r="P55111" s="11"/>
      <c r="Q55111" s="11"/>
      <c r="R55111" s="11"/>
      <c r="S55111" s="11"/>
      <c r="T55111" s="11"/>
      <c r="U55111" s="11"/>
      <c r="V55111" s="11"/>
      <c r="W55111" s="11"/>
      <c r="X55111" s="11"/>
      <c r="Y55111" s="11"/>
      <c r="Z55111" s="12"/>
    </row>
    <row r="55112" spans="15:26" ht="12.75" x14ac:dyDescent="0.2">
      <c r="O55112" s="10"/>
      <c r="P55112" s="11"/>
      <c r="Q55112" s="11"/>
      <c r="R55112" s="11"/>
      <c r="S55112" s="11"/>
      <c r="T55112" s="11"/>
      <c r="U55112" s="11"/>
      <c r="V55112" s="11"/>
      <c r="W55112" s="11"/>
      <c r="X55112" s="11"/>
      <c r="Y55112" s="11"/>
      <c r="Z55112" s="12"/>
    </row>
    <row r="55113" spans="15:26" ht="12.75" x14ac:dyDescent="0.2">
      <c r="O55113" s="10"/>
      <c r="P55113" s="11"/>
      <c r="Q55113" s="11"/>
      <c r="R55113" s="11"/>
      <c r="S55113" s="11"/>
      <c r="T55113" s="11"/>
      <c r="U55113" s="11"/>
      <c r="V55113" s="11"/>
      <c r="W55113" s="11"/>
      <c r="X55113" s="11"/>
      <c r="Y55113" s="11"/>
      <c r="Z55113" s="12"/>
    </row>
    <row r="55114" spans="15:26" ht="12.75" x14ac:dyDescent="0.2">
      <c r="O55114" s="10"/>
      <c r="P55114" s="11"/>
      <c r="Q55114" s="11"/>
      <c r="R55114" s="11"/>
      <c r="S55114" s="11"/>
      <c r="T55114" s="11"/>
      <c r="U55114" s="11"/>
      <c r="V55114" s="11"/>
      <c r="W55114" s="11"/>
      <c r="X55114" s="11"/>
      <c r="Y55114" s="11"/>
      <c r="Z55114" s="12"/>
    </row>
    <row r="55115" spans="15:26" ht="12.75" x14ac:dyDescent="0.2">
      <c r="O55115" s="10"/>
      <c r="P55115" s="11"/>
      <c r="Q55115" s="11"/>
      <c r="R55115" s="11"/>
      <c r="S55115" s="11"/>
      <c r="T55115" s="11"/>
      <c r="U55115" s="11"/>
      <c r="V55115" s="11"/>
      <c r="W55115" s="11"/>
      <c r="X55115" s="11"/>
      <c r="Y55115" s="11"/>
      <c r="Z55115" s="12"/>
    </row>
    <row r="55116" spans="15:26" ht="12.75" x14ac:dyDescent="0.2">
      <c r="O55116" s="10"/>
      <c r="P55116" s="11"/>
      <c r="Q55116" s="11"/>
      <c r="R55116" s="11"/>
      <c r="S55116" s="11"/>
      <c r="T55116" s="11"/>
      <c r="U55116" s="11"/>
      <c r="V55116" s="11"/>
      <c r="W55116" s="11"/>
      <c r="X55116" s="11"/>
      <c r="Y55116" s="11"/>
      <c r="Z55116" s="12"/>
    </row>
    <row r="55117" spans="15:26" ht="12.75" x14ac:dyDescent="0.2">
      <c r="O55117" s="10"/>
      <c r="P55117" s="11"/>
      <c r="Q55117" s="11"/>
      <c r="R55117" s="11"/>
      <c r="S55117" s="11"/>
      <c r="T55117" s="11"/>
      <c r="U55117" s="11"/>
      <c r="V55117" s="11"/>
      <c r="W55117" s="11"/>
      <c r="X55117" s="11"/>
      <c r="Y55117" s="11"/>
      <c r="Z55117" s="12"/>
    </row>
    <row r="55118" spans="15:26" ht="12.75" x14ac:dyDescent="0.2">
      <c r="O55118" s="10"/>
      <c r="P55118" s="11"/>
      <c r="Q55118" s="11"/>
      <c r="R55118" s="11"/>
      <c r="S55118" s="11"/>
      <c r="T55118" s="11"/>
      <c r="U55118" s="11"/>
      <c r="V55118" s="11"/>
      <c r="W55118" s="11"/>
      <c r="X55118" s="11"/>
      <c r="Y55118" s="11"/>
      <c r="Z55118" s="12"/>
    </row>
    <row r="55119" spans="15:26" ht="12.75" x14ac:dyDescent="0.2">
      <c r="O55119" s="10"/>
      <c r="P55119" s="11"/>
      <c r="Q55119" s="11"/>
      <c r="R55119" s="11"/>
      <c r="S55119" s="11"/>
      <c r="T55119" s="11"/>
      <c r="U55119" s="11"/>
      <c r="V55119" s="11"/>
      <c r="W55119" s="11"/>
      <c r="X55119" s="11"/>
      <c r="Y55119" s="11"/>
      <c r="Z55119" s="12"/>
    </row>
    <row r="55120" spans="15:26" ht="12.75" x14ac:dyDescent="0.2">
      <c r="O55120" s="10"/>
      <c r="P55120" s="11"/>
      <c r="Q55120" s="11"/>
      <c r="R55120" s="11"/>
      <c r="S55120" s="11"/>
      <c r="T55120" s="11"/>
      <c r="U55120" s="11"/>
      <c r="V55120" s="11"/>
      <c r="W55120" s="11"/>
      <c r="X55120" s="11"/>
      <c r="Y55120" s="11"/>
      <c r="Z55120" s="12"/>
    </row>
    <row r="55121" spans="15:26" ht="12.75" x14ac:dyDescent="0.2">
      <c r="O55121" s="10"/>
      <c r="P55121" s="11"/>
      <c r="Q55121" s="11"/>
      <c r="R55121" s="11"/>
      <c r="S55121" s="11"/>
      <c r="T55121" s="11"/>
      <c r="U55121" s="11"/>
      <c r="V55121" s="11"/>
      <c r="W55121" s="11"/>
      <c r="X55121" s="11"/>
      <c r="Y55121" s="11"/>
      <c r="Z55121" s="12"/>
    </row>
    <row r="55122" spans="15:26" ht="12.75" x14ac:dyDescent="0.2">
      <c r="O55122" s="10"/>
      <c r="P55122" s="11"/>
      <c r="Q55122" s="11"/>
      <c r="R55122" s="11"/>
      <c r="S55122" s="11"/>
      <c r="T55122" s="11"/>
      <c r="U55122" s="11"/>
      <c r="V55122" s="11"/>
      <c r="W55122" s="11"/>
      <c r="X55122" s="11"/>
      <c r="Y55122" s="11"/>
      <c r="Z55122" s="12"/>
    </row>
    <row r="55123" spans="15:26" ht="12.75" x14ac:dyDescent="0.2">
      <c r="O55123" s="10"/>
      <c r="P55123" s="11"/>
      <c r="Q55123" s="11"/>
      <c r="R55123" s="11"/>
      <c r="S55123" s="11"/>
      <c r="T55123" s="11"/>
      <c r="U55123" s="11"/>
      <c r="V55123" s="11"/>
      <c r="W55123" s="11"/>
      <c r="X55123" s="11"/>
      <c r="Y55123" s="11"/>
      <c r="Z55123" s="12"/>
    </row>
    <row r="55124" spans="15:26" ht="12.75" x14ac:dyDescent="0.2">
      <c r="O55124" s="10"/>
      <c r="P55124" s="11"/>
      <c r="Q55124" s="11"/>
      <c r="R55124" s="11"/>
      <c r="S55124" s="11"/>
      <c r="T55124" s="11"/>
      <c r="U55124" s="11"/>
      <c r="V55124" s="11"/>
      <c r="W55124" s="11"/>
      <c r="X55124" s="11"/>
      <c r="Y55124" s="11"/>
      <c r="Z55124" s="12"/>
    </row>
    <row r="55125" spans="15:26" ht="12.75" x14ac:dyDescent="0.2">
      <c r="O55125" s="10"/>
      <c r="P55125" s="11"/>
      <c r="Q55125" s="11"/>
      <c r="R55125" s="11"/>
      <c r="S55125" s="11"/>
      <c r="T55125" s="11"/>
      <c r="U55125" s="11"/>
      <c r="V55125" s="11"/>
      <c r="W55125" s="11"/>
      <c r="X55125" s="11"/>
      <c r="Y55125" s="11"/>
      <c r="Z55125" s="12"/>
    </row>
    <row r="55126" spans="15:26" ht="12.75" x14ac:dyDescent="0.2">
      <c r="O55126" s="10"/>
      <c r="P55126" s="11"/>
      <c r="Q55126" s="11"/>
      <c r="R55126" s="11"/>
      <c r="S55126" s="11"/>
      <c r="T55126" s="11"/>
      <c r="U55126" s="11"/>
      <c r="V55126" s="11"/>
      <c r="W55126" s="11"/>
      <c r="X55126" s="11"/>
      <c r="Y55126" s="11"/>
      <c r="Z55126" s="12"/>
    </row>
    <row r="55127" spans="15:26" ht="12.75" x14ac:dyDescent="0.2">
      <c r="O55127" s="10"/>
      <c r="P55127" s="11"/>
      <c r="Q55127" s="11"/>
      <c r="R55127" s="11"/>
      <c r="S55127" s="11"/>
      <c r="T55127" s="11"/>
      <c r="U55127" s="11"/>
      <c r="V55127" s="11"/>
      <c r="W55127" s="11"/>
      <c r="X55127" s="11"/>
      <c r="Y55127" s="11"/>
      <c r="Z55127" s="12"/>
    </row>
    <row r="55128" spans="15:26" ht="12.75" x14ac:dyDescent="0.2">
      <c r="O55128" s="10"/>
      <c r="P55128" s="11"/>
      <c r="Q55128" s="11"/>
      <c r="R55128" s="11"/>
      <c r="S55128" s="11"/>
      <c r="T55128" s="11"/>
      <c r="U55128" s="11"/>
      <c r="V55128" s="11"/>
      <c r="W55128" s="11"/>
      <c r="X55128" s="11"/>
      <c r="Y55128" s="11"/>
      <c r="Z55128" s="12"/>
    </row>
    <row r="55129" spans="15:26" ht="12.75" x14ac:dyDescent="0.2">
      <c r="O55129" s="10"/>
      <c r="P55129" s="11"/>
      <c r="Q55129" s="11"/>
      <c r="R55129" s="11"/>
      <c r="S55129" s="11"/>
      <c r="T55129" s="11"/>
      <c r="U55129" s="11"/>
      <c r="V55129" s="11"/>
      <c r="W55129" s="11"/>
      <c r="X55129" s="11"/>
      <c r="Y55129" s="11"/>
      <c r="Z55129" s="12"/>
    </row>
    <row r="55130" spans="15:26" ht="12.75" x14ac:dyDescent="0.2">
      <c r="O55130" s="10"/>
      <c r="P55130" s="11"/>
      <c r="Q55130" s="11"/>
      <c r="R55130" s="11"/>
      <c r="S55130" s="11"/>
      <c r="T55130" s="11"/>
      <c r="U55130" s="11"/>
      <c r="V55130" s="11"/>
      <c r="W55130" s="11"/>
      <c r="X55130" s="11"/>
      <c r="Y55130" s="11"/>
      <c r="Z55130" s="12"/>
    </row>
    <row r="55131" spans="15:26" ht="12.75" x14ac:dyDescent="0.2">
      <c r="O55131" s="10"/>
      <c r="P55131" s="11"/>
      <c r="Q55131" s="11"/>
      <c r="R55131" s="11"/>
      <c r="S55131" s="11"/>
      <c r="T55131" s="11"/>
      <c r="U55131" s="11"/>
      <c r="V55131" s="11"/>
      <c r="W55131" s="11"/>
      <c r="X55131" s="11"/>
      <c r="Y55131" s="11"/>
      <c r="Z55131" s="12"/>
    </row>
    <row r="55132" spans="15:26" ht="12.75" x14ac:dyDescent="0.2">
      <c r="O55132" s="10"/>
      <c r="P55132" s="11"/>
      <c r="Q55132" s="11"/>
      <c r="R55132" s="11"/>
      <c r="S55132" s="11"/>
      <c r="T55132" s="11"/>
      <c r="U55132" s="11"/>
      <c r="V55132" s="11"/>
      <c r="W55132" s="11"/>
      <c r="X55132" s="11"/>
      <c r="Y55132" s="11"/>
      <c r="Z55132" s="12"/>
    </row>
    <row r="55133" spans="15:26" ht="12.75" x14ac:dyDescent="0.2">
      <c r="O55133" s="10"/>
      <c r="P55133" s="11"/>
      <c r="Q55133" s="11"/>
      <c r="R55133" s="11"/>
      <c r="S55133" s="11"/>
      <c r="T55133" s="11"/>
      <c r="U55133" s="11"/>
      <c r="V55133" s="11"/>
      <c r="W55133" s="11"/>
      <c r="X55133" s="11"/>
      <c r="Y55133" s="11"/>
      <c r="Z55133" s="12"/>
    </row>
    <row r="55134" spans="15:26" ht="12.75" x14ac:dyDescent="0.2">
      <c r="O55134" s="10"/>
      <c r="P55134" s="11"/>
      <c r="Q55134" s="11"/>
      <c r="R55134" s="11"/>
      <c r="S55134" s="11"/>
      <c r="T55134" s="11"/>
      <c r="U55134" s="11"/>
      <c r="V55134" s="11"/>
      <c r="W55134" s="11"/>
      <c r="X55134" s="11"/>
      <c r="Y55134" s="11"/>
      <c r="Z55134" s="12"/>
    </row>
    <row r="55135" spans="15:26" ht="12.75" x14ac:dyDescent="0.2">
      <c r="O55135" s="10"/>
      <c r="P55135" s="11"/>
      <c r="Q55135" s="11"/>
      <c r="R55135" s="11"/>
      <c r="S55135" s="11"/>
      <c r="T55135" s="11"/>
      <c r="U55135" s="11"/>
      <c r="V55135" s="11"/>
      <c r="W55135" s="11"/>
      <c r="X55135" s="11"/>
      <c r="Y55135" s="11"/>
      <c r="Z55135" s="12"/>
    </row>
    <row r="55136" spans="15:26" ht="12.75" x14ac:dyDescent="0.2">
      <c r="O55136" s="10"/>
      <c r="P55136" s="11"/>
      <c r="Q55136" s="11"/>
      <c r="R55136" s="11"/>
      <c r="S55136" s="11"/>
      <c r="T55136" s="11"/>
      <c r="U55136" s="11"/>
      <c r="V55136" s="11"/>
      <c r="W55136" s="11"/>
      <c r="X55136" s="11"/>
      <c r="Y55136" s="11"/>
      <c r="Z55136" s="12"/>
    </row>
    <row r="55137" spans="15:26" ht="12.75" x14ac:dyDescent="0.2">
      <c r="O55137" s="10"/>
      <c r="P55137" s="11"/>
      <c r="Q55137" s="11"/>
      <c r="R55137" s="11"/>
      <c r="S55137" s="11"/>
      <c r="T55137" s="11"/>
      <c r="U55137" s="11"/>
      <c r="V55137" s="11"/>
      <c r="W55137" s="11"/>
      <c r="X55137" s="11"/>
      <c r="Y55137" s="11"/>
      <c r="Z55137" s="12"/>
    </row>
    <row r="55138" spans="15:26" ht="12.75" x14ac:dyDescent="0.2">
      <c r="O55138" s="10"/>
      <c r="P55138" s="11"/>
      <c r="Q55138" s="11"/>
      <c r="R55138" s="11"/>
      <c r="S55138" s="11"/>
      <c r="T55138" s="11"/>
      <c r="U55138" s="11"/>
      <c r="V55138" s="11"/>
      <c r="W55138" s="11"/>
      <c r="X55138" s="11"/>
      <c r="Y55138" s="11"/>
      <c r="Z55138" s="12"/>
    </row>
    <row r="55139" spans="15:26" ht="12.75" x14ac:dyDescent="0.2">
      <c r="O55139" s="10"/>
      <c r="P55139" s="11"/>
      <c r="Q55139" s="11"/>
      <c r="R55139" s="11"/>
      <c r="S55139" s="11"/>
      <c r="T55139" s="11"/>
      <c r="U55139" s="11"/>
      <c r="V55139" s="11"/>
      <c r="W55139" s="11"/>
      <c r="X55139" s="11"/>
      <c r="Y55139" s="11"/>
      <c r="Z55139" s="12"/>
    </row>
    <row r="55140" spans="15:26" ht="12.75" x14ac:dyDescent="0.2">
      <c r="O55140" s="10"/>
      <c r="P55140" s="11"/>
      <c r="Q55140" s="11"/>
      <c r="R55140" s="11"/>
      <c r="S55140" s="11"/>
      <c r="T55140" s="11"/>
      <c r="U55140" s="11"/>
      <c r="V55140" s="11"/>
      <c r="W55140" s="11"/>
      <c r="X55140" s="11"/>
      <c r="Y55140" s="11"/>
      <c r="Z55140" s="12"/>
    </row>
    <row r="55141" spans="15:26" ht="12.75" x14ac:dyDescent="0.2">
      <c r="O55141" s="10"/>
      <c r="P55141" s="11"/>
      <c r="Q55141" s="11"/>
      <c r="R55141" s="11"/>
      <c r="S55141" s="11"/>
      <c r="T55141" s="11"/>
      <c r="U55141" s="11"/>
      <c r="V55141" s="11"/>
      <c r="W55141" s="11"/>
      <c r="X55141" s="11"/>
      <c r="Y55141" s="11"/>
      <c r="Z55141" s="12"/>
    </row>
    <row r="55142" spans="15:26" ht="12.75" x14ac:dyDescent="0.2">
      <c r="O55142" s="10"/>
      <c r="P55142" s="11"/>
      <c r="Q55142" s="11"/>
      <c r="R55142" s="11"/>
      <c r="S55142" s="11"/>
      <c r="T55142" s="11"/>
      <c r="U55142" s="11"/>
      <c r="V55142" s="11"/>
      <c r="W55142" s="11"/>
      <c r="X55142" s="11"/>
      <c r="Y55142" s="11"/>
      <c r="Z55142" s="12"/>
    </row>
    <row r="55143" spans="15:26" ht="12.75" x14ac:dyDescent="0.2">
      <c r="O55143" s="10"/>
      <c r="P55143" s="11"/>
      <c r="Q55143" s="11"/>
      <c r="R55143" s="11"/>
      <c r="S55143" s="11"/>
      <c r="T55143" s="11"/>
      <c r="U55143" s="11"/>
      <c r="V55143" s="11"/>
      <c r="W55143" s="11"/>
      <c r="X55143" s="11"/>
      <c r="Y55143" s="11"/>
      <c r="Z55143" s="12"/>
    </row>
    <row r="55144" spans="15:26" ht="12.75" x14ac:dyDescent="0.2">
      <c r="O55144" s="10"/>
      <c r="P55144" s="11"/>
      <c r="Q55144" s="11"/>
      <c r="R55144" s="11"/>
      <c r="S55144" s="11"/>
      <c r="T55144" s="11"/>
      <c r="U55144" s="11"/>
      <c r="V55144" s="11"/>
      <c r="W55144" s="11"/>
      <c r="X55144" s="11"/>
      <c r="Y55144" s="11"/>
      <c r="Z55144" s="12"/>
    </row>
    <row r="55145" spans="15:26" ht="12.75" x14ac:dyDescent="0.2">
      <c r="O55145" s="10"/>
      <c r="P55145" s="11"/>
      <c r="Q55145" s="11"/>
      <c r="R55145" s="11"/>
      <c r="S55145" s="11"/>
      <c r="T55145" s="11"/>
      <c r="U55145" s="11"/>
      <c r="V55145" s="11"/>
      <c r="W55145" s="11"/>
      <c r="X55145" s="11"/>
      <c r="Y55145" s="11"/>
      <c r="Z55145" s="12"/>
    </row>
    <row r="55146" spans="15:26" ht="12.75" x14ac:dyDescent="0.2">
      <c r="O55146" s="10"/>
      <c r="P55146" s="11"/>
      <c r="Q55146" s="11"/>
      <c r="R55146" s="11"/>
      <c r="S55146" s="11"/>
      <c r="T55146" s="11"/>
      <c r="U55146" s="11"/>
      <c r="V55146" s="11"/>
      <c r="W55146" s="11"/>
      <c r="X55146" s="11"/>
      <c r="Y55146" s="11"/>
      <c r="Z55146" s="12"/>
    </row>
    <row r="55147" spans="15:26" ht="12.75" x14ac:dyDescent="0.2">
      <c r="O55147" s="10"/>
      <c r="P55147" s="11"/>
      <c r="Q55147" s="11"/>
      <c r="R55147" s="11"/>
      <c r="S55147" s="11"/>
      <c r="T55147" s="11"/>
      <c r="U55147" s="11"/>
      <c r="V55147" s="11"/>
      <c r="W55147" s="11"/>
      <c r="X55147" s="11"/>
      <c r="Y55147" s="11"/>
      <c r="Z55147" s="12"/>
    </row>
    <row r="55148" spans="15:26" ht="12.75" x14ac:dyDescent="0.2">
      <c r="O55148" s="10"/>
      <c r="P55148" s="11"/>
      <c r="Q55148" s="11"/>
      <c r="R55148" s="11"/>
      <c r="S55148" s="11"/>
      <c r="T55148" s="11"/>
      <c r="U55148" s="11"/>
      <c r="V55148" s="11"/>
      <c r="W55148" s="11"/>
      <c r="X55148" s="11"/>
      <c r="Y55148" s="11"/>
      <c r="Z55148" s="12"/>
    </row>
    <row r="55149" spans="15:26" ht="12.75" x14ac:dyDescent="0.2">
      <c r="O55149" s="10"/>
      <c r="P55149" s="11"/>
      <c r="Q55149" s="11"/>
      <c r="R55149" s="11"/>
      <c r="S55149" s="11"/>
      <c r="T55149" s="11"/>
      <c r="U55149" s="11"/>
      <c r="V55149" s="11"/>
      <c r="W55149" s="11"/>
      <c r="X55149" s="11"/>
      <c r="Y55149" s="11"/>
      <c r="Z55149" s="12"/>
    </row>
    <row r="55150" spans="15:26" ht="12.75" x14ac:dyDescent="0.2">
      <c r="O55150" s="10"/>
      <c r="P55150" s="11"/>
      <c r="Q55150" s="11"/>
      <c r="R55150" s="11"/>
      <c r="S55150" s="11"/>
      <c r="T55150" s="11"/>
      <c r="U55150" s="11"/>
      <c r="V55150" s="11"/>
      <c r="W55150" s="11"/>
      <c r="X55150" s="11"/>
      <c r="Y55150" s="11"/>
      <c r="Z55150" s="12"/>
    </row>
    <row r="55151" spans="15:26" ht="12.75" x14ac:dyDescent="0.2">
      <c r="O55151" s="10"/>
      <c r="P55151" s="11"/>
      <c r="Q55151" s="11"/>
      <c r="R55151" s="11"/>
      <c r="S55151" s="11"/>
      <c r="T55151" s="11"/>
      <c r="U55151" s="11"/>
      <c r="V55151" s="11"/>
      <c r="W55151" s="11"/>
      <c r="X55151" s="11"/>
      <c r="Y55151" s="11"/>
      <c r="Z55151" s="12"/>
    </row>
    <row r="55152" spans="15:26" ht="12.75" x14ac:dyDescent="0.2">
      <c r="O55152" s="10"/>
      <c r="P55152" s="11"/>
      <c r="Q55152" s="11"/>
      <c r="R55152" s="11"/>
      <c r="S55152" s="11"/>
      <c r="T55152" s="11"/>
      <c r="U55152" s="11"/>
      <c r="V55152" s="11"/>
      <c r="W55152" s="11"/>
      <c r="X55152" s="11"/>
      <c r="Y55152" s="11"/>
      <c r="Z55152" s="12"/>
    </row>
    <row r="55153" spans="15:26" ht="12.75" x14ac:dyDescent="0.2">
      <c r="O55153" s="10"/>
      <c r="P55153" s="11"/>
      <c r="Q55153" s="11"/>
      <c r="R55153" s="11"/>
      <c r="S55153" s="11"/>
      <c r="T55153" s="11"/>
      <c r="U55153" s="11"/>
      <c r="V55153" s="11"/>
      <c r="W55153" s="11"/>
      <c r="X55153" s="11"/>
      <c r="Y55153" s="11"/>
      <c r="Z55153" s="12"/>
    </row>
    <row r="55154" spans="15:26" ht="12.75" x14ac:dyDescent="0.2">
      <c r="O55154" s="10"/>
      <c r="P55154" s="11"/>
      <c r="Q55154" s="11"/>
      <c r="R55154" s="11"/>
      <c r="S55154" s="11"/>
      <c r="T55154" s="11"/>
      <c r="U55154" s="11"/>
      <c r="V55154" s="11"/>
      <c r="W55154" s="11"/>
      <c r="X55154" s="11"/>
      <c r="Y55154" s="11"/>
      <c r="Z55154" s="12"/>
    </row>
    <row r="55155" spans="15:26" ht="12.75" x14ac:dyDescent="0.2">
      <c r="O55155" s="10"/>
      <c r="P55155" s="11"/>
      <c r="Q55155" s="11"/>
      <c r="R55155" s="11"/>
      <c r="S55155" s="11"/>
      <c r="T55155" s="11"/>
      <c r="U55155" s="11"/>
      <c r="V55155" s="11"/>
      <c r="W55155" s="11"/>
      <c r="X55155" s="11"/>
      <c r="Y55155" s="11"/>
      <c r="Z55155" s="12"/>
    </row>
    <row r="55156" spans="15:26" ht="12.75" x14ac:dyDescent="0.2">
      <c r="O55156" s="10"/>
      <c r="P55156" s="11"/>
      <c r="Q55156" s="11"/>
      <c r="R55156" s="11"/>
      <c r="S55156" s="11"/>
      <c r="T55156" s="11"/>
      <c r="U55156" s="11"/>
      <c r="V55156" s="11"/>
      <c r="W55156" s="11"/>
      <c r="X55156" s="11"/>
      <c r="Y55156" s="11"/>
      <c r="Z55156" s="12"/>
    </row>
    <row r="55157" spans="15:26" ht="12.75" x14ac:dyDescent="0.2">
      <c r="O55157" s="10"/>
      <c r="P55157" s="11"/>
      <c r="Q55157" s="11"/>
      <c r="R55157" s="11"/>
      <c r="S55157" s="11"/>
      <c r="T55157" s="11"/>
      <c r="U55157" s="11"/>
      <c r="V55157" s="11"/>
      <c r="W55157" s="11"/>
      <c r="X55157" s="11"/>
      <c r="Y55157" s="11"/>
      <c r="Z55157" s="12"/>
    </row>
    <row r="55158" spans="15:26" ht="12.75" x14ac:dyDescent="0.2">
      <c r="O55158" s="10"/>
      <c r="P55158" s="11"/>
      <c r="Q55158" s="11"/>
      <c r="R55158" s="11"/>
      <c r="S55158" s="11"/>
      <c r="T55158" s="11"/>
      <c r="U55158" s="11"/>
      <c r="V55158" s="11"/>
      <c r="W55158" s="11"/>
      <c r="X55158" s="11"/>
      <c r="Y55158" s="11"/>
      <c r="Z55158" s="12"/>
    </row>
    <row r="55159" spans="15:26" ht="12.75" x14ac:dyDescent="0.2">
      <c r="O55159" s="10"/>
      <c r="P55159" s="11"/>
      <c r="Q55159" s="11"/>
      <c r="R55159" s="11"/>
      <c r="S55159" s="11"/>
      <c r="T55159" s="11"/>
      <c r="U55159" s="11"/>
      <c r="V55159" s="11"/>
      <c r="W55159" s="11"/>
      <c r="X55159" s="11"/>
      <c r="Y55159" s="11"/>
      <c r="Z55159" s="12"/>
    </row>
    <row r="55160" spans="15:26" ht="12.75" x14ac:dyDescent="0.2">
      <c r="O55160" s="10"/>
      <c r="P55160" s="11"/>
      <c r="Q55160" s="11"/>
      <c r="R55160" s="11"/>
      <c r="S55160" s="11"/>
      <c r="T55160" s="11"/>
      <c r="U55160" s="11"/>
      <c r="V55160" s="11"/>
      <c r="W55160" s="11"/>
      <c r="X55160" s="11"/>
      <c r="Y55160" s="11"/>
      <c r="Z55160" s="12"/>
    </row>
    <row r="55161" spans="15:26" ht="12.75" x14ac:dyDescent="0.2">
      <c r="O55161" s="10"/>
      <c r="P55161" s="11"/>
      <c r="Q55161" s="11"/>
      <c r="R55161" s="11"/>
      <c r="S55161" s="11"/>
      <c r="T55161" s="11"/>
      <c r="U55161" s="11"/>
      <c r="V55161" s="11"/>
      <c r="W55161" s="11"/>
      <c r="X55161" s="11"/>
      <c r="Y55161" s="11"/>
      <c r="Z55161" s="12"/>
    </row>
    <row r="55162" spans="15:26" ht="12.75" x14ac:dyDescent="0.2">
      <c r="O55162" s="10"/>
      <c r="P55162" s="11"/>
      <c r="Q55162" s="11"/>
      <c r="R55162" s="11"/>
      <c r="S55162" s="11"/>
      <c r="T55162" s="11"/>
      <c r="U55162" s="11"/>
      <c r="V55162" s="11"/>
      <c r="W55162" s="11"/>
      <c r="X55162" s="11"/>
      <c r="Y55162" s="11"/>
      <c r="Z55162" s="12"/>
    </row>
    <row r="55163" spans="15:26" ht="12.75" x14ac:dyDescent="0.2">
      <c r="O55163" s="10"/>
      <c r="P55163" s="11"/>
      <c r="Q55163" s="11"/>
      <c r="R55163" s="11"/>
      <c r="S55163" s="11"/>
      <c r="T55163" s="11"/>
      <c r="U55163" s="11"/>
      <c r="V55163" s="11"/>
      <c r="W55163" s="11"/>
      <c r="X55163" s="11"/>
      <c r="Y55163" s="11"/>
      <c r="Z55163" s="12"/>
    </row>
    <row r="55164" spans="15:26" ht="12.75" x14ac:dyDescent="0.2">
      <c r="O55164" s="10"/>
      <c r="P55164" s="11"/>
      <c r="Q55164" s="11"/>
      <c r="R55164" s="11"/>
      <c r="S55164" s="11"/>
      <c r="T55164" s="11"/>
      <c r="U55164" s="11"/>
      <c r="V55164" s="11"/>
      <c r="W55164" s="11"/>
      <c r="X55164" s="11"/>
      <c r="Y55164" s="11"/>
      <c r="Z55164" s="12"/>
    </row>
    <row r="55165" spans="15:26" ht="12.75" x14ac:dyDescent="0.2">
      <c r="O55165" s="10"/>
      <c r="P55165" s="11"/>
      <c r="Q55165" s="11"/>
      <c r="R55165" s="11"/>
      <c r="S55165" s="11"/>
      <c r="T55165" s="11"/>
      <c r="U55165" s="11"/>
      <c r="V55165" s="11"/>
      <c r="W55165" s="11"/>
      <c r="X55165" s="11"/>
      <c r="Y55165" s="11"/>
      <c r="Z55165" s="12"/>
    </row>
    <row r="55166" spans="15:26" ht="12.75" x14ac:dyDescent="0.2">
      <c r="O55166" s="10"/>
      <c r="P55166" s="11"/>
      <c r="Q55166" s="11"/>
      <c r="R55166" s="11"/>
      <c r="S55166" s="11"/>
      <c r="T55166" s="11"/>
      <c r="U55166" s="11"/>
      <c r="V55166" s="11"/>
      <c r="W55166" s="11"/>
      <c r="X55166" s="11"/>
      <c r="Y55166" s="11"/>
      <c r="Z55166" s="12"/>
    </row>
    <row r="55167" spans="15:26" ht="12.75" x14ac:dyDescent="0.2">
      <c r="O55167" s="10"/>
      <c r="P55167" s="11"/>
      <c r="Q55167" s="11"/>
      <c r="R55167" s="11"/>
      <c r="S55167" s="11"/>
      <c r="T55167" s="11"/>
      <c r="U55167" s="11"/>
      <c r="V55167" s="11"/>
      <c r="W55167" s="11"/>
      <c r="X55167" s="11"/>
      <c r="Y55167" s="11"/>
      <c r="Z55167" s="12"/>
    </row>
    <row r="55168" spans="15:26" ht="12.75" x14ac:dyDescent="0.2">
      <c r="O55168" s="10"/>
      <c r="P55168" s="11"/>
      <c r="Q55168" s="11"/>
      <c r="R55168" s="11"/>
      <c r="S55168" s="11"/>
      <c r="T55168" s="11"/>
      <c r="U55168" s="11"/>
      <c r="V55168" s="11"/>
      <c r="W55168" s="11"/>
      <c r="X55168" s="11"/>
      <c r="Y55168" s="11"/>
      <c r="Z55168" s="12"/>
    </row>
    <row r="55169" spans="15:26" ht="12.75" x14ac:dyDescent="0.2">
      <c r="O55169" s="10"/>
      <c r="P55169" s="11"/>
      <c r="Q55169" s="11"/>
      <c r="R55169" s="11"/>
      <c r="S55169" s="11"/>
      <c r="T55169" s="11"/>
      <c r="U55169" s="11"/>
      <c r="V55169" s="11"/>
      <c r="W55169" s="11"/>
      <c r="X55169" s="11"/>
      <c r="Y55169" s="11"/>
      <c r="Z55169" s="12"/>
    </row>
    <row r="55170" spans="15:26" ht="12.75" x14ac:dyDescent="0.2">
      <c r="O55170" s="10"/>
      <c r="P55170" s="11"/>
      <c r="Q55170" s="11"/>
      <c r="R55170" s="11"/>
      <c r="S55170" s="11"/>
      <c r="T55170" s="11"/>
      <c r="U55170" s="11"/>
      <c r="V55170" s="11"/>
      <c r="W55170" s="11"/>
      <c r="X55170" s="11"/>
      <c r="Y55170" s="11"/>
      <c r="Z55170" s="12"/>
    </row>
    <row r="55171" spans="15:26" ht="12.75" x14ac:dyDescent="0.2">
      <c r="O55171" s="10"/>
      <c r="P55171" s="11"/>
      <c r="Q55171" s="11"/>
      <c r="R55171" s="11"/>
      <c r="S55171" s="11"/>
      <c r="T55171" s="11"/>
      <c r="U55171" s="11"/>
      <c r="V55171" s="11"/>
      <c r="W55171" s="11"/>
      <c r="X55171" s="11"/>
      <c r="Y55171" s="11"/>
      <c r="Z55171" s="12"/>
    </row>
    <row r="55172" spans="15:26" ht="12.75" x14ac:dyDescent="0.2">
      <c r="O55172" s="10"/>
      <c r="P55172" s="11"/>
      <c r="Q55172" s="11"/>
      <c r="R55172" s="11"/>
      <c r="S55172" s="11"/>
      <c r="T55172" s="11"/>
      <c r="U55172" s="11"/>
      <c r="V55172" s="11"/>
      <c r="W55172" s="11"/>
      <c r="X55172" s="11"/>
      <c r="Y55172" s="11"/>
      <c r="Z55172" s="12"/>
    </row>
    <row r="55173" spans="15:26" ht="12.75" x14ac:dyDescent="0.2">
      <c r="O55173" s="10"/>
      <c r="P55173" s="11"/>
      <c r="Q55173" s="11"/>
      <c r="R55173" s="11"/>
      <c r="S55173" s="11"/>
      <c r="T55173" s="11"/>
      <c r="U55173" s="11"/>
      <c r="V55173" s="11"/>
      <c r="W55173" s="11"/>
      <c r="X55173" s="11"/>
      <c r="Y55173" s="11"/>
      <c r="Z55173" s="12"/>
    </row>
    <row r="55174" spans="15:26" ht="12.75" x14ac:dyDescent="0.2">
      <c r="O55174" s="10"/>
      <c r="P55174" s="11"/>
      <c r="Q55174" s="11"/>
      <c r="R55174" s="11"/>
      <c r="S55174" s="11"/>
      <c r="T55174" s="11"/>
      <c r="U55174" s="11"/>
      <c r="V55174" s="11"/>
      <c r="W55174" s="11"/>
      <c r="X55174" s="11"/>
      <c r="Y55174" s="11"/>
      <c r="Z55174" s="12"/>
    </row>
    <row r="55175" spans="15:26" ht="12.75" x14ac:dyDescent="0.2">
      <c r="O55175" s="10"/>
      <c r="P55175" s="11"/>
      <c r="Q55175" s="11"/>
      <c r="R55175" s="11"/>
      <c r="S55175" s="11"/>
      <c r="T55175" s="11"/>
      <c r="U55175" s="11"/>
      <c r="V55175" s="11"/>
      <c r="W55175" s="11"/>
      <c r="X55175" s="11"/>
      <c r="Y55175" s="11"/>
      <c r="Z55175" s="12"/>
    </row>
    <row r="55176" spans="15:26" ht="12.75" x14ac:dyDescent="0.2">
      <c r="O55176" s="10"/>
      <c r="P55176" s="11"/>
      <c r="Q55176" s="11"/>
      <c r="R55176" s="11"/>
      <c r="S55176" s="11"/>
      <c r="T55176" s="11"/>
      <c r="U55176" s="11"/>
      <c r="V55176" s="11"/>
      <c r="W55176" s="11"/>
      <c r="X55176" s="11"/>
      <c r="Y55176" s="11"/>
      <c r="Z55176" s="12"/>
    </row>
    <row r="55177" spans="15:26" ht="12.75" x14ac:dyDescent="0.2">
      <c r="O55177" s="10"/>
      <c r="P55177" s="11"/>
      <c r="Q55177" s="11"/>
      <c r="R55177" s="11"/>
      <c r="S55177" s="11"/>
      <c r="T55177" s="11"/>
      <c r="U55177" s="11"/>
      <c r="V55177" s="11"/>
      <c r="W55177" s="11"/>
      <c r="X55177" s="11"/>
      <c r="Y55177" s="11"/>
      <c r="Z55177" s="12"/>
    </row>
    <row r="55178" spans="15:26" ht="12.75" x14ac:dyDescent="0.2">
      <c r="O55178" s="10"/>
      <c r="P55178" s="11"/>
      <c r="Q55178" s="11"/>
      <c r="R55178" s="11"/>
      <c r="S55178" s="11"/>
      <c r="T55178" s="11"/>
      <c r="U55178" s="11"/>
      <c r="V55178" s="11"/>
      <c r="W55178" s="11"/>
      <c r="X55178" s="11"/>
      <c r="Y55178" s="11"/>
      <c r="Z55178" s="12"/>
    </row>
    <row r="55179" spans="15:26" ht="12.75" x14ac:dyDescent="0.2">
      <c r="O55179" s="10"/>
      <c r="P55179" s="11"/>
      <c r="Q55179" s="11"/>
      <c r="R55179" s="11"/>
      <c r="S55179" s="11"/>
      <c r="T55179" s="11"/>
      <c r="U55179" s="11"/>
      <c r="V55179" s="11"/>
      <c r="W55179" s="11"/>
      <c r="X55179" s="11"/>
      <c r="Y55179" s="11"/>
      <c r="Z55179" s="12"/>
    </row>
    <row r="55180" spans="15:26" ht="12.75" x14ac:dyDescent="0.2">
      <c r="O55180" s="10"/>
      <c r="P55180" s="11"/>
      <c r="Q55180" s="11"/>
      <c r="R55180" s="11"/>
      <c r="S55180" s="11"/>
      <c r="T55180" s="11"/>
      <c r="U55180" s="11"/>
      <c r="V55180" s="11"/>
      <c r="W55180" s="11"/>
      <c r="X55180" s="11"/>
      <c r="Y55180" s="11"/>
      <c r="Z55180" s="12"/>
    </row>
    <row r="55181" spans="15:26" ht="12.75" x14ac:dyDescent="0.2">
      <c r="O55181" s="10"/>
      <c r="P55181" s="11"/>
      <c r="Q55181" s="11"/>
      <c r="R55181" s="11"/>
      <c r="S55181" s="11"/>
      <c r="T55181" s="11"/>
      <c r="U55181" s="11"/>
      <c r="V55181" s="11"/>
      <c r="W55181" s="11"/>
      <c r="X55181" s="11"/>
      <c r="Y55181" s="11"/>
      <c r="Z55181" s="12"/>
    </row>
    <row r="55182" spans="15:26" ht="12.75" x14ac:dyDescent="0.2">
      <c r="O55182" s="10"/>
      <c r="P55182" s="11"/>
      <c r="Q55182" s="11"/>
      <c r="R55182" s="11"/>
      <c r="S55182" s="11"/>
      <c r="T55182" s="11"/>
      <c r="U55182" s="11"/>
      <c r="V55182" s="11"/>
      <c r="W55182" s="11"/>
      <c r="X55182" s="11"/>
      <c r="Y55182" s="11"/>
      <c r="Z55182" s="12"/>
    </row>
    <row r="55183" spans="15:26" ht="12.75" x14ac:dyDescent="0.2">
      <c r="O55183" s="10"/>
      <c r="P55183" s="11"/>
      <c r="Q55183" s="11"/>
      <c r="R55183" s="11"/>
      <c r="S55183" s="11"/>
      <c r="T55183" s="11"/>
      <c r="U55183" s="11"/>
      <c r="V55183" s="11"/>
      <c r="W55183" s="11"/>
      <c r="X55183" s="11"/>
      <c r="Y55183" s="11"/>
      <c r="Z55183" s="12"/>
    </row>
    <row r="55184" spans="15:26" ht="12.75" x14ac:dyDescent="0.2">
      <c r="O55184" s="10"/>
      <c r="P55184" s="11"/>
      <c r="Q55184" s="11"/>
      <c r="R55184" s="11"/>
      <c r="S55184" s="11"/>
      <c r="T55184" s="11"/>
      <c r="U55184" s="11"/>
      <c r="V55184" s="11"/>
      <c r="W55184" s="11"/>
      <c r="X55184" s="11"/>
      <c r="Y55184" s="11"/>
      <c r="Z55184" s="12"/>
    </row>
    <row r="55185" spans="15:26" ht="12.75" x14ac:dyDescent="0.2">
      <c r="O55185" s="10"/>
      <c r="P55185" s="11"/>
      <c r="Q55185" s="11"/>
      <c r="R55185" s="11"/>
      <c r="S55185" s="11"/>
      <c r="T55185" s="11"/>
      <c r="U55185" s="11"/>
      <c r="V55185" s="11"/>
      <c r="W55185" s="11"/>
      <c r="X55185" s="11"/>
      <c r="Y55185" s="11"/>
      <c r="Z55185" s="12"/>
    </row>
    <row r="55186" spans="15:26" ht="12.75" x14ac:dyDescent="0.2">
      <c r="O55186" s="10"/>
      <c r="P55186" s="11"/>
      <c r="Q55186" s="11"/>
      <c r="R55186" s="11"/>
      <c r="S55186" s="11"/>
      <c r="T55186" s="11"/>
      <c r="U55186" s="11"/>
      <c r="V55186" s="11"/>
      <c r="W55186" s="11"/>
      <c r="X55186" s="11"/>
      <c r="Y55186" s="11"/>
      <c r="Z55186" s="12"/>
    </row>
    <row r="55187" spans="15:26" ht="12.75" x14ac:dyDescent="0.2">
      <c r="O55187" s="10"/>
      <c r="P55187" s="11"/>
      <c r="Q55187" s="11"/>
      <c r="R55187" s="11"/>
      <c r="S55187" s="11"/>
      <c r="T55187" s="11"/>
      <c r="U55187" s="11"/>
      <c r="V55187" s="11"/>
      <c r="W55187" s="11"/>
      <c r="X55187" s="11"/>
      <c r="Y55187" s="11"/>
      <c r="Z55187" s="12"/>
    </row>
    <row r="55188" spans="15:26" ht="12.75" x14ac:dyDescent="0.2">
      <c r="O55188" s="10"/>
      <c r="P55188" s="11"/>
      <c r="Q55188" s="11"/>
      <c r="R55188" s="11"/>
      <c r="S55188" s="11"/>
      <c r="T55188" s="11"/>
      <c r="U55188" s="11"/>
      <c r="V55188" s="11"/>
      <c r="W55188" s="11"/>
      <c r="X55188" s="11"/>
      <c r="Y55188" s="11"/>
      <c r="Z55188" s="12"/>
    </row>
    <row r="55189" spans="15:26" ht="12.75" x14ac:dyDescent="0.2">
      <c r="O55189" s="10"/>
      <c r="P55189" s="11"/>
      <c r="Q55189" s="11"/>
      <c r="R55189" s="11"/>
      <c r="S55189" s="11"/>
      <c r="T55189" s="11"/>
      <c r="U55189" s="11"/>
      <c r="V55189" s="11"/>
      <c r="W55189" s="11"/>
      <c r="X55189" s="11"/>
      <c r="Y55189" s="11"/>
      <c r="Z55189" s="12"/>
    </row>
    <row r="55190" spans="15:26" ht="12.75" x14ac:dyDescent="0.2">
      <c r="O55190" s="10"/>
      <c r="P55190" s="11"/>
      <c r="Q55190" s="11"/>
      <c r="R55190" s="11"/>
      <c r="S55190" s="11"/>
      <c r="T55190" s="11"/>
      <c r="U55190" s="11"/>
      <c r="V55190" s="11"/>
      <c r="W55190" s="11"/>
      <c r="X55190" s="11"/>
      <c r="Y55190" s="11"/>
      <c r="Z55190" s="12"/>
    </row>
    <row r="55191" spans="15:26" ht="12.75" x14ac:dyDescent="0.2">
      <c r="O55191" s="10"/>
      <c r="P55191" s="11"/>
      <c r="Q55191" s="11"/>
      <c r="R55191" s="11"/>
      <c r="S55191" s="11"/>
      <c r="T55191" s="11"/>
      <c r="U55191" s="11"/>
      <c r="V55191" s="11"/>
      <c r="W55191" s="11"/>
      <c r="X55191" s="11"/>
      <c r="Y55191" s="11"/>
      <c r="Z55191" s="12"/>
    </row>
    <row r="55192" spans="15:26" ht="12.75" x14ac:dyDescent="0.2">
      <c r="O55192" s="10"/>
      <c r="P55192" s="11"/>
      <c r="Q55192" s="11"/>
      <c r="R55192" s="11"/>
      <c r="S55192" s="11"/>
      <c r="T55192" s="11"/>
      <c r="U55192" s="11"/>
      <c r="V55192" s="11"/>
      <c r="W55192" s="11"/>
      <c r="X55192" s="11"/>
      <c r="Y55192" s="11"/>
      <c r="Z55192" s="12"/>
    </row>
    <row r="55193" spans="15:26" ht="12.75" x14ac:dyDescent="0.2">
      <c r="O55193" s="10"/>
      <c r="P55193" s="11"/>
      <c r="Q55193" s="11"/>
      <c r="R55193" s="11"/>
      <c r="S55193" s="11"/>
      <c r="T55193" s="11"/>
      <c r="U55193" s="11"/>
      <c r="V55193" s="11"/>
      <c r="W55193" s="11"/>
      <c r="X55193" s="11"/>
      <c r="Y55193" s="11"/>
      <c r="Z55193" s="12"/>
    </row>
    <row r="55194" spans="15:26" ht="12.75" x14ac:dyDescent="0.2">
      <c r="O55194" s="10"/>
      <c r="P55194" s="11"/>
      <c r="Q55194" s="11"/>
      <c r="R55194" s="11"/>
      <c r="S55194" s="11"/>
      <c r="T55194" s="11"/>
      <c r="U55194" s="11"/>
      <c r="V55194" s="11"/>
      <c r="W55194" s="11"/>
      <c r="X55194" s="11"/>
      <c r="Y55194" s="11"/>
      <c r="Z55194" s="12"/>
    </row>
    <row r="55195" spans="15:26" ht="12.75" x14ac:dyDescent="0.2">
      <c r="O55195" s="10"/>
      <c r="P55195" s="11"/>
      <c r="Q55195" s="11"/>
      <c r="R55195" s="11"/>
      <c r="S55195" s="11"/>
      <c r="T55195" s="11"/>
      <c r="U55195" s="11"/>
      <c r="V55195" s="11"/>
      <c r="W55195" s="11"/>
      <c r="X55195" s="11"/>
      <c r="Y55195" s="11"/>
      <c r="Z55195" s="12"/>
    </row>
    <row r="55196" spans="15:26" ht="12.75" x14ac:dyDescent="0.2">
      <c r="O55196" s="10"/>
      <c r="P55196" s="11"/>
      <c r="Q55196" s="11"/>
      <c r="R55196" s="11"/>
      <c r="S55196" s="11"/>
      <c r="T55196" s="11"/>
      <c r="U55196" s="11"/>
      <c r="V55196" s="11"/>
      <c r="W55196" s="11"/>
      <c r="X55196" s="11"/>
      <c r="Y55196" s="11"/>
      <c r="Z55196" s="12"/>
    </row>
    <row r="55197" spans="15:26" ht="12.75" x14ac:dyDescent="0.2">
      <c r="O55197" s="10"/>
      <c r="P55197" s="11"/>
      <c r="Q55197" s="11"/>
      <c r="R55197" s="11"/>
      <c r="S55197" s="11"/>
      <c r="T55197" s="11"/>
      <c r="U55197" s="11"/>
      <c r="V55197" s="11"/>
      <c r="W55197" s="11"/>
      <c r="X55197" s="11"/>
      <c r="Y55197" s="11"/>
      <c r="Z55197" s="12"/>
    </row>
    <row r="55198" spans="15:26" ht="12.75" x14ac:dyDescent="0.2">
      <c r="O55198" s="10"/>
      <c r="P55198" s="11"/>
      <c r="Q55198" s="11"/>
      <c r="R55198" s="11"/>
      <c r="S55198" s="11"/>
      <c r="T55198" s="11"/>
      <c r="U55198" s="11"/>
      <c r="V55198" s="11"/>
      <c r="W55198" s="11"/>
      <c r="X55198" s="11"/>
      <c r="Y55198" s="11"/>
      <c r="Z55198" s="12"/>
    </row>
    <row r="55199" spans="15:26" ht="12.75" x14ac:dyDescent="0.2">
      <c r="O55199" s="10"/>
      <c r="P55199" s="11"/>
      <c r="Q55199" s="11"/>
      <c r="R55199" s="11"/>
      <c r="S55199" s="11"/>
      <c r="T55199" s="11"/>
      <c r="U55199" s="11"/>
      <c r="V55199" s="11"/>
      <c r="W55199" s="11"/>
      <c r="X55199" s="11"/>
      <c r="Y55199" s="11"/>
      <c r="Z55199" s="12"/>
    </row>
    <row r="55200" spans="15:26" ht="12.75" x14ac:dyDescent="0.2">
      <c r="O55200" s="10"/>
      <c r="P55200" s="11"/>
      <c r="Q55200" s="11"/>
      <c r="R55200" s="11"/>
      <c r="S55200" s="11"/>
      <c r="T55200" s="11"/>
      <c r="U55200" s="11"/>
      <c r="V55200" s="11"/>
      <c r="W55200" s="11"/>
      <c r="X55200" s="11"/>
      <c r="Y55200" s="11"/>
      <c r="Z55200" s="12"/>
    </row>
    <row r="55201" spans="15:26" ht="12.75" x14ac:dyDescent="0.2">
      <c r="O55201" s="10"/>
      <c r="P55201" s="11"/>
      <c r="Q55201" s="11"/>
      <c r="R55201" s="11"/>
      <c r="S55201" s="11"/>
      <c r="T55201" s="11"/>
      <c r="U55201" s="11"/>
      <c r="V55201" s="11"/>
      <c r="W55201" s="11"/>
      <c r="X55201" s="11"/>
      <c r="Y55201" s="11"/>
      <c r="Z55201" s="12"/>
    </row>
    <row r="55202" spans="15:26" ht="12.75" x14ac:dyDescent="0.2">
      <c r="O55202" s="10"/>
      <c r="P55202" s="11"/>
      <c r="Q55202" s="11"/>
      <c r="R55202" s="11"/>
      <c r="S55202" s="11"/>
      <c r="T55202" s="11"/>
      <c r="U55202" s="11"/>
      <c r="V55202" s="11"/>
      <c r="W55202" s="11"/>
      <c r="X55202" s="11"/>
      <c r="Y55202" s="11"/>
      <c r="Z55202" s="12"/>
    </row>
    <row r="55203" spans="15:26" ht="12.75" x14ac:dyDescent="0.2">
      <c r="O55203" s="10"/>
      <c r="P55203" s="11"/>
      <c r="Q55203" s="11"/>
      <c r="R55203" s="11"/>
      <c r="S55203" s="11"/>
      <c r="T55203" s="11"/>
      <c r="U55203" s="11"/>
      <c r="V55203" s="11"/>
      <c r="W55203" s="11"/>
      <c r="X55203" s="11"/>
      <c r="Y55203" s="11"/>
      <c r="Z55203" s="12"/>
    </row>
    <row r="55204" spans="15:26" ht="12.75" x14ac:dyDescent="0.2">
      <c r="O55204" s="10"/>
      <c r="P55204" s="11"/>
      <c r="Q55204" s="11"/>
      <c r="R55204" s="11"/>
      <c r="S55204" s="11"/>
      <c r="T55204" s="11"/>
      <c r="U55204" s="11"/>
      <c r="V55204" s="11"/>
      <c r="W55204" s="11"/>
      <c r="X55204" s="11"/>
      <c r="Y55204" s="11"/>
      <c r="Z55204" s="12"/>
    </row>
    <row r="55205" spans="15:26" ht="12.75" x14ac:dyDescent="0.2">
      <c r="O55205" s="10"/>
      <c r="P55205" s="11"/>
      <c r="Q55205" s="11"/>
      <c r="R55205" s="11"/>
      <c r="S55205" s="11"/>
      <c r="T55205" s="11"/>
      <c r="U55205" s="11"/>
      <c r="V55205" s="11"/>
      <c r="W55205" s="11"/>
      <c r="X55205" s="11"/>
      <c r="Y55205" s="11"/>
      <c r="Z55205" s="12"/>
    </row>
    <row r="55206" spans="15:26" ht="12.75" x14ac:dyDescent="0.2">
      <c r="O55206" s="10"/>
      <c r="P55206" s="11"/>
      <c r="Q55206" s="11"/>
      <c r="R55206" s="11"/>
      <c r="S55206" s="11"/>
      <c r="T55206" s="11"/>
      <c r="U55206" s="11"/>
      <c r="V55206" s="11"/>
      <c r="W55206" s="11"/>
      <c r="X55206" s="11"/>
      <c r="Y55206" s="11"/>
      <c r="Z55206" s="12"/>
    </row>
    <row r="55207" spans="15:26" ht="12.75" x14ac:dyDescent="0.2">
      <c r="O55207" s="10"/>
      <c r="P55207" s="11"/>
      <c r="Q55207" s="11"/>
      <c r="R55207" s="11"/>
      <c r="S55207" s="11"/>
      <c r="T55207" s="11"/>
      <c r="U55207" s="11"/>
      <c r="V55207" s="11"/>
      <c r="W55207" s="11"/>
      <c r="X55207" s="11"/>
      <c r="Y55207" s="11"/>
      <c r="Z55207" s="12"/>
    </row>
    <row r="55208" spans="15:26" ht="12.75" x14ac:dyDescent="0.2">
      <c r="O55208" s="10"/>
      <c r="P55208" s="11"/>
      <c r="Q55208" s="11"/>
      <c r="R55208" s="11"/>
      <c r="S55208" s="11"/>
      <c r="T55208" s="11"/>
      <c r="U55208" s="11"/>
      <c r="V55208" s="11"/>
      <c r="W55208" s="11"/>
      <c r="X55208" s="11"/>
      <c r="Y55208" s="11"/>
      <c r="Z55208" s="12"/>
    </row>
    <row r="55209" spans="15:26" ht="12.75" x14ac:dyDescent="0.2">
      <c r="O55209" s="10"/>
      <c r="P55209" s="11"/>
      <c r="Q55209" s="11"/>
      <c r="R55209" s="11"/>
      <c r="S55209" s="11"/>
      <c r="T55209" s="11"/>
      <c r="U55209" s="11"/>
      <c r="V55209" s="11"/>
      <c r="W55209" s="11"/>
      <c r="X55209" s="11"/>
      <c r="Y55209" s="11"/>
      <c r="Z55209" s="12"/>
    </row>
    <row r="55210" spans="15:26" ht="12.75" x14ac:dyDescent="0.2">
      <c r="O55210" s="10"/>
      <c r="P55210" s="11"/>
      <c r="Q55210" s="11"/>
      <c r="R55210" s="11"/>
      <c r="S55210" s="11"/>
      <c r="T55210" s="11"/>
      <c r="U55210" s="11"/>
      <c r="V55210" s="11"/>
      <c r="W55210" s="11"/>
      <c r="X55210" s="11"/>
      <c r="Y55210" s="11"/>
      <c r="Z55210" s="12"/>
    </row>
    <row r="55211" spans="15:26" ht="12.75" x14ac:dyDescent="0.2">
      <c r="O55211" s="10"/>
      <c r="P55211" s="11"/>
      <c r="Q55211" s="11"/>
      <c r="R55211" s="11"/>
      <c r="S55211" s="11"/>
      <c r="T55211" s="11"/>
      <c r="U55211" s="11"/>
      <c r="V55211" s="11"/>
      <c r="W55211" s="11"/>
      <c r="X55211" s="11"/>
      <c r="Y55211" s="11"/>
      <c r="Z55211" s="12"/>
    </row>
    <row r="55212" spans="15:26" ht="12.75" x14ac:dyDescent="0.2">
      <c r="O55212" s="10"/>
      <c r="P55212" s="11"/>
      <c r="Q55212" s="11"/>
      <c r="R55212" s="11"/>
      <c r="S55212" s="11"/>
      <c r="T55212" s="11"/>
      <c r="U55212" s="11"/>
      <c r="V55212" s="11"/>
      <c r="W55212" s="11"/>
      <c r="X55212" s="11"/>
      <c r="Y55212" s="11"/>
      <c r="Z55212" s="12"/>
    </row>
    <row r="55213" spans="15:26" ht="12.75" x14ac:dyDescent="0.2">
      <c r="O55213" s="10"/>
      <c r="P55213" s="11"/>
      <c r="Q55213" s="11"/>
      <c r="R55213" s="11"/>
      <c r="S55213" s="11"/>
      <c r="T55213" s="11"/>
      <c r="U55213" s="11"/>
      <c r="V55213" s="11"/>
      <c r="W55213" s="11"/>
      <c r="X55213" s="11"/>
      <c r="Y55213" s="11"/>
      <c r="Z55213" s="12"/>
    </row>
    <row r="55214" spans="15:26" ht="12.75" x14ac:dyDescent="0.2">
      <c r="O55214" s="10"/>
      <c r="P55214" s="11"/>
      <c r="Q55214" s="11"/>
      <c r="R55214" s="11"/>
      <c r="S55214" s="11"/>
      <c r="T55214" s="11"/>
      <c r="U55214" s="11"/>
      <c r="V55214" s="11"/>
      <c r="W55214" s="11"/>
      <c r="X55214" s="11"/>
      <c r="Y55214" s="11"/>
      <c r="Z55214" s="12"/>
    </row>
    <row r="55215" spans="15:26" ht="12.75" x14ac:dyDescent="0.2">
      <c r="O55215" s="10"/>
      <c r="P55215" s="11"/>
      <c r="Q55215" s="11"/>
      <c r="R55215" s="11"/>
      <c r="S55215" s="11"/>
      <c r="T55215" s="11"/>
      <c r="U55215" s="11"/>
      <c r="V55215" s="11"/>
      <c r="W55215" s="11"/>
      <c r="X55215" s="11"/>
      <c r="Y55215" s="11"/>
      <c r="Z55215" s="12"/>
    </row>
    <row r="55216" spans="15:26" ht="12.75" x14ac:dyDescent="0.2">
      <c r="O55216" s="10"/>
      <c r="P55216" s="11"/>
      <c r="Q55216" s="11"/>
      <c r="R55216" s="11"/>
      <c r="S55216" s="11"/>
      <c r="T55216" s="11"/>
      <c r="U55216" s="11"/>
      <c r="V55216" s="11"/>
      <c r="W55216" s="11"/>
      <c r="X55216" s="11"/>
      <c r="Y55216" s="11"/>
      <c r="Z55216" s="12"/>
    </row>
    <row r="55217" spans="15:26" ht="12.75" x14ac:dyDescent="0.2">
      <c r="O55217" s="10"/>
      <c r="P55217" s="11"/>
      <c r="Q55217" s="11"/>
      <c r="R55217" s="11"/>
      <c r="S55217" s="11"/>
      <c r="T55217" s="11"/>
      <c r="U55217" s="11"/>
      <c r="V55217" s="11"/>
      <c r="W55217" s="11"/>
      <c r="X55217" s="11"/>
      <c r="Y55217" s="11"/>
      <c r="Z55217" s="12"/>
    </row>
    <row r="55218" spans="15:26" ht="12.75" x14ac:dyDescent="0.2">
      <c r="O55218" s="10"/>
      <c r="P55218" s="11"/>
      <c r="Q55218" s="11"/>
      <c r="R55218" s="11"/>
      <c r="S55218" s="11"/>
      <c r="T55218" s="11"/>
      <c r="U55218" s="11"/>
      <c r="V55218" s="11"/>
      <c r="W55218" s="11"/>
      <c r="X55218" s="11"/>
      <c r="Y55218" s="11"/>
      <c r="Z55218" s="12"/>
    </row>
    <row r="55219" spans="15:26" ht="12.75" x14ac:dyDescent="0.2">
      <c r="O55219" s="10"/>
      <c r="P55219" s="11"/>
      <c r="Q55219" s="11"/>
      <c r="R55219" s="11"/>
      <c r="S55219" s="11"/>
      <c r="T55219" s="11"/>
      <c r="U55219" s="11"/>
      <c r="V55219" s="11"/>
      <c r="W55219" s="11"/>
      <c r="X55219" s="11"/>
      <c r="Y55219" s="11"/>
      <c r="Z55219" s="12"/>
    </row>
    <row r="55220" spans="15:26" ht="12.75" x14ac:dyDescent="0.2">
      <c r="O55220" s="10"/>
      <c r="P55220" s="11"/>
      <c r="Q55220" s="11"/>
      <c r="R55220" s="11"/>
      <c r="S55220" s="11"/>
      <c r="T55220" s="11"/>
      <c r="U55220" s="11"/>
      <c r="V55220" s="11"/>
      <c r="W55220" s="11"/>
      <c r="X55220" s="11"/>
      <c r="Y55220" s="11"/>
      <c r="Z55220" s="12"/>
    </row>
    <row r="55221" spans="15:26" ht="12.75" x14ac:dyDescent="0.2">
      <c r="O55221" s="10"/>
      <c r="P55221" s="11"/>
      <c r="Q55221" s="11"/>
      <c r="R55221" s="11"/>
      <c r="S55221" s="11"/>
      <c r="T55221" s="11"/>
      <c r="U55221" s="11"/>
      <c r="V55221" s="11"/>
      <c r="W55221" s="11"/>
      <c r="X55221" s="11"/>
      <c r="Y55221" s="11"/>
      <c r="Z55221" s="12"/>
    </row>
    <row r="55222" spans="15:26" ht="12.75" x14ac:dyDescent="0.2">
      <c r="O55222" s="10"/>
      <c r="P55222" s="11"/>
      <c r="Q55222" s="11"/>
      <c r="R55222" s="11"/>
      <c r="S55222" s="11"/>
      <c r="T55222" s="11"/>
      <c r="U55222" s="11"/>
      <c r="V55222" s="11"/>
      <c r="W55222" s="11"/>
      <c r="X55222" s="11"/>
      <c r="Y55222" s="11"/>
      <c r="Z55222" s="12"/>
    </row>
    <row r="55223" spans="15:26" ht="12.75" x14ac:dyDescent="0.2">
      <c r="O55223" s="10"/>
      <c r="P55223" s="11"/>
      <c r="Q55223" s="11"/>
      <c r="R55223" s="11"/>
      <c r="S55223" s="11"/>
      <c r="T55223" s="11"/>
      <c r="U55223" s="11"/>
      <c r="V55223" s="11"/>
      <c r="W55223" s="11"/>
      <c r="X55223" s="11"/>
      <c r="Y55223" s="11"/>
      <c r="Z55223" s="12"/>
    </row>
    <row r="55224" spans="15:26" ht="12.75" x14ac:dyDescent="0.2">
      <c r="O55224" s="10"/>
      <c r="P55224" s="11"/>
      <c r="Q55224" s="11"/>
      <c r="R55224" s="11"/>
      <c r="S55224" s="11"/>
      <c r="T55224" s="11"/>
      <c r="U55224" s="11"/>
      <c r="V55224" s="11"/>
      <c r="W55224" s="11"/>
      <c r="X55224" s="11"/>
      <c r="Y55224" s="11"/>
      <c r="Z55224" s="12"/>
    </row>
    <row r="55225" spans="15:26" ht="12.75" x14ac:dyDescent="0.2">
      <c r="O55225" s="10"/>
      <c r="P55225" s="11"/>
      <c r="Q55225" s="11"/>
      <c r="R55225" s="11"/>
      <c r="S55225" s="11"/>
      <c r="T55225" s="11"/>
      <c r="U55225" s="11"/>
      <c r="V55225" s="11"/>
      <c r="W55225" s="11"/>
      <c r="X55225" s="11"/>
      <c r="Y55225" s="11"/>
      <c r="Z55225" s="12"/>
    </row>
    <row r="55226" spans="15:26" ht="12.75" x14ac:dyDescent="0.2">
      <c r="O55226" s="10"/>
      <c r="P55226" s="11"/>
      <c r="Q55226" s="11"/>
      <c r="R55226" s="11"/>
      <c r="S55226" s="11"/>
      <c r="T55226" s="11"/>
      <c r="U55226" s="11"/>
      <c r="V55226" s="11"/>
      <c r="W55226" s="11"/>
      <c r="X55226" s="11"/>
      <c r="Y55226" s="11"/>
      <c r="Z55226" s="12"/>
    </row>
    <row r="55227" spans="15:26" ht="12.75" x14ac:dyDescent="0.2">
      <c r="O55227" s="10"/>
      <c r="P55227" s="11"/>
      <c r="Q55227" s="11"/>
      <c r="R55227" s="11"/>
      <c r="S55227" s="11"/>
      <c r="T55227" s="11"/>
      <c r="U55227" s="11"/>
      <c r="V55227" s="11"/>
      <c r="W55227" s="11"/>
      <c r="X55227" s="11"/>
      <c r="Y55227" s="11"/>
      <c r="Z55227" s="12"/>
    </row>
    <row r="55228" spans="15:26" ht="12.75" x14ac:dyDescent="0.2">
      <c r="O55228" s="10"/>
      <c r="P55228" s="11"/>
      <c r="Q55228" s="11"/>
      <c r="R55228" s="11"/>
      <c r="S55228" s="11"/>
      <c r="T55228" s="11"/>
      <c r="U55228" s="11"/>
      <c r="V55228" s="11"/>
      <c r="W55228" s="11"/>
      <c r="X55228" s="11"/>
      <c r="Y55228" s="11"/>
      <c r="Z55228" s="12"/>
    </row>
    <row r="55229" spans="15:26" ht="12.75" x14ac:dyDescent="0.2">
      <c r="O55229" s="10"/>
      <c r="P55229" s="11"/>
      <c r="Q55229" s="11"/>
      <c r="R55229" s="11"/>
      <c r="S55229" s="11"/>
      <c r="T55229" s="11"/>
      <c r="U55229" s="11"/>
      <c r="V55229" s="11"/>
      <c r="W55229" s="11"/>
      <c r="X55229" s="11"/>
      <c r="Y55229" s="11"/>
      <c r="Z55229" s="12"/>
    </row>
    <row r="55230" spans="15:26" ht="12.75" x14ac:dyDescent="0.2">
      <c r="O55230" s="10"/>
      <c r="P55230" s="11"/>
      <c r="Q55230" s="11"/>
      <c r="R55230" s="11"/>
      <c r="S55230" s="11"/>
      <c r="T55230" s="11"/>
      <c r="U55230" s="11"/>
      <c r="V55230" s="11"/>
      <c r="W55230" s="11"/>
      <c r="X55230" s="11"/>
      <c r="Y55230" s="11"/>
      <c r="Z55230" s="12"/>
    </row>
    <row r="55231" spans="15:26" ht="12.75" x14ac:dyDescent="0.2">
      <c r="O55231" s="10"/>
      <c r="P55231" s="11"/>
      <c r="Q55231" s="11"/>
      <c r="R55231" s="11"/>
      <c r="S55231" s="11"/>
      <c r="T55231" s="11"/>
      <c r="U55231" s="11"/>
      <c r="V55231" s="11"/>
      <c r="W55231" s="11"/>
      <c r="X55231" s="11"/>
      <c r="Y55231" s="11"/>
      <c r="Z55231" s="12"/>
    </row>
    <row r="55232" spans="15:26" ht="12.75" x14ac:dyDescent="0.2">
      <c r="O55232" s="10"/>
      <c r="P55232" s="11"/>
      <c r="Q55232" s="11"/>
      <c r="R55232" s="11"/>
      <c r="S55232" s="11"/>
      <c r="T55232" s="11"/>
      <c r="U55232" s="11"/>
      <c r="V55232" s="11"/>
      <c r="W55232" s="11"/>
      <c r="X55232" s="11"/>
      <c r="Y55232" s="11"/>
      <c r="Z55232" s="12"/>
    </row>
    <row r="55233" spans="15:26" ht="12.75" x14ac:dyDescent="0.2">
      <c r="O55233" s="10"/>
      <c r="P55233" s="11"/>
      <c r="Q55233" s="11"/>
      <c r="R55233" s="11"/>
      <c r="S55233" s="11"/>
      <c r="T55233" s="11"/>
      <c r="U55233" s="11"/>
      <c r="V55233" s="11"/>
      <c r="W55233" s="11"/>
      <c r="X55233" s="11"/>
      <c r="Y55233" s="11"/>
      <c r="Z55233" s="12"/>
    </row>
    <row r="55234" spans="15:26" ht="12.75" x14ac:dyDescent="0.2">
      <c r="O55234" s="10"/>
      <c r="P55234" s="11"/>
      <c r="Q55234" s="11"/>
      <c r="R55234" s="11"/>
      <c r="S55234" s="11"/>
      <c r="T55234" s="11"/>
      <c r="U55234" s="11"/>
      <c r="V55234" s="11"/>
      <c r="W55234" s="11"/>
      <c r="X55234" s="11"/>
      <c r="Y55234" s="11"/>
      <c r="Z55234" s="12"/>
    </row>
    <row r="55235" spans="15:26" ht="12.75" x14ac:dyDescent="0.2">
      <c r="O55235" s="10"/>
      <c r="P55235" s="11"/>
      <c r="Q55235" s="11"/>
      <c r="R55235" s="11"/>
      <c r="S55235" s="11"/>
      <c r="T55235" s="11"/>
      <c r="U55235" s="11"/>
      <c r="V55235" s="11"/>
      <c r="W55235" s="11"/>
      <c r="X55235" s="11"/>
      <c r="Y55235" s="11"/>
      <c r="Z55235" s="12"/>
    </row>
    <row r="55236" spans="15:26" ht="12.75" x14ac:dyDescent="0.2">
      <c r="O55236" s="10"/>
      <c r="P55236" s="11"/>
      <c r="Q55236" s="11"/>
      <c r="R55236" s="11"/>
      <c r="S55236" s="11"/>
      <c r="T55236" s="11"/>
      <c r="U55236" s="11"/>
      <c r="V55236" s="11"/>
      <c r="W55236" s="11"/>
      <c r="X55236" s="11"/>
      <c r="Y55236" s="11"/>
      <c r="Z55236" s="12"/>
    </row>
    <row r="55237" spans="15:26" ht="12.75" x14ac:dyDescent="0.2">
      <c r="O55237" s="10"/>
      <c r="P55237" s="11"/>
      <c r="Q55237" s="11"/>
      <c r="R55237" s="11"/>
      <c r="S55237" s="11"/>
      <c r="T55237" s="11"/>
      <c r="U55237" s="11"/>
      <c r="V55237" s="11"/>
      <c r="W55237" s="11"/>
      <c r="X55237" s="11"/>
      <c r="Y55237" s="11"/>
      <c r="Z55237" s="12"/>
    </row>
    <row r="55238" spans="15:26" ht="12.75" x14ac:dyDescent="0.2">
      <c r="O55238" s="10"/>
      <c r="P55238" s="11"/>
      <c r="Q55238" s="11"/>
      <c r="R55238" s="11"/>
      <c r="S55238" s="11"/>
      <c r="T55238" s="11"/>
      <c r="U55238" s="11"/>
      <c r="V55238" s="11"/>
      <c r="W55238" s="11"/>
      <c r="X55238" s="11"/>
      <c r="Y55238" s="11"/>
      <c r="Z55238" s="12"/>
    </row>
    <row r="55239" spans="15:26" ht="12.75" x14ac:dyDescent="0.2">
      <c r="O55239" s="10"/>
      <c r="P55239" s="11"/>
      <c r="Q55239" s="11"/>
      <c r="R55239" s="11"/>
      <c r="S55239" s="11"/>
      <c r="T55239" s="11"/>
      <c r="U55239" s="11"/>
      <c r="V55239" s="11"/>
      <c r="W55239" s="11"/>
      <c r="X55239" s="11"/>
      <c r="Y55239" s="11"/>
      <c r="Z55239" s="12"/>
    </row>
    <row r="55240" spans="15:26" ht="12.75" x14ac:dyDescent="0.2">
      <c r="O55240" s="10"/>
      <c r="P55240" s="11"/>
      <c r="Q55240" s="11"/>
      <c r="R55240" s="11"/>
      <c r="S55240" s="11"/>
      <c r="T55240" s="11"/>
      <c r="U55240" s="11"/>
      <c r="V55240" s="11"/>
      <c r="W55240" s="11"/>
      <c r="X55240" s="11"/>
      <c r="Y55240" s="11"/>
      <c r="Z55240" s="12"/>
    </row>
    <row r="55241" spans="15:26" ht="12.75" x14ac:dyDescent="0.2">
      <c r="O55241" s="10"/>
      <c r="P55241" s="11"/>
      <c r="Q55241" s="11"/>
      <c r="R55241" s="11"/>
      <c r="S55241" s="11"/>
      <c r="T55241" s="11"/>
      <c r="U55241" s="11"/>
      <c r="V55241" s="11"/>
      <c r="W55241" s="11"/>
      <c r="X55241" s="11"/>
      <c r="Y55241" s="11"/>
      <c r="Z55241" s="12"/>
    </row>
    <row r="55242" spans="15:26" ht="12.75" x14ac:dyDescent="0.2">
      <c r="O55242" s="10"/>
      <c r="P55242" s="11"/>
      <c r="Q55242" s="11"/>
      <c r="R55242" s="11"/>
      <c r="S55242" s="11"/>
      <c r="T55242" s="11"/>
      <c r="U55242" s="11"/>
      <c r="V55242" s="11"/>
      <c r="W55242" s="11"/>
      <c r="X55242" s="11"/>
      <c r="Y55242" s="11"/>
      <c r="Z55242" s="12"/>
    </row>
    <row r="55243" spans="15:26" ht="12.75" x14ac:dyDescent="0.2">
      <c r="O55243" s="10"/>
      <c r="P55243" s="11"/>
      <c r="Q55243" s="11"/>
      <c r="R55243" s="11"/>
      <c r="S55243" s="11"/>
      <c r="T55243" s="11"/>
      <c r="U55243" s="11"/>
      <c r="V55243" s="11"/>
      <c r="W55243" s="11"/>
      <c r="X55243" s="11"/>
      <c r="Y55243" s="11"/>
      <c r="Z55243" s="12"/>
    </row>
    <row r="55244" spans="15:26" ht="12.75" x14ac:dyDescent="0.2">
      <c r="O55244" s="10"/>
      <c r="P55244" s="11"/>
      <c r="Q55244" s="11"/>
      <c r="R55244" s="11"/>
      <c r="S55244" s="11"/>
      <c r="T55244" s="11"/>
      <c r="U55244" s="11"/>
      <c r="V55244" s="11"/>
      <c r="W55244" s="11"/>
      <c r="X55244" s="11"/>
      <c r="Y55244" s="11"/>
      <c r="Z55244" s="12"/>
    </row>
    <row r="55245" spans="15:26" ht="12.75" x14ac:dyDescent="0.2">
      <c r="O55245" s="10"/>
      <c r="P55245" s="11"/>
      <c r="Q55245" s="11"/>
      <c r="R55245" s="11"/>
      <c r="S55245" s="11"/>
      <c r="T55245" s="11"/>
      <c r="U55245" s="11"/>
      <c r="V55245" s="11"/>
      <c r="W55245" s="11"/>
      <c r="X55245" s="11"/>
      <c r="Y55245" s="11"/>
      <c r="Z55245" s="12"/>
    </row>
    <row r="55246" spans="15:26" ht="12.75" x14ac:dyDescent="0.2">
      <c r="O55246" s="10"/>
      <c r="P55246" s="11"/>
      <c r="Q55246" s="11"/>
      <c r="R55246" s="11"/>
      <c r="S55246" s="11"/>
      <c r="T55246" s="11"/>
      <c r="U55246" s="11"/>
      <c r="V55246" s="11"/>
      <c r="W55246" s="11"/>
      <c r="X55246" s="11"/>
      <c r="Y55246" s="11"/>
      <c r="Z55246" s="12"/>
    </row>
    <row r="55247" spans="15:26" ht="12.75" x14ac:dyDescent="0.2">
      <c r="O55247" s="10"/>
      <c r="P55247" s="11"/>
      <c r="Q55247" s="11"/>
      <c r="R55247" s="11"/>
      <c r="S55247" s="11"/>
      <c r="T55247" s="11"/>
      <c r="U55247" s="11"/>
      <c r="V55247" s="11"/>
      <c r="W55247" s="11"/>
      <c r="X55247" s="11"/>
      <c r="Y55247" s="11"/>
      <c r="Z55247" s="12"/>
    </row>
    <row r="55248" spans="15:26" ht="12.75" x14ac:dyDescent="0.2">
      <c r="O55248" s="10"/>
      <c r="P55248" s="11"/>
      <c r="Q55248" s="11"/>
      <c r="R55248" s="11"/>
      <c r="S55248" s="11"/>
      <c r="T55248" s="11"/>
      <c r="U55248" s="11"/>
      <c r="V55248" s="11"/>
      <c r="W55248" s="11"/>
      <c r="X55248" s="11"/>
      <c r="Y55248" s="11"/>
      <c r="Z55248" s="12"/>
    </row>
    <row r="55249" spans="15:26" ht="12.75" x14ac:dyDescent="0.2">
      <c r="O55249" s="10"/>
      <c r="P55249" s="11"/>
      <c r="Q55249" s="11"/>
      <c r="R55249" s="11"/>
      <c r="S55249" s="11"/>
      <c r="T55249" s="11"/>
      <c r="U55249" s="11"/>
      <c r="V55249" s="11"/>
      <c r="W55249" s="11"/>
      <c r="X55249" s="11"/>
      <c r="Y55249" s="11"/>
      <c r="Z55249" s="12"/>
    </row>
    <row r="55250" spans="15:26" ht="12.75" x14ac:dyDescent="0.2">
      <c r="O55250" s="10"/>
      <c r="P55250" s="11"/>
      <c r="Q55250" s="11"/>
      <c r="R55250" s="11"/>
      <c r="S55250" s="11"/>
      <c r="T55250" s="11"/>
      <c r="U55250" s="11"/>
      <c r="V55250" s="11"/>
      <c r="W55250" s="11"/>
      <c r="X55250" s="11"/>
      <c r="Y55250" s="11"/>
      <c r="Z55250" s="12"/>
    </row>
    <row r="55251" spans="15:26" ht="12.75" x14ac:dyDescent="0.2">
      <c r="O55251" s="10"/>
      <c r="P55251" s="11"/>
      <c r="Q55251" s="11"/>
      <c r="R55251" s="11"/>
      <c r="S55251" s="11"/>
      <c r="T55251" s="11"/>
      <c r="U55251" s="11"/>
      <c r="V55251" s="11"/>
      <c r="W55251" s="11"/>
      <c r="X55251" s="11"/>
      <c r="Y55251" s="11"/>
      <c r="Z55251" s="12"/>
    </row>
    <row r="55252" spans="15:26" ht="12.75" x14ac:dyDescent="0.2">
      <c r="O55252" s="10"/>
      <c r="P55252" s="11"/>
      <c r="Q55252" s="11"/>
      <c r="R55252" s="11"/>
      <c r="S55252" s="11"/>
      <c r="T55252" s="11"/>
      <c r="U55252" s="11"/>
      <c r="V55252" s="11"/>
      <c r="W55252" s="11"/>
      <c r="X55252" s="11"/>
      <c r="Y55252" s="11"/>
      <c r="Z55252" s="12"/>
    </row>
    <row r="55253" spans="15:26" ht="12.75" x14ac:dyDescent="0.2">
      <c r="O55253" s="10"/>
      <c r="P55253" s="11"/>
      <c r="Q55253" s="11"/>
      <c r="R55253" s="11"/>
      <c r="S55253" s="11"/>
      <c r="T55253" s="11"/>
      <c r="U55253" s="11"/>
      <c r="V55253" s="11"/>
      <c r="W55253" s="11"/>
      <c r="X55253" s="11"/>
      <c r="Y55253" s="11"/>
      <c r="Z55253" s="12"/>
    </row>
    <row r="55254" spans="15:26" ht="12.75" x14ac:dyDescent="0.2">
      <c r="O55254" s="10"/>
      <c r="P55254" s="11"/>
      <c r="Q55254" s="11"/>
      <c r="R55254" s="11"/>
      <c r="S55254" s="11"/>
      <c r="T55254" s="11"/>
      <c r="U55254" s="11"/>
      <c r="V55254" s="11"/>
      <c r="W55254" s="11"/>
      <c r="X55254" s="11"/>
      <c r="Y55254" s="11"/>
      <c r="Z55254" s="12"/>
    </row>
    <row r="55255" spans="15:26" ht="12.75" x14ac:dyDescent="0.2">
      <c r="O55255" s="10"/>
      <c r="P55255" s="11"/>
      <c r="Q55255" s="11"/>
      <c r="R55255" s="11"/>
      <c r="S55255" s="11"/>
      <c r="T55255" s="11"/>
      <c r="U55255" s="11"/>
      <c r="V55255" s="11"/>
      <c r="W55255" s="11"/>
      <c r="X55255" s="11"/>
      <c r="Y55255" s="11"/>
      <c r="Z55255" s="12"/>
    </row>
    <row r="55256" spans="15:26" ht="12.75" x14ac:dyDescent="0.2">
      <c r="O55256" s="10"/>
      <c r="P55256" s="11"/>
      <c r="Q55256" s="11"/>
      <c r="R55256" s="11"/>
      <c r="S55256" s="11"/>
      <c r="T55256" s="11"/>
      <c r="U55256" s="11"/>
      <c r="V55256" s="11"/>
      <c r="W55256" s="11"/>
      <c r="X55256" s="11"/>
      <c r="Y55256" s="11"/>
      <c r="Z55256" s="12"/>
    </row>
    <row r="55257" spans="15:26" ht="12.75" x14ac:dyDescent="0.2">
      <c r="O55257" s="10"/>
      <c r="P55257" s="11"/>
      <c r="Q55257" s="11"/>
      <c r="R55257" s="11"/>
      <c r="S55257" s="11"/>
      <c r="T55257" s="11"/>
      <c r="U55257" s="11"/>
      <c r="V55257" s="11"/>
      <c r="W55257" s="11"/>
      <c r="X55257" s="11"/>
      <c r="Y55257" s="11"/>
      <c r="Z55257" s="12"/>
    </row>
    <row r="55258" spans="15:26" ht="12.75" x14ac:dyDescent="0.2">
      <c r="O55258" s="10"/>
      <c r="P55258" s="11"/>
      <c r="Q55258" s="11"/>
      <c r="R55258" s="11"/>
      <c r="S55258" s="11"/>
      <c r="T55258" s="11"/>
      <c r="U55258" s="11"/>
      <c r="V55258" s="11"/>
      <c r="W55258" s="11"/>
      <c r="X55258" s="11"/>
      <c r="Y55258" s="11"/>
      <c r="Z55258" s="12"/>
    </row>
    <row r="55259" spans="15:26" ht="12.75" x14ac:dyDescent="0.2">
      <c r="O55259" s="10"/>
      <c r="P55259" s="11"/>
      <c r="Q55259" s="11"/>
      <c r="R55259" s="11"/>
      <c r="S55259" s="11"/>
      <c r="T55259" s="11"/>
      <c r="U55259" s="11"/>
      <c r="V55259" s="11"/>
      <c r="W55259" s="11"/>
      <c r="X55259" s="11"/>
      <c r="Y55259" s="11"/>
      <c r="Z55259" s="12"/>
    </row>
    <row r="55260" spans="15:26" ht="12.75" x14ac:dyDescent="0.2">
      <c r="O55260" s="10"/>
      <c r="P55260" s="11"/>
      <c r="Q55260" s="11"/>
      <c r="R55260" s="11"/>
      <c r="S55260" s="11"/>
      <c r="T55260" s="11"/>
      <c r="U55260" s="11"/>
      <c r="V55260" s="11"/>
      <c r="W55260" s="11"/>
      <c r="X55260" s="11"/>
      <c r="Y55260" s="11"/>
      <c r="Z55260" s="12"/>
    </row>
    <row r="55261" spans="15:26" ht="12.75" x14ac:dyDescent="0.2">
      <c r="O55261" s="10"/>
      <c r="P55261" s="11"/>
      <c r="Q55261" s="11"/>
      <c r="R55261" s="11"/>
      <c r="S55261" s="11"/>
      <c r="T55261" s="11"/>
      <c r="U55261" s="11"/>
      <c r="V55261" s="11"/>
      <c r="W55261" s="11"/>
      <c r="X55261" s="11"/>
      <c r="Y55261" s="11"/>
      <c r="Z55261" s="12"/>
    </row>
    <row r="55262" spans="15:26" ht="12.75" x14ac:dyDescent="0.2">
      <c r="O55262" s="10"/>
      <c r="P55262" s="11"/>
      <c r="Q55262" s="11"/>
      <c r="R55262" s="11"/>
      <c r="S55262" s="11"/>
      <c r="T55262" s="11"/>
      <c r="U55262" s="11"/>
      <c r="V55262" s="11"/>
      <c r="W55262" s="11"/>
      <c r="X55262" s="11"/>
      <c r="Y55262" s="11"/>
      <c r="Z55262" s="12"/>
    </row>
    <row r="55263" spans="15:26" ht="12.75" x14ac:dyDescent="0.2">
      <c r="O55263" s="10"/>
      <c r="P55263" s="11"/>
      <c r="Q55263" s="11"/>
      <c r="R55263" s="11"/>
      <c r="S55263" s="11"/>
      <c r="T55263" s="11"/>
      <c r="U55263" s="11"/>
      <c r="V55263" s="11"/>
      <c r="W55263" s="11"/>
      <c r="X55263" s="11"/>
      <c r="Y55263" s="11"/>
      <c r="Z55263" s="12"/>
    </row>
    <row r="55264" spans="15:26" ht="12.75" x14ac:dyDescent="0.2">
      <c r="O55264" s="10"/>
      <c r="P55264" s="11"/>
      <c r="Q55264" s="11"/>
      <c r="R55264" s="11"/>
      <c r="S55264" s="11"/>
      <c r="T55264" s="11"/>
      <c r="U55264" s="11"/>
      <c r="V55264" s="11"/>
      <c r="W55264" s="11"/>
      <c r="X55264" s="11"/>
      <c r="Y55264" s="11"/>
      <c r="Z55264" s="12"/>
    </row>
    <row r="55265" spans="15:26" ht="12.75" x14ac:dyDescent="0.2">
      <c r="O55265" s="10"/>
      <c r="P55265" s="11"/>
      <c r="Q55265" s="11"/>
      <c r="R55265" s="11"/>
      <c r="S55265" s="11"/>
      <c r="T55265" s="11"/>
      <c r="U55265" s="11"/>
      <c r="V55265" s="11"/>
      <c r="W55265" s="11"/>
      <c r="X55265" s="11"/>
      <c r="Y55265" s="11"/>
      <c r="Z55265" s="12"/>
    </row>
    <row r="55266" spans="15:26" ht="12.75" x14ac:dyDescent="0.2">
      <c r="O55266" s="10"/>
      <c r="P55266" s="11"/>
      <c r="Q55266" s="11"/>
      <c r="R55266" s="11"/>
      <c r="S55266" s="11"/>
      <c r="T55266" s="11"/>
      <c r="U55266" s="11"/>
      <c r="V55266" s="11"/>
      <c r="W55266" s="11"/>
      <c r="X55266" s="11"/>
      <c r="Y55266" s="11"/>
      <c r="Z55266" s="12"/>
    </row>
    <row r="55267" spans="15:26" ht="12.75" x14ac:dyDescent="0.2">
      <c r="O55267" s="10"/>
      <c r="P55267" s="11"/>
      <c r="Q55267" s="11"/>
      <c r="R55267" s="11"/>
      <c r="S55267" s="11"/>
      <c r="T55267" s="11"/>
      <c r="U55267" s="11"/>
      <c r="V55267" s="11"/>
      <c r="W55267" s="11"/>
      <c r="X55267" s="11"/>
      <c r="Y55267" s="11"/>
      <c r="Z55267" s="12"/>
    </row>
    <row r="55268" spans="15:26" ht="12.75" x14ac:dyDescent="0.2">
      <c r="O55268" s="10"/>
      <c r="P55268" s="11"/>
      <c r="Q55268" s="11"/>
      <c r="R55268" s="11"/>
      <c r="S55268" s="11"/>
      <c r="T55268" s="11"/>
      <c r="U55268" s="11"/>
      <c r="V55268" s="11"/>
      <c r="W55268" s="11"/>
      <c r="X55268" s="11"/>
      <c r="Y55268" s="11"/>
      <c r="Z55268" s="12"/>
    </row>
    <row r="55269" spans="15:26" ht="12.75" x14ac:dyDescent="0.2">
      <c r="O55269" s="10"/>
      <c r="P55269" s="11"/>
      <c r="Q55269" s="11"/>
      <c r="R55269" s="11"/>
      <c r="S55269" s="11"/>
      <c r="T55269" s="11"/>
      <c r="U55269" s="11"/>
      <c r="V55269" s="11"/>
      <c r="W55269" s="11"/>
      <c r="X55269" s="11"/>
      <c r="Y55269" s="11"/>
      <c r="Z55269" s="12"/>
    </row>
    <row r="55270" spans="15:26" ht="12.75" x14ac:dyDescent="0.2">
      <c r="O55270" s="10"/>
      <c r="P55270" s="11"/>
      <c r="Q55270" s="11"/>
      <c r="R55270" s="11"/>
      <c r="S55270" s="11"/>
      <c r="T55270" s="11"/>
      <c r="U55270" s="11"/>
      <c r="V55270" s="11"/>
      <c r="W55270" s="11"/>
      <c r="X55270" s="11"/>
      <c r="Y55270" s="11"/>
      <c r="Z55270" s="12"/>
    </row>
    <row r="55271" spans="15:26" ht="12.75" x14ac:dyDescent="0.2">
      <c r="O55271" s="10"/>
      <c r="P55271" s="11"/>
      <c r="Q55271" s="11"/>
      <c r="R55271" s="11"/>
      <c r="S55271" s="11"/>
      <c r="T55271" s="11"/>
      <c r="U55271" s="11"/>
      <c r="V55271" s="11"/>
      <c r="W55271" s="11"/>
      <c r="X55271" s="11"/>
      <c r="Y55271" s="11"/>
      <c r="Z55271" s="12"/>
    </row>
    <row r="55272" spans="15:26" ht="12.75" x14ac:dyDescent="0.2">
      <c r="O55272" s="10"/>
      <c r="P55272" s="11"/>
      <c r="Q55272" s="11"/>
      <c r="R55272" s="11"/>
      <c r="S55272" s="11"/>
      <c r="T55272" s="11"/>
      <c r="U55272" s="11"/>
      <c r="V55272" s="11"/>
      <c r="W55272" s="11"/>
      <c r="X55272" s="11"/>
      <c r="Y55272" s="11"/>
      <c r="Z55272" s="12"/>
    </row>
    <row r="55273" spans="15:26" ht="12.75" x14ac:dyDescent="0.2">
      <c r="O55273" s="10"/>
      <c r="P55273" s="11"/>
      <c r="Q55273" s="11"/>
      <c r="R55273" s="11"/>
      <c r="S55273" s="11"/>
      <c r="T55273" s="11"/>
      <c r="U55273" s="11"/>
      <c r="V55273" s="11"/>
      <c r="W55273" s="11"/>
      <c r="X55273" s="11"/>
      <c r="Y55273" s="11"/>
      <c r="Z55273" s="12"/>
    </row>
    <row r="55274" spans="15:26" ht="12.75" x14ac:dyDescent="0.2">
      <c r="O55274" s="10"/>
      <c r="P55274" s="11"/>
      <c r="Q55274" s="11"/>
      <c r="R55274" s="11"/>
      <c r="S55274" s="11"/>
      <c r="T55274" s="11"/>
      <c r="U55274" s="11"/>
      <c r="V55274" s="11"/>
      <c r="W55274" s="11"/>
      <c r="X55274" s="11"/>
      <c r="Y55274" s="11"/>
      <c r="Z55274" s="12"/>
    </row>
    <row r="55275" spans="15:26" ht="12.75" x14ac:dyDescent="0.2">
      <c r="O55275" s="10"/>
      <c r="P55275" s="11"/>
      <c r="Q55275" s="11"/>
      <c r="R55275" s="11"/>
      <c r="S55275" s="11"/>
      <c r="T55275" s="11"/>
      <c r="U55275" s="11"/>
      <c r="V55275" s="11"/>
      <c r="W55275" s="11"/>
      <c r="X55275" s="11"/>
      <c r="Y55275" s="11"/>
      <c r="Z55275" s="12"/>
    </row>
    <row r="55276" spans="15:26" ht="12.75" x14ac:dyDescent="0.2">
      <c r="O55276" s="10"/>
      <c r="P55276" s="11"/>
      <c r="Q55276" s="11"/>
      <c r="R55276" s="11"/>
      <c r="S55276" s="11"/>
      <c r="T55276" s="11"/>
      <c r="U55276" s="11"/>
      <c r="V55276" s="11"/>
      <c r="W55276" s="11"/>
      <c r="X55276" s="11"/>
      <c r="Y55276" s="11"/>
      <c r="Z55276" s="12"/>
    </row>
    <row r="55277" spans="15:26" ht="12.75" x14ac:dyDescent="0.2">
      <c r="O55277" s="10"/>
      <c r="P55277" s="11"/>
      <c r="Q55277" s="11"/>
      <c r="R55277" s="11"/>
      <c r="S55277" s="11"/>
      <c r="T55277" s="11"/>
      <c r="U55277" s="11"/>
      <c r="V55277" s="11"/>
      <c r="W55277" s="11"/>
      <c r="X55277" s="11"/>
      <c r="Y55277" s="11"/>
      <c r="Z55277" s="12"/>
    </row>
    <row r="55278" spans="15:26" ht="12.75" x14ac:dyDescent="0.2">
      <c r="O55278" s="10"/>
      <c r="P55278" s="11"/>
      <c r="Q55278" s="11"/>
      <c r="R55278" s="11"/>
      <c r="S55278" s="11"/>
      <c r="T55278" s="11"/>
      <c r="U55278" s="11"/>
      <c r="V55278" s="11"/>
      <c r="W55278" s="11"/>
      <c r="X55278" s="11"/>
      <c r="Y55278" s="11"/>
      <c r="Z55278" s="12"/>
    </row>
    <row r="55279" spans="15:26" ht="12.75" x14ac:dyDescent="0.2">
      <c r="O55279" s="10"/>
      <c r="P55279" s="11"/>
      <c r="Q55279" s="11"/>
      <c r="R55279" s="11"/>
      <c r="S55279" s="11"/>
      <c r="T55279" s="11"/>
      <c r="U55279" s="11"/>
      <c r="V55279" s="11"/>
      <c r="W55279" s="11"/>
      <c r="X55279" s="11"/>
      <c r="Y55279" s="11"/>
      <c r="Z55279" s="12"/>
    </row>
    <row r="55280" spans="15:26" ht="12.75" x14ac:dyDescent="0.2">
      <c r="O55280" s="10"/>
      <c r="P55280" s="11"/>
      <c r="Q55280" s="11"/>
      <c r="R55280" s="11"/>
      <c r="S55280" s="11"/>
      <c r="T55280" s="11"/>
      <c r="U55280" s="11"/>
      <c r="V55280" s="11"/>
      <c r="W55280" s="11"/>
      <c r="X55280" s="11"/>
      <c r="Y55280" s="11"/>
      <c r="Z55280" s="12"/>
    </row>
    <row r="55281" spans="15:26" ht="12.75" x14ac:dyDescent="0.2">
      <c r="O55281" s="10"/>
      <c r="P55281" s="11"/>
      <c r="Q55281" s="11"/>
      <c r="R55281" s="11"/>
      <c r="S55281" s="11"/>
      <c r="T55281" s="11"/>
      <c r="U55281" s="11"/>
      <c r="V55281" s="11"/>
      <c r="W55281" s="11"/>
      <c r="X55281" s="11"/>
      <c r="Y55281" s="11"/>
      <c r="Z55281" s="12"/>
    </row>
    <row r="55282" spans="15:26" ht="12.75" x14ac:dyDescent="0.2">
      <c r="O55282" s="10"/>
      <c r="P55282" s="11"/>
      <c r="Q55282" s="11"/>
      <c r="R55282" s="11"/>
      <c r="S55282" s="11"/>
      <c r="T55282" s="11"/>
      <c r="U55282" s="11"/>
      <c r="V55282" s="11"/>
      <c r="W55282" s="11"/>
      <c r="X55282" s="11"/>
      <c r="Y55282" s="11"/>
      <c r="Z55282" s="12"/>
    </row>
    <row r="55283" spans="15:26" ht="12.75" x14ac:dyDescent="0.2">
      <c r="O55283" s="10"/>
      <c r="P55283" s="11"/>
      <c r="Q55283" s="11"/>
      <c r="R55283" s="11"/>
      <c r="S55283" s="11"/>
      <c r="T55283" s="11"/>
      <c r="U55283" s="11"/>
      <c r="V55283" s="11"/>
      <c r="W55283" s="11"/>
      <c r="X55283" s="11"/>
      <c r="Y55283" s="11"/>
      <c r="Z55283" s="12"/>
    </row>
    <row r="55284" spans="15:26" ht="12.75" x14ac:dyDescent="0.2">
      <c r="O55284" s="10"/>
      <c r="P55284" s="11"/>
      <c r="Q55284" s="11"/>
      <c r="R55284" s="11"/>
      <c r="S55284" s="11"/>
      <c r="T55284" s="11"/>
      <c r="U55284" s="11"/>
      <c r="V55284" s="11"/>
      <c r="W55284" s="11"/>
      <c r="X55284" s="11"/>
      <c r="Y55284" s="11"/>
      <c r="Z55284" s="12"/>
    </row>
    <row r="55285" spans="15:26" ht="12.75" x14ac:dyDescent="0.2">
      <c r="O55285" s="10"/>
      <c r="P55285" s="11"/>
      <c r="Q55285" s="11"/>
      <c r="R55285" s="11"/>
      <c r="S55285" s="11"/>
      <c r="T55285" s="11"/>
      <c r="U55285" s="11"/>
      <c r="V55285" s="11"/>
      <c r="W55285" s="11"/>
      <c r="X55285" s="11"/>
      <c r="Y55285" s="11"/>
      <c r="Z55285" s="12"/>
    </row>
    <row r="55286" spans="15:26" ht="12.75" x14ac:dyDescent="0.2">
      <c r="O55286" s="10"/>
      <c r="P55286" s="11"/>
      <c r="Q55286" s="11"/>
      <c r="R55286" s="11"/>
      <c r="S55286" s="11"/>
      <c r="T55286" s="11"/>
      <c r="U55286" s="11"/>
      <c r="V55286" s="11"/>
      <c r="W55286" s="11"/>
      <c r="X55286" s="11"/>
      <c r="Y55286" s="11"/>
      <c r="Z55286" s="12"/>
    </row>
    <row r="55287" spans="15:26" ht="12.75" x14ac:dyDescent="0.2">
      <c r="O55287" s="10"/>
      <c r="P55287" s="11"/>
      <c r="Q55287" s="11"/>
      <c r="R55287" s="11"/>
      <c r="S55287" s="11"/>
      <c r="T55287" s="11"/>
      <c r="U55287" s="11"/>
      <c r="V55287" s="11"/>
      <c r="W55287" s="11"/>
      <c r="X55287" s="11"/>
      <c r="Y55287" s="11"/>
      <c r="Z55287" s="12"/>
    </row>
    <row r="55288" spans="15:26" ht="12.75" x14ac:dyDescent="0.2">
      <c r="O55288" s="10"/>
      <c r="P55288" s="11"/>
      <c r="Q55288" s="11"/>
      <c r="R55288" s="11"/>
      <c r="S55288" s="11"/>
      <c r="T55288" s="11"/>
      <c r="U55288" s="11"/>
      <c r="V55288" s="11"/>
      <c r="W55288" s="11"/>
      <c r="X55288" s="11"/>
      <c r="Y55288" s="11"/>
      <c r="Z55288" s="12"/>
    </row>
    <row r="55289" spans="15:26" ht="12.75" x14ac:dyDescent="0.2">
      <c r="O55289" s="10"/>
      <c r="P55289" s="11"/>
      <c r="Q55289" s="11"/>
      <c r="R55289" s="11"/>
      <c r="S55289" s="11"/>
      <c r="T55289" s="11"/>
      <c r="U55289" s="11"/>
      <c r="V55289" s="11"/>
      <c r="W55289" s="11"/>
      <c r="X55289" s="11"/>
      <c r="Y55289" s="11"/>
      <c r="Z55289" s="12"/>
    </row>
    <row r="55290" spans="15:26" ht="12.75" x14ac:dyDescent="0.2">
      <c r="O55290" s="10"/>
      <c r="P55290" s="11"/>
      <c r="Q55290" s="11"/>
      <c r="R55290" s="11"/>
      <c r="S55290" s="11"/>
      <c r="T55290" s="11"/>
      <c r="U55290" s="11"/>
      <c r="V55290" s="11"/>
      <c r="W55290" s="11"/>
      <c r="X55290" s="11"/>
      <c r="Y55290" s="11"/>
      <c r="Z55290" s="12"/>
    </row>
    <row r="55291" spans="15:26" ht="12.75" x14ac:dyDescent="0.2">
      <c r="O55291" s="10"/>
      <c r="P55291" s="11"/>
      <c r="Q55291" s="11"/>
      <c r="R55291" s="11"/>
      <c r="S55291" s="11"/>
      <c r="T55291" s="11"/>
      <c r="U55291" s="11"/>
      <c r="V55291" s="11"/>
      <c r="W55291" s="11"/>
      <c r="X55291" s="11"/>
      <c r="Y55291" s="11"/>
      <c r="Z55291" s="12"/>
    </row>
    <row r="55292" spans="15:26" ht="12.75" x14ac:dyDescent="0.2">
      <c r="O55292" s="10"/>
      <c r="P55292" s="11"/>
      <c r="Q55292" s="11"/>
      <c r="R55292" s="11"/>
      <c r="S55292" s="11"/>
      <c r="T55292" s="11"/>
      <c r="U55292" s="11"/>
      <c r="V55292" s="11"/>
      <c r="W55292" s="11"/>
      <c r="X55292" s="11"/>
      <c r="Y55292" s="11"/>
      <c r="Z55292" s="12"/>
    </row>
    <row r="55293" spans="15:26" ht="12.75" x14ac:dyDescent="0.2">
      <c r="O55293" s="10"/>
      <c r="P55293" s="11"/>
      <c r="Q55293" s="11"/>
      <c r="R55293" s="11"/>
      <c r="S55293" s="11"/>
      <c r="T55293" s="11"/>
      <c r="U55293" s="11"/>
      <c r="V55293" s="11"/>
      <c r="W55293" s="11"/>
      <c r="X55293" s="11"/>
      <c r="Y55293" s="11"/>
      <c r="Z55293" s="12"/>
    </row>
    <row r="55294" spans="15:26" ht="12.75" x14ac:dyDescent="0.2">
      <c r="O55294" s="10"/>
      <c r="P55294" s="11"/>
      <c r="Q55294" s="11"/>
      <c r="R55294" s="11"/>
      <c r="S55294" s="11"/>
      <c r="T55294" s="11"/>
      <c r="U55294" s="11"/>
      <c r="V55294" s="11"/>
      <c r="W55294" s="11"/>
      <c r="X55294" s="11"/>
      <c r="Y55294" s="11"/>
      <c r="Z55294" s="12"/>
    </row>
    <row r="55295" spans="15:26" ht="12.75" x14ac:dyDescent="0.2">
      <c r="O55295" s="10"/>
      <c r="P55295" s="11"/>
      <c r="Q55295" s="11"/>
      <c r="R55295" s="11"/>
      <c r="S55295" s="11"/>
      <c r="T55295" s="11"/>
      <c r="U55295" s="11"/>
      <c r="V55295" s="11"/>
      <c r="W55295" s="11"/>
      <c r="X55295" s="11"/>
      <c r="Y55295" s="11"/>
      <c r="Z55295" s="12"/>
    </row>
    <row r="55296" spans="15:26" ht="12.75" x14ac:dyDescent="0.2">
      <c r="O55296" s="10"/>
      <c r="P55296" s="11"/>
      <c r="Q55296" s="11"/>
      <c r="R55296" s="11"/>
      <c r="S55296" s="11"/>
      <c r="T55296" s="11"/>
      <c r="U55296" s="11"/>
      <c r="V55296" s="11"/>
      <c r="W55296" s="11"/>
      <c r="X55296" s="11"/>
      <c r="Y55296" s="11"/>
      <c r="Z55296" s="12"/>
    </row>
    <row r="55297" spans="15:26" ht="12.75" x14ac:dyDescent="0.2">
      <c r="O55297" s="10"/>
      <c r="P55297" s="11"/>
      <c r="Q55297" s="11"/>
      <c r="R55297" s="11"/>
      <c r="S55297" s="11"/>
      <c r="T55297" s="11"/>
      <c r="U55297" s="11"/>
      <c r="V55297" s="11"/>
      <c r="W55297" s="11"/>
      <c r="X55297" s="11"/>
      <c r="Y55297" s="11"/>
      <c r="Z55297" s="12"/>
    </row>
    <row r="55298" spans="15:26" ht="12.75" x14ac:dyDescent="0.2">
      <c r="O55298" s="10"/>
      <c r="P55298" s="11"/>
      <c r="Q55298" s="11"/>
      <c r="R55298" s="11"/>
      <c r="S55298" s="11"/>
      <c r="T55298" s="11"/>
      <c r="U55298" s="11"/>
      <c r="V55298" s="11"/>
      <c r="W55298" s="11"/>
      <c r="X55298" s="11"/>
      <c r="Y55298" s="11"/>
      <c r="Z55298" s="12"/>
    </row>
    <row r="55299" spans="15:26" ht="12.75" x14ac:dyDescent="0.2">
      <c r="O55299" s="10"/>
      <c r="P55299" s="11"/>
      <c r="Q55299" s="11"/>
      <c r="R55299" s="11"/>
      <c r="S55299" s="11"/>
      <c r="T55299" s="11"/>
      <c r="U55299" s="11"/>
      <c r="V55299" s="11"/>
      <c r="W55299" s="11"/>
      <c r="X55299" s="11"/>
      <c r="Y55299" s="11"/>
      <c r="Z55299" s="12"/>
    </row>
    <row r="55300" spans="15:26" ht="12.75" x14ac:dyDescent="0.2">
      <c r="O55300" s="10"/>
      <c r="P55300" s="11"/>
      <c r="Q55300" s="11"/>
      <c r="R55300" s="11"/>
      <c r="S55300" s="11"/>
      <c r="T55300" s="11"/>
      <c r="U55300" s="11"/>
      <c r="V55300" s="11"/>
      <c r="W55300" s="11"/>
      <c r="X55300" s="11"/>
      <c r="Y55300" s="11"/>
      <c r="Z55300" s="12"/>
    </row>
    <row r="55301" spans="15:26" ht="12.75" x14ac:dyDescent="0.2">
      <c r="O55301" s="10"/>
      <c r="P55301" s="11"/>
      <c r="Q55301" s="11"/>
      <c r="R55301" s="11"/>
      <c r="S55301" s="11"/>
      <c r="T55301" s="11"/>
      <c r="U55301" s="11"/>
      <c r="V55301" s="11"/>
      <c r="W55301" s="11"/>
      <c r="X55301" s="11"/>
      <c r="Y55301" s="11"/>
      <c r="Z55301" s="12"/>
    </row>
    <row r="55302" spans="15:26" ht="12.75" x14ac:dyDescent="0.2">
      <c r="O55302" s="10"/>
      <c r="P55302" s="11"/>
      <c r="Q55302" s="11"/>
      <c r="R55302" s="11"/>
      <c r="S55302" s="11"/>
      <c r="T55302" s="11"/>
      <c r="U55302" s="11"/>
      <c r="V55302" s="11"/>
      <c r="W55302" s="11"/>
      <c r="X55302" s="11"/>
      <c r="Y55302" s="11"/>
      <c r="Z55302" s="12"/>
    </row>
    <row r="55303" spans="15:26" ht="12.75" x14ac:dyDescent="0.2">
      <c r="O55303" s="10"/>
      <c r="P55303" s="11"/>
      <c r="Q55303" s="11"/>
      <c r="R55303" s="11"/>
      <c r="S55303" s="11"/>
      <c r="T55303" s="11"/>
      <c r="U55303" s="11"/>
      <c r="V55303" s="11"/>
      <c r="W55303" s="11"/>
      <c r="X55303" s="11"/>
      <c r="Y55303" s="11"/>
      <c r="Z55303" s="12"/>
    </row>
    <row r="55304" spans="15:26" ht="12.75" x14ac:dyDescent="0.2">
      <c r="O55304" s="10"/>
      <c r="P55304" s="11"/>
      <c r="Q55304" s="11"/>
      <c r="R55304" s="11"/>
      <c r="S55304" s="11"/>
      <c r="T55304" s="11"/>
      <c r="U55304" s="11"/>
      <c r="V55304" s="11"/>
      <c r="W55304" s="11"/>
      <c r="X55304" s="11"/>
      <c r="Y55304" s="11"/>
      <c r="Z55304" s="12"/>
    </row>
    <row r="55305" spans="15:26" ht="12.75" x14ac:dyDescent="0.2">
      <c r="O55305" s="10"/>
      <c r="P55305" s="11"/>
      <c r="Q55305" s="11"/>
      <c r="R55305" s="11"/>
      <c r="S55305" s="11"/>
      <c r="T55305" s="11"/>
      <c r="U55305" s="11"/>
      <c r="V55305" s="11"/>
      <c r="W55305" s="11"/>
      <c r="X55305" s="11"/>
      <c r="Y55305" s="11"/>
      <c r="Z55305" s="12"/>
    </row>
    <row r="55306" spans="15:26" ht="12.75" x14ac:dyDescent="0.2">
      <c r="O55306" s="10"/>
      <c r="P55306" s="11"/>
      <c r="Q55306" s="11"/>
      <c r="R55306" s="11"/>
      <c r="S55306" s="11"/>
      <c r="T55306" s="11"/>
      <c r="U55306" s="11"/>
      <c r="V55306" s="11"/>
      <c r="W55306" s="11"/>
      <c r="X55306" s="11"/>
      <c r="Y55306" s="11"/>
      <c r="Z55306" s="12"/>
    </row>
    <row r="55307" spans="15:26" ht="12.75" x14ac:dyDescent="0.2">
      <c r="O55307" s="10"/>
      <c r="P55307" s="11"/>
      <c r="Q55307" s="11"/>
      <c r="R55307" s="11"/>
      <c r="S55307" s="11"/>
      <c r="T55307" s="11"/>
      <c r="U55307" s="11"/>
      <c r="V55307" s="11"/>
      <c r="W55307" s="11"/>
      <c r="X55307" s="11"/>
      <c r="Y55307" s="11"/>
      <c r="Z55307" s="12"/>
    </row>
    <row r="55308" spans="15:26" ht="12.75" x14ac:dyDescent="0.2">
      <c r="O55308" s="10"/>
      <c r="P55308" s="11"/>
      <c r="Q55308" s="11"/>
      <c r="R55308" s="11"/>
      <c r="S55308" s="11"/>
      <c r="T55308" s="11"/>
      <c r="U55308" s="11"/>
      <c r="V55308" s="11"/>
      <c r="W55308" s="11"/>
      <c r="X55308" s="11"/>
      <c r="Y55308" s="11"/>
      <c r="Z55308" s="12"/>
    </row>
    <row r="55309" spans="15:26" ht="12.75" x14ac:dyDescent="0.2">
      <c r="O55309" s="10"/>
      <c r="P55309" s="11"/>
      <c r="Q55309" s="11"/>
      <c r="R55309" s="11"/>
      <c r="S55309" s="11"/>
      <c r="T55309" s="11"/>
      <c r="U55309" s="11"/>
      <c r="V55309" s="11"/>
      <c r="W55309" s="11"/>
      <c r="X55309" s="11"/>
      <c r="Y55309" s="11"/>
      <c r="Z55309" s="12"/>
    </row>
    <row r="55310" spans="15:26" ht="12.75" x14ac:dyDescent="0.2">
      <c r="O55310" s="10"/>
      <c r="P55310" s="11"/>
      <c r="Q55310" s="11"/>
      <c r="R55310" s="11"/>
      <c r="S55310" s="11"/>
      <c r="T55310" s="11"/>
      <c r="U55310" s="11"/>
      <c r="V55310" s="11"/>
      <c r="W55310" s="11"/>
      <c r="X55310" s="11"/>
      <c r="Y55310" s="11"/>
      <c r="Z55310" s="12"/>
    </row>
    <row r="55311" spans="15:26" ht="12.75" x14ac:dyDescent="0.2">
      <c r="O55311" s="10"/>
      <c r="P55311" s="11"/>
      <c r="Q55311" s="11"/>
      <c r="R55311" s="11"/>
      <c r="S55311" s="11"/>
      <c r="T55311" s="11"/>
      <c r="U55311" s="11"/>
      <c r="V55311" s="11"/>
      <c r="W55311" s="11"/>
      <c r="X55311" s="11"/>
      <c r="Y55311" s="11"/>
      <c r="Z55311" s="12"/>
    </row>
    <row r="55312" spans="15:26" ht="12.75" x14ac:dyDescent="0.2">
      <c r="O55312" s="10"/>
      <c r="P55312" s="11"/>
      <c r="Q55312" s="11"/>
      <c r="R55312" s="11"/>
      <c r="S55312" s="11"/>
      <c r="T55312" s="11"/>
      <c r="U55312" s="11"/>
      <c r="V55312" s="11"/>
      <c r="W55312" s="11"/>
      <c r="X55312" s="11"/>
      <c r="Y55312" s="11"/>
      <c r="Z55312" s="12"/>
    </row>
    <row r="55313" spans="15:26" ht="12.75" x14ac:dyDescent="0.2">
      <c r="O55313" s="10"/>
      <c r="P55313" s="11"/>
      <c r="Q55313" s="11"/>
      <c r="R55313" s="11"/>
      <c r="S55313" s="11"/>
      <c r="T55313" s="11"/>
      <c r="U55313" s="11"/>
      <c r="V55313" s="11"/>
      <c r="W55313" s="11"/>
      <c r="X55313" s="11"/>
      <c r="Y55313" s="11"/>
      <c r="Z55313" s="12"/>
    </row>
    <row r="55314" spans="15:26" ht="12.75" x14ac:dyDescent="0.2">
      <c r="O55314" s="10"/>
      <c r="P55314" s="11"/>
      <c r="Q55314" s="11"/>
      <c r="R55314" s="11"/>
      <c r="S55314" s="11"/>
      <c r="T55314" s="11"/>
      <c r="U55314" s="11"/>
      <c r="V55314" s="11"/>
      <c r="W55314" s="11"/>
      <c r="X55314" s="11"/>
      <c r="Y55314" s="11"/>
      <c r="Z55314" s="12"/>
    </row>
    <row r="55315" spans="15:26" ht="12.75" x14ac:dyDescent="0.2">
      <c r="O55315" s="10"/>
      <c r="P55315" s="11"/>
      <c r="Q55315" s="11"/>
      <c r="R55315" s="11"/>
      <c r="S55315" s="11"/>
      <c r="T55315" s="11"/>
      <c r="U55315" s="11"/>
      <c r="V55315" s="11"/>
      <c r="W55315" s="11"/>
      <c r="X55315" s="11"/>
      <c r="Y55315" s="11"/>
      <c r="Z55315" s="12"/>
    </row>
    <row r="55316" spans="15:26" ht="12.75" x14ac:dyDescent="0.2">
      <c r="O55316" s="10"/>
      <c r="P55316" s="11"/>
      <c r="Q55316" s="11"/>
      <c r="R55316" s="11"/>
      <c r="S55316" s="11"/>
      <c r="T55316" s="11"/>
      <c r="U55316" s="11"/>
      <c r="V55316" s="11"/>
      <c r="W55316" s="11"/>
      <c r="X55316" s="11"/>
      <c r="Y55316" s="11"/>
      <c r="Z55316" s="12"/>
    </row>
    <row r="55317" spans="15:26" ht="12.75" x14ac:dyDescent="0.2">
      <c r="O55317" s="10"/>
      <c r="P55317" s="11"/>
      <c r="Q55317" s="11"/>
      <c r="R55317" s="11"/>
      <c r="S55317" s="11"/>
      <c r="T55317" s="11"/>
      <c r="U55317" s="11"/>
      <c r="V55317" s="11"/>
      <c r="W55317" s="11"/>
      <c r="X55317" s="11"/>
      <c r="Y55317" s="11"/>
      <c r="Z55317" s="12"/>
    </row>
    <row r="55318" spans="15:26" ht="12.75" x14ac:dyDescent="0.2">
      <c r="O55318" s="10"/>
      <c r="P55318" s="11"/>
      <c r="Q55318" s="11"/>
      <c r="R55318" s="11"/>
      <c r="S55318" s="11"/>
      <c r="T55318" s="11"/>
      <c r="U55318" s="11"/>
      <c r="V55318" s="11"/>
      <c r="W55318" s="11"/>
      <c r="X55318" s="11"/>
      <c r="Y55318" s="11"/>
      <c r="Z55318" s="12"/>
    </row>
    <row r="55319" spans="15:26" ht="12.75" x14ac:dyDescent="0.2">
      <c r="O55319" s="10"/>
      <c r="P55319" s="11"/>
      <c r="Q55319" s="11"/>
      <c r="R55319" s="11"/>
      <c r="S55319" s="11"/>
      <c r="T55319" s="11"/>
      <c r="U55319" s="11"/>
      <c r="V55319" s="11"/>
      <c r="W55319" s="11"/>
      <c r="X55319" s="11"/>
      <c r="Y55319" s="11"/>
      <c r="Z55319" s="12"/>
    </row>
    <row r="55320" spans="15:26" ht="12.75" x14ac:dyDescent="0.2">
      <c r="O55320" s="10"/>
      <c r="P55320" s="11"/>
      <c r="Q55320" s="11"/>
      <c r="R55320" s="11"/>
      <c r="S55320" s="11"/>
      <c r="T55320" s="11"/>
      <c r="U55320" s="11"/>
      <c r="V55320" s="11"/>
      <c r="W55320" s="11"/>
      <c r="X55320" s="11"/>
      <c r="Y55320" s="11"/>
      <c r="Z55320" s="12"/>
    </row>
    <row r="55321" spans="15:26" ht="12.75" x14ac:dyDescent="0.2">
      <c r="O55321" s="10"/>
      <c r="P55321" s="11"/>
      <c r="Q55321" s="11"/>
      <c r="R55321" s="11"/>
      <c r="S55321" s="11"/>
      <c r="T55321" s="11"/>
      <c r="U55321" s="11"/>
      <c r="V55321" s="11"/>
      <c r="W55321" s="11"/>
      <c r="X55321" s="11"/>
      <c r="Y55321" s="11"/>
      <c r="Z55321" s="12"/>
    </row>
    <row r="55322" spans="15:26" ht="12.75" x14ac:dyDescent="0.2">
      <c r="O55322" s="10"/>
      <c r="P55322" s="11"/>
      <c r="Q55322" s="11"/>
      <c r="R55322" s="11"/>
      <c r="S55322" s="11"/>
      <c r="T55322" s="11"/>
      <c r="U55322" s="11"/>
      <c r="V55322" s="11"/>
      <c r="W55322" s="11"/>
      <c r="X55322" s="11"/>
      <c r="Y55322" s="11"/>
      <c r="Z55322" s="12"/>
    </row>
    <row r="55323" spans="15:26" ht="12.75" x14ac:dyDescent="0.2">
      <c r="O55323" s="10"/>
      <c r="P55323" s="11"/>
      <c r="Q55323" s="11"/>
      <c r="R55323" s="11"/>
      <c r="S55323" s="11"/>
      <c r="T55323" s="11"/>
      <c r="U55323" s="11"/>
      <c r="V55323" s="11"/>
      <c r="W55323" s="11"/>
      <c r="X55323" s="11"/>
      <c r="Y55323" s="11"/>
      <c r="Z55323" s="12"/>
    </row>
    <row r="55324" spans="15:26" ht="12.75" x14ac:dyDescent="0.2">
      <c r="O55324" s="10"/>
      <c r="P55324" s="11"/>
      <c r="Q55324" s="11"/>
      <c r="R55324" s="11"/>
      <c r="S55324" s="11"/>
      <c r="T55324" s="11"/>
      <c r="U55324" s="11"/>
      <c r="V55324" s="11"/>
      <c r="W55324" s="11"/>
      <c r="X55324" s="11"/>
      <c r="Y55324" s="11"/>
      <c r="Z55324" s="12"/>
    </row>
    <row r="55325" spans="15:26" ht="12.75" x14ac:dyDescent="0.2">
      <c r="O55325" s="10"/>
      <c r="P55325" s="11"/>
      <c r="Q55325" s="11"/>
      <c r="R55325" s="11"/>
      <c r="S55325" s="11"/>
      <c r="T55325" s="11"/>
      <c r="U55325" s="11"/>
      <c r="V55325" s="11"/>
      <c r="W55325" s="11"/>
      <c r="X55325" s="11"/>
      <c r="Y55325" s="11"/>
      <c r="Z55325" s="12"/>
    </row>
    <row r="55326" spans="15:26" ht="12.75" x14ac:dyDescent="0.2">
      <c r="O55326" s="10"/>
      <c r="P55326" s="11"/>
      <c r="Q55326" s="11"/>
      <c r="R55326" s="11"/>
      <c r="S55326" s="11"/>
      <c r="T55326" s="11"/>
      <c r="U55326" s="11"/>
      <c r="V55326" s="11"/>
      <c r="W55326" s="11"/>
      <c r="X55326" s="11"/>
      <c r="Y55326" s="11"/>
      <c r="Z55326" s="12"/>
    </row>
    <row r="55327" spans="15:26" ht="12.75" x14ac:dyDescent="0.2">
      <c r="O55327" s="10"/>
      <c r="P55327" s="11"/>
      <c r="Q55327" s="11"/>
      <c r="R55327" s="11"/>
      <c r="S55327" s="11"/>
      <c r="T55327" s="11"/>
      <c r="U55327" s="11"/>
      <c r="V55327" s="11"/>
      <c r="W55327" s="11"/>
      <c r="X55327" s="11"/>
      <c r="Y55327" s="11"/>
      <c r="Z55327" s="12"/>
    </row>
    <row r="55328" spans="15:26" ht="12.75" x14ac:dyDescent="0.2">
      <c r="O55328" s="10"/>
      <c r="P55328" s="11"/>
      <c r="Q55328" s="11"/>
      <c r="R55328" s="11"/>
      <c r="S55328" s="11"/>
      <c r="T55328" s="11"/>
      <c r="U55328" s="11"/>
      <c r="V55328" s="11"/>
      <c r="W55328" s="11"/>
      <c r="X55328" s="11"/>
      <c r="Y55328" s="11"/>
      <c r="Z55328" s="12"/>
    </row>
    <row r="55329" spans="15:26" ht="12.75" x14ac:dyDescent="0.2">
      <c r="O55329" s="10"/>
      <c r="P55329" s="11"/>
      <c r="Q55329" s="11"/>
      <c r="R55329" s="11"/>
      <c r="S55329" s="11"/>
      <c r="T55329" s="11"/>
      <c r="U55329" s="11"/>
      <c r="V55329" s="11"/>
      <c r="W55329" s="11"/>
      <c r="X55329" s="11"/>
      <c r="Y55329" s="11"/>
      <c r="Z55329" s="12"/>
    </row>
    <row r="55330" spans="15:26" ht="12.75" x14ac:dyDescent="0.2">
      <c r="O55330" s="10"/>
      <c r="P55330" s="11"/>
      <c r="Q55330" s="11"/>
      <c r="R55330" s="11"/>
      <c r="S55330" s="11"/>
      <c r="T55330" s="11"/>
      <c r="U55330" s="11"/>
      <c r="V55330" s="11"/>
      <c r="W55330" s="11"/>
      <c r="X55330" s="11"/>
      <c r="Y55330" s="11"/>
      <c r="Z55330" s="12"/>
    </row>
    <row r="55331" spans="15:26" ht="12.75" x14ac:dyDescent="0.2">
      <c r="O55331" s="10"/>
      <c r="P55331" s="11"/>
      <c r="Q55331" s="11"/>
      <c r="R55331" s="11"/>
      <c r="S55331" s="11"/>
      <c r="T55331" s="11"/>
      <c r="U55331" s="11"/>
      <c r="V55331" s="11"/>
      <c r="W55331" s="11"/>
      <c r="X55331" s="11"/>
      <c r="Y55331" s="11"/>
      <c r="Z55331" s="12"/>
    </row>
    <row r="55332" spans="15:26" ht="12.75" x14ac:dyDescent="0.2">
      <c r="O55332" s="10"/>
      <c r="P55332" s="11"/>
      <c r="Q55332" s="11"/>
      <c r="R55332" s="11"/>
      <c r="S55332" s="11"/>
      <c r="T55332" s="11"/>
      <c r="U55332" s="11"/>
      <c r="V55332" s="11"/>
      <c r="W55332" s="11"/>
      <c r="X55332" s="11"/>
      <c r="Y55332" s="11"/>
      <c r="Z55332" s="12"/>
    </row>
    <row r="55333" spans="15:26" ht="12.75" x14ac:dyDescent="0.2">
      <c r="O55333" s="10"/>
      <c r="P55333" s="11"/>
      <c r="Q55333" s="11"/>
      <c r="R55333" s="11"/>
      <c r="S55333" s="11"/>
      <c r="T55333" s="11"/>
      <c r="U55333" s="11"/>
      <c r="V55333" s="11"/>
      <c r="W55333" s="11"/>
      <c r="X55333" s="11"/>
      <c r="Y55333" s="11"/>
      <c r="Z55333" s="12"/>
    </row>
    <row r="55334" spans="15:26" ht="12.75" x14ac:dyDescent="0.2">
      <c r="O55334" s="10"/>
      <c r="P55334" s="11"/>
      <c r="Q55334" s="11"/>
      <c r="R55334" s="11"/>
      <c r="S55334" s="11"/>
      <c r="T55334" s="11"/>
      <c r="U55334" s="11"/>
      <c r="V55334" s="11"/>
      <c r="W55334" s="11"/>
      <c r="X55334" s="11"/>
      <c r="Y55334" s="11"/>
      <c r="Z55334" s="12"/>
    </row>
    <row r="55335" spans="15:26" ht="12.75" x14ac:dyDescent="0.2">
      <c r="O55335" s="10"/>
      <c r="P55335" s="11"/>
      <c r="Q55335" s="11"/>
      <c r="R55335" s="11"/>
      <c r="S55335" s="11"/>
      <c r="T55335" s="11"/>
      <c r="U55335" s="11"/>
      <c r="V55335" s="11"/>
      <c r="W55335" s="11"/>
      <c r="X55335" s="11"/>
      <c r="Y55335" s="11"/>
      <c r="Z55335" s="12"/>
    </row>
    <row r="55336" spans="15:26" ht="12.75" x14ac:dyDescent="0.2">
      <c r="O55336" s="10"/>
      <c r="P55336" s="11"/>
      <c r="Q55336" s="11"/>
      <c r="R55336" s="11"/>
      <c r="S55336" s="11"/>
      <c r="T55336" s="11"/>
      <c r="U55336" s="11"/>
      <c r="V55336" s="11"/>
      <c r="W55336" s="11"/>
      <c r="X55336" s="11"/>
      <c r="Y55336" s="11"/>
      <c r="Z55336" s="12"/>
    </row>
    <row r="55337" spans="15:26" ht="12.75" x14ac:dyDescent="0.2">
      <c r="O55337" s="10"/>
      <c r="P55337" s="11"/>
      <c r="Q55337" s="11"/>
      <c r="R55337" s="11"/>
      <c r="S55337" s="11"/>
      <c r="T55337" s="11"/>
      <c r="U55337" s="11"/>
      <c r="V55337" s="11"/>
      <c r="W55337" s="11"/>
      <c r="X55337" s="11"/>
      <c r="Y55337" s="11"/>
      <c r="Z55337" s="12"/>
    </row>
    <row r="55338" spans="15:26" ht="12.75" x14ac:dyDescent="0.2">
      <c r="O55338" s="10"/>
      <c r="P55338" s="11"/>
      <c r="Q55338" s="11"/>
      <c r="R55338" s="11"/>
      <c r="S55338" s="11"/>
      <c r="T55338" s="11"/>
      <c r="U55338" s="11"/>
      <c r="V55338" s="11"/>
      <c r="W55338" s="11"/>
      <c r="X55338" s="11"/>
      <c r="Y55338" s="11"/>
      <c r="Z55338" s="12"/>
    </row>
    <row r="55339" spans="15:26" ht="12.75" x14ac:dyDescent="0.2">
      <c r="O55339" s="10"/>
      <c r="P55339" s="11"/>
      <c r="Q55339" s="11"/>
      <c r="R55339" s="11"/>
      <c r="S55339" s="11"/>
      <c r="T55339" s="11"/>
      <c r="U55339" s="11"/>
      <c r="V55339" s="11"/>
      <c r="W55339" s="11"/>
      <c r="X55339" s="11"/>
      <c r="Y55339" s="11"/>
      <c r="Z55339" s="12"/>
    </row>
    <row r="55340" spans="15:26" ht="12.75" x14ac:dyDescent="0.2">
      <c r="O55340" s="10"/>
      <c r="P55340" s="11"/>
      <c r="Q55340" s="11"/>
      <c r="R55340" s="11"/>
      <c r="S55340" s="11"/>
      <c r="T55340" s="11"/>
      <c r="U55340" s="11"/>
      <c r="V55340" s="11"/>
      <c r="W55340" s="11"/>
      <c r="X55340" s="11"/>
      <c r="Y55340" s="11"/>
      <c r="Z55340" s="12"/>
    </row>
    <row r="55341" spans="15:26" ht="12.75" x14ac:dyDescent="0.2">
      <c r="O55341" s="10"/>
      <c r="P55341" s="11"/>
      <c r="Q55341" s="11"/>
      <c r="R55341" s="11"/>
      <c r="S55341" s="11"/>
      <c r="T55341" s="11"/>
      <c r="U55341" s="11"/>
      <c r="V55341" s="11"/>
      <c r="W55341" s="11"/>
      <c r="X55341" s="11"/>
      <c r="Y55341" s="11"/>
      <c r="Z55341" s="12"/>
    </row>
    <row r="55342" spans="15:26" ht="12.75" x14ac:dyDescent="0.2">
      <c r="O55342" s="10"/>
      <c r="P55342" s="11"/>
      <c r="Q55342" s="11"/>
      <c r="R55342" s="11"/>
      <c r="S55342" s="11"/>
      <c r="T55342" s="11"/>
      <c r="U55342" s="11"/>
      <c r="V55342" s="11"/>
      <c r="W55342" s="11"/>
      <c r="X55342" s="11"/>
      <c r="Y55342" s="11"/>
      <c r="Z55342" s="12"/>
    </row>
    <row r="55343" spans="15:26" ht="12.75" x14ac:dyDescent="0.2">
      <c r="O55343" s="10"/>
      <c r="P55343" s="11"/>
      <c r="Q55343" s="11"/>
      <c r="R55343" s="11"/>
      <c r="S55343" s="11"/>
      <c r="T55343" s="11"/>
      <c r="U55343" s="11"/>
      <c r="V55343" s="11"/>
      <c r="W55343" s="11"/>
      <c r="X55343" s="11"/>
      <c r="Y55343" s="11"/>
      <c r="Z55343" s="12"/>
    </row>
    <row r="55344" spans="15:26" ht="12.75" x14ac:dyDescent="0.2">
      <c r="O55344" s="10"/>
      <c r="P55344" s="11"/>
      <c r="Q55344" s="11"/>
      <c r="R55344" s="11"/>
      <c r="S55344" s="11"/>
      <c r="T55344" s="11"/>
      <c r="U55344" s="11"/>
      <c r="V55344" s="11"/>
      <c r="W55344" s="11"/>
      <c r="X55344" s="11"/>
      <c r="Y55344" s="11"/>
      <c r="Z55344" s="12"/>
    </row>
    <row r="55345" spans="15:26" ht="12.75" x14ac:dyDescent="0.2">
      <c r="O55345" s="10"/>
      <c r="P55345" s="11"/>
      <c r="Q55345" s="11"/>
      <c r="R55345" s="11"/>
      <c r="S55345" s="11"/>
      <c r="T55345" s="11"/>
      <c r="U55345" s="11"/>
      <c r="V55345" s="11"/>
      <c r="W55345" s="11"/>
      <c r="X55345" s="11"/>
      <c r="Y55345" s="11"/>
      <c r="Z55345" s="12"/>
    </row>
    <row r="55346" spans="15:26" ht="12.75" x14ac:dyDescent="0.2">
      <c r="O55346" s="10"/>
      <c r="P55346" s="11"/>
      <c r="Q55346" s="11"/>
      <c r="R55346" s="11"/>
      <c r="S55346" s="11"/>
      <c r="T55346" s="11"/>
      <c r="U55346" s="11"/>
      <c r="V55346" s="11"/>
      <c r="W55346" s="11"/>
      <c r="X55346" s="11"/>
      <c r="Y55346" s="11"/>
      <c r="Z55346" s="12"/>
    </row>
    <row r="55347" spans="15:26" ht="12.75" x14ac:dyDescent="0.2">
      <c r="O55347" s="10"/>
      <c r="P55347" s="11"/>
      <c r="Q55347" s="11"/>
      <c r="R55347" s="11"/>
      <c r="S55347" s="11"/>
      <c r="T55347" s="11"/>
      <c r="U55347" s="11"/>
      <c r="V55347" s="11"/>
      <c r="W55347" s="11"/>
      <c r="X55347" s="11"/>
      <c r="Y55347" s="11"/>
      <c r="Z55347" s="12"/>
    </row>
    <row r="55348" spans="15:26" ht="12.75" x14ac:dyDescent="0.2">
      <c r="O55348" s="10"/>
      <c r="P55348" s="11"/>
      <c r="Q55348" s="11"/>
      <c r="R55348" s="11"/>
      <c r="S55348" s="11"/>
      <c r="T55348" s="11"/>
      <c r="U55348" s="11"/>
      <c r="V55348" s="11"/>
      <c r="W55348" s="11"/>
      <c r="X55348" s="11"/>
      <c r="Y55348" s="11"/>
      <c r="Z55348" s="12"/>
    </row>
    <row r="55349" spans="15:26" ht="12.75" x14ac:dyDescent="0.2">
      <c r="O55349" s="10"/>
      <c r="P55349" s="11"/>
      <c r="Q55349" s="11"/>
      <c r="R55349" s="11"/>
      <c r="S55349" s="11"/>
      <c r="T55349" s="11"/>
      <c r="U55349" s="11"/>
      <c r="V55349" s="11"/>
      <c r="W55349" s="11"/>
      <c r="X55349" s="11"/>
      <c r="Y55349" s="11"/>
      <c r="Z55349" s="12"/>
    </row>
    <row r="55350" spans="15:26" ht="12.75" x14ac:dyDescent="0.2">
      <c r="O55350" s="10"/>
      <c r="P55350" s="11"/>
      <c r="Q55350" s="11"/>
      <c r="R55350" s="11"/>
      <c r="S55350" s="11"/>
      <c r="T55350" s="11"/>
      <c r="U55350" s="11"/>
      <c r="V55350" s="11"/>
      <c r="W55350" s="11"/>
      <c r="X55350" s="11"/>
      <c r="Y55350" s="11"/>
      <c r="Z55350" s="12"/>
    </row>
    <row r="55351" spans="15:26" ht="12.75" x14ac:dyDescent="0.2">
      <c r="O55351" s="10"/>
      <c r="P55351" s="11"/>
      <c r="Q55351" s="11"/>
      <c r="R55351" s="11"/>
      <c r="S55351" s="11"/>
      <c r="T55351" s="11"/>
      <c r="U55351" s="11"/>
      <c r="V55351" s="11"/>
      <c r="W55351" s="11"/>
      <c r="X55351" s="11"/>
      <c r="Y55351" s="11"/>
      <c r="Z55351" s="12"/>
    </row>
    <row r="55352" spans="15:26" ht="12.75" x14ac:dyDescent="0.2">
      <c r="O55352" s="10"/>
      <c r="P55352" s="11"/>
      <c r="Q55352" s="11"/>
      <c r="R55352" s="11"/>
      <c r="S55352" s="11"/>
      <c r="T55352" s="11"/>
      <c r="U55352" s="11"/>
      <c r="V55352" s="11"/>
      <c r="W55352" s="11"/>
      <c r="X55352" s="11"/>
      <c r="Y55352" s="11"/>
      <c r="Z55352" s="12"/>
    </row>
    <row r="55353" spans="15:26" ht="12.75" x14ac:dyDescent="0.2">
      <c r="O55353" s="10"/>
      <c r="P55353" s="11"/>
      <c r="Q55353" s="11"/>
      <c r="R55353" s="11"/>
      <c r="S55353" s="11"/>
      <c r="T55353" s="11"/>
      <c r="U55353" s="11"/>
      <c r="V55353" s="11"/>
      <c r="W55353" s="11"/>
      <c r="X55353" s="11"/>
      <c r="Y55353" s="11"/>
      <c r="Z55353" s="12"/>
    </row>
    <row r="55354" spans="15:26" ht="12.75" x14ac:dyDescent="0.2">
      <c r="O55354" s="10"/>
      <c r="P55354" s="11"/>
      <c r="Q55354" s="11"/>
      <c r="R55354" s="11"/>
      <c r="S55354" s="11"/>
      <c r="T55354" s="11"/>
      <c r="U55354" s="11"/>
      <c r="V55354" s="11"/>
      <c r="W55354" s="11"/>
      <c r="X55354" s="11"/>
      <c r="Y55354" s="11"/>
      <c r="Z55354" s="12"/>
    </row>
    <row r="55355" spans="15:26" ht="12.75" x14ac:dyDescent="0.2">
      <c r="O55355" s="10"/>
      <c r="P55355" s="11"/>
      <c r="Q55355" s="11"/>
      <c r="R55355" s="11"/>
      <c r="S55355" s="11"/>
      <c r="T55355" s="11"/>
      <c r="U55355" s="11"/>
      <c r="V55355" s="11"/>
      <c r="W55355" s="11"/>
      <c r="X55355" s="11"/>
      <c r="Y55355" s="11"/>
      <c r="Z55355" s="12"/>
    </row>
    <row r="55356" spans="15:26" ht="12.75" x14ac:dyDescent="0.2">
      <c r="O55356" s="10"/>
      <c r="P55356" s="11"/>
      <c r="Q55356" s="11"/>
      <c r="R55356" s="11"/>
      <c r="S55356" s="11"/>
      <c r="T55356" s="11"/>
      <c r="U55356" s="11"/>
      <c r="V55356" s="11"/>
      <c r="W55356" s="11"/>
      <c r="X55356" s="11"/>
      <c r="Y55356" s="11"/>
      <c r="Z55356" s="12"/>
    </row>
    <row r="55357" spans="15:26" ht="12.75" x14ac:dyDescent="0.2">
      <c r="O55357" s="10"/>
      <c r="P55357" s="11"/>
      <c r="Q55357" s="11"/>
      <c r="R55357" s="11"/>
      <c r="S55357" s="11"/>
      <c r="T55357" s="11"/>
      <c r="U55357" s="11"/>
      <c r="V55357" s="11"/>
      <c r="W55357" s="11"/>
      <c r="X55357" s="11"/>
      <c r="Y55357" s="11"/>
      <c r="Z55357" s="12"/>
    </row>
    <row r="55358" spans="15:26" ht="12.75" x14ac:dyDescent="0.2">
      <c r="O55358" s="10"/>
      <c r="P55358" s="11"/>
      <c r="Q55358" s="11"/>
      <c r="R55358" s="11"/>
      <c r="S55358" s="11"/>
      <c r="T55358" s="11"/>
      <c r="U55358" s="11"/>
      <c r="V55358" s="11"/>
      <c r="W55358" s="11"/>
      <c r="X55358" s="11"/>
      <c r="Y55358" s="11"/>
      <c r="Z55358" s="12"/>
    </row>
    <row r="55359" spans="15:26" ht="12.75" x14ac:dyDescent="0.2">
      <c r="O55359" s="10"/>
      <c r="P55359" s="11"/>
      <c r="Q55359" s="11"/>
      <c r="R55359" s="11"/>
      <c r="S55359" s="11"/>
      <c r="T55359" s="11"/>
      <c r="U55359" s="11"/>
      <c r="V55359" s="11"/>
      <c r="W55359" s="11"/>
      <c r="X55359" s="11"/>
      <c r="Y55359" s="11"/>
      <c r="Z55359" s="12"/>
    </row>
    <row r="55360" spans="15:26" ht="12.75" x14ac:dyDescent="0.2">
      <c r="O55360" s="10"/>
      <c r="P55360" s="11"/>
      <c r="Q55360" s="11"/>
      <c r="R55360" s="11"/>
      <c r="S55360" s="11"/>
      <c r="T55360" s="11"/>
      <c r="U55360" s="11"/>
      <c r="V55360" s="11"/>
      <c r="W55360" s="11"/>
      <c r="X55360" s="11"/>
      <c r="Y55360" s="11"/>
      <c r="Z55360" s="12"/>
    </row>
    <row r="55361" spans="15:26" ht="12.75" x14ac:dyDescent="0.2">
      <c r="O55361" s="10"/>
      <c r="P55361" s="11"/>
      <c r="Q55361" s="11"/>
      <c r="R55361" s="11"/>
      <c r="S55361" s="11"/>
      <c r="T55361" s="11"/>
      <c r="U55361" s="11"/>
      <c r="V55361" s="11"/>
      <c r="W55361" s="11"/>
      <c r="X55361" s="11"/>
      <c r="Y55361" s="11"/>
      <c r="Z55361" s="12"/>
    </row>
    <row r="55362" spans="15:26" ht="12.75" x14ac:dyDescent="0.2">
      <c r="O55362" s="10"/>
      <c r="P55362" s="11"/>
      <c r="Q55362" s="11"/>
      <c r="R55362" s="11"/>
      <c r="S55362" s="11"/>
      <c r="T55362" s="11"/>
      <c r="U55362" s="11"/>
      <c r="V55362" s="11"/>
      <c r="W55362" s="11"/>
      <c r="X55362" s="11"/>
      <c r="Y55362" s="11"/>
      <c r="Z55362" s="12"/>
    </row>
    <row r="55363" spans="15:26" ht="12.75" x14ac:dyDescent="0.2">
      <c r="O55363" s="10"/>
      <c r="P55363" s="11"/>
      <c r="Q55363" s="11"/>
      <c r="R55363" s="11"/>
      <c r="S55363" s="11"/>
      <c r="T55363" s="11"/>
      <c r="U55363" s="11"/>
      <c r="V55363" s="11"/>
      <c r="W55363" s="11"/>
      <c r="X55363" s="11"/>
      <c r="Y55363" s="11"/>
      <c r="Z55363" s="12"/>
    </row>
    <row r="55364" spans="15:26" ht="12.75" x14ac:dyDescent="0.2">
      <c r="O55364" s="10"/>
      <c r="P55364" s="11"/>
      <c r="Q55364" s="11"/>
      <c r="R55364" s="11"/>
      <c r="S55364" s="11"/>
      <c r="T55364" s="11"/>
      <c r="U55364" s="11"/>
      <c r="V55364" s="11"/>
      <c r="W55364" s="11"/>
      <c r="X55364" s="11"/>
      <c r="Y55364" s="11"/>
      <c r="Z55364" s="12"/>
    </row>
    <row r="55365" spans="15:26" ht="12.75" x14ac:dyDescent="0.2">
      <c r="O55365" s="10"/>
      <c r="P55365" s="11"/>
      <c r="Q55365" s="11"/>
      <c r="R55365" s="11"/>
      <c r="S55365" s="11"/>
      <c r="T55365" s="11"/>
      <c r="U55365" s="11"/>
      <c r="V55365" s="11"/>
      <c r="W55365" s="11"/>
      <c r="X55365" s="11"/>
      <c r="Y55365" s="11"/>
      <c r="Z55365" s="12"/>
    </row>
    <row r="55366" spans="15:26" ht="12.75" x14ac:dyDescent="0.2">
      <c r="O55366" s="10"/>
      <c r="P55366" s="11"/>
      <c r="Q55366" s="11"/>
      <c r="R55366" s="11"/>
      <c r="S55366" s="11"/>
      <c r="T55366" s="11"/>
      <c r="U55366" s="11"/>
      <c r="V55366" s="11"/>
      <c r="W55366" s="11"/>
      <c r="X55366" s="11"/>
      <c r="Y55366" s="11"/>
      <c r="Z55366" s="12"/>
    </row>
    <row r="55367" spans="15:26" ht="12.75" x14ac:dyDescent="0.2">
      <c r="O55367" s="10"/>
      <c r="P55367" s="11"/>
      <c r="Q55367" s="11"/>
      <c r="R55367" s="11"/>
      <c r="S55367" s="11"/>
      <c r="T55367" s="11"/>
      <c r="U55367" s="11"/>
      <c r="V55367" s="11"/>
      <c r="W55367" s="11"/>
      <c r="X55367" s="11"/>
      <c r="Y55367" s="11"/>
      <c r="Z55367" s="12"/>
    </row>
    <row r="55368" spans="15:26" ht="12.75" x14ac:dyDescent="0.2">
      <c r="O55368" s="10"/>
      <c r="P55368" s="11"/>
      <c r="Q55368" s="11"/>
      <c r="R55368" s="11"/>
      <c r="S55368" s="11"/>
      <c r="T55368" s="11"/>
      <c r="U55368" s="11"/>
      <c r="V55368" s="11"/>
      <c r="W55368" s="11"/>
      <c r="X55368" s="11"/>
      <c r="Y55368" s="11"/>
      <c r="Z55368" s="12"/>
    </row>
    <row r="55369" spans="15:26" ht="12.75" x14ac:dyDescent="0.2">
      <c r="O55369" s="10"/>
      <c r="P55369" s="11"/>
      <c r="Q55369" s="11"/>
      <c r="R55369" s="11"/>
      <c r="S55369" s="11"/>
      <c r="T55369" s="11"/>
      <c r="U55369" s="11"/>
      <c r="V55369" s="11"/>
      <c r="W55369" s="11"/>
      <c r="X55369" s="11"/>
      <c r="Y55369" s="11"/>
      <c r="Z55369" s="12"/>
    </row>
    <row r="55370" spans="15:26" ht="12.75" x14ac:dyDescent="0.2">
      <c r="O55370" s="10"/>
      <c r="P55370" s="11"/>
      <c r="Q55370" s="11"/>
      <c r="R55370" s="11"/>
      <c r="S55370" s="11"/>
      <c r="T55370" s="11"/>
      <c r="U55370" s="11"/>
      <c r="V55370" s="11"/>
      <c r="W55370" s="11"/>
      <c r="X55370" s="11"/>
      <c r="Y55370" s="11"/>
      <c r="Z55370" s="12"/>
    </row>
    <row r="55371" spans="15:26" ht="12.75" x14ac:dyDescent="0.2">
      <c r="O55371" s="10"/>
      <c r="P55371" s="11"/>
      <c r="Q55371" s="11"/>
      <c r="R55371" s="11"/>
      <c r="S55371" s="11"/>
      <c r="T55371" s="11"/>
      <c r="U55371" s="11"/>
      <c r="V55371" s="11"/>
      <c r="W55371" s="11"/>
      <c r="X55371" s="11"/>
      <c r="Y55371" s="11"/>
      <c r="Z55371" s="12"/>
    </row>
    <row r="55372" spans="15:26" ht="12.75" x14ac:dyDescent="0.2">
      <c r="O55372" s="10"/>
      <c r="P55372" s="11"/>
      <c r="Q55372" s="11"/>
      <c r="R55372" s="11"/>
      <c r="S55372" s="11"/>
      <c r="T55372" s="11"/>
      <c r="U55372" s="11"/>
      <c r="V55372" s="11"/>
      <c r="W55372" s="11"/>
      <c r="X55372" s="11"/>
      <c r="Y55372" s="11"/>
      <c r="Z55372" s="12"/>
    </row>
    <row r="55373" spans="15:26" ht="12.75" x14ac:dyDescent="0.2">
      <c r="O55373" s="10"/>
      <c r="P55373" s="11"/>
      <c r="Q55373" s="11"/>
      <c r="R55373" s="11"/>
      <c r="S55373" s="11"/>
      <c r="T55373" s="11"/>
      <c r="U55373" s="11"/>
      <c r="V55373" s="11"/>
      <c r="W55373" s="11"/>
      <c r="X55373" s="11"/>
      <c r="Y55373" s="11"/>
      <c r="Z55373" s="12"/>
    </row>
    <row r="55374" spans="15:26" ht="12.75" x14ac:dyDescent="0.2">
      <c r="O55374" s="10"/>
      <c r="P55374" s="11"/>
      <c r="Q55374" s="11"/>
      <c r="R55374" s="11"/>
      <c r="S55374" s="11"/>
      <c r="T55374" s="11"/>
      <c r="U55374" s="11"/>
      <c r="V55374" s="11"/>
      <c r="W55374" s="11"/>
      <c r="X55374" s="11"/>
      <c r="Y55374" s="11"/>
      <c r="Z55374" s="12"/>
    </row>
    <row r="55375" spans="15:26" ht="12.75" x14ac:dyDescent="0.2">
      <c r="O55375" s="10"/>
      <c r="P55375" s="11"/>
      <c r="Q55375" s="11"/>
      <c r="R55375" s="11"/>
      <c r="S55375" s="11"/>
      <c r="T55375" s="11"/>
      <c r="U55375" s="11"/>
      <c r="V55375" s="11"/>
      <c r="W55375" s="11"/>
      <c r="X55375" s="11"/>
      <c r="Y55375" s="11"/>
      <c r="Z55375" s="12"/>
    </row>
    <row r="55376" spans="15:26" ht="12.75" x14ac:dyDescent="0.2">
      <c r="O55376" s="10"/>
      <c r="P55376" s="11"/>
      <c r="Q55376" s="11"/>
      <c r="R55376" s="11"/>
      <c r="S55376" s="11"/>
      <c r="T55376" s="11"/>
      <c r="U55376" s="11"/>
      <c r="V55376" s="11"/>
      <c r="W55376" s="11"/>
      <c r="X55376" s="11"/>
      <c r="Y55376" s="11"/>
      <c r="Z55376" s="12"/>
    </row>
    <row r="55377" spans="15:26" ht="12.75" x14ac:dyDescent="0.2">
      <c r="O55377" s="10"/>
      <c r="P55377" s="11"/>
      <c r="Q55377" s="11"/>
      <c r="R55377" s="11"/>
      <c r="S55377" s="11"/>
      <c r="T55377" s="11"/>
      <c r="U55377" s="11"/>
      <c r="V55377" s="11"/>
      <c r="W55377" s="11"/>
      <c r="X55377" s="11"/>
      <c r="Y55377" s="11"/>
      <c r="Z55377" s="12"/>
    </row>
    <row r="55378" spans="15:26" ht="12.75" x14ac:dyDescent="0.2">
      <c r="O55378" s="10"/>
      <c r="P55378" s="11"/>
      <c r="Q55378" s="11"/>
      <c r="R55378" s="11"/>
      <c r="S55378" s="11"/>
      <c r="T55378" s="11"/>
      <c r="U55378" s="11"/>
      <c r="V55378" s="11"/>
      <c r="W55378" s="11"/>
      <c r="X55378" s="11"/>
      <c r="Y55378" s="11"/>
      <c r="Z55378" s="12"/>
    </row>
    <row r="55379" spans="15:26" ht="12.75" x14ac:dyDescent="0.2">
      <c r="O55379" s="10"/>
      <c r="P55379" s="11"/>
      <c r="Q55379" s="11"/>
      <c r="R55379" s="11"/>
      <c r="S55379" s="11"/>
      <c r="T55379" s="11"/>
      <c r="U55379" s="11"/>
      <c r="V55379" s="11"/>
      <c r="W55379" s="11"/>
      <c r="X55379" s="11"/>
      <c r="Y55379" s="11"/>
      <c r="Z55379" s="12"/>
    </row>
    <row r="55380" spans="15:26" ht="12.75" x14ac:dyDescent="0.2">
      <c r="O55380" s="10"/>
      <c r="P55380" s="11"/>
      <c r="Q55380" s="11"/>
      <c r="R55380" s="11"/>
      <c r="S55380" s="11"/>
      <c r="T55380" s="11"/>
      <c r="U55380" s="11"/>
      <c r="V55380" s="11"/>
      <c r="W55380" s="11"/>
      <c r="X55380" s="11"/>
      <c r="Y55380" s="11"/>
      <c r="Z55380" s="12"/>
    </row>
    <row r="55381" spans="15:26" ht="12.75" x14ac:dyDescent="0.2">
      <c r="O55381" s="10"/>
      <c r="P55381" s="11"/>
      <c r="Q55381" s="11"/>
      <c r="R55381" s="11"/>
      <c r="S55381" s="11"/>
      <c r="T55381" s="11"/>
      <c r="U55381" s="11"/>
      <c r="V55381" s="11"/>
      <c r="W55381" s="11"/>
      <c r="X55381" s="11"/>
      <c r="Y55381" s="11"/>
      <c r="Z55381" s="12"/>
    </row>
    <row r="55382" spans="15:26" ht="12.75" x14ac:dyDescent="0.2">
      <c r="O55382" s="10"/>
      <c r="P55382" s="11"/>
      <c r="Q55382" s="11"/>
      <c r="R55382" s="11"/>
      <c r="S55382" s="11"/>
      <c r="T55382" s="11"/>
      <c r="U55382" s="11"/>
      <c r="V55382" s="11"/>
      <c r="W55382" s="11"/>
      <c r="X55382" s="11"/>
      <c r="Y55382" s="11"/>
      <c r="Z55382" s="12"/>
    </row>
    <row r="55383" spans="15:26" ht="12.75" x14ac:dyDescent="0.2">
      <c r="O55383" s="10"/>
      <c r="P55383" s="11"/>
      <c r="Q55383" s="11"/>
      <c r="R55383" s="11"/>
      <c r="S55383" s="11"/>
      <c r="T55383" s="11"/>
      <c r="U55383" s="11"/>
      <c r="V55383" s="11"/>
      <c r="W55383" s="11"/>
      <c r="X55383" s="11"/>
      <c r="Y55383" s="11"/>
      <c r="Z55383" s="12"/>
    </row>
    <row r="55384" spans="15:26" ht="12.75" x14ac:dyDescent="0.2">
      <c r="O55384" s="10"/>
      <c r="P55384" s="11"/>
      <c r="Q55384" s="11"/>
      <c r="R55384" s="11"/>
      <c r="S55384" s="11"/>
      <c r="T55384" s="11"/>
      <c r="U55384" s="11"/>
      <c r="V55384" s="11"/>
      <c r="W55384" s="11"/>
      <c r="X55384" s="11"/>
      <c r="Y55384" s="11"/>
      <c r="Z55384" s="12"/>
    </row>
    <row r="55385" spans="15:26" ht="12.75" x14ac:dyDescent="0.2">
      <c r="O55385" s="10"/>
      <c r="P55385" s="11"/>
      <c r="Q55385" s="11"/>
      <c r="R55385" s="11"/>
      <c r="S55385" s="11"/>
      <c r="T55385" s="11"/>
      <c r="U55385" s="11"/>
      <c r="V55385" s="11"/>
      <c r="W55385" s="11"/>
      <c r="X55385" s="11"/>
      <c r="Y55385" s="11"/>
      <c r="Z55385" s="12"/>
    </row>
    <row r="55386" spans="15:26" ht="12.75" x14ac:dyDescent="0.2">
      <c r="O55386" s="10"/>
      <c r="P55386" s="11"/>
      <c r="Q55386" s="11"/>
      <c r="R55386" s="11"/>
      <c r="S55386" s="11"/>
      <c r="T55386" s="11"/>
      <c r="U55386" s="11"/>
      <c r="V55386" s="11"/>
      <c r="W55386" s="11"/>
      <c r="X55386" s="11"/>
      <c r="Y55386" s="11"/>
      <c r="Z55386" s="12"/>
    </row>
    <row r="55387" spans="15:26" ht="12.75" x14ac:dyDescent="0.2">
      <c r="O55387" s="10"/>
      <c r="P55387" s="11"/>
      <c r="Q55387" s="11"/>
      <c r="R55387" s="11"/>
      <c r="S55387" s="11"/>
      <c r="T55387" s="11"/>
      <c r="U55387" s="11"/>
      <c r="V55387" s="11"/>
      <c r="W55387" s="11"/>
      <c r="X55387" s="11"/>
      <c r="Y55387" s="11"/>
      <c r="Z55387" s="12"/>
    </row>
    <row r="55388" spans="15:26" ht="12.75" x14ac:dyDescent="0.2">
      <c r="O55388" s="10"/>
      <c r="P55388" s="11"/>
      <c r="Q55388" s="11"/>
      <c r="R55388" s="11"/>
      <c r="S55388" s="11"/>
      <c r="T55388" s="11"/>
      <c r="U55388" s="11"/>
      <c r="V55388" s="11"/>
      <c r="W55388" s="11"/>
      <c r="X55388" s="11"/>
      <c r="Y55388" s="11"/>
      <c r="Z55388" s="12"/>
    </row>
    <row r="55389" spans="15:26" ht="12.75" x14ac:dyDescent="0.2">
      <c r="O55389" s="10"/>
      <c r="P55389" s="11"/>
      <c r="Q55389" s="11"/>
      <c r="R55389" s="11"/>
      <c r="S55389" s="11"/>
      <c r="T55389" s="11"/>
      <c r="U55389" s="11"/>
      <c r="V55389" s="11"/>
      <c r="W55389" s="11"/>
      <c r="X55389" s="11"/>
      <c r="Y55389" s="11"/>
      <c r="Z55389" s="12"/>
    </row>
    <row r="55390" spans="15:26" ht="12.75" x14ac:dyDescent="0.2">
      <c r="O55390" s="10"/>
      <c r="P55390" s="11"/>
      <c r="Q55390" s="11"/>
      <c r="R55390" s="11"/>
      <c r="S55390" s="11"/>
      <c r="T55390" s="11"/>
      <c r="U55390" s="11"/>
      <c r="V55390" s="11"/>
      <c r="W55390" s="11"/>
      <c r="X55390" s="11"/>
      <c r="Y55390" s="11"/>
      <c r="Z55390" s="12"/>
    </row>
    <row r="55391" spans="15:26" ht="12.75" x14ac:dyDescent="0.2">
      <c r="O55391" s="10"/>
      <c r="P55391" s="11"/>
      <c r="Q55391" s="11"/>
      <c r="R55391" s="11"/>
      <c r="S55391" s="11"/>
      <c r="T55391" s="11"/>
      <c r="U55391" s="11"/>
      <c r="V55391" s="11"/>
      <c r="W55391" s="11"/>
      <c r="X55391" s="11"/>
      <c r="Y55391" s="11"/>
      <c r="Z55391" s="12"/>
    </row>
    <row r="55392" spans="15:26" ht="12.75" x14ac:dyDescent="0.2">
      <c r="O55392" s="10"/>
      <c r="P55392" s="11"/>
      <c r="Q55392" s="11"/>
      <c r="R55392" s="11"/>
      <c r="S55392" s="11"/>
      <c r="T55392" s="11"/>
      <c r="U55392" s="11"/>
      <c r="V55392" s="11"/>
      <c r="W55392" s="11"/>
      <c r="X55392" s="11"/>
      <c r="Y55392" s="11"/>
      <c r="Z55392" s="12"/>
    </row>
    <row r="55393" spans="15:26" ht="12.75" x14ac:dyDescent="0.2">
      <c r="O55393" s="10"/>
      <c r="P55393" s="11"/>
      <c r="Q55393" s="11"/>
      <c r="R55393" s="11"/>
      <c r="S55393" s="11"/>
      <c r="T55393" s="11"/>
      <c r="U55393" s="11"/>
      <c r="V55393" s="11"/>
      <c r="W55393" s="11"/>
      <c r="X55393" s="11"/>
      <c r="Y55393" s="11"/>
      <c r="Z55393" s="12"/>
    </row>
    <row r="55394" spans="15:26" ht="12.75" x14ac:dyDescent="0.2">
      <c r="O55394" s="10"/>
      <c r="P55394" s="11"/>
      <c r="Q55394" s="11"/>
      <c r="R55394" s="11"/>
      <c r="S55394" s="11"/>
      <c r="T55394" s="11"/>
      <c r="U55394" s="11"/>
      <c r="V55394" s="11"/>
      <c r="W55394" s="11"/>
      <c r="X55394" s="11"/>
      <c r="Y55394" s="11"/>
      <c r="Z55394" s="12"/>
    </row>
    <row r="55395" spans="15:26" ht="12.75" x14ac:dyDescent="0.2">
      <c r="O55395" s="10"/>
      <c r="P55395" s="11"/>
      <c r="Q55395" s="11"/>
      <c r="R55395" s="11"/>
      <c r="S55395" s="11"/>
      <c r="T55395" s="11"/>
      <c r="U55395" s="11"/>
      <c r="V55395" s="11"/>
      <c r="W55395" s="11"/>
      <c r="X55395" s="11"/>
      <c r="Y55395" s="11"/>
      <c r="Z55395" s="12"/>
    </row>
    <row r="55396" spans="15:26" ht="12.75" x14ac:dyDescent="0.2">
      <c r="O55396" s="10"/>
      <c r="P55396" s="11"/>
      <c r="Q55396" s="11"/>
      <c r="R55396" s="11"/>
      <c r="S55396" s="11"/>
      <c r="T55396" s="11"/>
      <c r="U55396" s="11"/>
      <c r="V55396" s="11"/>
      <c r="W55396" s="11"/>
      <c r="X55396" s="11"/>
      <c r="Y55396" s="11"/>
      <c r="Z55396" s="12"/>
    </row>
    <row r="55397" spans="15:26" ht="12.75" x14ac:dyDescent="0.2">
      <c r="O55397" s="10"/>
      <c r="P55397" s="11"/>
      <c r="Q55397" s="11"/>
      <c r="R55397" s="11"/>
      <c r="S55397" s="11"/>
      <c r="T55397" s="11"/>
      <c r="U55397" s="11"/>
      <c r="V55397" s="11"/>
      <c r="W55397" s="11"/>
      <c r="X55397" s="11"/>
      <c r="Y55397" s="11"/>
      <c r="Z55397" s="12"/>
    </row>
    <row r="55398" spans="15:26" ht="12.75" x14ac:dyDescent="0.2">
      <c r="O55398" s="10"/>
      <c r="P55398" s="11"/>
      <c r="Q55398" s="11"/>
      <c r="R55398" s="11"/>
      <c r="S55398" s="11"/>
      <c r="T55398" s="11"/>
      <c r="U55398" s="11"/>
      <c r="V55398" s="11"/>
      <c r="W55398" s="11"/>
      <c r="X55398" s="11"/>
      <c r="Y55398" s="11"/>
      <c r="Z55398" s="12"/>
    </row>
    <row r="55399" spans="15:26" ht="12.75" x14ac:dyDescent="0.2">
      <c r="O55399" s="10"/>
      <c r="P55399" s="11"/>
      <c r="Q55399" s="11"/>
      <c r="R55399" s="11"/>
      <c r="S55399" s="11"/>
      <c r="T55399" s="11"/>
      <c r="U55399" s="11"/>
      <c r="V55399" s="11"/>
      <c r="W55399" s="11"/>
      <c r="X55399" s="11"/>
      <c r="Y55399" s="11"/>
      <c r="Z55399" s="12"/>
    </row>
    <row r="55400" spans="15:26" ht="12.75" x14ac:dyDescent="0.2">
      <c r="O55400" s="10"/>
      <c r="P55400" s="11"/>
      <c r="Q55400" s="11"/>
      <c r="R55400" s="11"/>
      <c r="S55400" s="11"/>
      <c r="T55400" s="11"/>
      <c r="U55400" s="11"/>
      <c r="V55400" s="11"/>
      <c r="W55400" s="11"/>
      <c r="X55400" s="11"/>
      <c r="Y55400" s="11"/>
      <c r="Z55400" s="12"/>
    </row>
    <row r="55401" spans="15:26" ht="12.75" x14ac:dyDescent="0.2">
      <c r="O55401" s="10"/>
      <c r="P55401" s="11"/>
      <c r="Q55401" s="11"/>
      <c r="R55401" s="11"/>
      <c r="S55401" s="11"/>
      <c r="T55401" s="11"/>
      <c r="U55401" s="11"/>
      <c r="V55401" s="11"/>
      <c r="W55401" s="11"/>
      <c r="X55401" s="11"/>
      <c r="Y55401" s="11"/>
      <c r="Z55401" s="12"/>
    </row>
    <row r="55402" spans="15:26" ht="12.75" x14ac:dyDescent="0.2">
      <c r="O55402" s="10"/>
      <c r="P55402" s="11"/>
      <c r="Q55402" s="11"/>
      <c r="R55402" s="11"/>
      <c r="S55402" s="11"/>
      <c r="T55402" s="11"/>
      <c r="U55402" s="11"/>
      <c r="V55402" s="11"/>
      <c r="W55402" s="11"/>
      <c r="X55402" s="11"/>
      <c r="Y55402" s="11"/>
      <c r="Z55402" s="12"/>
    </row>
    <row r="55403" spans="15:26" ht="12.75" x14ac:dyDescent="0.2">
      <c r="O55403" s="10"/>
      <c r="P55403" s="11"/>
      <c r="Q55403" s="11"/>
      <c r="R55403" s="11"/>
      <c r="S55403" s="11"/>
      <c r="T55403" s="11"/>
      <c r="U55403" s="11"/>
      <c r="V55403" s="11"/>
      <c r="W55403" s="11"/>
      <c r="X55403" s="11"/>
      <c r="Y55403" s="11"/>
      <c r="Z55403" s="12"/>
    </row>
    <row r="55404" spans="15:26" ht="12.75" x14ac:dyDescent="0.2">
      <c r="O55404" s="10"/>
      <c r="P55404" s="11"/>
      <c r="Q55404" s="11"/>
      <c r="R55404" s="11"/>
      <c r="S55404" s="11"/>
      <c r="T55404" s="11"/>
      <c r="U55404" s="11"/>
      <c r="V55404" s="11"/>
      <c r="W55404" s="11"/>
      <c r="X55404" s="11"/>
      <c r="Y55404" s="11"/>
      <c r="Z55404" s="12"/>
    </row>
    <row r="55405" spans="15:26" ht="12.75" x14ac:dyDescent="0.2">
      <c r="O55405" s="10"/>
      <c r="P55405" s="11"/>
      <c r="Q55405" s="11"/>
      <c r="R55405" s="11"/>
      <c r="S55405" s="11"/>
      <c r="T55405" s="11"/>
      <c r="U55405" s="11"/>
      <c r="V55405" s="11"/>
      <c r="W55405" s="11"/>
      <c r="X55405" s="11"/>
      <c r="Y55405" s="11"/>
      <c r="Z55405" s="12"/>
    </row>
    <row r="55406" spans="15:26" ht="12.75" x14ac:dyDescent="0.2">
      <c r="O55406" s="10"/>
      <c r="P55406" s="11"/>
      <c r="Q55406" s="11"/>
      <c r="R55406" s="11"/>
      <c r="S55406" s="11"/>
      <c r="T55406" s="11"/>
      <c r="U55406" s="11"/>
      <c r="V55406" s="11"/>
      <c r="W55406" s="11"/>
      <c r="X55406" s="11"/>
      <c r="Y55406" s="11"/>
      <c r="Z55406" s="12"/>
    </row>
    <row r="55407" spans="15:26" ht="12.75" x14ac:dyDescent="0.2">
      <c r="O55407" s="10"/>
      <c r="P55407" s="11"/>
      <c r="Q55407" s="11"/>
      <c r="R55407" s="11"/>
      <c r="S55407" s="11"/>
      <c r="T55407" s="11"/>
      <c r="U55407" s="11"/>
      <c r="V55407" s="11"/>
      <c r="W55407" s="11"/>
      <c r="X55407" s="11"/>
      <c r="Y55407" s="11"/>
      <c r="Z55407" s="12"/>
    </row>
    <row r="55408" spans="15:26" ht="12.75" x14ac:dyDescent="0.2">
      <c r="O55408" s="10"/>
      <c r="P55408" s="11"/>
      <c r="Q55408" s="11"/>
      <c r="R55408" s="11"/>
      <c r="S55408" s="11"/>
      <c r="T55408" s="11"/>
      <c r="U55408" s="11"/>
      <c r="V55408" s="11"/>
      <c r="W55408" s="11"/>
      <c r="X55408" s="11"/>
      <c r="Y55408" s="11"/>
      <c r="Z55408" s="12"/>
    </row>
    <row r="55409" spans="15:26" ht="12.75" x14ac:dyDescent="0.2">
      <c r="O55409" s="10"/>
      <c r="P55409" s="11"/>
      <c r="Q55409" s="11"/>
      <c r="R55409" s="11"/>
      <c r="S55409" s="11"/>
      <c r="T55409" s="11"/>
      <c r="U55409" s="11"/>
      <c r="V55409" s="11"/>
      <c r="W55409" s="11"/>
      <c r="X55409" s="11"/>
      <c r="Y55409" s="11"/>
      <c r="Z55409" s="12"/>
    </row>
    <row r="55410" spans="15:26" ht="12.75" x14ac:dyDescent="0.2">
      <c r="O55410" s="10"/>
      <c r="P55410" s="11"/>
      <c r="Q55410" s="11"/>
      <c r="R55410" s="11"/>
      <c r="S55410" s="11"/>
      <c r="T55410" s="11"/>
      <c r="U55410" s="11"/>
      <c r="V55410" s="11"/>
      <c r="W55410" s="11"/>
      <c r="X55410" s="11"/>
      <c r="Y55410" s="11"/>
      <c r="Z55410" s="12"/>
    </row>
    <row r="55411" spans="15:26" ht="12.75" x14ac:dyDescent="0.2">
      <c r="O55411" s="10"/>
      <c r="P55411" s="11"/>
      <c r="Q55411" s="11"/>
      <c r="R55411" s="11"/>
      <c r="S55411" s="11"/>
      <c r="T55411" s="11"/>
      <c r="U55411" s="11"/>
      <c r="V55411" s="11"/>
      <c r="W55411" s="11"/>
      <c r="X55411" s="11"/>
      <c r="Y55411" s="11"/>
      <c r="Z55411" s="12"/>
    </row>
    <row r="55412" spans="15:26" ht="12.75" x14ac:dyDescent="0.2">
      <c r="O55412" s="10"/>
      <c r="P55412" s="11"/>
      <c r="Q55412" s="11"/>
      <c r="R55412" s="11"/>
      <c r="S55412" s="11"/>
      <c r="T55412" s="11"/>
      <c r="U55412" s="11"/>
      <c r="V55412" s="11"/>
      <c r="W55412" s="11"/>
      <c r="X55412" s="11"/>
      <c r="Y55412" s="11"/>
      <c r="Z55412" s="12"/>
    </row>
    <row r="55413" spans="15:26" ht="12.75" x14ac:dyDescent="0.2">
      <c r="O55413" s="10"/>
      <c r="P55413" s="11"/>
      <c r="Q55413" s="11"/>
      <c r="R55413" s="11"/>
      <c r="S55413" s="11"/>
      <c r="T55413" s="11"/>
      <c r="U55413" s="11"/>
      <c r="V55413" s="11"/>
      <c r="W55413" s="11"/>
      <c r="X55413" s="11"/>
      <c r="Y55413" s="11"/>
      <c r="Z55413" s="12"/>
    </row>
    <row r="55414" spans="15:26" ht="12.75" x14ac:dyDescent="0.2">
      <c r="O55414" s="10"/>
      <c r="P55414" s="11"/>
      <c r="Q55414" s="11"/>
      <c r="R55414" s="11"/>
      <c r="S55414" s="11"/>
      <c r="T55414" s="11"/>
      <c r="U55414" s="11"/>
      <c r="V55414" s="11"/>
      <c r="W55414" s="11"/>
      <c r="X55414" s="11"/>
      <c r="Y55414" s="11"/>
      <c r="Z55414" s="12"/>
    </row>
    <row r="55415" spans="15:26" ht="12.75" x14ac:dyDescent="0.2">
      <c r="O55415" s="10"/>
      <c r="P55415" s="11"/>
      <c r="Q55415" s="11"/>
      <c r="R55415" s="11"/>
      <c r="S55415" s="11"/>
      <c r="T55415" s="11"/>
      <c r="U55415" s="11"/>
      <c r="V55415" s="11"/>
      <c r="W55415" s="11"/>
      <c r="X55415" s="11"/>
      <c r="Y55415" s="11"/>
      <c r="Z55415" s="12"/>
    </row>
    <row r="55416" spans="15:26" ht="12.75" x14ac:dyDescent="0.2">
      <c r="O55416" s="10"/>
      <c r="P55416" s="11"/>
      <c r="Q55416" s="11"/>
      <c r="R55416" s="11"/>
      <c r="S55416" s="11"/>
      <c r="T55416" s="11"/>
      <c r="U55416" s="11"/>
      <c r="V55416" s="11"/>
      <c r="W55416" s="11"/>
      <c r="X55416" s="11"/>
      <c r="Y55416" s="11"/>
      <c r="Z55416" s="12"/>
    </row>
    <row r="55417" spans="15:26" ht="12.75" x14ac:dyDescent="0.2">
      <c r="O55417" s="10"/>
      <c r="P55417" s="11"/>
      <c r="Q55417" s="11"/>
      <c r="R55417" s="11"/>
      <c r="S55417" s="11"/>
      <c r="T55417" s="11"/>
      <c r="U55417" s="11"/>
      <c r="V55417" s="11"/>
      <c r="W55417" s="11"/>
      <c r="X55417" s="11"/>
      <c r="Y55417" s="11"/>
      <c r="Z55417" s="12"/>
    </row>
    <row r="55418" spans="15:26" ht="12.75" x14ac:dyDescent="0.2">
      <c r="O55418" s="10"/>
      <c r="P55418" s="11"/>
      <c r="Q55418" s="11"/>
      <c r="R55418" s="11"/>
      <c r="S55418" s="11"/>
      <c r="T55418" s="11"/>
      <c r="U55418" s="11"/>
      <c r="V55418" s="11"/>
      <c r="W55418" s="11"/>
      <c r="X55418" s="11"/>
      <c r="Y55418" s="11"/>
      <c r="Z55418" s="12"/>
    </row>
    <row r="55419" spans="15:26" ht="12.75" x14ac:dyDescent="0.2">
      <c r="O55419" s="10"/>
      <c r="P55419" s="11"/>
      <c r="Q55419" s="11"/>
      <c r="R55419" s="11"/>
      <c r="S55419" s="11"/>
      <c r="T55419" s="11"/>
      <c r="U55419" s="11"/>
      <c r="V55419" s="11"/>
      <c r="W55419" s="11"/>
      <c r="X55419" s="11"/>
      <c r="Y55419" s="11"/>
      <c r="Z55419" s="12"/>
    </row>
    <row r="55420" spans="15:26" ht="12.75" x14ac:dyDescent="0.2">
      <c r="O55420" s="10"/>
      <c r="P55420" s="11"/>
      <c r="Q55420" s="11"/>
      <c r="R55420" s="11"/>
      <c r="S55420" s="11"/>
      <c r="T55420" s="11"/>
      <c r="U55420" s="11"/>
      <c r="V55420" s="11"/>
      <c r="W55420" s="11"/>
      <c r="X55420" s="11"/>
      <c r="Y55420" s="11"/>
      <c r="Z55420" s="12"/>
    </row>
    <row r="55421" spans="15:26" ht="12.75" x14ac:dyDescent="0.2">
      <c r="O55421" s="10"/>
      <c r="P55421" s="11"/>
      <c r="Q55421" s="11"/>
      <c r="R55421" s="11"/>
      <c r="S55421" s="11"/>
      <c r="T55421" s="11"/>
      <c r="U55421" s="11"/>
      <c r="V55421" s="11"/>
      <c r="W55421" s="11"/>
      <c r="X55421" s="11"/>
      <c r="Y55421" s="11"/>
      <c r="Z55421" s="12"/>
    </row>
    <row r="55422" spans="15:26" ht="12.75" x14ac:dyDescent="0.2">
      <c r="O55422" s="10"/>
      <c r="P55422" s="11"/>
      <c r="Q55422" s="11"/>
      <c r="R55422" s="11"/>
      <c r="S55422" s="11"/>
      <c r="T55422" s="11"/>
      <c r="U55422" s="11"/>
      <c r="V55422" s="11"/>
      <c r="W55422" s="11"/>
      <c r="X55422" s="11"/>
      <c r="Y55422" s="11"/>
      <c r="Z55422" s="12"/>
    </row>
    <row r="55423" spans="15:26" ht="12.75" x14ac:dyDescent="0.2">
      <c r="O55423" s="10"/>
      <c r="P55423" s="11"/>
      <c r="Q55423" s="11"/>
      <c r="R55423" s="11"/>
      <c r="S55423" s="11"/>
      <c r="T55423" s="11"/>
      <c r="U55423" s="11"/>
      <c r="V55423" s="11"/>
      <c r="W55423" s="11"/>
      <c r="X55423" s="11"/>
      <c r="Y55423" s="11"/>
      <c r="Z55423" s="12"/>
    </row>
    <row r="55424" spans="15:26" ht="12.75" x14ac:dyDescent="0.2">
      <c r="O55424" s="10"/>
      <c r="P55424" s="11"/>
      <c r="Q55424" s="11"/>
      <c r="R55424" s="11"/>
      <c r="S55424" s="11"/>
      <c r="T55424" s="11"/>
      <c r="U55424" s="11"/>
      <c r="V55424" s="11"/>
      <c r="W55424" s="11"/>
      <c r="X55424" s="11"/>
      <c r="Y55424" s="11"/>
      <c r="Z55424" s="12"/>
    </row>
    <row r="55425" spans="15:26" ht="12.75" x14ac:dyDescent="0.2">
      <c r="O55425" s="10"/>
      <c r="P55425" s="11"/>
      <c r="Q55425" s="11"/>
      <c r="R55425" s="11"/>
      <c r="S55425" s="11"/>
      <c r="T55425" s="11"/>
      <c r="U55425" s="11"/>
      <c r="V55425" s="11"/>
      <c r="W55425" s="11"/>
      <c r="X55425" s="11"/>
      <c r="Y55425" s="11"/>
      <c r="Z55425" s="12"/>
    </row>
    <row r="55426" spans="15:26" ht="12.75" x14ac:dyDescent="0.2">
      <c r="O55426" s="10"/>
      <c r="P55426" s="11"/>
      <c r="Q55426" s="11"/>
      <c r="R55426" s="11"/>
      <c r="S55426" s="11"/>
      <c r="T55426" s="11"/>
      <c r="U55426" s="11"/>
      <c r="V55426" s="11"/>
      <c r="W55426" s="11"/>
      <c r="X55426" s="11"/>
      <c r="Y55426" s="11"/>
      <c r="Z55426" s="12"/>
    </row>
    <row r="55427" spans="15:26" ht="12.75" x14ac:dyDescent="0.2">
      <c r="O55427" s="10"/>
      <c r="P55427" s="11"/>
      <c r="Q55427" s="11"/>
      <c r="R55427" s="11"/>
      <c r="S55427" s="11"/>
      <c r="T55427" s="11"/>
      <c r="U55427" s="11"/>
      <c r="V55427" s="11"/>
      <c r="W55427" s="11"/>
      <c r="X55427" s="11"/>
      <c r="Y55427" s="11"/>
      <c r="Z55427" s="12"/>
    </row>
    <row r="55428" spans="15:26" ht="12.75" x14ac:dyDescent="0.2">
      <c r="O55428" s="10"/>
      <c r="P55428" s="11"/>
      <c r="Q55428" s="11"/>
      <c r="R55428" s="11"/>
      <c r="S55428" s="11"/>
      <c r="T55428" s="11"/>
      <c r="U55428" s="11"/>
      <c r="V55428" s="11"/>
      <c r="W55428" s="11"/>
      <c r="X55428" s="11"/>
      <c r="Y55428" s="11"/>
      <c r="Z55428" s="12"/>
    </row>
    <row r="55429" spans="15:26" ht="12.75" x14ac:dyDescent="0.2">
      <c r="O55429" s="10"/>
      <c r="P55429" s="11"/>
      <c r="Q55429" s="11"/>
      <c r="R55429" s="11"/>
      <c r="S55429" s="11"/>
      <c r="T55429" s="11"/>
      <c r="U55429" s="11"/>
      <c r="V55429" s="11"/>
      <c r="W55429" s="11"/>
      <c r="X55429" s="11"/>
      <c r="Y55429" s="11"/>
      <c r="Z55429" s="12"/>
    </row>
    <row r="55430" spans="15:26" ht="12.75" x14ac:dyDescent="0.2">
      <c r="O55430" s="10"/>
      <c r="P55430" s="11"/>
      <c r="Q55430" s="11"/>
      <c r="R55430" s="11"/>
      <c r="S55430" s="11"/>
      <c r="T55430" s="11"/>
      <c r="U55430" s="11"/>
      <c r="V55430" s="11"/>
      <c r="W55430" s="11"/>
      <c r="X55430" s="11"/>
      <c r="Y55430" s="11"/>
      <c r="Z55430" s="12"/>
    </row>
    <row r="55431" spans="15:26" ht="12.75" x14ac:dyDescent="0.2">
      <c r="O55431" s="10"/>
      <c r="P55431" s="11"/>
      <c r="Q55431" s="11"/>
      <c r="R55431" s="11"/>
      <c r="S55431" s="11"/>
      <c r="T55431" s="11"/>
      <c r="U55431" s="11"/>
      <c r="V55431" s="11"/>
      <c r="W55431" s="11"/>
      <c r="X55431" s="11"/>
      <c r="Y55431" s="11"/>
      <c r="Z55431" s="12"/>
    </row>
    <row r="55432" spans="15:26" ht="12.75" x14ac:dyDescent="0.2">
      <c r="O55432" s="10"/>
      <c r="P55432" s="11"/>
      <c r="Q55432" s="11"/>
      <c r="R55432" s="11"/>
      <c r="S55432" s="11"/>
      <c r="T55432" s="11"/>
      <c r="U55432" s="11"/>
      <c r="V55432" s="11"/>
      <c r="W55432" s="11"/>
      <c r="X55432" s="11"/>
      <c r="Y55432" s="11"/>
      <c r="Z55432" s="12"/>
    </row>
    <row r="55433" spans="15:26" ht="12.75" x14ac:dyDescent="0.2">
      <c r="O55433" s="10"/>
      <c r="P55433" s="11"/>
      <c r="Q55433" s="11"/>
      <c r="R55433" s="11"/>
      <c r="S55433" s="11"/>
      <c r="T55433" s="11"/>
      <c r="U55433" s="11"/>
      <c r="V55433" s="11"/>
      <c r="W55433" s="11"/>
      <c r="X55433" s="11"/>
      <c r="Y55433" s="11"/>
      <c r="Z55433" s="12"/>
    </row>
    <row r="55434" spans="15:26" ht="12.75" x14ac:dyDescent="0.2">
      <c r="O55434" s="10"/>
      <c r="P55434" s="11"/>
      <c r="Q55434" s="11"/>
      <c r="R55434" s="11"/>
      <c r="S55434" s="11"/>
      <c r="T55434" s="11"/>
      <c r="U55434" s="11"/>
      <c r="V55434" s="11"/>
      <c r="W55434" s="11"/>
      <c r="X55434" s="11"/>
      <c r="Y55434" s="11"/>
      <c r="Z55434" s="12"/>
    </row>
    <row r="55435" spans="15:26" ht="12.75" x14ac:dyDescent="0.2">
      <c r="O55435" s="10"/>
      <c r="P55435" s="11"/>
      <c r="Q55435" s="11"/>
      <c r="R55435" s="11"/>
      <c r="S55435" s="11"/>
      <c r="T55435" s="11"/>
      <c r="U55435" s="11"/>
      <c r="V55435" s="11"/>
      <c r="W55435" s="11"/>
      <c r="X55435" s="11"/>
      <c r="Y55435" s="11"/>
      <c r="Z55435" s="12"/>
    </row>
    <row r="55436" spans="15:26" ht="12.75" x14ac:dyDescent="0.2">
      <c r="O55436" s="10"/>
      <c r="P55436" s="11"/>
      <c r="Q55436" s="11"/>
      <c r="R55436" s="11"/>
      <c r="S55436" s="11"/>
      <c r="T55436" s="11"/>
      <c r="U55436" s="11"/>
      <c r="V55436" s="11"/>
      <c r="W55436" s="11"/>
      <c r="X55436" s="11"/>
      <c r="Y55436" s="11"/>
      <c r="Z55436" s="12"/>
    </row>
    <row r="55437" spans="15:26" ht="12.75" x14ac:dyDescent="0.2">
      <c r="O55437" s="10"/>
      <c r="P55437" s="11"/>
      <c r="Q55437" s="11"/>
      <c r="R55437" s="11"/>
      <c r="S55437" s="11"/>
      <c r="T55437" s="11"/>
      <c r="U55437" s="11"/>
      <c r="V55437" s="11"/>
      <c r="W55437" s="11"/>
      <c r="X55437" s="11"/>
      <c r="Y55437" s="11"/>
      <c r="Z55437" s="12"/>
    </row>
    <row r="55438" spans="15:26" ht="12.75" x14ac:dyDescent="0.2">
      <c r="O55438" s="10"/>
      <c r="P55438" s="11"/>
      <c r="Q55438" s="11"/>
      <c r="R55438" s="11"/>
      <c r="S55438" s="11"/>
      <c r="T55438" s="11"/>
      <c r="U55438" s="11"/>
      <c r="V55438" s="11"/>
      <c r="W55438" s="11"/>
      <c r="X55438" s="11"/>
      <c r="Y55438" s="11"/>
      <c r="Z55438" s="12"/>
    </row>
    <row r="55439" spans="15:26" ht="12.75" x14ac:dyDescent="0.2">
      <c r="O55439" s="10"/>
      <c r="P55439" s="11"/>
      <c r="Q55439" s="11"/>
      <c r="R55439" s="11"/>
      <c r="S55439" s="11"/>
      <c r="T55439" s="11"/>
      <c r="U55439" s="11"/>
      <c r="V55439" s="11"/>
      <c r="W55439" s="11"/>
      <c r="X55439" s="11"/>
      <c r="Y55439" s="11"/>
      <c r="Z55439" s="12"/>
    </row>
    <row r="55440" spans="15:26" ht="12.75" x14ac:dyDescent="0.2">
      <c r="O55440" s="10"/>
      <c r="P55440" s="11"/>
      <c r="Q55440" s="11"/>
      <c r="R55440" s="11"/>
      <c r="S55440" s="11"/>
      <c r="T55440" s="11"/>
      <c r="U55440" s="11"/>
      <c r="V55440" s="11"/>
      <c r="W55440" s="11"/>
      <c r="X55440" s="11"/>
      <c r="Y55440" s="11"/>
      <c r="Z55440" s="12"/>
    </row>
    <row r="55441" spans="15:26" ht="12.75" x14ac:dyDescent="0.2">
      <c r="O55441" s="10"/>
      <c r="P55441" s="11"/>
      <c r="Q55441" s="11"/>
      <c r="R55441" s="11"/>
      <c r="S55441" s="11"/>
      <c r="T55441" s="11"/>
      <c r="U55441" s="11"/>
      <c r="V55441" s="11"/>
      <c r="W55441" s="11"/>
      <c r="X55441" s="11"/>
      <c r="Y55441" s="11"/>
      <c r="Z55441" s="12"/>
    </row>
    <row r="55442" spans="15:26" ht="12.75" x14ac:dyDescent="0.2">
      <c r="O55442" s="10"/>
      <c r="P55442" s="11"/>
      <c r="Q55442" s="11"/>
      <c r="R55442" s="11"/>
      <c r="S55442" s="11"/>
      <c r="T55442" s="11"/>
      <c r="U55442" s="11"/>
      <c r="V55442" s="11"/>
      <c r="W55442" s="11"/>
      <c r="X55442" s="11"/>
      <c r="Y55442" s="11"/>
      <c r="Z55442" s="12"/>
    </row>
    <row r="55443" spans="15:26" ht="12.75" x14ac:dyDescent="0.2">
      <c r="O55443" s="10"/>
      <c r="P55443" s="11"/>
      <c r="Q55443" s="11"/>
      <c r="R55443" s="11"/>
      <c r="S55443" s="11"/>
      <c r="T55443" s="11"/>
      <c r="U55443" s="11"/>
      <c r="V55443" s="11"/>
      <c r="W55443" s="11"/>
      <c r="X55443" s="11"/>
      <c r="Y55443" s="11"/>
      <c r="Z55443" s="12"/>
    </row>
    <row r="55444" spans="15:26" ht="12.75" x14ac:dyDescent="0.2">
      <c r="O55444" s="10"/>
      <c r="P55444" s="11"/>
      <c r="Q55444" s="11"/>
      <c r="R55444" s="11"/>
      <c r="S55444" s="11"/>
      <c r="T55444" s="11"/>
      <c r="U55444" s="11"/>
      <c r="V55444" s="11"/>
      <c r="W55444" s="11"/>
      <c r="X55444" s="11"/>
      <c r="Y55444" s="11"/>
      <c r="Z55444" s="12"/>
    </row>
    <row r="55445" spans="15:26" ht="12.75" x14ac:dyDescent="0.2">
      <c r="O55445" s="10"/>
      <c r="P55445" s="11"/>
      <c r="Q55445" s="11"/>
      <c r="R55445" s="11"/>
      <c r="S55445" s="11"/>
      <c r="T55445" s="11"/>
      <c r="U55445" s="11"/>
      <c r="V55445" s="11"/>
      <c r="W55445" s="11"/>
      <c r="X55445" s="11"/>
      <c r="Y55445" s="11"/>
      <c r="Z55445" s="12"/>
    </row>
    <row r="55446" spans="15:26" ht="12.75" x14ac:dyDescent="0.2">
      <c r="O55446" s="10"/>
      <c r="P55446" s="11"/>
      <c r="Q55446" s="11"/>
      <c r="R55446" s="11"/>
      <c r="S55446" s="11"/>
      <c r="T55446" s="11"/>
      <c r="U55446" s="11"/>
      <c r="V55446" s="11"/>
      <c r="W55446" s="11"/>
      <c r="X55446" s="11"/>
      <c r="Y55446" s="11"/>
      <c r="Z55446" s="12"/>
    </row>
    <row r="55447" spans="15:26" ht="12.75" x14ac:dyDescent="0.2">
      <c r="O55447" s="10"/>
      <c r="P55447" s="11"/>
      <c r="Q55447" s="11"/>
      <c r="R55447" s="11"/>
      <c r="S55447" s="11"/>
      <c r="T55447" s="11"/>
      <c r="U55447" s="11"/>
      <c r="V55447" s="11"/>
      <c r="W55447" s="11"/>
      <c r="X55447" s="11"/>
      <c r="Y55447" s="11"/>
      <c r="Z55447" s="12"/>
    </row>
    <row r="55448" spans="15:26" ht="12.75" x14ac:dyDescent="0.2">
      <c r="O55448" s="10"/>
      <c r="P55448" s="11"/>
      <c r="Q55448" s="11"/>
      <c r="R55448" s="11"/>
      <c r="S55448" s="11"/>
      <c r="T55448" s="11"/>
      <c r="U55448" s="11"/>
      <c r="V55448" s="11"/>
      <c r="W55448" s="11"/>
      <c r="X55448" s="11"/>
      <c r="Y55448" s="11"/>
      <c r="Z55448" s="12"/>
    </row>
    <row r="55449" spans="15:26" ht="12.75" x14ac:dyDescent="0.2">
      <c r="O55449" s="10"/>
      <c r="P55449" s="11"/>
      <c r="Q55449" s="11"/>
      <c r="R55449" s="11"/>
      <c r="S55449" s="11"/>
      <c r="T55449" s="11"/>
      <c r="U55449" s="11"/>
      <c r="V55449" s="11"/>
      <c r="W55449" s="11"/>
      <c r="X55449" s="11"/>
      <c r="Y55449" s="11"/>
      <c r="Z55449" s="12"/>
    </row>
    <row r="55450" spans="15:26" ht="12.75" x14ac:dyDescent="0.2">
      <c r="O55450" s="10"/>
      <c r="P55450" s="11"/>
      <c r="Q55450" s="11"/>
      <c r="R55450" s="11"/>
      <c r="S55450" s="11"/>
      <c r="T55450" s="11"/>
      <c r="U55450" s="11"/>
      <c r="V55450" s="11"/>
      <c r="W55450" s="11"/>
      <c r="X55450" s="11"/>
      <c r="Y55450" s="11"/>
      <c r="Z55450" s="12"/>
    </row>
    <row r="55451" spans="15:26" ht="12.75" x14ac:dyDescent="0.2">
      <c r="O55451" s="10"/>
      <c r="P55451" s="11"/>
      <c r="Q55451" s="11"/>
      <c r="R55451" s="11"/>
      <c r="S55451" s="11"/>
      <c r="T55451" s="11"/>
      <c r="U55451" s="11"/>
      <c r="V55451" s="11"/>
      <c r="W55451" s="11"/>
      <c r="X55451" s="11"/>
      <c r="Y55451" s="11"/>
      <c r="Z55451" s="12"/>
    </row>
    <row r="55452" spans="15:26" ht="12.75" x14ac:dyDescent="0.2">
      <c r="O55452" s="10"/>
      <c r="P55452" s="11"/>
      <c r="Q55452" s="11"/>
      <c r="R55452" s="11"/>
      <c r="S55452" s="11"/>
      <c r="T55452" s="11"/>
      <c r="U55452" s="11"/>
      <c r="V55452" s="11"/>
      <c r="W55452" s="11"/>
      <c r="X55452" s="11"/>
      <c r="Y55452" s="11"/>
      <c r="Z55452" s="12"/>
    </row>
    <row r="55453" spans="15:26" ht="12.75" x14ac:dyDescent="0.2">
      <c r="O55453" s="10"/>
      <c r="P55453" s="11"/>
      <c r="Q55453" s="11"/>
      <c r="R55453" s="11"/>
      <c r="S55453" s="11"/>
      <c r="T55453" s="11"/>
      <c r="U55453" s="11"/>
      <c r="V55453" s="11"/>
      <c r="W55453" s="11"/>
      <c r="X55453" s="11"/>
      <c r="Y55453" s="11"/>
      <c r="Z55453" s="12"/>
    </row>
    <row r="55454" spans="15:26" ht="12.75" x14ac:dyDescent="0.2">
      <c r="O55454" s="10"/>
      <c r="P55454" s="11"/>
      <c r="Q55454" s="11"/>
      <c r="R55454" s="11"/>
      <c r="S55454" s="11"/>
      <c r="T55454" s="11"/>
      <c r="U55454" s="11"/>
      <c r="V55454" s="11"/>
      <c r="W55454" s="11"/>
      <c r="X55454" s="11"/>
      <c r="Y55454" s="11"/>
      <c r="Z55454" s="12"/>
    </row>
    <row r="55455" spans="15:26" ht="12.75" x14ac:dyDescent="0.2">
      <c r="O55455" s="10"/>
      <c r="P55455" s="11"/>
      <c r="Q55455" s="11"/>
      <c r="R55455" s="11"/>
      <c r="S55455" s="11"/>
      <c r="T55455" s="11"/>
      <c r="U55455" s="11"/>
      <c r="V55455" s="11"/>
      <c r="W55455" s="11"/>
      <c r="X55455" s="11"/>
      <c r="Y55455" s="11"/>
      <c r="Z55455" s="12"/>
    </row>
    <row r="55456" spans="15:26" ht="12.75" x14ac:dyDescent="0.2">
      <c r="O55456" s="10"/>
      <c r="P55456" s="11"/>
      <c r="Q55456" s="11"/>
      <c r="R55456" s="11"/>
      <c r="S55456" s="11"/>
      <c r="T55456" s="11"/>
      <c r="U55456" s="11"/>
      <c r="V55456" s="11"/>
      <c r="W55456" s="11"/>
      <c r="X55456" s="11"/>
      <c r="Y55456" s="11"/>
      <c r="Z55456" s="12"/>
    </row>
    <row r="55457" spans="15:26" ht="12.75" x14ac:dyDescent="0.2">
      <c r="O55457" s="10"/>
      <c r="P55457" s="11"/>
      <c r="Q55457" s="11"/>
      <c r="R55457" s="11"/>
      <c r="S55457" s="11"/>
      <c r="T55457" s="11"/>
      <c r="U55457" s="11"/>
      <c r="V55457" s="11"/>
      <c r="W55457" s="11"/>
      <c r="X55457" s="11"/>
      <c r="Y55457" s="11"/>
      <c r="Z55457" s="12"/>
    </row>
    <row r="55458" spans="15:26" ht="12.75" x14ac:dyDescent="0.2">
      <c r="O55458" s="10"/>
      <c r="P55458" s="11"/>
      <c r="Q55458" s="11"/>
      <c r="R55458" s="11"/>
      <c r="S55458" s="11"/>
      <c r="T55458" s="11"/>
      <c r="U55458" s="11"/>
      <c r="V55458" s="11"/>
      <c r="W55458" s="11"/>
      <c r="X55458" s="11"/>
      <c r="Y55458" s="11"/>
      <c r="Z55458" s="12"/>
    </row>
    <row r="55459" spans="15:26" ht="12.75" x14ac:dyDescent="0.2">
      <c r="O55459" s="10"/>
      <c r="P55459" s="11"/>
      <c r="Q55459" s="11"/>
      <c r="R55459" s="11"/>
      <c r="S55459" s="11"/>
      <c r="T55459" s="11"/>
      <c r="U55459" s="11"/>
      <c r="V55459" s="11"/>
      <c r="W55459" s="11"/>
      <c r="X55459" s="11"/>
      <c r="Y55459" s="11"/>
      <c r="Z55459" s="12"/>
    </row>
    <row r="55460" spans="15:26" ht="12.75" x14ac:dyDescent="0.2">
      <c r="O55460" s="10"/>
      <c r="P55460" s="11"/>
      <c r="Q55460" s="11"/>
      <c r="R55460" s="11"/>
      <c r="S55460" s="11"/>
      <c r="T55460" s="11"/>
      <c r="U55460" s="11"/>
      <c r="V55460" s="11"/>
      <c r="W55460" s="11"/>
      <c r="X55460" s="11"/>
      <c r="Y55460" s="11"/>
      <c r="Z55460" s="12"/>
    </row>
    <row r="55461" spans="15:26" ht="12.75" x14ac:dyDescent="0.2">
      <c r="O55461" s="10"/>
      <c r="P55461" s="11"/>
      <c r="Q55461" s="11"/>
      <c r="R55461" s="11"/>
      <c r="S55461" s="11"/>
      <c r="T55461" s="11"/>
      <c r="U55461" s="11"/>
      <c r="V55461" s="11"/>
      <c r="W55461" s="11"/>
      <c r="X55461" s="11"/>
      <c r="Y55461" s="11"/>
      <c r="Z55461" s="12"/>
    </row>
    <row r="55462" spans="15:26" ht="12.75" x14ac:dyDescent="0.2">
      <c r="O55462" s="10"/>
      <c r="P55462" s="11"/>
      <c r="Q55462" s="11"/>
      <c r="R55462" s="11"/>
      <c r="S55462" s="11"/>
      <c r="T55462" s="11"/>
      <c r="U55462" s="11"/>
      <c r="V55462" s="11"/>
      <c r="W55462" s="11"/>
      <c r="X55462" s="11"/>
      <c r="Y55462" s="11"/>
      <c r="Z55462" s="12"/>
    </row>
    <row r="55463" spans="15:26" ht="12.75" x14ac:dyDescent="0.2">
      <c r="O55463" s="10"/>
      <c r="P55463" s="11"/>
      <c r="Q55463" s="11"/>
      <c r="R55463" s="11"/>
      <c r="S55463" s="11"/>
      <c r="T55463" s="11"/>
      <c r="U55463" s="11"/>
      <c r="V55463" s="11"/>
      <c r="W55463" s="11"/>
      <c r="X55463" s="11"/>
      <c r="Y55463" s="11"/>
      <c r="Z55463" s="12"/>
    </row>
    <row r="55464" spans="15:26" ht="12.75" x14ac:dyDescent="0.2">
      <c r="O55464" s="10"/>
      <c r="P55464" s="11"/>
      <c r="Q55464" s="11"/>
      <c r="R55464" s="11"/>
      <c r="S55464" s="11"/>
      <c r="T55464" s="11"/>
      <c r="U55464" s="11"/>
      <c r="V55464" s="11"/>
      <c r="W55464" s="11"/>
      <c r="X55464" s="11"/>
      <c r="Y55464" s="11"/>
      <c r="Z55464" s="12"/>
    </row>
    <row r="55465" spans="15:26" ht="12.75" x14ac:dyDescent="0.2">
      <c r="O55465" s="10"/>
      <c r="P55465" s="11"/>
      <c r="Q55465" s="11"/>
      <c r="R55465" s="11"/>
      <c r="S55465" s="11"/>
      <c r="T55465" s="11"/>
      <c r="U55465" s="11"/>
      <c r="V55465" s="11"/>
      <c r="W55465" s="11"/>
      <c r="X55465" s="11"/>
      <c r="Y55465" s="11"/>
      <c r="Z55465" s="12"/>
    </row>
    <row r="55466" spans="15:26" ht="12.75" x14ac:dyDescent="0.2">
      <c r="O55466" s="10"/>
      <c r="P55466" s="11"/>
      <c r="Q55466" s="11"/>
      <c r="R55466" s="11"/>
      <c r="S55466" s="11"/>
      <c r="T55466" s="11"/>
      <c r="U55466" s="11"/>
      <c r="V55466" s="11"/>
      <c r="W55466" s="11"/>
      <c r="X55466" s="11"/>
      <c r="Y55466" s="11"/>
      <c r="Z55466" s="12"/>
    </row>
    <row r="55467" spans="15:26" ht="12.75" x14ac:dyDescent="0.2">
      <c r="O55467" s="10"/>
      <c r="P55467" s="11"/>
      <c r="Q55467" s="11"/>
      <c r="R55467" s="11"/>
      <c r="S55467" s="11"/>
      <c r="T55467" s="11"/>
      <c r="U55467" s="11"/>
      <c r="V55467" s="11"/>
      <c r="W55467" s="11"/>
      <c r="X55467" s="11"/>
      <c r="Y55467" s="11"/>
      <c r="Z55467" s="12"/>
    </row>
    <row r="55468" spans="15:26" ht="12.75" x14ac:dyDescent="0.2">
      <c r="O55468" s="10"/>
      <c r="P55468" s="11"/>
      <c r="Q55468" s="11"/>
      <c r="R55468" s="11"/>
      <c r="S55468" s="11"/>
      <c r="T55468" s="11"/>
      <c r="U55468" s="11"/>
      <c r="V55468" s="11"/>
      <c r="W55468" s="11"/>
      <c r="X55468" s="11"/>
      <c r="Y55468" s="11"/>
      <c r="Z55468" s="12"/>
    </row>
    <row r="55469" spans="15:26" ht="12.75" x14ac:dyDescent="0.2">
      <c r="O55469" s="10"/>
      <c r="P55469" s="11"/>
      <c r="Q55469" s="11"/>
      <c r="R55469" s="11"/>
      <c r="S55469" s="11"/>
      <c r="T55469" s="11"/>
      <c r="U55469" s="11"/>
      <c r="V55469" s="11"/>
      <c r="W55469" s="11"/>
      <c r="X55469" s="11"/>
      <c r="Y55469" s="11"/>
      <c r="Z55469" s="12"/>
    </row>
    <row r="55470" spans="15:26" ht="12.75" x14ac:dyDescent="0.2">
      <c r="O55470" s="10"/>
      <c r="P55470" s="11"/>
      <c r="Q55470" s="11"/>
      <c r="R55470" s="11"/>
      <c r="S55470" s="11"/>
      <c r="T55470" s="11"/>
      <c r="U55470" s="11"/>
      <c r="V55470" s="11"/>
      <c r="W55470" s="11"/>
      <c r="X55470" s="11"/>
      <c r="Y55470" s="11"/>
      <c r="Z55470" s="12"/>
    </row>
    <row r="55471" spans="15:26" ht="12.75" x14ac:dyDescent="0.2">
      <c r="O55471" s="10"/>
      <c r="P55471" s="11"/>
      <c r="Q55471" s="11"/>
      <c r="R55471" s="11"/>
      <c r="S55471" s="11"/>
      <c r="T55471" s="11"/>
      <c r="U55471" s="11"/>
      <c r="V55471" s="11"/>
      <c r="W55471" s="11"/>
      <c r="X55471" s="11"/>
      <c r="Y55471" s="11"/>
      <c r="Z55471" s="12"/>
    </row>
    <row r="55472" spans="15:26" ht="12.75" x14ac:dyDescent="0.2">
      <c r="O55472" s="10"/>
      <c r="P55472" s="11"/>
      <c r="Q55472" s="11"/>
      <c r="R55472" s="11"/>
      <c r="S55472" s="11"/>
      <c r="T55472" s="11"/>
      <c r="U55472" s="11"/>
      <c r="V55472" s="11"/>
      <c r="W55472" s="11"/>
      <c r="X55472" s="11"/>
      <c r="Y55472" s="11"/>
      <c r="Z55472" s="12"/>
    </row>
    <row r="55473" spans="15:26" ht="12.75" x14ac:dyDescent="0.2">
      <c r="O55473" s="10"/>
      <c r="P55473" s="11"/>
      <c r="Q55473" s="11"/>
      <c r="R55473" s="11"/>
      <c r="S55473" s="11"/>
      <c r="T55473" s="11"/>
      <c r="U55473" s="11"/>
      <c r="V55473" s="11"/>
      <c r="W55473" s="11"/>
      <c r="X55473" s="11"/>
      <c r="Y55473" s="11"/>
      <c r="Z55473" s="12"/>
    </row>
    <row r="55474" spans="15:26" ht="12.75" x14ac:dyDescent="0.2">
      <c r="O55474" s="10"/>
      <c r="P55474" s="11"/>
      <c r="Q55474" s="11"/>
      <c r="R55474" s="11"/>
      <c r="S55474" s="11"/>
      <c r="T55474" s="11"/>
      <c r="U55474" s="11"/>
      <c r="V55474" s="11"/>
      <c r="W55474" s="11"/>
      <c r="X55474" s="11"/>
      <c r="Y55474" s="11"/>
      <c r="Z55474" s="12"/>
    </row>
    <row r="55475" spans="15:26" ht="12.75" x14ac:dyDescent="0.2">
      <c r="O55475" s="10"/>
      <c r="P55475" s="11"/>
      <c r="Q55475" s="11"/>
      <c r="R55475" s="11"/>
      <c r="S55475" s="11"/>
      <c r="T55475" s="11"/>
      <c r="U55475" s="11"/>
      <c r="V55475" s="11"/>
      <c r="W55475" s="11"/>
      <c r="X55475" s="11"/>
      <c r="Y55475" s="11"/>
      <c r="Z55475" s="12"/>
    </row>
    <row r="55476" spans="15:26" ht="12.75" x14ac:dyDescent="0.2">
      <c r="O55476" s="10"/>
      <c r="P55476" s="11"/>
      <c r="Q55476" s="11"/>
      <c r="R55476" s="11"/>
      <c r="S55476" s="11"/>
      <c r="T55476" s="11"/>
      <c r="U55476" s="11"/>
      <c r="V55476" s="11"/>
      <c r="W55476" s="11"/>
      <c r="X55476" s="11"/>
      <c r="Y55476" s="11"/>
      <c r="Z55476" s="12"/>
    </row>
    <row r="55477" spans="15:26" ht="12.75" x14ac:dyDescent="0.2">
      <c r="O55477" s="10"/>
      <c r="P55477" s="11"/>
      <c r="Q55477" s="11"/>
      <c r="R55477" s="11"/>
      <c r="S55477" s="11"/>
      <c r="T55477" s="11"/>
      <c r="U55477" s="11"/>
      <c r="V55477" s="11"/>
      <c r="W55477" s="11"/>
      <c r="X55477" s="11"/>
      <c r="Y55477" s="11"/>
      <c r="Z55477" s="12"/>
    </row>
    <row r="55478" spans="15:26" ht="12.75" x14ac:dyDescent="0.2">
      <c r="O55478" s="10"/>
      <c r="P55478" s="11"/>
      <c r="Q55478" s="11"/>
      <c r="R55478" s="11"/>
      <c r="S55478" s="11"/>
      <c r="T55478" s="11"/>
      <c r="U55478" s="11"/>
      <c r="V55478" s="11"/>
      <c r="W55478" s="11"/>
      <c r="X55478" s="11"/>
      <c r="Y55478" s="11"/>
      <c r="Z55478" s="12"/>
    </row>
    <row r="55479" spans="15:26" ht="12.75" x14ac:dyDescent="0.2">
      <c r="O55479" s="10"/>
      <c r="P55479" s="11"/>
      <c r="Q55479" s="11"/>
      <c r="R55479" s="11"/>
      <c r="S55479" s="11"/>
      <c r="T55479" s="11"/>
      <c r="U55479" s="11"/>
      <c r="V55479" s="11"/>
      <c r="W55479" s="11"/>
      <c r="X55479" s="11"/>
      <c r="Y55479" s="11"/>
      <c r="Z55479" s="12"/>
    </row>
    <row r="55480" spans="15:26" ht="12.75" x14ac:dyDescent="0.2">
      <c r="O55480" s="10"/>
      <c r="P55480" s="11"/>
      <c r="Q55480" s="11"/>
      <c r="R55480" s="11"/>
      <c r="S55480" s="11"/>
      <c r="T55480" s="11"/>
      <c r="U55480" s="11"/>
      <c r="V55480" s="11"/>
      <c r="W55480" s="11"/>
      <c r="X55480" s="11"/>
      <c r="Y55480" s="11"/>
      <c r="Z55480" s="12"/>
    </row>
    <row r="55481" spans="15:26" ht="12.75" x14ac:dyDescent="0.2">
      <c r="O55481" s="10"/>
      <c r="P55481" s="11"/>
      <c r="Q55481" s="11"/>
      <c r="R55481" s="11"/>
      <c r="S55481" s="11"/>
      <c r="T55481" s="11"/>
      <c r="U55481" s="11"/>
      <c r="V55481" s="11"/>
      <c r="W55481" s="11"/>
      <c r="X55481" s="11"/>
      <c r="Y55481" s="11"/>
      <c r="Z55481" s="12"/>
    </row>
    <row r="55482" spans="15:26" ht="12.75" x14ac:dyDescent="0.2">
      <c r="O55482" s="10"/>
      <c r="P55482" s="11"/>
      <c r="Q55482" s="11"/>
      <c r="R55482" s="11"/>
      <c r="S55482" s="11"/>
      <c r="T55482" s="11"/>
      <c r="U55482" s="11"/>
      <c r="V55482" s="11"/>
      <c r="W55482" s="11"/>
      <c r="X55482" s="11"/>
      <c r="Y55482" s="11"/>
      <c r="Z55482" s="12"/>
    </row>
    <row r="55483" spans="15:26" ht="12.75" x14ac:dyDescent="0.2">
      <c r="O55483" s="10"/>
      <c r="P55483" s="11"/>
      <c r="Q55483" s="11"/>
      <c r="R55483" s="11"/>
      <c r="S55483" s="11"/>
      <c r="T55483" s="11"/>
      <c r="U55483" s="11"/>
      <c r="V55483" s="11"/>
      <c r="W55483" s="11"/>
      <c r="X55483" s="11"/>
      <c r="Y55483" s="11"/>
      <c r="Z55483" s="12"/>
    </row>
    <row r="55484" spans="15:26" ht="12.75" x14ac:dyDescent="0.2">
      <c r="O55484" s="10"/>
      <c r="P55484" s="11"/>
      <c r="Q55484" s="11"/>
      <c r="R55484" s="11"/>
      <c r="S55484" s="11"/>
      <c r="T55484" s="11"/>
      <c r="U55484" s="11"/>
      <c r="V55484" s="11"/>
      <c r="W55484" s="11"/>
      <c r="X55484" s="11"/>
      <c r="Y55484" s="11"/>
      <c r="Z55484" s="12"/>
    </row>
    <row r="55485" spans="15:26" ht="12.75" x14ac:dyDescent="0.2">
      <c r="O55485" s="10"/>
      <c r="P55485" s="11"/>
      <c r="Q55485" s="11"/>
      <c r="R55485" s="11"/>
      <c r="S55485" s="11"/>
      <c r="T55485" s="11"/>
      <c r="U55485" s="11"/>
      <c r="V55485" s="11"/>
      <c r="W55485" s="11"/>
      <c r="X55485" s="11"/>
      <c r="Y55485" s="11"/>
      <c r="Z55485" s="12"/>
    </row>
    <row r="55486" spans="15:26" ht="12.75" x14ac:dyDescent="0.2">
      <c r="O55486" s="10"/>
      <c r="P55486" s="11"/>
      <c r="Q55486" s="11"/>
      <c r="R55486" s="11"/>
      <c r="S55486" s="11"/>
      <c r="T55486" s="11"/>
      <c r="U55486" s="11"/>
      <c r="V55486" s="11"/>
      <c r="W55486" s="11"/>
      <c r="X55486" s="11"/>
      <c r="Y55486" s="11"/>
      <c r="Z55486" s="12"/>
    </row>
    <row r="55487" spans="15:26" ht="12.75" x14ac:dyDescent="0.2">
      <c r="O55487" s="10"/>
      <c r="P55487" s="11"/>
      <c r="Q55487" s="11"/>
      <c r="R55487" s="11"/>
      <c r="S55487" s="11"/>
      <c r="T55487" s="11"/>
      <c r="U55487" s="11"/>
      <c r="V55487" s="11"/>
      <c r="W55487" s="11"/>
      <c r="X55487" s="11"/>
      <c r="Y55487" s="11"/>
      <c r="Z55487" s="12"/>
    </row>
    <row r="55488" spans="15:26" ht="12.75" x14ac:dyDescent="0.2">
      <c r="O55488" s="10"/>
      <c r="P55488" s="11"/>
      <c r="Q55488" s="11"/>
      <c r="R55488" s="11"/>
      <c r="S55488" s="11"/>
      <c r="T55488" s="11"/>
      <c r="U55488" s="11"/>
      <c r="V55488" s="11"/>
      <c r="W55488" s="11"/>
      <c r="X55488" s="11"/>
      <c r="Y55488" s="11"/>
      <c r="Z55488" s="12"/>
    </row>
    <row r="55489" spans="15:26" ht="12.75" x14ac:dyDescent="0.2">
      <c r="O55489" s="10"/>
      <c r="P55489" s="11"/>
      <c r="Q55489" s="11"/>
      <c r="R55489" s="11"/>
      <c r="S55489" s="11"/>
      <c r="T55489" s="11"/>
      <c r="U55489" s="11"/>
      <c r="V55489" s="11"/>
      <c r="W55489" s="11"/>
      <c r="X55489" s="11"/>
      <c r="Y55489" s="11"/>
      <c r="Z55489" s="12"/>
    </row>
    <row r="55490" spans="15:26" ht="12.75" x14ac:dyDescent="0.2">
      <c r="O55490" s="10"/>
      <c r="P55490" s="11"/>
      <c r="Q55490" s="11"/>
      <c r="R55490" s="11"/>
      <c r="S55490" s="11"/>
      <c r="T55490" s="11"/>
      <c r="U55490" s="11"/>
      <c r="V55490" s="11"/>
      <c r="W55490" s="11"/>
      <c r="X55490" s="11"/>
      <c r="Y55490" s="11"/>
      <c r="Z55490" s="12"/>
    </row>
    <row r="55491" spans="15:26" ht="12.75" x14ac:dyDescent="0.2">
      <c r="O55491" s="10"/>
      <c r="P55491" s="11"/>
      <c r="Q55491" s="11"/>
      <c r="R55491" s="11"/>
      <c r="S55491" s="11"/>
      <c r="T55491" s="11"/>
      <c r="U55491" s="11"/>
      <c r="V55491" s="11"/>
      <c r="W55491" s="11"/>
      <c r="X55491" s="11"/>
      <c r="Y55491" s="11"/>
      <c r="Z55491" s="12"/>
    </row>
    <row r="55492" spans="15:26" ht="12.75" x14ac:dyDescent="0.2">
      <c r="O55492" s="10"/>
      <c r="P55492" s="11"/>
      <c r="Q55492" s="11"/>
      <c r="R55492" s="11"/>
      <c r="S55492" s="11"/>
      <c r="T55492" s="11"/>
      <c r="U55492" s="11"/>
      <c r="V55492" s="11"/>
      <c r="W55492" s="11"/>
      <c r="X55492" s="11"/>
      <c r="Y55492" s="11"/>
      <c r="Z55492" s="12"/>
    </row>
    <row r="55493" spans="15:26" ht="12.75" x14ac:dyDescent="0.2">
      <c r="O55493" s="10"/>
      <c r="P55493" s="11"/>
      <c r="Q55493" s="11"/>
      <c r="R55493" s="11"/>
      <c r="S55493" s="11"/>
      <c r="T55493" s="11"/>
      <c r="U55493" s="11"/>
      <c r="V55493" s="11"/>
      <c r="W55493" s="11"/>
      <c r="X55493" s="11"/>
      <c r="Y55493" s="11"/>
      <c r="Z55493" s="12"/>
    </row>
    <row r="55494" spans="15:26" ht="12.75" x14ac:dyDescent="0.2">
      <c r="O55494" s="10"/>
      <c r="P55494" s="11"/>
      <c r="Q55494" s="11"/>
      <c r="R55494" s="11"/>
      <c r="S55494" s="11"/>
      <c r="T55494" s="11"/>
      <c r="U55494" s="11"/>
      <c r="V55494" s="11"/>
      <c r="W55494" s="11"/>
      <c r="X55494" s="11"/>
      <c r="Y55494" s="11"/>
      <c r="Z55494" s="12"/>
    </row>
    <row r="55495" spans="15:26" ht="12.75" x14ac:dyDescent="0.2">
      <c r="O55495" s="10"/>
      <c r="P55495" s="11"/>
      <c r="Q55495" s="11"/>
      <c r="R55495" s="11"/>
      <c r="S55495" s="11"/>
      <c r="T55495" s="11"/>
      <c r="U55495" s="11"/>
      <c r="V55495" s="11"/>
      <c r="W55495" s="11"/>
      <c r="X55495" s="11"/>
      <c r="Y55495" s="11"/>
      <c r="Z55495" s="12"/>
    </row>
    <row r="55496" spans="15:26" ht="12.75" x14ac:dyDescent="0.2">
      <c r="O55496" s="10"/>
      <c r="P55496" s="11"/>
      <c r="Q55496" s="11"/>
      <c r="R55496" s="11"/>
      <c r="S55496" s="11"/>
      <c r="T55496" s="11"/>
      <c r="U55496" s="11"/>
      <c r="V55496" s="11"/>
      <c r="W55496" s="11"/>
      <c r="X55496" s="11"/>
      <c r="Y55496" s="11"/>
      <c r="Z55496" s="12"/>
    </row>
    <row r="55497" spans="15:26" ht="12.75" x14ac:dyDescent="0.2">
      <c r="O55497" s="10"/>
      <c r="P55497" s="11"/>
      <c r="Q55497" s="11"/>
      <c r="R55497" s="11"/>
      <c r="S55497" s="11"/>
      <c r="T55497" s="11"/>
      <c r="U55497" s="11"/>
      <c r="V55497" s="11"/>
      <c r="W55497" s="11"/>
      <c r="X55497" s="11"/>
      <c r="Y55497" s="11"/>
      <c r="Z55497" s="12"/>
    </row>
    <row r="55498" spans="15:26" ht="12.75" x14ac:dyDescent="0.2">
      <c r="O55498" s="10"/>
      <c r="P55498" s="11"/>
      <c r="Q55498" s="11"/>
      <c r="R55498" s="11"/>
      <c r="S55498" s="11"/>
      <c r="T55498" s="11"/>
      <c r="U55498" s="11"/>
      <c r="V55498" s="11"/>
      <c r="W55498" s="11"/>
      <c r="X55498" s="11"/>
      <c r="Y55498" s="11"/>
      <c r="Z55498" s="12"/>
    </row>
    <row r="55499" spans="15:26" ht="12.75" x14ac:dyDescent="0.2">
      <c r="O55499" s="10"/>
      <c r="P55499" s="11"/>
      <c r="Q55499" s="11"/>
      <c r="R55499" s="11"/>
      <c r="S55499" s="11"/>
      <c r="T55499" s="11"/>
      <c r="U55499" s="11"/>
      <c r="V55499" s="11"/>
      <c r="W55499" s="11"/>
      <c r="X55499" s="11"/>
      <c r="Y55499" s="11"/>
      <c r="Z55499" s="12"/>
    </row>
    <row r="55500" spans="15:26" ht="12.75" x14ac:dyDescent="0.2">
      <c r="O55500" s="10"/>
      <c r="P55500" s="11"/>
      <c r="Q55500" s="11"/>
      <c r="R55500" s="11"/>
      <c r="S55500" s="11"/>
      <c r="T55500" s="11"/>
      <c r="U55500" s="11"/>
      <c r="V55500" s="11"/>
      <c r="W55500" s="11"/>
      <c r="X55500" s="11"/>
      <c r="Y55500" s="11"/>
      <c r="Z55500" s="12"/>
    </row>
    <row r="55501" spans="15:26" ht="12.75" x14ac:dyDescent="0.2">
      <c r="O55501" s="10"/>
      <c r="P55501" s="11"/>
      <c r="Q55501" s="11"/>
      <c r="R55501" s="11"/>
      <c r="S55501" s="11"/>
      <c r="T55501" s="11"/>
      <c r="U55501" s="11"/>
      <c r="V55501" s="11"/>
      <c r="W55501" s="11"/>
      <c r="X55501" s="11"/>
      <c r="Y55501" s="11"/>
      <c r="Z55501" s="12"/>
    </row>
    <row r="55502" spans="15:26" ht="12.75" x14ac:dyDescent="0.2">
      <c r="O55502" s="10"/>
      <c r="P55502" s="11"/>
      <c r="Q55502" s="11"/>
      <c r="R55502" s="11"/>
      <c r="S55502" s="11"/>
      <c r="T55502" s="11"/>
      <c r="U55502" s="11"/>
      <c r="V55502" s="11"/>
      <c r="W55502" s="11"/>
      <c r="X55502" s="11"/>
      <c r="Y55502" s="11"/>
      <c r="Z55502" s="12"/>
    </row>
    <row r="55503" spans="15:26" ht="12.75" x14ac:dyDescent="0.2">
      <c r="O55503" s="10"/>
      <c r="P55503" s="11"/>
      <c r="Q55503" s="11"/>
      <c r="R55503" s="11"/>
      <c r="S55503" s="11"/>
      <c r="T55503" s="11"/>
      <c r="U55503" s="11"/>
      <c r="V55503" s="11"/>
      <c r="W55503" s="11"/>
      <c r="X55503" s="11"/>
      <c r="Y55503" s="11"/>
      <c r="Z55503" s="12"/>
    </row>
    <row r="55504" spans="15:26" ht="12.75" x14ac:dyDescent="0.2">
      <c r="O55504" s="10"/>
      <c r="P55504" s="11"/>
      <c r="Q55504" s="11"/>
      <c r="R55504" s="11"/>
      <c r="S55504" s="11"/>
      <c r="T55504" s="11"/>
      <c r="U55504" s="11"/>
      <c r="V55504" s="11"/>
      <c r="W55504" s="11"/>
      <c r="X55504" s="11"/>
      <c r="Y55504" s="11"/>
      <c r="Z55504" s="12"/>
    </row>
    <row r="55505" spans="15:26" ht="12.75" x14ac:dyDescent="0.2">
      <c r="O55505" s="10"/>
      <c r="P55505" s="11"/>
      <c r="Q55505" s="11"/>
      <c r="R55505" s="11"/>
      <c r="S55505" s="11"/>
      <c r="T55505" s="11"/>
      <c r="U55505" s="11"/>
      <c r="V55505" s="11"/>
      <c r="W55505" s="11"/>
      <c r="X55505" s="11"/>
      <c r="Y55505" s="11"/>
      <c r="Z55505" s="12"/>
    </row>
    <row r="55506" spans="15:26" ht="12.75" x14ac:dyDescent="0.2">
      <c r="O55506" s="10"/>
      <c r="P55506" s="11"/>
      <c r="Q55506" s="11"/>
      <c r="R55506" s="11"/>
      <c r="S55506" s="11"/>
      <c r="T55506" s="11"/>
      <c r="U55506" s="11"/>
      <c r="V55506" s="11"/>
      <c r="W55506" s="11"/>
      <c r="X55506" s="11"/>
      <c r="Y55506" s="11"/>
      <c r="Z55506" s="12"/>
    </row>
    <row r="55507" spans="15:26" ht="12.75" x14ac:dyDescent="0.2">
      <c r="O55507" s="10"/>
      <c r="P55507" s="11"/>
      <c r="Q55507" s="11"/>
      <c r="R55507" s="11"/>
      <c r="S55507" s="11"/>
      <c r="T55507" s="11"/>
      <c r="U55507" s="11"/>
      <c r="V55507" s="11"/>
      <c r="W55507" s="11"/>
      <c r="X55507" s="11"/>
      <c r="Y55507" s="11"/>
      <c r="Z55507" s="12"/>
    </row>
    <row r="55508" spans="15:26" ht="12.75" x14ac:dyDescent="0.2">
      <c r="O55508" s="10"/>
      <c r="P55508" s="11"/>
      <c r="Q55508" s="11"/>
      <c r="R55508" s="11"/>
      <c r="S55508" s="11"/>
      <c r="T55508" s="11"/>
      <c r="U55508" s="11"/>
      <c r="V55508" s="11"/>
      <c r="W55508" s="11"/>
      <c r="X55508" s="11"/>
      <c r="Y55508" s="11"/>
      <c r="Z55508" s="12"/>
    </row>
    <row r="55509" spans="15:26" ht="12.75" x14ac:dyDescent="0.2">
      <c r="O55509" s="10"/>
      <c r="P55509" s="11"/>
      <c r="Q55509" s="11"/>
      <c r="R55509" s="11"/>
      <c r="S55509" s="11"/>
      <c r="T55509" s="11"/>
      <c r="U55509" s="11"/>
      <c r="V55509" s="11"/>
      <c r="W55509" s="11"/>
      <c r="X55509" s="11"/>
      <c r="Y55509" s="11"/>
      <c r="Z55509" s="12"/>
    </row>
    <row r="55510" spans="15:26" ht="12.75" x14ac:dyDescent="0.2">
      <c r="O55510" s="10"/>
      <c r="P55510" s="11"/>
      <c r="Q55510" s="11"/>
      <c r="R55510" s="11"/>
      <c r="S55510" s="11"/>
      <c r="T55510" s="11"/>
      <c r="U55510" s="11"/>
      <c r="V55510" s="11"/>
      <c r="W55510" s="11"/>
      <c r="X55510" s="11"/>
      <c r="Y55510" s="11"/>
      <c r="Z55510" s="12"/>
    </row>
    <row r="55511" spans="15:26" ht="12.75" x14ac:dyDescent="0.2">
      <c r="O55511" s="10"/>
      <c r="P55511" s="11"/>
      <c r="Q55511" s="11"/>
      <c r="R55511" s="11"/>
      <c r="S55511" s="11"/>
      <c r="T55511" s="11"/>
      <c r="U55511" s="11"/>
      <c r="V55511" s="11"/>
      <c r="W55511" s="11"/>
      <c r="X55511" s="11"/>
      <c r="Y55511" s="11"/>
      <c r="Z55511" s="12"/>
    </row>
    <row r="55512" spans="15:26" ht="12.75" x14ac:dyDescent="0.2">
      <c r="O55512" s="10"/>
      <c r="P55512" s="11"/>
      <c r="Q55512" s="11"/>
      <c r="R55512" s="11"/>
      <c r="S55512" s="11"/>
      <c r="T55512" s="11"/>
      <c r="U55512" s="11"/>
      <c r="V55512" s="11"/>
      <c r="W55512" s="11"/>
      <c r="X55512" s="11"/>
      <c r="Y55512" s="11"/>
      <c r="Z55512" s="12"/>
    </row>
    <row r="55513" spans="15:26" ht="12.75" x14ac:dyDescent="0.2">
      <c r="O55513" s="10"/>
      <c r="P55513" s="11"/>
      <c r="Q55513" s="11"/>
      <c r="R55513" s="11"/>
      <c r="S55513" s="11"/>
      <c r="T55513" s="11"/>
      <c r="U55513" s="11"/>
      <c r="V55513" s="11"/>
      <c r="W55513" s="11"/>
      <c r="X55513" s="11"/>
      <c r="Y55513" s="11"/>
      <c r="Z55513" s="12"/>
    </row>
    <row r="55514" spans="15:26" ht="12.75" x14ac:dyDescent="0.2">
      <c r="O55514" s="10"/>
      <c r="P55514" s="11"/>
      <c r="Q55514" s="11"/>
      <c r="R55514" s="11"/>
      <c r="S55514" s="11"/>
      <c r="T55514" s="11"/>
      <c r="U55514" s="11"/>
      <c r="V55514" s="11"/>
      <c r="W55514" s="11"/>
      <c r="X55514" s="11"/>
      <c r="Y55514" s="11"/>
      <c r="Z55514" s="12"/>
    </row>
    <row r="55515" spans="15:26" ht="12.75" x14ac:dyDescent="0.2">
      <c r="O55515" s="10"/>
      <c r="P55515" s="11"/>
      <c r="Q55515" s="11"/>
      <c r="R55515" s="11"/>
      <c r="S55515" s="11"/>
      <c r="T55515" s="11"/>
      <c r="U55515" s="11"/>
      <c r="V55515" s="11"/>
      <c r="W55515" s="11"/>
      <c r="X55515" s="11"/>
      <c r="Y55515" s="11"/>
      <c r="Z55515" s="12"/>
    </row>
    <row r="55516" spans="15:26" ht="12.75" x14ac:dyDescent="0.2">
      <c r="O55516" s="10"/>
      <c r="P55516" s="11"/>
      <c r="Q55516" s="11"/>
      <c r="R55516" s="11"/>
      <c r="S55516" s="11"/>
      <c r="T55516" s="11"/>
      <c r="U55516" s="11"/>
      <c r="V55516" s="11"/>
      <c r="W55516" s="11"/>
      <c r="X55516" s="11"/>
      <c r="Y55516" s="11"/>
      <c r="Z55516" s="12"/>
    </row>
    <row r="55517" spans="15:26" ht="12.75" x14ac:dyDescent="0.2">
      <c r="O55517" s="10"/>
      <c r="P55517" s="11"/>
      <c r="Q55517" s="11"/>
      <c r="R55517" s="11"/>
      <c r="S55517" s="11"/>
      <c r="T55517" s="11"/>
      <c r="U55517" s="11"/>
      <c r="V55517" s="11"/>
      <c r="W55517" s="11"/>
      <c r="X55517" s="11"/>
      <c r="Y55517" s="11"/>
      <c r="Z55517" s="12"/>
    </row>
    <row r="55518" spans="15:26" ht="12.75" x14ac:dyDescent="0.2">
      <c r="O55518" s="10"/>
      <c r="P55518" s="11"/>
      <c r="Q55518" s="11"/>
      <c r="R55518" s="11"/>
      <c r="S55518" s="11"/>
      <c r="T55518" s="11"/>
      <c r="U55518" s="11"/>
      <c r="V55518" s="11"/>
      <c r="W55518" s="11"/>
      <c r="X55518" s="11"/>
      <c r="Y55518" s="11"/>
      <c r="Z55518" s="12"/>
    </row>
    <row r="55519" spans="15:26" ht="12.75" x14ac:dyDescent="0.2">
      <c r="O55519" s="10"/>
      <c r="P55519" s="11"/>
      <c r="Q55519" s="11"/>
      <c r="R55519" s="11"/>
      <c r="S55519" s="11"/>
      <c r="T55519" s="11"/>
      <c r="U55519" s="11"/>
      <c r="V55519" s="11"/>
      <c r="W55519" s="11"/>
      <c r="X55519" s="11"/>
      <c r="Y55519" s="11"/>
      <c r="Z55519" s="12"/>
    </row>
    <row r="55520" spans="15:26" ht="12.75" x14ac:dyDescent="0.2">
      <c r="O55520" s="10"/>
      <c r="P55520" s="11"/>
      <c r="Q55520" s="11"/>
      <c r="R55520" s="11"/>
      <c r="S55520" s="11"/>
      <c r="T55520" s="11"/>
      <c r="U55520" s="11"/>
      <c r="V55520" s="11"/>
      <c r="W55520" s="11"/>
      <c r="X55520" s="11"/>
      <c r="Y55520" s="11"/>
      <c r="Z55520" s="12"/>
    </row>
    <row r="55521" spans="15:26" ht="12.75" x14ac:dyDescent="0.2">
      <c r="O55521" s="10"/>
      <c r="P55521" s="11"/>
      <c r="Q55521" s="11"/>
      <c r="R55521" s="11"/>
      <c r="S55521" s="11"/>
      <c r="T55521" s="11"/>
      <c r="U55521" s="11"/>
      <c r="V55521" s="11"/>
      <c r="W55521" s="11"/>
      <c r="X55521" s="11"/>
      <c r="Y55521" s="11"/>
      <c r="Z55521" s="12"/>
    </row>
    <row r="55522" spans="15:26" ht="12.75" x14ac:dyDescent="0.2">
      <c r="O55522" s="10"/>
      <c r="P55522" s="11"/>
      <c r="Q55522" s="11"/>
      <c r="R55522" s="11"/>
      <c r="S55522" s="11"/>
      <c r="T55522" s="11"/>
      <c r="U55522" s="11"/>
      <c r="V55522" s="11"/>
      <c r="W55522" s="11"/>
      <c r="X55522" s="11"/>
      <c r="Y55522" s="11"/>
      <c r="Z55522" s="12"/>
    </row>
    <row r="55523" spans="15:26" ht="12.75" x14ac:dyDescent="0.2">
      <c r="O55523" s="10"/>
      <c r="P55523" s="11"/>
      <c r="Q55523" s="11"/>
      <c r="R55523" s="11"/>
      <c r="S55523" s="11"/>
      <c r="T55523" s="11"/>
      <c r="U55523" s="11"/>
      <c r="V55523" s="11"/>
      <c r="W55523" s="11"/>
      <c r="X55523" s="11"/>
      <c r="Y55523" s="11"/>
      <c r="Z55523" s="12"/>
    </row>
    <row r="55524" spans="15:26" ht="12.75" x14ac:dyDescent="0.2">
      <c r="O55524" s="10"/>
      <c r="P55524" s="11"/>
      <c r="Q55524" s="11"/>
      <c r="R55524" s="11"/>
      <c r="S55524" s="11"/>
      <c r="T55524" s="11"/>
      <c r="U55524" s="11"/>
      <c r="V55524" s="11"/>
      <c r="W55524" s="11"/>
      <c r="X55524" s="11"/>
      <c r="Y55524" s="11"/>
      <c r="Z55524" s="12"/>
    </row>
    <row r="55525" spans="15:26" ht="12.75" x14ac:dyDescent="0.2">
      <c r="O55525" s="10"/>
      <c r="P55525" s="11"/>
      <c r="Q55525" s="11"/>
      <c r="R55525" s="11"/>
      <c r="S55525" s="11"/>
      <c r="T55525" s="11"/>
      <c r="U55525" s="11"/>
      <c r="V55525" s="11"/>
      <c r="W55525" s="11"/>
      <c r="X55525" s="11"/>
      <c r="Y55525" s="11"/>
      <c r="Z55525" s="12"/>
    </row>
    <row r="55526" spans="15:26" ht="12.75" x14ac:dyDescent="0.2">
      <c r="O55526" s="10"/>
      <c r="P55526" s="11"/>
      <c r="Q55526" s="11"/>
      <c r="R55526" s="11"/>
      <c r="S55526" s="11"/>
      <c r="T55526" s="11"/>
      <c r="U55526" s="11"/>
      <c r="V55526" s="11"/>
      <c r="W55526" s="11"/>
      <c r="X55526" s="11"/>
      <c r="Y55526" s="11"/>
      <c r="Z55526" s="12"/>
    </row>
    <row r="55527" spans="15:26" ht="12.75" x14ac:dyDescent="0.2">
      <c r="O55527" s="10"/>
      <c r="P55527" s="11"/>
      <c r="Q55527" s="11"/>
      <c r="R55527" s="11"/>
      <c r="S55527" s="11"/>
      <c r="T55527" s="11"/>
      <c r="U55527" s="11"/>
      <c r="V55527" s="11"/>
      <c r="W55527" s="11"/>
      <c r="X55527" s="11"/>
      <c r="Y55527" s="11"/>
      <c r="Z55527" s="12"/>
    </row>
    <row r="55528" spans="15:26" ht="12.75" x14ac:dyDescent="0.2">
      <c r="O55528" s="10"/>
      <c r="P55528" s="11"/>
      <c r="Q55528" s="11"/>
      <c r="R55528" s="11"/>
      <c r="S55528" s="11"/>
      <c r="T55528" s="11"/>
      <c r="U55528" s="11"/>
      <c r="V55528" s="11"/>
      <c r="W55528" s="11"/>
      <c r="X55528" s="11"/>
      <c r="Y55528" s="11"/>
      <c r="Z55528" s="12"/>
    </row>
    <row r="55529" spans="15:26" ht="12.75" x14ac:dyDescent="0.2">
      <c r="O55529" s="10"/>
      <c r="P55529" s="11"/>
      <c r="Q55529" s="11"/>
      <c r="R55529" s="11"/>
      <c r="S55529" s="11"/>
      <c r="T55529" s="11"/>
      <c r="U55529" s="11"/>
      <c r="V55529" s="11"/>
      <c r="W55529" s="11"/>
      <c r="X55529" s="11"/>
      <c r="Y55529" s="11"/>
      <c r="Z55529" s="12"/>
    </row>
    <row r="55530" spans="15:26" ht="12.75" x14ac:dyDescent="0.2">
      <c r="O55530" s="10"/>
      <c r="P55530" s="11"/>
      <c r="Q55530" s="11"/>
      <c r="R55530" s="11"/>
      <c r="S55530" s="11"/>
      <c r="T55530" s="11"/>
      <c r="U55530" s="11"/>
      <c r="V55530" s="11"/>
      <c r="W55530" s="11"/>
      <c r="X55530" s="11"/>
      <c r="Y55530" s="11"/>
      <c r="Z55530" s="12"/>
    </row>
    <row r="55531" spans="15:26" ht="12.75" x14ac:dyDescent="0.2">
      <c r="O55531" s="10"/>
      <c r="P55531" s="11"/>
      <c r="Q55531" s="11"/>
      <c r="R55531" s="11"/>
      <c r="S55531" s="11"/>
      <c r="T55531" s="11"/>
      <c r="U55531" s="11"/>
      <c r="V55531" s="11"/>
      <c r="W55531" s="11"/>
      <c r="X55531" s="11"/>
      <c r="Y55531" s="11"/>
      <c r="Z55531" s="12"/>
    </row>
    <row r="55532" spans="15:26" ht="12.75" x14ac:dyDescent="0.2">
      <c r="O55532" s="10"/>
      <c r="P55532" s="11"/>
      <c r="Q55532" s="11"/>
      <c r="R55532" s="11"/>
      <c r="S55532" s="11"/>
      <c r="T55532" s="11"/>
      <c r="U55532" s="11"/>
      <c r="V55532" s="11"/>
      <c r="W55532" s="11"/>
      <c r="X55532" s="11"/>
      <c r="Y55532" s="11"/>
      <c r="Z55532" s="12"/>
    </row>
    <row r="55533" spans="15:26" ht="12.75" x14ac:dyDescent="0.2">
      <c r="O55533" s="10"/>
      <c r="P55533" s="11"/>
      <c r="Q55533" s="11"/>
      <c r="R55533" s="11"/>
      <c r="S55533" s="11"/>
      <c r="T55533" s="11"/>
      <c r="U55533" s="11"/>
      <c r="V55533" s="11"/>
      <c r="W55533" s="11"/>
      <c r="X55533" s="11"/>
      <c r="Y55533" s="11"/>
      <c r="Z55533" s="12"/>
    </row>
    <row r="55534" spans="15:26" ht="12.75" x14ac:dyDescent="0.2">
      <c r="O55534" s="10"/>
      <c r="P55534" s="11"/>
      <c r="Q55534" s="11"/>
      <c r="R55534" s="11"/>
      <c r="S55534" s="11"/>
      <c r="T55534" s="11"/>
      <c r="U55534" s="11"/>
      <c r="V55534" s="11"/>
      <c r="W55534" s="11"/>
      <c r="X55534" s="11"/>
      <c r="Y55534" s="11"/>
      <c r="Z55534" s="12"/>
    </row>
    <row r="55535" spans="15:26" ht="12.75" x14ac:dyDescent="0.2">
      <c r="O55535" s="10"/>
      <c r="P55535" s="11"/>
      <c r="Q55535" s="11"/>
      <c r="R55535" s="11"/>
      <c r="S55535" s="11"/>
      <c r="T55535" s="11"/>
      <c r="U55535" s="11"/>
      <c r="V55535" s="11"/>
      <c r="W55535" s="11"/>
      <c r="X55535" s="11"/>
      <c r="Y55535" s="11"/>
      <c r="Z55535" s="12"/>
    </row>
    <row r="55536" spans="15:26" ht="12.75" x14ac:dyDescent="0.2">
      <c r="O55536" s="10"/>
      <c r="P55536" s="11"/>
      <c r="Q55536" s="11"/>
      <c r="R55536" s="11"/>
      <c r="S55536" s="11"/>
      <c r="T55536" s="11"/>
      <c r="U55536" s="11"/>
      <c r="V55536" s="11"/>
      <c r="W55536" s="11"/>
      <c r="X55536" s="11"/>
      <c r="Y55536" s="11"/>
      <c r="Z55536" s="12"/>
    </row>
    <row r="55537" spans="15:26" ht="12.75" x14ac:dyDescent="0.2">
      <c r="O55537" s="10"/>
      <c r="P55537" s="11"/>
      <c r="Q55537" s="11"/>
      <c r="R55537" s="11"/>
      <c r="S55537" s="11"/>
      <c r="T55537" s="11"/>
      <c r="U55537" s="11"/>
      <c r="V55537" s="11"/>
      <c r="W55537" s="11"/>
      <c r="X55537" s="11"/>
      <c r="Y55537" s="11"/>
      <c r="Z55537" s="12"/>
    </row>
    <row r="55538" spans="15:26" ht="12.75" x14ac:dyDescent="0.2">
      <c r="O55538" s="10"/>
      <c r="P55538" s="11"/>
      <c r="Q55538" s="11"/>
      <c r="R55538" s="11"/>
      <c r="S55538" s="11"/>
      <c r="T55538" s="11"/>
      <c r="U55538" s="11"/>
      <c r="V55538" s="11"/>
      <c r="W55538" s="11"/>
      <c r="X55538" s="11"/>
      <c r="Y55538" s="11"/>
      <c r="Z55538" s="12"/>
    </row>
    <row r="55539" spans="15:26" ht="12.75" x14ac:dyDescent="0.2">
      <c r="O55539" s="10"/>
      <c r="P55539" s="11"/>
      <c r="Q55539" s="11"/>
      <c r="R55539" s="11"/>
      <c r="S55539" s="11"/>
      <c r="T55539" s="11"/>
      <c r="U55539" s="11"/>
      <c r="V55539" s="11"/>
      <c r="W55539" s="11"/>
      <c r="X55539" s="11"/>
      <c r="Y55539" s="11"/>
      <c r="Z55539" s="12"/>
    </row>
    <row r="55540" spans="15:26" ht="12.75" x14ac:dyDescent="0.2">
      <c r="O55540" s="10"/>
      <c r="P55540" s="11"/>
      <c r="Q55540" s="11"/>
      <c r="R55540" s="11"/>
      <c r="S55540" s="11"/>
      <c r="T55540" s="11"/>
      <c r="U55540" s="11"/>
      <c r="V55540" s="11"/>
      <c r="W55540" s="11"/>
      <c r="X55540" s="11"/>
      <c r="Y55540" s="11"/>
      <c r="Z55540" s="12"/>
    </row>
    <row r="55541" spans="15:26" ht="12.75" x14ac:dyDescent="0.2">
      <c r="O55541" s="10"/>
      <c r="P55541" s="11"/>
      <c r="Q55541" s="11"/>
      <c r="R55541" s="11"/>
      <c r="S55541" s="11"/>
      <c r="T55541" s="11"/>
      <c r="U55541" s="11"/>
      <c r="V55541" s="11"/>
      <c r="W55541" s="11"/>
      <c r="X55541" s="11"/>
      <c r="Y55541" s="11"/>
      <c r="Z55541" s="12"/>
    </row>
    <row r="55542" spans="15:26" ht="12.75" x14ac:dyDescent="0.2">
      <c r="O55542" s="10"/>
      <c r="P55542" s="11"/>
      <c r="Q55542" s="11"/>
      <c r="R55542" s="11"/>
      <c r="S55542" s="11"/>
      <c r="T55542" s="11"/>
      <c r="U55542" s="11"/>
      <c r="V55542" s="11"/>
      <c r="W55542" s="11"/>
      <c r="X55542" s="11"/>
      <c r="Y55542" s="11"/>
      <c r="Z55542" s="12"/>
    </row>
    <row r="55543" spans="15:26" ht="12.75" x14ac:dyDescent="0.2">
      <c r="O55543" s="10"/>
      <c r="P55543" s="11"/>
      <c r="Q55543" s="11"/>
      <c r="R55543" s="11"/>
      <c r="S55543" s="11"/>
      <c r="T55543" s="11"/>
      <c r="U55543" s="11"/>
      <c r="V55543" s="11"/>
      <c r="W55543" s="11"/>
      <c r="X55543" s="11"/>
      <c r="Y55543" s="11"/>
      <c r="Z55543" s="12"/>
    </row>
    <row r="55544" spans="15:26" ht="12.75" x14ac:dyDescent="0.2">
      <c r="O55544" s="10"/>
      <c r="P55544" s="11"/>
      <c r="Q55544" s="11"/>
      <c r="R55544" s="11"/>
      <c r="S55544" s="11"/>
      <c r="T55544" s="11"/>
      <c r="U55544" s="11"/>
      <c r="V55544" s="11"/>
      <c r="W55544" s="11"/>
      <c r="X55544" s="11"/>
      <c r="Y55544" s="11"/>
      <c r="Z55544" s="12"/>
    </row>
    <row r="55545" spans="15:26" ht="12.75" x14ac:dyDescent="0.2">
      <c r="O55545" s="10"/>
      <c r="P55545" s="11"/>
      <c r="Q55545" s="11"/>
      <c r="R55545" s="11"/>
      <c r="S55545" s="11"/>
      <c r="T55545" s="11"/>
      <c r="U55545" s="11"/>
      <c r="V55545" s="11"/>
      <c r="W55545" s="11"/>
      <c r="X55545" s="11"/>
      <c r="Y55545" s="11"/>
      <c r="Z55545" s="12"/>
    </row>
    <row r="55546" spans="15:26" ht="12.75" x14ac:dyDescent="0.2">
      <c r="O55546" s="10"/>
      <c r="P55546" s="11"/>
      <c r="Q55546" s="11"/>
      <c r="R55546" s="11"/>
      <c r="S55546" s="11"/>
      <c r="T55546" s="11"/>
      <c r="U55546" s="11"/>
      <c r="V55546" s="11"/>
      <c r="W55546" s="11"/>
      <c r="X55546" s="11"/>
      <c r="Y55546" s="11"/>
      <c r="Z55546" s="12"/>
    </row>
    <row r="55547" spans="15:26" ht="12.75" x14ac:dyDescent="0.2">
      <c r="O55547" s="10"/>
      <c r="P55547" s="11"/>
      <c r="Q55547" s="11"/>
      <c r="R55547" s="11"/>
      <c r="S55547" s="11"/>
      <c r="T55547" s="11"/>
      <c r="U55547" s="11"/>
      <c r="V55547" s="11"/>
      <c r="W55547" s="11"/>
      <c r="X55547" s="11"/>
      <c r="Y55547" s="11"/>
      <c r="Z55547" s="12"/>
    </row>
    <row r="55548" spans="15:26" ht="12.75" x14ac:dyDescent="0.2">
      <c r="O55548" s="10"/>
      <c r="P55548" s="11"/>
      <c r="Q55548" s="11"/>
      <c r="R55548" s="11"/>
      <c r="S55548" s="11"/>
      <c r="T55548" s="11"/>
      <c r="U55548" s="11"/>
      <c r="V55548" s="11"/>
      <c r="W55548" s="11"/>
      <c r="X55548" s="11"/>
      <c r="Y55548" s="11"/>
      <c r="Z55548" s="12"/>
    </row>
    <row r="55549" spans="15:26" ht="12.75" x14ac:dyDescent="0.2">
      <c r="O55549" s="10"/>
      <c r="P55549" s="11"/>
      <c r="Q55549" s="11"/>
      <c r="R55549" s="11"/>
      <c r="S55549" s="11"/>
      <c r="T55549" s="11"/>
      <c r="U55549" s="11"/>
      <c r="V55549" s="11"/>
      <c r="W55549" s="11"/>
      <c r="X55549" s="11"/>
      <c r="Y55549" s="11"/>
      <c r="Z55549" s="12"/>
    </row>
    <row r="55550" spans="15:26" ht="12.75" x14ac:dyDescent="0.2">
      <c r="O55550" s="10"/>
      <c r="P55550" s="11"/>
      <c r="Q55550" s="11"/>
      <c r="R55550" s="11"/>
      <c r="S55550" s="11"/>
      <c r="T55550" s="11"/>
      <c r="U55550" s="11"/>
      <c r="V55550" s="11"/>
      <c r="W55550" s="11"/>
      <c r="X55550" s="11"/>
      <c r="Y55550" s="11"/>
      <c r="Z55550" s="12"/>
    </row>
    <row r="55551" spans="15:26" ht="12.75" x14ac:dyDescent="0.2">
      <c r="O55551" s="10"/>
      <c r="P55551" s="11"/>
      <c r="Q55551" s="11"/>
      <c r="R55551" s="11"/>
      <c r="S55551" s="11"/>
      <c r="T55551" s="11"/>
      <c r="U55551" s="11"/>
      <c r="V55551" s="11"/>
      <c r="W55551" s="11"/>
      <c r="X55551" s="11"/>
      <c r="Y55551" s="11"/>
      <c r="Z55551" s="12"/>
    </row>
    <row r="55552" spans="15:26" ht="12.75" x14ac:dyDescent="0.2">
      <c r="O55552" s="10"/>
      <c r="P55552" s="11"/>
      <c r="Q55552" s="11"/>
      <c r="R55552" s="11"/>
      <c r="S55552" s="11"/>
      <c r="T55552" s="11"/>
      <c r="U55552" s="11"/>
      <c r="V55552" s="11"/>
      <c r="W55552" s="11"/>
      <c r="X55552" s="11"/>
      <c r="Y55552" s="11"/>
      <c r="Z55552" s="12"/>
    </row>
    <row r="55553" spans="15:26" ht="12.75" x14ac:dyDescent="0.2">
      <c r="O55553" s="10"/>
      <c r="P55553" s="11"/>
      <c r="Q55553" s="11"/>
      <c r="R55553" s="11"/>
      <c r="S55553" s="11"/>
      <c r="T55553" s="11"/>
      <c r="U55553" s="11"/>
      <c r="V55553" s="11"/>
      <c r="W55553" s="11"/>
      <c r="X55553" s="11"/>
      <c r="Y55553" s="11"/>
      <c r="Z55553" s="12"/>
    </row>
    <row r="55554" spans="15:26" ht="12.75" x14ac:dyDescent="0.2">
      <c r="O55554" s="10"/>
      <c r="P55554" s="11"/>
      <c r="Q55554" s="11"/>
      <c r="R55554" s="11"/>
      <c r="S55554" s="11"/>
      <c r="T55554" s="11"/>
      <c r="U55554" s="11"/>
      <c r="V55554" s="11"/>
      <c r="W55554" s="11"/>
      <c r="X55554" s="11"/>
      <c r="Y55554" s="11"/>
      <c r="Z55554" s="12"/>
    </row>
    <row r="55555" spans="15:26" ht="12.75" x14ac:dyDescent="0.2">
      <c r="O55555" s="10"/>
      <c r="P55555" s="11"/>
      <c r="Q55555" s="11"/>
      <c r="R55555" s="11"/>
      <c r="S55555" s="11"/>
      <c r="T55555" s="11"/>
      <c r="U55555" s="11"/>
      <c r="V55555" s="11"/>
      <c r="W55555" s="11"/>
      <c r="X55555" s="11"/>
      <c r="Y55555" s="11"/>
      <c r="Z55555" s="12"/>
    </row>
    <row r="55556" spans="15:26" ht="12.75" x14ac:dyDescent="0.2">
      <c r="O55556" s="10"/>
      <c r="P55556" s="11"/>
      <c r="Q55556" s="11"/>
      <c r="R55556" s="11"/>
      <c r="S55556" s="11"/>
      <c r="T55556" s="11"/>
      <c r="U55556" s="11"/>
      <c r="V55556" s="11"/>
      <c r="W55556" s="11"/>
      <c r="X55556" s="11"/>
      <c r="Y55556" s="11"/>
      <c r="Z55556" s="12"/>
    </row>
    <row r="55557" spans="15:26" ht="12.75" x14ac:dyDescent="0.2">
      <c r="O55557" s="10"/>
      <c r="P55557" s="11"/>
      <c r="Q55557" s="11"/>
      <c r="R55557" s="11"/>
      <c r="S55557" s="11"/>
      <c r="T55557" s="11"/>
      <c r="U55557" s="11"/>
      <c r="V55557" s="11"/>
      <c r="W55557" s="11"/>
      <c r="X55557" s="11"/>
      <c r="Y55557" s="11"/>
      <c r="Z55557" s="12"/>
    </row>
    <row r="55558" spans="15:26" ht="12.75" x14ac:dyDescent="0.2">
      <c r="O55558" s="10"/>
      <c r="P55558" s="11"/>
      <c r="Q55558" s="11"/>
      <c r="R55558" s="11"/>
      <c r="S55558" s="11"/>
      <c r="T55558" s="11"/>
      <c r="U55558" s="11"/>
      <c r="V55558" s="11"/>
      <c r="W55558" s="11"/>
      <c r="X55558" s="11"/>
      <c r="Y55558" s="11"/>
      <c r="Z55558" s="12"/>
    </row>
    <row r="55559" spans="15:26" ht="12.75" x14ac:dyDescent="0.2">
      <c r="O55559" s="10"/>
      <c r="P55559" s="11"/>
      <c r="Q55559" s="11"/>
      <c r="R55559" s="11"/>
      <c r="S55559" s="11"/>
      <c r="T55559" s="11"/>
      <c r="U55559" s="11"/>
      <c r="V55559" s="11"/>
      <c r="W55559" s="11"/>
      <c r="X55559" s="11"/>
      <c r="Y55559" s="11"/>
      <c r="Z55559" s="12"/>
    </row>
    <row r="55560" spans="15:26" ht="12.75" x14ac:dyDescent="0.2">
      <c r="O55560" s="10"/>
      <c r="P55560" s="11"/>
      <c r="Q55560" s="11"/>
      <c r="R55560" s="11"/>
      <c r="S55560" s="11"/>
      <c r="T55560" s="11"/>
      <c r="U55560" s="11"/>
      <c r="V55560" s="11"/>
      <c r="W55560" s="11"/>
      <c r="X55560" s="11"/>
      <c r="Y55560" s="11"/>
      <c r="Z55560" s="12"/>
    </row>
    <row r="55561" spans="15:26" ht="12.75" x14ac:dyDescent="0.2">
      <c r="O55561" s="10"/>
      <c r="P55561" s="11"/>
      <c r="Q55561" s="11"/>
      <c r="R55561" s="11"/>
      <c r="S55561" s="11"/>
      <c r="T55561" s="11"/>
      <c r="U55561" s="11"/>
      <c r="V55561" s="11"/>
      <c r="W55561" s="11"/>
      <c r="X55561" s="11"/>
      <c r="Y55561" s="11"/>
      <c r="Z55561" s="12"/>
    </row>
    <row r="55562" spans="15:26" ht="12.75" x14ac:dyDescent="0.2">
      <c r="O55562" s="10"/>
      <c r="P55562" s="11"/>
      <c r="Q55562" s="11"/>
      <c r="R55562" s="11"/>
      <c r="S55562" s="11"/>
      <c r="T55562" s="11"/>
      <c r="U55562" s="11"/>
      <c r="V55562" s="11"/>
      <c r="W55562" s="11"/>
      <c r="X55562" s="11"/>
      <c r="Y55562" s="11"/>
      <c r="Z55562" s="12"/>
    </row>
    <row r="55563" spans="15:26" ht="12.75" x14ac:dyDescent="0.2">
      <c r="O55563" s="10"/>
      <c r="P55563" s="11"/>
      <c r="Q55563" s="11"/>
      <c r="R55563" s="11"/>
      <c r="S55563" s="11"/>
      <c r="T55563" s="11"/>
      <c r="U55563" s="11"/>
      <c r="V55563" s="11"/>
      <c r="W55563" s="11"/>
      <c r="X55563" s="11"/>
      <c r="Y55563" s="11"/>
      <c r="Z55563" s="12"/>
    </row>
    <row r="55564" spans="15:26" ht="12.75" x14ac:dyDescent="0.2">
      <c r="O55564" s="10"/>
      <c r="P55564" s="11"/>
      <c r="Q55564" s="11"/>
      <c r="R55564" s="11"/>
      <c r="S55564" s="11"/>
      <c r="T55564" s="11"/>
      <c r="U55564" s="11"/>
      <c r="V55564" s="11"/>
      <c r="W55564" s="11"/>
      <c r="X55564" s="11"/>
      <c r="Y55564" s="11"/>
      <c r="Z55564" s="12"/>
    </row>
    <row r="55565" spans="15:26" ht="12.75" x14ac:dyDescent="0.2">
      <c r="O55565" s="10"/>
      <c r="P55565" s="11"/>
      <c r="Q55565" s="11"/>
      <c r="R55565" s="11"/>
      <c r="S55565" s="11"/>
      <c r="T55565" s="11"/>
      <c r="U55565" s="11"/>
      <c r="V55565" s="11"/>
      <c r="W55565" s="11"/>
      <c r="X55565" s="11"/>
      <c r="Y55565" s="11"/>
      <c r="Z55565" s="12"/>
    </row>
    <row r="55566" spans="15:26" ht="12.75" x14ac:dyDescent="0.2">
      <c r="O55566" s="10"/>
      <c r="P55566" s="11"/>
      <c r="Q55566" s="11"/>
      <c r="R55566" s="11"/>
      <c r="S55566" s="11"/>
      <c r="T55566" s="11"/>
      <c r="U55566" s="11"/>
      <c r="V55566" s="11"/>
      <c r="W55566" s="11"/>
      <c r="X55566" s="11"/>
      <c r="Y55566" s="11"/>
      <c r="Z55566" s="12"/>
    </row>
    <row r="55567" spans="15:26" ht="12.75" x14ac:dyDescent="0.2">
      <c r="O55567" s="10"/>
      <c r="P55567" s="11"/>
      <c r="Q55567" s="11"/>
      <c r="R55567" s="11"/>
      <c r="S55567" s="11"/>
      <c r="T55567" s="11"/>
      <c r="U55567" s="11"/>
      <c r="V55567" s="11"/>
      <c r="W55567" s="11"/>
      <c r="X55567" s="11"/>
      <c r="Y55567" s="11"/>
      <c r="Z55567" s="12"/>
    </row>
    <row r="55568" spans="15:26" ht="12.75" x14ac:dyDescent="0.2">
      <c r="O55568" s="10"/>
      <c r="P55568" s="11"/>
      <c r="Q55568" s="11"/>
      <c r="R55568" s="11"/>
      <c r="S55568" s="11"/>
      <c r="T55568" s="11"/>
      <c r="U55568" s="11"/>
      <c r="V55568" s="11"/>
      <c r="W55568" s="11"/>
      <c r="X55568" s="11"/>
      <c r="Y55568" s="11"/>
      <c r="Z55568" s="12"/>
    </row>
    <row r="55569" spans="15:26" ht="12.75" x14ac:dyDescent="0.2">
      <c r="O55569" s="10"/>
      <c r="P55569" s="11"/>
      <c r="Q55569" s="11"/>
      <c r="R55569" s="11"/>
      <c r="S55569" s="11"/>
      <c r="T55569" s="11"/>
      <c r="U55569" s="11"/>
      <c r="V55569" s="11"/>
      <c r="W55569" s="11"/>
      <c r="X55569" s="11"/>
      <c r="Y55569" s="11"/>
      <c r="Z55569" s="12"/>
    </row>
    <row r="55570" spans="15:26" ht="12.75" x14ac:dyDescent="0.2">
      <c r="O55570" s="10"/>
      <c r="P55570" s="11"/>
      <c r="Q55570" s="11"/>
      <c r="R55570" s="11"/>
      <c r="S55570" s="11"/>
      <c r="T55570" s="11"/>
      <c r="U55570" s="11"/>
      <c r="V55570" s="11"/>
      <c r="W55570" s="11"/>
      <c r="X55570" s="11"/>
      <c r="Y55570" s="11"/>
      <c r="Z55570" s="12"/>
    </row>
    <row r="55571" spans="15:26" ht="12.75" x14ac:dyDescent="0.2">
      <c r="O55571" s="10"/>
      <c r="P55571" s="11"/>
      <c r="Q55571" s="11"/>
      <c r="R55571" s="11"/>
      <c r="S55571" s="11"/>
      <c r="T55571" s="11"/>
      <c r="U55571" s="11"/>
      <c r="V55571" s="11"/>
      <c r="W55571" s="11"/>
      <c r="X55571" s="11"/>
      <c r="Y55571" s="11"/>
      <c r="Z55571" s="12"/>
    </row>
    <row r="55572" spans="15:26" ht="12.75" x14ac:dyDescent="0.2">
      <c r="O55572" s="10"/>
      <c r="P55572" s="11"/>
      <c r="Q55572" s="11"/>
      <c r="R55572" s="11"/>
      <c r="S55572" s="11"/>
      <c r="T55572" s="11"/>
      <c r="U55572" s="11"/>
      <c r="V55572" s="11"/>
      <c r="W55572" s="11"/>
      <c r="X55572" s="11"/>
      <c r="Y55572" s="11"/>
      <c r="Z55572" s="12"/>
    </row>
    <row r="55573" spans="15:26" ht="12.75" x14ac:dyDescent="0.2">
      <c r="O55573" s="10"/>
      <c r="P55573" s="11"/>
      <c r="Q55573" s="11"/>
      <c r="R55573" s="11"/>
      <c r="S55573" s="11"/>
      <c r="T55573" s="11"/>
      <c r="U55573" s="11"/>
      <c r="V55573" s="11"/>
      <c r="W55573" s="11"/>
      <c r="X55573" s="11"/>
      <c r="Y55573" s="11"/>
      <c r="Z55573" s="12"/>
    </row>
    <row r="55574" spans="15:26" ht="12.75" x14ac:dyDescent="0.2">
      <c r="O55574" s="10"/>
      <c r="P55574" s="11"/>
      <c r="Q55574" s="11"/>
      <c r="R55574" s="11"/>
      <c r="S55574" s="11"/>
      <c r="T55574" s="11"/>
      <c r="U55574" s="11"/>
      <c r="V55574" s="11"/>
      <c r="W55574" s="11"/>
      <c r="X55574" s="11"/>
      <c r="Y55574" s="11"/>
      <c r="Z55574" s="12"/>
    </row>
    <row r="55575" spans="15:26" ht="12.75" x14ac:dyDescent="0.2">
      <c r="O55575" s="10"/>
      <c r="P55575" s="11"/>
      <c r="Q55575" s="11"/>
      <c r="R55575" s="11"/>
      <c r="S55575" s="11"/>
      <c r="T55575" s="11"/>
      <c r="U55575" s="11"/>
      <c r="V55575" s="11"/>
      <c r="W55575" s="11"/>
      <c r="X55575" s="11"/>
      <c r="Y55575" s="11"/>
      <c r="Z55575" s="12"/>
    </row>
    <row r="55576" spans="15:26" ht="12.75" x14ac:dyDescent="0.2">
      <c r="O55576" s="10"/>
      <c r="P55576" s="11"/>
      <c r="Q55576" s="11"/>
      <c r="R55576" s="11"/>
      <c r="S55576" s="11"/>
      <c r="T55576" s="11"/>
      <c r="U55576" s="11"/>
      <c r="V55576" s="11"/>
      <c r="W55576" s="11"/>
      <c r="X55576" s="11"/>
      <c r="Y55576" s="11"/>
      <c r="Z55576" s="12"/>
    </row>
    <row r="55577" spans="15:26" ht="12.75" x14ac:dyDescent="0.2">
      <c r="O55577" s="10"/>
      <c r="P55577" s="11"/>
      <c r="Q55577" s="11"/>
      <c r="R55577" s="11"/>
      <c r="S55577" s="11"/>
      <c r="T55577" s="11"/>
      <c r="U55577" s="11"/>
      <c r="V55577" s="11"/>
      <c r="W55577" s="11"/>
      <c r="X55577" s="11"/>
      <c r="Y55577" s="11"/>
      <c r="Z55577" s="12"/>
    </row>
    <row r="55578" spans="15:26" ht="12.75" x14ac:dyDescent="0.2">
      <c r="O55578" s="10"/>
      <c r="P55578" s="11"/>
      <c r="Q55578" s="11"/>
      <c r="R55578" s="11"/>
      <c r="S55578" s="11"/>
      <c r="T55578" s="11"/>
      <c r="U55578" s="11"/>
      <c r="V55578" s="11"/>
      <c r="W55578" s="11"/>
      <c r="X55578" s="11"/>
      <c r="Y55578" s="11"/>
      <c r="Z55578" s="12"/>
    </row>
    <row r="55579" spans="15:26" ht="12.75" x14ac:dyDescent="0.2">
      <c r="O55579" s="10"/>
      <c r="P55579" s="11"/>
      <c r="Q55579" s="11"/>
      <c r="R55579" s="11"/>
      <c r="S55579" s="11"/>
      <c r="T55579" s="11"/>
      <c r="U55579" s="11"/>
      <c r="V55579" s="11"/>
      <c r="W55579" s="11"/>
      <c r="X55579" s="11"/>
      <c r="Y55579" s="11"/>
      <c r="Z55579" s="12"/>
    </row>
    <row r="55580" spans="15:26" ht="12.75" x14ac:dyDescent="0.2">
      <c r="O55580" s="10"/>
      <c r="P55580" s="11"/>
      <c r="Q55580" s="11"/>
      <c r="R55580" s="11"/>
      <c r="S55580" s="11"/>
      <c r="T55580" s="11"/>
      <c r="U55580" s="11"/>
      <c r="V55580" s="11"/>
      <c r="W55580" s="11"/>
      <c r="X55580" s="11"/>
      <c r="Y55580" s="11"/>
      <c r="Z55580" s="12"/>
    </row>
    <row r="55581" spans="15:26" ht="12.75" x14ac:dyDescent="0.2">
      <c r="O55581" s="10"/>
      <c r="P55581" s="11"/>
      <c r="Q55581" s="11"/>
      <c r="R55581" s="11"/>
      <c r="S55581" s="11"/>
      <c r="T55581" s="11"/>
      <c r="U55581" s="11"/>
      <c r="V55581" s="11"/>
      <c r="W55581" s="11"/>
      <c r="X55581" s="11"/>
      <c r="Y55581" s="11"/>
      <c r="Z55581" s="12"/>
    </row>
    <row r="55582" spans="15:26" ht="12.75" x14ac:dyDescent="0.2">
      <c r="O55582" s="10"/>
      <c r="P55582" s="11"/>
      <c r="Q55582" s="11"/>
      <c r="R55582" s="11"/>
      <c r="S55582" s="11"/>
      <c r="T55582" s="11"/>
      <c r="U55582" s="11"/>
      <c r="V55582" s="11"/>
      <c r="W55582" s="11"/>
      <c r="X55582" s="11"/>
      <c r="Y55582" s="11"/>
      <c r="Z55582" s="12"/>
    </row>
    <row r="55583" spans="15:26" ht="12.75" x14ac:dyDescent="0.2">
      <c r="O55583" s="10"/>
      <c r="P55583" s="11"/>
      <c r="Q55583" s="11"/>
      <c r="R55583" s="11"/>
      <c r="S55583" s="11"/>
      <c r="T55583" s="11"/>
      <c r="U55583" s="11"/>
      <c r="V55583" s="11"/>
      <c r="W55583" s="11"/>
      <c r="X55583" s="11"/>
      <c r="Y55583" s="11"/>
      <c r="Z55583" s="12"/>
    </row>
    <row r="55584" spans="15:26" ht="12.75" x14ac:dyDescent="0.2">
      <c r="O55584" s="10"/>
      <c r="P55584" s="11"/>
      <c r="Q55584" s="11"/>
      <c r="R55584" s="11"/>
      <c r="S55584" s="11"/>
      <c r="T55584" s="11"/>
      <c r="U55584" s="11"/>
      <c r="V55584" s="11"/>
      <c r="W55584" s="11"/>
      <c r="X55584" s="11"/>
      <c r="Y55584" s="11"/>
      <c r="Z55584" s="12"/>
    </row>
    <row r="55585" spans="15:26" ht="12.75" x14ac:dyDescent="0.2">
      <c r="O55585" s="10"/>
      <c r="P55585" s="11"/>
      <c r="Q55585" s="11"/>
      <c r="R55585" s="11"/>
      <c r="S55585" s="11"/>
      <c r="T55585" s="11"/>
      <c r="U55585" s="11"/>
      <c r="V55585" s="11"/>
      <c r="W55585" s="11"/>
      <c r="X55585" s="11"/>
      <c r="Y55585" s="11"/>
      <c r="Z55585" s="12"/>
    </row>
    <row r="55586" spans="15:26" ht="12.75" x14ac:dyDescent="0.2">
      <c r="O55586" s="10"/>
      <c r="P55586" s="11"/>
      <c r="Q55586" s="11"/>
      <c r="R55586" s="11"/>
      <c r="S55586" s="11"/>
      <c r="T55586" s="11"/>
      <c r="U55586" s="11"/>
      <c r="V55586" s="11"/>
      <c r="W55586" s="11"/>
      <c r="X55586" s="11"/>
      <c r="Y55586" s="11"/>
      <c r="Z55586" s="12"/>
    </row>
    <row r="55587" spans="15:26" ht="12.75" x14ac:dyDescent="0.2">
      <c r="O55587" s="10"/>
      <c r="P55587" s="11"/>
      <c r="Q55587" s="11"/>
      <c r="R55587" s="11"/>
      <c r="S55587" s="11"/>
      <c r="T55587" s="11"/>
      <c r="U55587" s="11"/>
      <c r="V55587" s="11"/>
      <c r="W55587" s="11"/>
      <c r="X55587" s="11"/>
      <c r="Y55587" s="11"/>
      <c r="Z55587" s="12"/>
    </row>
    <row r="55588" spans="15:26" ht="12.75" x14ac:dyDescent="0.2">
      <c r="O55588" s="10"/>
      <c r="P55588" s="11"/>
      <c r="Q55588" s="11"/>
      <c r="R55588" s="11"/>
      <c r="S55588" s="11"/>
      <c r="T55588" s="11"/>
      <c r="U55588" s="11"/>
      <c r="V55588" s="11"/>
      <c r="W55588" s="11"/>
      <c r="X55588" s="11"/>
      <c r="Y55588" s="11"/>
      <c r="Z55588" s="12"/>
    </row>
    <row r="55589" spans="15:26" ht="12.75" x14ac:dyDescent="0.2">
      <c r="O55589" s="10"/>
      <c r="P55589" s="11"/>
      <c r="Q55589" s="11"/>
      <c r="R55589" s="11"/>
      <c r="S55589" s="11"/>
      <c r="T55589" s="11"/>
      <c r="U55589" s="11"/>
      <c r="V55589" s="11"/>
      <c r="W55589" s="11"/>
      <c r="X55589" s="11"/>
      <c r="Y55589" s="11"/>
      <c r="Z55589" s="12"/>
    </row>
    <row r="55590" spans="15:26" ht="12.75" x14ac:dyDescent="0.2">
      <c r="O55590" s="10"/>
      <c r="P55590" s="11"/>
      <c r="Q55590" s="11"/>
      <c r="R55590" s="11"/>
      <c r="S55590" s="11"/>
      <c r="T55590" s="11"/>
      <c r="U55590" s="11"/>
      <c r="V55590" s="11"/>
      <c r="W55590" s="11"/>
      <c r="X55590" s="11"/>
      <c r="Y55590" s="11"/>
      <c r="Z55590" s="12"/>
    </row>
    <row r="55591" spans="15:26" ht="12.75" x14ac:dyDescent="0.2">
      <c r="O55591" s="10"/>
      <c r="P55591" s="11"/>
      <c r="Q55591" s="11"/>
      <c r="R55591" s="11"/>
      <c r="S55591" s="11"/>
      <c r="T55591" s="11"/>
      <c r="U55591" s="11"/>
      <c r="V55591" s="11"/>
      <c r="W55591" s="11"/>
      <c r="X55591" s="11"/>
      <c r="Y55591" s="11"/>
      <c r="Z55591" s="12"/>
    </row>
    <row r="55592" spans="15:26" ht="12.75" x14ac:dyDescent="0.2">
      <c r="O55592" s="10"/>
      <c r="P55592" s="11"/>
      <c r="Q55592" s="11"/>
      <c r="R55592" s="11"/>
      <c r="S55592" s="11"/>
      <c r="T55592" s="11"/>
      <c r="U55592" s="11"/>
      <c r="V55592" s="11"/>
      <c r="W55592" s="11"/>
      <c r="X55592" s="11"/>
      <c r="Y55592" s="11"/>
      <c r="Z55592" s="12"/>
    </row>
    <row r="55593" spans="15:26" ht="12.75" x14ac:dyDescent="0.2">
      <c r="O55593" s="10"/>
      <c r="P55593" s="11"/>
      <c r="Q55593" s="11"/>
      <c r="R55593" s="11"/>
      <c r="S55593" s="11"/>
      <c r="T55593" s="11"/>
      <c r="U55593" s="11"/>
      <c r="V55593" s="11"/>
      <c r="W55593" s="11"/>
      <c r="X55593" s="11"/>
      <c r="Y55593" s="11"/>
      <c r="Z55593" s="12"/>
    </row>
    <row r="55594" spans="15:26" ht="12.75" x14ac:dyDescent="0.2">
      <c r="O55594" s="10"/>
      <c r="P55594" s="11"/>
      <c r="Q55594" s="11"/>
      <c r="R55594" s="11"/>
      <c r="S55594" s="11"/>
      <c r="T55594" s="11"/>
      <c r="U55594" s="11"/>
      <c r="V55594" s="11"/>
      <c r="W55594" s="11"/>
      <c r="X55594" s="11"/>
      <c r="Y55594" s="11"/>
      <c r="Z55594" s="12"/>
    </row>
    <row r="55595" spans="15:26" ht="12.75" x14ac:dyDescent="0.2">
      <c r="O55595" s="10"/>
      <c r="P55595" s="11"/>
      <c r="Q55595" s="11"/>
      <c r="R55595" s="11"/>
      <c r="S55595" s="11"/>
      <c r="T55595" s="11"/>
      <c r="U55595" s="11"/>
      <c r="V55595" s="11"/>
      <c r="W55595" s="11"/>
      <c r="X55595" s="11"/>
      <c r="Y55595" s="11"/>
      <c r="Z55595" s="12"/>
    </row>
    <row r="55596" spans="15:26" ht="12.75" x14ac:dyDescent="0.2">
      <c r="O55596" s="10"/>
      <c r="P55596" s="11"/>
      <c r="Q55596" s="11"/>
      <c r="R55596" s="11"/>
      <c r="S55596" s="11"/>
      <c r="T55596" s="11"/>
      <c r="U55596" s="11"/>
      <c r="V55596" s="11"/>
      <c r="W55596" s="11"/>
      <c r="X55596" s="11"/>
      <c r="Y55596" s="11"/>
      <c r="Z55596" s="12"/>
    </row>
    <row r="55597" spans="15:26" ht="12.75" x14ac:dyDescent="0.2">
      <c r="O55597" s="10"/>
      <c r="P55597" s="11"/>
      <c r="Q55597" s="11"/>
      <c r="R55597" s="11"/>
      <c r="S55597" s="11"/>
      <c r="T55597" s="11"/>
      <c r="U55597" s="11"/>
      <c r="V55597" s="11"/>
      <c r="W55597" s="11"/>
      <c r="X55597" s="11"/>
      <c r="Y55597" s="11"/>
      <c r="Z55597" s="12"/>
    </row>
    <row r="55598" spans="15:26" ht="12.75" x14ac:dyDescent="0.2">
      <c r="O55598" s="10"/>
      <c r="P55598" s="11"/>
      <c r="Q55598" s="11"/>
      <c r="R55598" s="11"/>
      <c r="S55598" s="11"/>
      <c r="T55598" s="11"/>
      <c r="U55598" s="11"/>
      <c r="V55598" s="11"/>
      <c r="W55598" s="11"/>
      <c r="X55598" s="11"/>
      <c r="Y55598" s="11"/>
      <c r="Z55598" s="12"/>
    </row>
    <row r="55599" spans="15:26" ht="12.75" x14ac:dyDescent="0.2">
      <c r="O55599" s="10"/>
      <c r="P55599" s="11"/>
      <c r="Q55599" s="11"/>
      <c r="R55599" s="11"/>
      <c r="S55599" s="11"/>
      <c r="T55599" s="11"/>
      <c r="U55599" s="11"/>
      <c r="V55599" s="11"/>
      <c r="W55599" s="11"/>
      <c r="X55599" s="11"/>
      <c r="Y55599" s="11"/>
      <c r="Z55599" s="12"/>
    </row>
    <row r="55600" spans="15:26" ht="12.75" x14ac:dyDescent="0.2">
      <c r="O55600" s="10"/>
      <c r="P55600" s="11"/>
      <c r="Q55600" s="11"/>
      <c r="R55600" s="11"/>
      <c r="S55600" s="11"/>
      <c r="T55600" s="11"/>
      <c r="U55600" s="11"/>
      <c r="V55600" s="11"/>
      <c r="W55600" s="11"/>
      <c r="X55600" s="11"/>
      <c r="Y55600" s="11"/>
      <c r="Z55600" s="12"/>
    </row>
    <row r="55601" spans="15:26" ht="12.75" x14ac:dyDescent="0.2">
      <c r="O55601" s="10"/>
      <c r="P55601" s="11"/>
      <c r="Q55601" s="11"/>
      <c r="R55601" s="11"/>
      <c r="S55601" s="11"/>
      <c r="T55601" s="11"/>
      <c r="U55601" s="11"/>
      <c r="V55601" s="11"/>
      <c r="W55601" s="11"/>
      <c r="X55601" s="11"/>
      <c r="Y55601" s="11"/>
      <c r="Z55601" s="12"/>
    </row>
    <row r="55602" spans="15:26" ht="12.75" x14ac:dyDescent="0.2">
      <c r="O55602" s="10"/>
      <c r="P55602" s="11"/>
      <c r="Q55602" s="11"/>
      <c r="R55602" s="11"/>
      <c r="S55602" s="11"/>
      <c r="T55602" s="11"/>
      <c r="U55602" s="11"/>
      <c r="V55602" s="11"/>
      <c r="W55602" s="11"/>
      <c r="X55602" s="11"/>
      <c r="Y55602" s="11"/>
      <c r="Z55602" s="12"/>
    </row>
    <row r="55603" spans="15:26" ht="12.75" x14ac:dyDescent="0.2">
      <c r="O55603" s="10"/>
      <c r="P55603" s="11"/>
      <c r="Q55603" s="11"/>
      <c r="R55603" s="11"/>
      <c r="S55603" s="11"/>
      <c r="T55603" s="11"/>
      <c r="U55603" s="11"/>
      <c r="V55603" s="11"/>
      <c r="W55603" s="11"/>
      <c r="X55603" s="11"/>
      <c r="Y55603" s="11"/>
      <c r="Z55603" s="12"/>
    </row>
    <row r="55604" spans="15:26" ht="12.75" x14ac:dyDescent="0.2">
      <c r="O55604" s="10"/>
      <c r="P55604" s="11"/>
      <c r="Q55604" s="11"/>
      <c r="R55604" s="11"/>
      <c r="S55604" s="11"/>
      <c r="T55604" s="11"/>
      <c r="U55604" s="11"/>
      <c r="V55604" s="11"/>
      <c r="W55604" s="11"/>
      <c r="X55604" s="11"/>
      <c r="Y55604" s="11"/>
      <c r="Z55604" s="12"/>
    </row>
    <row r="55605" spans="15:26" ht="12.75" x14ac:dyDescent="0.2">
      <c r="O55605" s="10"/>
      <c r="P55605" s="11"/>
      <c r="Q55605" s="11"/>
      <c r="R55605" s="11"/>
      <c r="S55605" s="11"/>
      <c r="T55605" s="11"/>
      <c r="U55605" s="11"/>
      <c r="V55605" s="11"/>
      <c r="W55605" s="11"/>
      <c r="X55605" s="11"/>
      <c r="Y55605" s="11"/>
      <c r="Z55605" s="12"/>
    </row>
    <row r="55606" spans="15:26" ht="12.75" x14ac:dyDescent="0.2">
      <c r="O55606" s="10"/>
      <c r="P55606" s="11"/>
      <c r="Q55606" s="11"/>
      <c r="R55606" s="11"/>
      <c r="S55606" s="11"/>
      <c r="T55606" s="11"/>
      <c r="U55606" s="11"/>
      <c r="V55606" s="11"/>
      <c r="W55606" s="11"/>
      <c r="X55606" s="11"/>
      <c r="Y55606" s="11"/>
      <c r="Z55606" s="12"/>
    </row>
    <row r="55607" spans="15:26" ht="12.75" x14ac:dyDescent="0.2">
      <c r="O55607" s="10"/>
      <c r="P55607" s="11"/>
      <c r="Q55607" s="11"/>
      <c r="R55607" s="11"/>
      <c r="S55607" s="11"/>
      <c r="T55607" s="11"/>
      <c r="U55607" s="11"/>
      <c r="V55607" s="11"/>
      <c r="W55607" s="11"/>
      <c r="X55607" s="11"/>
      <c r="Y55607" s="11"/>
      <c r="Z55607" s="12"/>
    </row>
    <row r="55608" spans="15:26" ht="12.75" x14ac:dyDescent="0.2">
      <c r="O55608" s="10"/>
      <c r="P55608" s="11"/>
      <c r="Q55608" s="11"/>
      <c r="R55608" s="11"/>
      <c r="S55608" s="11"/>
      <c r="T55608" s="11"/>
      <c r="U55608" s="11"/>
      <c r="V55608" s="11"/>
      <c r="W55608" s="11"/>
      <c r="X55608" s="11"/>
      <c r="Y55608" s="11"/>
      <c r="Z55608" s="12"/>
    </row>
    <row r="55609" spans="15:26" ht="12.75" x14ac:dyDescent="0.2">
      <c r="O55609" s="10"/>
      <c r="P55609" s="11"/>
      <c r="Q55609" s="11"/>
      <c r="R55609" s="11"/>
      <c r="S55609" s="11"/>
      <c r="T55609" s="11"/>
      <c r="U55609" s="11"/>
      <c r="V55609" s="11"/>
      <c r="W55609" s="11"/>
      <c r="X55609" s="11"/>
      <c r="Y55609" s="11"/>
      <c r="Z55609" s="12"/>
    </row>
    <row r="55610" spans="15:26" ht="12.75" x14ac:dyDescent="0.2">
      <c r="O55610" s="10"/>
      <c r="P55610" s="11"/>
      <c r="Q55610" s="11"/>
      <c r="R55610" s="11"/>
      <c r="S55610" s="11"/>
      <c r="T55610" s="11"/>
      <c r="U55610" s="11"/>
      <c r="V55610" s="11"/>
      <c r="W55610" s="11"/>
      <c r="X55610" s="11"/>
      <c r="Y55610" s="11"/>
      <c r="Z55610" s="12"/>
    </row>
    <row r="55611" spans="15:26" ht="12.75" x14ac:dyDescent="0.2">
      <c r="O55611" s="10"/>
      <c r="P55611" s="11"/>
      <c r="Q55611" s="11"/>
      <c r="R55611" s="11"/>
      <c r="S55611" s="11"/>
      <c r="T55611" s="11"/>
      <c r="U55611" s="11"/>
      <c r="V55611" s="11"/>
      <c r="W55611" s="11"/>
      <c r="X55611" s="11"/>
      <c r="Y55611" s="11"/>
      <c r="Z55611" s="12"/>
    </row>
    <row r="55612" spans="15:26" ht="12.75" x14ac:dyDescent="0.2">
      <c r="O55612" s="10"/>
      <c r="P55612" s="11"/>
      <c r="Q55612" s="11"/>
      <c r="R55612" s="11"/>
      <c r="S55612" s="11"/>
      <c r="T55612" s="11"/>
      <c r="U55612" s="11"/>
      <c r="V55612" s="11"/>
      <c r="W55612" s="11"/>
      <c r="X55612" s="11"/>
      <c r="Y55612" s="11"/>
      <c r="Z55612" s="12"/>
    </row>
    <row r="55613" spans="15:26" ht="12.75" x14ac:dyDescent="0.2">
      <c r="O55613" s="10"/>
      <c r="P55613" s="11"/>
      <c r="Q55613" s="11"/>
      <c r="R55613" s="11"/>
      <c r="S55613" s="11"/>
      <c r="T55613" s="11"/>
      <c r="U55613" s="11"/>
      <c r="V55613" s="11"/>
      <c r="W55613" s="11"/>
      <c r="X55613" s="11"/>
      <c r="Y55613" s="11"/>
      <c r="Z55613" s="12"/>
    </row>
    <row r="55614" spans="15:26" ht="12.75" x14ac:dyDescent="0.2">
      <c r="O55614" s="10"/>
      <c r="P55614" s="11"/>
      <c r="Q55614" s="11"/>
      <c r="R55614" s="11"/>
      <c r="S55614" s="11"/>
      <c r="T55614" s="11"/>
      <c r="U55614" s="11"/>
      <c r="V55614" s="11"/>
      <c r="W55614" s="11"/>
      <c r="X55614" s="11"/>
      <c r="Y55614" s="11"/>
      <c r="Z55614" s="12"/>
    </row>
    <row r="55615" spans="15:26" ht="12.75" x14ac:dyDescent="0.2">
      <c r="O55615" s="10"/>
      <c r="P55615" s="11"/>
      <c r="Q55615" s="11"/>
      <c r="R55615" s="11"/>
      <c r="S55615" s="11"/>
      <c r="T55615" s="11"/>
      <c r="U55615" s="11"/>
      <c r="V55615" s="11"/>
      <c r="W55615" s="11"/>
      <c r="X55615" s="11"/>
      <c r="Y55615" s="11"/>
      <c r="Z55615" s="12"/>
    </row>
    <row r="55616" spans="15:26" ht="12.75" x14ac:dyDescent="0.2">
      <c r="O55616" s="10"/>
      <c r="P55616" s="11"/>
      <c r="Q55616" s="11"/>
      <c r="R55616" s="11"/>
      <c r="S55616" s="11"/>
      <c r="T55616" s="11"/>
      <c r="U55616" s="11"/>
      <c r="V55616" s="11"/>
      <c r="W55616" s="11"/>
      <c r="X55616" s="11"/>
      <c r="Y55616" s="11"/>
      <c r="Z55616" s="12"/>
    </row>
    <row r="55617" spans="15:26" ht="12.75" x14ac:dyDescent="0.2">
      <c r="O55617" s="10"/>
      <c r="P55617" s="11"/>
      <c r="Q55617" s="11"/>
      <c r="R55617" s="11"/>
      <c r="S55617" s="11"/>
      <c r="T55617" s="11"/>
      <c r="U55617" s="11"/>
      <c r="V55617" s="11"/>
      <c r="W55617" s="11"/>
      <c r="X55617" s="11"/>
      <c r="Y55617" s="11"/>
      <c r="Z55617" s="12"/>
    </row>
    <row r="55618" spans="15:26" ht="12.75" x14ac:dyDescent="0.2">
      <c r="O55618" s="10"/>
      <c r="P55618" s="11"/>
      <c r="Q55618" s="11"/>
      <c r="R55618" s="11"/>
      <c r="S55618" s="11"/>
      <c r="T55618" s="11"/>
      <c r="U55618" s="11"/>
      <c r="V55618" s="11"/>
      <c r="W55618" s="11"/>
      <c r="X55618" s="11"/>
      <c r="Y55618" s="11"/>
      <c r="Z55618" s="12"/>
    </row>
    <row r="55619" spans="15:26" ht="12.75" x14ac:dyDescent="0.2">
      <c r="O55619" s="10"/>
      <c r="P55619" s="11"/>
      <c r="Q55619" s="11"/>
      <c r="R55619" s="11"/>
      <c r="S55619" s="11"/>
      <c r="T55619" s="11"/>
      <c r="U55619" s="11"/>
      <c r="V55619" s="11"/>
      <c r="W55619" s="11"/>
      <c r="X55619" s="11"/>
      <c r="Y55619" s="11"/>
      <c r="Z55619" s="12"/>
    </row>
    <row r="55620" spans="15:26" ht="12.75" x14ac:dyDescent="0.2">
      <c r="O55620" s="10"/>
      <c r="P55620" s="11"/>
      <c r="Q55620" s="11"/>
      <c r="R55620" s="11"/>
      <c r="S55620" s="11"/>
      <c r="T55620" s="11"/>
      <c r="U55620" s="11"/>
      <c r="V55620" s="11"/>
      <c r="W55620" s="11"/>
      <c r="X55620" s="11"/>
      <c r="Y55620" s="11"/>
      <c r="Z55620" s="12"/>
    </row>
    <row r="55621" spans="15:26" ht="12.75" x14ac:dyDescent="0.2">
      <c r="O55621" s="10"/>
      <c r="P55621" s="11"/>
      <c r="Q55621" s="11"/>
      <c r="R55621" s="11"/>
      <c r="S55621" s="11"/>
      <c r="T55621" s="11"/>
      <c r="U55621" s="11"/>
      <c r="V55621" s="11"/>
      <c r="W55621" s="11"/>
      <c r="X55621" s="11"/>
      <c r="Y55621" s="11"/>
      <c r="Z55621" s="12"/>
    </row>
    <row r="55622" spans="15:26" ht="12.75" x14ac:dyDescent="0.2">
      <c r="O55622" s="10"/>
      <c r="P55622" s="11"/>
      <c r="Q55622" s="11"/>
      <c r="R55622" s="11"/>
      <c r="S55622" s="11"/>
      <c r="T55622" s="11"/>
      <c r="U55622" s="11"/>
      <c r="V55622" s="11"/>
      <c r="W55622" s="11"/>
      <c r="X55622" s="11"/>
      <c r="Y55622" s="11"/>
      <c r="Z55622" s="12"/>
    </row>
    <row r="55623" spans="15:26" ht="12.75" x14ac:dyDescent="0.2">
      <c r="O55623" s="10"/>
      <c r="P55623" s="11"/>
      <c r="Q55623" s="11"/>
      <c r="R55623" s="11"/>
      <c r="S55623" s="11"/>
      <c r="T55623" s="11"/>
      <c r="U55623" s="11"/>
      <c r="V55623" s="11"/>
      <c r="W55623" s="11"/>
      <c r="X55623" s="11"/>
      <c r="Y55623" s="11"/>
      <c r="Z55623" s="12"/>
    </row>
    <row r="55624" spans="15:26" ht="12.75" x14ac:dyDescent="0.2">
      <c r="O55624" s="10"/>
      <c r="P55624" s="11"/>
      <c r="Q55624" s="11"/>
      <c r="R55624" s="11"/>
      <c r="S55624" s="11"/>
      <c r="T55624" s="11"/>
      <c r="U55624" s="11"/>
      <c r="V55624" s="11"/>
      <c r="W55624" s="11"/>
      <c r="X55624" s="11"/>
      <c r="Y55624" s="11"/>
      <c r="Z55624" s="12"/>
    </row>
    <row r="55625" spans="15:26" ht="12.75" x14ac:dyDescent="0.2">
      <c r="O55625" s="10"/>
      <c r="P55625" s="11"/>
      <c r="Q55625" s="11"/>
      <c r="R55625" s="11"/>
      <c r="S55625" s="11"/>
      <c r="T55625" s="11"/>
      <c r="U55625" s="11"/>
      <c r="V55625" s="11"/>
      <c r="W55625" s="11"/>
      <c r="X55625" s="11"/>
      <c r="Y55625" s="11"/>
      <c r="Z55625" s="12"/>
    </row>
    <row r="55626" spans="15:26" ht="12.75" x14ac:dyDescent="0.2">
      <c r="O55626" s="10"/>
      <c r="P55626" s="11"/>
      <c r="Q55626" s="11"/>
      <c r="R55626" s="11"/>
      <c r="S55626" s="11"/>
      <c r="T55626" s="11"/>
      <c r="U55626" s="11"/>
      <c r="V55626" s="11"/>
      <c r="W55626" s="11"/>
      <c r="X55626" s="11"/>
      <c r="Y55626" s="11"/>
      <c r="Z55626" s="12"/>
    </row>
    <row r="55627" spans="15:26" ht="12.75" x14ac:dyDescent="0.2">
      <c r="O55627" s="10"/>
      <c r="P55627" s="11"/>
      <c r="Q55627" s="11"/>
      <c r="R55627" s="11"/>
      <c r="S55627" s="11"/>
      <c r="T55627" s="11"/>
      <c r="U55627" s="11"/>
      <c r="V55627" s="11"/>
      <c r="W55627" s="11"/>
      <c r="X55627" s="11"/>
      <c r="Y55627" s="11"/>
      <c r="Z55627" s="12"/>
    </row>
    <row r="55628" spans="15:26" ht="12.75" x14ac:dyDescent="0.2">
      <c r="O55628" s="10"/>
      <c r="P55628" s="11"/>
      <c r="Q55628" s="11"/>
      <c r="R55628" s="11"/>
      <c r="S55628" s="11"/>
      <c r="T55628" s="11"/>
      <c r="U55628" s="11"/>
      <c r="V55628" s="11"/>
      <c r="W55628" s="11"/>
      <c r="X55628" s="11"/>
      <c r="Y55628" s="11"/>
      <c r="Z55628" s="12"/>
    </row>
    <row r="55629" spans="15:26" ht="12.75" x14ac:dyDescent="0.2">
      <c r="O55629" s="10"/>
      <c r="P55629" s="11"/>
      <c r="Q55629" s="11"/>
      <c r="R55629" s="11"/>
      <c r="S55629" s="11"/>
      <c r="T55629" s="11"/>
      <c r="U55629" s="11"/>
      <c r="V55629" s="11"/>
      <c r="W55629" s="11"/>
      <c r="X55629" s="11"/>
      <c r="Y55629" s="11"/>
      <c r="Z55629" s="12"/>
    </row>
    <row r="55630" spans="15:26" ht="12.75" x14ac:dyDescent="0.2">
      <c r="O55630" s="10"/>
      <c r="P55630" s="11"/>
      <c r="Q55630" s="11"/>
      <c r="R55630" s="11"/>
      <c r="S55630" s="11"/>
      <c r="T55630" s="11"/>
      <c r="U55630" s="11"/>
      <c r="V55630" s="11"/>
      <c r="W55630" s="11"/>
      <c r="X55630" s="11"/>
      <c r="Y55630" s="11"/>
      <c r="Z55630" s="12"/>
    </row>
    <row r="55631" spans="15:26" ht="12.75" x14ac:dyDescent="0.2">
      <c r="O55631" s="10"/>
      <c r="P55631" s="11"/>
      <c r="Q55631" s="11"/>
      <c r="R55631" s="11"/>
      <c r="S55631" s="11"/>
      <c r="T55631" s="11"/>
      <c r="U55631" s="11"/>
      <c r="V55631" s="11"/>
      <c r="W55631" s="11"/>
      <c r="X55631" s="11"/>
      <c r="Y55631" s="11"/>
      <c r="Z55631" s="12"/>
    </row>
    <row r="55632" spans="15:26" ht="12.75" x14ac:dyDescent="0.2">
      <c r="O55632" s="10"/>
      <c r="P55632" s="11"/>
      <c r="Q55632" s="11"/>
      <c r="R55632" s="11"/>
      <c r="S55632" s="11"/>
      <c r="T55632" s="11"/>
      <c r="U55632" s="11"/>
      <c r="V55632" s="11"/>
      <c r="W55632" s="11"/>
      <c r="X55632" s="11"/>
      <c r="Y55632" s="11"/>
      <c r="Z55632" s="12"/>
    </row>
    <row r="55633" spans="15:26" ht="12.75" x14ac:dyDescent="0.2">
      <c r="O55633" s="10"/>
      <c r="P55633" s="11"/>
      <c r="Q55633" s="11"/>
      <c r="R55633" s="11"/>
      <c r="S55633" s="11"/>
      <c r="T55633" s="11"/>
      <c r="U55633" s="11"/>
      <c r="V55633" s="11"/>
      <c r="W55633" s="11"/>
      <c r="X55633" s="11"/>
      <c r="Y55633" s="11"/>
      <c r="Z55633" s="12"/>
    </row>
    <row r="55634" spans="15:26" ht="12.75" x14ac:dyDescent="0.2">
      <c r="O55634" s="10"/>
      <c r="P55634" s="11"/>
      <c r="Q55634" s="11"/>
      <c r="R55634" s="11"/>
      <c r="S55634" s="11"/>
      <c r="T55634" s="11"/>
      <c r="U55634" s="11"/>
      <c r="V55634" s="11"/>
      <c r="W55634" s="11"/>
      <c r="X55634" s="11"/>
      <c r="Y55634" s="11"/>
      <c r="Z55634" s="12"/>
    </row>
    <row r="55635" spans="15:26" ht="12.75" x14ac:dyDescent="0.2">
      <c r="O55635" s="10"/>
      <c r="P55635" s="11"/>
      <c r="Q55635" s="11"/>
      <c r="R55635" s="11"/>
      <c r="S55635" s="11"/>
      <c r="T55635" s="11"/>
      <c r="U55635" s="11"/>
      <c r="V55635" s="11"/>
      <c r="W55635" s="11"/>
      <c r="X55635" s="11"/>
      <c r="Y55635" s="11"/>
      <c r="Z55635" s="12"/>
    </row>
    <row r="55636" spans="15:26" ht="12.75" x14ac:dyDescent="0.2">
      <c r="O55636" s="10"/>
      <c r="P55636" s="11"/>
      <c r="Q55636" s="11"/>
      <c r="R55636" s="11"/>
      <c r="S55636" s="11"/>
      <c r="T55636" s="11"/>
      <c r="U55636" s="11"/>
      <c r="V55636" s="11"/>
      <c r="W55636" s="11"/>
      <c r="X55636" s="11"/>
      <c r="Y55636" s="11"/>
      <c r="Z55636" s="12"/>
    </row>
    <row r="55637" spans="15:26" ht="12.75" x14ac:dyDescent="0.2">
      <c r="O55637" s="10"/>
      <c r="P55637" s="11"/>
      <c r="Q55637" s="11"/>
      <c r="R55637" s="11"/>
      <c r="S55637" s="11"/>
      <c r="T55637" s="11"/>
      <c r="U55637" s="11"/>
      <c r="V55637" s="11"/>
      <c r="W55637" s="11"/>
      <c r="X55637" s="11"/>
      <c r="Y55637" s="11"/>
      <c r="Z55637" s="12"/>
    </row>
    <row r="55638" spans="15:26" ht="12.75" x14ac:dyDescent="0.2">
      <c r="O55638" s="10"/>
      <c r="P55638" s="11"/>
      <c r="Q55638" s="11"/>
      <c r="R55638" s="11"/>
      <c r="S55638" s="11"/>
      <c r="T55638" s="11"/>
      <c r="U55638" s="11"/>
      <c r="V55638" s="11"/>
      <c r="W55638" s="11"/>
      <c r="X55638" s="11"/>
      <c r="Y55638" s="11"/>
      <c r="Z55638" s="12"/>
    </row>
    <row r="55639" spans="15:26" ht="12.75" x14ac:dyDescent="0.2">
      <c r="O55639" s="10"/>
      <c r="P55639" s="11"/>
      <c r="Q55639" s="11"/>
      <c r="R55639" s="11"/>
      <c r="S55639" s="11"/>
      <c r="T55639" s="11"/>
      <c r="U55639" s="11"/>
      <c r="V55639" s="11"/>
      <c r="W55639" s="11"/>
      <c r="X55639" s="11"/>
      <c r="Y55639" s="11"/>
      <c r="Z55639" s="12"/>
    </row>
    <row r="55640" spans="15:26" ht="12.75" x14ac:dyDescent="0.2">
      <c r="O55640" s="10"/>
      <c r="P55640" s="11"/>
      <c r="Q55640" s="11"/>
      <c r="R55640" s="11"/>
      <c r="S55640" s="11"/>
      <c r="T55640" s="11"/>
      <c r="U55640" s="11"/>
      <c r="V55640" s="11"/>
      <c r="W55640" s="11"/>
      <c r="X55640" s="11"/>
      <c r="Y55640" s="11"/>
      <c r="Z55640" s="12"/>
    </row>
    <row r="55641" spans="15:26" ht="12.75" x14ac:dyDescent="0.2">
      <c r="O55641" s="10"/>
      <c r="P55641" s="11"/>
      <c r="Q55641" s="11"/>
      <c r="R55641" s="11"/>
      <c r="S55641" s="11"/>
      <c r="T55641" s="11"/>
      <c r="U55641" s="11"/>
      <c r="V55641" s="11"/>
      <c r="W55641" s="11"/>
      <c r="X55641" s="11"/>
      <c r="Y55641" s="11"/>
      <c r="Z55641" s="12"/>
    </row>
    <row r="55642" spans="15:26" ht="12.75" x14ac:dyDescent="0.2">
      <c r="O55642" s="10"/>
      <c r="P55642" s="11"/>
      <c r="Q55642" s="11"/>
      <c r="R55642" s="11"/>
      <c r="S55642" s="11"/>
      <c r="T55642" s="11"/>
      <c r="U55642" s="11"/>
      <c r="V55642" s="11"/>
      <c r="W55642" s="11"/>
      <c r="X55642" s="11"/>
      <c r="Y55642" s="11"/>
      <c r="Z55642" s="12"/>
    </row>
    <row r="55643" spans="15:26" ht="12.75" x14ac:dyDescent="0.2">
      <c r="O55643" s="10"/>
      <c r="P55643" s="11"/>
      <c r="Q55643" s="11"/>
      <c r="R55643" s="11"/>
      <c r="S55643" s="11"/>
      <c r="T55643" s="11"/>
      <c r="U55643" s="11"/>
      <c r="V55643" s="11"/>
      <c r="W55643" s="11"/>
      <c r="X55643" s="11"/>
      <c r="Y55643" s="11"/>
      <c r="Z55643" s="12"/>
    </row>
    <row r="55644" spans="15:26" ht="12.75" x14ac:dyDescent="0.2">
      <c r="O55644" s="10"/>
      <c r="P55644" s="11"/>
      <c r="Q55644" s="11"/>
      <c r="R55644" s="11"/>
      <c r="S55644" s="11"/>
      <c r="T55644" s="11"/>
      <c r="U55644" s="11"/>
      <c r="V55644" s="11"/>
      <c r="W55644" s="11"/>
      <c r="X55644" s="11"/>
      <c r="Y55644" s="11"/>
      <c r="Z55644" s="12"/>
    </row>
    <row r="55645" spans="15:26" ht="12.75" x14ac:dyDescent="0.2">
      <c r="O55645" s="10"/>
      <c r="P55645" s="11"/>
      <c r="Q55645" s="11"/>
      <c r="R55645" s="11"/>
      <c r="S55645" s="11"/>
      <c r="T55645" s="11"/>
      <c r="U55645" s="11"/>
      <c r="V55645" s="11"/>
      <c r="W55645" s="11"/>
      <c r="X55645" s="11"/>
      <c r="Y55645" s="11"/>
      <c r="Z55645" s="12"/>
    </row>
    <row r="55646" spans="15:26" ht="12.75" x14ac:dyDescent="0.2">
      <c r="O55646" s="10"/>
      <c r="P55646" s="11"/>
      <c r="Q55646" s="11"/>
      <c r="R55646" s="11"/>
      <c r="S55646" s="11"/>
      <c r="T55646" s="11"/>
      <c r="U55646" s="11"/>
      <c r="V55646" s="11"/>
      <c r="W55646" s="11"/>
      <c r="X55646" s="11"/>
      <c r="Y55646" s="11"/>
      <c r="Z55646" s="12"/>
    </row>
    <row r="55647" spans="15:26" ht="12.75" x14ac:dyDescent="0.2">
      <c r="O55647" s="10"/>
      <c r="P55647" s="11"/>
      <c r="Q55647" s="11"/>
      <c r="R55647" s="11"/>
      <c r="S55647" s="11"/>
      <c r="T55647" s="11"/>
      <c r="U55647" s="11"/>
      <c r="V55647" s="11"/>
      <c r="W55647" s="11"/>
      <c r="X55647" s="11"/>
      <c r="Y55647" s="11"/>
      <c r="Z55647" s="12"/>
    </row>
    <row r="55648" spans="15:26" ht="12.75" x14ac:dyDescent="0.2">
      <c r="O55648" s="10"/>
      <c r="P55648" s="11"/>
      <c r="Q55648" s="11"/>
      <c r="R55648" s="11"/>
      <c r="S55648" s="11"/>
      <c r="T55648" s="11"/>
      <c r="U55648" s="11"/>
      <c r="V55648" s="11"/>
      <c r="W55648" s="11"/>
      <c r="X55648" s="11"/>
      <c r="Y55648" s="11"/>
      <c r="Z55648" s="12"/>
    </row>
    <row r="55649" spans="15:26" ht="12.75" x14ac:dyDescent="0.2">
      <c r="O55649" s="10"/>
      <c r="P55649" s="11"/>
      <c r="Q55649" s="11"/>
      <c r="R55649" s="11"/>
      <c r="S55649" s="11"/>
      <c r="T55649" s="11"/>
      <c r="U55649" s="11"/>
      <c r="V55649" s="11"/>
      <c r="W55649" s="11"/>
      <c r="X55649" s="11"/>
      <c r="Y55649" s="11"/>
      <c r="Z55649" s="12"/>
    </row>
    <row r="55650" spans="15:26" ht="12.75" x14ac:dyDescent="0.2">
      <c r="O55650" s="10"/>
      <c r="P55650" s="11"/>
      <c r="Q55650" s="11"/>
      <c r="R55650" s="11"/>
      <c r="S55650" s="11"/>
      <c r="T55650" s="11"/>
      <c r="U55650" s="11"/>
      <c r="V55650" s="11"/>
      <c r="W55650" s="11"/>
      <c r="X55650" s="11"/>
      <c r="Y55650" s="11"/>
      <c r="Z55650" s="12"/>
    </row>
    <row r="55651" spans="15:26" ht="12.75" x14ac:dyDescent="0.2">
      <c r="O55651" s="10"/>
      <c r="P55651" s="11"/>
      <c r="Q55651" s="11"/>
      <c r="R55651" s="11"/>
      <c r="S55651" s="11"/>
      <c r="T55651" s="11"/>
      <c r="U55651" s="11"/>
      <c r="V55651" s="11"/>
      <c r="W55651" s="11"/>
      <c r="X55651" s="11"/>
      <c r="Y55651" s="11"/>
      <c r="Z55651" s="12"/>
    </row>
    <row r="55652" spans="15:26" ht="12.75" x14ac:dyDescent="0.2">
      <c r="O55652" s="10"/>
      <c r="P55652" s="11"/>
      <c r="Q55652" s="11"/>
      <c r="R55652" s="11"/>
      <c r="S55652" s="11"/>
      <c r="T55652" s="11"/>
      <c r="U55652" s="11"/>
      <c r="V55652" s="11"/>
      <c r="W55652" s="11"/>
      <c r="X55652" s="11"/>
      <c r="Y55652" s="11"/>
      <c r="Z55652" s="12"/>
    </row>
    <row r="55653" spans="15:26" ht="12.75" x14ac:dyDescent="0.2">
      <c r="O55653" s="10"/>
      <c r="P55653" s="11"/>
      <c r="Q55653" s="11"/>
      <c r="R55653" s="11"/>
      <c r="S55653" s="11"/>
      <c r="T55653" s="11"/>
      <c r="U55653" s="11"/>
      <c r="V55653" s="11"/>
      <c r="W55653" s="11"/>
      <c r="X55653" s="11"/>
      <c r="Y55653" s="11"/>
      <c r="Z55653" s="12"/>
    </row>
    <row r="55654" spans="15:26" ht="12.75" x14ac:dyDescent="0.2">
      <c r="O55654" s="10"/>
      <c r="P55654" s="11"/>
      <c r="Q55654" s="11"/>
      <c r="R55654" s="11"/>
      <c r="S55654" s="11"/>
      <c r="T55654" s="11"/>
      <c r="U55654" s="11"/>
      <c r="V55654" s="11"/>
      <c r="W55654" s="11"/>
      <c r="X55654" s="11"/>
      <c r="Y55654" s="11"/>
      <c r="Z55654" s="12"/>
    </row>
    <row r="55655" spans="15:26" ht="12.75" x14ac:dyDescent="0.2">
      <c r="O55655" s="10"/>
      <c r="P55655" s="11"/>
      <c r="Q55655" s="11"/>
      <c r="R55655" s="11"/>
      <c r="S55655" s="11"/>
      <c r="T55655" s="11"/>
      <c r="U55655" s="11"/>
      <c r="V55655" s="11"/>
      <c r="W55655" s="11"/>
      <c r="X55655" s="11"/>
      <c r="Y55655" s="11"/>
      <c r="Z55655" s="12"/>
    </row>
    <row r="55656" spans="15:26" ht="12.75" x14ac:dyDescent="0.2">
      <c r="O55656" s="10"/>
      <c r="P55656" s="11"/>
      <c r="Q55656" s="11"/>
      <c r="R55656" s="11"/>
      <c r="S55656" s="11"/>
      <c r="T55656" s="11"/>
      <c r="U55656" s="11"/>
      <c r="V55656" s="11"/>
      <c r="W55656" s="11"/>
      <c r="X55656" s="11"/>
      <c r="Y55656" s="11"/>
      <c r="Z55656" s="12"/>
    </row>
    <row r="55657" spans="15:26" ht="12.75" x14ac:dyDescent="0.2">
      <c r="O55657" s="10"/>
      <c r="P55657" s="11"/>
      <c r="Q55657" s="11"/>
      <c r="R55657" s="11"/>
      <c r="S55657" s="11"/>
      <c r="T55657" s="11"/>
      <c r="U55657" s="11"/>
      <c r="V55657" s="11"/>
      <c r="W55657" s="11"/>
      <c r="X55657" s="11"/>
      <c r="Y55657" s="11"/>
      <c r="Z55657" s="12"/>
    </row>
    <row r="55658" spans="15:26" ht="12.75" x14ac:dyDescent="0.2">
      <c r="O55658" s="10"/>
      <c r="P55658" s="11"/>
      <c r="Q55658" s="11"/>
      <c r="R55658" s="11"/>
      <c r="S55658" s="11"/>
      <c r="T55658" s="11"/>
      <c r="U55658" s="11"/>
      <c r="V55658" s="11"/>
      <c r="W55658" s="11"/>
      <c r="X55658" s="11"/>
      <c r="Y55658" s="11"/>
      <c r="Z55658" s="12"/>
    </row>
    <row r="55659" spans="15:26" ht="12.75" x14ac:dyDescent="0.2">
      <c r="O55659" s="10"/>
      <c r="P55659" s="11"/>
      <c r="Q55659" s="11"/>
      <c r="R55659" s="11"/>
      <c r="S55659" s="11"/>
      <c r="T55659" s="11"/>
      <c r="U55659" s="11"/>
      <c r="V55659" s="11"/>
      <c r="W55659" s="11"/>
      <c r="X55659" s="11"/>
      <c r="Y55659" s="11"/>
      <c r="Z55659" s="12"/>
    </row>
    <row r="55660" spans="15:26" ht="12.75" x14ac:dyDescent="0.2">
      <c r="O55660" s="10"/>
      <c r="P55660" s="11"/>
      <c r="Q55660" s="11"/>
      <c r="R55660" s="11"/>
      <c r="S55660" s="11"/>
      <c r="T55660" s="11"/>
      <c r="U55660" s="11"/>
      <c r="V55660" s="11"/>
      <c r="W55660" s="11"/>
      <c r="X55660" s="11"/>
      <c r="Y55660" s="11"/>
      <c r="Z55660" s="12"/>
    </row>
    <row r="55661" spans="15:26" ht="12.75" x14ac:dyDescent="0.2">
      <c r="O55661" s="10"/>
      <c r="P55661" s="11"/>
      <c r="Q55661" s="11"/>
      <c r="R55661" s="11"/>
      <c r="S55661" s="11"/>
      <c r="T55661" s="11"/>
      <c r="U55661" s="11"/>
      <c r="V55661" s="11"/>
      <c r="W55661" s="11"/>
      <c r="X55661" s="11"/>
      <c r="Y55661" s="11"/>
      <c r="Z55661" s="12"/>
    </row>
    <row r="55662" spans="15:26" ht="12.75" x14ac:dyDescent="0.2">
      <c r="O55662" s="10"/>
      <c r="P55662" s="11"/>
      <c r="Q55662" s="11"/>
      <c r="R55662" s="11"/>
      <c r="S55662" s="11"/>
      <c r="T55662" s="11"/>
      <c r="U55662" s="11"/>
      <c r="V55662" s="11"/>
      <c r="W55662" s="11"/>
      <c r="X55662" s="11"/>
      <c r="Y55662" s="11"/>
      <c r="Z55662" s="12"/>
    </row>
    <row r="55663" spans="15:26" ht="12.75" x14ac:dyDescent="0.2">
      <c r="O55663" s="10"/>
      <c r="P55663" s="11"/>
      <c r="Q55663" s="11"/>
      <c r="R55663" s="11"/>
      <c r="S55663" s="11"/>
      <c r="T55663" s="11"/>
      <c r="U55663" s="11"/>
      <c r="V55663" s="11"/>
      <c r="W55663" s="11"/>
      <c r="X55663" s="11"/>
      <c r="Y55663" s="11"/>
      <c r="Z55663" s="12"/>
    </row>
    <row r="55664" spans="15:26" ht="12.75" x14ac:dyDescent="0.2">
      <c r="O55664" s="10"/>
      <c r="P55664" s="11"/>
      <c r="Q55664" s="11"/>
      <c r="R55664" s="11"/>
      <c r="S55664" s="11"/>
      <c r="T55664" s="11"/>
      <c r="U55664" s="11"/>
      <c r="V55664" s="11"/>
      <c r="W55664" s="11"/>
      <c r="X55664" s="11"/>
      <c r="Y55664" s="11"/>
      <c r="Z55664" s="12"/>
    </row>
    <row r="55665" spans="15:26" ht="12.75" x14ac:dyDescent="0.2">
      <c r="O55665" s="10"/>
      <c r="P55665" s="11"/>
      <c r="Q55665" s="11"/>
      <c r="R55665" s="11"/>
      <c r="S55665" s="11"/>
      <c r="T55665" s="11"/>
      <c r="U55665" s="11"/>
      <c r="V55665" s="11"/>
      <c r="W55665" s="11"/>
      <c r="X55665" s="11"/>
      <c r="Y55665" s="11"/>
      <c r="Z55665" s="12"/>
    </row>
    <row r="55666" spans="15:26" ht="12.75" x14ac:dyDescent="0.2">
      <c r="O55666" s="10"/>
      <c r="P55666" s="11"/>
      <c r="Q55666" s="11"/>
      <c r="R55666" s="11"/>
      <c r="S55666" s="11"/>
      <c r="T55666" s="11"/>
      <c r="U55666" s="11"/>
      <c r="V55666" s="11"/>
      <c r="W55666" s="11"/>
      <c r="X55666" s="11"/>
      <c r="Y55666" s="11"/>
      <c r="Z55666" s="12"/>
    </row>
    <row r="55667" spans="15:26" ht="12.75" x14ac:dyDescent="0.2">
      <c r="O55667" s="10"/>
      <c r="P55667" s="11"/>
      <c r="Q55667" s="11"/>
      <c r="R55667" s="11"/>
      <c r="S55667" s="11"/>
      <c r="T55667" s="11"/>
      <c r="U55667" s="11"/>
      <c r="V55667" s="11"/>
      <c r="W55667" s="11"/>
      <c r="X55667" s="11"/>
      <c r="Y55667" s="11"/>
      <c r="Z55667" s="12"/>
    </row>
    <row r="55668" spans="15:26" ht="12.75" x14ac:dyDescent="0.2">
      <c r="O55668" s="10"/>
      <c r="P55668" s="11"/>
      <c r="Q55668" s="11"/>
      <c r="R55668" s="11"/>
      <c r="S55668" s="11"/>
      <c r="T55668" s="11"/>
      <c r="U55668" s="11"/>
      <c r="V55668" s="11"/>
      <c r="W55668" s="11"/>
      <c r="X55668" s="11"/>
      <c r="Y55668" s="11"/>
      <c r="Z55668" s="12"/>
    </row>
    <row r="55669" spans="15:26" ht="12.75" x14ac:dyDescent="0.2">
      <c r="O55669" s="10"/>
      <c r="P55669" s="11"/>
      <c r="Q55669" s="11"/>
      <c r="R55669" s="11"/>
      <c r="S55669" s="11"/>
      <c r="T55669" s="11"/>
      <c r="U55669" s="11"/>
      <c r="V55669" s="11"/>
      <c r="W55669" s="11"/>
      <c r="X55669" s="11"/>
      <c r="Y55669" s="11"/>
      <c r="Z55669" s="12"/>
    </row>
    <row r="55670" spans="15:26" ht="12.75" x14ac:dyDescent="0.2">
      <c r="O55670" s="10"/>
      <c r="P55670" s="11"/>
      <c r="Q55670" s="11"/>
      <c r="R55670" s="11"/>
      <c r="S55670" s="11"/>
      <c r="T55670" s="11"/>
      <c r="U55670" s="11"/>
      <c r="V55670" s="11"/>
      <c r="W55670" s="11"/>
      <c r="X55670" s="11"/>
      <c r="Y55670" s="11"/>
      <c r="Z55670" s="12"/>
    </row>
    <row r="55671" spans="15:26" ht="12.75" x14ac:dyDescent="0.2">
      <c r="O55671" s="10"/>
      <c r="P55671" s="11"/>
      <c r="Q55671" s="11"/>
      <c r="R55671" s="11"/>
      <c r="S55671" s="11"/>
      <c r="T55671" s="11"/>
      <c r="U55671" s="11"/>
      <c r="V55671" s="11"/>
      <c r="W55671" s="11"/>
      <c r="X55671" s="11"/>
      <c r="Y55671" s="11"/>
      <c r="Z55671" s="12"/>
    </row>
    <row r="55672" spans="15:26" ht="12.75" x14ac:dyDescent="0.2">
      <c r="O55672" s="10"/>
      <c r="P55672" s="11"/>
      <c r="Q55672" s="11"/>
      <c r="R55672" s="11"/>
      <c r="S55672" s="11"/>
      <c r="T55672" s="11"/>
      <c r="U55672" s="11"/>
      <c r="V55672" s="11"/>
      <c r="W55672" s="11"/>
      <c r="X55672" s="11"/>
      <c r="Y55672" s="11"/>
      <c r="Z55672" s="12"/>
    </row>
    <row r="55673" spans="15:26" ht="12.75" x14ac:dyDescent="0.2">
      <c r="O55673" s="10"/>
      <c r="P55673" s="11"/>
      <c r="Q55673" s="11"/>
      <c r="R55673" s="11"/>
      <c r="S55673" s="11"/>
      <c r="T55673" s="11"/>
      <c r="U55673" s="11"/>
      <c r="V55673" s="11"/>
      <c r="W55673" s="11"/>
      <c r="X55673" s="11"/>
      <c r="Y55673" s="11"/>
      <c r="Z55673" s="12"/>
    </row>
    <row r="55674" spans="15:26" ht="12.75" x14ac:dyDescent="0.2">
      <c r="O55674" s="10"/>
      <c r="P55674" s="11"/>
      <c r="Q55674" s="11"/>
      <c r="R55674" s="11"/>
      <c r="S55674" s="11"/>
      <c r="T55674" s="11"/>
      <c r="U55674" s="11"/>
      <c r="V55674" s="11"/>
      <c r="W55674" s="11"/>
      <c r="X55674" s="11"/>
      <c r="Y55674" s="11"/>
      <c r="Z55674" s="12"/>
    </row>
    <row r="55675" spans="15:26" ht="12.75" x14ac:dyDescent="0.2">
      <c r="O55675" s="10"/>
      <c r="P55675" s="11"/>
      <c r="Q55675" s="11"/>
      <c r="R55675" s="11"/>
      <c r="S55675" s="11"/>
      <c r="T55675" s="11"/>
      <c r="U55675" s="11"/>
      <c r="V55675" s="11"/>
      <c r="W55675" s="11"/>
      <c r="X55675" s="11"/>
      <c r="Y55675" s="11"/>
      <c r="Z55675" s="12"/>
    </row>
    <row r="55676" spans="15:26" ht="12.75" x14ac:dyDescent="0.2">
      <c r="O55676" s="10"/>
      <c r="P55676" s="11"/>
      <c r="Q55676" s="11"/>
      <c r="R55676" s="11"/>
      <c r="S55676" s="11"/>
      <c r="T55676" s="11"/>
      <c r="U55676" s="11"/>
      <c r="V55676" s="11"/>
      <c r="W55676" s="11"/>
      <c r="X55676" s="11"/>
      <c r="Y55676" s="11"/>
      <c r="Z55676" s="12"/>
    </row>
    <row r="55677" spans="15:26" ht="12.75" x14ac:dyDescent="0.2">
      <c r="O55677" s="10"/>
      <c r="P55677" s="11"/>
      <c r="Q55677" s="11"/>
      <c r="R55677" s="11"/>
      <c r="S55677" s="11"/>
      <c r="T55677" s="11"/>
      <c r="U55677" s="11"/>
      <c r="V55677" s="11"/>
      <c r="W55677" s="11"/>
      <c r="X55677" s="11"/>
      <c r="Y55677" s="11"/>
      <c r="Z55677" s="12"/>
    </row>
    <row r="55678" spans="15:26" ht="12.75" x14ac:dyDescent="0.2">
      <c r="O55678" s="10"/>
      <c r="P55678" s="11"/>
      <c r="Q55678" s="11"/>
      <c r="R55678" s="11"/>
      <c r="S55678" s="11"/>
      <c r="T55678" s="11"/>
      <c r="U55678" s="11"/>
      <c r="V55678" s="11"/>
      <c r="W55678" s="11"/>
      <c r="X55678" s="11"/>
      <c r="Y55678" s="11"/>
      <c r="Z55678" s="12"/>
    </row>
    <row r="55679" spans="15:26" ht="12.75" x14ac:dyDescent="0.2">
      <c r="O55679" s="10"/>
      <c r="P55679" s="11"/>
      <c r="Q55679" s="11"/>
      <c r="R55679" s="11"/>
      <c r="S55679" s="11"/>
      <c r="T55679" s="11"/>
      <c r="U55679" s="11"/>
      <c r="V55679" s="11"/>
      <c r="W55679" s="11"/>
      <c r="X55679" s="11"/>
      <c r="Y55679" s="11"/>
      <c r="Z55679" s="12"/>
    </row>
    <row r="55680" spans="15:26" ht="12.75" x14ac:dyDescent="0.2">
      <c r="O55680" s="10"/>
      <c r="P55680" s="11"/>
      <c r="Q55680" s="11"/>
      <c r="R55680" s="11"/>
      <c r="S55680" s="11"/>
      <c r="T55680" s="11"/>
      <c r="U55680" s="11"/>
      <c r="V55680" s="11"/>
      <c r="W55680" s="11"/>
      <c r="X55680" s="11"/>
      <c r="Y55680" s="11"/>
      <c r="Z55680" s="12"/>
    </row>
    <row r="55681" spans="15:26" ht="12.75" x14ac:dyDescent="0.2">
      <c r="O55681" s="10"/>
      <c r="P55681" s="11"/>
      <c r="Q55681" s="11"/>
      <c r="R55681" s="11"/>
      <c r="S55681" s="11"/>
      <c r="T55681" s="11"/>
      <c r="U55681" s="11"/>
      <c r="V55681" s="11"/>
      <c r="W55681" s="11"/>
      <c r="X55681" s="11"/>
      <c r="Y55681" s="11"/>
      <c r="Z55681" s="12"/>
    </row>
    <row r="55682" spans="15:26" ht="12.75" x14ac:dyDescent="0.2">
      <c r="O55682" s="10"/>
      <c r="P55682" s="11"/>
      <c r="Q55682" s="11"/>
      <c r="R55682" s="11"/>
      <c r="S55682" s="11"/>
      <c r="T55682" s="11"/>
      <c r="U55682" s="11"/>
      <c r="V55682" s="11"/>
      <c r="W55682" s="11"/>
      <c r="X55682" s="11"/>
      <c r="Y55682" s="11"/>
      <c r="Z55682" s="12"/>
    </row>
    <row r="55683" spans="15:26" ht="12.75" x14ac:dyDescent="0.2">
      <c r="O55683" s="10"/>
      <c r="P55683" s="11"/>
      <c r="Q55683" s="11"/>
      <c r="R55683" s="11"/>
      <c r="S55683" s="11"/>
      <c r="T55683" s="11"/>
      <c r="U55683" s="11"/>
      <c r="V55683" s="11"/>
      <c r="W55683" s="11"/>
      <c r="X55683" s="11"/>
      <c r="Y55683" s="11"/>
      <c r="Z55683" s="12"/>
    </row>
    <row r="55684" spans="15:26" ht="12.75" x14ac:dyDescent="0.2">
      <c r="O55684" s="10"/>
      <c r="P55684" s="11"/>
      <c r="Q55684" s="11"/>
      <c r="R55684" s="11"/>
      <c r="S55684" s="11"/>
      <c r="T55684" s="11"/>
      <c r="U55684" s="11"/>
      <c r="V55684" s="11"/>
      <c r="W55684" s="11"/>
      <c r="X55684" s="11"/>
      <c r="Y55684" s="11"/>
      <c r="Z55684" s="12"/>
    </row>
    <row r="55685" spans="15:26" ht="12.75" x14ac:dyDescent="0.2">
      <c r="O55685" s="10"/>
      <c r="P55685" s="11"/>
      <c r="Q55685" s="11"/>
      <c r="R55685" s="11"/>
      <c r="S55685" s="11"/>
      <c r="T55685" s="11"/>
      <c r="U55685" s="11"/>
      <c r="V55685" s="11"/>
      <c r="W55685" s="11"/>
      <c r="X55685" s="11"/>
      <c r="Y55685" s="11"/>
      <c r="Z55685" s="12"/>
    </row>
    <row r="55686" spans="15:26" ht="12.75" x14ac:dyDescent="0.2">
      <c r="O55686" s="10"/>
      <c r="P55686" s="11"/>
      <c r="Q55686" s="11"/>
      <c r="R55686" s="11"/>
      <c r="S55686" s="11"/>
      <c r="T55686" s="11"/>
      <c r="U55686" s="11"/>
      <c r="V55686" s="11"/>
      <c r="W55686" s="11"/>
      <c r="X55686" s="11"/>
      <c r="Y55686" s="11"/>
      <c r="Z55686" s="12"/>
    </row>
    <row r="55687" spans="15:26" ht="12.75" x14ac:dyDescent="0.2">
      <c r="O55687" s="10"/>
      <c r="P55687" s="11"/>
      <c r="Q55687" s="11"/>
      <c r="R55687" s="11"/>
      <c r="S55687" s="11"/>
      <c r="T55687" s="11"/>
      <c r="U55687" s="11"/>
      <c r="V55687" s="11"/>
      <c r="W55687" s="11"/>
      <c r="X55687" s="11"/>
      <c r="Y55687" s="11"/>
      <c r="Z55687" s="12"/>
    </row>
    <row r="55688" spans="15:26" ht="12.75" x14ac:dyDescent="0.2">
      <c r="O55688" s="10"/>
      <c r="P55688" s="11"/>
      <c r="Q55688" s="11"/>
      <c r="R55688" s="11"/>
      <c r="S55688" s="11"/>
      <c r="T55688" s="11"/>
      <c r="U55688" s="11"/>
      <c r="V55688" s="11"/>
      <c r="W55688" s="11"/>
      <c r="X55688" s="11"/>
      <c r="Y55688" s="11"/>
      <c r="Z55688" s="12"/>
    </row>
    <row r="55689" spans="15:26" ht="12.75" x14ac:dyDescent="0.2">
      <c r="O55689" s="10"/>
      <c r="P55689" s="11"/>
      <c r="Q55689" s="11"/>
      <c r="R55689" s="11"/>
      <c r="S55689" s="11"/>
      <c r="T55689" s="11"/>
      <c r="U55689" s="11"/>
      <c r="V55689" s="11"/>
      <c r="W55689" s="11"/>
      <c r="X55689" s="11"/>
      <c r="Y55689" s="11"/>
      <c r="Z55689" s="12"/>
    </row>
    <row r="55690" spans="15:26" ht="12.75" x14ac:dyDescent="0.2">
      <c r="O55690" s="10"/>
      <c r="P55690" s="11"/>
      <c r="Q55690" s="11"/>
      <c r="R55690" s="11"/>
      <c r="S55690" s="11"/>
      <c r="T55690" s="11"/>
      <c r="U55690" s="11"/>
      <c r="V55690" s="11"/>
      <c r="W55690" s="11"/>
      <c r="X55690" s="11"/>
      <c r="Y55690" s="11"/>
      <c r="Z55690" s="12"/>
    </row>
    <row r="55691" spans="15:26" ht="12.75" x14ac:dyDescent="0.2">
      <c r="O55691" s="10"/>
      <c r="P55691" s="11"/>
      <c r="Q55691" s="11"/>
      <c r="R55691" s="11"/>
      <c r="S55691" s="11"/>
      <c r="T55691" s="11"/>
      <c r="U55691" s="11"/>
      <c r="V55691" s="11"/>
      <c r="W55691" s="11"/>
      <c r="X55691" s="11"/>
      <c r="Y55691" s="11"/>
      <c r="Z55691" s="12"/>
    </row>
    <row r="55692" spans="15:26" ht="12.75" x14ac:dyDescent="0.2">
      <c r="O55692" s="10"/>
      <c r="P55692" s="11"/>
      <c r="Q55692" s="11"/>
      <c r="R55692" s="11"/>
      <c r="S55692" s="11"/>
      <c r="T55692" s="11"/>
      <c r="U55692" s="11"/>
      <c r="V55692" s="11"/>
      <c r="W55692" s="11"/>
      <c r="X55692" s="11"/>
      <c r="Y55692" s="11"/>
      <c r="Z55692" s="12"/>
    </row>
    <row r="55693" spans="15:26" ht="12.75" x14ac:dyDescent="0.2">
      <c r="O55693" s="10"/>
      <c r="P55693" s="11"/>
      <c r="Q55693" s="11"/>
      <c r="R55693" s="11"/>
      <c r="S55693" s="11"/>
      <c r="T55693" s="11"/>
      <c r="U55693" s="11"/>
      <c r="V55693" s="11"/>
      <c r="W55693" s="11"/>
      <c r="X55693" s="11"/>
      <c r="Y55693" s="11"/>
      <c r="Z55693" s="12"/>
    </row>
    <row r="55694" spans="15:26" ht="12.75" x14ac:dyDescent="0.2">
      <c r="O55694" s="10"/>
      <c r="P55694" s="11"/>
      <c r="Q55694" s="11"/>
      <c r="R55694" s="11"/>
      <c r="S55694" s="11"/>
      <c r="T55694" s="11"/>
      <c r="U55694" s="11"/>
      <c r="V55694" s="11"/>
      <c r="W55694" s="11"/>
      <c r="X55694" s="11"/>
      <c r="Y55694" s="11"/>
      <c r="Z55694" s="12"/>
    </row>
    <row r="55695" spans="15:26" ht="12.75" x14ac:dyDescent="0.2">
      <c r="O55695" s="10"/>
      <c r="P55695" s="11"/>
      <c r="Q55695" s="11"/>
      <c r="R55695" s="11"/>
      <c r="S55695" s="11"/>
      <c r="T55695" s="11"/>
      <c r="U55695" s="11"/>
      <c r="V55695" s="11"/>
      <c r="W55695" s="11"/>
      <c r="X55695" s="11"/>
      <c r="Y55695" s="11"/>
      <c r="Z55695" s="12"/>
    </row>
    <row r="55696" spans="15:26" ht="12.75" x14ac:dyDescent="0.2">
      <c r="O55696" s="10"/>
      <c r="P55696" s="11"/>
      <c r="Q55696" s="11"/>
      <c r="R55696" s="11"/>
      <c r="S55696" s="11"/>
      <c r="T55696" s="11"/>
      <c r="U55696" s="11"/>
      <c r="V55696" s="11"/>
      <c r="W55696" s="11"/>
      <c r="X55696" s="11"/>
      <c r="Y55696" s="11"/>
      <c r="Z55696" s="12"/>
    </row>
    <row r="55697" spans="15:26" ht="12.75" x14ac:dyDescent="0.2">
      <c r="O55697" s="10"/>
      <c r="P55697" s="11"/>
      <c r="Q55697" s="11"/>
      <c r="R55697" s="11"/>
      <c r="S55697" s="11"/>
      <c r="T55697" s="11"/>
      <c r="U55697" s="11"/>
      <c r="V55697" s="11"/>
      <c r="W55697" s="11"/>
      <c r="X55697" s="11"/>
      <c r="Y55697" s="11"/>
      <c r="Z55697" s="12"/>
    </row>
    <row r="55698" spans="15:26" ht="12.75" x14ac:dyDescent="0.2">
      <c r="O55698" s="10"/>
      <c r="P55698" s="11"/>
      <c r="Q55698" s="11"/>
      <c r="R55698" s="11"/>
      <c r="S55698" s="11"/>
      <c r="T55698" s="11"/>
      <c r="U55698" s="11"/>
      <c r="V55698" s="11"/>
      <c r="W55698" s="11"/>
      <c r="X55698" s="11"/>
      <c r="Y55698" s="11"/>
      <c r="Z55698" s="12"/>
    </row>
    <row r="55699" spans="15:26" ht="12.75" x14ac:dyDescent="0.2">
      <c r="O55699" s="10"/>
      <c r="P55699" s="11"/>
      <c r="Q55699" s="11"/>
      <c r="R55699" s="11"/>
      <c r="S55699" s="11"/>
      <c r="T55699" s="11"/>
      <c r="U55699" s="11"/>
      <c r="V55699" s="11"/>
      <c r="W55699" s="11"/>
      <c r="X55699" s="11"/>
      <c r="Y55699" s="11"/>
      <c r="Z55699" s="12"/>
    </row>
    <row r="55700" spans="15:26" ht="12.75" x14ac:dyDescent="0.2">
      <c r="O55700" s="10"/>
      <c r="P55700" s="11"/>
      <c r="Q55700" s="11"/>
      <c r="R55700" s="11"/>
      <c r="S55700" s="11"/>
      <c r="T55700" s="11"/>
      <c r="U55700" s="11"/>
      <c r="V55700" s="11"/>
      <c r="W55700" s="11"/>
      <c r="X55700" s="11"/>
      <c r="Y55700" s="11"/>
      <c r="Z55700" s="12"/>
    </row>
    <row r="55701" spans="15:26" ht="12.75" x14ac:dyDescent="0.2">
      <c r="O55701" s="10"/>
      <c r="P55701" s="11"/>
      <c r="Q55701" s="11"/>
      <c r="R55701" s="11"/>
      <c r="S55701" s="11"/>
      <c r="T55701" s="11"/>
      <c r="U55701" s="11"/>
      <c r="V55701" s="11"/>
      <c r="W55701" s="11"/>
      <c r="X55701" s="11"/>
      <c r="Y55701" s="11"/>
      <c r="Z55701" s="12"/>
    </row>
    <row r="55702" spans="15:26" ht="12.75" x14ac:dyDescent="0.2">
      <c r="O55702" s="10"/>
      <c r="P55702" s="11"/>
      <c r="Q55702" s="11"/>
      <c r="R55702" s="11"/>
      <c r="S55702" s="11"/>
      <c r="T55702" s="11"/>
      <c r="U55702" s="11"/>
      <c r="V55702" s="11"/>
      <c r="W55702" s="11"/>
      <c r="X55702" s="11"/>
      <c r="Y55702" s="11"/>
      <c r="Z55702" s="12"/>
    </row>
    <row r="55703" spans="15:26" ht="12.75" x14ac:dyDescent="0.2">
      <c r="O55703" s="10"/>
      <c r="P55703" s="11"/>
      <c r="Q55703" s="11"/>
      <c r="R55703" s="11"/>
      <c r="S55703" s="11"/>
      <c r="T55703" s="11"/>
      <c r="U55703" s="11"/>
      <c r="V55703" s="11"/>
      <c r="W55703" s="11"/>
      <c r="X55703" s="11"/>
      <c r="Y55703" s="11"/>
      <c r="Z55703" s="12"/>
    </row>
    <row r="55704" spans="15:26" ht="12.75" x14ac:dyDescent="0.2">
      <c r="O55704" s="10"/>
      <c r="P55704" s="11"/>
      <c r="Q55704" s="11"/>
      <c r="R55704" s="11"/>
      <c r="S55704" s="11"/>
      <c r="T55704" s="11"/>
      <c r="U55704" s="11"/>
      <c r="V55704" s="11"/>
      <c r="W55704" s="11"/>
      <c r="X55704" s="11"/>
      <c r="Y55704" s="11"/>
      <c r="Z55704" s="12"/>
    </row>
    <row r="55705" spans="15:26" ht="12.75" x14ac:dyDescent="0.2">
      <c r="O55705" s="10"/>
      <c r="P55705" s="11"/>
      <c r="Q55705" s="11"/>
      <c r="R55705" s="11"/>
      <c r="S55705" s="11"/>
      <c r="T55705" s="11"/>
      <c r="U55705" s="11"/>
      <c r="V55705" s="11"/>
      <c r="W55705" s="11"/>
      <c r="X55705" s="11"/>
      <c r="Y55705" s="11"/>
      <c r="Z55705" s="12"/>
    </row>
    <row r="55706" spans="15:26" ht="12.75" x14ac:dyDescent="0.2">
      <c r="O55706" s="10"/>
      <c r="P55706" s="11"/>
      <c r="Q55706" s="11"/>
      <c r="R55706" s="11"/>
      <c r="S55706" s="11"/>
      <c r="T55706" s="11"/>
      <c r="U55706" s="11"/>
      <c r="V55706" s="11"/>
      <c r="W55706" s="11"/>
      <c r="X55706" s="11"/>
      <c r="Y55706" s="11"/>
      <c r="Z55706" s="12"/>
    </row>
    <row r="55707" spans="15:26" ht="12.75" x14ac:dyDescent="0.2">
      <c r="O55707" s="10"/>
      <c r="P55707" s="11"/>
      <c r="Q55707" s="11"/>
      <c r="R55707" s="11"/>
      <c r="S55707" s="11"/>
      <c r="T55707" s="11"/>
      <c r="U55707" s="11"/>
      <c r="V55707" s="11"/>
      <c r="W55707" s="11"/>
      <c r="X55707" s="11"/>
      <c r="Y55707" s="11"/>
      <c r="Z55707" s="12"/>
    </row>
    <row r="55708" spans="15:26" ht="12.75" x14ac:dyDescent="0.2">
      <c r="O55708" s="10"/>
      <c r="P55708" s="11"/>
      <c r="Q55708" s="11"/>
      <c r="R55708" s="11"/>
      <c r="S55708" s="11"/>
      <c r="T55708" s="11"/>
      <c r="U55708" s="11"/>
      <c r="V55708" s="11"/>
      <c r="W55708" s="11"/>
      <c r="X55708" s="11"/>
      <c r="Y55708" s="11"/>
      <c r="Z55708" s="12"/>
    </row>
    <row r="55709" spans="15:26" ht="12.75" x14ac:dyDescent="0.2">
      <c r="O55709" s="10"/>
      <c r="P55709" s="11"/>
      <c r="Q55709" s="11"/>
      <c r="R55709" s="11"/>
      <c r="S55709" s="11"/>
      <c r="T55709" s="11"/>
      <c r="U55709" s="11"/>
      <c r="V55709" s="11"/>
      <c r="W55709" s="11"/>
      <c r="X55709" s="11"/>
      <c r="Y55709" s="11"/>
      <c r="Z55709" s="12"/>
    </row>
    <row r="55710" spans="15:26" ht="12.75" x14ac:dyDescent="0.2">
      <c r="O55710" s="10"/>
      <c r="P55710" s="11"/>
      <c r="Q55710" s="11"/>
      <c r="R55710" s="11"/>
      <c r="S55710" s="11"/>
      <c r="T55710" s="11"/>
      <c r="U55710" s="11"/>
      <c r="V55710" s="11"/>
      <c r="W55710" s="11"/>
      <c r="X55710" s="11"/>
      <c r="Y55710" s="11"/>
      <c r="Z55710" s="12"/>
    </row>
    <row r="55711" spans="15:26" ht="12.75" x14ac:dyDescent="0.2">
      <c r="O55711" s="10"/>
      <c r="P55711" s="11"/>
      <c r="Q55711" s="11"/>
      <c r="R55711" s="11"/>
      <c r="S55711" s="11"/>
      <c r="T55711" s="11"/>
      <c r="U55711" s="11"/>
      <c r="V55711" s="11"/>
      <c r="W55711" s="11"/>
      <c r="X55711" s="11"/>
      <c r="Y55711" s="11"/>
      <c r="Z55711" s="12"/>
    </row>
    <row r="55712" spans="15:26" ht="12.75" x14ac:dyDescent="0.2">
      <c r="O55712" s="10"/>
      <c r="P55712" s="11"/>
      <c r="Q55712" s="11"/>
      <c r="R55712" s="11"/>
      <c r="S55712" s="11"/>
      <c r="T55712" s="11"/>
      <c r="U55712" s="11"/>
      <c r="V55712" s="11"/>
      <c r="W55712" s="11"/>
      <c r="X55712" s="11"/>
      <c r="Y55712" s="11"/>
      <c r="Z55712" s="12"/>
    </row>
    <row r="55713" spans="15:26" ht="12.75" x14ac:dyDescent="0.2">
      <c r="O55713" s="10"/>
      <c r="P55713" s="11"/>
      <c r="Q55713" s="11"/>
      <c r="R55713" s="11"/>
      <c r="S55713" s="11"/>
      <c r="T55713" s="11"/>
      <c r="U55713" s="11"/>
      <c r="V55713" s="11"/>
      <c r="W55713" s="11"/>
      <c r="X55713" s="11"/>
      <c r="Y55713" s="11"/>
      <c r="Z55713" s="12"/>
    </row>
    <row r="55714" spans="15:26" ht="12.75" x14ac:dyDescent="0.2">
      <c r="O55714" s="10"/>
      <c r="P55714" s="11"/>
      <c r="Q55714" s="11"/>
      <c r="R55714" s="11"/>
      <c r="S55714" s="11"/>
      <c r="T55714" s="11"/>
      <c r="U55714" s="11"/>
      <c r="V55714" s="11"/>
      <c r="W55714" s="11"/>
      <c r="X55714" s="11"/>
      <c r="Y55714" s="11"/>
      <c r="Z55714" s="12"/>
    </row>
    <row r="55715" spans="15:26" ht="12.75" x14ac:dyDescent="0.2">
      <c r="O55715" s="10"/>
      <c r="P55715" s="11"/>
      <c r="Q55715" s="11"/>
      <c r="R55715" s="11"/>
      <c r="S55715" s="11"/>
      <c r="T55715" s="11"/>
      <c r="U55715" s="11"/>
      <c r="V55715" s="11"/>
      <c r="W55715" s="11"/>
      <c r="X55715" s="11"/>
      <c r="Y55715" s="11"/>
      <c r="Z55715" s="12"/>
    </row>
    <row r="55716" spans="15:26" ht="12.75" x14ac:dyDescent="0.2">
      <c r="O55716" s="10"/>
      <c r="P55716" s="11"/>
      <c r="Q55716" s="11"/>
      <c r="R55716" s="11"/>
      <c r="S55716" s="11"/>
      <c r="T55716" s="11"/>
      <c r="U55716" s="11"/>
      <c r="V55716" s="11"/>
      <c r="W55716" s="11"/>
      <c r="X55716" s="11"/>
      <c r="Y55716" s="11"/>
      <c r="Z55716" s="12"/>
    </row>
    <row r="55717" spans="15:26" ht="12.75" x14ac:dyDescent="0.2">
      <c r="O55717" s="10"/>
      <c r="P55717" s="11"/>
      <c r="Q55717" s="11"/>
      <c r="R55717" s="11"/>
      <c r="S55717" s="11"/>
      <c r="T55717" s="11"/>
      <c r="U55717" s="11"/>
      <c r="V55717" s="11"/>
      <c r="W55717" s="11"/>
      <c r="X55717" s="11"/>
      <c r="Y55717" s="11"/>
      <c r="Z55717" s="12"/>
    </row>
    <row r="55718" spans="15:26" ht="12.75" x14ac:dyDescent="0.2">
      <c r="O55718" s="10"/>
      <c r="P55718" s="11"/>
      <c r="Q55718" s="11"/>
      <c r="R55718" s="11"/>
      <c r="S55718" s="11"/>
      <c r="T55718" s="11"/>
      <c r="U55718" s="11"/>
      <c r="V55718" s="11"/>
      <c r="W55718" s="11"/>
      <c r="X55718" s="11"/>
      <c r="Y55718" s="11"/>
      <c r="Z55718" s="12"/>
    </row>
    <row r="55719" spans="15:26" ht="12.75" x14ac:dyDescent="0.2">
      <c r="O55719" s="10"/>
      <c r="P55719" s="11"/>
      <c r="Q55719" s="11"/>
      <c r="R55719" s="11"/>
      <c r="S55719" s="11"/>
      <c r="T55719" s="11"/>
      <c r="U55719" s="11"/>
      <c r="V55719" s="11"/>
      <c r="W55719" s="11"/>
      <c r="X55719" s="11"/>
      <c r="Y55719" s="11"/>
      <c r="Z55719" s="12"/>
    </row>
    <row r="55720" spans="15:26" ht="12.75" x14ac:dyDescent="0.2">
      <c r="O55720" s="10"/>
      <c r="P55720" s="11"/>
      <c r="Q55720" s="11"/>
      <c r="R55720" s="11"/>
      <c r="S55720" s="11"/>
      <c r="T55720" s="11"/>
      <c r="U55720" s="11"/>
      <c r="V55720" s="11"/>
      <c r="W55720" s="11"/>
      <c r="X55720" s="11"/>
      <c r="Y55720" s="11"/>
      <c r="Z55720" s="12"/>
    </row>
    <row r="55721" spans="15:26" ht="12.75" x14ac:dyDescent="0.2">
      <c r="O55721" s="10"/>
      <c r="P55721" s="11"/>
      <c r="Q55721" s="11"/>
      <c r="R55721" s="11"/>
      <c r="S55721" s="11"/>
      <c r="T55721" s="11"/>
      <c r="U55721" s="11"/>
      <c r="V55721" s="11"/>
      <c r="W55721" s="11"/>
      <c r="X55721" s="11"/>
      <c r="Y55721" s="11"/>
      <c r="Z55721" s="12"/>
    </row>
    <row r="55722" spans="15:26" ht="12.75" x14ac:dyDescent="0.2">
      <c r="O55722" s="10"/>
      <c r="P55722" s="11"/>
      <c r="Q55722" s="11"/>
      <c r="R55722" s="11"/>
      <c r="S55722" s="11"/>
      <c r="T55722" s="11"/>
      <c r="U55722" s="11"/>
      <c r="V55722" s="11"/>
      <c r="W55722" s="11"/>
      <c r="X55722" s="11"/>
      <c r="Y55722" s="11"/>
      <c r="Z55722" s="12"/>
    </row>
    <row r="55723" spans="15:26" ht="12.75" x14ac:dyDescent="0.2">
      <c r="O55723" s="10"/>
      <c r="P55723" s="11"/>
      <c r="Q55723" s="11"/>
      <c r="R55723" s="11"/>
      <c r="S55723" s="11"/>
      <c r="T55723" s="11"/>
      <c r="U55723" s="11"/>
      <c r="V55723" s="11"/>
      <c r="W55723" s="11"/>
      <c r="X55723" s="11"/>
      <c r="Y55723" s="11"/>
      <c r="Z55723" s="12"/>
    </row>
    <row r="55724" spans="15:26" ht="12.75" x14ac:dyDescent="0.2">
      <c r="O55724" s="10"/>
      <c r="P55724" s="11"/>
      <c r="Q55724" s="11"/>
      <c r="R55724" s="11"/>
      <c r="S55724" s="11"/>
      <c r="T55724" s="11"/>
      <c r="U55724" s="11"/>
      <c r="V55724" s="11"/>
      <c r="W55724" s="11"/>
      <c r="X55724" s="11"/>
      <c r="Y55724" s="11"/>
      <c r="Z55724" s="12"/>
    </row>
    <row r="55725" spans="15:26" ht="12.75" x14ac:dyDescent="0.2">
      <c r="O55725" s="10"/>
      <c r="P55725" s="11"/>
      <c r="Q55725" s="11"/>
      <c r="R55725" s="11"/>
      <c r="S55725" s="11"/>
      <c r="T55725" s="11"/>
      <c r="U55725" s="11"/>
      <c r="V55725" s="11"/>
      <c r="W55725" s="11"/>
      <c r="X55725" s="11"/>
      <c r="Y55725" s="11"/>
      <c r="Z55725" s="12"/>
    </row>
    <row r="55726" spans="15:26" ht="12.75" x14ac:dyDescent="0.2">
      <c r="O55726" s="10"/>
      <c r="P55726" s="11"/>
      <c r="Q55726" s="11"/>
      <c r="R55726" s="11"/>
      <c r="S55726" s="11"/>
      <c r="T55726" s="11"/>
      <c r="U55726" s="11"/>
      <c r="V55726" s="11"/>
      <c r="W55726" s="11"/>
      <c r="X55726" s="11"/>
      <c r="Y55726" s="11"/>
      <c r="Z55726" s="12"/>
    </row>
    <row r="55727" spans="15:26" ht="12.75" x14ac:dyDescent="0.2">
      <c r="O55727" s="10"/>
      <c r="P55727" s="11"/>
      <c r="Q55727" s="11"/>
      <c r="R55727" s="11"/>
      <c r="S55727" s="11"/>
      <c r="T55727" s="11"/>
      <c r="U55727" s="11"/>
      <c r="V55727" s="11"/>
      <c r="W55727" s="11"/>
      <c r="X55727" s="11"/>
      <c r="Y55727" s="11"/>
      <c r="Z55727" s="12"/>
    </row>
    <row r="55728" spans="15:26" ht="12.75" x14ac:dyDescent="0.2">
      <c r="O55728" s="10"/>
      <c r="P55728" s="11"/>
      <c r="Q55728" s="11"/>
      <c r="R55728" s="11"/>
      <c r="S55728" s="11"/>
      <c r="T55728" s="11"/>
      <c r="U55728" s="11"/>
      <c r="V55728" s="11"/>
      <c r="W55728" s="11"/>
      <c r="X55728" s="11"/>
      <c r="Y55728" s="11"/>
      <c r="Z55728" s="12"/>
    </row>
    <row r="55729" spans="15:26" ht="12.75" x14ac:dyDescent="0.2">
      <c r="O55729" s="10"/>
      <c r="P55729" s="11"/>
      <c r="Q55729" s="11"/>
      <c r="R55729" s="11"/>
      <c r="S55729" s="11"/>
      <c r="T55729" s="11"/>
      <c r="U55729" s="11"/>
      <c r="V55729" s="11"/>
      <c r="W55729" s="11"/>
      <c r="X55729" s="11"/>
      <c r="Y55729" s="11"/>
      <c r="Z55729" s="12"/>
    </row>
    <row r="55730" spans="15:26" ht="12.75" x14ac:dyDescent="0.2">
      <c r="O55730" s="10"/>
      <c r="P55730" s="11"/>
      <c r="Q55730" s="11"/>
      <c r="R55730" s="11"/>
      <c r="S55730" s="11"/>
      <c r="T55730" s="11"/>
      <c r="U55730" s="11"/>
      <c r="V55730" s="11"/>
      <c r="W55730" s="11"/>
      <c r="X55730" s="11"/>
      <c r="Y55730" s="11"/>
      <c r="Z55730" s="12"/>
    </row>
    <row r="55731" spans="15:26" ht="12.75" x14ac:dyDescent="0.2">
      <c r="O55731" s="10"/>
      <c r="P55731" s="11"/>
      <c r="Q55731" s="11"/>
      <c r="R55731" s="11"/>
      <c r="S55731" s="11"/>
      <c r="T55731" s="11"/>
      <c r="U55731" s="11"/>
      <c r="V55731" s="11"/>
      <c r="W55731" s="11"/>
      <c r="X55731" s="11"/>
      <c r="Y55731" s="11"/>
      <c r="Z55731" s="12"/>
    </row>
    <row r="55732" spans="15:26" ht="12.75" x14ac:dyDescent="0.2">
      <c r="O55732" s="10"/>
      <c r="P55732" s="11"/>
      <c r="Q55732" s="11"/>
      <c r="R55732" s="11"/>
      <c r="S55732" s="11"/>
      <c r="T55732" s="11"/>
      <c r="U55732" s="11"/>
      <c r="V55732" s="11"/>
      <c r="W55732" s="11"/>
      <c r="X55732" s="11"/>
      <c r="Y55732" s="11"/>
      <c r="Z55732" s="12"/>
    </row>
    <row r="55733" spans="15:26" ht="12.75" x14ac:dyDescent="0.2">
      <c r="O55733" s="10"/>
      <c r="P55733" s="11"/>
      <c r="Q55733" s="11"/>
      <c r="R55733" s="11"/>
      <c r="S55733" s="11"/>
      <c r="T55733" s="11"/>
      <c r="U55733" s="11"/>
      <c r="V55733" s="11"/>
      <c r="W55733" s="11"/>
      <c r="X55733" s="11"/>
      <c r="Y55733" s="11"/>
      <c r="Z55733" s="12"/>
    </row>
    <row r="55734" spans="15:26" ht="12.75" x14ac:dyDescent="0.2">
      <c r="O55734" s="10"/>
      <c r="P55734" s="11"/>
      <c r="Q55734" s="11"/>
      <c r="R55734" s="11"/>
      <c r="S55734" s="11"/>
      <c r="T55734" s="11"/>
      <c r="U55734" s="11"/>
      <c r="V55734" s="11"/>
      <c r="W55734" s="11"/>
      <c r="X55734" s="11"/>
      <c r="Y55734" s="11"/>
      <c r="Z55734" s="12"/>
    </row>
    <row r="55735" spans="15:26" ht="12.75" x14ac:dyDescent="0.2">
      <c r="O55735" s="10"/>
      <c r="P55735" s="11"/>
      <c r="Q55735" s="11"/>
      <c r="R55735" s="11"/>
      <c r="S55735" s="11"/>
      <c r="T55735" s="11"/>
      <c r="U55735" s="11"/>
      <c r="V55735" s="11"/>
      <c r="W55735" s="11"/>
      <c r="X55735" s="11"/>
      <c r="Y55735" s="11"/>
      <c r="Z55735" s="12"/>
    </row>
    <row r="55736" spans="15:26" ht="12.75" x14ac:dyDescent="0.2">
      <c r="O55736" s="10"/>
      <c r="P55736" s="11"/>
      <c r="Q55736" s="11"/>
      <c r="R55736" s="11"/>
      <c r="S55736" s="11"/>
      <c r="T55736" s="11"/>
      <c r="U55736" s="11"/>
      <c r="V55736" s="11"/>
      <c r="W55736" s="11"/>
      <c r="X55736" s="11"/>
      <c r="Y55736" s="11"/>
      <c r="Z55736" s="12"/>
    </row>
    <row r="55737" spans="15:26" ht="12.75" x14ac:dyDescent="0.2">
      <c r="O55737" s="10"/>
      <c r="P55737" s="11"/>
      <c r="Q55737" s="11"/>
      <c r="R55737" s="11"/>
      <c r="S55737" s="11"/>
      <c r="T55737" s="11"/>
      <c r="U55737" s="11"/>
      <c r="V55737" s="11"/>
      <c r="W55737" s="11"/>
      <c r="X55737" s="11"/>
      <c r="Y55737" s="11"/>
      <c r="Z55737" s="12"/>
    </row>
    <row r="55738" spans="15:26" ht="12.75" x14ac:dyDescent="0.2">
      <c r="O55738" s="10"/>
      <c r="P55738" s="11"/>
      <c r="Q55738" s="11"/>
      <c r="R55738" s="11"/>
      <c r="S55738" s="11"/>
      <c r="T55738" s="11"/>
      <c r="U55738" s="11"/>
      <c r="V55738" s="11"/>
      <c r="W55738" s="11"/>
      <c r="X55738" s="11"/>
      <c r="Y55738" s="11"/>
      <c r="Z55738" s="12"/>
    </row>
    <row r="55739" spans="15:26" ht="12.75" x14ac:dyDescent="0.2">
      <c r="O55739" s="10"/>
      <c r="P55739" s="11"/>
      <c r="Q55739" s="11"/>
      <c r="R55739" s="11"/>
      <c r="S55739" s="11"/>
      <c r="T55739" s="11"/>
      <c r="U55739" s="11"/>
      <c r="V55739" s="11"/>
      <c r="W55739" s="11"/>
      <c r="X55739" s="11"/>
      <c r="Y55739" s="11"/>
      <c r="Z55739" s="12"/>
    </row>
    <row r="55740" spans="15:26" ht="12.75" x14ac:dyDescent="0.2">
      <c r="O55740" s="10"/>
      <c r="P55740" s="11"/>
      <c r="Q55740" s="11"/>
      <c r="R55740" s="11"/>
      <c r="S55740" s="11"/>
      <c r="T55740" s="11"/>
      <c r="U55740" s="11"/>
      <c r="V55740" s="11"/>
      <c r="W55740" s="11"/>
      <c r="X55740" s="11"/>
      <c r="Y55740" s="11"/>
      <c r="Z55740" s="12"/>
    </row>
    <row r="55741" spans="15:26" ht="12.75" x14ac:dyDescent="0.2">
      <c r="O55741" s="10"/>
      <c r="P55741" s="11"/>
      <c r="Q55741" s="11"/>
      <c r="R55741" s="11"/>
      <c r="S55741" s="11"/>
      <c r="T55741" s="11"/>
      <c r="U55741" s="11"/>
      <c r="V55741" s="11"/>
      <c r="W55741" s="11"/>
      <c r="X55741" s="11"/>
      <c r="Y55741" s="11"/>
      <c r="Z55741" s="12"/>
    </row>
    <row r="55742" spans="15:26" ht="12.75" x14ac:dyDescent="0.2">
      <c r="O55742" s="10"/>
      <c r="P55742" s="11"/>
      <c r="Q55742" s="11"/>
      <c r="R55742" s="11"/>
      <c r="S55742" s="11"/>
      <c r="T55742" s="11"/>
      <c r="U55742" s="11"/>
      <c r="V55742" s="11"/>
      <c r="W55742" s="11"/>
      <c r="X55742" s="11"/>
      <c r="Y55742" s="11"/>
      <c r="Z55742" s="12"/>
    </row>
    <row r="55743" spans="15:26" ht="12.75" x14ac:dyDescent="0.2">
      <c r="O55743" s="10"/>
      <c r="P55743" s="11"/>
      <c r="Q55743" s="11"/>
      <c r="R55743" s="11"/>
      <c r="S55743" s="11"/>
      <c r="T55743" s="11"/>
      <c r="U55743" s="11"/>
      <c r="V55743" s="11"/>
      <c r="W55743" s="11"/>
      <c r="X55743" s="11"/>
      <c r="Y55743" s="11"/>
      <c r="Z55743" s="12"/>
    </row>
    <row r="55744" spans="15:26" ht="12.75" x14ac:dyDescent="0.2">
      <c r="O55744" s="10"/>
      <c r="P55744" s="11"/>
      <c r="Q55744" s="11"/>
      <c r="R55744" s="11"/>
      <c r="S55744" s="11"/>
      <c r="T55744" s="11"/>
      <c r="U55744" s="11"/>
      <c r="V55744" s="11"/>
      <c r="W55744" s="11"/>
      <c r="X55744" s="11"/>
      <c r="Y55744" s="11"/>
      <c r="Z55744" s="12"/>
    </row>
    <row r="55745" spans="15:26" ht="12.75" x14ac:dyDescent="0.2">
      <c r="O55745" s="10"/>
      <c r="P55745" s="11"/>
      <c r="Q55745" s="11"/>
      <c r="R55745" s="11"/>
      <c r="S55745" s="11"/>
      <c r="T55745" s="11"/>
      <c r="U55745" s="11"/>
      <c r="V55745" s="11"/>
      <c r="W55745" s="11"/>
      <c r="X55745" s="11"/>
      <c r="Y55745" s="11"/>
      <c r="Z55745" s="12"/>
    </row>
    <row r="55746" spans="15:26" ht="12.75" x14ac:dyDescent="0.2">
      <c r="O55746" s="10"/>
      <c r="P55746" s="11"/>
      <c r="Q55746" s="11"/>
      <c r="R55746" s="11"/>
      <c r="S55746" s="11"/>
      <c r="T55746" s="11"/>
      <c r="U55746" s="11"/>
      <c r="V55746" s="11"/>
      <c r="W55746" s="11"/>
      <c r="X55746" s="11"/>
      <c r="Y55746" s="11"/>
      <c r="Z55746" s="12"/>
    </row>
    <row r="55747" spans="15:26" ht="12.75" x14ac:dyDescent="0.2">
      <c r="O55747" s="10"/>
      <c r="P55747" s="11"/>
      <c r="Q55747" s="11"/>
      <c r="R55747" s="11"/>
      <c r="S55747" s="11"/>
      <c r="T55747" s="11"/>
      <c r="U55747" s="11"/>
      <c r="V55747" s="11"/>
      <c r="W55747" s="11"/>
      <c r="X55747" s="11"/>
      <c r="Y55747" s="11"/>
      <c r="Z55747" s="12"/>
    </row>
    <row r="55748" spans="15:26" ht="12.75" x14ac:dyDescent="0.2">
      <c r="O55748" s="10"/>
      <c r="P55748" s="11"/>
      <c r="Q55748" s="11"/>
      <c r="R55748" s="11"/>
      <c r="S55748" s="11"/>
      <c r="T55748" s="11"/>
      <c r="U55748" s="11"/>
      <c r="V55748" s="11"/>
      <c r="W55748" s="11"/>
      <c r="X55748" s="11"/>
      <c r="Y55748" s="11"/>
      <c r="Z55748" s="12"/>
    </row>
    <row r="55749" spans="15:26" ht="12.75" x14ac:dyDescent="0.2">
      <c r="O55749" s="10"/>
      <c r="P55749" s="11"/>
      <c r="Q55749" s="11"/>
      <c r="R55749" s="11"/>
      <c r="S55749" s="11"/>
      <c r="T55749" s="11"/>
      <c r="U55749" s="11"/>
      <c r="V55749" s="11"/>
      <c r="W55749" s="11"/>
      <c r="X55749" s="11"/>
      <c r="Y55749" s="11"/>
      <c r="Z55749" s="12"/>
    </row>
    <row r="55750" spans="15:26" ht="12.75" x14ac:dyDescent="0.2">
      <c r="O55750" s="10"/>
      <c r="P55750" s="11"/>
      <c r="Q55750" s="11"/>
      <c r="R55750" s="11"/>
      <c r="S55750" s="11"/>
      <c r="T55750" s="11"/>
      <c r="U55750" s="11"/>
      <c r="V55750" s="11"/>
      <c r="W55750" s="11"/>
      <c r="X55750" s="11"/>
      <c r="Y55750" s="11"/>
      <c r="Z55750" s="12"/>
    </row>
    <row r="55751" spans="15:26" ht="12.75" x14ac:dyDescent="0.2">
      <c r="O55751" s="10"/>
      <c r="P55751" s="11"/>
      <c r="Q55751" s="11"/>
      <c r="R55751" s="11"/>
      <c r="S55751" s="11"/>
      <c r="T55751" s="11"/>
      <c r="U55751" s="11"/>
      <c r="V55751" s="11"/>
      <c r="W55751" s="11"/>
      <c r="X55751" s="11"/>
      <c r="Y55751" s="11"/>
      <c r="Z55751" s="12"/>
    </row>
    <row r="55752" spans="15:26" ht="12.75" x14ac:dyDescent="0.2">
      <c r="O55752" s="10"/>
      <c r="P55752" s="11"/>
      <c r="Q55752" s="11"/>
      <c r="R55752" s="11"/>
      <c r="S55752" s="11"/>
      <c r="T55752" s="11"/>
      <c r="U55752" s="11"/>
      <c r="V55752" s="11"/>
      <c r="W55752" s="11"/>
      <c r="X55752" s="11"/>
      <c r="Y55752" s="11"/>
      <c r="Z55752" s="12"/>
    </row>
    <row r="55753" spans="15:26" ht="12.75" x14ac:dyDescent="0.2">
      <c r="O55753" s="10"/>
      <c r="P55753" s="11"/>
      <c r="Q55753" s="11"/>
      <c r="R55753" s="11"/>
      <c r="S55753" s="11"/>
      <c r="T55753" s="11"/>
      <c r="U55753" s="11"/>
      <c r="V55753" s="11"/>
      <c r="W55753" s="11"/>
      <c r="X55753" s="11"/>
      <c r="Y55753" s="11"/>
      <c r="Z55753" s="12"/>
    </row>
    <row r="55754" spans="15:26" ht="12.75" x14ac:dyDescent="0.2">
      <c r="O55754" s="10"/>
      <c r="P55754" s="11"/>
      <c r="Q55754" s="11"/>
      <c r="R55754" s="11"/>
      <c r="S55754" s="11"/>
      <c r="T55754" s="11"/>
      <c r="U55754" s="11"/>
      <c r="V55754" s="11"/>
      <c r="W55754" s="11"/>
      <c r="X55754" s="11"/>
      <c r="Y55754" s="11"/>
      <c r="Z55754" s="12"/>
    </row>
    <row r="55755" spans="15:26" ht="12.75" x14ac:dyDescent="0.2">
      <c r="O55755" s="10"/>
      <c r="P55755" s="11"/>
      <c r="Q55755" s="11"/>
      <c r="R55755" s="11"/>
      <c r="S55755" s="11"/>
      <c r="T55755" s="11"/>
      <c r="U55755" s="11"/>
      <c r="V55755" s="11"/>
      <c r="W55755" s="11"/>
      <c r="X55755" s="11"/>
      <c r="Y55755" s="11"/>
      <c r="Z55755" s="12"/>
    </row>
    <row r="55756" spans="15:26" ht="12.75" x14ac:dyDescent="0.2">
      <c r="O55756" s="10"/>
      <c r="P55756" s="11"/>
      <c r="Q55756" s="11"/>
      <c r="R55756" s="11"/>
      <c r="S55756" s="11"/>
      <c r="T55756" s="11"/>
      <c r="U55756" s="11"/>
      <c r="V55756" s="11"/>
      <c r="W55756" s="11"/>
      <c r="X55756" s="11"/>
      <c r="Y55756" s="11"/>
      <c r="Z55756" s="12"/>
    </row>
    <row r="55757" spans="15:26" ht="12.75" x14ac:dyDescent="0.2">
      <c r="O55757" s="10"/>
      <c r="P55757" s="11"/>
      <c r="Q55757" s="11"/>
      <c r="R55757" s="11"/>
      <c r="S55757" s="11"/>
      <c r="T55757" s="11"/>
      <c r="U55757" s="11"/>
      <c r="V55757" s="11"/>
      <c r="W55757" s="11"/>
      <c r="X55757" s="11"/>
      <c r="Y55757" s="11"/>
      <c r="Z55757" s="12"/>
    </row>
    <row r="55758" spans="15:26" ht="12.75" x14ac:dyDescent="0.2">
      <c r="O55758" s="10"/>
      <c r="P55758" s="11"/>
      <c r="Q55758" s="11"/>
      <c r="R55758" s="11"/>
      <c r="S55758" s="11"/>
      <c r="T55758" s="11"/>
      <c r="U55758" s="11"/>
      <c r="V55758" s="11"/>
      <c r="W55758" s="11"/>
      <c r="X55758" s="11"/>
      <c r="Y55758" s="11"/>
      <c r="Z55758" s="12"/>
    </row>
    <row r="55759" spans="15:26" ht="12.75" x14ac:dyDescent="0.2">
      <c r="O55759" s="10"/>
      <c r="P55759" s="11"/>
      <c r="Q55759" s="11"/>
      <c r="R55759" s="11"/>
      <c r="S55759" s="11"/>
      <c r="T55759" s="11"/>
      <c r="U55759" s="11"/>
      <c r="V55759" s="11"/>
      <c r="W55759" s="11"/>
      <c r="X55759" s="11"/>
      <c r="Y55759" s="11"/>
      <c r="Z55759" s="12"/>
    </row>
    <row r="55760" spans="15:26" ht="12.75" x14ac:dyDescent="0.2">
      <c r="O55760" s="10"/>
      <c r="P55760" s="11"/>
      <c r="Q55760" s="11"/>
      <c r="R55760" s="11"/>
      <c r="S55760" s="11"/>
      <c r="T55760" s="11"/>
      <c r="U55760" s="11"/>
      <c r="V55760" s="11"/>
      <c r="W55760" s="11"/>
      <c r="X55760" s="11"/>
      <c r="Y55760" s="11"/>
      <c r="Z55760" s="12"/>
    </row>
    <row r="55761" spans="15:26" ht="12.75" x14ac:dyDescent="0.2">
      <c r="O55761" s="10"/>
      <c r="P55761" s="11"/>
      <c r="Q55761" s="11"/>
      <c r="R55761" s="11"/>
      <c r="S55761" s="11"/>
      <c r="T55761" s="11"/>
      <c r="U55761" s="11"/>
      <c r="V55761" s="11"/>
      <c r="W55761" s="11"/>
      <c r="X55761" s="11"/>
      <c r="Y55761" s="11"/>
      <c r="Z55761" s="12"/>
    </row>
    <row r="55762" spans="15:26" ht="12.75" x14ac:dyDescent="0.2">
      <c r="O55762" s="10"/>
      <c r="P55762" s="11"/>
      <c r="Q55762" s="11"/>
      <c r="R55762" s="11"/>
      <c r="S55762" s="11"/>
      <c r="T55762" s="11"/>
      <c r="U55762" s="11"/>
      <c r="V55762" s="11"/>
      <c r="W55762" s="11"/>
      <c r="X55762" s="11"/>
      <c r="Y55762" s="11"/>
      <c r="Z55762" s="12"/>
    </row>
    <row r="55763" spans="15:26" ht="12.75" x14ac:dyDescent="0.2">
      <c r="O55763" s="10"/>
      <c r="P55763" s="11"/>
      <c r="Q55763" s="11"/>
      <c r="R55763" s="11"/>
      <c r="S55763" s="11"/>
      <c r="T55763" s="11"/>
      <c r="U55763" s="11"/>
      <c r="V55763" s="11"/>
      <c r="W55763" s="11"/>
      <c r="X55763" s="11"/>
      <c r="Y55763" s="11"/>
      <c r="Z55763" s="12"/>
    </row>
    <row r="55764" spans="15:26" ht="12.75" x14ac:dyDescent="0.2">
      <c r="O55764" s="10"/>
      <c r="P55764" s="11"/>
      <c r="Q55764" s="11"/>
      <c r="R55764" s="11"/>
      <c r="S55764" s="11"/>
      <c r="T55764" s="11"/>
      <c r="U55764" s="11"/>
      <c r="V55764" s="11"/>
      <c r="W55764" s="11"/>
      <c r="X55764" s="11"/>
      <c r="Y55764" s="11"/>
      <c r="Z55764" s="12"/>
    </row>
    <row r="55765" spans="15:26" ht="12.75" x14ac:dyDescent="0.2">
      <c r="O55765" s="10"/>
      <c r="P55765" s="11"/>
      <c r="Q55765" s="11"/>
      <c r="R55765" s="11"/>
      <c r="S55765" s="11"/>
      <c r="T55765" s="11"/>
      <c r="U55765" s="11"/>
      <c r="V55765" s="11"/>
      <c r="W55765" s="11"/>
      <c r="X55765" s="11"/>
      <c r="Y55765" s="11"/>
      <c r="Z55765" s="12"/>
    </row>
    <row r="55766" spans="15:26" ht="12.75" x14ac:dyDescent="0.2">
      <c r="O55766" s="10"/>
      <c r="P55766" s="11"/>
      <c r="Q55766" s="11"/>
      <c r="R55766" s="11"/>
      <c r="S55766" s="11"/>
      <c r="T55766" s="11"/>
      <c r="U55766" s="11"/>
      <c r="V55766" s="11"/>
      <c r="W55766" s="11"/>
      <c r="X55766" s="11"/>
      <c r="Y55766" s="11"/>
      <c r="Z55766" s="12"/>
    </row>
    <row r="55767" spans="15:26" ht="12.75" x14ac:dyDescent="0.2">
      <c r="O55767" s="10"/>
      <c r="P55767" s="11"/>
      <c r="Q55767" s="11"/>
      <c r="R55767" s="11"/>
      <c r="S55767" s="11"/>
      <c r="T55767" s="11"/>
      <c r="U55767" s="11"/>
      <c r="V55767" s="11"/>
      <c r="W55767" s="11"/>
      <c r="X55767" s="11"/>
      <c r="Y55767" s="11"/>
      <c r="Z55767" s="12"/>
    </row>
    <row r="55768" spans="15:26" ht="12.75" x14ac:dyDescent="0.2">
      <c r="O55768" s="10"/>
      <c r="P55768" s="11"/>
      <c r="Q55768" s="11"/>
      <c r="R55768" s="11"/>
      <c r="S55768" s="11"/>
      <c r="T55768" s="11"/>
      <c r="U55768" s="11"/>
      <c r="V55768" s="11"/>
      <c r="W55768" s="11"/>
      <c r="X55768" s="11"/>
      <c r="Y55768" s="11"/>
      <c r="Z55768" s="12"/>
    </row>
    <row r="55769" spans="15:26" ht="12.75" x14ac:dyDescent="0.2">
      <c r="O55769" s="10"/>
      <c r="P55769" s="11"/>
      <c r="Q55769" s="11"/>
      <c r="R55769" s="11"/>
      <c r="S55769" s="11"/>
      <c r="T55769" s="11"/>
      <c r="U55769" s="11"/>
      <c r="V55769" s="11"/>
      <c r="W55769" s="11"/>
      <c r="X55769" s="11"/>
      <c r="Y55769" s="11"/>
      <c r="Z55769" s="12"/>
    </row>
    <row r="55770" spans="15:26" ht="12.75" x14ac:dyDescent="0.2">
      <c r="O55770" s="10"/>
      <c r="P55770" s="11"/>
      <c r="Q55770" s="11"/>
      <c r="R55770" s="11"/>
      <c r="S55770" s="11"/>
      <c r="T55770" s="11"/>
      <c r="U55770" s="11"/>
      <c r="V55770" s="11"/>
      <c r="W55770" s="11"/>
      <c r="X55770" s="11"/>
      <c r="Y55770" s="11"/>
      <c r="Z55770" s="12"/>
    </row>
    <row r="55771" spans="15:26" ht="12.75" x14ac:dyDescent="0.2">
      <c r="O55771" s="10"/>
      <c r="P55771" s="11"/>
      <c r="Q55771" s="11"/>
      <c r="R55771" s="11"/>
      <c r="S55771" s="11"/>
      <c r="T55771" s="11"/>
      <c r="U55771" s="11"/>
      <c r="V55771" s="11"/>
      <c r="W55771" s="11"/>
      <c r="X55771" s="11"/>
      <c r="Y55771" s="11"/>
      <c r="Z55771" s="12"/>
    </row>
    <row r="55772" spans="15:26" ht="12.75" x14ac:dyDescent="0.2">
      <c r="O55772" s="10"/>
      <c r="P55772" s="11"/>
      <c r="Q55772" s="11"/>
      <c r="R55772" s="11"/>
      <c r="S55772" s="11"/>
      <c r="T55772" s="11"/>
      <c r="U55772" s="11"/>
      <c r="V55772" s="11"/>
      <c r="W55772" s="11"/>
      <c r="X55772" s="11"/>
      <c r="Y55772" s="11"/>
      <c r="Z55772" s="12"/>
    </row>
    <row r="55773" spans="15:26" ht="12.75" x14ac:dyDescent="0.2">
      <c r="O55773" s="10"/>
      <c r="P55773" s="11"/>
      <c r="Q55773" s="11"/>
      <c r="R55773" s="11"/>
      <c r="S55773" s="11"/>
      <c r="T55773" s="11"/>
      <c r="U55773" s="11"/>
      <c r="V55773" s="11"/>
      <c r="W55773" s="11"/>
      <c r="X55773" s="11"/>
      <c r="Y55773" s="11"/>
      <c r="Z55773" s="12"/>
    </row>
    <row r="55774" spans="15:26" ht="12.75" x14ac:dyDescent="0.2">
      <c r="O55774" s="10"/>
      <c r="P55774" s="11"/>
      <c r="Q55774" s="11"/>
      <c r="R55774" s="11"/>
      <c r="S55774" s="11"/>
      <c r="T55774" s="11"/>
      <c r="U55774" s="11"/>
      <c r="V55774" s="11"/>
      <c r="W55774" s="11"/>
      <c r="X55774" s="11"/>
      <c r="Y55774" s="11"/>
      <c r="Z55774" s="12"/>
    </row>
    <row r="55775" spans="15:26" ht="12.75" x14ac:dyDescent="0.2">
      <c r="O55775" s="10"/>
      <c r="P55775" s="11"/>
      <c r="Q55775" s="11"/>
      <c r="R55775" s="11"/>
      <c r="S55775" s="11"/>
      <c r="T55775" s="11"/>
      <c r="U55775" s="11"/>
      <c r="V55775" s="11"/>
      <c r="W55775" s="11"/>
      <c r="X55775" s="11"/>
      <c r="Y55775" s="11"/>
      <c r="Z55775" s="12"/>
    </row>
    <row r="55776" spans="15:26" ht="12.75" x14ac:dyDescent="0.2">
      <c r="O55776" s="10"/>
      <c r="P55776" s="11"/>
      <c r="Q55776" s="11"/>
      <c r="R55776" s="11"/>
      <c r="S55776" s="11"/>
      <c r="T55776" s="11"/>
      <c r="U55776" s="11"/>
      <c r="V55776" s="11"/>
      <c r="W55776" s="11"/>
      <c r="X55776" s="11"/>
      <c r="Y55776" s="11"/>
      <c r="Z55776" s="12"/>
    </row>
    <row r="55777" spans="15:26" ht="12.75" x14ac:dyDescent="0.2">
      <c r="O55777" s="10"/>
      <c r="P55777" s="11"/>
      <c r="Q55777" s="11"/>
      <c r="R55777" s="11"/>
      <c r="S55777" s="11"/>
      <c r="T55777" s="11"/>
      <c r="U55777" s="11"/>
      <c r="V55777" s="11"/>
      <c r="W55777" s="11"/>
      <c r="X55777" s="11"/>
      <c r="Y55777" s="11"/>
      <c r="Z55777" s="12"/>
    </row>
    <row r="55778" spans="15:26" ht="12.75" x14ac:dyDescent="0.2">
      <c r="O55778" s="10"/>
      <c r="P55778" s="11"/>
      <c r="Q55778" s="11"/>
      <c r="R55778" s="11"/>
      <c r="S55778" s="11"/>
      <c r="T55778" s="11"/>
      <c r="U55778" s="11"/>
      <c r="V55778" s="11"/>
      <c r="W55778" s="11"/>
      <c r="X55778" s="11"/>
      <c r="Y55778" s="11"/>
      <c r="Z55778" s="12"/>
    </row>
    <row r="55779" spans="15:26" ht="12.75" x14ac:dyDescent="0.2">
      <c r="O55779" s="10"/>
      <c r="P55779" s="11"/>
      <c r="Q55779" s="11"/>
      <c r="R55779" s="11"/>
      <c r="S55779" s="11"/>
      <c r="T55779" s="11"/>
      <c r="U55779" s="11"/>
      <c r="V55779" s="11"/>
      <c r="W55779" s="11"/>
      <c r="X55779" s="11"/>
      <c r="Y55779" s="11"/>
      <c r="Z55779" s="12"/>
    </row>
    <row r="55780" spans="15:26" ht="12.75" x14ac:dyDescent="0.2">
      <c r="O55780" s="10"/>
      <c r="P55780" s="11"/>
      <c r="Q55780" s="11"/>
      <c r="R55780" s="11"/>
      <c r="S55780" s="11"/>
      <c r="T55780" s="11"/>
      <c r="U55780" s="11"/>
      <c r="V55780" s="11"/>
      <c r="W55780" s="11"/>
      <c r="X55780" s="11"/>
      <c r="Y55780" s="11"/>
      <c r="Z55780" s="12"/>
    </row>
    <row r="55781" spans="15:26" ht="12.75" x14ac:dyDescent="0.2">
      <c r="O55781" s="10"/>
      <c r="P55781" s="11"/>
      <c r="Q55781" s="11"/>
      <c r="R55781" s="11"/>
      <c r="S55781" s="11"/>
      <c r="T55781" s="11"/>
      <c r="U55781" s="11"/>
      <c r="V55781" s="11"/>
      <c r="W55781" s="11"/>
      <c r="X55781" s="11"/>
      <c r="Y55781" s="11"/>
      <c r="Z55781" s="12"/>
    </row>
    <row r="55782" spans="15:26" ht="12.75" x14ac:dyDescent="0.2">
      <c r="O55782" s="10"/>
      <c r="P55782" s="11"/>
      <c r="Q55782" s="11"/>
      <c r="R55782" s="11"/>
      <c r="S55782" s="11"/>
      <c r="T55782" s="11"/>
      <c r="U55782" s="11"/>
      <c r="V55782" s="11"/>
      <c r="W55782" s="11"/>
      <c r="X55782" s="11"/>
      <c r="Y55782" s="11"/>
      <c r="Z55782" s="12"/>
    </row>
    <row r="55783" spans="15:26" ht="12.75" x14ac:dyDescent="0.2">
      <c r="O55783" s="10"/>
      <c r="P55783" s="11"/>
      <c r="Q55783" s="11"/>
      <c r="R55783" s="11"/>
      <c r="S55783" s="11"/>
      <c r="T55783" s="11"/>
      <c r="U55783" s="11"/>
      <c r="V55783" s="11"/>
      <c r="W55783" s="11"/>
      <c r="X55783" s="11"/>
      <c r="Y55783" s="11"/>
      <c r="Z55783" s="12"/>
    </row>
    <row r="55784" spans="15:26" ht="12.75" x14ac:dyDescent="0.2">
      <c r="O55784" s="10"/>
      <c r="P55784" s="11"/>
      <c r="Q55784" s="11"/>
      <c r="R55784" s="11"/>
      <c r="S55784" s="11"/>
      <c r="T55784" s="11"/>
      <c r="U55784" s="11"/>
      <c r="V55784" s="11"/>
      <c r="W55784" s="11"/>
      <c r="X55784" s="11"/>
      <c r="Y55784" s="11"/>
      <c r="Z55784" s="12"/>
    </row>
    <row r="55785" spans="15:26" ht="12.75" x14ac:dyDescent="0.2">
      <c r="O55785" s="10"/>
      <c r="P55785" s="11"/>
      <c r="Q55785" s="11"/>
      <c r="R55785" s="11"/>
      <c r="S55785" s="11"/>
      <c r="T55785" s="11"/>
      <c r="U55785" s="11"/>
      <c r="V55785" s="11"/>
      <c r="W55785" s="11"/>
      <c r="X55785" s="11"/>
      <c r="Y55785" s="11"/>
      <c r="Z55785" s="12"/>
    </row>
    <row r="55786" spans="15:26" ht="12.75" x14ac:dyDescent="0.2">
      <c r="O55786" s="10"/>
      <c r="P55786" s="11"/>
      <c r="Q55786" s="11"/>
      <c r="R55786" s="11"/>
      <c r="S55786" s="11"/>
      <c r="T55786" s="11"/>
      <c r="U55786" s="11"/>
      <c r="V55786" s="11"/>
      <c r="W55786" s="11"/>
      <c r="X55786" s="11"/>
      <c r="Y55786" s="11"/>
      <c r="Z55786" s="12"/>
    </row>
    <row r="55787" spans="15:26" ht="12.75" x14ac:dyDescent="0.2">
      <c r="O55787" s="10"/>
      <c r="P55787" s="11"/>
      <c r="Q55787" s="11"/>
      <c r="R55787" s="11"/>
      <c r="S55787" s="11"/>
      <c r="T55787" s="11"/>
      <c r="U55787" s="11"/>
      <c r="V55787" s="11"/>
      <c r="W55787" s="11"/>
      <c r="X55787" s="11"/>
      <c r="Y55787" s="11"/>
      <c r="Z55787" s="12"/>
    </row>
    <row r="55788" spans="15:26" ht="12.75" x14ac:dyDescent="0.2">
      <c r="O55788" s="10"/>
      <c r="P55788" s="11"/>
      <c r="Q55788" s="11"/>
      <c r="R55788" s="11"/>
      <c r="S55788" s="11"/>
      <c r="T55788" s="11"/>
      <c r="U55788" s="11"/>
      <c r="V55788" s="11"/>
      <c r="W55788" s="11"/>
      <c r="X55788" s="11"/>
      <c r="Y55788" s="11"/>
      <c r="Z55788" s="12"/>
    </row>
    <row r="55789" spans="15:26" ht="12.75" x14ac:dyDescent="0.2">
      <c r="O55789" s="10"/>
      <c r="P55789" s="11"/>
      <c r="Q55789" s="11"/>
      <c r="R55789" s="11"/>
      <c r="S55789" s="11"/>
      <c r="T55789" s="11"/>
      <c r="U55789" s="11"/>
      <c r="V55789" s="11"/>
      <c r="W55789" s="11"/>
      <c r="X55789" s="11"/>
      <c r="Y55789" s="11"/>
      <c r="Z55789" s="12"/>
    </row>
    <row r="55790" spans="15:26" ht="12.75" x14ac:dyDescent="0.2">
      <c r="O55790" s="10"/>
      <c r="P55790" s="11"/>
      <c r="Q55790" s="11"/>
      <c r="R55790" s="11"/>
      <c r="S55790" s="11"/>
      <c r="T55790" s="11"/>
      <c r="U55790" s="11"/>
      <c r="V55790" s="11"/>
      <c r="W55790" s="11"/>
      <c r="X55790" s="11"/>
      <c r="Y55790" s="11"/>
      <c r="Z55790" s="12"/>
    </row>
    <row r="55791" spans="15:26" ht="12.75" x14ac:dyDescent="0.2">
      <c r="O55791" s="10"/>
      <c r="P55791" s="11"/>
      <c r="Q55791" s="11"/>
      <c r="R55791" s="11"/>
      <c r="S55791" s="11"/>
      <c r="T55791" s="11"/>
      <c r="U55791" s="11"/>
      <c r="V55791" s="11"/>
      <c r="W55791" s="11"/>
      <c r="X55791" s="11"/>
      <c r="Y55791" s="11"/>
      <c r="Z55791" s="12"/>
    </row>
    <row r="55792" spans="15:26" ht="12.75" x14ac:dyDescent="0.2">
      <c r="O55792" s="10"/>
      <c r="P55792" s="11"/>
      <c r="Q55792" s="11"/>
      <c r="R55792" s="11"/>
      <c r="S55792" s="11"/>
      <c r="T55792" s="11"/>
      <c r="U55792" s="11"/>
      <c r="V55792" s="11"/>
      <c r="W55792" s="11"/>
      <c r="X55792" s="11"/>
      <c r="Y55792" s="11"/>
      <c r="Z55792" s="12"/>
    </row>
    <row r="55793" spans="15:26" ht="12.75" x14ac:dyDescent="0.2">
      <c r="O55793" s="10"/>
      <c r="P55793" s="11"/>
      <c r="Q55793" s="11"/>
      <c r="R55793" s="11"/>
      <c r="S55793" s="11"/>
      <c r="T55793" s="11"/>
      <c r="U55793" s="11"/>
      <c r="V55793" s="11"/>
      <c r="W55793" s="11"/>
      <c r="X55793" s="11"/>
      <c r="Y55793" s="11"/>
      <c r="Z55793" s="12"/>
    </row>
    <row r="55794" spans="15:26" ht="12.75" x14ac:dyDescent="0.2">
      <c r="O55794" s="10"/>
      <c r="P55794" s="11"/>
      <c r="Q55794" s="11"/>
      <c r="R55794" s="11"/>
      <c r="S55794" s="11"/>
      <c r="T55794" s="11"/>
      <c r="U55794" s="11"/>
      <c r="V55794" s="11"/>
      <c r="W55794" s="11"/>
      <c r="X55794" s="11"/>
      <c r="Y55794" s="11"/>
      <c r="Z55794" s="12"/>
    </row>
    <row r="55795" spans="15:26" ht="12.75" x14ac:dyDescent="0.2">
      <c r="O55795" s="10"/>
      <c r="P55795" s="11"/>
      <c r="Q55795" s="11"/>
      <c r="R55795" s="11"/>
      <c r="S55795" s="11"/>
      <c r="T55795" s="11"/>
      <c r="U55795" s="11"/>
      <c r="V55795" s="11"/>
      <c r="W55795" s="11"/>
      <c r="X55795" s="11"/>
      <c r="Y55795" s="11"/>
      <c r="Z55795" s="12"/>
    </row>
    <row r="55796" spans="15:26" ht="12.75" x14ac:dyDescent="0.2">
      <c r="O55796" s="10"/>
      <c r="P55796" s="11"/>
      <c r="Q55796" s="11"/>
      <c r="R55796" s="11"/>
      <c r="S55796" s="11"/>
      <c r="T55796" s="11"/>
      <c r="U55796" s="11"/>
      <c r="V55796" s="11"/>
      <c r="W55796" s="11"/>
      <c r="X55796" s="11"/>
      <c r="Y55796" s="11"/>
      <c r="Z55796" s="12"/>
    </row>
    <row r="55797" spans="15:26" ht="12.75" x14ac:dyDescent="0.2">
      <c r="O55797" s="10"/>
      <c r="P55797" s="11"/>
      <c r="Q55797" s="11"/>
      <c r="R55797" s="11"/>
      <c r="S55797" s="11"/>
      <c r="T55797" s="11"/>
      <c r="U55797" s="11"/>
      <c r="V55797" s="11"/>
      <c r="W55797" s="11"/>
      <c r="X55797" s="11"/>
      <c r="Y55797" s="11"/>
      <c r="Z55797" s="12"/>
    </row>
    <row r="55798" spans="15:26" ht="12.75" x14ac:dyDescent="0.2">
      <c r="O55798" s="10"/>
      <c r="P55798" s="11"/>
      <c r="Q55798" s="11"/>
      <c r="R55798" s="11"/>
      <c r="S55798" s="11"/>
      <c r="T55798" s="11"/>
      <c r="U55798" s="11"/>
      <c r="V55798" s="11"/>
      <c r="W55798" s="11"/>
      <c r="X55798" s="11"/>
      <c r="Y55798" s="11"/>
      <c r="Z55798" s="12"/>
    </row>
    <row r="55799" spans="15:26" ht="12.75" x14ac:dyDescent="0.2">
      <c r="O55799" s="10"/>
      <c r="P55799" s="11"/>
      <c r="Q55799" s="11"/>
      <c r="R55799" s="11"/>
      <c r="S55799" s="11"/>
      <c r="T55799" s="11"/>
      <c r="U55799" s="11"/>
      <c r="V55799" s="11"/>
      <c r="W55799" s="11"/>
      <c r="X55799" s="11"/>
      <c r="Y55799" s="11"/>
      <c r="Z55799" s="12"/>
    </row>
    <row r="55800" spans="15:26" ht="12.75" x14ac:dyDescent="0.2">
      <c r="O55800" s="10"/>
      <c r="P55800" s="11"/>
      <c r="Q55800" s="11"/>
      <c r="R55800" s="11"/>
      <c r="S55800" s="11"/>
      <c r="T55800" s="11"/>
      <c r="U55800" s="11"/>
      <c r="V55800" s="11"/>
      <c r="W55800" s="11"/>
      <c r="X55800" s="11"/>
      <c r="Y55800" s="11"/>
      <c r="Z55800" s="12"/>
    </row>
    <row r="55801" spans="15:26" ht="12.75" x14ac:dyDescent="0.2">
      <c r="O55801" s="10"/>
      <c r="P55801" s="11"/>
      <c r="Q55801" s="11"/>
      <c r="R55801" s="11"/>
      <c r="S55801" s="11"/>
      <c r="T55801" s="11"/>
      <c r="U55801" s="11"/>
      <c r="V55801" s="11"/>
      <c r="W55801" s="11"/>
      <c r="X55801" s="11"/>
      <c r="Y55801" s="11"/>
      <c r="Z55801" s="12"/>
    </row>
    <row r="55802" spans="15:26" ht="12.75" x14ac:dyDescent="0.2">
      <c r="O55802" s="10"/>
      <c r="P55802" s="11"/>
      <c r="Q55802" s="11"/>
      <c r="R55802" s="11"/>
      <c r="S55802" s="11"/>
      <c r="T55802" s="11"/>
      <c r="U55802" s="11"/>
      <c r="V55802" s="11"/>
      <c r="W55802" s="11"/>
      <c r="X55802" s="11"/>
      <c r="Y55802" s="11"/>
      <c r="Z55802" s="12"/>
    </row>
    <row r="55803" spans="15:26" ht="12.75" x14ac:dyDescent="0.2">
      <c r="O55803" s="10"/>
      <c r="P55803" s="11"/>
      <c r="Q55803" s="11"/>
      <c r="R55803" s="11"/>
      <c r="S55803" s="11"/>
      <c r="T55803" s="11"/>
      <c r="U55803" s="11"/>
      <c r="V55803" s="11"/>
      <c r="W55803" s="11"/>
      <c r="X55803" s="11"/>
      <c r="Y55803" s="11"/>
      <c r="Z55803" s="12"/>
    </row>
    <row r="55804" spans="15:26" ht="12.75" x14ac:dyDescent="0.2">
      <c r="O55804" s="10"/>
      <c r="P55804" s="11"/>
      <c r="Q55804" s="11"/>
      <c r="R55804" s="11"/>
      <c r="S55804" s="11"/>
      <c r="T55804" s="11"/>
      <c r="U55804" s="11"/>
      <c r="V55804" s="11"/>
      <c r="W55804" s="11"/>
      <c r="X55804" s="11"/>
      <c r="Y55804" s="11"/>
      <c r="Z55804" s="12"/>
    </row>
    <row r="55805" spans="15:26" ht="12.75" x14ac:dyDescent="0.2">
      <c r="O55805" s="10"/>
      <c r="P55805" s="11"/>
      <c r="Q55805" s="11"/>
      <c r="R55805" s="11"/>
      <c r="S55805" s="11"/>
      <c r="T55805" s="11"/>
      <c r="U55805" s="11"/>
      <c r="V55805" s="11"/>
      <c r="W55805" s="11"/>
      <c r="X55805" s="11"/>
      <c r="Y55805" s="11"/>
      <c r="Z55805" s="12"/>
    </row>
    <row r="55806" spans="15:26" ht="12.75" x14ac:dyDescent="0.2">
      <c r="O55806" s="10"/>
      <c r="P55806" s="11"/>
      <c r="Q55806" s="11"/>
      <c r="R55806" s="11"/>
      <c r="S55806" s="11"/>
      <c r="T55806" s="11"/>
      <c r="U55806" s="11"/>
      <c r="V55806" s="11"/>
      <c r="W55806" s="11"/>
      <c r="X55806" s="11"/>
      <c r="Y55806" s="11"/>
      <c r="Z55806" s="12"/>
    </row>
    <row r="55807" spans="15:26" ht="12.75" x14ac:dyDescent="0.2">
      <c r="O55807" s="10"/>
      <c r="P55807" s="11"/>
      <c r="Q55807" s="11"/>
      <c r="R55807" s="11"/>
      <c r="S55807" s="11"/>
      <c r="T55807" s="11"/>
      <c r="U55807" s="11"/>
      <c r="V55807" s="11"/>
      <c r="W55807" s="11"/>
      <c r="X55807" s="11"/>
      <c r="Y55807" s="11"/>
      <c r="Z55807" s="12"/>
    </row>
    <row r="55808" spans="15:26" ht="12.75" x14ac:dyDescent="0.2">
      <c r="O55808" s="10"/>
      <c r="P55808" s="11"/>
      <c r="Q55808" s="11"/>
      <c r="R55808" s="11"/>
      <c r="S55808" s="11"/>
      <c r="T55808" s="11"/>
      <c r="U55808" s="11"/>
      <c r="V55808" s="11"/>
      <c r="W55808" s="11"/>
      <c r="X55808" s="11"/>
      <c r="Y55808" s="11"/>
      <c r="Z55808" s="12"/>
    </row>
    <row r="55809" spans="15:26" ht="12.75" x14ac:dyDescent="0.2">
      <c r="O55809" s="10"/>
      <c r="P55809" s="11"/>
      <c r="Q55809" s="11"/>
      <c r="R55809" s="11"/>
      <c r="S55809" s="11"/>
      <c r="T55809" s="11"/>
      <c r="U55809" s="11"/>
      <c r="V55809" s="11"/>
      <c r="W55809" s="11"/>
      <c r="X55809" s="11"/>
      <c r="Y55809" s="11"/>
      <c r="Z55809" s="12"/>
    </row>
    <row r="55810" spans="15:26" ht="12.75" x14ac:dyDescent="0.2">
      <c r="O55810" s="10"/>
      <c r="P55810" s="11"/>
      <c r="Q55810" s="11"/>
      <c r="R55810" s="11"/>
      <c r="S55810" s="11"/>
      <c r="T55810" s="11"/>
      <c r="U55810" s="11"/>
      <c r="V55810" s="11"/>
      <c r="W55810" s="11"/>
      <c r="X55810" s="11"/>
      <c r="Y55810" s="11"/>
      <c r="Z55810" s="12"/>
    </row>
    <row r="55811" spans="15:26" ht="12.75" x14ac:dyDescent="0.2">
      <c r="O55811" s="10"/>
      <c r="P55811" s="11"/>
      <c r="Q55811" s="11"/>
      <c r="R55811" s="11"/>
      <c r="S55811" s="11"/>
      <c r="T55811" s="11"/>
      <c r="U55811" s="11"/>
      <c r="V55811" s="11"/>
      <c r="W55811" s="11"/>
      <c r="X55811" s="11"/>
      <c r="Y55811" s="11"/>
      <c r="Z55811" s="12"/>
    </row>
    <row r="55812" spans="15:26" ht="12.75" x14ac:dyDescent="0.2">
      <c r="O55812" s="10"/>
      <c r="P55812" s="11"/>
      <c r="Q55812" s="11"/>
      <c r="R55812" s="11"/>
      <c r="S55812" s="11"/>
      <c r="T55812" s="11"/>
      <c r="U55812" s="11"/>
      <c r="V55812" s="11"/>
      <c r="W55812" s="11"/>
      <c r="X55812" s="11"/>
      <c r="Y55812" s="11"/>
      <c r="Z55812" s="12"/>
    </row>
    <row r="55813" spans="15:26" ht="12.75" x14ac:dyDescent="0.2">
      <c r="O55813" s="10"/>
      <c r="P55813" s="11"/>
      <c r="Q55813" s="11"/>
      <c r="R55813" s="11"/>
      <c r="S55813" s="11"/>
      <c r="T55813" s="11"/>
      <c r="U55813" s="11"/>
      <c r="V55813" s="11"/>
      <c r="W55813" s="11"/>
      <c r="X55813" s="11"/>
      <c r="Y55813" s="11"/>
      <c r="Z55813" s="12"/>
    </row>
    <row r="55814" spans="15:26" ht="12.75" x14ac:dyDescent="0.2">
      <c r="O55814" s="10"/>
      <c r="P55814" s="11"/>
      <c r="Q55814" s="11"/>
      <c r="R55814" s="11"/>
      <c r="S55814" s="11"/>
      <c r="T55814" s="11"/>
      <c r="U55814" s="11"/>
      <c r="V55814" s="11"/>
      <c r="W55814" s="11"/>
      <c r="X55814" s="11"/>
      <c r="Y55814" s="11"/>
      <c r="Z55814" s="12"/>
    </row>
    <row r="55815" spans="15:26" ht="12.75" x14ac:dyDescent="0.2">
      <c r="O55815" s="10"/>
      <c r="P55815" s="11"/>
      <c r="Q55815" s="11"/>
      <c r="R55815" s="11"/>
      <c r="S55815" s="11"/>
      <c r="T55815" s="11"/>
      <c r="U55815" s="11"/>
      <c r="V55815" s="11"/>
      <c r="W55815" s="11"/>
      <c r="X55815" s="11"/>
      <c r="Y55815" s="11"/>
      <c r="Z55815" s="12"/>
    </row>
    <row r="55816" spans="15:26" ht="12.75" x14ac:dyDescent="0.2">
      <c r="O55816" s="10"/>
      <c r="P55816" s="11"/>
      <c r="Q55816" s="11"/>
      <c r="R55816" s="11"/>
      <c r="S55816" s="11"/>
      <c r="T55816" s="11"/>
      <c r="U55816" s="11"/>
      <c r="V55816" s="11"/>
      <c r="W55816" s="11"/>
      <c r="X55816" s="11"/>
      <c r="Y55816" s="11"/>
      <c r="Z55816" s="12"/>
    </row>
    <row r="55817" spans="15:26" ht="12.75" x14ac:dyDescent="0.2">
      <c r="O55817" s="10"/>
      <c r="P55817" s="11"/>
      <c r="Q55817" s="11"/>
      <c r="R55817" s="11"/>
      <c r="S55817" s="11"/>
      <c r="T55817" s="11"/>
      <c r="U55817" s="11"/>
      <c r="V55817" s="11"/>
      <c r="W55817" s="11"/>
      <c r="X55817" s="11"/>
      <c r="Y55817" s="11"/>
      <c r="Z55817" s="12"/>
    </row>
    <row r="55818" spans="15:26" ht="12.75" x14ac:dyDescent="0.2">
      <c r="O55818" s="10"/>
      <c r="P55818" s="11"/>
      <c r="Q55818" s="11"/>
      <c r="R55818" s="11"/>
      <c r="S55818" s="11"/>
      <c r="T55818" s="11"/>
      <c r="U55818" s="11"/>
      <c r="V55818" s="11"/>
      <c r="W55818" s="11"/>
      <c r="X55818" s="11"/>
      <c r="Y55818" s="11"/>
      <c r="Z55818" s="12"/>
    </row>
    <row r="55819" spans="15:26" ht="12.75" x14ac:dyDescent="0.2">
      <c r="O55819" s="10"/>
      <c r="P55819" s="11"/>
      <c r="Q55819" s="11"/>
      <c r="R55819" s="11"/>
      <c r="S55819" s="11"/>
      <c r="T55819" s="11"/>
      <c r="U55819" s="11"/>
      <c r="V55819" s="11"/>
      <c r="W55819" s="11"/>
      <c r="X55819" s="11"/>
      <c r="Y55819" s="11"/>
      <c r="Z55819" s="12"/>
    </row>
    <row r="55820" spans="15:26" ht="12.75" x14ac:dyDescent="0.2">
      <c r="O55820" s="10"/>
      <c r="P55820" s="11"/>
      <c r="Q55820" s="11"/>
      <c r="R55820" s="11"/>
      <c r="S55820" s="11"/>
      <c r="T55820" s="11"/>
      <c r="U55820" s="11"/>
      <c r="V55820" s="11"/>
      <c r="W55820" s="11"/>
      <c r="X55820" s="11"/>
      <c r="Y55820" s="11"/>
      <c r="Z55820" s="12"/>
    </row>
    <row r="55821" spans="15:26" ht="12.75" x14ac:dyDescent="0.2">
      <c r="O55821" s="10"/>
      <c r="P55821" s="11"/>
      <c r="Q55821" s="11"/>
      <c r="R55821" s="11"/>
      <c r="S55821" s="11"/>
      <c r="T55821" s="11"/>
      <c r="U55821" s="11"/>
      <c r="V55821" s="11"/>
      <c r="W55821" s="11"/>
      <c r="X55821" s="11"/>
      <c r="Y55821" s="11"/>
      <c r="Z55821" s="12"/>
    </row>
    <row r="55822" spans="15:26" ht="12.75" x14ac:dyDescent="0.2">
      <c r="O55822" s="10"/>
      <c r="P55822" s="11"/>
      <c r="Q55822" s="11"/>
      <c r="R55822" s="11"/>
      <c r="S55822" s="11"/>
      <c r="T55822" s="11"/>
      <c r="U55822" s="11"/>
      <c r="V55822" s="11"/>
      <c r="W55822" s="11"/>
      <c r="X55822" s="11"/>
      <c r="Y55822" s="11"/>
      <c r="Z55822" s="12"/>
    </row>
    <row r="55823" spans="15:26" ht="12.75" x14ac:dyDescent="0.2">
      <c r="O55823" s="10"/>
      <c r="P55823" s="11"/>
      <c r="Q55823" s="11"/>
      <c r="R55823" s="11"/>
      <c r="S55823" s="11"/>
      <c r="T55823" s="11"/>
      <c r="U55823" s="11"/>
      <c r="V55823" s="11"/>
      <c r="W55823" s="11"/>
      <c r="X55823" s="11"/>
      <c r="Y55823" s="11"/>
      <c r="Z55823" s="12"/>
    </row>
    <row r="55824" spans="15:26" ht="12.75" x14ac:dyDescent="0.2">
      <c r="O55824" s="10"/>
      <c r="P55824" s="11"/>
      <c r="Q55824" s="11"/>
      <c r="R55824" s="11"/>
      <c r="S55824" s="11"/>
      <c r="T55824" s="11"/>
      <c r="U55824" s="11"/>
      <c r="V55824" s="11"/>
      <c r="W55824" s="11"/>
      <c r="X55824" s="11"/>
      <c r="Y55824" s="11"/>
      <c r="Z55824" s="12"/>
    </row>
    <row r="55825" spans="15:26" ht="12.75" x14ac:dyDescent="0.2">
      <c r="O55825" s="10"/>
      <c r="P55825" s="11"/>
      <c r="Q55825" s="11"/>
      <c r="R55825" s="11"/>
      <c r="S55825" s="11"/>
      <c r="T55825" s="11"/>
      <c r="U55825" s="11"/>
      <c r="V55825" s="11"/>
      <c r="W55825" s="11"/>
      <c r="X55825" s="11"/>
      <c r="Y55825" s="11"/>
      <c r="Z55825" s="12"/>
    </row>
    <row r="55826" spans="15:26" ht="12.75" x14ac:dyDescent="0.2">
      <c r="O55826" s="10"/>
      <c r="P55826" s="11"/>
      <c r="Q55826" s="11"/>
      <c r="R55826" s="11"/>
      <c r="S55826" s="11"/>
      <c r="T55826" s="11"/>
      <c r="U55826" s="11"/>
      <c r="V55826" s="11"/>
      <c r="W55826" s="11"/>
      <c r="X55826" s="11"/>
      <c r="Y55826" s="11"/>
      <c r="Z55826" s="12"/>
    </row>
    <row r="55827" spans="15:26" ht="12.75" x14ac:dyDescent="0.2">
      <c r="O55827" s="10"/>
      <c r="P55827" s="11"/>
      <c r="Q55827" s="11"/>
      <c r="R55827" s="11"/>
      <c r="S55827" s="11"/>
      <c r="T55827" s="11"/>
      <c r="U55827" s="11"/>
      <c r="V55827" s="11"/>
      <c r="W55827" s="11"/>
      <c r="X55827" s="11"/>
      <c r="Y55827" s="11"/>
      <c r="Z55827" s="12"/>
    </row>
    <row r="55828" spans="15:26" ht="12.75" x14ac:dyDescent="0.2">
      <c r="O55828" s="10"/>
      <c r="P55828" s="11"/>
      <c r="Q55828" s="11"/>
      <c r="R55828" s="11"/>
      <c r="S55828" s="11"/>
      <c r="T55828" s="11"/>
      <c r="U55828" s="11"/>
      <c r="V55828" s="11"/>
      <c r="W55828" s="11"/>
      <c r="X55828" s="11"/>
      <c r="Y55828" s="11"/>
      <c r="Z55828" s="12"/>
    </row>
    <row r="55829" spans="15:26" ht="12.75" x14ac:dyDescent="0.2">
      <c r="O55829" s="10"/>
      <c r="P55829" s="11"/>
      <c r="Q55829" s="11"/>
      <c r="R55829" s="11"/>
      <c r="S55829" s="11"/>
      <c r="T55829" s="11"/>
      <c r="U55829" s="11"/>
      <c r="V55829" s="11"/>
      <c r="W55829" s="11"/>
      <c r="X55829" s="11"/>
      <c r="Y55829" s="11"/>
      <c r="Z55829" s="12"/>
    </row>
    <row r="55830" spans="15:26" ht="12.75" x14ac:dyDescent="0.2">
      <c r="O55830" s="10"/>
      <c r="P55830" s="11"/>
      <c r="Q55830" s="11"/>
      <c r="R55830" s="11"/>
      <c r="S55830" s="11"/>
      <c r="T55830" s="11"/>
      <c r="U55830" s="11"/>
      <c r="V55830" s="11"/>
      <c r="W55830" s="11"/>
      <c r="X55830" s="11"/>
      <c r="Y55830" s="11"/>
      <c r="Z55830" s="12"/>
    </row>
    <row r="55831" spans="15:26" ht="12.75" x14ac:dyDescent="0.2">
      <c r="O55831" s="10"/>
      <c r="P55831" s="11"/>
      <c r="Q55831" s="11"/>
      <c r="R55831" s="11"/>
      <c r="S55831" s="11"/>
      <c r="T55831" s="11"/>
      <c r="U55831" s="11"/>
      <c r="V55831" s="11"/>
      <c r="W55831" s="11"/>
      <c r="X55831" s="11"/>
      <c r="Y55831" s="11"/>
      <c r="Z55831" s="12"/>
    </row>
    <row r="55832" spans="15:26" ht="12.75" x14ac:dyDescent="0.2">
      <c r="O55832" s="10"/>
      <c r="P55832" s="11"/>
      <c r="Q55832" s="11"/>
      <c r="R55832" s="11"/>
      <c r="S55832" s="11"/>
      <c r="T55832" s="11"/>
      <c r="U55832" s="11"/>
      <c r="V55832" s="11"/>
      <c r="W55832" s="11"/>
      <c r="X55832" s="11"/>
      <c r="Y55832" s="11"/>
      <c r="Z55832" s="12"/>
    </row>
    <row r="55833" spans="15:26" ht="12.75" x14ac:dyDescent="0.2">
      <c r="O55833" s="10"/>
      <c r="P55833" s="11"/>
      <c r="Q55833" s="11"/>
      <c r="R55833" s="11"/>
      <c r="S55833" s="11"/>
      <c r="T55833" s="11"/>
      <c r="U55833" s="11"/>
      <c r="V55833" s="11"/>
      <c r="W55833" s="11"/>
      <c r="X55833" s="11"/>
      <c r="Y55833" s="11"/>
      <c r="Z55833" s="12"/>
    </row>
    <row r="55834" spans="15:26" ht="12.75" x14ac:dyDescent="0.2">
      <c r="O55834" s="10"/>
      <c r="P55834" s="11"/>
      <c r="Q55834" s="11"/>
      <c r="R55834" s="11"/>
      <c r="S55834" s="11"/>
      <c r="T55834" s="11"/>
      <c r="U55834" s="11"/>
      <c r="V55834" s="11"/>
      <c r="W55834" s="11"/>
      <c r="X55834" s="11"/>
      <c r="Y55834" s="11"/>
      <c r="Z55834" s="12"/>
    </row>
    <row r="55835" spans="15:26" ht="12.75" x14ac:dyDescent="0.2">
      <c r="O55835" s="10"/>
      <c r="P55835" s="11"/>
      <c r="Q55835" s="11"/>
      <c r="R55835" s="11"/>
      <c r="S55835" s="11"/>
      <c r="T55835" s="11"/>
      <c r="U55835" s="11"/>
      <c r="V55835" s="11"/>
      <c r="W55835" s="11"/>
      <c r="X55835" s="11"/>
      <c r="Y55835" s="11"/>
      <c r="Z55835" s="12"/>
    </row>
    <row r="55836" spans="15:26" ht="12.75" x14ac:dyDescent="0.2">
      <c r="O55836" s="10"/>
      <c r="P55836" s="11"/>
      <c r="Q55836" s="11"/>
      <c r="R55836" s="11"/>
      <c r="S55836" s="11"/>
      <c r="T55836" s="11"/>
      <c r="U55836" s="11"/>
      <c r="V55836" s="11"/>
      <c r="W55836" s="11"/>
      <c r="X55836" s="11"/>
      <c r="Y55836" s="11"/>
      <c r="Z55836" s="12"/>
    </row>
    <row r="55837" spans="15:26" ht="12.75" x14ac:dyDescent="0.2">
      <c r="O55837" s="10"/>
      <c r="P55837" s="11"/>
      <c r="Q55837" s="11"/>
      <c r="R55837" s="11"/>
      <c r="S55837" s="11"/>
      <c r="T55837" s="11"/>
      <c r="U55837" s="11"/>
      <c r="V55837" s="11"/>
      <c r="W55837" s="11"/>
      <c r="X55837" s="11"/>
      <c r="Y55837" s="11"/>
      <c r="Z55837" s="12"/>
    </row>
    <row r="55838" spans="15:26" ht="12.75" x14ac:dyDescent="0.2">
      <c r="O55838" s="10"/>
      <c r="P55838" s="11"/>
      <c r="Q55838" s="11"/>
      <c r="R55838" s="11"/>
      <c r="S55838" s="11"/>
      <c r="T55838" s="11"/>
      <c r="U55838" s="11"/>
      <c r="V55838" s="11"/>
      <c r="W55838" s="11"/>
      <c r="X55838" s="11"/>
      <c r="Y55838" s="11"/>
      <c r="Z55838" s="12"/>
    </row>
    <row r="55839" spans="15:26" ht="12.75" x14ac:dyDescent="0.2">
      <c r="O55839" s="10"/>
      <c r="P55839" s="11"/>
      <c r="Q55839" s="11"/>
      <c r="R55839" s="11"/>
      <c r="S55839" s="11"/>
      <c r="T55839" s="11"/>
      <c r="U55839" s="11"/>
      <c r="V55839" s="11"/>
      <c r="W55839" s="11"/>
      <c r="X55839" s="11"/>
      <c r="Y55839" s="11"/>
      <c r="Z55839" s="12"/>
    </row>
    <row r="55840" spans="15:26" ht="12.75" x14ac:dyDescent="0.2">
      <c r="O55840" s="10"/>
      <c r="P55840" s="11"/>
      <c r="Q55840" s="11"/>
      <c r="R55840" s="11"/>
      <c r="S55840" s="11"/>
      <c r="T55840" s="11"/>
      <c r="U55840" s="11"/>
      <c r="V55840" s="11"/>
      <c r="W55840" s="11"/>
      <c r="X55840" s="11"/>
      <c r="Y55840" s="11"/>
      <c r="Z55840" s="12"/>
    </row>
    <row r="55841" spans="15:26" ht="12.75" x14ac:dyDescent="0.2">
      <c r="O55841" s="10"/>
      <c r="P55841" s="11"/>
      <c r="Q55841" s="11"/>
      <c r="R55841" s="11"/>
      <c r="S55841" s="11"/>
      <c r="T55841" s="11"/>
      <c r="U55841" s="11"/>
      <c r="V55841" s="11"/>
      <c r="W55841" s="11"/>
      <c r="X55841" s="11"/>
      <c r="Y55841" s="11"/>
      <c r="Z55841" s="12"/>
    </row>
    <row r="55842" spans="15:26" ht="12.75" x14ac:dyDescent="0.2">
      <c r="O55842" s="10"/>
      <c r="P55842" s="11"/>
      <c r="Q55842" s="11"/>
      <c r="R55842" s="11"/>
      <c r="S55842" s="11"/>
      <c r="T55842" s="11"/>
      <c r="U55842" s="11"/>
      <c r="V55842" s="11"/>
      <c r="W55842" s="11"/>
      <c r="X55842" s="11"/>
      <c r="Y55842" s="11"/>
      <c r="Z55842" s="12"/>
    </row>
    <row r="55843" spans="15:26" ht="12.75" x14ac:dyDescent="0.2">
      <c r="O55843" s="10"/>
      <c r="P55843" s="11"/>
      <c r="Q55843" s="11"/>
      <c r="R55843" s="11"/>
      <c r="S55843" s="11"/>
      <c r="T55843" s="11"/>
      <c r="U55843" s="11"/>
      <c r="V55843" s="11"/>
      <c r="W55843" s="11"/>
      <c r="X55843" s="11"/>
      <c r="Y55843" s="11"/>
      <c r="Z55843" s="12"/>
    </row>
    <row r="55844" spans="15:26" ht="12.75" x14ac:dyDescent="0.2">
      <c r="O55844" s="10"/>
      <c r="P55844" s="11"/>
      <c r="Q55844" s="11"/>
      <c r="R55844" s="11"/>
      <c r="S55844" s="11"/>
      <c r="T55844" s="11"/>
      <c r="U55844" s="11"/>
      <c r="V55844" s="11"/>
      <c r="W55844" s="11"/>
      <c r="X55844" s="11"/>
      <c r="Y55844" s="11"/>
      <c r="Z55844" s="12"/>
    </row>
    <row r="55845" spans="15:26" ht="12.75" x14ac:dyDescent="0.2">
      <c r="O55845" s="10"/>
      <c r="P55845" s="11"/>
      <c r="Q55845" s="11"/>
      <c r="R55845" s="11"/>
      <c r="S55845" s="11"/>
      <c r="T55845" s="11"/>
      <c r="U55845" s="11"/>
      <c r="V55845" s="11"/>
      <c r="W55845" s="11"/>
      <c r="X55845" s="11"/>
      <c r="Y55845" s="11"/>
      <c r="Z55845" s="12"/>
    </row>
    <row r="55846" spans="15:26" ht="12.75" x14ac:dyDescent="0.2">
      <c r="O55846" s="10"/>
      <c r="P55846" s="11"/>
      <c r="Q55846" s="11"/>
      <c r="R55846" s="11"/>
      <c r="S55846" s="11"/>
      <c r="T55846" s="11"/>
      <c r="U55846" s="11"/>
      <c r="V55846" s="11"/>
      <c r="W55846" s="11"/>
      <c r="X55846" s="11"/>
      <c r="Y55846" s="11"/>
      <c r="Z55846" s="12"/>
    </row>
    <row r="55847" spans="15:26" ht="12.75" x14ac:dyDescent="0.2">
      <c r="O55847" s="10"/>
      <c r="P55847" s="11"/>
      <c r="Q55847" s="11"/>
      <c r="R55847" s="11"/>
      <c r="S55847" s="11"/>
      <c r="T55847" s="11"/>
      <c r="U55847" s="11"/>
      <c r="V55847" s="11"/>
      <c r="W55847" s="11"/>
      <c r="X55847" s="11"/>
      <c r="Y55847" s="11"/>
      <c r="Z55847" s="12"/>
    </row>
    <row r="55848" spans="15:26" ht="12.75" x14ac:dyDescent="0.2">
      <c r="O55848" s="10"/>
      <c r="P55848" s="11"/>
      <c r="Q55848" s="11"/>
      <c r="R55848" s="11"/>
      <c r="S55848" s="11"/>
      <c r="T55848" s="11"/>
      <c r="U55848" s="11"/>
      <c r="V55848" s="11"/>
      <c r="W55848" s="11"/>
      <c r="X55848" s="11"/>
      <c r="Y55848" s="11"/>
      <c r="Z55848" s="12"/>
    </row>
    <row r="55849" spans="15:26" ht="12.75" x14ac:dyDescent="0.2">
      <c r="O55849" s="10"/>
      <c r="P55849" s="11"/>
      <c r="Q55849" s="11"/>
      <c r="R55849" s="11"/>
      <c r="S55849" s="11"/>
      <c r="T55849" s="11"/>
      <c r="U55849" s="11"/>
      <c r="V55849" s="11"/>
      <c r="W55849" s="11"/>
      <c r="X55849" s="11"/>
      <c r="Y55849" s="11"/>
      <c r="Z55849" s="12"/>
    </row>
    <row r="55850" spans="15:26" ht="12.75" x14ac:dyDescent="0.2">
      <c r="O55850" s="10"/>
      <c r="P55850" s="11"/>
      <c r="Q55850" s="11"/>
      <c r="R55850" s="11"/>
      <c r="S55850" s="11"/>
      <c r="T55850" s="11"/>
      <c r="U55850" s="11"/>
      <c r="V55850" s="11"/>
      <c r="W55850" s="11"/>
      <c r="X55850" s="11"/>
      <c r="Y55850" s="11"/>
      <c r="Z55850" s="12"/>
    </row>
    <row r="55851" spans="15:26" ht="12.75" x14ac:dyDescent="0.2">
      <c r="O55851" s="10"/>
      <c r="P55851" s="11"/>
      <c r="Q55851" s="11"/>
      <c r="R55851" s="11"/>
      <c r="S55851" s="11"/>
      <c r="T55851" s="11"/>
      <c r="U55851" s="11"/>
      <c r="V55851" s="11"/>
      <c r="W55851" s="11"/>
      <c r="X55851" s="11"/>
      <c r="Y55851" s="11"/>
      <c r="Z55851" s="12"/>
    </row>
    <row r="55852" spans="15:26" ht="12.75" x14ac:dyDescent="0.2">
      <c r="O55852" s="10"/>
      <c r="P55852" s="11"/>
      <c r="Q55852" s="11"/>
      <c r="R55852" s="11"/>
      <c r="S55852" s="11"/>
      <c r="T55852" s="11"/>
      <c r="U55852" s="11"/>
      <c r="V55852" s="11"/>
      <c r="W55852" s="11"/>
      <c r="X55852" s="11"/>
      <c r="Y55852" s="11"/>
      <c r="Z55852" s="12"/>
    </row>
    <row r="55853" spans="15:26" ht="12.75" x14ac:dyDescent="0.2">
      <c r="O55853" s="10"/>
      <c r="P55853" s="11"/>
      <c r="Q55853" s="11"/>
      <c r="R55853" s="11"/>
      <c r="S55853" s="11"/>
      <c r="T55853" s="11"/>
      <c r="U55853" s="11"/>
      <c r="V55853" s="11"/>
      <c r="W55853" s="11"/>
      <c r="X55853" s="11"/>
      <c r="Y55853" s="11"/>
      <c r="Z55853" s="12"/>
    </row>
    <row r="55854" spans="15:26" ht="12.75" x14ac:dyDescent="0.2">
      <c r="O55854" s="10"/>
      <c r="P55854" s="11"/>
      <c r="Q55854" s="11"/>
      <c r="R55854" s="11"/>
      <c r="S55854" s="11"/>
      <c r="T55854" s="11"/>
      <c r="U55854" s="11"/>
      <c r="V55854" s="11"/>
      <c r="W55854" s="11"/>
      <c r="X55854" s="11"/>
      <c r="Y55854" s="11"/>
      <c r="Z55854" s="12"/>
    </row>
    <row r="55855" spans="15:26" ht="12.75" x14ac:dyDescent="0.2">
      <c r="O55855" s="10"/>
      <c r="P55855" s="11"/>
      <c r="Q55855" s="11"/>
      <c r="R55855" s="11"/>
      <c r="S55855" s="11"/>
      <c r="T55855" s="11"/>
      <c r="U55855" s="11"/>
      <c r="V55855" s="11"/>
      <c r="W55855" s="11"/>
      <c r="X55855" s="11"/>
      <c r="Y55855" s="11"/>
      <c r="Z55855" s="12"/>
    </row>
    <row r="55856" spans="15:26" ht="12.75" x14ac:dyDescent="0.2">
      <c r="O55856" s="10"/>
      <c r="P55856" s="11"/>
      <c r="Q55856" s="11"/>
      <c r="R55856" s="11"/>
      <c r="S55856" s="11"/>
      <c r="T55856" s="11"/>
      <c r="U55856" s="11"/>
      <c r="V55856" s="11"/>
      <c r="W55856" s="11"/>
      <c r="X55856" s="11"/>
      <c r="Y55856" s="11"/>
      <c r="Z55856" s="12"/>
    </row>
    <row r="55857" spans="15:26" ht="12.75" x14ac:dyDescent="0.2">
      <c r="O55857" s="10"/>
      <c r="P55857" s="11"/>
      <c r="Q55857" s="11"/>
      <c r="R55857" s="11"/>
      <c r="S55857" s="11"/>
      <c r="T55857" s="11"/>
      <c r="U55857" s="11"/>
      <c r="V55857" s="11"/>
      <c r="W55857" s="11"/>
      <c r="X55857" s="11"/>
      <c r="Y55857" s="11"/>
      <c r="Z55857" s="12"/>
    </row>
    <row r="55858" spans="15:26" ht="12.75" x14ac:dyDescent="0.2">
      <c r="O55858" s="10"/>
      <c r="P55858" s="11"/>
      <c r="Q55858" s="11"/>
      <c r="R55858" s="11"/>
      <c r="S55858" s="11"/>
      <c r="T55858" s="11"/>
      <c r="U55858" s="11"/>
      <c r="V55858" s="11"/>
      <c r="W55858" s="11"/>
      <c r="X55858" s="11"/>
      <c r="Y55858" s="11"/>
      <c r="Z55858" s="12"/>
    </row>
    <row r="55859" spans="15:26" ht="12.75" x14ac:dyDescent="0.2">
      <c r="O55859" s="10"/>
      <c r="P55859" s="11"/>
      <c r="Q55859" s="11"/>
      <c r="R55859" s="11"/>
      <c r="S55859" s="11"/>
      <c r="T55859" s="11"/>
      <c r="U55859" s="11"/>
      <c r="V55859" s="11"/>
      <c r="W55859" s="11"/>
      <c r="X55859" s="11"/>
      <c r="Y55859" s="11"/>
      <c r="Z55859" s="12"/>
    </row>
    <row r="55860" spans="15:26" ht="12.75" x14ac:dyDescent="0.2">
      <c r="O55860" s="10"/>
      <c r="P55860" s="11"/>
      <c r="Q55860" s="11"/>
      <c r="R55860" s="11"/>
      <c r="S55860" s="11"/>
      <c r="T55860" s="11"/>
      <c r="U55860" s="11"/>
      <c r="V55860" s="11"/>
      <c r="W55860" s="11"/>
      <c r="X55860" s="11"/>
      <c r="Y55860" s="11"/>
      <c r="Z55860" s="12"/>
    </row>
    <row r="55861" spans="15:26" ht="12.75" x14ac:dyDescent="0.2">
      <c r="O55861" s="10"/>
      <c r="P55861" s="11"/>
      <c r="Q55861" s="11"/>
      <c r="R55861" s="11"/>
      <c r="S55861" s="11"/>
      <c r="T55861" s="11"/>
      <c r="U55861" s="11"/>
      <c r="V55861" s="11"/>
      <c r="W55861" s="11"/>
      <c r="X55861" s="11"/>
      <c r="Y55861" s="11"/>
      <c r="Z55861" s="12"/>
    </row>
    <row r="55862" spans="15:26" ht="12.75" x14ac:dyDescent="0.2">
      <c r="O55862" s="10"/>
      <c r="P55862" s="11"/>
      <c r="Q55862" s="11"/>
      <c r="R55862" s="11"/>
      <c r="S55862" s="11"/>
      <c r="T55862" s="11"/>
      <c r="U55862" s="11"/>
      <c r="V55862" s="11"/>
      <c r="W55862" s="11"/>
      <c r="X55862" s="11"/>
      <c r="Y55862" s="11"/>
      <c r="Z55862" s="12"/>
    </row>
    <row r="55863" spans="15:26" ht="12.75" x14ac:dyDescent="0.2">
      <c r="O55863" s="10"/>
      <c r="P55863" s="11"/>
      <c r="Q55863" s="11"/>
      <c r="R55863" s="11"/>
      <c r="S55863" s="11"/>
      <c r="T55863" s="11"/>
      <c r="U55863" s="11"/>
      <c r="V55863" s="11"/>
      <c r="W55863" s="11"/>
      <c r="X55863" s="11"/>
      <c r="Y55863" s="11"/>
      <c r="Z55863" s="12"/>
    </row>
    <row r="55864" spans="15:26" ht="12.75" x14ac:dyDescent="0.2">
      <c r="O55864" s="10"/>
      <c r="P55864" s="11"/>
      <c r="Q55864" s="11"/>
      <c r="R55864" s="11"/>
      <c r="S55864" s="11"/>
      <c r="T55864" s="11"/>
      <c r="U55864" s="11"/>
      <c r="V55864" s="11"/>
      <c r="W55864" s="11"/>
      <c r="X55864" s="11"/>
      <c r="Y55864" s="11"/>
      <c r="Z55864" s="12"/>
    </row>
    <row r="55865" spans="15:26" ht="12.75" x14ac:dyDescent="0.2">
      <c r="O55865" s="10"/>
      <c r="P55865" s="11"/>
      <c r="Q55865" s="11"/>
      <c r="R55865" s="11"/>
      <c r="S55865" s="11"/>
      <c r="T55865" s="11"/>
      <c r="U55865" s="11"/>
      <c r="V55865" s="11"/>
      <c r="W55865" s="11"/>
      <c r="X55865" s="11"/>
      <c r="Y55865" s="11"/>
      <c r="Z55865" s="12"/>
    </row>
    <row r="55866" spans="15:26" ht="12.75" x14ac:dyDescent="0.2">
      <c r="O55866" s="10"/>
      <c r="P55866" s="11"/>
      <c r="Q55866" s="11"/>
      <c r="R55866" s="11"/>
      <c r="S55866" s="11"/>
      <c r="T55866" s="11"/>
      <c r="U55866" s="11"/>
      <c r="V55866" s="11"/>
      <c r="W55866" s="11"/>
      <c r="X55866" s="11"/>
      <c r="Y55866" s="11"/>
      <c r="Z55866" s="12"/>
    </row>
    <row r="55867" spans="15:26" ht="12.75" x14ac:dyDescent="0.2">
      <c r="O55867" s="10"/>
      <c r="P55867" s="11"/>
      <c r="Q55867" s="11"/>
      <c r="R55867" s="11"/>
      <c r="S55867" s="11"/>
      <c r="T55867" s="11"/>
      <c r="U55867" s="11"/>
      <c r="V55867" s="11"/>
      <c r="W55867" s="11"/>
      <c r="X55867" s="11"/>
      <c r="Y55867" s="11"/>
      <c r="Z55867" s="12"/>
    </row>
    <row r="55868" spans="15:26" ht="12.75" x14ac:dyDescent="0.2">
      <c r="O55868" s="10"/>
      <c r="P55868" s="11"/>
      <c r="Q55868" s="11"/>
      <c r="R55868" s="11"/>
      <c r="S55868" s="11"/>
      <c r="T55868" s="11"/>
      <c r="U55868" s="11"/>
      <c r="V55868" s="11"/>
      <c r="W55868" s="11"/>
      <c r="X55868" s="11"/>
      <c r="Y55868" s="11"/>
      <c r="Z55868" s="12"/>
    </row>
    <row r="55869" spans="15:26" ht="12.75" x14ac:dyDescent="0.2">
      <c r="O55869" s="10"/>
      <c r="P55869" s="11"/>
      <c r="Q55869" s="11"/>
      <c r="R55869" s="11"/>
      <c r="S55869" s="11"/>
      <c r="T55869" s="11"/>
      <c r="U55869" s="11"/>
      <c r="V55869" s="11"/>
      <c r="W55869" s="11"/>
      <c r="X55869" s="11"/>
      <c r="Y55869" s="11"/>
      <c r="Z55869" s="12"/>
    </row>
    <row r="55870" spans="15:26" ht="12.75" x14ac:dyDescent="0.2">
      <c r="O55870" s="10"/>
      <c r="P55870" s="11"/>
      <c r="Q55870" s="11"/>
      <c r="R55870" s="11"/>
      <c r="S55870" s="11"/>
      <c r="T55870" s="11"/>
      <c r="U55870" s="11"/>
      <c r="V55870" s="11"/>
      <c r="W55870" s="11"/>
      <c r="X55870" s="11"/>
      <c r="Y55870" s="11"/>
      <c r="Z55870" s="12"/>
    </row>
    <row r="55871" spans="15:26" ht="12.75" x14ac:dyDescent="0.2">
      <c r="O55871" s="10"/>
      <c r="P55871" s="11"/>
      <c r="Q55871" s="11"/>
      <c r="R55871" s="11"/>
      <c r="S55871" s="11"/>
      <c r="T55871" s="11"/>
      <c r="U55871" s="11"/>
      <c r="V55871" s="11"/>
      <c r="W55871" s="11"/>
      <c r="X55871" s="11"/>
      <c r="Y55871" s="11"/>
      <c r="Z55871" s="12"/>
    </row>
    <row r="55872" spans="15:26" ht="12.75" x14ac:dyDescent="0.2">
      <c r="O55872" s="10"/>
      <c r="P55872" s="11"/>
      <c r="Q55872" s="11"/>
      <c r="R55872" s="11"/>
      <c r="S55872" s="11"/>
      <c r="T55872" s="11"/>
      <c r="U55872" s="11"/>
      <c r="V55872" s="11"/>
      <c r="W55872" s="11"/>
      <c r="X55872" s="11"/>
      <c r="Y55872" s="11"/>
      <c r="Z55872" s="12"/>
    </row>
    <row r="55873" spans="15:26" ht="12.75" x14ac:dyDescent="0.2">
      <c r="O55873" s="10"/>
      <c r="P55873" s="11"/>
      <c r="Q55873" s="11"/>
      <c r="R55873" s="11"/>
      <c r="S55873" s="11"/>
      <c r="T55873" s="11"/>
      <c r="U55873" s="11"/>
      <c r="V55873" s="11"/>
      <c r="W55873" s="11"/>
      <c r="X55873" s="11"/>
      <c r="Y55873" s="11"/>
      <c r="Z55873" s="12"/>
    </row>
    <row r="55874" spans="15:26" ht="12.75" x14ac:dyDescent="0.2">
      <c r="O55874" s="10"/>
      <c r="P55874" s="11"/>
      <c r="Q55874" s="11"/>
      <c r="R55874" s="11"/>
      <c r="S55874" s="11"/>
      <c r="T55874" s="11"/>
      <c r="U55874" s="11"/>
      <c r="V55874" s="11"/>
      <c r="W55874" s="11"/>
      <c r="X55874" s="11"/>
      <c r="Y55874" s="11"/>
      <c r="Z55874" s="12"/>
    </row>
    <row r="55875" spans="15:26" ht="12.75" x14ac:dyDescent="0.2">
      <c r="O55875" s="10"/>
      <c r="P55875" s="11"/>
      <c r="Q55875" s="11"/>
      <c r="R55875" s="11"/>
      <c r="S55875" s="11"/>
      <c r="T55875" s="11"/>
      <c r="U55875" s="11"/>
      <c r="V55875" s="11"/>
      <c r="W55875" s="11"/>
      <c r="X55875" s="11"/>
      <c r="Y55875" s="11"/>
      <c r="Z55875" s="12"/>
    </row>
    <row r="55876" spans="15:26" ht="12.75" x14ac:dyDescent="0.2">
      <c r="O55876" s="10"/>
      <c r="P55876" s="11"/>
      <c r="Q55876" s="11"/>
      <c r="R55876" s="11"/>
      <c r="S55876" s="11"/>
      <c r="T55876" s="11"/>
      <c r="U55876" s="11"/>
      <c r="V55876" s="11"/>
      <c r="W55876" s="11"/>
      <c r="X55876" s="11"/>
      <c r="Y55876" s="11"/>
      <c r="Z55876" s="12"/>
    </row>
    <row r="55877" spans="15:26" ht="12.75" x14ac:dyDescent="0.2">
      <c r="O55877" s="10"/>
      <c r="P55877" s="11"/>
      <c r="Q55877" s="11"/>
      <c r="R55877" s="11"/>
      <c r="S55877" s="11"/>
      <c r="T55877" s="11"/>
      <c r="U55877" s="11"/>
      <c r="V55877" s="11"/>
      <c r="W55877" s="11"/>
      <c r="X55877" s="11"/>
      <c r="Y55877" s="11"/>
      <c r="Z55877" s="12"/>
    </row>
    <row r="55878" spans="15:26" ht="12.75" x14ac:dyDescent="0.2">
      <c r="O55878" s="10"/>
      <c r="P55878" s="11"/>
      <c r="Q55878" s="11"/>
      <c r="R55878" s="11"/>
      <c r="S55878" s="11"/>
      <c r="T55878" s="11"/>
      <c r="U55878" s="11"/>
      <c r="V55878" s="11"/>
      <c r="W55878" s="11"/>
      <c r="X55878" s="11"/>
      <c r="Y55878" s="11"/>
      <c r="Z55878" s="12"/>
    </row>
    <row r="55879" spans="15:26" ht="12.75" x14ac:dyDescent="0.2">
      <c r="O55879" s="10"/>
      <c r="P55879" s="11"/>
      <c r="Q55879" s="11"/>
      <c r="R55879" s="11"/>
      <c r="S55879" s="11"/>
      <c r="T55879" s="11"/>
      <c r="U55879" s="11"/>
      <c r="V55879" s="11"/>
      <c r="W55879" s="11"/>
      <c r="X55879" s="11"/>
      <c r="Y55879" s="11"/>
      <c r="Z55879" s="12"/>
    </row>
    <row r="55880" spans="15:26" ht="12.75" x14ac:dyDescent="0.2">
      <c r="O55880" s="10"/>
      <c r="P55880" s="11"/>
      <c r="Q55880" s="11"/>
      <c r="R55880" s="11"/>
      <c r="S55880" s="11"/>
      <c r="T55880" s="11"/>
      <c r="U55880" s="11"/>
      <c r="V55880" s="11"/>
      <c r="W55880" s="11"/>
      <c r="X55880" s="11"/>
      <c r="Y55880" s="11"/>
      <c r="Z55880" s="12"/>
    </row>
    <row r="55881" spans="15:26" ht="12.75" x14ac:dyDescent="0.2">
      <c r="O55881" s="10"/>
      <c r="P55881" s="11"/>
      <c r="Q55881" s="11"/>
      <c r="R55881" s="11"/>
      <c r="S55881" s="11"/>
      <c r="T55881" s="11"/>
      <c r="U55881" s="11"/>
      <c r="V55881" s="11"/>
      <c r="W55881" s="11"/>
      <c r="X55881" s="11"/>
      <c r="Y55881" s="11"/>
      <c r="Z55881" s="12"/>
    </row>
    <row r="55882" spans="15:26" ht="12.75" x14ac:dyDescent="0.2">
      <c r="O55882" s="10"/>
      <c r="P55882" s="11"/>
      <c r="Q55882" s="11"/>
      <c r="R55882" s="11"/>
      <c r="S55882" s="11"/>
      <c r="T55882" s="11"/>
      <c r="U55882" s="11"/>
      <c r="V55882" s="11"/>
      <c r="W55882" s="11"/>
      <c r="X55882" s="11"/>
      <c r="Y55882" s="11"/>
      <c r="Z55882" s="12"/>
    </row>
    <row r="55883" spans="15:26" ht="12.75" x14ac:dyDescent="0.2">
      <c r="O55883" s="10"/>
      <c r="P55883" s="11"/>
      <c r="Q55883" s="11"/>
      <c r="R55883" s="11"/>
      <c r="S55883" s="11"/>
      <c r="T55883" s="11"/>
      <c r="U55883" s="11"/>
      <c r="V55883" s="11"/>
      <c r="W55883" s="11"/>
      <c r="X55883" s="11"/>
      <c r="Y55883" s="11"/>
      <c r="Z55883" s="12"/>
    </row>
    <row r="55884" spans="15:26" ht="12.75" x14ac:dyDescent="0.2">
      <c r="O55884" s="10"/>
      <c r="P55884" s="11"/>
      <c r="Q55884" s="11"/>
      <c r="R55884" s="11"/>
      <c r="S55884" s="11"/>
      <c r="T55884" s="11"/>
      <c r="U55884" s="11"/>
      <c r="V55884" s="11"/>
      <c r="W55884" s="11"/>
      <c r="X55884" s="11"/>
      <c r="Y55884" s="11"/>
      <c r="Z55884" s="12"/>
    </row>
    <row r="55885" spans="15:26" ht="12.75" x14ac:dyDescent="0.2">
      <c r="O55885" s="10"/>
      <c r="P55885" s="11"/>
      <c r="Q55885" s="11"/>
      <c r="R55885" s="11"/>
      <c r="S55885" s="11"/>
      <c r="T55885" s="11"/>
      <c r="U55885" s="11"/>
      <c r="V55885" s="11"/>
      <c r="W55885" s="11"/>
      <c r="X55885" s="11"/>
      <c r="Y55885" s="11"/>
      <c r="Z55885" s="12"/>
    </row>
    <row r="55886" spans="15:26" ht="12.75" x14ac:dyDescent="0.2">
      <c r="O55886" s="10"/>
      <c r="P55886" s="11"/>
      <c r="Q55886" s="11"/>
      <c r="R55886" s="11"/>
      <c r="S55886" s="11"/>
      <c r="T55886" s="11"/>
      <c r="U55886" s="11"/>
      <c r="V55886" s="11"/>
      <c r="W55886" s="11"/>
      <c r="X55886" s="11"/>
      <c r="Y55886" s="11"/>
      <c r="Z55886" s="12"/>
    </row>
    <row r="55887" spans="15:26" ht="12.75" x14ac:dyDescent="0.2">
      <c r="O55887" s="10"/>
      <c r="P55887" s="11"/>
      <c r="Q55887" s="11"/>
      <c r="R55887" s="11"/>
      <c r="S55887" s="11"/>
      <c r="T55887" s="11"/>
      <c r="U55887" s="11"/>
      <c r="V55887" s="11"/>
      <c r="W55887" s="11"/>
      <c r="X55887" s="11"/>
      <c r="Y55887" s="11"/>
      <c r="Z55887" s="12"/>
    </row>
    <row r="55888" spans="15:26" ht="12.75" x14ac:dyDescent="0.2">
      <c r="O55888" s="10"/>
      <c r="P55888" s="11"/>
      <c r="Q55888" s="11"/>
      <c r="R55888" s="11"/>
      <c r="S55888" s="11"/>
      <c r="T55888" s="11"/>
      <c r="U55888" s="11"/>
      <c r="V55888" s="11"/>
      <c r="W55888" s="11"/>
      <c r="X55888" s="11"/>
      <c r="Y55888" s="11"/>
      <c r="Z55888" s="12"/>
    </row>
    <row r="55889" spans="15:26" ht="12.75" x14ac:dyDescent="0.2">
      <c r="O55889" s="10"/>
      <c r="P55889" s="11"/>
      <c r="Q55889" s="11"/>
      <c r="R55889" s="11"/>
      <c r="S55889" s="11"/>
      <c r="T55889" s="11"/>
      <c r="U55889" s="11"/>
      <c r="V55889" s="11"/>
      <c r="W55889" s="11"/>
      <c r="X55889" s="11"/>
      <c r="Y55889" s="11"/>
      <c r="Z55889" s="12"/>
    </row>
    <row r="55890" spans="15:26" ht="12.75" x14ac:dyDescent="0.2">
      <c r="O55890" s="10"/>
      <c r="P55890" s="11"/>
      <c r="Q55890" s="11"/>
      <c r="R55890" s="11"/>
      <c r="S55890" s="11"/>
      <c r="T55890" s="11"/>
      <c r="U55890" s="11"/>
      <c r="V55890" s="11"/>
      <c r="W55890" s="11"/>
      <c r="X55890" s="11"/>
      <c r="Y55890" s="11"/>
      <c r="Z55890" s="12"/>
    </row>
    <row r="55891" spans="15:26" ht="12.75" x14ac:dyDescent="0.2">
      <c r="O55891" s="10"/>
      <c r="P55891" s="11"/>
      <c r="Q55891" s="11"/>
      <c r="R55891" s="11"/>
      <c r="S55891" s="11"/>
      <c r="T55891" s="11"/>
      <c r="U55891" s="11"/>
      <c r="V55891" s="11"/>
      <c r="W55891" s="11"/>
      <c r="X55891" s="11"/>
      <c r="Y55891" s="11"/>
      <c r="Z55891" s="12"/>
    </row>
    <row r="55892" spans="15:26" ht="12.75" x14ac:dyDescent="0.2">
      <c r="O55892" s="10"/>
      <c r="P55892" s="11"/>
      <c r="Q55892" s="11"/>
      <c r="R55892" s="11"/>
      <c r="S55892" s="11"/>
      <c r="T55892" s="11"/>
      <c r="U55892" s="11"/>
      <c r="V55892" s="11"/>
      <c r="W55892" s="11"/>
      <c r="X55892" s="11"/>
      <c r="Y55892" s="11"/>
      <c r="Z55892" s="12"/>
    </row>
    <row r="55893" spans="15:26" ht="12.75" x14ac:dyDescent="0.2">
      <c r="O55893" s="10"/>
      <c r="P55893" s="11"/>
      <c r="Q55893" s="11"/>
      <c r="R55893" s="11"/>
      <c r="S55893" s="11"/>
      <c r="T55893" s="11"/>
      <c r="U55893" s="11"/>
      <c r="V55893" s="11"/>
      <c r="W55893" s="11"/>
      <c r="X55893" s="11"/>
      <c r="Y55893" s="11"/>
      <c r="Z55893" s="12"/>
    </row>
    <row r="55894" spans="15:26" ht="12.75" x14ac:dyDescent="0.2">
      <c r="O55894" s="10"/>
      <c r="P55894" s="11"/>
      <c r="Q55894" s="11"/>
      <c r="R55894" s="11"/>
      <c r="S55894" s="11"/>
      <c r="T55894" s="11"/>
      <c r="U55894" s="11"/>
      <c r="V55894" s="11"/>
      <c r="W55894" s="11"/>
      <c r="X55894" s="11"/>
      <c r="Y55894" s="11"/>
      <c r="Z55894" s="12"/>
    </row>
    <row r="55895" spans="15:26" ht="12.75" x14ac:dyDescent="0.2">
      <c r="O55895" s="10"/>
      <c r="P55895" s="11"/>
      <c r="Q55895" s="11"/>
      <c r="R55895" s="11"/>
      <c r="S55895" s="11"/>
      <c r="T55895" s="11"/>
      <c r="U55895" s="11"/>
      <c r="V55895" s="11"/>
      <c r="W55895" s="11"/>
      <c r="X55895" s="11"/>
      <c r="Y55895" s="11"/>
      <c r="Z55895" s="12"/>
    </row>
    <row r="55896" spans="15:26" ht="12.75" x14ac:dyDescent="0.2">
      <c r="O55896" s="10"/>
      <c r="P55896" s="11"/>
      <c r="Q55896" s="11"/>
      <c r="R55896" s="11"/>
      <c r="S55896" s="11"/>
      <c r="T55896" s="11"/>
      <c r="U55896" s="11"/>
      <c r="V55896" s="11"/>
      <c r="W55896" s="11"/>
      <c r="X55896" s="11"/>
      <c r="Y55896" s="11"/>
      <c r="Z55896" s="12"/>
    </row>
    <row r="55897" spans="15:26" ht="12.75" x14ac:dyDescent="0.2">
      <c r="O55897" s="10"/>
      <c r="P55897" s="11"/>
      <c r="Q55897" s="11"/>
      <c r="R55897" s="11"/>
      <c r="S55897" s="11"/>
      <c r="T55897" s="11"/>
      <c r="U55897" s="11"/>
      <c r="V55897" s="11"/>
      <c r="W55897" s="11"/>
      <c r="X55897" s="11"/>
      <c r="Y55897" s="11"/>
      <c r="Z55897" s="12"/>
    </row>
    <row r="55898" spans="15:26" ht="12.75" x14ac:dyDescent="0.2">
      <c r="O55898" s="10"/>
      <c r="P55898" s="11"/>
      <c r="Q55898" s="11"/>
      <c r="R55898" s="11"/>
      <c r="S55898" s="11"/>
      <c r="T55898" s="11"/>
      <c r="U55898" s="11"/>
      <c r="V55898" s="11"/>
      <c r="W55898" s="11"/>
      <c r="X55898" s="11"/>
      <c r="Y55898" s="11"/>
      <c r="Z55898" s="12"/>
    </row>
    <row r="55899" spans="15:26" ht="12.75" x14ac:dyDescent="0.2">
      <c r="O55899" s="10"/>
      <c r="P55899" s="11"/>
      <c r="Q55899" s="11"/>
      <c r="R55899" s="11"/>
      <c r="S55899" s="11"/>
      <c r="T55899" s="11"/>
      <c r="U55899" s="11"/>
      <c r="V55899" s="11"/>
      <c r="W55899" s="11"/>
      <c r="X55899" s="11"/>
      <c r="Y55899" s="11"/>
      <c r="Z55899" s="12"/>
    </row>
    <row r="55900" spans="15:26" ht="12.75" x14ac:dyDescent="0.2">
      <c r="O55900" s="10"/>
      <c r="P55900" s="11"/>
      <c r="Q55900" s="11"/>
      <c r="R55900" s="11"/>
      <c r="S55900" s="11"/>
      <c r="T55900" s="11"/>
      <c r="U55900" s="11"/>
      <c r="V55900" s="11"/>
      <c r="W55900" s="11"/>
      <c r="X55900" s="11"/>
      <c r="Y55900" s="11"/>
      <c r="Z55900" s="12"/>
    </row>
    <row r="55901" spans="15:26" ht="12.75" x14ac:dyDescent="0.2">
      <c r="O55901" s="10"/>
      <c r="P55901" s="11"/>
      <c r="Q55901" s="11"/>
      <c r="R55901" s="11"/>
      <c r="S55901" s="11"/>
      <c r="T55901" s="11"/>
      <c r="U55901" s="11"/>
      <c r="V55901" s="11"/>
      <c r="W55901" s="11"/>
      <c r="X55901" s="11"/>
      <c r="Y55901" s="11"/>
      <c r="Z55901" s="12"/>
    </row>
    <row r="55902" spans="15:26" ht="12.75" x14ac:dyDescent="0.2">
      <c r="O55902" s="10"/>
      <c r="P55902" s="11"/>
      <c r="Q55902" s="11"/>
      <c r="R55902" s="11"/>
      <c r="S55902" s="11"/>
      <c r="T55902" s="11"/>
      <c r="U55902" s="11"/>
      <c r="V55902" s="11"/>
      <c r="W55902" s="11"/>
      <c r="X55902" s="11"/>
      <c r="Y55902" s="11"/>
      <c r="Z55902" s="12"/>
    </row>
    <row r="55903" spans="15:26" ht="12.75" x14ac:dyDescent="0.2">
      <c r="O55903" s="10"/>
      <c r="P55903" s="11"/>
      <c r="Q55903" s="11"/>
      <c r="R55903" s="11"/>
      <c r="S55903" s="11"/>
      <c r="T55903" s="11"/>
      <c r="U55903" s="11"/>
      <c r="V55903" s="11"/>
      <c r="W55903" s="11"/>
      <c r="X55903" s="11"/>
      <c r="Y55903" s="11"/>
      <c r="Z55903" s="12"/>
    </row>
    <row r="55904" spans="15:26" ht="12.75" x14ac:dyDescent="0.2">
      <c r="O55904" s="10"/>
      <c r="P55904" s="11"/>
      <c r="Q55904" s="11"/>
      <c r="R55904" s="11"/>
      <c r="S55904" s="11"/>
      <c r="T55904" s="11"/>
      <c r="U55904" s="11"/>
      <c r="V55904" s="11"/>
      <c r="W55904" s="11"/>
      <c r="X55904" s="11"/>
      <c r="Y55904" s="11"/>
      <c r="Z55904" s="12"/>
    </row>
    <row r="55905" spans="15:26" ht="12.75" x14ac:dyDescent="0.2">
      <c r="O55905" s="10"/>
      <c r="P55905" s="11"/>
      <c r="Q55905" s="11"/>
      <c r="R55905" s="11"/>
      <c r="S55905" s="11"/>
      <c r="T55905" s="11"/>
      <c r="U55905" s="11"/>
      <c r="V55905" s="11"/>
      <c r="W55905" s="11"/>
      <c r="X55905" s="11"/>
      <c r="Y55905" s="11"/>
      <c r="Z55905" s="12"/>
    </row>
    <row r="55906" spans="15:26" ht="12.75" x14ac:dyDescent="0.2">
      <c r="O55906" s="10"/>
      <c r="P55906" s="11"/>
      <c r="Q55906" s="11"/>
      <c r="R55906" s="11"/>
      <c r="S55906" s="11"/>
      <c r="T55906" s="11"/>
      <c r="U55906" s="11"/>
      <c r="V55906" s="11"/>
      <c r="W55906" s="11"/>
      <c r="X55906" s="11"/>
      <c r="Y55906" s="11"/>
      <c r="Z55906" s="12"/>
    </row>
    <row r="55907" spans="15:26" ht="12.75" x14ac:dyDescent="0.2">
      <c r="O55907" s="10"/>
      <c r="P55907" s="11"/>
      <c r="Q55907" s="11"/>
      <c r="R55907" s="11"/>
      <c r="S55907" s="11"/>
      <c r="T55907" s="11"/>
      <c r="U55907" s="11"/>
      <c r="V55907" s="11"/>
      <c r="W55907" s="11"/>
      <c r="X55907" s="11"/>
      <c r="Y55907" s="11"/>
      <c r="Z55907" s="12"/>
    </row>
    <row r="55908" spans="15:26" ht="12.75" x14ac:dyDescent="0.2">
      <c r="O55908" s="10"/>
      <c r="P55908" s="11"/>
      <c r="Q55908" s="11"/>
      <c r="R55908" s="11"/>
      <c r="S55908" s="11"/>
      <c r="T55908" s="11"/>
      <c r="U55908" s="11"/>
      <c r="V55908" s="11"/>
      <c r="W55908" s="11"/>
      <c r="X55908" s="11"/>
      <c r="Y55908" s="11"/>
      <c r="Z55908" s="12"/>
    </row>
    <row r="55909" spans="15:26" ht="12.75" x14ac:dyDescent="0.2">
      <c r="O55909" s="10"/>
      <c r="P55909" s="11"/>
      <c r="Q55909" s="11"/>
      <c r="R55909" s="11"/>
      <c r="S55909" s="11"/>
      <c r="T55909" s="11"/>
      <c r="U55909" s="11"/>
      <c r="V55909" s="11"/>
      <c r="W55909" s="11"/>
      <c r="X55909" s="11"/>
      <c r="Y55909" s="11"/>
      <c r="Z55909" s="12"/>
    </row>
    <row r="55910" spans="15:26" ht="12.75" x14ac:dyDescent="0.2">
      <c r="O55910" s="10"/>
      <c r="P55910" s="11"/>
      <c r="Q55910" s="11"/>
      <c r="R55910" s="11"/>
      <c r="S55910" s="11"/>
      <c r="T55910" s="11"/>
      <c r="U55910" s="11"/>
      <c r="V55910" s="11"/>
      <c r="W55910" s="11"/>
      <c r="X55910" s="11"/>
      <c r="Y55910" s="11"/>
      <c r="Z55910" s="12"/>
    </row>
    <row r="55911" spans="15:26" ht="12.75" x14ac:dyDescent="0.2">
      <c r="O55911" s="10"/>
      <c r="P55911" s="11"/>
      <c r="Q55911" s="11"/>
      <c r="R55911" s="11"/>
      <c r="S55911" s="11"/>
      <c r="T55911" s="11"/>
      <c r="U55911" s="11"/>
      <c r="V55911" s="11"/>
      <c r="W55911" s="11"/>
      <c r="X55911" s="11"/>
      <c r="Y55911" s="11"/>
      <c r="Z55911" s="12"/>
    </row>
    <row r="55912" spans="15:26" ht="12.75" x14ac:dyDescent="0.2">
      <c r="O55912" s="10"/>
      <c r="P55912" s="11"/>
      <c r="Q55912" s="11"/>
      <c r="R55912" s="11"/>
      <c r="S55912" s="11"/>
      <c r="T55912" s="11"/>
      <c r="U55912" s="11"/>
      <c r="V55912" s="11"/>
      <c r="W55912" s="11"/>
      <c r="X55912" s="11"/>
      <c r="Y55912" s="11"/>
      <c r="Z55912" s="12"/>
    </row>
    <row r="55913" spans="15:26" ht="12.75" x14ac:dyDescent="0.2">
      <c r="O55913" s="10"/>
      <c r="P55913" s="11"/>
      <c r="Q55913" s="11"/>
      <c r="R55913" s="11"/>
      <c r="S55913" s="11"/>
      <c r="T55913" s="11"/>
      <c r="U55913" s="11"/>
      <c r="V55913" s="11"/>
      <c r="W55913" s="11"/>
      <c r="X55913" s="11"/>
      <c r="Y55913" s="11"/>
      <c r="Z55913" s="12"/>
    </row>
    <row r="55914" spans="15:26" ht="12.75" x14ac:dyDescent="0.2">
      <c r="O55914" s="10"/>
      <c r="P55914" s="11"/>
      <c r="Q55914" s="11"/>
      <c r="R55914" s="11"/>
      <c r="S55914" s="11"/>
      <c r="T55914" s="11"/>
      <c r="U55914" s="11"/>
      <c r="V55914" s="11"/>
      <c r="W55914" s="11"/>
      <c r="X55914" s="11"/>
      <c r="Y55914" s="11"/>
      <c r="Z55914" s="12"/>
    </row>
    <row r="55915" spans="15:26" ht="12.75" x14ac:dyDescent="0.2">
      <c r="O55915" s="10"/>
      <c r="P55915" s="11"/>
      <c r="Q55915" s="11"/>
      <c r="R55915" s="11"/>
      <c r="S55915" s="11"/>
      <c r="T55915" s="11"/>
      <c r="U55915" s="11"/>
      <c r="V55915" s="11"/>
      <c r="W55915" s="11"/>
      <c r="X55915" s="11"/>
      <c r="Y55915" s="11"/>
      <c r="Z55915" s="12"/>
    </row>
    <row r="55916" spans="15:26" ht="12.75" x14ac:dyDescent="0.2">
      <c r="O55916" s="10"/>
      <c r="P55916" s="11"/>
      <c r="Q55916" s="11"/>
      <c r="R55916" s="11"/>
      <c r="S55916" s="11"/>
      <c r="T55916" s="11"/>
      <c r="U55916" s="11"/>
      <c r="V55916" s="11"/>
      <c r="W55916" s="11"/>
      <c r="X55916" s="11"/>
      <c r="Y55916" s="11"/>
      <c r="Z55916" s="12"/>
    </row>
    <row r="55917" spans="15:26" ht="12.75" x14ac:dyDescent="0.2">
      <c r="O55917" s="10"/>
      <c r="P55917" s="11"/>
      <c r="Q55917" s="11"/>
      <c r="R55917" s="11"/>
      <c r="S55917" s="11"/>
      <c r="T55917" s="11"/>
      <c r="U55917" s="11"/>
      <c r="V55917" s="11"/>
      <c r="W55917" s="11"/>
      <c r="X55917" s="11"/>
      <c r="Y55917" s="11"/>
      <c r="Z55917" s="12"/>
    </row>
    <row r="55918" spans="15:26" ht="12.75" x14ac:dyDescent="0.2">
      <c r="O55918" s="10"/>
      <c r="P55918" s="11"/>
      <c r="Q55918" s="11"/>
      <c r="R55918" s="11"/>
      <c r="S55918" s="11"/>
      <c r="T55918" s="11"/>
      <c r="U55918" s="11"/>
      <c r="V55918" s="11"/>
      <c r="W55918" s="11"/>
      <c r="X55918" s="11"/>
      <c r="Y55918" s="11"/>
      <c r="Z55918" s="12"/>
    </row>
    <row r="55919" spans="15:26" ht="12.75" x14ac:dyDescent="0.2">
      <c r="O55919" s="10"/>
      <c r="P55919" s="11"/>
      <c r="Q55919" s="11"/>
      <c r="R55919" s="11"/>
      <c r="S55919" s="11"/>
      <c r="T55919" s="11"/>
      <c r="U55919" s="11"/>
      <c r="V55919" s="11"/>
      <c r="W55919" s="11"/>
      <c r="X55919" s="11"/>
      <c r="Y55919" s="11"/>
      <c r="Z55919" s="12"/>
    </row>
    <row r="55920" spans="15:26" ht="12.75" x14ac:dyDescent="0.2">
      <c r="O55920" s="10"/>
      <c r="P55920" s="11"/>
      <c r="Q55920" s="11"/>
      <c r="R55920" s="11"/>
      <c r="S55920" s="11"/>
      <c r="T55920" s="11"/>
      <c r="U55920" s="11"/>
      <c r="V55920" s="11"/>
      <c r="W55920" s="11"/>
      <c r="X55920" s="11"/>
      <c r="Y55920" s="11"/>
      <c r="Z55920" s="12"/>
    </row>
    <row r="55921" spans="15:26" ht="12.75" x14ac:dyDescent="0.2">
      <c r="O55921" s="10"/>
      <c r="P55921" s="11"/>
      <c r="Q55921" s="11"/>
      <c r="R55921" s="11"/>
      <c r="S55921" s="11"/>
      <c r="T55921" s="11"/>
      <c r="U55921" s="11"/>
      <c r="V55921" s="11"/>
      <c r="W55921" s="11"/>
      <c r="X55921" s="11"/>
      <c r="Y55921" s="11"/>
      <c r="Z55921" s="12"/>
    </row>
    <row r="55922" spans="15:26" ht="12.75" x14ac:dyDescent="0.2">
      <c r="O55922" s="10"/>
      <c r="P55922" s="11"/>
      <c r="Q55922" s="11"/>
      <c r="R55922" s="11"/>
      <c r="S55922" s="11"/>
      <c r="T55922" s="11"/>
      <c r="U55922" s="11"/>
      <c r="V55922" s="11"/>
      <c r="W55922" s="11"/>
      <c r="X55922" s="11"/>
      <c r="Y55922" s="11"/>
      <c r="Z55922" s="12"/>
    </row>
    <row r="55923" spans="15:26" ht="12.75" x14ac:dyDescent="0.2">
      <c r="O55923" s="10"/>
      <c r="P55923" s="11"/>
      <c r="Q55923" s="11"/>
      <c r="R55923" s="11"/>
      <c r="S55923" s="11"/>
      <c r="T55923" s="11"/>
      <c r="U55923" s="11"/>
      <c r="V55923" s="11"/>
      <c r="W55923" s="11"/>
      <c r="X55923" s="11"/>
      <c r="Y55923" s="11"/>
      <c r="Z55923" s="12"/>
    </row>
    <row r="55924" spans="15:26" ht="12.75" x14ac:dyDescent="0.2">
      <c r="O55924" s="10"/>
      <c r="P55924" s="11"/>
      <c r="Q55924" s="11"/>
      <c r="R55924" s="11"/>
      <c r="S55924" s="11"/>
      <c r="T55924" s="11"/>
      <c r="U55924" s="11"/>
      <c r="V55924" s="11"/>
      <c r="W55924" s="11"/>
      <c r="X55924" s="11"/>
      <c r="Y55924" s="11"/>
      <c r="Z55924" s="12"/>
    </row>
    <row r="55925" spans="15:26" ht="12.75" x14ac:dyDescent="0.2">
      <c r="O55925" s="10"/>
      <c r="P55925" s="11"/>
      <c r="Q55925" s="11"/>
      <c r="R55925" s="11"/>
      <c r="S55925" s="11"/>
      <c r="T55925" s="11"/>
      <c r="U55925" s="11"/>
      <c r="V55925" s="11"/>
      <c r="W55925" s="11"/>
      <c r="X55925" s="11"/>
      <c r="Y55925" s="11"/>
      <c r="Z55925" s="12"/>
    </row>
    <row r="55926" spans="15:26" ht="12.75" x14ac:dyDescent="0.2">
      <c r="O55926" s="10"/>
      <c r="P55926" s="11"/>
      <c r="Q55926" s="11"/>
      <c r="R55926" s="11"/>
      <c r="S55926" s="11"/>
      <c r="T55926" s="11"/>
      <c r="U55926" s="11"/>
      <c r="V55926" s="11"/>
      <c r="W55926" s="11"/>
      <c r="X55926" s="11"/>
      <c r="Y55926" s="11"/>
      <c r="Z55926" s="12"/>
    </row>
    <row r="55927" spans="15:26" ht="12.75" x14ac:dyDescent="0.2">
      <c r="O55927" s="10"/>
      <c r="P55927" s="11"/>
      <c r="Q55927" s="11"/>
      <c r="R55927" s="11"/>
      <c r="S55927" s="11"/>
      <c r="T55927" s="11"/>
      <c r="U55927" s="11"/>
      <c r="V55927" s="11"/>
      <c r="W55927" s="11"/>
      <c r="X55927" s="11"/>
      <c r="Y55927" s="11"/>
      <c r="Z55927" s="12"/>
    </row>
    <row r="55928" spans="15:26" ht="12.75" x14ac:dyDescent="0.2">
      <c r="O55928" s="10"/>
      <c r="P55928" s="11"/>
      <c r="Q55928" s="11"/>
      <c r="R55928" s="11"/>
      <c r="S55928" s="11"/>
      <c r="T55928" s="11"/>
      <c r="U55928" s="11"/>
      <c r="V55928" s="11"/>
      <c r="W55928" s="11"/>
      <c r="X55928" s="11"/>
      <c r="Y55928" s="11"/>
      <c r="Z55928" s="12"/>
    </row>
    <row r="55929" spans="15:26" ht="12.75" x14ac:dyDescent="0.2">
      <c r="O55929" s="10"/>
      <c r="P55929" s="11"/>
      <c r="Q55929" s="11"/>
      <c r="R55929" s="11"/>
      <c r="S55929" s="11"/>
      <c r="T55929" s="11"/>
      <c r="U55929" s="11"/>
      <c r="V55929" s="11"/>
      <c r="W55929" s="11"/>
      <c r="X55929" s="11"/>
      <c r="Y55929" s="11"/>
      <c r="Z55929" s="12"/>
    </row>
    <row r="55930" spans="15:26" ht="12.75" x14ac:dyDescent="0.2">
      <c r="O55930" s="10"/>
      <c r="P55930" s="11"/>
      <c r="Q55930" s="11"/>
      <c r="R55930" s="11"/>
      <c r="S55930" s="11"/>
      <c r="T55930" s="11"/>
      <c r="U55930" s="11"/>
      <c r="V55930" s="11"/>
      <c r="W55930" s="11"/>
      <c r="X55930" s="11"/>
      <c r="Y55930" s="11"/>
      <c r="Z55930" s="12"/>
    </row>
    <row r="55931" spans="15:26" ht="12.75" x14ac:dyDescent="0.2">
      <c r="O55931" s="10"/>
      <c r="P55931" s="11"/>
      <c r="Q55931" s="11"/>
      <c r="R55931" s="11"/>
      <c r="S55931" s="11"/>
      <c r="T55931" s="11"/>
      <c r="U55931" s="11"/>
      <c r="V55931" s="11"/>
      <c r="W55931" s="11"/>
      <c r="X55931" s="11"/>
      <c r="Y55931" s="11"/>
      <c r="Z55931" s="12"/>
    </row>
    <row r="55932" spans="15:26" ht="12.75" x14ac:dyDescent="0.2">
      <c r="O55932" s="10"/>
      <c r="P55932" s="11"/>
      <c r="Q55932" s="11"/>
      <c r="R55932" s="11"/>
      <c r="S55932" s="11"/>
      <c r="T55932" s="11"/>
      <c r="U55932" s="11"/>
      <c r="V55932" s="11"/>
      <c r="W55932" s="11"/>
      <c r="X55932" s="11"/>
      <c r="Y55932" s="11"/>
      <c r="Z55932" s="12"/>
    </row>
    <row r="55933" spans="15:26" ht="12.75" x14ac:dyDescent="0.2">
      <c r="O55933" s="10"/>
      <c r="P55933" s="11"/>
      <c r="Q55933" s="11"/>
      <c r="R55933" s="11"/>
      <c r="S55933" s="11"/>
      <c r="T55933" s="11"/>
      <c r="U55933" s="11"/>
      <c r="V55933" s="11"/>
      <c r="W55933" s="11"/>
      <c r="X55933" s="11"/>
      <c r="Y55933" s="11"/>
      <c r="Z55933" s="12"/>
    </row>
    <row r="55934" spans="15:26" ht="12.75" x14ac:dyDescent="0.2">
      <c r="O55934" s="10"/>
      <c r="P55934" s="11"/>
      <c r="Q55934" s="11"/>
      <c r="R55934" s="11"/>
      <c r="S55934" s="11"/>
      <c r="T55934" s="11"/>
      <c r="U55934" s="11"/>
      <c r="V55934" s="11"/>
      <c r="W55934" s="11"/>
      <c r="X55934" s="11"/>
      <c r="Y55934" s="11"/>
      <c r="Z55934" s="12"/>
    </row>
    <row r="55935" spans="15:26" ht="12.75" x14ac:dyDescent="0.2">
      <c r="O55935" s="10"/>
      <c r="P55935" s="11"/>
      <c r="Q55935" s="11"/>
      <c r="R55935" s="11"/>
      <c r="S55935" s="11"/>
      <c r="T55935" s="11"/>
      <c r="U55935" s="11"/>
      <c r="V55935" s="11"/>
      <c r="W55935" s="11"/>
      <c r="X55935" s="11"/>
      <c r="Y55935" s="11"/>
      <c r="Z55935" s="12"/>
    </row>
    <row r="55936" spans="15:26" ht="12.75" x14ac:dyDescent="0.2">
      <c r="O55936" s="10"/>
      <c r="P55936" s="11"/>
      <c r="Q55936" s="11"/>
      <c r="R55936" s="11"/>
      <c r="S55936" s="11"/>
      <c r="T55936" s="11"/>
      <c r="U55936" s="11"/>
      <c r="V55936" s="11"/>
      <c r="W55936" s="11"/>
      <c r="X55936" s="11"/>
      <c r="Y55936" s="11"/>
      <c r="Z55936" s="12"/>
    </row>
    <row r="55937" spans="15:26" ht="12.75" x14ac:dyDescent="0.2">
      <c r="O55937" s="10"/>
      <c r="P55937" s="11"/>
      <c r="Q55937" s="11"/>
      <c r="R55937" s="11"/>
      <c r="S55937" s="11"/>
      <c r="T55937" s="11"/>
      <c r="U55937" s="11"/>
      <c r="V55937" s="11"/>
      <c r="W55937" s="11"/>
      <c r="X55937" s="11"/>
      <c r="Y55937" s="11"/>
      <c r="Z55937" s="12"/>
    </row>
    <row r="55938" spans="15:26" ht="12.75" x14ac:dyDescent="0.2">
      <c r="O55938" s="10"/>
      <c r="P55938" s="11"/>
      <c r="Q55938" s="11"/>
      <c r="R55938" s="11"/>
      <c r="S55938" s="11"/>
      <c r="T55938" s="11"/>
      <c r="U55938" s="11"/>
      <c r="V55938" s="11"/>
      <c r="W55938" s="11"/>
      <c r="X55938" s="11"/>
      <c r="Y55938" s="11"/>
      <c r="Z55938" s="12"/>
    </row>
    <row r="55939" spans="15:26" ht="12.75" x14ac:dyDescent="0.2">
      <c r="O55939" s="10"/>
      <c r="P55939" s="11"/>
      <c r="Q55939" s="11"/>
      <c r="R55939" s="11"/>
      <c r="S55939" s="11"/>
      <c r="T55939" s="11"/>
      <c r="U55939" s="11"/>
      <c r="V55939" s="11"/>
      <c r="W55939" s="11"/>
      <c r="X55939" s="11"/>
      <c r="Y55939" s="11"/>
      <c r="Z55939" s="12"/>
    </row>
    <row r="55940" spans="15:26" ht="12.75" x14ac:dyDescent="0.2">
      <c r="O55940" s="10"/>
      <c r="P55940" s="11"/>
      <c r="Q55940" s="11"/>
      <c r="R55940" s="11"/>
      <c r="S55940" s="11"/>
      <c r="T55940" s="11"/>
      <c r="U55940" s="11"/>
      <c r="V55940" s="11"/>
      <c r="W55940" s="11"/>
      <c r="X55940" s="11"/>
      <c r="Y55940" s="11"/>
      <c r="Z55940" s="12"/>
    </row>
    <row r="55941" spans="15:26" ht="12.75" x14ac:dyDescent="0.2">
      <c r="O55941" s="10"/>
      <c r="P55941" s="11"/>
      <c r="Q55941" s="11"/>
      <c r="R55941" s="11"/>
      <c r="S55941" s="11"/>
      <c r="T55941" s="11"/>
      <c r="U55941" s="11"/>
      <c r="V55941" s="11"/>
      <c r="W55941" s="11"/>
      <c r="X55941" s="11"/>
      <c r="Y55941" s="11"/>
      <c r="Z55941" s="12"/>
    </row>
    <row r="55942" spans="15:26" ht="12.75" x14ac:dyDescent="0.2">
      <c r="O55942" s="10"/>
      <c r="P55942" s="11"/>
      <c r="Q55942" s="11"/>
      <c r="R55942" s="11"/>
      <c r="S55942" s="11"/>
      <c r="T55942" s="11"/>
      <c r="U55942" s="11"/>
      <c r="V55942" s="11"/>
      <c r="W55942" s="11"/>
      <c r="X55942" s="11"/>
      <c r="Y55942" s="11"/>
      <c r="Z55942" s="12"/>
    </row>
    <row r="55943" spans="15:26" ht="12.75" x14ac:dyDescent="0.2">
      <c r="O55943" s="10"/>
      <c r="P55943" s="11"/>
      <c r="Q55943" s="11"/>
      <c r="R55943" s="11"/>
      <c r="S55943" s="11"/>
      <c r="T55943" s="11"/>
      <c r="U55943" s="11"/>
      <c r="V55943" s="11"/>
      <c r="W55943" s="11"/>
      <c r="X55943" s="11"/>
      <c r="Y55943" s="11"/>
      <c r="Z55943" s="12"/>
    </row>
    <row r="55944" spans="15:26" ht="12.75" x14ac:dyDescent="0.2">
      <c r="O55944" s="10"/>
      <c r="P55944" s="11"/>
      <c r="Q55944" s="11"/>
      <c r="R55944" s="11"/>
      <c r="S55944" s="11"/>
      <c r="T55944" s="11"/>
      <c r="U55944" s="11"/>
      <c r="V55944" s="11"/>
      <c r="W55944" s="11"/>
      <c r="X55944" s="11"/>
      <c r="Y55944" s="11"/>
      <c r="Z55944" s="12"/>
    </row>
    <row r="55945" spans="15:26" ht="12.75" x14ac:dyDescent="0.2">
      <c r="O55945" s="10"/>
      <c r="P55945" s="11"/>
      <c r="Q55945" s="11"/>
      <c r="R55945" s="11"/>
      <c r="S55945" s="11"/>
      <c r="T55945" s="11"/>
      <c r="U55945" s="11"/>
      <c r="V55945" s="11"/>
      <c r="W55945" s="11"/>
      <c r="X55945" s="11"/>
      <c r="Y55945" s="11"/>
      <c r="Z55945" s="12"/>
    </row>
    <row r="55946" spans="15:26" ht="12.75" x14ac:dyDescent="0.2">
      <c r="O55946" s="10"/>
      <c r="P55946" s="11"/>
      <c r="Q55946" s="11"/>
      <c r="R55946" s="11"/>
      <c r="S55946" s="11"/>
      <c r="T55946" s="11"/>
      <c r="U55946" s="11"/>
      <c r="V55946" s="11"/>
      <c r="W55946" s="11"/>
      <c r="X55946" s="11"/>
      <c r="Y55946" s="11"/>
      <c r="Z55946" s="12"/>
    </row>
    <row r="55947" spans="15:26" ht="12.75" x14ac:dyDescent="0.2">
      <c r="O55947" s="10"/>
      <c r="P55947" s="11"/>
      <c r="Q55947" s="11"/>
      <c r="R55947" s="11"/>
      <c r="S55947" s="11"/>
      <c r="T55947" s="11"/>
      <c r="U55947" s="11"/>
      <c r="V55947" s="11"/>
      <c r="W55947" s="11"/>
      <c r="X55947" s="11"/>
      <c r="Y55947" s="11"/>
      <c r="Z55947" s="12"/>
    </row>
    <row r="55948" spans="15:26" ht="12.75" x14ac:dyDescent="0.2">
      <c r="O55948" s="10"/>
      <c r="P55948" s="11"/>
      <c r="Q55948" s="11"/>
      <c r="R55948" s="11"/>
      <c r="S55948" s="11"/>
      <c r="T55948" s="11"/>
      <c r="U55948" s="11"/>
      <c r="V55948" s="11"/>
      <c r="W55948" s="11"/>
      <c r="X55948" s="11"/>
      <c r="Y55948" s="11"/>
      <c r="Z55948" s="12"/>
    </row>
    <row r="55949" spans="15:26" ht="12.75" x14ac:dyDescent="0.2">
      <c r="O55949" s="10"/>
      <c r="P55949" s="11"/>
      <c r="Q55949" s="11"/>
      <c r="R55949" s="11"/>
      <c r="S55949" s="11"/>
      <c r="T55949" s="11"/>
      <c r="U55949" s="11"/>
      <c r="V55949" s="11"/>
      <c r="W55949" s="11"/>
      <c r="X55949" s="11"/>
      <c r="Y55949" s="11"/>
      <c r="Z55949" s="12"/>
    </row>
    <row r="55950" spans="15:26" ht="12.75" x14ac:dyDescent="0.2">
      <c r="O55950" s="10"/>
      <c r="P55950" s="11"/>
      <c r="Q55950" s="11"/>
      <c r="R55950" s="11"/>
      <c r="S55950" s="11"/>
      <c r="T55950" s="11"/>
      <c r="U55950" s="11"/>
      <c r="V55950" s="11"/>
      <c r="W55950" s="11"/>
      <c r="X55950" s="11"/>
      <c r="Y55950" s="11"/>
      <c r="Z55950" s="12"/>
    </row>
    <row r="55951" spans="15:26" ht="12.75" x14ac:dyDescent="0.2">
      <c r="O55951" s="10"/>
      <c r="P55951" s="11"/>
      <c r="Q55951" s="11"/>
      <c r="R55951" s="11"/>
      <c r="S55951" s="11"/>
      <c r="T55951" s="11"/>
      <c r="U55951" s="11"/>
      <c r="V55951" s="11"/>
      <c r="W55951" s="11"/>
      <c r="X55951" s="11"/>
      <c r="Y55951" s="11"/>
      <c r="Z55951" s="12"/>
    </row>
    <row r="55952" spans="15:26" ht="12.75" x14ac:dyDescent="0.2">
      <c r="O55952" s="10"/>
      <c r="P55952" s="11"/>
      <c r="Q55952" s="11"/>
      <c r="R55952" s="11"/>
      <c r="S55952" s="11"/>
      <c r="T55952" s="11"/>
      <c r="U55952" s="11"/>
      <c r="V55952" s="11"/>
      <c r="W55952" s="11"/>
      <c r="X55952" s="11"/>
      <c r="Y55952" s="11"/>
      <c r="Z55952" s="12"/>
    </row>
    <row r="55953" spans="15:26" ht="12.75" x14ac:dyDescent="0.2">
      <c r="O55953" s="10"/>
      <c r="P55953" s="11"/>
      <c r="Q55953" s="11"/>
      <c r="R55953" s="11"/>
      <c r="S55953" s="11"/>
      <c r="T55953" s="11"/>
      <c r="U55953" s="11"/>
      <c r="V55953" s="11"/>
      <c r="W55953" s="11"/>
      <c r="X55953" s="11"/>
      <c r="Y55953" s="11"/>
      <c r="Z55953" s="12"/>
    </row>
    <row r="55954" spans="15:26" ht="12.75" x14ac:dyDescent="0.2">
      <c r="O55954" s="10"/>
      <c r="P55954" s="11"/>
      <c r="Q55954" s="11"/>
      <c r="R55954" s="11"/>
      <c r="S55954" s="11"/>
      <c r="T55954" s="11"/>
      <c r="U55954" s="11"/>
      <c r="V55954" s="11"/>
      <c r="W55954" s="11"/>
      <c r="X55954" s="11"/>
      <c r="Y55954" s="11"/>
      <c r="Z55954" s="12"/>
    </row>
    <row r="55955" spans="15:26" ht="12.75" x14ac:dyDescent="0.2">
      <c r="O55955" s="10"/>
      <c r="P55955" s="11"/>
      <c r="Q55955" s="11"/>
      <c r="R55955" s="11"/>
      <c r="S55955" s="11"/>
      <c r="T55955" s="11"/>
      <c r="U55955" s="11"/>
      <c r="V55955" s="11"/>
      <c r="W55955" s="11"/>
      <c r="X55955" s="11"/>
      <c r="Y55955" s="11"/>
      <c r="Z55955" s="12"/>
    </row>
    <row r="55956" spans="15:26" ht="12.75" x14ac:dyDescent="0.2">
      <c r="O55956" s="10"/>
      <c r="P55956" s="11"/>
      <c r="Q55956" s="11"/>
      <c r="R55956" s="11"/>
      <c r="S55956" s="11"/>
      <c r="T55956" s="11"/>
      <c r="U55956" s="11"/>
      <c r="V55956" s="11"/>
      <c r="W55956" s="11"/>
      <c r="X55956" s="11"/>
      <c r="Y55956" s="11"/>
      <c r="Z55956" s="12"/>
    </row>
    <row r="55957" spans="15:26" ht="12.75" x14ac:dyDescent="0.2">
      <c r="O55957" s="10"/>
      <c r="P55957" s="11"/>
      <c r="Q55957" s="11"/>
      <c r="R55957" s="11"/>
      <c r="S55957" s="11"/>
      <c r="T55957" s="11"/>
      <c r="U55957" s="11"/>
      <c r="V55957" s="11"/>
      <c r="W55957" s="11"/>
      <c r="X55957" s="11"/>
      <c r="Y55957" s="11"/>
      <c r="Z55957" s="12"/>
    </row>
    <row r="55958" spans="15:26" ht="12.75" x14ac:dyDescent="0.2">
      <c r="O55958" s="10"/>
      <c r="P55958" s="11"/>
      <c r="Q55958" s="11"/>
      <c r="R55958" s="11"/>
      <c r="S55958" s="11"/>
      <c r="T55958" s="11"/>
      <c r="U55958" s="11"/>
      <c r="V55958" s="11"/>
      <c r="W55958" s="11"/>
      <c r="X55958" s="11"/>
      <c r="Y55958" s="11"/>
      <c r="Z55958" s="12"/>
    </row>
    <row r="55959" spans="15:26" ht="12.75" x14ac:dyDescent="0.2">
      <c r="O55959" s="10"/>
      <c r="P55959" s="11"/>
      <c r="Q55959" s="11"/>
      <c r="R55959" s="11"/>
      <c r="S55959" s="11"/>
      <c r="T55959" s="11"/>
      <c r="U55959" s="11"/>
      <c r="V55959" s="11"/>
      <c r="W55959" s="11"/>
      <c r="X55959" s="11"/>
      <c r="Y55959" s="11"/>
      <c r="Z55959" s="12"/>
    </row>
    <row r="55960" spans="15:26" ht="12.75" x14ac:dyDescent="0.2">
      <c r="O55960" s="10"/>
      <c r="P55960" s="11"/>
      <c r="Q55960" s="11"/>
      <c r="R55960" s="11"/>
      <c r="S55960" s="11"/>
      <c r="T55960" s="11"/>
      <c r="U55960" s="11"/>
      <c r="V55960" s="11"/>
      <c r="W55960" s="11"/>
      <c r="X55960" s="11"/>
      <c r="Y55960" s="11"/>
      <c r="Z55960" s="12"/>
    </row>
    <row r="55961" spans="15:26" ht="12.75" x14ac:dyDescent="0.2">
      <c r="O55961" s="10"/>
      <c r="P55961" s="11"/>
      <c r="Q55961" s="11"/>
      <c r="R55961" s="11"/>
      <c r="S55961" s="11"/>
      <c r="T55961" s="11"/>
      <c r="U55961" s="11"/>
      <c r="V55961" s="11"/>
      <c r="W55961" s="11"/>
      <c r="X55961" s="11"/>
      <c r="Y55961" s="11"/>
      <c r="Z55961" s="12"/>
    </row>
    <row r="55962" spans="15:26" ht="12.75" x14ac:dyDescent="0.2">
      <c r="O55962" s="10"/>
      <c r="P55962" s="11"/>
      <c r="Q55962" s="11"/>
      <c r="R55962" s="11"/>
      <c r="S55962" s="11"/>
      <c r="T55962" s="11"/>
      <c r="U55962" s="11"/>
      <c r="V55962" s="11"/>
      <c r="W55962" s="11"/>
      <c r="X55962" s="11"/>
      <c r="Y55962" s="11"/>
      <c r="Z55962" s="12"/>
    </row>
    <row r="55963" spans="15:26" ht="12.75" x14ac:dyDescent="0.2">
      <c r="O55963" s="10"/>
      <c r="P55963" s="11"/>
      <c r="Q55963" s="11"/>
      <c r="R55963" s="11"/>
      <c r="S55963" s="11"/>
      <c r="T55963" s="11"/>
      <c r="U55963" s="11"/>
      <c r="V55963" s="11"/>
      <c r="W55963" s="11"/>
      <c r="X55963" s="11"/>
      <c r="Y55963" s="11"/>
      <c r="Z55963" s="12"/>
    </row>
    <row r="55964" spans="15:26" ht="12.75" x14ac:dyDescent="0.2">
      <c r="O55964" s="10"/>
      <c r="P55964" s="11"/>
      <c r="Q55964" s="11"/>
      <c r="R55964" s="11"/>
      <c r="S55964" s="11"/>
      <c r="T55964" s="11"/>
      <c r="U55964" s="11"/>
      <c r="V55964" s="11"/>
      <c r="W55964" s="11"/>
      <c r="X55964" s="11"/>
      <c r="Y55964" s="11"/>
      <c r="Z55964" s="12"/>
    </row>
    <row r="55965" spans="15:26" ht="12.75" x14ac:dyDescent="0.2">
      <c r="O55965" s="10"/>
      <c r="P55965" s="11"/>
      <c r="Q55965" s="11"/>
      <c r="R55965" s="11"/>
      <c r="S55965" s="11"/>
      <c r="T55965" s="11"/>
      <c r="U55965" s="11"/>
      <c r="V55965" s="11"/>
      <c r="W55965" s="11"/>
      <c r="X55965" s="11"/>
      <c r="Y55965" s="11"/>
      <c r="Z55965" s="12"/>
    </row>
    <row r="55966" spans="15:26" ht="12.75" x14ac:dyDescent="0.2">
      <c r="O55966" s="10"/>
      <c r="P55966" s="11"/>
      <c r="Q55966" s="11"/>
      <c r="R55966" s="11"/>
      <c r="S55966" s="11"/>
      <c r="T55966" s="11"/>
      <c r="U55966" s="11"/>
      <c r="V55966" s="11"/>
      <c r="W55966" s="11"/>
      <c r="X55966" s="11"/>
      <c r="Y55966" s="11"/>
      <c r="Z55966" s="12"/>
    </row>
    <row r="55967" spans="15:26" ht="12.75" x14ac:dyDescent="0.2">
      <c r="O55967" s="10"/>
      <c r="P55967" s="11"/>
      <c r="Q55967" s="11"/>
      <c r="R55967" s="11"/>
      <c r="S55967" s="11"/>
      <c r="T55967" s="11"/>
      <c r="U55967" s="11"/>
      <c r="V55967" s="11"/>
      <c r="W55967" s="11"/>
      <c r="X55967" s="11"/>
      <c r="Y55967" s="11"/>
      <c r="Z55967" s="12"/>
    </row>
    <row r="55968" spans="15:26" ht="12.75" x14ac:dyDescent="0.2">
      <c r="O55968" s="10"/>
      <c r="P55968" s="11"/>
      <c r="Q55968" s="11"/>
      <c r="R55968" s="11"/>
      <c r="S55968" s="11"/>
      <c r="T55968" s="11"/>
      <c r="U55968" s="11"/>
      <c r="V55968" s="11"/>
      <c r="W55968" s="11"/>
      <c r="X55968" s="11"/>
      <c r="Y55968" s="11"/>
      <c r="Z55968" s="12"/>
    </row>
    <row r="55969" spans="15:26" ht="12.75" x14ac:dyDescent="0.2">
      <c r="O55969" s="10"/>
      <c r="P55969" s="11"/>
      <c r="Q55969" s="11"/>
      <c r="R55969" s="11"/>
      <c r="S55969" s="11"/>
      <c r="T55969" s="11"/>
      <c r="U55969" s="11"/>
      <c r="V55969" s="11"/>
      <c r="W55969" s="11"/>
      <c r="X55969" s="11"/>
      <c r="Y55969" s="11"/>
      <c r="Z55969" s="12"/>
    </row>
    <row r="55970" spans="15:26" ht="12.75" x14ac:dyDescent="0.2">
      <c r="O55970" s="10"/>
      <c r="P55970" s="11"/>
      <c r="Q55970" s="11"/>
      <c r="R55970" s="11"/>
      <c r="S55970" s="11"/>
      <c r="T55970" s="11"/>
      <c r="U55970" s="11"/>
      <c r="V55970" s="11"/>
      <c r="W55970" s="11"/>
      <c r="X55970" s="11"/>
      <c r="Y55970" s="11"/>
      <c r="Z55970" s="12"/>
    </row>
    <row r="55971" spans="15:26" ht="12.75" x14ac:dyDescent="0.2">
      <c r="O55971" s="10"/>
      <c r="P55971" s="11"/>
      <c r="Q55971" s="11"/>
      <c r="R55971" s="11"/>
      <c r="S55971" s="11"/>
      <c r="T55971" s="11"/>
      <c r="U55971" s="11"/>
      <c r="V55971" s="11"/>
      <c r="W55971" s="11"/>
      <c r="X55971" s="11"/>
      <c r="Y55971" s="11"/>
      <c r="Z55971" s="12"/>
    </row>
    <row r="55972" spans="15:26" ht="12.75" x14ac:dyDescent="0.2">
      <c r="O55972" s="10"/>
      <c r="P55972" s="11"/>
      <c r="Q55972" s="11"/>
      <c r="R55972" s="11"/>
      <c r="S55972" s="11"/>
      <c r="T55972" s="11"/>
      <c r="U55972" s="11"/>
      <c r="V55972" s="11"/>
      <c r="W55972" s="11"/>
      <c r="X55972" s="11"/>
      <c r="Y55972" s="11"/>
      <c r="Z55972" s="12"/>
    </row>
    <row r="55973" spans="15:26" ht="12.75" x14ac:dyDescent="0.2">
      <c r="O55973" s="10"/>
      <c r="P55973" s="11"/>
      <c r="Q55973" s="11"/>
      <c r="R55973" s="11"/>
      <c r="S55973" s="11"/>
      <c r="T55973" s="11"/>
      <c r="U55973" s="11"/>
      <c r="V55973" s="11"/>
      <c r="W55973" s="11"/>
      <c r="X55973" s="11"/>
      <c r="Y55973" s="11"/>
      <c r="Z55973" s="12"/>
    </row>
    <row r="55974" spans="15:26" ht="12.75" x14ac:dyDescent="0.2">
      <c r="O55974" s="10"/>
      <c r="P55974" s="11"/>
      <c r="Q55974" s="11"/>
      <c r="R55974" s="11"/>
      <c r="S55974" s="11"/>
      <c r="T55974" s="11"/>
      <c r="U55974" s="11"/>
      <c r="V55974" s="11"/>
      <c r="W55974" s="11"/>
      <c r="X55974" s="11"/>
      <c r="Y55974" s="11"/>
      <c r="Z55974" s="12"/>
    </row>
    <row r="55975" spans="15:26" ht="12.75" x14ac:dyDescent="0.2">
      <c r="O55975" s="10"/>
      <c r="P55975" s="11"/>
      <c r="Q55975" s="11"/>
      <c r="R55975" s="11"/>
      <c r="S55975" s="11"/>
      <c r="T55975" s="11"/>
      <c r="U55975" s="11"/>
      <c r="V55975" s="11"/>
      <c r="W55975" s="11"/>
      <c r="X55975" s="11"/>
      <c r="Y55975" s="11"/>
      <c r="Z55975" s="12"/>
    </row>
    <row r="55976" spans="15:26" ht="12.75" x14ac:dyDescent="0.2">
      <c r="O55976" s="10"/>
      <c r="P55976" s="11"/>
      <c r="Q55976" s="11"/>
      <c r="R55976" s="11"/>
      <c r="S55976" s="11"/>
      <c r="T55976" s="11"/>
      <c r="U55976" s="11"/>
      <c r="V55976" s="11"/>
      <c r="W55976" s="11"/>
      <c r="X55976" s="11"/>
      <c r="Y55976" s="11"/>
      <c r="Z55976" s="12"/>
    </row>
    <row r="55977" spans="15:26" ht="12.75" x14ac:dyDescent="0.2">
      <c r="O55977" s="10"/>
      <c r="P55977" s="11"/>
      <c r="Q55977" s="11"/>
      <c r="R55977" s="11"/>
      <c r="S55977" s="11"/>
      <c r="T55977" s="11"/>
      <c r="U55977" s="11"/>
      <c r="V55977" s="11"/>
      <c r="W55977" s="11"/>
      <c r="X55977" s="11"/>
      <c r="Y55977" s="11"/>
      <c r="Z55977" s="12"/>
    </row>
    <row r="55978" spans="15:26" ht="12.75" x14ac:dyDescent="0.2">
      <c r="O55978" s="10"/>
      <c r="P55978" s="11"/>
      <c r="Q55978" s="11"/>
      <c r="R55978" s="11"/>
      <c r="S55978" s="11"/>
      <c r="T55978" s="11"/>
      <c r="U55978" s="11"/>
      <c r="V55978" s="11"/>
      <c r="W55978" s="11"/>
      <c r="X55978" s="11"/>
      <c r="Y55978" s="11"/>
      <c r="Z55978" s="12"/>
    </row>
    <row r="55979" spans="15:26" ht="12.75" x14ac:dyDescent="0.2">
      <c r="O55979" s="10"/>
      <c r="P55979" s="11"/>
      <c r="Q55979" s="11"/>
      <c r="R55979" s="11"/>
      <c r="S55979" s="11"/>
      <c r="T55979" s="11"/>
      <c r="U55979" s="11"/>
      <c r="V55979" s="11"/>
      <c r="W55979" s="11"/>
      <c r="X55979" s="11"/>
      <c r="Y55979" s="11"/>
      <c r="Z55979" s="12"/>
    </row>
    <row r="55980" spans="15:26" ht="12.75" x14ac:dyDescent="0.2">
      <c r="O55980" s="10"/>
      <c r="P55980" s="11"/>
      <c r="Q55980" s="11"/>
      <c r="R55980" s="11"/>
      <c r="S55980" s="11"/>
      <c r="T55980" s="11"/>
      <c r="U55980" s="11"/>
      <c r="V55980" s="11"/>
      <c r="W55980" s="11"/>
      <c r="X55980" s="11"/>
      <c r="Y55980" s="11"/>
      <c r="Z55980" s="12"/>
    </row>
    <row r="55981" spans="15:26" ht="12.75" x14ac:dyDescent="0.2">
      <c r="O55981" s="10"/>
      <c r="P55981" s="11"/>
      <c r="Q55981" s="11"/>
      <c r="R55981" s="11"/>
      <c r="S55981" s="11"/>
      <c r="T55981" s="11"/>
      <c r="U55981" s="11"/>
      <c r="V55981" s="11"/>
      <c r="W55981" s="11"/>
      <c r="X55981" s="11"/>
      <c r="Y55981" s="11"/>
      <c r="Z55981" s="12"/>
    </row>
    <row r="55982" spans="15:26" ht="12.75" x14ac:dyDescent="0.2">
      <c r="O55982" s="10"/>
      <c r="P55982" s="11"/>
      <c r="Q55982" s="11"/>
      <c r="R55982" s="11"/>
      <c r="S55982" s="11"/>
      <c r="T55982" s="11"/>
      <c r="U55982" s="11"/>
      <c r="V55982" s="11"/>
      <c r="W55982" s="11"/>
      <c r="X55982" s="11"/>
      <c r="Y55982" s="11"/>
      <c r="Z55982" s="12"/>
    </row>
    <row r="55983" spans="15:26" ht="12.75" x14ac:dyDescent="0.2">
      <c r="O55983" s="10"/>
      <c r="P55983" s="11"/>
      <c r="Q55983" s="11"/>
      <c r="R55983" s="11"/>
      <c r="S55983" s="11"/>
      <c r="T55983" s="11"/>
      <c r="U55983" s="11"/>
      <c r="V55983" s="11"/>
      <c r="W55983" s="11"/>
      <c r="X55983" s="11"/>
      <c r="Y55983" s="11"/>
      <c r="Z55983" s="12"/>
    </row>
    <row r="55984" spans="15:26" ht="12.75" x14ac:dyDescent="0.2">
      <c r="O55984" s="10"/>
      <c r="P55984" s="11"/>
      <c r="Q55984" s="11"/>
      <c r="R55984" s="11"/>
      <c r="S55984" s="11"/>
      <c r="T55984" s="11"/>
      <c r="U55984" s="11"/>
      <c r="V55984" s="11"/>
      <c r="W55984" s="11"/>
      <c r="X55984" s="11"/>
      <c r="Y55984" s="11"/>
      <c r="Z55984" s="12"/>
    </row>
    <row r="55985" spans="15:26" ht="12.75" x14ac:dyDescent="0.2">
      <c r="O55985" s="10"/>
      <c r="P55985" s="11"/>
      <c r="Q55985" s="11"/>
      <c r="R55985" s="11"/>
      <c r="S55985" s="11"/>
      <c r="T55985" s="11"/>
      <c r="U55985" s="11"/>
      <c r="V55985" s="11"/>
      <c r="W55985" s="11"/>
      <c r="X55985" s="11"/>
      <c r="Y55985" s="11"/>
      <c r="Z55985" s="12"/>
    </row>
    <row r="55986" spans="15:26" ht="12.75" x14ac:dyDescent="0.2">
      <c r="O55986" s="10"/>
      <c r="P55986" s="11"/>
      <c r="Q55986" s="11"/>
      <c r="R55986" s="11"/>
      <c r="S55986" s="11"/>
      <c r="T55986" s="11"/>
      <c r="U55986" s="11"/>
      <c r="V55986" s="11"/>
      <c r="W55986" s="11"/>
      <c r="X55986" s="11"/>
      <c r="Y55986" s="11"/>
      <c r="Z55986" s="12"/>
    </row>
    <row r="55987" spans="15:26" ht="12.75" x14ac:dyDescent="0.2">
      <c r="O55987" s="10"/>
      <c r="P55987" s="11"/>
      <c r="Q55987" s="11"/>
      <c r="R55987" s="11"/>
      <c r="S55987" s="11"/>
      <c r="T55987" s="11"/>
      <c r="U55987" s="11"/>
      <c r="V55987" s="11"/>
      <c r="W55987" s="11"/>
      <c r="X55987" s="11"/>
      <c r="Y55987" s="11"/>
      <c r="Z55987" s="12"/>
    </row>
    <row r="55988" spans="15:26" ht="12.75" x14ac:dyDescent="0.2">
      <c r="O55988" s="10"/>
      <c r="P55988" s="11"/>
      <c r="Q55988" s="11"/>
      <c r="R55988" s="11"/>
      <c r="S55988" s="11"/>
      <c r="T55988" s="11"/>
      <c r="U55988" s="11"/>
      <c r="V55988" s="11"/>
      <c r="W55988" s="11"/>
      <c r="X55988" s="11"/>
      <c r="Y55988" s="11"/>
      <c r="Z55988" s="12"/>
    </row>
    <row r="55989" spans="15:26" ht="12.75" x14ac:dyDescent="0.2">
      <c r="O55989" s="10"/>
      <c r="P55989" s="11"/>
      <c r="Q55989" s="11"/>
      <c r="R55989" s="11"/>
      <c r="S55989" s="11"/>
      <c r="T55989" s="11"/>
      <c r="U55989" s="11"/>
      <c r="V55989" s="11"/>
      <c r="W55989" s="11"/>
      <c r="X55989" s="11"/>
      <c r="Y55989" s="11"/>
      <c r="Z55989" s="12"/>
    </row>
    <row r="55990" spans="15:26" ht="12.75" x14ac:dyDescent="0.2">
      <c r="O55990" s="10"/>
      <c r="P55990" s="11"/>
      <c r="Q55990" s="11"/>
      <c r="R55990" s="11"/>
      <c r="S55990" s="11"/>
      <c r="T55990" s="11"/>
      <c r="U55990" s="11"/>
      <c r="V55990" s="11"/>
      <c r="W55990" s="11"/>
      <c r="X55990" s="11"/>
      <c r="Y55990" s="11"/>
      <c r="Z55990" s="12"/>
    </row>
    <row r="55991" spans="15:26" ht="12.75" x14ac:dyDescent="0.2">
      <c r="O55991" s="10"/>
      <c r="P55991" s="11"/>
      <c r="Q55991" s="11"/>
      <c r="R55991" s="11"/>
      <c r="S55991" s="11"/>
      <c r="T55991" s="11"/>
      <c r="U55991" s="11"/>
      <c r="V55991" s="11"/>
      <c r="W55991" s="11"/>
      <c r="X55991" s="11"/>
      <c r="Y55991" s="11"/>
      <c r="Z55991" s="12"/>
    </row>
    <row r="55992" spans="15:26" ht="12.75" x14ac:dyDescent="0.2">
      <c r="O55992" s="10"/>
      <c r="P55992" s="11"/>
      <c r="Q55992" s="11"/>
      <c r="R55992" s="11"/>
      <c r="S55992" s="11"/>
      <c r="T55992" s="11"/>
      <c r="U55992" s="11"/>
      <c r="V55992" s="11"/>
      <c r="W55992" s="11"/>
      <c r="X55992" s="11"/>
      <c r="Y55992" s="11"/>
      <c r="Z55992" s="12"/>
    </row>
    <row r="55993" spans="15:26" ht="12.75" x14ac:dyDescent="0.2">
      <c r="O55993" s="10"/>
      <c r="P55993" s="11"/>
      <c r="Q55993" s="11"/>
      <c r="R55993" s="11"/>
      <c r="S55993" s="11"/>
      <c r="T55993" s="11"/>
      <c r="U55993" s="11"/>
      <c r="V55993" s="11"/>
      <c r="W55993" s="11"/>
      <c r="X55993" s="11"/>
      <c r="Y55993" s="11"/>
      <c r="Z55993" s="12"/>
    </row>
    <row r="55994" spans="15:26" ht="12.75" x14ac:dyDescent="0.2">
      <c r="O55994" s="10"/>
      <c r="P55994" s="11"/>
      <c r="Q55994" s="11"/>
      <c r="R55994" s="11"/>
      <c r="S55994" s="11"/>
      <c r="T55994" s="11"/>
      <c r="U55994" s="11"/>
      <c r="V55994" s="11"/>
      <c r="W55994" s="11"/>
      <c r="X55994" s="11"/>
      <c r="Y55994" s="11"/>
      <c r="Z55994" s="12"/>
    </row>
    <row r="55995" spans="15:26" ht="12.75" x14ac:dyDescent="0.2">
      <c r="O55995" s="10"/>
      <c r="P55995" s="11"/>
      <c r="Q55995" s="11"/>
      <c r="R55995" s="11"/>
      <c r="S55995" s="11"/>
      <c r="T55995" s="11"/>
      <c r="U55995" s="11"/>
      <c r="V55995" s="11"/>
      <c r="W55995" s="11"/>
      <c r="X55995" s="11"/>
      <c r="Y55995" s="11"/>
      <c r="Z55995" s="12"/>
    </row>
    <row r="55996" spans="15:26" ht="12.75" x14ac:dyDescent="0.2">
      <c r="O55996" s="10"/>
      <c r="P55996" s="11"/>
      <c r="Q55996" s="11"/>
      <c r="R55996" s="11"/>
      <c r="S55996" s="11"/>
      <c r="T55996" s="11"/>
      <c r="U55996" s="11"/>
      <c r="V55996" s="11"/>
      <c r="W55996" s="11"/>
      <c r="X55996" s="11"/>
      <c r="Y55996" s="11"/>
      <c r="Z55996" s="12"/>
    </row>
    <row r="55997" spans="15:26" ht="12.75" x14ac:dyDescent="0.2">
      <c r="O55997" s="10"/>
      <c r="P55997" s="11"/>
      <c r="Q55997" s="11"/>
      <c r="R55997" s="11"/>
      <c r="S55997" s="11"/>
      <c r="T55997" s="11"/>
      <c r="U55997" s="11"/>
      <c r="V55997" s="11"/>
      <c r="W55997" s="11"/>
      <c r="X55997" s="11"/>
      <c r="Y55997" s="11"/>
      <c r="Z55997" s="12"/>
    </row>
    <row r="55998" spans="15:26" ht="12.75" x14ac:dyDescent="0.2">
      <c r="O55998" s="10"/>
      <c r="P55998" s="11"/>
      <c r="Q55998" s="11"/>
      <c r="R55998" s="11"/>
      <c r="S55998" s="11"/>
      <c r="T55998" s="11"/>
      <c r="U55998" s="11"/>
      <c r="V55998" s="11"/>
      <c r="W55998" s="11"/>
      <c r="X55998" s="11"/>
      <c r="Y55998" s="11"/>
      <c r="Z55998" s="12"/>
    </row>
    <row r="55999" spans="15:26" ht="12.75" x14ac:dyDescent="0.2">
      <c r="O55999" s="10"/>
      <c r="P55999" s="11"/>
      <c r="Q55999" s="11"/>
      <c r="R55999" s="11"/>
      <c r="S55999" s="11"/>
      <c r="T55999" s="11"/>
      <c r="U55999" s="11"/>
      <c r="V55999" s="11"/>
      <c r="W55999" s="11"/>
      <c r="X55999" s="11"/>
      <c r="Y55999" s="11"/>
      <c r="Z55999" s="12"/>
    </row>
    <row r="56000" spans="15:26" ht="12.75" x14ac:dyDescent="0.2">
      <c r="O56000" s="10"/>
      <c r="P56000" s="11"/>
      <c r="Q56000" s="11"/>
      <c r="R56000" s="11"/>
      <c r="S56000" s="11"/>
      <c r="T56000" s="11"/>
      <c r="U56000" s="11"/>
      <c r="V56000" s="11"/>
      <c r="W56000" s="11"/>
      <c r="X56000" s="11"/>
      <c r="Y56000" s="11"/>
      <c r="Z56000" s="12"/>
    </row>
    <row r="56001" spans="15:26" ht="12.75" x14ac:dyDescent="0.2">
      <c r="O56001" s="10"/>
      <c r="P56001" s="11"/>
      <c r="Q56001" s="11"/>
      <c r="R56001" s="11"/>
      <c r="S56001" s="11"/>
      <c r="T56001" s="11"/>
      <c r="U56001" s="11"/>
      <c r="V56001" s="11"/>
      <c r="W56001" s="11"/>
      <c r="X56001" s="11"/>
      <c r="Y56001" s="11"/>
      <c r="Z56001" s="12"/>
    </row>
    <row r="56002" spans="15:26" ht="12.75" x14ac:dyDescent="0.2">
      <c r="O56002" s="10"/>
      <c r="P56002" s="11"/>
      <c r="Q56002" s="11"/>
      <c r="R56002" s="11"/>
      <c r="S56002" s="11"/>
      <c r="T56002" s="11"/>
      <c r="U56002" s="11"/>
      <c r="V56002" s="11"/>
      <c r="W56002" s="11"/>
      <c r="X56002" s="11"/>
      <c r="Y56002" s="11"/>
      <c r="Z56002" s="12"/>
    </row>
    <row r="56003" spans="15:26" ht="12.75" x14ac:dyDescent="0.2">
      <c r="O56003" s="10"/>
      <c r="P56003" s="11"/>
      <c r="Q56003" s="11"/>
      <c r="R56003" s="11"/>
      <c r="S56003" s="11"/>
      <c r="T56003" s="11"/>
      <c r="U56003" s="11"/>
      <c r="V56003" s="11"/>
      <c r="W56003" s="11"/>
      <c r="X56003" s="11"/>
      <c r="Y56003" s="11"/>
      <c r="Z56003" s="12"/>
    </row>
    <row r="56004" spans="15:26" ht="12.75" x14ac:dyDescent="0.2">
      <c r="O56004" s="10"/>
      <c r="P56004" s="11"/>
      <c r="Q56004" s="11"/>
      <c r="R56004" s="11"/>
      <c r="S56004" s="11"/>
      <c r="T56004" s="11"/>
      <c r="U56004" s="11"/>
      <c r="V56004" s="11"/>
      <c r="W56004" s="11"/>
      <c r="X56004" s="11"/>
      <c r="Y56004" s="11"/>
      <c r="Z56004" s="12"/>
    </row>
    <row r="56005" spans="15:26" ht="12.75" x14ac:dyDescent="0.2">
      <c r="O56005" s="10"/>
      <c r="P56005" s="11"/>
      <c r="Q56005" s="11"/>
      <c r="R56005" s="11"/>
      <c r="S56005" s="11"/>
      <c r="T56005" s="11"/>
      <c r="U56005" s="11"/>
      <c r="V56005" s="11"/>
      <c r="W56005" s="11"/>
      <c r="X56005" s="11"/>
      <c r="Y56005" s="11"/>
      <c r="Z56005" s="12"/>
    </row>
    <row r="56006" spans="15:26" ht="12.75" x14ac:dyDescent="0.2">
      <c r="O56006" s="10"/>
      <c r="P56006" s="11"/>
      <c r="Q56006" s="11"/>
      <c r="R56006" s="11"/>
      <c r="S56006" s="11"/>
      <c r="T56006" s="11"/>
      <c r="U56006" s="11"/>
      <c r="V56006" s="11"/>
      <c r="W56006" s="11"/>
      <c r="X56006" s="11"/>
      <c r="Y56006" s="11"/>
      <c r="Z56006" s="12"/>
    </row>
    <row r="56007" spans="15:26" ht="12.75" x14ac:dyDescent="0.2">
      <c r="O56007" s="10"/>
      <c r="P56007" s="11"/>
      <c r="Q56007" s="11"/>
      <c r="R56007" s="11"/>
      <c r="S56007" s="11"/>
      <c r="T56007" s="11"/>
      <c r="U56007" s="11"/>
      <c r="V56007" s="11"/>
      <c r="W56007" s="11"/>
      <c r="X56007" s="11"/>
      <c r="Y56007" s="11"/>
      <c r="Z56007" s="12"/>
    </row>
    <row r="56008" spans="15:26" ht="12.75" x14ac:dyDescent="0.2">
      <c r="O56008" s="10"/>
      <c r="P56008" s="11"/>
      <c r="Q56008" s="11"/>
      <c r="R56008" s="11"/>
      <c r="S56008" s="11"/>
      <c r="T56008" s="11"/>
      <c r="U56008" s="11"/>
      <c r="V56008" s="11"/>
      <c r="W56008" s="11"/>
      <c r="X56008" s="11"/>
      <c r="Y56008" s="11"/>
      <c r="Z56008" s="12"/>
    </row>
    <row r="56009" spans="15:26" ht="12.75" x14ac:dyDescent="0.2">
      <c r="O56009" s="10"/>
      <c r="P56009" s="11"/>
      <c r="Q56009" s="11"/>
      <c r="R56009" s="11"/>
      <c r="S56009" s="11"/>
      <c r="T56009" s="11"/>
      <c r="U56009" s="11"/>
      <c r="V56009" s="11"/>
      <c r="W56009" s="11"/>
      <c r="X56009" s="11"/>
      <c r="Y56009" s="11"/>
      <c r="Z56009" s="12"/>
    </row>
    <row r="56010" spans="15:26" ht="12.75" x14ac:dyDescent="0.2">
      <c r="O56010" s="10"/>
      <c r="P56010" s="11"/>
      <c r="Q56010" s="11"/>
      <c r="R56010" s="11"/>
      <c r="S56010" s="11"/>
      <c r="T56010" s="11"/>
      <c r="U56010" s="11"/>
      <c r="V56010" s="11"/>
      <c r="W56010" s="11"/>
      <c r="X56010" s="11"/>
      <c r="Y56010" s="11"/>
      <c r="Z56010" s="12"/>
    </row>
    <row r="56011" spans="15:26" ht="12.75" x14ac:dyDescent="0.2">
      <c r="O56011" s="10"/>
      <c r="P56011" s="11"/>
      <c r="Q56011" s="11"/>
      <c r="R56011" s="11"/>
      <c r="S56011" s="11"/>
      <c r="T56011" s="11"/>
      <c r="U56011" s="11"/>
      <c r="V56011" s="11"/>
      <c r="W56011" s="11"/>
      <c r="X56011" s="11"/>
      <c r="Y56011" s="11"/>
      <c r="Z56011" s="12"/>
    </row>
    <row r="56012" spans="15:26" ht="12.75" x14ac:dyDescent="0.2">
      <c r="O56012" s="10"/>
      <c r="P56012" s="11"/>
      <c r="Q56012" s="11"/>
      <c r="R56012" s="11"/>
      <c r="S56012" s="11"/>
      <c r="T56012" s="11"/>
      <c r="U56012" s="11"/>
      <c r="V56012" s="11"/>
      <c r="W56012" s="11"/>
      <c r="X56012" s="11"/>
      <c r="Y56012" s="11"/>
      <c r="Z56012" s="12"/>
    </row>
    <row r="56013" spans="15:26" ht="12.75" x14ac:dyDescent="0.2">
      <c r="O56013" s="10"/>
      <c r="P56013" s="11"/>
      <c r="Q56013" s="11"/>
      <c r="R56013" s="11"/>
      <c r="S56013" s="11"/>
      <c r="T56013" s="11"/>
      <c r="U56013" s="11"/>
      <c r="V56013" s="11"/>
      <c r="W56013" s="11"/>
      <c r="X56013" s="11"/>
      <c r="Y56013" s="11"/>
      <c r="Z56013" s="12"/>
    </row>
    <row r="56014" spans="15:26" ht="12.75" x14ac:dyDescent="0.2">
      <c r="O56014" s="10"/>
      <c r="P56014" s="11"/>
      <c r="Q56014" s="11"/>
      <c r="R56014" s="11"/>
      <c r="S56014" s="11"/>
      <c r="T56014" s="11"/>
      <c r="U56014" s="11"/>
      <c r="V56014" s="11"/>
      <c r="W56014" s="11"/>
      <c r="X56014" s="11"/>
      <c r="Y56014" s="11"/>
      <c r="Z56014" s="12"/>
    </row>
    <row r="56015" spans="15:26" ht="12.75" x14ac:dyDescent="0.2">
      <c r="O56015" s="10"/>
      <c r="P56015" s="11"/>
      <c r="Q56015" s="11"/>
      <c r="R56015" s="11"/>
      <c r="S56015" s="11"/>
      <c r="T56015" s="11"/>
      <c r="U56015" s="11"/>
      <c r="V56015" s="11"/>
      <c r="W56015" s="11"/>
      <c r="X56015" s="11"/>
      <c r="Y56015" s="11"/>
      <c r="Z56015" s="12"/>
    </row>
    <row r="56016" spans="15:26" ht="12.75" x14ac:dyDescent="0.2">
      <c r="O56016" s="10"/>
      <c r="P56016" s="11"/>
      <c r="Q56016" s="11"/>
      <c r="R56016" s="11"/>
      <c r="S56016" s="11"/>
      <c r="T56016" s="11"/>
      <c r="U56016" s="11"/>
      <c r="V56016" s="11"/>
      <c r="W56016" s="11"/>
      <c r="X56016" s="11"/>
      <c r="Y56016" s="11"/>
      <c r="Z56016" s="12"/>
    </row>
    <row r="56017" spans="15:26" ht="12.75" x14ac:dyDescent="0.2">
      <c r="O56017" s="10"/>
      <c r="P56017" s="11"/>
      <c r="Q56017" s="11"/>
      <c r="R56017" s="11"/>
      <c r="S56017" s="11"/>
      <c r="T56017" s="11"/>
      <c r="U56017" s="11"/>
      <c r="V56017" s="11"/>
      <c r="W56017" s="11"/>
      <c r="X56017" s="11"/>
      <c r="Y56017" s="11"/>
      <c r="Z56017" s="12"/>
    </row>
    <row r="56018" spans="15:26" ht="12.75" x14ac:dyDescent="0.2">
      <c r="O56018" s="10"/>
      <c r="P56018" s="11"/>
      <c r="Q56018" s="11"/>
      <c r="R56018" s="11"/>
      <c r="S56018" s="11"/>
      <c r="T56018" s="11"/>
      <c r="U56018" s="11"/>
      <c r="V56018" s="11"/>
      <c r="W56018" s="11"/>
      <c r="X56018" s="11"/>
      <c r="Y56018" s="11"/>
      <c r="Z56018" s="12"/>
    </row>
    <row r="56019" spans="15:26" ht="12.75" x14ac:dyDescent="0.2">
      <c r="O56019" s="10"/>
      <c r="P56019" s="11"/>
      <c r="Q56019" s="11"/>
      <c r="R56019" s="11"/>
      <c r="S56019" s="11"/>
      <c r="T56019" s="11"/>
      <c r="U56019" s="11"/>
      <c r="V56019" s="11"/>
      <c r="W56019" s="11"/>
      <c r="X56019" s="11"/>
      <c r="Y56019" s="11"/>
      <c r="Z56019" s="12"/>
    </row>
    <row r="56020" spans="15:26" ht="12.75" x14ac:dyDescent="0.2">
      <c r="O56020" s="10"/>
      <c r="P56020" s="11"/>
      <c r="Q56020" s="11"/>
      <c r="R56020" s="11"/>
      <c r="S56020" s="11"/>
      <c r="T56020" s="11"/>
      <c r="U56020" s="11"/>
      <c r="V56020" s="11"/>
      <c r="W56020" s="11"/>
      <c r="X56020" s="11"/>
      <c r="Y56020" s="11"/>
      <c r="Z56020" s="12"/>
    </row>
    <row r="56021" spans="15:26" ht="12.75" x14ac:dyDescent="0.2">
      <c r="O56021" s="10"/>
      <c r="P56021" s="11"/>
      <c r="Q56021" s="11"/>
      <c r="R56021" s="11"/>
      <c r="S56021" s="11"/>
      <c r="T56021" s="11"/>
      <c r="U56021" s="11"/>
      <c r="V56021" s="11"/>
      <c r="W56021" s="11"/>
      <c r="X56021" s="11"/>
      <c r="Y56021" s="11"/>
      <c r="Z56021" s="12"/>
    </row>
    <row r="56022" spans="15:26" ht="12.75" x14ac:dyDescent="0.2">
      <c r="O56022" s="10"/>
      <c r="P56022" s="11"/>
      <c r="Q56022" s="11"/>
      <c r="R56022" s="11"/>
      <c r="S56022" s="11"/>
      <c r="T56022" s="11"/>
      <c r="U56022" s="11"/>
      <c r="V56022" s="11"/>
      <c r="W56022" s="11"/>
      <c r="X56022" s="11"/>
      <c r="Y56022" s="11"/>
      <c r="Z56022" s="12"/>
    </row>
    <row r="56023" spans="15:26" ht="12.75" x14ac:dyDescent="0.2">
      <c r="O56023" s="10"/>
      <c r="P56023" s="11"/>
      <c r="Q56023" s="11"/>
      <c r="R56023" s="11"/>
      <c r="S56023" s="11"/>
      <c r="T56023" s="11"/>
      <c r="U56023" s="11"/>
      <c r="V56023" s="11"/>
      <c r="W56023" s="11"/>
      <c r="X56023" s="11"/>
      <c r="Y56023" s="11"/>
      <c r="Z56023" s="12"/>
    </row>
    <row r="56024" spans="15:26" ht="12.75" x14ac:dyDescent="0.2">
      <c r="O56024" s="10"/>
      <c r="P56024" s="11"/>
      <c r="Q56024" s="11"/>
      <c r="R56024" s="11"/>
      <c r="S56024" s="11"/>
      <c r="T56024" s="11"/>
      <c r="U56024" s="11"/>
      <c r="V56024" s="11"/>
      <c r="W56024" s="11"/>
      <c r="X56024" s="11"/>
      <c r="Y56024" s="11"/>
      <c r="Z56024" s="12"/>
    </row>
    <row r="56025" spans="15:26" ht="12.75" x14ac:dyDescent="0.2">
      <c r="O56025" s="10"/>
      <c r="P56025" s="11"/>
      <c r="Q56025" s="11"/>
      <c r="R56025" s="11"/>
      <c r="S56025" s="11"/>
      <c r="T56025" s="11"/>
      <c r="U56025" s="11"/>
      <c r="V56025" s="11"/>
      <c r="W56025" s="11"/>
      <c r="X56025" s="11"/>
      <c r="Y56025" s="11"/>
      <c r="Z56025" s="12"/>
    </row>
    <row r="56026" spans="15:26" ht="12.75" x14ac:dyDescent="0.2">
      <c r="O56026" s="10"/>
      <c r="P56026" s="11"/>
      <c r="Q56026" s="11"/>
      <c r="R56026" s="11"/>
      <c r="S56026" s="11"/>
      <c r="T56026" s="11"/>
      <c r="U56026" s="11"/>
      <c r="V56026" s="11"/>
      <c r="W56026" s="11"/>
      <c r="X56026" s="11"/>
      <c r="Y56026" s="11"/>
      <c r="Z56026" s="12"/>
    </row>
    <row r="56027" spans="15:26" ht="12.75" x14ac:dyDescent="0.2">
      <c r="O56027" s="10"/>
      <c r="P56027" s="11"/>
      <c r="Q56027" s="11"/>
      <c r="R56027" s="11"/>
      <c r="S56027" s="11"/>
      <c r="T56027" s="11"/>
      <c r="U56027" s="11"/>
      <c r="V56027" s="11"/>
      <c r="W56027" s="11"/>
      <c r="X56027" s="11"/>
      <c r="Y56027" s="11"/>
      <c r="Z56027" s="12"/>
    </row>
    <row r="56028" spans="15:26" ht="12.75" x14ac:dyDescent="0.2">
      <c r="O56028" s="10"/>
      <c r="P56028" s="11"/>
      <c r="Q56028" s="11"/>
      <c r="R56028" s="11"/>
      <c r="S56028" s="11"/>
      <c r="T56028" s="11"/>
      <c r="U56028" s="11"/>
      <c r="V56028" s="11"/>
      <c r="W56028" s="11"/>
      <c r="X56028" s="11"/>
      <c r="Y56028" s="11"/>
      <c r="Z56028" s="12"/>
    </row>
    <row r="56029" spans="15:26" ht="12.75" x14ac:dyDescent="0.2">
      <c r="O56029" s="10"/>
      <c r="P56029" s="11"/>
      <c r="Q56029" s="11"/>
      <c r="R56029" s="11"/>
      <c r="S56029" s="11"/>
      <c r="T56029" s="11"/>
      <c r="U56029" s="11"/>
      <c r="V56029" s="11"/>
      <c r="W56029" s="11"/>
      <c r="X56029" s="11"/>
      <c r="Y56029" s="11"/>
      <c r="Z56029" s="12"/>
    </row>
    <row r="56030" spans="15:26" ht="12.75" x14ac:dyDescent="0.2">
      <c r="O56030" s="10"/>
      <c r="P56030" s="11"/>
      <c r="Q56030" s="11"/>
      <c r="R56030" s="11"/>
      <c r="S56030" s="11"/>
      <c r="T56030" s="11"/>
      <c r="U56030" s="11"/>
      <c r="V56030" s="11"/>
      <c r="W56030" s="11"/>
      <c r="X56030" s="11"/>
      <c r="Y56030" s="11"/>
      <c r="Z56030" s="12"/>
    </row>
    <row r="56031" spans="15:26" ht="12.75" x14ac:dyDescent="0.2">
      <c r="O56031" s="10"/>
      <c r="P56031" s="11"/>
      <c r="Q56031" s="11"/>
      <c r="R56031" s="11"/>
      <c r="S56031" s="11"/>
      <c r="T56031" s="11"/>
      <c r="U56031" s="11"/>
      <c r="V56031" s="11"/>
      <c r="W56031" s="11"/>
      <c r="X56031" s="11"/>
      <c r="Y56031" s="11"/>
      <c r="Z56031" s="12"/>
    </row>
    <row r="56032" spans="15:26" ht="12.75" x14ac:dyDescent="0.2">
      <c r="O56032" s="10"/>
      <c r="P56032" s="11"/>
      <c r="Q56032" s="11"/>
      <c r="R56032" s="11"/>
      <c r="S56032" s="11"/>
      <c r="T56032" s="11"/>
      <c r="U56032" s="11"/>
      <c r="V56032" s="11"/>
      <c r="W56032" s="11"/>
      <c r="X56032" s="11"/>
      <c r="Y56032" s="11"/>
      <c r="Z56032" s="12"/>
    </row>
    <row r="56033" spans="15:26" ht="12.75" x14ac:dyDescent="0.2">
      <c r="O56033" s="10"/>
      <c r="P56033" s="11"/>
      <c r="Q56033" s="11"/>
      <c r="R56033" s="11"/>
      <c r="S56033" s="11"/>
      <c r="T56033" s="11"/>
      <c r="U56033" s="11"/>
      <c r="V56033" s="11"/>
      <c r="W56033" s="11"/>
      <c r="X56033" s="11"/>
      <c r="Y56033" s="11"/>
      <c r="Z56033" s="12"/>
    </row>
    <row r="56034" spans="15:26" ht="12.75" x14ac:dyDescent="0.2">
      <c r="O56034" s="10"/>
      <c r="P56034" s="11"/>
      <c r="Q56034" s="11"/>
      <c r="R56034" s="11"/>
      <c r="S56034" s="11"/>
      <c r="T56034" s="11"/>
      <c r="U56034" s="11"/>
      <c r="V56034" s="11"/>
      <c r="W56034" s="11"/>
      <c r="X56034" s="11"/>
      <c r="Y56034" s="11"/>
      <c r="Z56034" s="12"/>
    </row>
    <row r="56035" spans="15:26" ht="12.75" x14ac:dyDescent="0.2">
      <c r="O56035" s="10"/>
      <c r="P56035" s="11"/>
      <c r="Q56035" s="11"/>
      <c r="R56035" s="11"/>
      <c r="S56035" s="11"/>
      <c r="T56035" s="11"/>
      <c r="U56035" s="11"/>
      <c r="V56035" s="11"/>
      <c r="W56035" s="11"/>
      <c r="X56035" s="11"/>
      <c r="Y56035" s="11"/>
      <c r="Z56035" s="12"/>
    </row>
    <row r="56036" spans="15:26" ht="12.75" x14ac:dyDescent="0.2">
      <c r="O56036" s="10"/>
      <c r="P56036" s="11"/>
      <c r="Q56036" s="11"/>
      <c r="R56036" s="11"/>
      <c r="S56036" s="11"/>
      <c r="T56036" s="11"/>
      <c r="U56036" s="11"/>
      <c r="V56036" s="11"/>
      <c r="W56036" s="11"/>
      <c r="X56036" s="11"/>
      <c r="Y56036" s="11"/>
      <c r="Z56036" s="12"/>
    </row>
    <row r="56037" spans="15:26" ht="12.75" x14ac:dyDescent="0.2">
      <c r="O56037" s="10"/>
      <c r="P56037" s="11"/>
      <c r="Q56037" s="11"/>
      <c r="R56037" s="11"/>
      <c r="S56037" s="11"/>
      <c r="T56037" s="11"/>
      <c r="U56037" s="11"/>
      <c r="V56037" s="11"/>
      <c r="W56037" s="11"/>
      <c r="X56037" s="11"/>
      <c r="Y56037" s="11"/>
      <c r="Z56037" s="12"/>
    </row>
    <row r="56038" spans="15:26" ht="12.75" x14ac:dyDescent="0.2">
      <c r="O56038" s="10"/>
      <c r="P56038" s="11"/>
      <c r="Q56038" s="11"/>
      <c r="R56038" s="11"/>
      <c r="S56038" s="11"/>
      <c r="T56038" s="11"/>
      <c r="U56038" s="11"/>
      <c r="V56038" s="11"/>
      <c r="W56038" s="11"/>
      <c r="X56038" s="11"/>
      <c r="Y56038" s="11"/>
      <c r="Z56038" s="12"/>
    </row>
    <row r="56039" spans="15:26" ht="12.75" x14ac:dyDescent="0.2">
      <c r="O56039" s="10"/>
      <c r="P56039" s="11"/>
      <c r="Q56039" s="11"/>
      <c r="R56039" s="11"/>
      <c r="S56039" s="11"/>
      <c r="T56039" s="11"/>
      <c r="U56039" s="11"/>
      <c r="V56039" s="11"/>
      <c r="W56039" s="11"/>
      <c r="X56039" s="11"/>
      <c r="Y56039" s="11"/>
      <c r="Z56039" s="12"/>
    </row>
    <row r="56040" spans="15:26" ht="12.75" x14ac:dyDescent="0.2">
      <c r="O56040" s="10"/>
      <c r="P56040" s="11"/>
      <c r="Q56040" s="11"/>
      <c r="R56040" s="11"/>
      <c r="S56040" s="11"/>
      <c r="T56040" s="11"/>
      <c r="U56040" s="11"/>
      <c r="V56040" s="11"/>
      <c r="W56040" s="11"/>
      <c r="X56040" s="11"/>
      <c r="Y56040" s="11"/>
      <c r="Z56040" s="12"/>
    </row>
    <row r="56041" spans="15:26" ht="12.75" x14ac:dyDescent="0.2">
      <c r="O56041" s="10"/>
      <c r="P56041" s="11"/>
      <c r="Q56041" s="11"/>
      <c r="R56041" s="11"/>
      <c r="S56041" s="11"/>
      <c r="T56041" s="11"/>
      <c r="U56041" s="11"/>
      <c r="V56041" s="11"/>
      <c r="W56041" s="11"/>
      <c r="X56041" s="11"/>
      <c r="Y56041" s="11"/>
      <c r="Z56041" s="12"/>
    </row>
    <row r="56042" spans="15:26" ht="12.75" x14ac:dyDescent="0.2">
      <c r="O56042" s="10"/>
      <c r="P56042" s="11"/>
      <c r="Q56042" s="11"/>
      <c r="R56042" s="11"/>
      <c r="S56042" s="11"/>
      <c r="T56042" s="11"/>
      <c r="U56042" s="11"/>
      <c r="V56042" s="11"/>
      <c r="W56042" s="11"/>
      <c r="X56042" s="11"/>
      <c r="Y56042" s="11"/>
      <c r="Z56042" s="12"/>
    </row>
    <row r="56043" spans="15:26" ht="12.75" x14ac:dyDescent="0.2">
      <c r="O56043" s="10"/>
      <c r="P56043" s="11"/>
      <c r="Q56043" s="11"/>
      <c r="R56043" s="11"/>
      <c r="S56043" s="11"/>
      <c r="T56043" s="11"/>
      <c r="U56043" s="11"/>
      <c r="V56043" s="11"/>
      <c r="W56043" s="11"/>
      <c r="X56043" s="11"/>
      <c r="Y56043" s="11"/>
      <c r="Z56043" s="12"/>
    </row>
    <row r="56044" spans="15:26" ht="12.75" x14ac:dyDescent="0.2">
      <c r="O56044" s="10"/>
      <c r="P56044" s="11"/>
      <c r="Q56044" s="11"/>
      <c r="R56044" s="11"/>
      <c r="S56044" s="11"/>
      <c r="T56044" s="11"/>
      <c r="U56044" s="11"/>
      <c r="V56044" s="11"/>
      <c r="W56044" s="11"/>
      <c r="X56044" s="11"/>
      <c r="Y56044" s="11"/>
      <c r="Z56044" s="12"/>
    </row>
    <row r="56045" spans="15:26" ht="12.75" x14ac:dyDescent="0.2">
      <c r="O56045" s="10"/>
      <c r="P56045" s="11"/>
      <c r="Q56045" s="11"/>
      <c r="R56045" s="11"/>
      <c r="S56045" s="11"/>
      <c r="T56045" s="11"/>
      <c r="U56045" s="11"/>
      <c r="V56045" s="11"/>
      <c r="W56045" s="11"/>
      <c r="X56045" s="11"/>
      <c r="Y56045" s="11"/>
      <c r="Z56045" s="12"/>
    </row>
    <row r="56046" spans="15:26" ht="12.75" x14ac:dyDescent="0.2">
      <c r="O56046" s="10"/>
      <c r="P56046" s="11"/>
      <c r="Q56046" s="11"/>
      <c r="R56046" s="11"/>
      <c r="S56046" s="11"/>
      <c r="T56046" s="11"/>
      <c r="U56046" s="11"/>
      <c r="V56046" s="11"/>
      <c r="W56046" s="11"/>
      <c r="X56046" s="11"/>
      <c r="Y56046" s="11"/>
      <c r="Z56046" s="12"/>
    </row>
    <row r="56047" spans="15:26" ht="12.75" x14ac:dyDescent="0.2">
      <c r="O56047" s="10"/>
      <c r="P56047" s="11"/>
      <c r="Q56047" s="11"/>
      <c r="R56047" s="11"/>
      <c r="S56047" s="11"/>
      <c r="T56047" s="11"/>
      <c r="U56047" s="11"/>
      <c r="V56047" s="11"/>
      <c r="W56047" s="11"/>
      <c r="X56047" s="11"/>
      <c r="Y56047" s="11"/>
      <c r="Z56047" s="12"/>
    </row>
    <row r="56048" spans="15:26" ht="12.75" x14ac:dyDescent="0.2">
      <c r="O56048" s="10"/>
      <c r="P56048" s="11"/>
      <c r="Q56048" s="11"/>
      <c r="R56048" s="11"/>
      <c r="S56048" s="11"/>
      <c r="T56048" s="11"/>
      <c r="U56048" s="11"/>
      <c r="V56048" s="11"/>
      <c r="W56048" s="11"/>
      <c r="X56048" s="11"/>
      <c r="Y56048" s="11"/>
      <c r="Z56048" s="12"/>
    </row>
    <row r="56049" spans="15:26" ht="12.75" x14ac:dyDescent="0.2">
      <c r="O56049" s="10"/>
      <c r="P56049" s="11"/>
      <c r="Q56049" s="11"/>
      <c r="R56049" s="11"/>
      <c r="S56049" s="11"/>
      <c r="T56049" s="11"/>
      <c r="U56049" s="11"/>
      <c r="V56049" s="11"/>
      <c r="W56049" s="11"/>
      <c r="X56049" s="11"/>
      <c r="Y56049" s="11"/>
      <c r="Z56049" s="12"/>
    </row>
    <row r="56050" spans="15:26" ht="12.75" x14ac:dyDescent="0.2">
      <c r="O56050" s="10"/>
      <c r="P56050" s="11"/>
      <c r="Q56050" s="11"/>
      <c r="R56050" s="11"/>
      <c r="S56050" s="11"/>
      <c r="T56050" s="11"/>
      <c r="U56050" s="11"/>
      <c r="V56050" s="11"/>
      <c r="W56050" s="11"/>
      <c r="X56050" s="11"/>
      <c r="Y56050" s="11"/>
      <c r="Z56050" s="12"/>
    </row>
    <row r="56051" spans="15:26" ht="12.75" x14ac:dyDescent="0.2">
      <c r="O56051" s="10"/>
      <c r="P56051" s="11"/>
      <c r="Q56051" s="11"/>
      <c r="R56051" s="11"/>
      <c r="S56051" s="11"/>
      <c r="T56051" s="11"/>
      <c r="U56051" s="11"/>
      <c r="V56051" s="11"/>
      <c r="W56051" s="11"/>
      <c r="X56051" s="11"/>
      <c r="Y56051" s="11"/>
      <c r="Z56051" s="12"/>
    </row>
    <row r="56052" spans="15:26" ht="12.75" x14ac:dyDescent="0.2">
      <c r="O56052" s="10"/>
      <c r="P56052" s="11"/>
      <c r="Q56052" s="11"/>
      <c r="R56052" s="11"/>
      <c r="S56052" s="11"/>
      <c r="T56052" s="11"/>
      <c r="U56052" s="11"/>
      <c r="V56052" s="11"/>
      <c r="W56052" s="11"/>
      <c r="X56052" s="11"/>
      <c r="Y56052" s="11"/>
      <c r="Z56052" s="12"/>
    </row>
    <row r="56053" spans="15:26" ht="12.75" x14ac:dyDescent="0.2">
      <c r="O56053" s="10"/>
      <c r="P56053" s="11"/>
      <c r="Q56053" s="11"/>
      <c r="R56053" s="11"/>
      <c r="S56053" s="11"/>
      <c r="T56053" s="11"/>
      <c r="U56053" s="11"/>
      <c r="V56053" s="11"/>
      <c r="W56053" s="11"/>
      <c r="X56053" s="11"/>
      <c r="Y56053" s="11"/>
      <c r="Z56053" s="12"/>
    </row>
    <row r="56054" spans="15:26" ht="12.75" x14ac:dyDescent="0.2">
      <c r="O56054" s="10"/>
      <c r="P56054" s="11"/>
      <c r="Q56054" s="11"/>
      <c r="R56054" s="11"/>
      <c r="S56054" s="11"/>
      <c r="T56054" s="11"/>
      <c r="U56054" s="11"/>
      <c r="V56054" s="11"/>
      <c r="W56054" s="11"/>
      <c r="X56054" s="11"/>
      <c r="Y56054" s="11"/>
      <c r="Z56054" s="12"/>
    </row>
    <row r="56055" spans="15:26" ht="12.75" x14ac:dyDescent="0.2">
      <c r="O56055" s="10"/>
      <c r="P56055" s="11"/>
      <c r="Q56055" s="11"/>
      <c r="R56055" s="11"/>
      <c r="S56055" s="11"/>
      <c r="T56055" s="11"/>
      <c r="U56055" s="11"/>
      <c r="V56055" s="11"/>
      <c r="W56055" s="11"/>
      <c r="X56055" s="11"/>
      <c r="Y56055" s="11"/>
      <c r="Z56055" s="12"/>
    </row>
    <row r="56056" spans="15:26" ht="12.75" x14ac:dyDescent="0.2">
      <c r="O56056" s="10"/>
      <c r="P56056" s="11"/>
      <c r="Q56056" s="11"/>
      <c r="R56056" s="11"/>
      <c r="S56056" s="11"/>
      <c r="T56056" s="11"/>
      <c r="U56056" s="11"/>
      <c r="V56056" s="11"/>
      <c r="W56056" s="11"/>
      <c r="X56056" s="11"/>
      <c r="Y56056" s="11"/>
      <c r="Z56056" s="12"/>
    </row>
    <row r="56057" spans="15:26" ht="12.75" x14ac:dyDescent="0.2">
      <c r="O56057" s="10"/>
      <c r="P56057" s="11"/>
      <c r="Q56057" s="11"/>
      <c r="R56057" s="11"/>
      <c r="S56057" s="11"/>
      <c r="T56057" s="11"/>
      <c r="U56057" s="11"/>
      <c r="V56057" s="11"/>
      <c r="W56057" s="11"/>
      <c r="X56057" s="11"/>
      <c r="Y56057" s="11"/>
      <c r="Z56057" s="12"/>
    </row>
    <row r="56058" spans="15:26" ht="12.75" x14ac:dyDescent="0.2">
      <c r="O56058" s="10"/>
      <c r="P56058" s="11"/>
      <c r="Q56058" s="11"/>
      <c r="R56058" s="11"/>
      <c r="S56058" s="11"/>
      <c r="T56058" s="11"/>
      <c r="U56058" s="11"/>
      <c r="V56058" s="11"/>
      <c r="W56058" s="11"/>
      <c r="X56058" s="11"/>
      <c r="Y56058" s="11"/>
      <c r="Z56058" s="12"/>
    </row>
    <row r="56059" spans="15:26" ht="12.75" x14ac:dyDescent="0.2">
      <c r="O56059" s="10"/>
      <c r="P56059" s="11"/>
      <c r="Q56059" s="11"/>
      <c r="R56059" s="11"/>
      <c r="S56059" s="11"/>
      <c r="T56059" s="11"/>
      <c r="U56059" s="11"/>
      <c r="V56059" s="11"/>
      <c r="W56059" s="11"/>
      <c r="X56059" s="11"/>
      <c r="Y56059" s="11"/>
      <c r="Z56059" s="12"/>
    </row>
    <row r="56060" spans="15:26" ht="12.75" x14ac:dyDescent="0.2">
      <c r="O56060" s="10"/>
      <c r="P56060" s="11"/>
      <c r="Q56060" s="11"/>
      <c r="R56060" s="11"/>
      <c r="S56060" s="11"/>
      <c r="T56060" s="11"/>
      <c r="U56060" s="11"/>
      <c r="V56060" s="11"/>
      <c r="W56060" s="11"/>
      <c r="X56060" s="11"/>
      <c r="Y56060" s="11"/>
      <c r="Z56060" s="12"/>
    </row>
    <row r="56061" spans="15:26" ht="12.75" x14ac:dyDescent="0.2">
      <c r="O56061" s="10"/>
      <c r="P56061" s="11"/>
      <c r="Q56061" s="11"/>
      <c r="R56061" s="11"/>
      <c r="S56061" s="11"/>
      <c r="T56061" s="11"/>
      <c r="U56061" s="11"/>
      <c r="V56061" s="11"/>
      <c r="W56061" s="11"/>
      <c r="X56061" s="11"/>
      <c r="Y56061" s="11"/>
      <c r="Z56061" s="12"/>
    </row>
    <row r="56062" spans="15:26" ht="12.75" x14ac:dyDescent="0.2">
      <c r="O56062" s="10"/>
      <c r="P56062" s="11"/>
      <c r="Q56062" s="11"/>
      <c r="R56062" s="11"/>
      <c r="S56062" s="11"/>
      <c r="T56062" s="11"/>
      <c r="U56062" s="11"/>
      <c r="V56062" s="11"/>
      <c r="W56062" s="11"/>
      <c r="X56062" s="11"/>
      <c r="Y56062" s="11"/>
      <c r="Z56062" s="12"/>
    </row>
    <row r="56063" spans="15:26" ht="12.75" x14ac:dyDescent="0.2">
      <c r="O56063" s="10"/>
      <c r="P56063" s="11"/>
      <c r="Q56063" s="11"/>
      <c r="R56063" s="11"/>
      <c r="S56063" s="11"/>
      <c r="T56063" s="11"/>
      <c r="U56063" s="11"/>
      <c r="V56063" s="11"/>
      <c r="W56063" s="11"/>
      <c r="X56063" s="11"/>
      <c r="Y56063" s="11"/>
      <c r="Z56063" s="12"/>
    </row>
    <row r="56064" spans="15:26" ht="12.75" x14ac:dyDescent="0.2">
      <c r="O56064" s="10"/>
      <c r="P56064" s="11"/>
      <c r="Q56064" s="11"/>
      <c r="R56064" s="11"/>
      <c r="S56064" s="11"/>
      <c r="T56064" s="11"/>
      <c r="U56064" s="11"/>
      <c r="V56064" s="11"/>
      <c r="W56064" s="11"/>
      <c r="X56064" s="11"/>
      <c r="Y56064" s="11"/>
      <c r="Z56064" s="12"/>
    </row>
    <row r="56065" spans="15:26" ht="12.75" x14ac:dyDescent="0.2">
      <c r="O56065" s="10"/>
      <c r="P56065" s="11"/>
      <c r="Q56065" s="11"/>
      <c r="R56065" s="11"/>
      <c r="S56065" s="11"/>
      <c r="T56065" s="11"/>
      <c r="U56065" s="11"/>
      <c r="V56065" s="11"/>
      <c r="W56065" s="11"/>
      <c r="X56065" s="11"/>
      <c r="Y56065" s="11"/>
      <c r="Z56065" s="12"/>
    </row>
    <row r="56066" spans="15:26" ht="12.75" x14ac:dyDescent="0.2">
      <c r="O56066" s="10"/>
      <c r="P56066" s="11"/>
      <c r="Q56066" s="11"/>
      <c r="R56066" s="11"/>
      <c r="S56066" s="11"/>
      <c r="T56066" s="11"/>
      <c r="U56066" s="11"/>
      <c r="V56066" s="11"/>
      <c r="W56066" s="11"/>
      <c r="X56066" s="11"/>
      <c r="Y56066" s="11"/>
      <c r="Z56066" s="12"/>
    </row>
    <row r="56067" spans="15:26" ht="12.75" x14ac:dyDescent="0.2">
      <c r="O56067" s="10"/>
      <c r="P56067" s="11"/>
      <c r="Q56067" s="11"/>
      <c r="R56067" s="11"/>
      <c r="S56067" s="11"/>
      <c r="T56067" s="11"/>
      <c r="U56067" s="11"/>
      <c r="V56067" s="11"/>
      <c r="W56067" s="11"/>
      <c r="X56067" s="11"/>
      <c r="Y56067" s="11"/>
      <c r="Z56067" s="12"/>
    </row>
    <row r="56068" spans="15:26" ht="12.75" x14ac:dyDescent="0.2">
      <c r="O56068" s="10"/>
      <c r="P56068" s="11"/>
      <c r="Q56068" s="11"/>
      <c r="R56068" s="11"/>
      <c r="S56068" s="11"/>
      <c r="T56068" s="11"/>
      <c r="U56068" s="11"/>
      <c r="V56068" s="11"/>
      <c r="W56068" s="11"/>
      <c r="X56068" s="11"/>
      <c r="Y56068" s="11"/>
      <c r="Z56068" s="12"/>
    </row>
    <row r="56069" spans="15:26" ht="12.75" x14ac:dyDescent="0.2">
      <c r="O56069" s="10"/>
      <c r="P56069" s="11"/>
      <c r="Q56069" s="11"/>
      <c r="R56069" s="11"/>
      <c r="S56069" s="11"/>
      <c r="T56069" s="11"/>
      <c r="U56069" s="11"/>
      <c r="V56069" s="11"/>
      <c r="W56069" s="11"/>
      <c r="X56069" s="11"/>
      <c r="Y56069" s="11"/>
      <c r="Z56069" s="12"/>
    </row>
    <row r="56070" spans="15:26" ht="12.75" x14ac:dyDescent="0.2">
      <c r="O56070" s="10"/>
      <c r="P56070" s="11"/>
      <c r="Q56070" s="11"/>
      <c r="R56070" s="11"/>
      <c r="S56070" s="11"/>
      <c r="T56070" s="11"/>
      <c r="U56070" s="11"/>
      <c r="V56070" s="11"/>
      <c r="W56070" s="11"/>
      <c r="X56070" s="11"/>
      <c r="Y56070" s="11"/>
      <c r="Z56070" s="12"/>
    </row>
    <row r="56071" spans="15:26" ht="12.75" x14ac:dyDescent="0.2">
      <c r="O56071" s="10"/>
      <c r="P56071" s="11"/>
      <c r="Q56071" s="11"/>
      <c r="R56071" s="11"/>
      <c r="S56071" s="11"/>
      <c r="T56071" s="11"/>
      <c r="U56071" s="11"/>
      <c r="V56071" s="11"/>
      <c r="W56071" s="11"/>
      <c r="X56071" s="11"/>
      <c r="Y56071" s="11"/>
      <c r="Z56071" s="12"/>
    </row>
    <row r="56072" spans="15:26" ht="12.75" x14ac:dyDescent="0.2">
      <c r="O56072" s="10"/>
      <c r="P56072" s="11"/>
      <c r="Q56072" s="11"/>
      <c r="R56072" s="11"/>
      <c r="S56072" s="11"/>
      <c r="T56072" s="11"/>
      <c r="U56072" s="11"/>
      <c r="V56072" s="11"/>
      <c r="W56072" s="11"/>
      <c r="X56072" s="11"/>
      <c r="Y56072" s="11"/>
      <c r="Z56072" s="12"/>
    </row>
    <row r="56073" spans="15:26" ht="12.75" x14ac:dyDescent="0.2">
      <c r="O56073" s="10"/>
      <c r="P56073" s="11"/>
      <c r="Q56073" s="11"/>
      <c r="R56073" s="11"/>
      <c r="S56073" s="11"/>
      <c r="T56073" s="11"/>
      <c r="U56073" s="11"/>
      <c r="V56073" s="11"/>
      <c r="W56073" s="11"/>
      <c r="X56073" s="11"/>
      <c r="Y56073" s="11"/>
      <c r="Z56073" s="12"/>
    </row>
    <row r="56074" spans="15:26" ht="12.75" x14ac:dyDescent="0.2">
      <c r="O56074" s="10"/>
      <c r="P56074" s="11"/>
      <c r="Q56074" s="11"/>
      <c r="R56074" s="11"/>
      <c r="S56074" s="11"/>
      <c r="T56074" s="11"/>
      <c r="U56074" s="11"/>
      <c r="V56074" s="11"/>
      <c r="W56074" s="11"/>
      <c r="X56074" s="11"/>
      <c r="Y56074" s="11"/>
      <c r="Z56074" s="12"/>
    </row>
    <row r="56075" spans="15:26" ht="12.75" x14ac:dyDescent="0.2">
      <c r="O56075" s="10"/>
      <c r="P56075" s="11"/>
      <c r="Q56075" s="11"/>
      <c r="R56075" s="11"/>
      <c r="S56075" s="11"/>
      <c r="T56075" s="11"/>
      <c r="U56075" s="11"/>
      <c r="V56075" s="11"/>
      <c r="W56075" s="11"/>
      <c r="X56075" s="11"/>
      <c r="Y56075" s="11"/>
      <c r="Z56075" s="12"/>
    </row>
    <row r="56076" spans="15:26" ht="12.75" x14ac:dyDescent="0.2">
      <c r="O56076" s="10"/>
      <c r="P56076" s="11"/>
      <c r="Q56076" s="11"/>
      <c r="R56076" s="11"/>
      <c r="S56076" s="11"/>
      <c r="T56076" s="11"/>
      <c r="U56076" s="11"/>
      <c r="V56076" s="11"/>
      <c r="W56076" s="11"/>
      <c r="X56076" s="11"/>
      <c r="Y56076" s="11"/>
      <c r="Z56076" s="12"/>
    </row>
    <row r="56077" spans="15:26" ht="12.75" x14ac:dyDescent="0.2">
      <c r="O56077" s="10"/>
      <c r="P56077" s="11"/>
      <c r="Q56077" s="11"/>
      <c r="R56077" s="11"/>
      <c r="S56077" s="11"/>
      <c r="T56077" s="11"/>
      <c r="U56077" s="11"/>
      <c r="V56077" s="11"/>
      <c r="W56077" s="11"/>
      <c r="X56077" s="11"/>
      <c r="Y56077" s="11"/>
      <c r="Z56077" s="12"/>
    </row>
    <row r="56078" spans="15:26" ht="12.75" x14ac:dyDescent="0.2">
      <c r="O56078" s="10"/>
      <c r="P56078" s="11"/>
      <c r="Q56078" s="11"/>
      <c r="R56078" s="11"/>
      <c r="S56078" s="11"/>
      <c r="T56078" s="11"/>
      <c r="U56078" s="11"/>
      <c r="V56078" s="11"/>
      <c r="W56078" s="11"/>
      <c r="X56078" s="11"/>
      <c r="Y56078" s="11"/>
      <c r="Z56078" s="12"/>
    </row>
    <row r="56079" spans="15:26" ht="12.75" x14ac:dyDescent="0.2">
      <c r="O56079" s="10"/>
      <c r="P56079" s="11"/>
      <c r="Q56079" s="11"/>
      <c r="R56079" s="11"/>
      <c r="S56079" s="11"/>
      <c r="T56079" s="11"/>
      <c r="U56079" s="11"/>
      <c r="V56079" s="11"/>
      <c r="W56079" s="11"/>
      <c r="X56079" s="11"/>
      <c r="Y56079" s="11"/>
      <c r="Z56079" s="12"/>
    </row>
    <row r="56080" spans="15:26" ht="12.75" x14ac:dyDescent="0.2">
      <c r="O56080" s="10"/>
      <c r="P56080" s="11"/>
      <c r="Q56080" s="11"/>
      <c r="R56080" s="11"/>
      <c r="S56080" s="11"/>
      <c r="T56080" s="11"/>
      <c r="U56080" s="11"/>
      <c r="V56080" s="11"/>
      <c r="W56080" s="11"/>
      <c r="X56080" s="11"/>
      <c r="Y56080" s="11"/>
      <c r="Z56080" s="12"/>
    </row>
    <row r="56081" spans="15:26" ht="12.75" x14ac:dyDescent="0.2">
      <c r="O56081" s="10"/>
      <c r="P56081" s="11"/>
      <c r="Q56081" s="11"/>
      <c r="R56081" s="11"/>
      <c r="S56081" s="11"/>
      <c r="T56081" s="11"/>
      <c r="U56081" s="11"/>
      <c r="V56081" s="11"/>
      <c r="W56081" s="11"/>
      <c r="X56081" s="11"/>
      <c r="Y56081" s="11"/>
      <c r="Z56081" s="12"/>
    </row>
    <row r="56082" spans="15:26" ht="12.75" x14ac:dyDescent="0.2">
      <c r="O56082" s="10"/>
      <c r="P56082" s="11"/>
      <c r="Q56082" s="11"/>
      <c r="R56082" s="11"/>
      <c r="S56082" s="11"/>
      <c r="T56082" s="11"/>
      <c r="U56082" s="11"/>
      <c r="V56082" s="11"/>
      <c r="W56082" s="11"/>
      <c r="X56082" s="11"/>
      <c r="Y56082" s="11"/>
      <c r="Z56082" s="12"/>
    </row>
    <row r="56083" spans="15:26" ht="12.75" x14ac:dyDescent="0.2">
      <c r="O56083" s="10"/>
      <c r="P56083" s="11"/>
      <c r="Q56083" s="11"/>
      <c r="R56083" s="11"/>
      <c r="S56083" s="11"/>
      <c r="T56083" s="11"/>
      <c r="U56083" s="11"/>
      <c r="V56083" s="11"/>
      <c r="W56083" s="11"/>
      <c r="X56083" s="11"/>
      <c r="Y56083" s="11"/>
      <c r="Z56083" s="12"/>
    </row>
    <row r="56084" spans="15:26" ht="12.75" x14ac:dyDescent="0.2">
      <c r="O56084" s="10"/>
      <c r="P56084" s="11"/>
      <c r="Q56084" s="11"/>
      <c r="R56084" s="11"/>
      <c r="S56084" s="11"/>
      <c r="T56084" s="11"/>
      <c r="U56084" s="11"/>
      <c r="V56084" s="11"/>
      <c r="W56084" s="11"/>
      <c r="X56084" s="11"/>
      <c r="Y56084" s="11"/>
      <c r="Z56084" s="12"/>
    </row>
    <row r="56085" spans="15:26" ht="12.75" x14ac:dyDescent="0.2">
      <c r="O56085" s="10"/>
      <c r="P56085" s="11"/>
      <c r="Q56085" s="11"/>
      <c r="R56085" s="11"/>
      <c r="S56085" s="11"/>
      <c r="T56085" s="11"/>
      <c r="U56085" s="11"/>
      <c r="V56085" s="11"/>
      <c r="W56085" s="11"/>
      <c r="X56085" s="11"/>
      <c r="Y56085" s="11"/>
      <c r="Z56085" s="12"/>
    </row>
    <row r="56086" spans="15:26" ht="12.75" x14ac:dyDescent="0.2">
      <c r="O56086" s="10"/>
      <c r="P56086" s="11"/>
      <c r="Q56086" s="11"/>
      <c r="R56086" s="11"/>
      <c r="S56086" s="11"/>
      <c r="T56086" s="11"/>
      <c r="U56086" s="11"/>
      <c r="V56086" s="11"/>
      <c r="W56086" s="11"/>
      <c r="X56086" s="11"/>
      <c r="Y56086" s="11"/>
      <c r="Z56086" s="12"/>
    </row>
    <row r="56087" spans="15:26" ht="12.75" x14ac:dyDescent="0.2">
      <c r="O56087" s="10"/>
      <c r="P56087" s="11"/>
      <c r="Q56087" s="11"/>
      <c r="R56087" s="11"/>
      <c r="S56087" s="11"/>
      <c r="T56087" s="11"/>
      <c r="U56087" s="11"/>
      <c r="V56087" s="11"/>
      <c r="W56087" s="11"/>
      <c r="X56087" s="11"/>
      <c r="Y56087" s="11"/>
      <c r="Z56087" s="12"/>
    </row>
    <row r="56088" spans="15:26" ht="12.75" x14ac:dyDescent="0.2">
      <c r="O56088" s="10"/>
      <c r="P56088" s="11"/>
      <c r="Q56088" s="11"/>
      <c r="R56088" s="11"/>
      <c r="S56088" s="11"/>
      <c r="T56088" s="11"/>
      <c r="U56088" s="11"/>
      <c r="V56088" s="11"/>
      <c r="W56088" s="11"/>
      <c r="X56088" s="11"/>
      <c r="Y56088" s="11"/>
      <c r="Z56088" s="12"/>
    </row>
    <row r="56089" spans="15:26" ht="12.75" x14ac:dyDescent="0.2">
      <c r="O56089" s="10"/>
      <c r="P56089" s="11"/>
      <c r="Q56089" s="11"/>
      <c r="R56089" s="11"/>
      <c r="S56089" s="11"/>
      <c r="T56089" s="11"/>
      <c r="U56089" s="11"/>
      <c r="V56089" s="11"/>
      <c r="W56089" s="11"/>
      <c r="X56089" s="11"/>
      <c r="Y56089" s="11"/>
      <c r="Z56089" s="12"/>
    </row>
    <row r="56090" spans="15:26" ht="12.75" x14ac:dyDescent="0.2">
      <c r="O56090" s="10"/>
      <c r="P56090" s="11"/>
      <c r="Q56090" s="11"/>
      <c r="R56090" s="11"/>
      <c r="S56090" s="11"/>
      <c r="T56090" s="11"/>
      <c r="U56090" s="11"/>
      <c r="V56090" s="11"/>
      <c r="W56090" s="11"/>
      <c r="X56090" s="11"/>
      <c r="Y56090" s="11"/>
      <c r="Z56090" s="12"/>
    </row>
    <row r="56091" spans="15:26" ht="12.75" x14ac:dyDescent="0.2">
      <c r="O56091" s="10"/>
      <c r="P56091" s="11"/>
      <c r="Q56091" s="11"/>
      <c r="R56091" s="11"/>
      <c r="S56091" s="11"/>
      <c r="T56091" s="11"/>
      <c r="U56091" s="11"/>
      <c r="V56091" s="11"/>
      <c r="W56091" s="11"/>
      <c r="X56091" s="11"/>
      <c r="Y56091" s="11"/>
      <c r="Z56091" s="12"/>
    </row>
    <row r="56092" spans="15:26" ht="12.75" x14ac:dyDescent="0.2">
      <c r="O56092" s="10"/>
      <c r="P56092" s="11"/>
      <c r="Q56092" s="11"/>
      <c r="R56092" s="11"/>
      <c r="S56092" s="11"/>
      <c r="T56092" s="11"/>
      <c r="U56092" s="11"/>
      <c r="V56092" s="11"/>
      <c r="W56092" s="11"/>
      <c r="X56092" s="11"/>
      <c r="Y56092" s="11"/>
      <c r="Z56092" s="12"/>
    </row>
    <row r="56093" spans="15:26" ht="12.75" x14ac:dyDescent="0.2">
      <c r="O56093" s="10"/>
      <c r="P56093" s="11"/>
      <c r="Q56093" s="11"/>
      <c r="R56093" s="11"/>
      <c r="S56093" s="11"/>
      <c r="T56093" s="11"/>
      <c r="U56093" s="11"/>
      <c r="V56093" s="11"/>
      <c r="W56093" s="11"/>
      <c r="X56093" s="11"/>
      <c r="Y56093" s="11"/>
      <c r="Z56093" s="12"/>
    </row>
    <row r="56094" spans="15:26" ht="12.75" x14ac:dyDescent="0.2">
      <c r="O56094" s="10"/>
      <c r="P56094" s="11"/>
      <c r="Q56094" s="11"/>
      <c r="R56094" s="11"/>
      <c r="S56094" s="11"/>
      <c r="T56094" s="11"/>
      <c r="U56094" s="11"/>
      <c r="V56094" s="11"/>
      <c r="W56094" s="11"/>
      <c r="X56094" s="11"/>
      <c r="Y56094" s="11"/>
      <c r="Z56094" s="12"/>
    </row>
    <row r="56095" spans="15:26" ht="12.75" x14ac:dyDescent="0.2">
      <c r="O56095" s="10"/>
      <c r="P56095" s="11"/>
      <c r="Q56095" s="11"/>
      <c r="R56095" s="11"/>
      <c r="S56095" s="11"/>
      <c r="T56095" s="11"/>
      <c r="U56095" s="11"/>
      <c r="V56095" s="11"/>
      <c r="W56095" s="11"/>
      <c r="X56095" s="11"/>
      <c r="Y56095" s="11"/>
      <c r="Z56095" s="12"/>
    </row>
    <row r="56096" spans="15:26" ht="12.75" x14ac:dyDescent="0.2">
      <c r="O56096" s="10"/>
      <c r="P56096" s="11"/>
      <c r="Q56096" s="11"/>
      <c r="R56096" s="11"/>
      <c r="S56096" s="11"/>
      <c r="T56096" s="11"/>
      <c r="U56096" s="11"/>
      <c r="V56096" s="11"/>
      <c r="W56096" s="11"/>
      <c r="X56096" s="11"/>
      <c r="Y56096" s="11"/>
      <c r="Z56096" s="12"/>
    </row>
    <row r="56097" spans="15:26" ht="12.75" x14ac:dyDescent="0.2">
      <c r="O56097" s="10"/>
      <c r="P56097" s="11"/>
      <c r="Q56097" s="11"/>
      <c r="R56097" s="11"/>
      <c r="S56097" s="11"/>
      <c r="T56097" s="11"/>
      <c r="U56097" s="11"/>
      <c r="V56097" s="11"/>
      <c r="W56097" s="11"/>
      <c r="X56097" s="11"/>
      <c r="Y56097" s="11"/>
      <c r="Z56097" s="12"/>
    </row>
    <row r="56098" spans="15:26" ht="12.75" x14ac:dyDescent="0.2">
      <c r="O56098" s="10"/>
      <c r="P56098" s="11"/>
      <c r="Q56098" s="11"/>
      <c r="R56098" s="11"/>
      <c r="S56098" s="11"/>
      <c r="T56098" s="11"/>
      <c r="U56098" s="11"/>
      <c r="V56098" s="11"/>
      <c r="W56098" s="11"/>
      <c r="X56098" s="11"/>
      <c r="Y56098" s="11"/>
      <c r="Z56098" s="12"/>
    </row>
    <row r="56099" spans="15:26" ht="12.75" x14ac:dyDescent="0.2">
      <c r="O56099" s="10"/>
      <c r="P56099" s="11"/>
      <c r="Q56099" s="11"/>
      <c r="R56099" s="11"/>
      <c r="S56099" s="11"/>
      <c r="T56099" s="11"/>
      <c r="U56099" s="11"/>
      <c r="V56099" s="11"/>
      <c r="W56099" s="11"/>
      <c r="X56099" s="11"/>
      <c r="Y56099" s="11"/>
      <c r="Z56099" s="12"/>
    </row>
    <row r="56100" spans="15:26" ht="12.75" x14ac:dyDescent="0.2">
      <c r="O56100" s="10"/>
      <c r="P56100" s="11"/>
      <c r="Q56100" s="11"/>
      <c r="R56100" s="11"/>
      <c r="S56100" s="11"/>
      <c r="T56100" s="11"/>
      <c r="U56100" s="11"/>
      <c r="V56100" s="11"/>
      <c r="W56100" s="11"/>
      <c r="X56100" s="11"/>
      <c r="Y56100" s="11"/>
      <c r="Z56100" s="12"/>
    </row>
    <row r="56101" spans="15:26" ht="12.75" x14ac:dyDescent="0.2">
      <c r="O56101" s="10"/>
      <c r="P56101" s="11"/>
      <c r="Q56101" s="11"/>
      <c r="R56101" s="11"/>
      <c r="S56101" s="11"/>
      <c r="T56101" s="11"/>
      <c r="U56101" s="11"/>
      <c r="V56101" s="11"/>
      <c r="W56101" s="11"/>
      <c r="X56101" s="11"/>
      <c r="Y56101" s="11"/>
      <c r="Z56101" s="12"/>
    </row>
    <row r="56102" spans="15:26" ht="12.75" x14ac:dyDescent="0.2">
      <c r="O56102" s="10"/>
      <c r="P56102" s="11"/>
      <c r="Q56102" s="11"/>
      <c r="R56102" s="11"/>
      <c r="S56102" s="11"/>
      <c r="T56102" s="11"/>
      <c r="U56102" s="11"/>
      <c r="V56102" s="11"/>
      <c r="W56102" s="11"/>
      <c r="X56102" s="11"/>
      <c r="Y56102" s="11"/>
      <c r="Z56102" s="12"/>
    </row>
    <row r="56103" spans="15:26" ht="12.75" x14ac:dyDescent="0.2">
      <c r="O56103" s="10"/>
      <c r="P56103" s="11"/>
      <c r="Q56103" s="11"/>
      <c r="R56103" s="11"/>
      <c r="S56103" s="11"/>
      <c r="T56103" s="11"/>
      <c r="U56103" s="11"/>
      <c r="V56103" s="11"/>
      <c r="W56103" s="11"/>
      <c r="X56103" s="11"/>
      <c r="Y56103" s="11"/>
      <c r="Z56103" s="12"/>
    </row>
    <row r="56104" spans="15:26" ht="12.75" x14ac:dyDescent="0.2">
      <c r="O56104" s="10"/>
      <c r="P56104" s="11"/>
      <c r="Q56104" s="11"/>
      <c r="R56104" s="11"/>
      <c r="S56104" s="11"/>
      <c r="T56104" s="11"/>
      <c r="U56104" s="11"/>
      <c r="V56104" s="11"/>
      <c r="W56104" s="11"/>
      <c r="X56104" s="11"/>
      <c r="Y56104" s="11"/>
      <c r="Z56104" s="12"/>
    </row>
    <row r="56105" spans="15:26" ht="12.75" x14ac:dyDescent="0.2">
      <c r="O56105" s="10"/>
      <c r="P56105" s="11"/>
      <c r="Q56105" s="11"/>
      <c r="R56105" s="11"/>
      <c r="S56105" s="11"/>
      <c r="T56105" s="11"/>
      <c r="U56105" s="11"/>
      <c r="V56105" s="11"/>
      <c r="W56105" s="11"/>
      <c r="X56105" s="11"/>
      <c r="Y56105" s="11"/>
      <c r="Z56105" s="12"/>
    </row>
    <row r="56106" spans="15:26" ht="12.75" x14ac:dyDescent="0.2">
      <c r="O56106" s="10"/>
      <c r="P56106" s="11"/>
      <c r="Q56106" s="11"/>
      <c r="R56106" s="11"/>
      <c r="S56106" s="11"/>
      <c r="T56106" s="11"/>
      <c r="U56106" s="11"/>
      <c r="V56106" s="11"/>
      <c r="W56106" s="11"/>
      <c r="X56106" s="11"/>
      <c r="Y56106" s="11"/>
      <c r="Z56106" s="12"/>
    </row>
    <row r="56107" spans="15:26" ht="12.75" x14ac:dyDescent="0.2">
      <c r="O56107" s="10"/>
      <c r="P56107" s="11"/>
      <c r="Q56107" s="11"/>
      <c r="R56107" s="11"/>
      <c r="S56107" s="11"/>
      <c r="T56107" s="11"/>
      <c r="U56107" s="11"/>
      <c r="V56107" s="11"/>
      <c r="W56107" s="11"/>
      <c r="X56107" s="11"/>
      <c r="Y56107" s="11"/>
      <c r="Z56107" s="12"/>
    </row>
    <row r="56108" spans="15:26" ht="12.75" x14ac:dyDescent="0.2">
      <c r="O56108" s="10"/>
      <c r="P56108" s="11"/>
      <c r="Q56108" s="11"/>
      <c r="R56108" s="11"/>
      <c r="S56108" s="11"/>
      <c r="T56108" s="11"/>
      <c r="U56108" s="11"/>
      <c r="V56108" s="11"/>
      <c r="W56108" s="11"/>
      <c r="X56108" s="11"/>
      <c r="Y56108" s="11"/>
      <c r="Z56108" s="12"/>
    </row>
    <row r="56109" spans="15:26" ht="12.75" x14ac:dyDescent="0.2">
      <c r="O56109" s="10"/>
      <c r="P56109" s="11"/>
      <c r="Q56109" s="11"/>
      <c r="R56109" s="11"/>
      <c r="S56109" s="11"/>
      <c r="T56109" s="11"/>
      <c r="U56109" s="11"/>
      <c r="V56109" s="11"/>
      <c r="W56109" s="11"/>
      <c r="X56109" s="11"/>
      <c r="Y56109" s="11"/>
      <c r="Z56109" s="12"/>
    </row>
    <row r="56110" spans="15:26" ht="12.75" x14ac:dyDescent="0.2">
      <c r="O56110" s="10"/>
      <c r="P56110" s="11"/>
      <c r="Q56110" s="11"/>
      <c r="R56110" s="11"/>
      <c r="S56110" s="11"/>
      <c r="T56110" s="11"/>
      <c r="U56110" s="11"/>
      <c r="V56110" s="11"/>
      <c r="W56110" s="11"/>
      <c r="X56110" s="11"/>
      <c r="Y56110" s="11"/>
      <c r="Z56110" s="12"/>
    </row>
    <row r="56111" spans="15:26" ht="12.75" x14ac:dyDescent="0.2">
      <c r="O56111" s="10"/>
      <c r="P56111" s="11"/>
      <c r="Q56111" s="11"/>
      <c r="R56111" s="11"/>
      <c r="S56111" s="11"/>
      <c r="T56111" s="11"/>
      <c r="U56111" s="11"/>
      <c r="V56111" s="11"/>
      <c r="W56111" s="11"/>
      <c r="X56111" s="11"/>
      <c r="Y56111" s="11"/>
      <c r="Z56111" s="12"/>
    </row>
    <row r="56112" spans="15:26" ht="12.75" x14ac:dyDescent="0.2">
      <c r="O56112" s="10"/>
      <c r="P56112" s="11"/>
      <c r="Q56112" s="11"/>
      <c r="R56112" s="11"/>
      <c r="S56112" s="11"/>
      <c r="T56112" s="11"/>
      <c r="U56112" s="11"/>
      <c r="V56112" s="11"/>
      <c r="W56112" s="11"/>
      <c r="X56112" s="11"/>
      <c r="Y56112" s="11"/>
      <c r="Z56112" s="12"/>
    </row>
    <row r="56113" spans="15:26" ht="12.75" x14ac:dyDescent="0.2">
      <c r="O56113" s="10"/>
      <c r="P56113" s="11"/>
      <c r="Q56113" s="11"/>
      <c r="R56113" s="11"/>
      <c r="S56113" s="11"/>
      <c r="T56113" s="11"/>
      <c r="U56113" s="11"/>
      <c r="V56113" s="11"/>
      <c r="W56113" s="11"/>
      <c r="X56113" s="11"/>
      <c r="Y56113" s="11"/>
      <c r="Z56113" s="12"/>
    </row>
    <row r="56114" spans="15:26" ht="12.75" x14ac:dyDescent="0.2">
      <c r="O56114" s="10"/>
      <c r="P56114" s="11"/>
      <c r="Q56114" s="11"/>
      <c r="R56114" s="11"/>
      <c r="S56114" s="11"/>
      <c r="T56114" s="11"/>
      <c r="U56114" s="11"/>
      <c r="V56114" s="11"/>
      <c r="W56114" s="11"/>
      <c r="X56114" s="11"/>
      <c r="Y56114" s="11"/>
      <c r="Z56114" s="12"/>
    </row>
    <row r="56115" spans="15:26" ht="12.75" x14ac:dyDescent="0.2">
      <c r="O56115" s="10"/>
      <c r="P56115" s="11"/>
      <c r="Q56115" s="11"/>
      <c r="R56115" s="11"/>
      <c r="S56115" s="11"/>
      <c r="T56115" s="11"/>
      <c r="U56115" s="11"/>
      <c r="V56115" s="11"/>
      <c r="W56115" s="11"/>
      <c r="X56115" s="11"/>
      <c r="Y56115" s="11"/>
      <c r="Z56115" s="12"/>
    </row>
    <row r="56116" spans="15:26" ht="12.75" x14ac:dyDescent="0.2">
      <c r="O56116" s="10"/>
      <c r="P56116" s="11"/>
      <c r="Q56116" s="11"/>
      <c r="R56116" s="11"/>
      <c r="S56116" s="11"/>
      <c r="T56116" s="11"/>
      <c r="U56116" s="11"/>
      <c r="V56116" s="11"/>
      <c r="W56116" s="11"/>
      <c r="X56116" s="11"/>
      <c r="Y56116" s="11"/>
      <c r="Z56116" s="12"/>
    </row>
    <row r="56117" spans="15:26" ht="12.75" x14ac:dyDescent="0.2">
      <c r="O56117" s="10"/>
      <c r="P56117" s="11"/>
      <c r="Q56117" s="11"/>
      <c r="R56117" s="11"/>
      <c r="S56117" s="11"/>
      <c r="T56117" s="11"/>
      <c r="U56117" s="11"/>
      <c r="V56117" s="11"/>
      <c r="W56117" s="11"/>
      <c r="X56117" s="11"/>
      <c r="Y56117" s="11"/>
      <c r="Z56117" s="12"/>
    </row>
    <row r="56118" spans="15:26" ht="12.75" x14ac:dyDescent="0.2">
      <c r="O56118" s="10"/>
      <c r="P56118" s="11"/>
      <c r="Q56118" s="11"/>
      <c r="R56118" s="11"/>
      <c r="S56118" s="11"/>
      <c r="T56118" s="11"/>
      <c r="U56118" s="11"/>
      <c r="V56118" s="11"/>
      <c r="W56118" s="11"/>
      <c r="X56118" s="11"/>
      <c r="Y56118" s="11"/>
      <c r="Z56118" s="12"/>
    </row>
    <row r="56119" spans="15:26" ht="12.75" x14ac:dyDescent="0.2">
      <c r="O56119" s="10"/>
      <c r="P56119" s="11"/>
      <c r="Q56119" s="11"/>
      <c r="R56119" s="11"/>
      <c r="S56119" s="11"/>
      <c r="T56119" s="11"/>
      <c r="U56119" s="11"/>
      <c r="V56119" s="11"/>
      <c r="W56119" s="11"/>
      <c r="X56119" s="11"/>
      <c r="Y56119" s="11"/>
      <c r="Z56119" s="12"/>
    </row>
    <row r="56120" spans="15:26" ht="12.75" x14ac:dyDescent="0.2">
      <c r="O56120" s="10"/>
      <c r="P56120" s="11"/>
      <c r="Q56120" s="11"/>
      <c r="R56120" s="11"/>
      <c r="S56120" s="11"/>
      <c r="T56120" s="11"/>
      <c r="U56120" s="11"/>
      <c r="V56120" s="11"/>
      <c r="W56120" s="11"/>
      <c r="X56120" s="11"/>
      <c r="Y56120" s="11"/>
      <c r="Z56120" s="12"/>
    </row>
    <row r="56121" spans="15:26" ht="12.75" x14ac:dyDescent="0.2">
      <c r="O56121" s="10"/>
      <c r="P56121" s="11"/>
      <c r="Q56121" s="11"/>
      <c r="R56121" s="11"/>
      <c r="S56121" s="11"/>
      <c r="T56121" s="11"/>
      <c r="U56121" s="11"/>
      <c r="V56121" s="11"/>
      <c r="W56121" s="11"/>
      <c r="X56121" s="11"/>
      <c r="Y56121" s="11"/>
      <c r="Z56121" s="12"/>
    </row>
    <row r="56122" spans="15:26" ht="12.75" x14ac:dyDescent="0.2">
      <c r="O56122" s="10"/>
      <c r="P56122" s="11"/>
      <c r="Q56122" s="11"/>
      <c r="R56122" s="11"/>
      <c r="S56122" s="11"/>
      <c r="T56122" s="11"/>
      <c r="U56122" s="11"/>
      <c r="V56122" s="11"/>
      <c r="W56122" s="11"/>
      <c r="X56122" s="11"/>
      <c r="Y56122" s="11"/>
      <c r="Z56122" s="12"/>
    </row>
    <row r="56123" spans="15:26" ht="12.75" x14ac:dyDescent="0.2">
      <c r="O56123" s="10"/>
      <c r="P56123" s="11"/>
      <c r="Q56123" s="11"/>
      <c r="R56123" s="11"/>
      <c r="S56123" s="11"/>
      <c r="T56123" s="11"/>
      <c r="U56123" s="11"/>
      <c r="V56123" s="11"/>
      <c r="W56123" s="11"/>
      <c r="X56123" s="11"/>
      <c r="Y56123" s="11"/>
      <c r="Z56123" s="12"/>
    </row>
    <row r="56124" spans="15:26" ht="12.75" x14ac:dyDescent="0.2">
      <c r="O56124" s="10"/>
      <c r="P56124" s="11"/>
      <c r="Q56124" s="11"/>
      <c r="R56124" s="11"/>
      <c r="S56124" s="11"/>
      <c r="T56124" s="11"/>
      <c r="U56124" s="11"/>
      <c r="V56124" s="11"/>
      <c r="W56124" s="11"/>
      <c r="X56124" s="11"/>
      <c r="Y56124" s="11"/>
      <c r="Z56124" s="12"/>
    </row>
    <row r="56125" spans="15:26" ht="12.75" x14ac:dyDescent="0.2">
      <c r="O56125" s="10"/>
      <c r="P56125" s="11"/>
      <c r="Q56125" s="11"/>
      <c r="R56125" s="11"/>
      <c r="S56125" s="11"/>
      <c r="T56125" s="11"/>
      <c r="U56125" s="11"/>
      <c r="V56125" s="11"/>
      <c r="W56125" s="11"/>
      <c r="X56125" s="11"/>
      <c r="Y56125" s="11"/>
      <c r="Z56125" s="12"/>
    </row>
    <row r="56126" spans="15:26" ht="12.75" x14ac:dyDescent="0.2">
      <c r="O56126" s="10"/>
      <c r="P56126" s="11"/>
      <c r="Q56126" s="11"/>
      <c r="R56126" s="11"/>
      <c r="S56126" s="11"/>
      <c r="T56126" s="11"/>
      <c r="U56126" s="11"/>
      <c r="V56126" s="11"/>
      <c r="W56126" s="11"/>
      <c r="X56126" s="11"/>
      <c r="Y56126" s="11"/>
      <c r="Z56126" s="12"/>
    </row>
    <row r="56127" spans="15:26" ht="12.75" x14ac:dyDescent="0.2">
      <c r="O56127" s="10"/>
      <c r="P56127" s="11"/>
      <c r="Q56127" s="11"/>
      <c r="R56127" s="11"/>
      <c r="S56127" s="11"/>
      <c r="T56127" s="11"/>
      <c r="U56127" s="11"/>
      <c r="V56127" s="11"/>
      <c r="W56127" s="11"/>
      <c r="X56127" s="11"/>
      <c r="Y56127" s="11"/>
      <c r="Z56127" s="12"/>
    </row>
    <row r="56128" spans="15:26" ht="12.75" x14ac:dyDescent="0.2">
      <c r="O56128" s="10"/>
      <c r="P56128" s="11"/>
      <c r="Q56128" s="11"/>
      <c r="R56128" s="11"/>
      <c r="S56128" s="11"/>
      <c r="T56128" s="11"/>
      <c r="U56128" s="11"/>
      <c r="V56128" s="11"/>
      <c r="W56128" s="11"/>
      <c r="X56128" s="11"/>
      <c r="Y56128" s="11"/>
      <c r="Z56128" s="12"/>
    </row>
    <row r="56129" spans="15:26" ht="12.75" x14ac:dyDescent="0.2">
      <c r="O56129" s="10"/>
      <c r="P56129" s="11"/>
      <c r="Q56129" s="11"/>
      <c r="R56129" s="11"/>
      <c r="S56129" s="11"/>
      <c r="T56129" s="11"/>
      <c r="U56129" s="11"/>
      <c r="V56129" s="11"/>
      <c r="W56129" s="11"/>
      <c r="X56129" s="11"/>
      <c r="Y56129" s="11"/>
      <c r="Z56129" s="12"/>
    </row>
    <row r="56130" spans="15:26" ht="12.75" x14ac:dyDescent="0.2">
      <c r="O56130" s="10"/>
      <c r="P56130" s="11"/>
      <c r="Q56130" s="11"/>
      <c r="R56130" s="11"/>
      <c r="S56130" s="11"/>
      <c r="T56130" s="11"/>
      <c r="U56130" s="11"/>
      <c r="V56130" s="11"/>
      <c r="W56130" s="11"/>
      <c r="X56130" s="11"/>
      <c r="Y56130" s="11"/>
      <c r="Z56130" s="12"/>
    </row>
    <row r="56131" spans="15:26" ht="12.75" x14ac:dyDescent="0.2">
      <c r="O56131" s="10"/>
      <c r="P56131" s="11"/>
      <c r="Q56131" s="11"/>
      <c r="R56131" s="11"/>
      <c r="S56131" s="11"/>
      <c r="T56131" s="11"/>
      <c r="U56131" s="11"/>
      <c r="V56131" s="11"/>
      <c r="W56131" s="11"/>
      <c r="X56131" s="11"/>
      <c r="Y56131" s="11"/>
      <c r="Z56131" s="12"/>
    </row>
    <row r="56132" spans="15:26" ht="12.75" x14ac:dyDescent="0.2">
      <c r="O56132" s="10"/>
      <c r="P56132" s="11"/>
      <c r="Q56132" s="11"/>
      <c r="R56132" s="11"/>
      <c r="S56132" s="11"/>
      <c r="T56132" s="11"/>
      <c r="U56132" s="11"/>
      <c r="V56132" s="11"/>
      <c r="W56132" s="11"/>
      <c r="X56132" s="11"/>
      <c r="Y56132" s="11"/>
      <c r="Z56132" s="12"/>
    </row>
    <row r="56133" spans="15:26" ht="12.75" x14ac:dyDescent="0.2">
      <c r="O56133" s="10"/>
      <c r="P56133" s="11"/>
      <c r="Q56133" s="11"/>
      <c r="R56133" s="11"/>
      <c r="S56133" s="11"/>
      <c r="T56133" s="11"/>
      <c r="U56133" s="11"/>
      <c r="V56133" s="11"/>
      <c r="W56133" s="11"/>
      <c r="X56133" s="11"/>
      <c r="Y56133" s="11"/>
      <c r="Z56133" s="12"/>
    </row>
    <row r="56134" spans="15:26" ht="12.75" x14ac:dyDescent="0.2">
      <c r="O56134" s="10"/>
      <c r="P56134" s="11"/>
      <c r="Q56134" s="11"/>
      <c r="R56134" s="11"/>
      <c r="S56134" s="11"/>
      <c r="T56134" s="11"/>
      <c r="U56134" s="11"/>
      <c r="V56134" s="11"/>
      <c r="W56134" s="11"/>
      <c r="X56134" s="11"/>
      <c r="Y56134" s="11"/>
      <c r="Z56134" s="12"/>
    </row>
    <row r="56135" spans="15:26" ht="12.75" x14ac:dyDescent="0.2">
      <c r="O56135" s="10"/>
      <c r="P56135" s="11"/>
      <c r="Q56135" s="11"/>
      <c r="R56135" s="11"/>
      <c r="S56135" s="11"/>
      <c r="T56135" s="11"/>
      <c r="U56135" s="11"/>
      <c r="V56135" s="11"/>
      <c r="W56135" s="11"/>
      <c r="X56135" s="11"/>
      <c r="Y56135" s="11"/>
      <c r="Z56135" s="12"/>
    </row>
    <row r="56136" spans="15:26" ht="12.75" x14ac:dyDescent="0.2">
      <c r="O56136" s="10"/>
      <c r="P56136" s="11"/>
      <c r="Q56136" s="11"/>
      <c r="R56136" s="11"/>
      <c r="S56136" s="11"/>
      <c r="T56136" s="11"/>
      <c r="U56136" s="11"/>
      <c r="V56136" s="11"/>
      <c r="W56136" s="11"/>
      <c r="X56136" s="11"/>
      <c r="Y56136" s="11"/>
      <c r="Z56136" s="12"/>
    </row>
    <row r="56137" spans="15:26" ht="12.75" x14ac:dyDescent="0.2">
      <c r="O56137" s="10"/>
      <c r="P56137" s="11"/>
      <c r="Q56137" s="11"/>
      <c r="R56137" s="11"/>
      <c r="S56137" s="11"/>
      <c r="T56137" s="11"/>
      <c r="U56137" s="11"/>
      <c r="V56137" s="11"/>
      <c r="W56137" s="11"/>
      <c r="X56137" s="11"/>
      <c r="Y56137" s="11"/>
      <c r="Z56137" s="12"/>
    </row>
    <row r="56138" spans="15:26" ht="12.75" x14ac:dyDescent="0.2">
      <c r="O56138" s="10"/>
      <c r="P56138" s="11"/>
      <c r="Q56138" s="11"/>
      <c r="R56138" s="11"/>
      <c r="S56138" s="11"/>
      <c r="T56138" s="11"/>
      <c r="U56138" s="11"/>
      <c r="V56138" s="11"/>
      <c r="W56138" s="11"/>
      <c r="X56138" s="11"/>
      <c r="Y56138" s="11"/>
      <c r="Z56138" s="12"/>
    </row>
    <row r="56139" spans="15:26" ht="12.75" x14ac:dyDescent="0.2">
      <c r="O56139" s="10"/>
      <c r="P56139" s="11"/>
      <c r="Q56139" s="11"/>
      <c r="R56139" s="11"/>
      <c r="S56139" s="11"/>
      <c r="T56139" s="11"/>
      <c r="U56139" s="11"/>
      <c r="V56139" s="11"/>
      <c r="W56139" s="11"/>
      <c r="X56139" s="11"/>
      <c r="Y56139" s="11"/>
      <c r="Z56139" s="12"/>
    </row>
    <row r="56140" spans="15:26" ht="12.75" x14ac:dyDescent="0.2">
      <c r="O56140" s="10"/>
      <c r="P56140" s="11"/>
      <c r="Q56140" s="11"/>
      <c r="R56140" s="11"/>
      <c r="S56140" s="11"/>
      <c r="T56140" s="11"/>
      <c r="U56140" s="11"/>
      <c r="V56140" s="11"/>
      <c r="W56140" s="11"/>
      <c r="X56140" s="11"/>
      <c r="Y56140" s="11"/>
      <c r="Z56140" s="12"/>
    </row>
    <row r="56141" spans="15:26" ht="12.75" x14ac:dyDescent="0.2">
      <c r="O56141" s="10"/>
      <c r="P56141" s="11"/>
      <c r="Q56141" s="11"/>
      <c r="R56141" s="11"/>
      <c r="S56141" s="11"/>
      <c r="T56141" s="11"/>
      <c r="U56141" s="11"/>
      <c r="V56141" s="11"/>
      <c r="W56141" s="11"/>
      <c r="X56141" s="11"/>
      <c r="Y56141" s="11"/>
      <c r="Z56141" s="12"/>
    </row>
    <row r="56142" spans="15:26" ht="12.75" x14ac:dyDescent="0.2">
      <c r="O56142" s="10"/>
      <c r="P56142" s="11"/>
      <c r="Q56142" s="11"/>
      <c r="R56142" s="11"/>
      <c r="S56142" s="11"/>
      <c r="T56142" s="11"/>
      <c r="U56142" s="11"/>
      <c r="V56142" s="11"/>
      <c r="W56142" s="11"/>
      <c r="X56142" s="11"/>
      <c r="Y56142" s="11"/>
      <c r="Z56142" s="12"/>
    </row>
    <row r="56143" spans="15:26" ht="12.75" x14ac:dyDescent="0.2">
      <c r="O56143" s="10"/>
      <c r="P56143" s="11"/>
      <c r="Q56143" s="11"/>
      <c r="R56143" s="11"/>
      <c r="S56143" s="11"/>
      <c r="T56143" s="11"/>
      <c r="U56143" s="11"/>
      <c r="V56143" s="11"/>
      <c r="W56143" s="11"/>
      <c r="X56143" s="11"/>
      <c r="Y56143" s="11"/>
      <c r="Z56143" s="12"/>
    </row>
    <row r="56144" spans="15:26" ht="12.75" x14ac:dyDescent="0.2">
      <c r="O56144" s="10"/>
      <c r="P56144" s="11"/>
      <c r="Q56144" s="11"/>
      <c r="R56144" s="11"/>
      <c r="S56144" s="11"/>
      <c r="T56144" s="11"/>
      <c r="U56144" s="11"/>
      <c r="V56144" s="11"/>
      <c r="W56144" s="11"/>
      <c r="X56144" s="11"/>
      <c r="Y56144" s="11"/>
      <c r="Z56144" s="12"/>
    </row>
    <row r="56145" spans="15:26" ht="12.75" x14ac:dyDescent="0.2">
      <c r="O56145" s="10"/>
      <c r="P56145" s="11"/>
      <c r="Q56145" s="11"/>
      <c r="R56145" s="11"/>
      <c r="S56145" s="11"/>
      <c r="T56145" s="11"/>
      <c r="U56145" s="11"/>
      <c r="V56145" s="11"/>
      <c r="W56145" s="11"/>
      <c r="X56145" s="11"/>
      <c r="Y56145" s="11"/>
      <c r="Z56145" s="12"/>
    </row>
    <row r="56146" spans="15:26" ht="12.75" x14ac:dyDescent="0.2">
      <c r="O56146" s="10"/>
      <c r="P56146" s="11"/>
      <c r="Q56146" s="11"/>
      <c r="R56146" s="11"/>
      <c r="S56146" s="11"/>
      <c r="T56146" s="11"/>
      <c r="U56146" s="11"/>
      <c r="V56146" s="11"/>
      <c r="W56146" s="11"/>
      <c r="X56146" s="11"/>
      <c r="Y56146" s="11"/>
      <c r="Z56146" s="12"/>
    </row>
    <row r="56147" spans="15:26" ht="12.75" x14ac:dyDescent="0.2">
      <c r="O56147" s="10"/>
      <c r="P56147" s="11"/>
      <c r="Q56147" s="11"/>
      <c r="R56147" s="11"/>
      <c r="S56147" s="11"/>
      <c r="T56147" s="11"/>
      <c r="U56147" s="11"/>
      <c r="V56147" s="11"/>
      <c r="W56147" s="11"/>
      <c r="X56147" s="11"/>
      <c r="Y56147" s="11"/>
      <c r="Z56147" s="12"/>
    </row>
    <row r="56148" spans="15:26" ht="12.75" x14ac:dyDescent="0.2">
      <c r="O56148" s="10"/>
      <c r="P56148" s="11"/>
      <c r="Q56148" s="11"/>
      <c r="R56148" s="11"/>
      <c r="S56148" s="11"/>
      <c r="T56148" s="11"/>
      <c r="U56148" s="11"/>
      <c r="V56148" s="11"/>
      <c r="W56148" s="11"/>
      <c r="X56148" s="11"/>
      <c r="Y56148" s="11"/>
      <c r="Z56148" s="12"/>
    </row>
    <row r="56149" spans="15:26" ht="12.75" x14ac:dyDescent="0.2">
      <c r="O56149" s="10"/>
      <c r="P56149" s="11"/>
      <c r="Q56149" s="11"/>
      <c r="R56149" s="11"/>
      <c r="S56149" s="11"/>
      <c r="T56149" s="11"/>
      <c r="U56149" s="11"/>
      <c r="V56149" s="11"/>
      <c r="W56149" s="11"/>
      <c r="X56149" s="11"/>
      <c r="Y56149" s="11"/>
      <c r="Z56149" s="12"/>
    </row>
    <row r="56150" spans="15:26" ht="12.75" x14ac:dyDescent="0.2">
      <c r="O56150" s="10"/>
      <c r="P56150" s="11"/>
      <c r="Q56150" s="11"/>
      <c r="R56150" s="11"/>
      <c r="S56150" s="11"/>
      <c r="T56150" s="11"/>
      <c r="U56150" s="11"/>
      <c r="V56150" s="11"/>
      <c r="W56150" s="11"/>
      <c r="X56150" s="11"/>
      <c r="Y56150" s="11"/>
      <c r="Z56150" s="12"/>
    </row>
    <row r="56151" spans="15:26" ht="12.75" x14ac:dyDescent="0.2">
      <c r="O56151" s="10"/>
      <c r="P56151" s="11"/>
      <c r="Q56151" s="11"/>
      <c r="R56151" s="11"/>
      <c r="S56151" s="11"/>
      <c r="T56151" s="11"/>
      <c r="U56151" s="11"/>
      <c r="V56151" s="11"/>
      <c r="W56151" s="11"/>
      <c r="X56151" s="11"/>
      <c r="Y56151" s="11"/>
      <c r="Z56151" s="12"/>
    </row>
    <row r="56152" spans="15:26" ht="12.75" x14ac:dyDescent="0.2">
      <c r="O56152" s="10"/>
      <c r="P56152" s="11"/>
      <c r="Q56152" s="11"/>
      <c r="R56152" s="11"/>
      <c r="S56152" s="11"/>
      <c r="T56152" s="11"/>
      <c r="U56152" s="11"/>
      <c r="V56152" s="11"/>
      <c r="W56152" s="11"/>
      <c r="X56152" s="11"/>
      <c r="Y56152" s="11"/>
      <c r="Z56152" s="12"/>
    </row>
    <row r="56153" spans="15:26" ht="12.75" x14ac:dyDescent="0.2">
      <c r="O56153" s="10"/>
      <c r="P56153" s="11"/>
      <c r="Q56153" s="11"/>
      <c r="R56153" s="11"/>
      <c r="S56153" s="11"/>
      <c r="T56153" s="11"/>
      <c r="U56153" s="11"/>
      <c r="V56153" s="11"/>
      <c r="W56153" s="11"/>
      <c r="X56153" s="11"/>
      <c r="Y56153" s="11"/>
      <c r="Z56153" s="12"/>
    </row>
    <row r="56154" spans="15:26" ht="12.75" x14ac:dyDescent="0.2">
      <c r="O56154" s="10"/>
      <c r="P56154" s="11"/>
      <c r="Q56154" s="11"/>
      <c r="R56154" s="11"/>
      <c r="S56154" s="11"/>
      <c r="T56154" s="11"/>
      <c r="U56154" s="11"/>
      <c r="V56154" s="11"/>
      <c r="W56154" s="11"/>
      <c r="X56154" s="11"/>
      <c r="Y56154" s="11"/>
      <c r="Z56154" s="12"/>
    </row>
    <row r="56155" spans="15:26" ht="12.75" x14ac:dyDescent="0.2">
      <c r="O56155" s="10"/>
      <c r="P56155" s="11"/>
      <c r="Q56155" s="11"/>
      <c r="R56155" s="11"/>
      <c r="S56155" s="11"/>
      <c r="T56155" s="11"/>
      <c r="U56155" s="11"/>
      <c r="V56155" s="11"/>
      <c r="W56155" s="11"/>
      <c r="X56155" s="11"/>
      <c r="Y56155" s="11"/>
      <c r="Z56155" s="12"/>
    </row>
    <row r="56156" spans="15:26" ht="12.75" x14ac:dyDescent="0.2">
      <c r="O56156" s="10"/>
      <c r="P56156" s="11"/>
      <c r="Q56156" s="11"/>
      <c r="R56156" s="11"/>
      <c r="S56156" s="11"/>
      <c r="T56156" s="11"/>
      <c r="U56156" s="11"/>
      <c r="V56156" s="11"/>
      <c r="W56156" s="11"/>
      <c r="X56156" s="11"/>
      <c r="Y56156" s="11"/>
      <c r="Z56156" s="12"/>
    </row>
    <row r="56157" spans="15:26" ht="12.75" x14ac:dyDescent="0.2">
      <c r="O56157" s="10"/>
      <c r="P56157" s="11"/>
      <c r="Q56157" s="11"/>
      <c r="R56157" s="11"/>
      <c r="S56157" s="11"/>
      <c r="T56157" s="11"/>
      <c r="U56157" s="11"/>
      <c r="V56157" s="11"/>
      <c r="W56157" s="11"/>
      <c r="X56157" s="11"/>
      <c r="Y56157" s="11"/>
      <c r="Z56157" s="12"/>
    </row>
    <row r="56158" spans="15:26" ht="12.75" x14ac:dyDescent="0.2">
      <c r="O56158" s="10"/>
      <c r="P56158" s="11"/>
      <c r="Q56158" s="11"/>
      <c r="R56158" s="11"/>
      <c r="S56158" s="11"/>
      <c r="T56158" s="11"/>
      <c r="U56158" s="11"/>
      <c r="V56158" s="11"/>
      <c r="W56158" s="11"/>
      <c r="X56158" s="11"/>
      <c r="Y56158" s="11"/>
      <c r="Z56158" s="12"/>
    </row>
    <row r="56159" spans="15:26" ht="12.75" x14ac:dyDescent="0.2">
      <c r="O56159" s="10"/>
      <c r="P56159" s="11"/>
      <c r="Q56159" s="11"/>
      <c r="R56159" s="11"/>
      <c r="S56159" s="11"/>
      <c r="T56159" s="11"/>
      <c r="U56159" s="11"/>
      <c r="V56159" s="11"/>
      <c r="W56159" s="11"/>
      <c r="X56159" s="11"/>
      <c r="Y56159" s="11"/>
      <c r="Z56159" s="12"/>
    </row>
    <row r="56160" spans="15:26" ht="12.75" x14ac:dyDescent="0.2">
      <c r="O56160" s="10"/>
      <c r="P56160" s="11"/>
      <c r="Q56160" s="11"/>
      <c r="R56160" s="11"/>
      <c r="S56160" s="11"/>
      <c r="T56160" s="11"/>
      <c r="U56160" s="11"/>
      <c r="V56160" s="11"/>
      <c r="W56160" s="11"/>
      <c r="X56160" s="11"/>
      <c r="Y56160" s="11"/>
      <c r="Z56160" s="12"/>
    </row>
    <row r="56161" spans="15:26" ht="12.75" x14ac:dyDescent="0.2">
      <c r="O56161" s="10"/>
      <c r="P56161" s="11"/>
      <c r="Q56161" s="11"/>
      <c r="R56161" s="11"/>
      <c r="S56161" s="11"/>
      <c r="T56161" s="11"/>
      <c r="U56161" s="11"/>
      <c r="V56161" s="11"/>
      <c r="W56161" s="11"/>
      <c r="X56161" s="11"/>
      <c r="Y56161" s="11"/>
      <c r="Z56161" s="12"/>
    </row>
    <row r="56162" spans="15:26" ht="12.75" x14ac:dyDescent="0.2">
      <c r="O56162" s="10"/>
      <c r="P56162" s="11"/>
      <c r="Q56162" s="11"/>
      <c r="R56162" s="11"/>
      <c r="S56162" s="11"/>
      <c r="T56162" s="11"/>
      <c r="U56162" s="11"/>
      <c r="V56162" s="11"/>
      <c r="W56162" s="11"/>
      <c r="X56162" s="11"/>
      <c r="Y56162" s="11"/>
      <c r="Z56162" s="12"/>
    </row>
    <row r="56163" spans="15:26" ht="12.75" x14ac:dyDescent="0.2">
      <c r="O56163" s="10"/>
      <c r="P56163" s="11"/>
      <c r="Q56163" s="11"/>
      <c r="R56163" s="11"/>
      <c r="S56163" s="11"/>
      <c r="T56163" s="11"/>
      <c r="U56163" s="11"/>
      <c r="V56163" s="11"/>
      <c r="W56163" s="11"/>
      <c r="X56163" s="11"/>
      <c r="Y56163" s="11"/>
      <c r="Z56163" s="12"/>
    </row>
    <row r="56164" spans="15:26" ht="12.75" x14ac:dyDescent="0.2">
      <c r="O56164" s="10"/>
      <c r="P56164" s="11"/>
      <c r="Q56164" s="11"/>
      <c r="R56164" s="11"/>
      <c r="S56164" s="11"/>
      <c r="T56164" s="11"/>
      <c r="U56164" s="11"/>
      <c r="V56164" s="11"/>
      <c r="W56164" s="11"/>
      <c r="X56164" s="11"/>
      <c r="Y56164" s="11"/>
      <c r="Z56164" s="12"/>
    </row>
    <row r="56165" spans="15:26" ht="12.75" x14ac:dyDescent="0.2">
      <c r="O56165" s="10"/>
      <c r="P56165" s="11"/>
      <c r="Q56165" s="11"/>
      <c r="R56165" s="11"/>
      <c r="S56165" s="11"/>
      <c r="T56165" s="11"/>
      <c r="U56165" s="11"/>
      <c r="V56165" s="11"/>
      <c r="W56165" s="11"/>
      <c r="X56165" s="11"/>
      <c r="Y56165" s="11"/>
      <c r="Z56165" s="12"/>
    </row>
    <row r="56166" spans="15:26" ht="12.75" x14ac:dyDescent="0.2">
      <c r="O56166" s="10"/>
      <c r="P56166" s="11"/>
      <c r="Q56166" s="11"/>
      <c r="R56166" s="11"/>
      <c r="S56166" s="11"/>
      <c r="T56166" s="11"/>
      <c r="U56166" s="11"/>
      <c r="V56166" s="11"/>
      <c r="W56166" s="11"/>
      <c r="X56166" s="11"/>
      <c r="Y56166" s="11"/>
      <c r="Z56166" s="12"/>
    </row>
    <row r="56167" spans="15:26" ht="12.75" x14ac:dyDescent="0.2">
      <c r="O56167" s="10"/>
      <c r="P56167" s="11"/>
      <c r="Q56167" s="11"/>
      <c r="R56167" s="11"/>
      <c r="S56167" s="11"/>
      <c r="T56167" s="11"/>
      <c r="U56167" s="11"/>
      <c r="V56167" s="11"/>
      <c r="W56167" s="11"/>
      <c r="X56167" s="11"/>
      <c r="Y56167" s="11"/>
      <c r="Z56167" s="12"/>
    </row>
    <row r="56168" spans="15:26" ht="12.75" x14ac:dyDescent="0.2">
      <c r="O56168" s="10"/>
      <c r="P56168" s="11"/>
      <c r="Q56168" s="11"/>
      <c r="R56168" s="11"/>
      <c r="S56168" s="11"/>
      <c r="T56168" s="11"/>
      <c r="U56168" s="11"/>
      <c r="V56168" s="11"/>
      <c r="W56168" s="11"/>
      <c r="X56168" s="11"/>
      <c r="Y56168" s="11"/>
      <c r="Z56168" s="12"/>
    </row>
    <row r="56169" spans="15:26" ht="12.75" x14ac:dyDescent="0.2">
      <c r="O56169" s="10"/>
      <c r="P56169" s="11"/>
      <c r="Q56169" s="11"/>
      <c r="R56169" s="11"/>
      <c r="S56169" s="11"/>
      <c r="T56169" s="11"/>
      <c r="U56169" s="11"/>
      <c r="V56169" s="11"/>
      <c r="W56169" s="11"/>
      <c r="X56169" s="11"/>
      <c r="Y56169" s="11"/>
      <c r="Z56169" s="12"/>
    </row>
    <row r="56170" spans="15:26" ht="12.75" x14ac:dyDescent="0.2">
      <c r="O56170" s="10"/>
      <c r="P56170" s="11"/>
      <c r="Q56170" s="11"/>
      <c r="R56170" s="11"/>
      <c r="S56170" s="11"/>
      <c r="T56170" s="11"/>
      <c r="U56170" s="11"/>
      <c r="V56170" s="11"/>
      <c r="W56170" s="11"/>
      <c r="X56170" s="11"/>
      <c r="Y56170" s="11"/>
      <c r="Z56170" s="12"/>
    </row>
    <row r="56171" spans="15:26" ht="12.75" x14ac:dyDescent="0.2">
      <c r="O56171" s="10"/>
      <c r="P56171" s="11"/>
      <c r="Q56171" s="11"/>
      <c r="R56171" s="11"/>
      <c r="S56171" s="11"/>
      <c r="T56171" s="11"/>
      <c r="U56171" s="11"/>
      <c r="V56171" s="11"/>
      <c r="W56171" s="11"/>
      <c r="X56171" s="11"/>
      <c r="Y56171" s="11"/>
      <c r="Z56171" s="12"/>
    </row>
    <row r="56172" spans="15:26" ht="12.75" x14ac:dyDescent="0.2">
      <c r="O56172" s="10"/>
      <c r="P56172" s="11"/>
      <c r="Q56172" s="11"/>
      <c r="R56172" s="11"/>
      <c r="S56172" s="11"/>
      <c r="T56172" s="11"/>
      <c r="U56172" s="11"/>
      <c r="V56172" s="11"/>
      <c r="W56172" s="11"/>
      <c r="X56172" s="11"/>
      <c r="Y56172" s="11"/>
      <c r="Z56172" s="12"/>
    </row>
    <row r="56173" spans="15:26" ht="12.75" x14ac:dyDescent="0.2">
      <c r="O56173" s="10"/>
      <c r="P56173" s="11"/>
      <c r="Q56173" s="11"/>
      <c r="R56173" s="11"/>
      <c r="S56173" s="11"/>
      <c r="T56173" s="11"/>
      <c r="U56173" s="11"/>
      <c r="V56173" s="11"/>
      <c r="W56173" s="11"/>
      <c r="X56173" s="11"/>
      <c r="Y56173" s="11"/>
      <c r="Z56173" s="12"/>
    </row>
    <row r="56174" spans="15:26" ht="12.75" x14ac:dyDescent="0.2">
      <c r="O56174" s="10"/>
      <c r="P56174" s="11"/>
      <c r="Q56174" s="11"/>
      <c r="R56174" s="11"/>
      <c r="S56174" s="11"/>
      <c r="T56174" s="11"/>
      <c r="U56174" s="11"/>
      <c r="V56174" s="11"/>
      <c r="W56174" s="11"/>
      <c r="X56174" s="11"/>
      <c r="Y56174" s="11"/>
      <c r="Z56174" s="12"/>
    </row>
    <row r="56175" spans="15:26" ht="12.75" x14ac:dyDescent="0.2">
      <c r="O56175" s="10"/>
      <c r="P56175" s="11"/>
      <c r="Q56175" s="11"/>
      <c r="R56175" s="11"/>
      <c r="S56175" s="11"/>
      <c r="T56175" s="11"/>
      <c r="U56175" s="11"/>
      <c r="V56175" s="11"/>
      <c r="W56175" s="11"/>
      <c r="X56175" s="11"/>
      <c r="Y56175" s="11"/>
      <c r="Z56175" s="12"/>
    </row>
    <row r="56176" spans="15:26" ht="12.75" x14ac:dyDescent="0.2">
      <c r="O56176" s="10"/>
      <c r="P56176" s="11"/>
      <c r="Q56176" s="11"/>
      <c r="R56176" s="11"/>
      <c r="S56176" s="11"/>
      <c r="T56176" s="11"/>
      <c r="U56176" s="11"/>
      <c r="V56176" s="11"/>
      <c r="W56176" s="11"/>
      <c r="X56176" s="11"/>
      <c r="Y56176" s="11"/>
      <c r="Z56176" s="12"/>
    </row>
    <row r="56177" spans="15:26" ht="12.75" x14ac:dyDescent="0.2">
      <c r="O56177" s="10"/>
      <c r="P56177" s="11"/>
      <c r="Q56177" s="11"/>
      <c r="R56177" s="11"/>
      <c r="S56177" s="11"/>
      <c r="T56177" s="11"/>
      <c r="U56177" s="11"/>
      <c r="V56177" s="11"/>
      <c r="W56177" s="11"/>
      <c r="X56177" s="11"/>
      <c r="Y56177" s="11"/>
      <c r="Z56177" s="12"/>
    </row>
    <row r="56178" spans="15:26" ht="12.75" x14ac:dyDescent="0.2">
      <c r="O56178" s="10"/>
      <c r="P56178" s="11"/>
      <c r="Q56178" s="11"/>
      <c r="R56178" s="11"/>
      <c r="S56178" s="11"/>
      <c r="T56178" s="11"/>
      <c r="U56178" s="11"/>
      <c r="V56178" s="11"/>
      <c r="W56178" s="11"/>
      <c r="X56178" s="11"/>
      <c r="Y56178" s="11"/>
      <c r="Z56178" s="12"/>
    </row>
    <row r="56179" spans="15:26" ht="12.75" x14ac:dyDescent="0.2">
      <c r="O56179" s="10"/>
      <c r="P56179" s="11"/>
      <c r="Q56179" s="11"/>
      <c r="R56179" s="11"/>
      <c r="S56179" s="11"/>
      <c r="T56179" s="11"/>
      <c r="U56179" s="11"/>
      <c r="V56179" s="11"/>
      <c r="W56179" s="11"/>
      <c r="X56179" s="11"/>
      <c r="Y56179" s="11"/>
      <c r="Z56179" s="12"/>
    </row>
    <row r="56180" spans="15:26" ht="12.75" x14ac:dyDescent="0.2">
      <c r="O56180" s="10"/>
      <c r="P56180" s="11"/>
      <c r="Q56180" s="11"/>
      <c r="R56180" s="11"/>
      <c r="S56180" s="11"/>
      <c r="T56180" s="11"/>
      <c r="U56180" s="11"/>
      <c r="V56180" s="11"/>
      <c r="W56180" s="11"/>
      <c r="X56180" s="11"/>
      <c r="Y56180" s="11"/>
      <c r="Z56180" s="12"/>
    </row>
    <row r="56181" spans="15:26" ht="12.75" x14ac:dyDescent="0.2">
      <c r="O56181" s="10"/>
      <c r="P56181" s="11"/>
      <c r="Q56181" s="11"/>
      <c r="R56181" s="11"/>
      <c r="S56181" s="11"/>
      <c r="T56181" s="11"/>
      <c r="U56181" s="11"/>
      <c r="V56181" s="11"/>
      <c r="W56181" s="11"/>
      <c r="X56181" s="11"/>
      <c r="Y56181" s="11"/>
      <c r="Z56181" s="12"/>
    </row>
    <row r="56182" spans="15:26" ht="12.75" x14ac:dyDescent="0.2">
      <c r="O56182" s="10"/>
      <c r="P56182" s="11"/>
      <c r="Q56182" s="11"/>
      <c r="R56182" s="11"/>
      <c r="S56182" s="11"/>
      <c r="T56182" s="11"/>
      <c r="U56182" s="11"/>
      <c r="V56182" s="11"/>
      <c r="W56182" s="11"/>
      <c r="X56182" s="11"/>
      <c r="Y56182" s="11"/>
      <c r="Z56182" s="12"/>
    </row>
    <row r="56183" spans="15:26" ht="12.75" x14ac:dyDescent="0.2">
      <c r="O56183" s="10"/>
      <c r="P56183" s="11"/>
      <c r="Q56183" s="11"/>
      <c r="R56183" s="11"/>
      <c r="S56183" s="11"/>
      <c r="T56183" s="11"/>
      <c r="U56183" s="11"/>
      <c r="V56183" s="11"/>
      <c r="W56183" s="11"/>
      <c r="X56183" s="11"/>
      <c r="Y56183" s="11"/>
      <c r="Z56183" s="12"/>
    </row>
    <row r="56184" spans="15:26" ht="12.75" x14ac:dyDescent="0.2">
      <c r="O56184" s="10"/>
      <c r="P56184" s="11"/>
      <c r="Q56184" s="11"/>
      <c r="R56184" s="11"/>
      <c r="S56184" s="11"/>
      <c r="T56184" s="11"/>
      <c r="U56184" s="11"/>
      <c r="V56184" s="11"/>
      <c r="W56184" s="11"/>
      <c r="X56184" s="11"/>
      <c r="Y56184" s="11"/>
      <c r="Z56184" s="12"/>
    </row>
    <row r="56185" spans="15:26" ht="12.75" x14ac:dyDescent="0.2">
      <c r="O56185" s="10"/>
      <c r="P56185" s="11"/>
      <c r="Q56185" s="11"/>
      <c r="R56185" s="11"/>
      <c r="S56185" s="11"/>
      <c r="T56185" s="11"/>
      <c r="U56185" s="11"/>
      <c r="V56185" s="11"/>
      <c r="W56185" s="11"/>
      <c r="X56185" s="11"/>
      <c r="Y56185" s="11"/>
      <c r="Z56185" s="12"/>
    </row>
    <row r="56186" spans="15:26" ht="12.75" x14ac:dyDescent="0.2">
      <c r="O56186" s="10"/>
      <c r="P56186" s="11"/>
      <c r="Q56186" s="11"/>
      <c r="R56186" s="11"/>
      <c r="S56186" s="11"/>
      <c r="T56186" s="11"/>
      <c r="U56186" s="11"/>
      <c r="V56186" s="11"/>
      <c r="W56186" s="11"/>
      <c r="X56186" s="11"/>
      <c r="Y56186" s="11"/>
      <c r="Z56186" s="12"/>
    </row>
    <row r="56187" spans="15:26" ht="12.75" x14ac:dyDescent="0.2">
      <c r="O56187" s="10"/>
      <c r="P56187" s="11"/>
      <c r="Q56187" s="11"/>
      <c r="R56187" s="11"/>
      <c r="S56187" s="11"/>
      <c r="T56187" s="11"/>
      <c r="U56187" s="11"/>
      <c r="V56187" s="11"/>
      <c r="W56187" s="11"/>
      <c r="X56187" s="11"/>
      <c r="Y56187" s="11"/>
      <c r="Z56187" s="12"/>
    </row>
    <row r="56188" spans="15:26" ht="12.75" x14ac:dyDescent="0.2">
      <c r="O56188" s="10"/>
      <c r="P56188" s="11"/>
      <c r="Q56188" s="11"/>
      <c r="R56188" s="11"/>
      <c r="S56188" s="11"/>
      <c r="T56188" s="11"/>
      <c r="U56188" s="11"/>
      <c r="V56188" s="11"/>
      <c r="W56188" s="11"/>
      <c r="X56188" s="11"/>
      <c r="Y56188" s="11"/>
      <c r="Z56188" s="12"/>
    </row>
    <row r="56189" spans="15:26" ht="12.75" x14ac:dyDescent="0.2">
      <c r="O56189" s="10"/>
      <c r="P56189" s="11"/>
      <c r="Q56189" s="11"/>
      <c r="R56189" s="11"/>
      <c r="S56189" s="11"/>
      <c r="T56189" s="11"/>
      <c r="U56189" s="11"/>
      <c r="V56189" s="11"/>
      <c r="W56189" s="11"/>
      <c r="X56189" s="11"/>
      <c r="Y56189" s="11"/>
      <c r="Z56189" s="12"/>
    </row>
    <row r="56190" spans="15:26" ht="12.75" x14ac:dyDescent="0.2">
      <c r="O56190" s="10"/>
      <c r="P56190" s="11"/>
      <c r="Q56190" s="11"/>
      <c r="R56190" s="11"/>
      <c r="S56190" s="11"/>
      <c r="T56190" s="11"/>
      <c r="U56190" s="11"/>
      <c r="V56190" s="11"/>
      <c r="W56190" s="11"/>
      <c r="X56190" s="11"/>
      <c r="Y56190" s="11"/>
      <c r="Z56190" s="12"/>
    </row>
    <row r="56191" spans="15:26" ht="12.75" x14ac:dyDescent="0.2">
      <c r="O56191" s="10"/>
      <c r="P56191" s="11"/>
      <c r="Q56191" s="11"/>
      <c r="R56191" s="11"/>
      <c r="S56191" s="11"/>
      <c r="T56191" s="11"/>
      <c r="U56191" s="11"/>
      <c r="V56191" s="11"/>
      <c r="W56191" s="11"/>
      <c r="X56191" s="11"/>
      <c r="Y56191" s="11"/>
      <c r="Z56191" s="12"/>
    </row>
    <row r="56192" spans="15:26" ht="12.75" x14ac:dyDescent="0.2">
      <c r="O56192" s="10"/>
      <c r="P56192" s="11"/>
      <c r="Q56192" s="11"/>
      <c r="R56192" s="11"/>
      <c r="S56192" s="11"/>
      <c r="T56192" s="11"/>
      <c r="U56192" s="11"/>
      <c r="V56192" s="11"/>
      <c r="W56192" s="11"/>
      <c r="X56192" s="11"/>
      <c r="Y56192" s="11"/>
      <c r="Z56192" s="12"/>
    </row>
    <row r="56193" spans="15:26" ht="12.75" x14ac:dyDescent="0.2">
      <c r="O56193" s="10"/>
      <c r="P56193" s="11"/>
      <c r="Q56193" s="11"/>
      <c r="R56193" s="11"/>
      <c r="S56193" s="11"/>
      <c r="T56193" s="11"/>
      <c r="U56193" s="11"/>
      <c r="V56193" s="11"/>
      <c r="W56193" s="11"/>
      <c r="X56193" s="11"/>
      <c r="Y56193" s="11"/>
      <c r="Z56193" s="12"/>
    </row>
    <row r="56194" spans="15:26" ht="12.75" x14ac:dyDescent="0.2">
      <c r="O56194" s="10"/>
      <c r="P56194" s="11"/>
      <c r="Q56194" s="11"/>
      <c r="R56194" s="11"/>
      <c r="S56194" s="11"/>
      <c r="T56194" s="11"/>
      <c r="U56194" s="11"/>
      <c r="V56194" s="11"/>
      <c r="W56194" s="11"/>
      <c r="X56194" s="11"/>
      <c r="Y56194" s="11"/>
      <c r="Z56194" s="12"/>
    </row>
    <row r="56195" spans="15:26" ht="12.75" x14ac:dyDescent="0.2">
      <c r="O56195" s="10"/>
      <c r="P56195" s="11"/>
      <c r="Q56195" s="11"/>
      <c r="R56195" s="11"/>
      <c r="S56195" s="11"/>
      <c r="T56195" s="11"/>
      <c r="U56195" s="11"/>
      <c r="V56195" s="11"/>
      <c r="W56195" s="11"/>
      <c r="X56195" s="11"/>
      <c r="Y56195" s="11"/>
      <c r="Z56195" s="12"/>
    </row>
    <row r="56196" spans="15:26" ht="12.75" x14ac:dyDescent="0.2">
      <c r="O56196" s="10"/>
      <c r="P56196" s="11"/>
      <c r="Q56196" s="11"/>
      <c r="R56196" s="11"/>
      <c r="S56196" s="11"/>
      <c r="T56196" s="11"/>
      <c r="U56196" s="11"/>
      <c r="V56196" s="11"/>
      <c r="W56196" s="11"/>
      <c r="X56196" s="11"/>
      <c r="Y56196" s="11"/>
      <c r="Z56196" s="12"/>
    </row>
    <row r="56197" spans="15:26" ht="12.75" x14ac:dyDescent="0.2">
      <c r="O56197" s="10"/>
      <c r="P56197" s="11"/>
      <c r="Q56197" s="11"/>
      <c r="R56197" s="11"/>
      <c r="S56197" s="11"/>
      <c r="T56197" s="11"/>
      <c r="U56197" s="11"/>
      <c r="V56197" s="11"/>
      <c r="W56197" s="11"/>
      <c r="X56197" s="11"/>
      <c r="Y56197" s="11"/>
      <c r="Z56197" s="12"/>
    </row>
    <row r="56198" spans="15:26" ht="12.75" x14ac:dyDescent="0.2">
      <c r="O56198" s="10"/>
      <c r="P56198" s="11"/>
      <c r="Q56198" s="11"/>
      <c r="R56198" s="11"/>
      <c r="S56198" s="11"/>
      <c r="T56198" s="11"/>
      <c r="U56198" s="11"/>
      <c r="V56198" s="11"/>
      <c r="W56198" s="11"/>
      <c r="X56198" s="11"/>
      <c r="Y56198" s="11"/>
      <c r="Z56198" s="12"/>
    </row>
    <row r="56199" spans="15:26" ht="12.75" x14ac:dyDescent="0.2">
      <c r="O56199" s="10"/>
      <c r="P56199" s="11"/>
      <c r="Q56199" s="11"/>
      <c r="R56199" s="11"/>
      <c r="S56199" s="11"/>
      <c r="T56199" s="11"/>
      <c r="U56199" s="11"/>
      <c r="V56199" s="11"/>
      <c r="W56199" s="11"/>
      <c r="X56199" s="11"/>
      <c r="Y56199" s="11"/>
      <c r="Z56199" s="12"/>
    </row>
    <row r="56200" spans="15:26" ht="12.75" x14ac:dyDescent="0.2">
      <c r="O56200" s="10"/>
      <c r="P56200" s="11"/>
      <c r="Q56200" s="11"/>
      <c r="R56200" s="11"/>
      <c r="S56200" s="11"/>
      <c r="T56200" s="11"/>
      <c r="U56200" s="11"/>
      <c r="V56200" s="11"/>
      <c r="W56200" s="11"/>
      <c r="X56200" s="11"/>
      <c r="Y56200" s="11"/>
      <c r="Z56200" s="12"/>
    </row>
    <row r="56201" spans="15:26" ht="12.75" x14ac:dyDescent="0.2">
      <c r="O56201" s="10"/>
      <c r="P56201" s="11"/>
      <c r="Q56201" s="11"/>
      <c r="R56201" s="11"/>
      <c r="S56201" s="11"/>
      <c r="T56201" s="11"/>
      <c r="U56201" s="11"/>
      <c r="V56201" s="11"/>
      <c r="W56201" s="11"/>
      <c r="X56201" s="11"/>
      <c r="Y56201" s="11"/>
      <c r="Z56201" s="12"/>
    </row>
    <row r="56202" spans="15:26" ht="12.75" x14ac:dyDescent="0.2">
      <c r="O56202" s="10"/>
      <c r="P56202" s="11"/>
      <c r="Q56202" s="11"/>
      <c r="R56202" s="11"/>
      <c r="S56202" s="11"/>
      <c r="T56202" s="11"/>
      <c r="U56202" s="11"/>
      <c r="V56202" s="11"/>
      <c r="W56202" s="11"/>
      <c r="X56202" s="11"/>
      <c r="Y56202" s="11"/>
      <c r="Z56202" s="12"/>
    </row>
    <row r="56203" spans="15:26" ht="12.75" x14ac:dyDescent="0.2">
      <c r="O56203" s="10"/>
      <c r="P56203" s="11"/>
      <c r="Q56203" s="11"/>
      <c r="R56203" s="11"/>
      <c r="S56203" s="11"/>
      <c r="T56203" s="11"/>
      <c r="U56203" s="11"/>
      <c r="V56203" s="11"/>
      <c r="W56203" s="11"/>
      <c r="X56203" s="11"/>
      <c r="Y56203" s="11"/>
      <c r="Z56203" s="12"/>
    </row>
    <row r="56204" spans="15:26" ht="12.75" x14ac:dyDescent="0.2">
      <c r="O56204" s="10"/>
      <c r="P56204" s="11"/>
      <c r="Q56204" s="11"/>
      <c r="R56204" s="11"/>
      <c r="S56204" s="11"/>
      <c r="T56204" s="11"/>
      <c r="U56204" s="11"/>
      <c r="V56204" s="11"/>
      <c r="W56204" s="11"/>
      <c r="X56204" s="11"/>
      <c r="Y56204" s="11"/>
      <c r="Z56204" s="12"/>
    </row>
    <row r="56205" spans="15:26" ht="12.75" x14ac:dyDescent="0.2">
      <c r="O56205" s="10"/>
      <c r="P56205" s="11"/>
      <c r="Q56205" s="11"/>
      <c r="R56205" s="11"/>
      <c r="S56205" s="11"/>
      <c r="T56205" s="11"/>
      <c r="U56205" s="11"/>
      <c r="V56205" s="11"/>
      <c r="W56205" s="11"/>
      <c r="X56205" s="11"/>
      <c r="Y56205" s="11"/>
      <c r="Z56205" s="12"/>
    </row>
    <row r="56206" spans="15:26" ht="12.75" x14ac:dyDescent="0.2">
      <c r="O56206" s="10"/>
      <c r="P56206" s="11"/>
      <c r="Q56206" s="11"/>
      <c r="R56206" s="11"/>
      <c r="S56206" s="11"/>
      <c r="T56206" s="11"/>
      <c r="U56206" s="11"/>
      <c r="V56206" s="11"/>
      <c r="W56206" s="11"/>
      <c r="X56206" s="11"/>
      <c r="Y56206" s="11"/>
      <c r="Z56206" s="12"/>
    </row>
    <row r="56207" spans="15:26" ht="12.75" x14ac:dyDescent="0.2">
      <c r="O56207" s="10"/>
      <c r="P56207" s="11"/>
      <c r="Q56207" s="11"/>
      <c r="R56207" s="11"/>
      <c r="S56207" s="11"/>
      <c r="T56207" s="11"/>
      <c r="U56207" s="11"/>
      <c r="V56207" s="11"/>
      <c r="W56207" s="11"/>
      <c r="X56207" s="11"/>
      <c r="Y56207" s="11"/>
      <c r="Z56207" s="12"/>
    </row>
    <row r="56208" spans="15:26" ht="12.75" x14ac:dyDescent="0.2">
      <c r="O56208" s="10"/>
      <c r="P56208" s="11"/>
      <c r="Q56208" s="11"/>
      <c r="R56208" s="11"/>
      <c r="S56208" s="11"/>
      <c r="T56208" s="11"/>
      <c r="U56208" s="11"/>
      <c r="V56208" s="11"/>
      <c r="W56208" s="11"/>
      <c r="X56208" s="11"/>
      <c r="Y56208" s="11"/>
      <c r="Z56208" s="12"/>
    </row>
    <row r="56209" spans="15:26" ht="12.75" x14ac:dyDescent="0.2">
      <c r="O56209" s="10"/>
      <c r="P56209" s="11"/>
      <c r="Q56209" s="11"/>
      <c r="R56209" s="11"/>
      <c r="S56209" s="11"/>
      <c r="T56209" s="11"/>
      <c r="U56209" s="11"/>
      <c r="V56209" s="11"/>
      <c r="W56209" s="11"/>
      <c r="X56209" s="11"/>
      <c r="Y56209" s="11"/>
      <c r="Z56209" s="12"/>
    </row>
    <row r="56210" spans="15:26" ht="12.75" x14ac:dyDescent="0.2">
      <c r="O56210" s="10"/>
      <c r="P56210" s="11"/>
      <c r="Q56210" s="11"/>
      <c r="R56210" s="11"/>
      <c r="S56210" s="11"/>
      <c r="T56210" s="11"/>
      <c r="U56210" s="11"/>
      <c r="V56210" s="11"/>
      <c r="W56210" s="11"/>
      <c r="X56210" s="11"/>
      <c r="Y56210" s="11"/>
      <c r="Z56210" s="12"/>
    </row>
    <row r="56211" spans="15:26" ht="12.75" x14ac:dyDescent="0.2">
      <c r="O56211" s="10"/>
      <c r="P56211" s="11"/>
      <c r="Q56211" s="11"/>
      <c r="R56211" s="11"/>
      <c r="S56211" s="11"/>
      <c r="T56211" s="11"/>
      <c r="U56211" s="11"/>
      <c r="V56211" s="11"/>
      <c r="W56211" s="11"/>
      <c r="X56211" s="11"/>
      <c r="Y56211" s="11"/>
      <c r="Z56211" s="12"/>
    </row>
    <row r="56212" spans="15:26" ht="12.75" x14ac:dyDescent="0.2">
      <c r="O56212" s="10"/>
      <c r="P56212" s="11"/>
      <c r="Q56212" s="11"/>
      <c r="R56212" s="11"/>
      <c r="S56212" s="11"/>
      <c r="T56212" s="11"/>
      <c r="U56212" s="11"/>
      <c r="V56212" s="11"/>
      <c r="W56212" s="11"/>
      <c r="X56212" s="11"/>
      <c r="Y56212" s="11"/>
      <c r="Z56212" s="12"/>
    </row>
    <row r="56213" spans="15:26" ht="12.75" x14ac:dyDescent="0.2">
      <c r="O56213" s="10"/>
      <c r="P56213" s="11"/>
      <c r="Q56213" s="11"/>
      <c r="R56213" s="11"/>
      <c r="S56213" s="11"/>
      <c r="T56213" s="11"/>
      <c r="U56213" s="11"/>
      <c r="V56213" s="11"/>
      <c r="W56213" s="11"/>
      <c r="X56213" s="11"/>
      <c r="Y56213" s="11"/>
      <c r="Z56213" s="12"/>
    </row>
    <row r="56214" spans="15:26" ht="12.75" x14ac:dyDescent="0.2">
      <c r="O56214" s="10"/>
      <c r="P56214" s="11"/>
      <c r="Q56214" s="11"/>
      <c r="R56214" s="11"/>
      <c r="S56214" s="11"/>
      <c r="T56214" s="11"/>
      <c r="U56214" s="11"/>
      <c r="V56214" s="11"/>
      <c r="W56214" s="11"/>
      <c r="X56214" s="11"/>
      <c r="Y56214" s="11"/>
      <c r="Z56214" s="12"/>
    </row>
    <row r="56215" spans="15:26" ht="12.75" x14ac:dyDescent="0.2">
      <c r="O56215" s="10"/>
      <c r="P56215" s="11"/>
      <c r="Q56215" s="11"/>
      <c r="R56215" s="11"/>
      <c r="S56215" s="11"/>
      <c r="T56215" s="11"/>
      <c r="U56215" s="11"/>
      <c r="V56215" s="11"/>
      <c r="W56215" s="11"/>
      <c r="X56215" s="11"/>
      <c r="Y56215" s="11"/>
      <c r="Z56215" s="12"/>
    </row>
    <row r="56216" spans="15:26" ht="12.75" x14ac:dyDescent="0.2">
      <c r="O56216" s="10"/>
      <c r="P56216" s="11"/>
      <c r="Q56216" s="11"/>
      <c r="R56216" s="11"/>
      <c r="S56216" s="11"/>
      <c r="T56216" s="11"/>
      <c r="U56216" s="11"/>
      <c r="V56216" s="11"/>
      <c r="W56216" s="11"/>
      <c r="X56216" s="11"/>
      <c r="Y56216" s="11"/>
      <c r="Z56216" s="12"/>
    </row>
    <row r="56217" spans="15:26" ht="12.75" x14ac:dyDescent="0.2">
      <c r="O56217" s="10"/>
      <c r="P56217" s="11"/>
      <c r="Q56217" s="11"/>
      <c r="R56217" s="11"/>
      <c r="S56217" s="11"/>
      <c r="T56217" s="11"/>
      <c r="U56217" s="11"/>
      <c r="V56217" s="11"/>
      <c r="W56217" s="11"/>
      <c r="X56217" s="11"/>
      <c r="Y56217" s="11"/>
      <c r="Z56217" s="12"/>
    </row>
    <row r="56218" spans="15:26" ht="12.75" x14ac:dyDescent="0.2">
      <c r="O56218" s="10"/>
      <c r="P56218" s="11"/>
      <c r="Q56218" s="11"/>
      <c r="R56218" s="11"/>
      <c r="S56218" s="11"/>
      <c r="T56218" s="11"/>
      <c r="U56218" s="11"/>
      <c r="V56218" s="11"/>
      <c r="W56218" s="11"/>
      <c r="X56218" s="11"/>
      <c r="Y56218" s="11"/>
      <c r="Z56218" s="12"/>
    </row>
    <row r="56219" spans="15:26" ht="12.75" x14ac:dyDescent="0.2">
      <c r="O56219" s="10"/>
      <c r="P56219" s="11"/>
      <c r="Q56219" s="11"/>
      <c r="R56219" s="11"/>
      <c r="S56219" s="11"/>
      <c r="T56219" s="11"/>
      <c r="U56219" s="11"/>
      <c r="V56219" s="11"/>
      <c r="W56219" s="11"/>
      <c r="X56219" s="11"/>
      <c r="Y56219" s="11"/>
      <c r="Z56219" s="12"/>
    </row>
    <row r="56220" spans="15:26" ht="12.75" x14ac:dyDescent="0.2">
      <c r="O56220" s="10"/>
      <c r="P56220" s="11"/>
      <c r="Q56220" s="11"/>
      <c r="R56220" s="11"/>
      <c r="S56220" s="11"/>
      <c r="T56220" s="11"/>
      <c r="U56220" s="11"/>
      <c r="V56220" s="11"/>
      <c r="W56220" s="11"/>
      <c r="X56220" s="11"/>
      <c r="Y56220" s="11"/>
      <c r="Z56220" s="12"/>
    </row>
    <row r="56221" spans="15:26" ht="12.75" x14ac:dyDescent="0.2">
      <c r="O56221" s="10"/>
      <c r="P56221" s="11"/>
      <c r="Q56221" s="11"/>
      <c r="R56221" s="11"/>
      <c r="S56221" s="11"/>
      <c r="T56221" s="11"/>
      <c r="U56221" s="11"/>
      <c r="V56221" s="11"/>
      <c r="W56221" s="11"/>
      <c r="X56221" s="11"/>
      <c r="Y56221" s="11"/>
      <c r="Z56221" s="12"/>
    </row>
    <row r="56222" spans="15:26" ht="12.75" x14ac:dyDescent="0.2">
      <c r="O56222" s="10"/>
      <c r="P56222" s="11"/>
      <c r="Q56222" s="11"/>
      <c r="R56222" s="11"/>
      <c r="S56222" s="11"/>
      <c r="T56222" s="11"/>
      <c r="U56222" s="11"/>
      <c r="V56222" s="11"/>
      <c r="W56222" s="11"/>
      <c r="X56222" s="11"/>
      <c r="Y56222" s="11"/>
      <c r="Z56222" s="12"/>
    </row>
    <row r="56223" spans="15:26" ht="12.75" x14ac:dyDescent="0.2">
      <c r="O56223" s="10"/>
      <c r="P56223" s="11"/>
      <c r="Q56223" s="11"/>
      <c r="R56223" s="11"/>
      <c r="S56223" s="11"/>
      <c r="T56223" s="11"/>
      <c r="U56223" s="11"/>
      <c r="V56223" s="11"/>
      <c r="W56223" s="11"/>
      <c r="X56223" s="11"/>
      <c r="Y56223" s="11"/>
      <c r="Z56223" s="12"/>
    </row>
    <row r="56224" spans="15:26" ht="12.75" x14ac:dyDescent="0.2">
      <c r="O56224" s="10"/>
      <c r="P56224" s="11"/>
      <c r="Q56224" s="11"/>
      <c r="R56224" s="11"/>
      <c r="S56224" s="11"/>
      <c r="T56224" s="11"/>
      <c r="U56224" s="11"/>
      <c r="V56224" s="11"/>
      <c r="W56224" s="11"/>
      <c r="X56224" s="11"/>
      <c r="Y56224" s="11"/>
      <c r="Z56224" s="12"/>
    </row>
    <row r="56225" spans="15:26" ht="12.75" x14ac:dyDescent="0.2">
      <c r="O56225" s="10"/>
      <c r="P56225" s="11"/>
      <c r="Q56225" s="11"/>
      <c r="R56225" s="11"/>
      <c r="S56225" s="11"/>
      <c r="T56225" s="11"/>
      <c r="U56225" s="11"/>
      <c r="V56225" s="11"/>
      <c r="W56225" s="11"/>
      <c r="X56225" s="11"/>
      <c r="Y56225" s="11"/>
      <c r="Z56225" s="12"/>
    </row>
    <row r="56226" spans="15:26" ht="12.75" x14ac:dyDescent="0.2">
      <c r="O56226" s="10"/>
      <c r="P56226" s="11"/>
      <c r="Q56226" s="11"/>
      <c r="R56226" s="11"/>
      <c r="S56226" s="11"/>
      <c r="T56226" s="11"/>
      <c r="U56226" s="11"/>
      <c r="V56226" s="11"/>
      <c r="W56226" s="11"/>
      <c r="X56226" s="11"/>
      <c r="Y56226" s="11"/>
      <c r="Z56226" s="12"/>
    </row>
    <row r="56227" spans="15:26" ht="12.75" x14ac:dyDescent="0.2">
      <c r="O56227" s="10"/>
      <c r="P56227" s="11"/>
      <c r="Q56227" s="11"/>
      <c r="R56227" s="11"/>
      <c r="S56227" s="11"/>
      <c r="T56227" s="11"/>
      <c r="U56227" s="11"/>
      <c r="V56227" s="11"/>
      <c r="W56227" s="11"/>
      <c r="X56227" s="11"/>
      <c r="Y56227" s="11"/>
      <c r="Z56227" s="12"/>
    </row>
    <row r="56228" spans="15:26" ht="12.75" x14ac:dyDescent="0.2">
      <c r="O56228" s="10"/>
      <c r="P56228" s="11"/>
      <c r="Q56228" s="11"/>
      <c r="R56228" s="11"/>
      <c r="S56228" s="11"/>
      <c r="T56228" s="11"/>
      <c r="U56228" s="11"/>
      <c r="V56228" s="11"/>
      <c r="W56228" s="11"/>
      <c r="X56228" s="11"/>
      <c r="Y56228" s="11"/>
      <c r="Z56228" s="12"/>
    </row>
    <row r="56229" spans="15:26" ht="12.75" x14ac:dyDescent="0.2">
      <c r="O56229" s="10"/>
      <c r="P56229" s="11"/>
      <c r="Q56229" s="11"/>
      <c r="R56229" s="11"/>
      <c r="S56229" s="11"/>
      <c r="T56229" s="11"/>
      <c r="U56229" s="11"/>
      <c r="V56229" s="11"/>
      <c r="W56229" s="11"/>
      <c r="X56229" s="11"/>
      <c r="Y56229" s="11"/>
      <c r="Z56229" s="12"/>
    </row>
    <row r="56230" spans="15:26" ht="12.75" x14ac:dyDescent="0.2">
      <c r="O56230" s="10"/>
      <c r="P56230" s="11"/>
      <c r="Q56230" s="11"/>
      <c r="R56230" s="11"/>
      <c r="S56230" s="11"/>
      <c r="T56230" s="11"/>
      <c r="U56230" s="11"/>
      <c r="V56230" s="11"/>
      <c r="W56230" s="11"/>
      <c r="X56230" s="11"/>
      <c r="Y56230" s="11"/>
      <c r="Z56230" s="12"/>
    </row>
    <row r="56231" spans="15:26" ht="12.75" x14ac:dyDescent="0.2">
      <c r="O56231" s="10"/>
      <c r="P56231" s="11"/>
      <c r="Q56231" s="11"/>
      <c r="R56231" s="11"/>
      <c r="S56231" s="11"/>
      <c r="T56231" s="11"/>
      <c r="U56231" s="11"/>
      <c r="V56231" s="11"/>
      <c r="W56231" s="11"/>
      <c r="X56231" s="11"/>
      <c r="Y56231" s="11"/>
      <c r="Z56231" s="12"/>
    </row>
    <row r="56232" spans="15:26" ht="12.75" x14ac:dyDescent="0.2">
      <c r="O56232" s="10"/>
      <c r="P56232" s="11"/>
      <c r="Q56232" s="11"/>
      <c r="R56232" s="11"/>
      <c r="S56232" s="11"/>
      <c r="T56232" s="11"/>
      <c r="U56232" s="11"/>
      <c r="V56232" s="11"/>
      <c r="W56232" s="11"/>
      <c r="X56232" s="11"/>
      <c r="Y56232" s="11"/>
      <c r="Z56232" s="12"/>
    </row>
    <row r="56233" spans="15:26" ht="12.75" x14ac:dyDescent="0.2">
      <c r="O56233" s="10"/>
      <c r="P56233" s="11"/>
      <c r="Q56233" s="11"/>
      <c r="R56233" s="11"/>
      <c r="S56233" s="11"/>
      <c r="T56233" s="11"/>
      <c r="U56233" s="11"/>
      <c r="V56233" s="11"/>
      <c r="W56233" s="11"/>
      <c r="X56233" s="11"/>
      <c r="Y56233" s="11"/>
      <c r="Z56233" s="12"/>
    </row>
    <row r="56234" spans="15:26" ht="12.75" x14ac:dyDescent="0.2">
      <c r="O56234" s="10"/>
      <c r="P56234" s="11"/>
      <c r="Q56234" s="11"/>
      <c r="R56234" s="11"/>
      <c r="S56234" s="11"/>
      <c r="T56234" s="11"/>
      <c r="U56234" s="11"/>
      <c r="V56234" s="11"/>
      <c r="W56234" s="11"/>
      <c r="X56234" s="11"/>
      <c r="Y56234" s="11"/>
      <c r="Z56234" s="12"/>
    </row>
    <row r="56235" spans="15:26" ht="12.75" x14ac:dyDescent="0.2">
      <c r="O56235" s="10"/>
      <c r="P56235" s="11"/>
      <c r="Q56235" s="11"/>
      <c r="R56235" s="11"/>
      <c r="S56235" s="11"/>
      <c r="T56235" s="11"/>
      <c r="U56235" s="11"/>
      <c r="V56235" s="11"/>
      <c r="W56235" s="11"/>
      <c r="X56235" s="11"/>
      <c r="Y56235" s="11"/>
      <c r="Z56235" s="12"/>
    </row>
    <row r="56236" spans="15:26" ht="12.75" x14ac:dyDescent="0.2">
      <c r="O56236" s="10"/>
      <c r="P56236" s="11"/>
      <c r="Q56236" s="11"/>
      <c r="R56236" s="11"/>
      <c r="S56236" s="11"/>
      <c r="T56236" s="11"/>
      <c r="U56236" s="11"/>
      <c r="V56236" s="11"/>
      <c r="W56236" s="11"/>
      <c r="X56236" s="11"/>
      <c r="Y56236" s="11"/>
      <c r="Z56236" s="12"/>
    </row>
    <row r="56237" spans="15:26" ht="12.75" x14ac:dyDescent="0.2">
      <c r="O56237" s="10"/>
      <c r="P56237" s="11"/>
      <c r="Q56237" s="11"/>
      <c r="R56237" s="11"/>
      <c r="S56237" s="11"/>
      <c r="T56237" s="11"/>
      <c r="U56237" s="11"/>
      <c r="V56237" s="11"/>
      <c r="W56237" s="11"/>
      <c r="X56237" s="11"/>
      <c r="Y56237" s="11"/>
      <c r="Z56237" s="12"/>
    </row>
    <row r="56238" spans="15:26" ht="12.75" x14ac:dyDescent="0.2">
      <c r="O56238" s="10"/>
      <c r="P56238" s="11"/>
      <c r="Q56238" s="11"/>
      <c r="R56238" s="11"/>
      <c r="S56238" s="11"/>
      <c r="T56238" s="11"/>
      <c r="U56238" s="11"/>
      <c r="V56238" s="11"/>
      <c r="W56238" s="11"/>
      <c r="X56238" s="11"/>
      <c r="Y56238" s="11"/>
      <c r="Z56238" s="12"/>
    </row>
    <row r="56239" spans="15:26" ht="12.75" x14ac:dyDescent="0.2">
      <c r="O56239" s="10"/>
      <c r="P56239" s="11"/>
      <c r="Q56239" s="11"/>
      <c r="R56239" s="11"/>
      <c r="S56239" s="11"/>
      <c r="T56239" s="11"/>
      <c r="U56239" s="11"/>
      <c r="V56239" s="11"/>
      <c r="W56239" s="11"/>
      <c r="X56239" s="11"/>
      <c r="Y56239" s="11"/>
      <c r="Z56239" s="12"/>
    </row>
    <row r="56240" spans="15:26" ht="12.75" x14ac:dyDescent="0.2">
      <c r="O56240" s="10"/>
      <c r="P56240" s="11"/>
      <c r="Q56240" s="11"/>
      <c r="R56240" s="11"/>
      <c r="S56240" s="11"/>
      <c r="T56240" s="11"/>
      <c r="U56240" s="11"/>
      <c r="V56240" s="11"/>
      <c r="W56240" s="11"/>
      <c r="X56240" s="11"/>
      <c r="Y56240" s="11"/>
      <c r="Z56240" s="12"/>
    </row>
    <row r="56241" spans="15:26" ht="12.75" x14ac:dyDescent="0.2">
      <c r="O56241" s="10"/>
      <c r="P56241" s="11"/>
      <c r="Q56241" s="11"/>
      <c r="R56241" s="11"/>
      <c r="S56241" s="11"/>
      <c r="T56241" s="11"/>
      <c r="U56241" s="11"/>
      <c r="V56241" s="11"/>
      <c r="W56241" s="11"/>
      <c r="X56241" s="11"/>
      <c r="Y56241" s="11"/>
      <c r="Z56241" s="12"/>
    </row>
    <row r="56242" spans="15:26" ht="12.75" x14ac:dyDescent="0.2">
      <c r="O56242" s="10"/>
      <c r="P56242" s="11"/>
      <c r="Q56242" s="11"/>
      <c r="R56242" s="11"/>
      <c r="S56242" s="11"/>
      <c r="T56242" s="11"/>
      <c r="U56242" s="11"/>
      <c r="V56242" s="11"/>
      <c r="W56242" s="11"/>
      <c r="X56242" s="11"/>
      <c r="Y56242" s="11"/>
      <c r="Z56242" s="12"/>
    </row>
    <row r="56243" spans="15:26" ht="12.75" x14ac:dyDescent="0.2">
      <c r="O56243" s="10"/>
      <c r="P56243" s="11"/>
      <c r="Q56243" s="11"/>
      <c r="R56243" s="11"/>
      <c r="S56243" s="11"/>
      <c r="T56243" s="11"/>
      <c r="U56243" s="11"/>
      <c r="V56243" s="11"/>
      <c r="W56243" s="11"/>
      <c r="X56243" s="11"/>
      <c r="Y56243" s="11"/>
      <c r="Z56243" s="12"/>
    </row>
    <row r="56244" spans="15:26" ht="12.75" x14ac:dyDescent="0.2">
      <c r="O56244" s="10"/>
      <c r="P56244" s="11"/>
      <c r="Q56244" s="11"/>
      <c r="R56244" s="11"/>
      <c r="S56244" s="11"/>
      <c r="T56244" s="11"/>
      <c r="U56244" s="11"/>
      <c r="V56244" s="11"/>
      <c r="W56244" s="11"/>
      <c r="X56244" s="11"/>
      <c r="Y56244" s="11"/>
      <c r="Z56244" s="12"/>
    </row>
    <row r="56245" spans="15:26" ht="12.75" x14ac:dyDescent="0.2">
      <c r="O56245" s="10"/>
      <c r="P56245" s="11"/>
      <c r="Q56245" s="11"/>
      <c r="R56245" s="11"/>
      <c r="S56245" s="11"/>
      <c r="T56245" s="11"/>
      <c r="U56245" s="11"/>
      <c r="V56245" s="11"/>
      <c r="W56245" s="11"/>
      <c r="X56245" s="11"/>
      <c r="Y56245" s="11"/>
      <c r="Z56245" s="12"/>
    </row>
    <row r="56246" spans="15:26" ht="12.75" x14ac:dyDescent="0.2">
      <c r="O56246" s="10"/>
      <c r="P56246" s="11"/>
      <c r="Q56246" s="11"/>
      <c r="R56246" s="11"/>
      <c r="S56246" s="11"/>
      <c r="T56246" s="11"/>
      <c r="U56246" s="11"/>
      <c r="V56246" s="11"/>
      <c r="W56246" s="11"/>
      <c r="X56246" s="11"/>
      <c r="Y56246" s="11"/>
      <c r="Z56246" s="12"/>
    </row>
    <row r="56247" spans="15:26" ht="12.75" x14ac:dyDescent="0.2">
      <c r="O56247" s="10"/>
      <c r="P56247" s="11"/>
      <c r="Q56247" s="11"/>
      <c r="R56247" s="11"/>
      <c r="S56247" s="11"/>
      <c r="T56247" s="11"/>
      <c r="U56247" s="11"/>
      <c r="V56247" s="11"/>
      <c r="W56247" s="11"/>
      <c r="X56247" s="11"/>
      <c r="Y56247" s="11"/>
      <c r="Z56247" s="12"/>
    </row>
    <row r="56248" spans="15:26" ht="12.75" x14ac:dyDescent="0.2">
      <c r="O56248" s="10"/>
      <c r="P56248" s="11"/>
      <c r="Q56248" s="11"/>
      <c r="R56248" s="11"/>
      <c r="S56248" s="11"/>
      <c r="T56248" s="11"/>
      <c r="U56248" s="11"/>
      <c r="V56248" s="11"/>
      <c r="W56248" s="11"/>
      <c r="X56248" s="11"/>
      <c r="Y56248" s="11"/>
      <c r="Z56248" s="12"/>
    </row>
    <row r="56249" spans="15:26" ht="12.75" x14ac:dyDescent="0.2">
      <c r="O56249" s="10"/>
      <c r="P56249" s="11"/>
      <c r="Q56249" s="11"/>
      <c r="R56249" s="11"/>
      <c r="S56249" s="11"/>
      <c r="T56249" s="11"/>
      <c r="U56249" s="11"/>
      <c r="V56249" s="11"/>
      <c r="W56249" s="11"/>
      <c r="X56249" s="11"/>
      <c r="Y56249" s="11"/>
      <c r="Z56249" s="12"/>
    </row>
    <row r="56250" spans="15:26" ht="12.75" x14ac:dyDescent="0.2">
      <c r="O56250" s="10"/>
      <c r="P56250" s="11"/>
      <c r="Q56250" s="11"/>
      <c r="R56250" s="11"/>
      <c r="S56250" s="11"/>
      <c r="T56250" s="11"/>
      <c r="U56250" s="11"/>
      <c r="V56250" s="11"/>
      <c r="W56250" s="11"/>
      <c r="X56250" s="11"/>
      <c r="Y56250" s="11"/>
      <c r="Z56250" s="12"/>
    </row>
    <row r="56251" spans="15:26" ht="12.75" x14ac:dyDescent="0.2">
      <c r="O56251" s="10"/>
      <c r="P56251" s="11"/>
      <c r="Q56251" s="11"/>
      <c r="R56251" s="11"/>
      <c r="S56251" s="11"/>
      <c r="T56251" s="11"/>
      <c r="U56251" s="11"/>
      <c r="V56251" s="11"/>
      <c r="W56251" s="11"/>
      <c r="X56251" s="11"/>
      <c r="Y56251" s="11"/>
      <c r="Z56251" s="12"/>
    </row>
    <row r="56252" spans="15:26" ht="12.75" x14ac:dyDescent="0.2">
      <c r="O56252" s="10"/>
      <c r="P56252" s="11"/>
      <c r="Q56252" s="11"/>
      <c r="R56252" s="11"/>
      <c r="S56252" s="11"/>
      <c r="T56252" s="11"/>
      <c r="U56252" s="11"/>
      <c r="V56252" s="11"/>
      <c r="W56252" s="11"/>
      <c r="X56252" s="11"/>
      <c r="Y56252" s="11"/>
      <c r="Z56252" s="12"/>
    </row>
    <row r="56253" spans="15:26" ht="12.75" x14ac:dyDescent="0.2">
      <c r="O56253" s="10"/>
      <c r="P56253" s="11"/>
      <c r="Q56253" s="11"/>
      <c r="R56253" s="11"/>
      <c r="S56253" s="11"/>
      <c r="T56253" s="11"/>
      <c r="U56253" s="11"/>
      <c r="V56253" s="11"/>
      <c r="W56253" s="11"/>
      <c r="X56253" s="11"/>
      <c r="Y56253" s="11"/>
      <c r="Z56253" s="12"/>
    </row>
    <row r="56254" spans="15:26" ht="12.75" x14ac:dyDescent="0.2">
      <c r="O56254" s="10"/>
      <c r="P56254" s="11"/>
      <c r="Q56254" s="11"/>
      <c r="R56254" s="11"/>
      <c r="S56254" s="11"/>
      <c r="T56254" s="11"/>
      <c r="U56254" s="11"/>
      <c r="V56254" s="11"/>
      <c r="W56254" s="11"/>
      <c r="X56254" s="11"/>
      <c r="Y56254" s="11"/>
      <c r="Z56254" s="12"/>
    </row>
    <row r="56255" spans="15:26" ht="12.75" x14ac:dyDescent="0.2">
      <c r="O56255" s="10"/>
      <c r="P56255" s="11"/>
      <c r="Q56255" s="11"/>
      <c r="R56255" s="11"/>
      <c r="S56255" s="11"/>
      <c r="T56255" s="11"/>
      <c r="U56255" s="11"/>
      <c r="V56255" s="11"/>
      <c r="W56255" s="11"/>
      <c r="X56255" s="11"/>
      <c r="Y56255" s="11"/>
      <c r="Z56255" s="12"/>
    </row>
    <row r="56256" spans="15:26" ht="12.75" x14ac:dyDescent="0.2">
      <c r="O56256" s="10"/>
      <c r="P56256" s="11"/>
      <c r="Q56256" s="11"/>
      <c r="R56256" s="11"/>
      <c r="S56256" s="11"/>
      <c r="T56256" s="11"/>
      <c r="U56256" s="11"/>
      <c r="V56256" s="11"/>
      <c r="W56256" s="11"/>
      <c r="X56256" s="11"/>
      <c r="Y56256" s="11"/>
      <c r="Z56256" s="12"/>
    </row>
    <row r="56257" spans="15:26" ht="12.75" x14ac:dyDescent="0.2">
      <c r="O56257" s="10"/>
      <c r="P56257" s="11"/>
      <c r="Q56257" s="11"/>
      <c r="R56257" s="11"/>
      <c r="S56257" s="11"/>
      <c r="T56257" s="11"/>
      <c r="U56257" s="11"/>
      <c r="V56257" s="11"/>
      <c r="W56257" s="11"/>
      <c r="X56257" s="11"/>
      <c r="Y56257" s="11"/>
      <c r="Z56257" s="12"/>
    </row>
    <row r="56258" spans="15:26" ht="12.75" x14ac:dyDescent="0.2">
      <c r="O56258" s="10"/>
      <c r="P56258" s="11"/>
      <c r="Q56258" s="11"/>
      <c r="R56258" s="11"/>
      <c r="S56258" s="11"/>
      <c r="T56258" s="11"/>
      <c r="U56258" s="11"/>
      <c r="V56258" s="11"/>
      <c r="W56258" s="11"/>
      <c r="X56258" s="11"/>
      <c r="Y56258" s="11"/>
      <c r="Z56258" s="12"/>
    </row>
    <row r="56259" spans="15:26" ht="12.75" x14ac:dyDescent="0.2">
      <c r="O56259" s="10"/>
      <c r="P56259" s="11"/>
      <c r="Q56259" s="11"/>
      <c r="R56259" s="11"/>
      <c r="S56259" s="11"/>
      <c r="T56259" s="11"/>
      <c r="U56259" s="11"/>
      <c r="V56259" s="11"/>
      <c r="W56259" s="11"/>
      <c r="X56259" s="11"/>
      <c r="Y56259" s="11"/>
      <c r="Z56259" s="12"/>
    </row>
    <row r="56260" spans="15:26" ht="12.75" x14ac:dyDescent="0.2">
      <c r="O56260" s="10"/>
      <c r="P56260" s="11"/>
      <c r="Q56260" s="11"/>
      <c r="R56260" s="11"/>
      <c r="S56260" s="11"/>
      <c r="T56260" s="11"/>
      <c r="U56260" s="11"/>
      <c r="V56260" s="11"/>
      <c r="W56260" s="11"/>
      <c r="X56260" s="11"/>
      <c r="Y56260" s="11"/>
      <c r="Z56260" s="12"/>
    </row>
    <row r="56261" spans="15:26" ht="12.75" x14ac:dyDescent="0.2">
      <c r="O56261" s="10"/>
      <c r="P56261" s="11"/>
      <c r="Q56261" s="11"/>
      <c r="R56261" s="11"/>
      <c r="S56261" s="11"/>
      <c r="T56261" s="11"/>
      <c r="U56261" s="11"/>
      <c r="V56261" s="11"/>
      <c r="W56261" s="11"/>
      <c r="X56261" s="11"/>
      <c r="Y56261" s="11"/>
      <c r="Z56261" s="12"/>
    </row>
    <row r="56262" spans="15:26" ht="12.75" x14ac:dyDescent="0.2">
      <c r="O56262" s="10"/>
      <c r="P56262" s="11"/>
      <c r="Q56262" s="11"/>
      <c r="R56262" s="11"/>
      <c r="S56262" s="11"/>
      <c r="T56262" s="11"/>
      <c r="U56262" s="11"/>
      <c r="V56262" s="11"/>
      <c r="W56262" s="11"/>
      <c r="X56262" s="11"/>
      <c r="Y56262" s="11"/>
      <c r="Z56262" s="12"/>
    </row>
    <row r="56263" spans="15:26" ht="12.75" x14ac:dyDescent="0.2">
      <c r="O56263" s="10"/>
      <c r="P56263" s="11"/>
      <c r="Q56263" s="11"/>
      <c r="R56263" s="11"/>
      <c r="S56263" s="11"/>
      <c r="T56263" s="11"/>
      <c r="U56263" s="11"/>
      <c r="V56263" s="11"/>
      <c r="W56263" s="11"/>
      <c r="X56263" s="11"/>
      <c r="Y56263" s="11"/>
      <c r="Z56263" s="12"/>
    </row>
    <row r="56264" spans="15:26" ht="12.75" x14ac:dyDescent="0.2">
      <c r="O56264" s="10"/>
      <c r="P56264" s="11"/>
      <c r="Q56264" s="11"/>
      <c r="R56264" s="11"/>
      <c r="S56264" s="11"/>
      <c r="T56264" s="11"/>
      <c r="U56264" s="11"/>
      <c r="V56264" s="11"/>
      <c r="W56264" s="11"/>
      <c r="X56264" s="11"/>
      <c r="Y56264" s="11"/>
      <c r="Z56264" s="12"/>
    </row>
    <row r="56265" spans="15:26" ht="12.75" x14ac:dyDescent="0.2">
      <c r="O56265" s="10"/>
      <c r="P56265" s="11"/>
      <c r="Q56265" s="11"/>
      <c r="R56265" s="11"/>
      <c r="S56265" s="11"/>
      <c r="T56265" s="11"/>
      <c r="U56265" s="11"/>
      <c r="V56265" s="11"/>
      <c r="W56265" s="11"/>
      <c r="X56265" s="11"/>
      <c r="Y56265" s="11"/>
      <c r="Z56265" s="12"/>
    </row>
    <row r="56266" spans="15:26" ht="12.75" x14ac:dyDescent="0.2">
      <c r="O56266" s="10"/>
      <c r="P56266" s="11"/>
      <c r="Q56266" s="11"/>
      <c r="R56266" s="11"/>
      <c r="S56266" s="11"/>
      <c r="T56266" s="11"/>
      <c r="U56266" s="11"/>
      <c r="V56266" s="11"/>
      <c r="W56266" s="11"/>
      <c r="X56266" s="11"/>
      <c r="Y56266" s="11"/>
      <c r="Z56266" s="12"/>
    </row>
    <row r="56267" spans="15:26" ht="12.75" x14ac:dyDescent="0.2">
      <c r="O56267" s="10"/>
      <c r="P56267" s="11"/>
      <c r="Q56267" s="11"/>
      <c r="R56267" s="11"/>
      <c r="S56267" s="11"/>
      <c r="T56267" s="11"/>
      <c r="U56267" s="11"/>
      <c r="V56267" s="11"/>
      <c r="W56267" s="11"/>
      <c r="X56267" s="11"/>
      <c r="Y56267" s="11"/>
      <c r="Z56267" s="12"/>
    </row>
    <row r="56268" spans="15:26" ht="12.75" x14ac:dyDescent="0.2">
      <c r="O56268" s="10"/>
      <c r="P56268" s="11"/>
      <c r="Q56268" s="11"/>
      <c r="R56268" s="11"/>
      <c r="S56268" s="11"/>
      <c r="T56268" s="11"/>
      <c r="U56268" s="11"/>
      <c r="V56268" s="11"/>
      <c r="W56268" s="11"/>
      <c r="X56268" s="11"/>
      <c r="Y56268" s="11"/>
      <c r="Z56268" s="12"/>
    </row>
    <row r="56269" spans="15:26" ht="12.75" x14ac:dyDescent="0.2">
      <c r="O56269" s="10"/>
      <c r="P56269" s="11"/>
      <c r="Q56269" s="11"/>
      <c r="R56269" s="11"/>
      <c r="S56269" s="11"/>
      <c r="T56269" s="11"/>
      <c r="U56269" s="11"/>
      <c r="V56269" s="11"/>
      <c r="W56269" s="11"/>
      <c r="X56269" s="11"/>
      <c r="Y56269" s="11"/>
      <c r="Z56269" s="12"/>
    </row>
    <row r="56270" spans="15:26" ht="12.75" x14ac:dyDescent="0.2">
      <c r="O56270" s="10"/>
      <c r="P56270" s="11"/>
      <c r="Q56270" s="11"/>
      <c r="R56270" s="11"/>
      <c r="S56270" s="11"/>
      <c r="T56270" s="11"/>
      <c r="U56270" s="11"/>
      <c r="V56270" s="11"/>
      <c r="W56270" s="11"/>
      <c r="X56270" s="11"/>
      <c r="Y56270" s="11"/>
      <c r="Z56270" s="12"/>
    </row>
    <row r="56271" spans="15:26" ht="12.75" x14ac:dyDescent="0.2">
      <c r="O56271" s="10"/>
      <c r="P56271" s="11"/>
      <c r="Q56271" s="11"/>
      <c r="R56271" s="11"/>
      <c r="S56271" s="11"/>
      <c r="T56271" s="11"/>
      <c r="U56271" s="11"/>
      <c r="V56271" s="11"/>
      <c r="W56271" s="11"/>
      <c r="X56271" s="11"/>
      <c r="Y56271" s="11"/>
      <c r="Z56271" s="12"/>
    </row>
    <row r="56272" spans="15:26" ht="12.75" x14ac:dyDescent="0.2">
      <c r="O56272" s="10"/>
      <c r="P56272" s="11"/>
      <c r="Q56272" s="11"/>
      <c r="R56272" s="11"/>
      <c r="S56272" s="11"/>
      <c r="T56272" s="11"/>
      <c r="U56272" s="11"/>
      <c r="V56272" s="11"/>
      <c r="W56272" s="11"/>
      <c r="X56272" s="11"/>
      <c r="Y56272" s="11"/>
      <c r="Z56272" s="12"/>
    </row>
    <row r="56273" spans="15:26" ht="12.75" x14ac:dyDescent="0.2">
      <c r="O56273" s="10"/>
      <c r="P56273" s="11"/>
      <c r="Q56273" s="11"/>
      <c r="R56273" s="11"/>
      <c r="S56273" s="11"/>
      <c r="T56273" s="11"/>
      <c r="U56273" s="11"/>
      <c r="V56273" s="11"/>
      <c r="W56273" s="11"/>
      <c r="X56273" s="11"/>
      <c r="Y56273" s="11"/>
      <c r="Z56273" s="12"/>
    </row>
    <row r="56274" spans="15:26" ht="12.75" x14ac:dyDescent="0.2">
      <c r="O56274" s="10"/>
      <c r="P56274" s="11"/>
      <c r="Q56274" s="11"/>
      <c r="R56274" s="11"/>
      <c r="S56274" s="11"/>
      <c r="T56274" s="11"/>
      <c r="U56274" s="11"/>
      <c r="V56274" s="11"/>
      <c r="W56274" s="11"/>
      <c r="X56274" s="11"/>
      <c r="Y56274" s="11"/>
      <c r="Z56274" s="12"/>
    </row>
    <row r="56275" spans="15:26" ht="12.75" x14ac:dyDescent="0.2">
      <c r="O56275" s="10"/>
      <c r="P56275" s="11"/>
      <c r="Q56275" s="11"/>
      <c r="R56275" s="11"/>
      <c r="S56275" s="11"/>
      <c r="T56275" s="11"/>
      <c r="U56275" s="11"/>
      <c r="V56275" s="11"/>
      <c r="W56275" s="11"/>
      <c r="X56275" s="11"/>
      <c r="Y56275" s="11"/>
      <c r="Z56275" s="12"/>
    </row>
    <row r="56276" spans="15:26" ht="12.75" x14ac:dyDescent="0.2">
      <c r="O56276" s="10"/>
      <c r="P56276" s="11"/>
      <c r="Q56276" s="11"/>
      <c r="R56276" s="11"/>
      <c r="S56276" s="11"/>
      <c r="T56276" s="11"/>
      <c r="U56276" s="11"/>
      <c r="V56276" s="11"/>
      <c r="W56276" s="11"/>
      <c r="X56276" s="11"/>
      <c r="Y56276" s="11"/>
      <c r="Z56276" s="12"/>
    </row>
    <row r="56277" spans="15:26" ht="12.75" x14ac:dyDescent="0.2">
      <c r="O56277" s="10"/>
      <c r="P56277" s="11"/>
      <c r="Q56277" s="11"/>
      <c r="R56277" s="11"/>
      <c r="S56277" s="11"/>
      <c r="T56277" s="11"/>
      <c r="U56277" s="11"/>
      <c r="V56277" s="11"/>
      <c r="W56277" s="11"/>
      <c r="X56277" s="11"/>
      <c r="Y56277" s="11"/>
      <c r="Z56277" s="12"/>
    </row>
    <row r="56278" spans="15:26" ht="12.75" x14ac:dyDescent="0.2">
      <c r="O56278" s="10"/>
      <c r="P56278" s="11"/>
      <c r="Q56278" s="11"/>
      <c r="R56278" s="11"/>
      <c r="S56278" s="11"/>
      <c r="T56278" s="11"/>
      <c r="U56278" s="11"/>
      <c r="V56278" s="11"/>
      <c r="W56278" s="11"/>
      <c r="X56278" s="11"/>
      <c r="Y56278" s="11"/>
      <c r="Z56278" s="12"/>
    </row>
    <row r="56279" spans="15:26" ht="12.75" x14ac:dyDescent="0.2">
      <c r="O56279" s="10"/>
      <c r="P56279" s="11"/>
      <c r="Q56279" s="11"/>
      <c r="R56279" s="11"/>
      <c r="S56279" s="11"/>
      <c r="T56279" s="11"/>
      <c r="U56279" s="11"/>
      <c r="V56279" s="11"/>
      <c r="W56279" s="11"/>
      <c r="X56279" s="11"/>
      <c r="Y56279" s="11"/>
      <c r="Z56279" s="12"/>
    </row>
    <row r="56280" spans="15:26" ht="12.75" x14ac:dyDescent="0.2">
      <c r="O56280" s="10"/>
      <c r="P56280" s="11"/>
      <c r="Q56280" s="11"/>
      <c r="R56280" s="11"/>
      <c r="S56280" s="11"/>
      <c r="T56280" s="11"/>
      <c r="U56280" s="11"/>
      <c r="V56280" s="11"/>
      <c r="W56280" s="11"/>
      <c r="X56280" s="11"/>
      <c r="Y56280" s="11"/>
      <c r="Z56280" s="12"/>
    </row>
    <row r="56281" spans="15:26" ht="12.75" x14ac:dyDescent="0.2">
      <c r="O56281" s="10"/>
      <c r="P56281" s="11"/>
      <c r="Q56281" s="11"/>
      <c r="R56281" s="11"/>
      <c r="S56281" s="11"/>
      <c r="T56281" s="11"/>
      <c r="U56281" s="11"/>
      <c r="V56281" s="11"/>
      <c r="W56281" s="11"/>
      <c r="X56281" s="11"/>
      <c r="Y56281" s="11"/>
      <c r="Z56281" s="12"/>
    </row>
    <row r="56282" spans="15:26" ht="12.75" x14ac:dyDescent="0.2">
      <c r="O56282" s="10"/>
      <c r="P56282" s="11"/>
      <c r="Q56282" s="11"/>
      <c r="R56282" s="11"/>
      <c r="S56282" s="11"/>
      <c r="T56282" s="11"/>
      <c r="U56282" s="11"/>
      <c r="V56282" s="11"/>
      <c r="W56282" s="11"/>
      <c r="X56282" s="11"/>
      <c r="Y56282" s="11"/>
      <c r="Z56282" s="12"/>
    </row>
    <row r="56283" spans="15:26" ht="12.75" x14ac:dyDescent="0.2">
      <c r="O56283" s="10"/>
      <c r="P56283" s="11"/>
      <c r="Q56283" s="11"/>
      <c r="R56283" s="11"/>
      <c r="S56283" s="11"/>
      <c r="T56283" s="11"/>
      <c r="U56283" s="11"/>
      <c r="V56283" s="11"/>
      <c r="W56283" s="11"/>
      <c r="X56283" s="11"/>
      <c r="Y56283" s="11"/>
      <c r="Z56283" s="12"/>
    </row>
    <row r="56284" spans="15:26" ht="12.75" x14ac:dyDescent="0.2">
      <c r="O56284" s="10"/>
      <c r="P56284" s="11"/>
      <c r="Q56284" s="11"/>
      <c r="R56284" s="11"/>
      <c r="S56284" s="11"/>
      <c r="T56284" s="11"/>
      <c r="U56284" s="11"/>
      <c r="V56284" s="11"/>
      <c r="W56284" s="11"/>
      <c r="X56284" s="11"/>
      <c r="Y56284" s="11"/>
      <c r="Z56284" s="12"/>
    </row>
    <row r="56285" spans="15:26" ht="12.75" x14ac:dyDescent="0.2">
      <c r="O56285" s="10"/>
      <c r="P56285" s="11"/>
      <c r="Q56285" s="11"/>
      <c r="R56285" s="11"/>
      <c r="S56285" s="11"/>
      <c r="T56285" s="11"/>
      <c r="U56285" s="11"/>
      <c r="V56285" s="11"/>
      <c r="W56285" s="11"/>
      <c r="X56285" s="11"/>
      <c r="Y56285" s="11"/>
      <c r="Z56285" s="12"/>
    </row>
    <row r="56286" spans="15:26" ht="12.75" x14ac:dyDescent="0.2">
      <c r="O56286" s="10"/>
      <c r="P56286" s="11"/>
      <c r="Q56286" s="11"/>
      <c r="R56286" s="11"/>
      <c r="S56286" s="11"/>
      <c r="T56286" s="11"/>
      <c r="U56286" s="11"/>
      <c r="V56286" s="11"/>
      <c r="W56286" s="11"/>
      <c r="X56286" s="11"/>
      <c r="Y56286" s="11"/>
      <c r="Z56286" s="12"/>
    </row>
    <row r="56287" spans="15:26" ht="12.75" x14ac:dyDescent="0.2">
      <c r="O56287" s="10"/>
      <c r="P56287" s="11"/>
      <c r="Q56287" s="11"/>
      <c r="R56287" s="11"/>
      <c r="S56287" s="11"/>
      <c r="T56287" s="11"/>
      <c r="U56287" s="11"/>
      <c r="V56287" s="11"/>
      <c r="W56287" s="11"/>
      <c r="X56287" s="11"/>
      <c r="Y56287" s="11"/>
      <c r="Z56287" s="12"/>
    </row>
    <row r="56288" spans="15:26" ht="12.75" x14ac:dyDescent="0.2">
      <c r="O56288" s="10"/>
      <c r="P56288" s="11"/>
      <c r="Q56288" s="11"/>
      <c r="R56288" s="11"/>
      <c r="S56288" s="11"/>
      <c r="T56288" s="11"/>
      <c r="U56288" s="11"/>
      <c r="V56288" s="11"/>
      <c r="W56288" s="11"/>
      <c r="X56288" s="11"/>
      <c r="Y56288" s="11"/>
      <c r="Z56288" s="12"/>
    </row>
    <row r="56289" spans="15:26" ht="12.75" x14ac:dyDescent="0.2">
      <c r="O56289" s="10"/>
      <c r="P56289" s="11"/>
      <c r="Q56289" s="11"/>
      <c r="R56289" s="11"/>
      <c r="S56289" s="11"/>
      <c r="T56289" s="11"/>
      <c r="U56289" s="11"/>
      <c r="V56289" s="11"/>
      <c r="W56289" s="11"/>
      <c r="X56289" s="11"/>
      <c r="Y56289" s="11"/>
      <c r="Z56289" s="12"/>
    </row>
    <row r="56290" spans="15:26" ht="12.75" x14ac:dyDescent="0.2">
      <c r="O56290" s="10"/>
      <c r="P56290" s="11"/>
      <c r="Q56290" s="11"/>
      <c r="R56290" s="11"/>
      <c r="S56290" s="11"/>
      <c r="T56290" s="11"/>
      <c r="U56290" s="11"/>
      <c r="V56290" s="11"/>
      <c r="W56290" s="11"/>
      <c r="X56290" s="11"/>
      <c r="Y56290" s="11"/>
      <c r="Z56290" s="12"/>
    </row>
    <row r="56291" spans="15:26" ht="12.75" x14ac:dyDescent="0.2">
      <c r="O56291" s="10"/>
      <c r="P56291" s="11"/>
      <c r="Q56291" s="11"/>
      <c r="R56291" s="11"/>
      <c r="S56291" s="11"/>
      <c r="T56291" s="11"/>
      <c r="U56291" s="11"/>
      <c r="V56291" s="11"/>
      <c r="W56291" s="11"/>
      <c r="X56291" s="11"/>
      <c r="Y56291" s="11"/>
      <c r="Z56291" s="12"/>
    </row>
    <row r="56292" spans="15:26" ht="12.75" x14ac:dyDescent="0.2">
      <c r="O56292" s="10"/>
      <c r="P56292" s="11"/>
      <c r="Q56292" s="11"/>
      <c r="R56292" s="11"/>
      <c r="S56292" s="11"/>
      <c r="T56292" s="11"/>
      <c r="U56292" s="11"/>
      <c r="V56292" s="11"/>
      <c r="W56292" s="11"/>
      <c r="X56292" s="11"/>
      <c r="Y56292" s="11"/>
      <c r="Z56292" s="12"/>
    </row>
    <row r="56293" spans="15:26" ht="12.75" x14ac:dyDescent="0.2">
      <c r="O56293" s="10"/>
      <c r="P56293" s="11"/>
      <c r="Q56293" s="11"/>
      <c r="R56293" s="11"/>
      <c r="S56293" s="11"/>
      <c r="T56293" s="11"/>
      <c r="U56293" s="11"/>
      <c r="V56293" s="11"/>
      <c r="W56293" s="11"/>
      <c r="X56293" s="11"/>
      <c r="Y56293" s="11"/>
      <c r="Z56293" s="12"/>
    </row>
    <row r="56294" spans="15:26" ht="12.75" x14ac:dyDescent="0.2">
      <c r="O56294" s="10"/>
      <c r="P56294" s="11"/>
      <c r="Q56294" s="11"/>
      <c r="R56294" s="11"/>
      <c r="S56294" s="11"/>
      <c r="T56294" s="11"/>
      <c r="U56294" s="11"/>
      <c r="V56294" s="11"/>
      <c r="W56294" s="11"/>
      <c r="X56294" s="11"/>
      <c r="Y56294" s="11"/>
      <c r="Z56294" s="12"/>
    </row>
    <row r="56295" spans="15:26" ht="12.75" x14ac:dyDescent="0.2">
      <c r="O56295" s="10"/>
      <c r="P56295" s="11"/>
      <c r="Q56295" s="11"/>
      <c r="R56295" s="11"/>
      <c r="S56295" s="11"/>
      <c r="T56295" s="11"/>
      <c r="U56295" s="11"/>
      <c r="V56295" s="11"/>
      <c r="W56295" s="11"/>
      <c r="X56295" s="11"/>
      <c r="Y56295" s="11"/>
      <c r="Z56295" s="12"/>
    </row>
    <row r="56296" spans="15:26" ht="12.75" x14ac:dyDescent="0.2">
      <c r="O56296" s="10"/>
      <c r="P56296" s="11"/>
      <c r="Q56296" s="11"/>
      <c r="R56296" s="11"/>
      <c r="S56296" s="11"/>
      <c r="T56296" s="11"/>
      <c r="U56296" s="11"/>
      <c r="V56296" s="11"/>
      <c r="W56296" s="11"/>
      <c r="X56296" s="11"/>
      <c r="Y56296" s="11"/>
      <c r="Z56296" s="12"/>
    </row>
    <row r="56297" spans="15:26" ht="12.75" x14ac:dyDescent="0.2">
      <c r="O56297" s="10"/>
      <c r="P56297" s="11"/>
      <c r="Q56297" s="11"/>
      <c r="R56297" s="11"/>
      <c r="S56297" s="11"/>
      <c r="T56297" s="11"/>
      <c r="U56297" s="11"/>
      <c r="V56297" s="11"/>
      <c r="W56297" s="11"/>
      <c r="X56297" s="11"/>
      <c r="Y56297" s="11"/>
      <c r="Z56297" s="12"/>
    </row>
    <row r="56298" spans="15:26" ht="12.75" x14ac:dyDescent="0.2">
      <c r="O56298" s="10"/>
      <c r="P56298" s="11"/>
      <c r="Q56298" s="11"/>
      <c r="R56298" s="11"/>
      <c r="S56298" s="11"/>
      <c r="T56298" s="11"/>
      <c r="U56298" s="11"/>
      <c r="V56298" s="11"/>
      <c r="W56298" s="11"/>
      <c r="X56298" s="11"/>
      <c r="Y56298" s="11"/>
      <c r="Z56298" s="12"/>
    </row>
    <row r="56299" spans="15:26" ht="12.75" x14ac:dyDescent="0.2">
      <c r="O56299" s="10"/>
      <c r="P56299" s="11"/>
      <c r="Q56299" s="11"/>
      <c r="R56299" s="11"/>
      <c r="S56299" s="11"/>
      <c r="T56299" s="11"/>
      <c r="U56299" s="11"/>
      <c r="V56299" s="11"/>
      <c r="W56299" s="11"/>
      <c r="X56299" s="11"/>
      <c r="Y56299" s="11"/>
      <c r="Z56299" s="12"/>
    </row>
    <row r="56300" spans="15:26" ht="12.75" x14ac:dyDescent="0.2">
      <c r="O56300" s="10"/>
      <c r="P56300" s="11"/>
      <c r="Q56300" s="11"/>
      <c r="R56300" s="11"/>
      <c r="S56300" s="11"/>
      <c r="T56300" s="11"/>
      <c r="U56300" s="11"/>
      <c r="V56300" s="11"/>
      <c r="W56300" s="11"/>
      <c r="X56300" s="11"/>
      <c r="Y56300" s="11"/>
      <c r="Z56300" s="12"/>
    </row>
    <row r="56301" spans="15:26" ht="12.75" x14ac:dyDescent="0.2">
      <c r="O56301" s="10"/>
      <c r="P56301" s="11"/>
      <c r="Q56301" s="11"/>
      <c r="R56301" s="11"/>
      <c r="S56301" s="11"/>
      <c r="T56301" s="11"/>
      <c r="U56301" s="11"/>
      <c r="V56301" s="11"/>
      <c r="W56301" s="11"/>
      <c r="X56301" s="11"/>
      <c r="Y56301" s="11"/>
      <c r="Z56301" s="12"/>
    </row>
    <row r="56302" spans="15:26" ht="12.75" x14ac:dyDescent="0.2">
      <c r="O56302" s="10"/>
      <c r="P56302" s="11"/>
      <c r="Q56302" s="11"/>
      <c r="R56302" s="11"/>
      <c r="S56302" s="11"/>
      <c r="T56302" s="11"/>
      <c r="U56302" s="11"/>
      <c r="V56302" s="11"/>
      <c r="W56302" s="11"/>
      <c r="X56302" s="11"/>
      <c r="Y56302" s="11"/>
      <c r="Z56302" s="12"/>
    </row>
    <row r="56303" spans="15:26" ht="12.75" x14ac:dyDescent="0.2">
      <c r="O56303" s="10"/>
      <c r="P56303" s="11"/>
      <c r="Q56303" s="11"/>
      <c r="R56303" s="11"/>
      <c r="S56303" s="11"/>
      <c r="T56303" s="11"/>
      <c r="U56303" s="11"/>
      <c r="V56303" s="11"/>
      <c r="W56303" s="11"/>
      <c r="X56303" s="11"/>
      <c r="Y56303" s="11"/>
      <c r="Z56303" s="12"/>
    </row>
    <row r="56304" spans="15:26" ht="12.75" x14ac:dyDescent="0.2">
      <c r="O56304" s="10"/>
      <c r="P56304" s="11"/>
      <c r="Q56304" s="11"/>
      <c r="R56304" s="11"/>
      <c r="S56304" s="11"/>
      <c r="T56304" s="11"/>
      <c r="U56304" s="11"/>
      <c r="V56304" s="11"/>
      <c r="W56304" s="11"/>
      <c r="X56304" s="11"/>
      <c r="Y56304" s="11"/>
      <c r="Z56304" s="12"/>
    </row>
    <row r="56305" spans="15:26" ht="12.75" x14ac:dyDescent="0.2">
      <c r="O56305" s="10"/>
      <c r="P56305" s="11"/>
      <c r="Q56305" s="11"/>
      <c r="R56305" s="11"/>
      <c r="S56305" s="11"/>
      <c r="T56305" s="11"/>
      <c r="U56305" s="11"/>
      <c r="V56305" s="11"/>
      <c r="W56305" s="11"/>
      <c r="X56305" s="11"/>
      <c r="Y56305" s="11"/>
      <c r="Z56305" s="12"/>
    </row>
    <row r="56306" spans="15:26" ht="12.75" x14ac:dyDescent="0.2">
      <c r="O56306" s="10"/>
      <c r="P56306" s="11"/>
      <c r="Q56306" s="11"/>
      <c r="R56306" s="11"/>
      <c r="S56306" s="11"/>
      <c r="T56306" s="11"/>
      <c r="U56306" s="11"/>
      <c r="V56306" s="11"/>
      <c r="W56306" s="11"/>
      <c r="X56306" s="11"/>
      <c r="Y56306" s="11"/>
      <c r="Z56306" s="12"/>
    </row>
    <row r="56307" spans="15:26" ht="12.75" x14ac:dyDescent="0.2">
      <c r="O56307" s="10"/>
      <c r="P56307" s="11"/>
      <c r="Q56307" s="11"/>
      <c r="R56307" s="11"/>
      <c r="S56307" s="11"/>
      <c r="T56307" s="11"/>
      <c r="U56307" s="11"/>
      <c r="V56307" s="11"/>
      <c r="W56307" s="11"/>
      <c r="X56307" s="11"/>
      <c r="Y56307" s="11"/>
      <c r="Z56307" s="12"/>
    </row>
    <row r="56308" spans="15:26" ht="12.75" x14ac:dyDescent="0.2">
      <c r="O56308" s="10"/>
      <c r="P56308" s="11"/>
      <c r="Q56308" s="11"/>
      <c r="R56308" s="11"/>
      <c r="S56308" s="11"/>
      <c r="T56308" s="11"/>
      <c r="U56308" s="11"/>
      <c r="V56308" s="11"/>
      <c r="W56308" s="11"/>
      <c r="X56308" s="11"/>
      <c r="Y56308" s="11"/>
      <c r="Z56308" s="12"/>
    </row>
    <row r="56309" spans="15:26" ht="12.75" x14ac:dyDescent="0.2">
      <c r="O56309" s="10"/>
      <c r="P56309" s="11"/>
      <c r="Q56309" s="11"/>
      <c r="R56309" s="11"/>
      <c r="S56309" s="11"/>
      <c r="T56309" s="11"/>
      <c r="U56309" s="11"/>
      <c r="V56309" s="11"/>
      <c r="W56309" s="11"/>
      <c r="X56309" s="11"/>
      <c r="Y56309" s="11"/>
      <c r="Z56309" s="12"/>
    </row>
    <row r="56310" spans="15:26" ht="12.75" x14ac:dyDescent="0.2">
      <c r="O56310" s="10"/>
      <c r="P56310" s="11"/>
      <c r="Q56310" s="11"/>
      <c r="R56310" s="11"/>
      <c r="S56310" s="11"/>
      <c r="T56310" s="11"/>
      <c r="U56310" s="11"/>
      <c r="V56310" s="11"/>
      <c r="W56310" s="11"/>
      <c r="X56310" s="11"/>
      <c r="Y56310" s="11"/>
      <c r="Z56310" s="12"/>
    </row>
    <row r="56311" spans="15:26" ht="12.75" x14ac:dyDescent="0.2">
      <c r="O56311" s="10"/>
      <c r="P56311" s="11"/>
      <c r="Q56311" s="11"/>
      <c r="R56311" s="11"/>
      <c r="S56311" s="11"/>
      <c r="T56311" s="11"/>
      <c r="U56311" s="11"/>
      <c r="V56311" s="11"/>
      <c r="W56311" s="11"/>
      <c r="X56311" s="11"/>
      <c r="Y56311" s="11"/>
      <c r="Z56311" s="12"/>
    </row>
    <row r="56312" spans="15:26" ht="12.75" x14ac:dyDescent="0.2">
      <c r="O56312" s="10"/>
      <c r="P56312" s="11"/>
      <c r="Q56312" s="11"/>
      <c r="R56312" s="11"/>
      <c r="S56312" s="11"/>
      <c r="T56312" s="11"/>
      <c r="U56312" s="11"/>
      <c r="V56312" s="11"/>
      <c r="W56312" s="11"/>
      <c r="X56312" s="11"/>
      <c r="Y56312" s="11"/>
      <c r="Z56312" s="12"/>
    </row>
    <row r="56313" spans="15:26" ht="12.75" x14ac:dyDescent="0.2">
      <c r="O56313" s="10"/>
      <c r="P56313" s="11"/>
      <c r="Q56313" s="11"/>
      <c r="R56313" s="11"/>
      <c r="S56313" s="11"/>
      <c r="T56313" s="11"/>
      <c r="U56313" s="11"/>
      <c r="V56313" s="11"/>
      <c r="W56313" s="11"/>
      <c r="X56313" s="11"/>
      <c r="Y56313" s="11"/>
      <c r="Z56313" s="12"/>
    </row>
    <row r="56314" spans="15:26" ht="12.75" x14ac:dyDescent="0.2">
      <c r="O56314" s="10"/>
      <c r="P56314" s="11"/>
      <c r="Q56314" s="11"/>
      <c r="R56314" s="11"/>
      <c r="S56314" s="11"/>
      <c r="T56314" s="11"/>
      <c r="U56314" s="11"/>
      <c r="V56314" s="11"/>
      <c r="W56314" s="11"/>
      <c r="X56314" s="11"/>
      <c r="Y56314" s="11"/>
      <c r="Z56314" s="12"/>
    </row>
    <row r="56315" spans="15:26" ht="12.75" x14ac:dyDescent="0.2">
      <c r="O56315" s="10"/>
      <c r="P56315" s="11"/>
      <c r="Q56315" s="11"/>
      <c r="R56315" s="11"/>
      <c r="S56315" s="11"/>
      <c r="T56315" s="11"/>
      <c r="U56315" s="11"/>
      <c r="V56315" s="11"/>
      <c r="W56315" s="11"/>
      <c r="X56315" s="11"/>
      <c r="Y56315" s="11"/>
      <c r="Z56315" s="12"/>
    </row>
    <row r="56316" spans="15:26" ht="12.75" x14ac:dyDescent="0.2">
      <c r="O56316" s="10"/>
      <c r="P56316" s="11"/>
      <c r="Q56316" s="11"/>
      <c r="R56316" s="11"/>
      <c r="S56316" s="11"/>
      <c r="T56316" s="11"/>
      <c r="U56316" s="11"/>
      <c r="V56316" s="11"/>
      <c r="W56316" s="11"/>
      <c r="X56316" s="11"/>
      <c r="Y56316" s="11"/>
      <c r="Z56316" s="12"/>
    </row>
    <row r="56317" spans="15:26" ht="12.75" x14ac:dyDescent="0.2">
      <c r="O56317" s="10"/>
      <c r="P56317" s="11"/>
      <c r="Q56317" s="11"/>
      <c r="R56317" s="11"/>
      <c r="S56317" s="11"/>
      <c r="T56317" s="11"/>
      <c r="U56317" s="11"/>
      <c r="V56317" s="11"/>
      <c r="W56317" s="11"/>
      <c r="X56317" s="11"/>
      <c r="Y56317" s="11"/>
      <c r="Z56317" s="12"/>
    </row>
    <row r="56318" spans="15:26" ht="12.75" x14ac:dyDescent="0.2">
      <c r="O56318" s="10"/>
      <c r="P56318" s="11"/>
      <c r="Q56318" s="11"/>
      <c r="R56318" s="11"/>
      <c r="S56318" s="11"/>
      <c r="T56318" s="11"/>
      <c r="U56318" s="11"/>
      <c r="V56318" s="11"/>
      <c r="W56318" s="11"/>
      <c r="X56318" s="11"/>
      <c r="Y56318" s="11"/>
      <c r="Z56318" s="12"/>
    </row>
    <row r="56319" spans="15:26" ht="12.75" x14ac:dyDescent="0.2">
      <c r="O56319" s="10"/>
      <c r="P56319" s="11"/>
      <c r="Q56319" s="11"/>
      <c r="R56319" s="11"/>
      <c r="S56319" s="11"/>
      <c r="T56319" s="11"/>
      <c r="U56319" s="11"/>
      <c r="V56319" s="11"/>
      <c r="W56319" s="11"/>
      <c r="X56319" s="11"/>
      <c r="Y56319" s="11"/>
      <c r="Z56319" s="12"/>
    </row>
    <row r="56320" spans="15:26" ht="12.75" x14ac:dyDescent="0.2">
      <c r="O56320" s="10"/>
      <c r="P56320" s="11"/>
      <c r="Q56320" s="11"/>
      <c r="R56320" s="11"/>
      <c r="S56320" s="11"/>
      <c r="T56320" s="11"/>
      <c r="U56320" s="11"/>
      <c r="V56320" s="11"/>
      <c r="W56320" s="11"/>
      <c r="X56320" s="11"/>
      <c r="Y56320" s="11"/>
      <c r="Z56320" s="12"/>
    </row>
    <row r="56321" spans="15:26" ht="12.75" x14ac:dyDescent="0.2">
      <c r="O56321" s="10"/>
      <c r="P56321" s="11"/>
      <c r="Q56321" s="11"/>
      <c r="R56321" s="11"/>
      <c r="S56321" s="11"/>
      <c r="T56321" s="11"/>
      <c r="U56321" s="11"/>
      <c r="V56321" s="11"/>
      <c r="W56321" s="11"/>
      <c r="X56321" s="11"/>
      <c r="Y56321" s="11"/>
      <c r="Z56321" s="12"/>
    </row>
    <row r="56322" spans="15:26" ht="12.75" x14ac:dyDescent="0.2">
      <c r="O56322" s="10"/>
      <c r="P56322" s="11"/>
      <c r="Q56322" s="11"/>
      <c r="R56322" s="11"/>
      <c r="S56322" s="11"/>
      <c r="T56322" s="11"/>
      <c r="U56322" s="11"/>
      <c r="V56322" s="11"/>
      <c r="W56322" s="11"/>
      <c r="X56322" s="11"/>
      <c r="Y56322" s="11"/>
      <c r="Z56322" s="12"/>
    </row>
    <row r="56323" spans="15:26" ht="12.75" x14ac:dyDescent="0.2">
      <c r="O56323" s="10"/>
      <c r="P56323" s="11"/>
      <c r="Q56323" s="11"/>
      <c r="R56323" s="11"/>
      <c r="S56323" s="11"/>
      <c r="T56323" s="11"/>
      <c r="U56323" s="11"/>
      <c r="V56323" s="11"/>
      <c r="W56323" s="11"/>
      <c r="X56323" s="11"/>
      <c r="Y56323" s="11"/>
      <c r="Z56323" s="12"/>
    </row>
    <row r="56324" spans="15:26" ht="12.75" x14ac:dyDescent="0.2">
      <c r="O56324" s="10"/>
      <c r="P56324" s="11"/>
      <c r="Q56324" s="11"/>
      <c r="R56324" s="11"/>
      <c r="S56324" s="11"/>
      <c r="T56324" s="11"/>
      <c r="U56324" s="11"/>
      <c r="V56324" s="11"/>
      <c r="W56324" s="11"/>
      <c r="X56324" s="11"/>
      <c r="Y56324" s="11"/>
      <c r="Z56324" s="12"/>
    </row>
    <row r="56325" spans="15:26" ht="12.75" x14ac:dyDescent="0.2">
      <c r="O56325" s="10"/>
      <c r="P56325" s="11"/>
      <c r="Q56325" s="11"/>
      <c r="R56325" s="11"/>
      <c r="S56325" s="11"/>
      <c r="T56325" s="11"/>
      <c r="U56325" s="11"/>
      <c r="V56325" s="11"/>
      <c r="W56325" s="11"/>
      <c r="X56325" s="11"/>
      <c r="Y56325" s="11"/>
      <c r="Z56325" s="12"/>
    </row>
    <row r="56326" spans="15:26" ht="12.75" x14ac:dyDescent="0.2">
      <c r="O56326" s="10"/>
      <c r="P56326" s="11"/>
      <c r="Q56326" s="11"/>
      <c r="R56326" s="11"/>
      <c r="S56326" s="11"/>
      <c r="T56326" s="11"/>
      <c r="U56326" s="11"/>
      <c r="V56326" s="11"/>
      <c r="W56326" s="11"/>
      <c r="X56326" s="11"/>
      <c r="Y56326" s="11"/>
      <c r="Z56326" s="12"/>
    </row>
    <row r="56327" spans="15:26" ht="12.75" x14ac:dyDescent="0.2">
      <c r="O56327" s="10"/>
      <c r="P56327" s="11"/>
      <c r="Q56327" s="11"/>
      <c r="R56327" s="11"/>
      <c r="S56327" s="11"/>
      <c r="T56327" s="11"/>
      <c r="U56327" s="11"/>
      <c r="V56327" s="11"/>
      <c r="W56327" s="11"/>
      <c r="X56327" s="11"/>
      <c r="Y56327" s="11"/>
      <c r="Z56327" s="12"/>
    </row>
    <row r="56328" spans="15:26" ht="12.75" x14ac:dyDescent="0.2">
      <c r="O56328" s="10"/>
      <c r="P56328" s="11"/>
      <c r="Q56328" s="11"/>
      <c r="R56328" s="11"/>
      <c r="S56328" s="11"/>
      <c r="T56328" s="11"/>
      <c r="U56328" s="11"/>
      <c r="V56328" s="11"/>
      <c r="W56328" s="11"/>
      <c r="X56328" s="11"/>
      <c r="Y56328" s="11"/>
      <c r="Z56328" s="12"/>
    </row>
    <row r="56329" spans="15:26" ht="12.75" x14ac:dyDescent="0.2">
      <c r="O56329" s="10"/>
      <c r="P56329" s="11"/>
      <c r="Q56329" s="11"/>
      <c r="R56329" s="11"/>
      <c r="S56329" s="11"/>
      <c r="T56329" s="11"/>
      <c r="U56329" s="11"/>
      <c r="V56329" s="11"/>
      <c r="W56329" s="11"/>
      <c r="X56329" s="11"/>
      <c r="Y56329" s="11"/>
      <c r="Z56329" s="12"/>
    </row>
    <row r="56330" spans="15:26" ht="12.75" x14ac:dyDescent="0.2">
      <c r="O56330" s="10"/>
      <c r="P56330" s="11"/>
      <c r="Q56330" s="11"/>
      <c r="R56330" s="11"/>
      <c r="S56330" s="11"/>
      <c r="T56330" s="11"/>
      <c r="U56330" s="11"/>
      <c r="V56330" s="11"/>
      <c r="W56330" s="11"/>
      <c r="X56330" s="11"/>
      <c r="Y56330" s="11"/>
      <c r="Z56330" s="12"/>
    </row>
    <row r="56331" spans="15:26" ht="12.75" x14ac:dyDescent="0.2">
      <c r="O56331" s="10"/>
      <c r="P56331" s="11"/>
      <c r="Q56331" s="11"/>
      <c r="R56331" s="11"/>
      <c r="S56331" s="11"/>
      <c r="T56331" s="11"/>
      <c r="U56331" s="11"/>
      <c r="V56331" s="11"/>
      <c r="W56331" s="11"/>
      <c r="X56331" s="11"/>
      <c r="Y56331" s="11"/>
      <c r="Z56331" s="12"/>
    </row>
    <row r="56332" spans="15:26" ht="12.75" x14ac:dyDescent="0.2">
      <c r="O56332" s="10"/>
      <c r="P56332" s="11"/>
      <c r="Q56332" s="11"/>
      <c r="R56332" s="11"/>
      <c r="S56332" s="11"/>
      <c r="T56332" s="11"/>
      <c r="U56332" s="11"/>
      <c r="V56332" s="11"/>
      <c r="W56332" s="11"/>
      <c r="X56332" s="11"/>
      <c r="Y56332" s="11"/>
      <c r="Z56332" s="12"/>
    </row>
    <row r="56333" spans="15:26" ht="12.75" x14ac:dyDescent="0.2">
      <c r="O56333" s="10"/>
      <c r="P56333" s="11"/>
      <c r="Q56333" s="11"/>
      <c r="R56333" s="11"/>
      <c r="S56333" s="11"/>
      <c r="T56333" s="11"/>
      <c r="U56333" s="11"/>
      <c r="V56333" s="11"/>
      <c r="W56333" s="11"/>
      <c r="X56333" s="11"/>
      <c r="Y56333" s="11"/>
      <c r="Z56333" s="12"/>
    </row>
    <row r="56334" spans="15:26" ht="12.75" x14ac:dyDescent="0.2">
      <c r="O56334" s="10"/>
      <c r="P56334" s="11"/>
      <c r="Q56334" s="11"/>
      <c r="R56334" s="11"/>
      <c r="S56334" s="11"/>
      <c r="T56334" s="11"/>
      <c r="U56334" s="11"/>
      <c r="V56334" s="11"/>
      <c r="W56334" s="11"/>
      <c r="X56334" s="11"/>
      <c r="Y56334" s="11"/>
      <c r="Z56334" s="12"/>
    </row>
    <row r="56335" spans="15:26" ht="12.75" x14ac:dyDescent="0.2">
      <c r="O56335" s="10"/>
      <c r="P56335" s="11"/>
      <c r="Q56335" s="11"/>
      <c r="R56335" s="11"/>
      <c r="S56335" s="11"/>
      <c r="T56335" s="11"/>
      <c r="U56335" s="11"/>
      <c r="V56335" s="11"/>
      <c r="W56335" s="11"/>
      <c r="X56335" s="11"/>
      <c r="Y56335" s="11"/>
      <c r="Z56335" s="12"/>
    </row>
    <row r="56336" spans="15:26" ht="12.75" x14ac:dyDescent="0.2">
      <c r="O56336" s="10"/>
      <c r="P56336" s="11"/>
      <c r="Q56336" s="11"/>
      <c r="R56336" s="11"/>
      <c r="S56336" s="11"/>
      <c r="T56336" s="11"/>
      <c r="U56336" s="11"/>
      <c r="V56336" s="11"/>
      <c r="W56336" s="11"/>
      <c r="X56336" s="11"/>
      <c r="Y56336" s="11"/>
      <c r="Z56336" s="12"/>
    </row>
    <row r="56337" spans="15:26" ht="12.75" x14ac:dyDescent="0.2">
      <c r="O56337" s="10"/>
      <c r="P56337" s="11"/>
      <c r="Q56337" s="11"/>
      <c r="R56337" s="11"/>
      <c r="S56337" s="11"/>
      <c r="T56337" s="11"/>
      <c r="U56337" s="11"/>
      <c r="V56337" s="11"/>
      <c r="W56337" s="11"/>
      <c r="X56337" s="11"/>
      <c r="Y56337" s="11"/>
      <c r="Z56337" s="12"/>
    </row>
    <row r="56338" spans="15:26" ht="12.75" x14ac:dyDescent="0.2">
      <c r="O56338" s="10"/>
      <c r="P56338" s="11"/>
      <c r="Q56338" s="11"/>
      <c r="R56338" s="11"/>
      <c r="S56338" s="11"/>
      <c r="T56338" s="11"/>
      <c r="U56338" s="11"/>
      <c r="V56338" s="11"/>
      <c r="W56338" s="11"/>
      <c r="X56338" s="11"/>
      <c r="Y56338" s="11"/>
      <c r="Z56338" s="12"/>
    </row>
    <row r="56339" spans="15:26" ht="12.75" x14ac:dyDescent="0.2">
      <c r="O56339" s="10"/>
      <c r="P56339" s="11"/>
      <c r="Q56339" s="11"/>
      <c r="R56339" s="11"/>
      <c r="S56339" s="11"/>
      <c r="T56339" s="11"/>
      <c r="U56339" s="11"/>
      <c r="V56339" s="11"/>
      <c r="W56339" s="11"/>
      <c r="X56339" s="11"/>
      <c r="Y56339" s="11"/>
      <c r="Z56339" s="12"/>
    </row>
    <row r="56340" spans="15:26" ht="12.75" x14ac:dyDescent="0.2">
      <c r="O56340" s="10"/>
      <c r="P56340" s="11"/>
      <c r="Q56340" s="11"/>
      <c r="R56340" s="11"/>
      <c r="S56340" s="11"/>
      <c r="T56340" s="11"/>
      <c r="U56340" s="11"/>
      <c r="V56340" s="11"/>
      <c r="W56340" s="11"/>
      <c r="X56340" s="11"/>
      <c r="Y56340" s="11"/>
      <c r="Z56340" s="12"/>
    </row>
    <row r="56341" spans="15:26" ht="12.75" x14ac:dyDescent="0.2">
      <c r="O56341" s="10"/>
      <c r="P56341" s="11"/>
      <c r="Q56341" s="11"/>
      <c r="R56341" s="11"/>
      <c r="S56341" s="11"/>
      <c r="T56341" s="11"/>
      <c r="U56341" s="11"/>
      <c r="V56341" s="11"/>
      <c r="W56341" s="11"/>
      <c r="X56341" s="11"/>
      <c r="Y56341" s="11"/>
      <c r="Z56341" s="12"/>
    </row>
    <row r="56342" spans="15:26" ht="12.75" x14ac:dyDescent="0.2">
      <c r="O56342" s="10"/>
      <c r="P56342" s="11"/>
      <c r="Q56342" s="11"/>
      <c r="R56342" s="11"/>
      <c r="S56342" s="11"/>
      <c r="T56342" s="11"/>
      <c r="U56342" s="11"/>
      <c r="V56342" s="11"/>
      <c r="W56342" s="11"/>
      <c r="X56342" s="11"/>
      <c r="Y56342" s="11"/>
      <c r="Z56342" s="12"/>
    </row>
    <row r="56343" spans="15:26" ht="12.75" x14ac:dyDescent="0.2">
      <c r="O56343" s="10"/>
      <c r="P56343" s="11"/>
      <c r="Q56343" s="11"/>
      <c r="R56343" s="11"/>
      <c r="S56343" s="11"/>
      <c r="T56343" s="11"/>
      <c r="U56343" s="11"/>
      <c r="V56343" s="11"/>
      <c r="W56343" s="11"/>
      <c r="X56343" s="11"/>
      <c r="Y56343" s="11"/>
      <c r="Z56343" s="12"/>
    </row>
    <row r="56344" spans="15:26" ht="12.75" x14ac:dyDescent="0.2">
      <c r="O56344" s="10"/>
      <c r="P56344" s="11"/>
      <c r="Q56344" s="11"/>
      <c r="R56344" s="11"/>
      <c r="S56344" s="11"/>
      <c r="T56344" s="11"/>
      <c r="U56344" s="11"/>
      <c r="V56344" s="11"/>
      <c r="W56344" s="11"/>
      <c r="X56344" s="11"/>
      <c r="Y56344" s="11"/>
      <c r="Z56344" s="12"/>
    </row>
    <row r="56345" spans="15:26" ht="12.75" x14ac:dyDescent="0.2">
      <c r="O56345" s="10"/>
      <c r="P56345" s="11"/>
      <c r="Q56345" s="11"/>
      <c r="R56345" s="11"/>
      <c r="S56345" s="11"/>
      <c r="T56345" s="11"/>
      <c r="U56345" s="11"/>
      <c r="V56345" s="11"/>
      <c r="W56345" s="11"/>
      <c r="X56345" s="11"/>
      <c r="Y56345" s="11"/>
      <c r="Z56345" s="12"/>
    </row>
    <row r="56346" spans="15:26" ht="12.75" x14ac:dyDescent="0.2">
      <c r="O56346" s="10"/>
      <c r="P56346" s="11"/>
      <c r="Q56346" s="11"/>
      <c r="R56346" s="11"/>
      <c r="S56346" s="11"/>
      <c r="T56346" s="11"/>
      <c r="U56346" s="11"/>
      <c r="V56346" s="11"/>
      <c r="W56346" s="11"/>
      <c r="X56346" s="11"/>
      <c r="Y56346" s="11"/>
      <c r="Z56346" s="12"/>
    </row>
    <row r="56347" spans="15:26" ht="12.75" x14ac:dyDescent="0.2">
      <c r="O56347" s="10"/>
      <c r="P56347" s="11"/>
      <c r="Q56347" s="11"/>
      <c r="R56347" s="11"/>
      <c r="S56347" s="11"/>
      <c r="T56347" s="11"/>
      <c r="U56347" s="11"/>
      <c r="V56347" s="11"/>
      <c r="W56347" s="11"/>
      <c r="X56347" s="11"/>
      <c r="Y56347" s="11"/>
      <c r="Z56347" s="12"/>
    </row>
    <row r="56348" spans="15:26" ht="12.75" x14ac:dyDescent="0.2">
      <c r="O56348" s="10"/>
      <c r="P56348" s="11"/>
      <c r="Q56348" s="11"/>
      <c r="R56348" s="11"/>
      <c r="S56348" s="11"/>
      <c r="T56348" s="11"/>
      <c r="U56348" s="11"/>
      <c r="V56348" s="11"/>
      <c r="W56348" s="11"/>
      <c r="X56348" s="11"/>
      <c r="Y56348" s="11"/>
      <c r="Z56348" s="12"/>
    </row>
    <row r="56349" spans="15:26" ht="12.75" x14ac:dyDescent="0.2">
      <c r="O56349" s="10"/>
      <c r="P56349" s="11"/>
      <c r="Q56349" s="11"/>
      <c r="R56349" s="11"/>
      <c r="S56349" s="11"/>
      <c r="T56349" s="11"/>
      <c r="U56349" s="11"/>
      <c r="V56349" s="11"/>
      <c r="W56349" s="11"/>
      <c r="X56349" s="11"/>
      <c r="Y56349" s="11"/>
      <c r="Z56349" s="12"/>
    </row>
    <row r="56350" spans="15:26" ht="12.75" x14ac:dyDescent="0.2">
      <c r="O56350" s="10"/>
      <c r="P56350" s="11"/>
      <c r="Q56350" s="11"/>
      <c r="R56350" s="11"/>
      <c r="S56350" s="11"/>
      <c r="T56350" s="11"/>
      <c r="U56350" s="11"/>
      <c r="V56350" s="11"/>
      <c r="W56350" s="11"/>
      <c r="X56350" s="11"/>
      <c r="Y56350" s="11"/>
      <c r="Z56350" s="12"/>
    </row>
    <row r="56351" spans="15:26" ht="12.75" x14ac:dyDescent="0.2">
      <c r="O56351" s="10"/>
      <c r="P56351" s="11"/>
      <c r="Q56351" s="11"/>
      <c r="R56351" s="11"/>
      <c r="S56351" s="11"/>
      <c r="T56351" s="11"/>
      <c r="U56351" s="11"/>
      <c r="V56351" s="11"/>
      <c r="W56351" s="11"/>
      <c r="X56351" s="11"/>
      <c r="Y56351" s="11"/>
      <c r="Z56351" s="12"/>
    </row>
    <row r="56352" spans="15:26" ht="12.75" x14ac:dyDescent="0.2">
      <c r="O56352" s="10"/>
      <c r="P56352" s="11"/>
      <c r="Q56352" s="11"/>
      <c r="R56352" s="11"/>
      <c r="S56352" s="11"/>
      <c r="T56352" s="11"/>
      <c r="U56352" s="11"/>
      <c r="V56352" s="11"/>
      <c r="W56352" s="11"/>
      <c r="X56352" s="11"/>
      <c r="Y56352" s="11"/>
      <c r="Z56352" s="12"/>
    </row>
    <row r="56353" spans="15:26" ht="12.75" x14ac:dyDescent="0.2">
      <c r="O56353" s="10"/>
      <c r="P56353" s="11"/>
      <c r="Q56353" s="11"/>
      <c r="R56353" s="11"/>
      <c r="S56353" s="11"/>
      <c r="T56353" s="11"/>
      <c r="U56353" s="11"/>
      <c r="V56353" s="11"/>
      <c r="W56353" s="11"/>
      <c r="X56353" s="11"/>
      <c r="Y56353" s="11"/>
      <c r="Z56353" s="12"/>
    </row>
    <row r="56354" spans="15:26" ht="12.75" x14ac:dyDescent="0.2">
      <c r="O56354" s="10"/>
      <c r="P56354" s="11"/>
      <c r="Q56354" s="11"/>
      <c r="R56354" s="11"/>
      <c r="S56354" s="11"/>
      <c r="T56354" s="11"/>
      <c r="U56354" s="11"/>
      <c r="V56354" s="11"/>
      <c r="W56354" s="11"/>
      <c r="X56354" s="11"/>
      <c r="Y56354" s="11"/>
      <c r="Z56354" s="12"/>
    </row>
    <row r="56355" spans="15:26" ht="12.75" x14ac:dyDescent="0.2">
      <c r="O56355" s="10"/>
      <c r="P56355" s="11"/>
      <c r="Q56355" s="11"/>
      <c r="R56355" s="11"/>
      <c r="S56355" s="11"/>
      <c r="T56355" s="11"/>
      <c r="U56355" s="11"/>
      <c r="V56355" s="11"/>
      <c r="W56355" s="11"/>
      <c r="X56355" s="11"/>
      <c r="Y56355" s="11"/>
      <c r="Z56355" s="12"/>
    </row>
    <row r="56356" spans="15:26" ht="12.75" x14ac:dyDescent="0.2">
      <c r="O56356" s="10"/>
      <c r="P56356" s="11"/>
      <c r="Q56356" s="11"/>
      <c r="R56356" s="11"/>
      <c r="S56356" s="11"/>
      <c r="T56356" s="11"/>
      <c r="U56356" s="11"/>
      <c r="V56356" s="11"/>
      <c r="W56356" s="11"/>
      <c r="X56356" s="11"/>
      <c r="Y56356" s="11"/>
      <c r="Z56356" s="12"/>
    </row>
    <row r="56357" spans="15:26" ht="12.75" x14ac:dyDescent="0.2">
      <c r="O56357" s="10"/>
      <c r="P56357" s="11"/>
      <c r="Q56357" s="11"/>
      <c r="R56357" s="11"/>
      <c r="S56357" s="11"/>
      <c r="T56357" s="11"/>
      <c r="U56357" s="11"/>
      <c r="V56357" s="11"/>
      <c r="W56357" s="11"/>
      <c r="X56357" s="11"/>
      <c r="Y56357" s="11"/>
      <c r="Z56357" s="12"/>
    </row>
    <row r="56358" spans="15:26" ht="12.75" x14ac:dyDescent="0.2">
      <c r="O56358" s="10"/>
      <c r="P56358" s="11"/>
      <c r="Q56358" s="11"/>
      <c r="R56358" s="11"/>
      <c r="S56358" s="11"/>
      <c r="T56358" s="11"/>
      <c r="U56358" s="11"/>
      <c r="V56358" s="11"/>
      <c r="W56358" s="11"/>
      <c r="X56358" s="11"/>
      <c r="Y56358" s="11"/>
      <c r="Z56358" s="12"/>
    </row>
    <row r="56359" spans="15:26" ht="12.75" x14ac:dyDescent="0.2">
      <c r="O56359" s="10"/>
      <c r="P56359" s="11"/>
      <c r="Q56359" s="11"/>
      <c r="R56359" s="11"/>
      <c r="S56359" s="11"/>
      <c r="T56359" s="11"/>
      <c r="U56359" s="11"/>
      <c r="V56359" s="11"/>
      <c r="W56359" s="11"/>
      <c r="X56359" s="11"/>
      <c r="Y56359" s="11"/>
      <c r="Z56359" s="12"/>
    </row>
    <row r="56360" spans="15:26" ht="12.75" x14ac:dyDescent="0.2">
      <c r="O56360" s="10"/>
      <c r="P56360" s="11"/>
      <c r="Q56360" s="11"/>
      <c r="R56360" s="11"/>
      <c r="S56360" s="11"/>
      <c r="T56360" s="11"/>
      <c r="U56360" s="11"/>
      <c r="V56360" s="11"/>
      <c r="W56360" s="11"/>
      <c r="X56360" s="11"/>
      <c r="Y56360" s="11"/>
      <c r="Z56360" s="12"/>
    </row>
    <row r="56361" spans="15:26" ht="12.75" x14ac:dyDescent="0.2">
      <c r="O56361" s="10"/>
      <c r="P56361" s="11"/>
      <c r="Q56361" s="11"/>
      <c r="R56361" s="11"/>
      <c r="S56361" s="11"/>
      <c r="T56361" s="11"/>
      <c r="U56361" s="11"/>
      <c r="V56361" s="11"/>
      <c r="W56361" s="11"/>
      <c r="X56361" s="11"/>
      <c r="Y56361" s="11"/>
      <c r="Z56361" s="12"/>
    </row>
    <row r="56362" spans="15:26" ht="12.75" x14ac:dyDescent="0.2">
      <c r="O56362" s="10"/>
      <c r="P56362" s="11"/>
      <c r="Q56362" s="11"/>
      <c r="R56362" s="11"/>
      <c r="S56362" s="11"/>
      <c r="T56362" s="11"/>
      <c r="U56362" s="11"/>
      <c r="V56362" s="11"/>
      <c r="W56362" s="11"/>
      <c r="X56362" s="11"/>
      <c r="Y56362" s="11"/>
      <c r="Z56362" s="12"/>
    </row>
    <row r="56363" spans="15:26" ht="12.75" x14ac:dyDescent="0.2">
      <c r="O56363" s="10"/>
      <c r="P56363" s="11"/>
      <c r="Q56363" s="11"/>
      <c r="R56363" s="11"/>
      <c r="S56363" s="11"/>
      <c r="T56363" s="11"/>
      <c r="U56363" s="11"/>
      <c r="V56363" s="11"/>
      <c r="W56363" s="11"/>
      <c r="X56363" s="11"/>
      <c r="Y56363" s="11"/>
      <c r="Z56363" s="12"/>
    </row>
    <row r="56364" spans="15:26" ht="12.75" x14ac:dyDescent="0.2">
      <c r="O56364" s="10"/>
      <c r="P56364" s="11"/>
      <c r="Q56364" s="11"/>
      <c r="R56364" s="11"/>
      <c r="S56364" s="11"/>
      <c r="T56364" s="11"/>
      <c r="U56364" s="11"/>
      <c r="V56364" s="11"/>
      <c r="W56364" s="11"/>
      <c r="X56364" s="11"/>
      <c r="Y56364" s="11"/>
      <c r="Z56364" s="12"/>
    </row>
    <row r="56365" spans="15:26" ht="12.75" x14ac:dyDescent="0.2">
      <c r="O56365" s="10"/>
      <c r="P56365" s="11"/>
      <c r="Q56365" s="11"/>
      <c r="R56365" s="11"/>
      <c r="S56365" s="11"/>
      <c r="T56365" s="11"/>
      <c r="U56365" s="11"/>
      <c r="V56365" s="11"/>
      <c r="W56365" s="11"/>
      <c r="X56365" s="11"/>
      <c r="Y56365" s="11"/>
      <c r="Z56365" s="12"/>
    </row>
    <row r="56366" spans="15:26" ht="12.75" x14ac:dyDescent="0.2">
      <c r="O56366" s="10"/>
      <c r="P56366" s="11"/>
      <c r="Q56366" s="11"/>
      <c r="R56366" s="11"/>
      <c r="S56366" s="11"/>
      <c r="T56366" s="11"/>
      <c r="U56366" s="11"/>
      <c r="V56366" s="11"/>
      <c r="W56366" s="11"/>
      <c r="X56366" s="11"/>
      <c r="Y56366" s="11"/>
      <c r="Z56366" s="12"/>
    </row>
    <row r="56367" spans="15:26" ht="12.75" x14ac:dyDescent="0.2">
      <c r="O56367" s="10"/>
      <c r="P56367" s="11"/>
      <c r="Q56367" s="11"/>
      <c r="R56367" s="11"/>
      <c r="S56367" s="11"/>
      <c r="T56367" s="11"/>
      <c r="U56367" s="11"/>
      <c r="V56367" s="11"/>
      <c r="W56367" s="11"/>
      <c r="X56367" s="11"/>
      <c r="Y56367" s="11"/>
      <c r="Z56367" s="12"/>
    </row>
    <row r="56368" spans="15:26" ht="12.75" x14ac:dyDescent="0.2">
      <c r="O56368" s="10"/>
      <c r="P56368" s="11"/>
      <c r="Q56368" s="11"/>
      <c r="R56368" s="11"/>
      <c r="S56368" s="11"/>
      <c r="T56368" s="11"/>
      <c r="U56368" s="11"/>
      <c r="V56368" s="11"/>
      <c r="W56368" s="11"/>
      <c r="X56368" s="11"/>
      <c r="Y56368" s="11"/>
      <c r="Z56368" s="12"/>
    </row>
    <row r="56369" spans="15:26" ht="12.75" x14ac:dyDescent="0.2">
      <c r="O56369" s="10"/>
      <c r="P56369" s="11"/>
      <c r="Q56369" s="11"/>
      <c r="R56369" s="11"/>
      <c r="S56369" s="11"/>
      <c r="T56369" s="11"/>
      <c r="U56369" s="11"/>
      <c r="V56369" s="11"/>
      <c r="W56369" s="11"/>
      <c r="X56369" s="11"/>
      <c r="Y56369" s="11"/>
      <c r="Z56369" s="12"/>
    </row>
    <row r="56370" spans="15:26" ht="12.75" x14ac:dyDescent="0.2">
      <c r="O56370" s="10"/>
      <c r="P56370" s="11"/>
      <c r="Q56370" s="11"/>
      <c r="R56370" s="11"/>
      <c r="S56370" s="11"/>
      <c r="T56370" s="11"/>
      <c r="U56370" s="11"/>
      <c r="V56370" s="11"/>
      <c r="W56370" s="11"/>
      <c r="X56370" s="11"/>
      <c r="Y56370" s="11"/>
      <c r="Z56370" s="12"/>
    </row>
    <row r="56371" spans="15:26" ht="12.75" x14ac:dyDescent="0.2">
      <c r="O56371" s="10"/>
      <c r="P56371" s="11"/>
      <c r="Q56371" s="11"/>
      <c r="R56371" s="11"/>
      <c r="S56371" s="11"/>
      <c r="T56371" s="11"/>
      <c r="U56371" s="11"/>
      <c r="V56371" s="11"/>
      <c r="W56371" s="11"/>
      <c r="X56371" s="11"/>
      <c r="Y56371" s="11"/>
      <c r="Z56371" s="12"/>
    </row>
    <row r="56372" spans="15:26" ht="12.75" x14ac:dyDescent="0.2">
      <c r="O56372" s="10"/>
      <c r="P56372" s="11"/>
      <c r="Q56372" s="11"/>
      <c r="R56372" s="11"/>
      <c r="S56372" s="11"/>
      <c r="T56372" s="11"/>
      <c r="U56372" s="11"/>
      <c r="V56372" s="11"/>
      <c r="W56372" s="11"/>
      <c r="X56372" s="11"/>
      <c r="Y56372" s="11"/>
      <c r="Z56372" s="12"/>
    </row>
    <row r="56373" spans="15:26" ht="12.75" x14ac:dyDescent="0.2">
      <c r="O56373" s="10"/>
      <c r="P56373" s="11"/>
      <c r="Q56373" s="11"/>
      <c r="R56373" s="11"/>
      <c r="S56373" s="11"/>
      <c r="T56373" s="11"/>
      <c r="U56373" s="11"/>
      <c r="V56373" s="11"/>
      <c r="W56373" s="11"/>
      <c r="X56373" s="11"/>
      <c r="Y56373" s="11"/>
      <c r="Z56373" s="12"/>
    </row>
    <row r="56374" spans="15:26" ht="12.75" x14ac:dyDescent="0.2">
      <c r="O56374" s="10"/>
      <c r="P56374" s="11"/>
      <c r="Q56374" s="11"/>
      <c r="R56374" s="11"/>
      <c r="S56374" s="11"/>
      <c r="T56374" s="11"/>
      <c r="U56374" s="11"/>
      <c r="V56374" s="11"/>
      <c r="W56374" s="11"/>
      <c r="X56374" s="11"/>
      <c r="Y56374" s="11"/>
      <c r="Z56374" s="12"/>
    </row>
    <row r="56375" spans="15:26" ht="12.75" x14ac:dyDescent="0.2">
      <c r="O56375" s="10"/>
      <c r="P56375" s="11"/>
      <c r="Q56375" s="11"/>
      <c r="R56375" s="11"/>
      <c r="S56375" s="11"/>
      <c r="T56375" s="11"/>
      <c r="U56375" s="11"/>
      <c r="V56375" s="11"/>
      <c r="W56375" s="11"/>
      <c r="X56375" s="11"/>
      <c r="Y56375" s="11"/>
      <c r="Z56375" s="12"/>
    </row>
    <row r="56376" spans="15:26" ht="12.75" x14ac:dyDescent="0.2">
      <c r="O56376" s="10"/>
      <c r="P56376" s="11"/>
      <c r="Q56376" s="11"/>
      <c r="R56376" s="11"/>
      <c r="S56376" s="11"/>
      <c r="T56376" s="11"/>
      <c r="U56376" s="11"/>
      <c r="V56376" s="11"/>
      <c r="W56376" s="11"/>
      <c r="X56376" s="11"/>
      <c r="Y56376" s="11"/>
      <c r="Z56376" s="12"/>
    </row>
    <row r="56377" spans="15:26" ht="12.75" x14ac:dyDescent="0.2">
      <c r="O56377" s="10"/>
      <c r="P56377" s="11"/>
      <c r="Q56377" s="11"/>
      <c r="R56377" s="11"/>
      <c r="S56377" s="11"/>
      <c r="T56377" s="11"/>
      <c r="U56377" s="11"/>
      <c r="V56377" s="11"/>
      <c r="W56377" s="11"/>
      <c r="X56377" s="11"/>
      <c r="Y56377" s="11"/>
      <c r="Z56377" s="12"/>
    </row>
    <row r="56378" spans="15:26" ht="12.75" x14ac:dyDescent="0.2">
      <c r="O56378" s="10"/>
      <c r="P56378" s="11"/>
      <c r="Q56378" s="11"/>
      <c r="R56378" s="11"/>
      <c r="S56378" s="11"/>
      <c r="T56378" s="11"/>
      <c r="U56378" s="11"/>
      <c r="V56378" s="11"/>
      <c r="W56378" s="11"/>
      <c r="X56378" s="11"/>
      <c r="Y56378" s="11"/>
      <c r="Z56378" s="12"/>
    </row>
    <row r="56379" spans="15:26" ht="12.75" x14ac:dyDescent="0.2">
      <c r="O56379" s="10"/>
      <c r="P56379" s="11"/>
      <c r="Q56379" s="11"/>
      <c r="R56379" s="11"/>
      <c r="S56379" s="11"/>
      <c r="T56379" s="11"/>
      <c r="U56379" s="11"/>
      <c r="V56379" s="11"/>
      <c r="W56379" s="11"/>
      <c r="X56379" s="11"/>
      <c r="Y56379" s="11"/>
      <c r="Z56379" s="12"/>
    </row>
    <row r="56380" spans="15:26" ht="12.75" x14ac:dyDescent="0.2">
      <c r="O56380" s="10"/>
      <c r="P56380" s="11"/>
      <c r="Q56380" s="11"/>
      <c r="R56380" s="11"/>
      <c r="S56380" s="11"/>
      <c r="T56380" s="11"/>
      <c r="U56380" s="11"/>
      <c r="V56380" s="11"/>
      <c r="W56380" s="11"/>
      <c r="X56380" s="11"/>
      <c r="Y56380" s="11"/>
      <c r="Z56380" s="12"/>
    </row>
    <row r="56381" spans="15:26" ht="12.75" x14ac:dyDescent="0.2">
      <c r="O56381" s="10"/>
      <c r="P56381" s="11"/>
      <c r="Q56381" s="11"/>
      <c r="R56381" s="11"/>
      <c r="S56381" s="11"/>
      <c r="T56381" s="11"/>
      <c r="U56381" s="11"/>
      <c r="V56381" s="11"/>
      <c r="W56381" s="11"/>
      <c r="X56381" s="11"/>
      <c r="Y56381" s="11"/>
      <c r="Z56381" s="12"/>
    </row>
    <row r="56382" spans="15:26" ht="12.75" x14ac:dyDescent="0.2">
      <c r="O56382" s="10"/>
      <c r="P56382" s="11"/>
      <c r="Q56382" s="11"/>
      <c r="R56382" s="11"/>
      <c r="S56382" s="11"/>
      <c r="T56382" s="11"/>
      <c r="U56382" s="11"/>
      <c r="V56382" s="11"/>
      <c r="W56382" s="11"/>
      <c r="X56382" s="11"/>
      <c r="Y56382" s="11"/>
      <c r="Z56382" s="12"/>
    </row>
    <row r="56383" spans="15:26" ht="12.75" x14ac:dyDescent="0.2">
      <c r="O56383" s="10"/>
      <c r="P56383" s="11"/>
      <c r="Q56383" s="11"/>
      <c r="R56383" s="11"/>
      <c r="S56383" s="11"/>
      <c r="T56383" s="11"/>
      <c r="U56383" s="11"/>
      <c r="V56383" s="11"/>
      <c r="W56383" s="11"/>
      <c r="X56383" s="11"/>
      <c r="Y56383" s="11"/>
      <c r="Z56383" s="12"/>
    </row>
    <row r="56384" spans="15:26" ht="12.75" x14ac:dyDescent="0.2">
      <c r="O56384" s="10"/>
      <c r="P56384" s="11"/>
      <c r="Q56384" s="11"/>
      <c r="R56384" s="11"/>
      <c r="S56384" s="11"/>
      <c r="T56384" s="11"/>
      <c r="U56384" s="11"/>
      <c r="V56384" s="11"/>
      <c r="W56384" s="11"/>
      <c r="X56384" s="11"/>
      <c r="Y56384" s="11"/>
      <c r="Z56384" s="12"/>
    </row>
    <row r="56385" spans="15:26" ht="12.75" x14ac:dyDescent="0.2">
      <c r="O56385" s="10"/>
      <c r="P56385" s="11"/>
      <c r="Q56385" s="11"/>
      <c r="R56385" s="11"/>
      <c r="S56385" s="11"/>
      <c r="T56385" s="11"/>
      <c r="U56385" s="11"/>
      <c r="V56385" s="11"/>
      <c r="W56385" s="11"/>
      <c r="X56385" s="11"/>
      <c r="Y56385" s="11"/>
      <c r="Z56385" s="12"/>
    </row>
    <row r="56386" spans="15:26" ht="12.75" x14ac:dyDescent="0.2">
      <c r="O56386" s="10"/>
      <c r="P56386" s="11"/>
      <c r="Q56386" s="11"/>
      <c r="R56386" s="11"/>
      <c r="S56386" s="11"/>
      <c r="T56386" s="11"/>
      <c r="U56386" s="11"/>
      <c r="V56386" s="11"/>
      <c r="W56386" s="11"/>
      <c r="X56386" s="11"/>
      <c r="Y56386" s="11"/>
      <c r="Z56386" s="12"/>
    </row>
    <row r="56387" spans="15:26" ht="12.75" x14ac:dyDescent="0.2">
      <c r="O56387" s="10"/>
      <c r="P56387" s="11"/>
      <c r="Q56387" s="11"/>
      <c r="R56387" s="11"/>
      <c r="S56387" s="11"/>
      <c r="T56387" s="11"/>
      <c r="U56387" s="11"/>
      <c r="V56387" s="11"/>
      <c r="W56387" s="11"/>
      <c r="X56387" s="11"/>
      <c r="Y56387" s="11"/>
      <c r="Z56387" s="12"/>
    </row>
    <row r="56388" spans="15:26" ht="12.75" x14ac:dyDescent="0.2">
      <c r="O56388" s="10"/>
      <c r="P56388" s="11"/>
      <c r="Q56388" s="11"/>
      <c r="R56388" s="11"/>
      <c r="S56388" s="11"/>
      <c r="T56388" s="11"/>
      <c r="U56388" s="11"/>
      <c r="V56388" s="11"/>
      <c r="W56388" s="11"/>
      <c r="X56388" s="11"/>
      <c r="Y56388" s="11"/>
      <c r="Z56388" s="12"/>
    </row>
    <row r="56389" spans="15:26" ht="12.75" x14ac:dyDescent="0.2">
      <c r="O56389" s="10"/>
      <c r="P56389" s="11"/>
      <c r="Q56389" s="11"/>
      <c r="R56389" s="11"/>
      <c r="S56389" s="11"/>
      <c r="T56389" s="11"/>
      <c r="U56389" s="11"/>
      <c r="V56389" s="11"/>
      <c r="W56389" s="11"/>
      <c r="X56389" s="11"/>
      <c r="Y56389" s="11"/>
      <c r="Z56389" s="12"/>
    </row>
    <row r="56390" spans="15:26" ht="12.75" x14ac:dyDescent="0.2">
      <c r="O56390" s="10"/>
      <c r="P56390" s="11"/>
      <c r="Q56390" s="11"/>
      <c r="R56390" s="11"/>
      <c r="S56390" s="11"/>
      <c r="T56390" s="11"/>
      <c r="U56390" s="11"/>
      <c r="V56390" s="11"/>
      <c r="W56390" s="11"/>
      <c r="X56390" s="11"/>
      <c r="Y56390" s="11"/>
      <c r="Z56390" s="12"/>
    </row>
    <row r="56391" spans="15:26" ht="12.75" x14ac:dyDescent="0.2">
      <c r="O56391" s="10"/>
      <c r="P56391" s="11"/>
      <c r="Q56391" s="11"/>
      <c r="R56391" s="11"/>
      <c r="S56391" s="11"/>
      <c r="T56391" s="11"/>
      <c r="U56391" s="11"/>
      <c r="V56391" s="11"/>
      <c r="W56391" s="11"/>
      <c r="X56391" s="11"/>
      <c r="Y56391" s="11"/>
      <c r="Z56391" s="12"/>
    </row>
    <row r="56392" spans="15:26" ht="12.75" x14ac:dyDescent="0.2">
      <c r="O56392" s="10"/>
      <c r="P56392" s="11"/>
      <c r="Q56392" s="11"/>
      <c r="R56392" s="11"/>
      <c r="S56392" s="11"/>
      <c r="T56392" s="11"/>
      <c r="U56392" s="11"/>
      <c r="V56392" s="11"/>
      <c r="W56392" s="11"/>
      <c r="X56392" s="11"/>
      <c r="Y56392" s="11"/>
      <c r="Z56392" s="12"/>
    </row>
    <row r="56393" spans="15:26" ht="12.75" x14ac:dyDescent="0.2">
      <c r="O56393" s="10"/>
      <c r="P56393" s="11"/>
      <c r="Q56393" s="11"/>
      <c r="R56393" s="11"/>
      <c r="S56393" s="11"/>
      <c r="T56393" s="11"/>
      <c r="U56393" s="11"/>
      <c r="V56393" s="11"/>
      <c r="W56393" s="11"/>
      <c r="X56393" s="11"/>
      <c r="Y56393" s="11"/>
      <c r="Z56393" s="12"/>
    </row>
    <row r="56394" spans="15:26" ht="12.75" x14ac:dyDescent="0.2">
      <c r="O56394" s="10"/>
      <c r="P56394" s="11"/>
      <c r="Q56394" s="11"/>
      <c r="R56394" s="11"/>
      <c r="S56394" s="11"/>
      <c r="T56394" s="11"/>
      <c r="U56394" s="11"/>
      <c r="V56394" s="11"/>
      <c r="W56394" s="11"/>
      <c r="X56394" s="11"/>
      <c r="Y56394" s="11"/>
      <c r="Z56394" s="12"/>
    </row>
    <row r="56395" spans="15:26" ht="12.75" x14ac:dyDescent="0.2">
      <c r="O56395" s="10"/>
      <c r="P56395" s="11"/>
      <c r="Q56395" s="11"/>
      <c r="R56395" s="11"/>
      <c r="S56395" s="11"/>
      <c r="T56395" s="11"/>
      <c r="U56395" s="11"/>
      <c r="V56395" s="11"/>
      <c r="W56395" s="11"/>
      <c r="X56395" s="11"/>
      <c r="Y56395" s="11"/>
      <c r="Z56395" s="12"/>
    </row>
    <row r="56396" spans="15:26" ht="12.75" x14ac:dyDescent="0.2">
      <c r="O56396" s="10"/>
      <c r="P56396" s="11"/>
      <c r="Q56396" s="11"/>
      <c r="R56396" s="11"/>
      <c r="S56396" s="11"/>
      <c r="T56396" s="11"/>
      <c r="U56396" s="11"/>
      <c r="V56396" s="11"/>
      <c r="W56396" s="11"/>
      <c r="X56396" s="11"/>
      <c r="Y56396" s="11"/>
      <c r="Z56396" s="12"/>
    </row>
    <row r="56397" spans="15:26" ht="12.75" x14ac:dyDescent="0.2">
      <c r="O56397" s="10"/>
      <c r="P56397" s="11"/>
      <c r="Q56397" s="11"/>
      <c r="R56397" s="11"/>
      <c r="S56397" s="11"/>
      <c r="T56397" s="11"/>
      <c r="U56397" s="11"/>
      <c r="V56397" s="11"/>
      <c r="W56397" s="11"/>
      <c r="X56397" s="11"/>
      <c r="Y56397" s="11"/>
      <c r="Z56397" s="12"/>
    </row>
    <row r="56398" spans="15:26" ht="12.75" x14ac:dyDescent="0.2">
      <c r="O56398" s="10"/>
      <c r="P56398" s="11"/>
      <c r="Q56398" s="11"/>
      <c r="R56398" s="11"/>
      <c r="S56398" s="11"/>
      <c r="T56398" s="11"/>
      <c r="U56398" s="11"/>
      <c r="V56398" s="11"/>
      <c r="W56398" s="11"/>
      <c r="X56398" s="11"/>
      <c r="Y56398" s="11"/>
      <c r="Z56398" s="12"/>
    </row>
    <row r="56399" spans="15:26" ht="12.75" x14ac:dyDescent="0.2">
      <c r="O56399" s="10"/>
      <c r="P56399" s="11"/>
      <c r="Q56399" s="11"/>
      <c r="R56399" s="11"/>
      <c r="S56399" s="11"/>
      <c r="T56399" s="11"/>
      <c r="U56399" s="11"/>
      <c r="V56399" s="11"/>
      <c r="W56399" s="11"/>
      <c r="X56399" s="11"/>
      <c r="Y56399" s="11"/>
      <c r="Z56399" s="12"/>
    </row>
    <row r="56400" spans="15:26" ht="12.75" x14ac:dyDescent="0.2">
      <c r="O56400" s="10"/>
      <c r="P56400" s="11"/>
      <c r="Q56400" s="11"/>
      <c r="R56400" s="11"/>
      <c r="S56400" s="11"/>
      <c r="T56400" s="11"/>
      <c r="U56400" s="11"/>
      <c r="V56400" s="11"/>
      <c r="W56400" s="11"/>
      <c r="X56400" s="11"/>
      <c r="Y56400" s="11"/>
      <c r="Z56400" s="12"/>
    </row>
    <row r="56401" spans="15:26" ht="12.75" x14ac:dyDescent="0.2">
      <c r="O56401" s="10"/>
      <c r="P56401" s="11"/>
      <c r="Q56401" s="11"/>
      <c r="R56401" s="11"/>
      <c r="S56401" s="11"/>
      <c r="T56401" s="11"/>
      <c r="U56401" s="11"/>
      <c r="V56401" s="11"/>
      <c r="W56401" s="11"/>
      <c r="X56401" s="11"/>
      <c r="Y56401" s="11"/>
      <c r="Z56401" s="12"/>
    </row>
    <row r="56402" spans="15:26" ht="12.75" x14ac:dyDescent="0.2">
      <c r="O56402" s="10"/>
      <c r="P56402" s="11"/>
      <c r="Q56402" s="11"/>
      <c r="R56402" s="11"/>
      <c r="S56402" s="11"/>
      <c r="T56402" s="11"/>
      <c r="U56402" s="11"/>
      <c r="V56402" s="11"/>
      <c r="W56402" s="11"/>
      <c r="X56402" s="11"/>
      <c r="Y56402" s="11"/>
      <c r="Z56402" s="12"/>
    </row>
    <row r="56403" spans="15:26" ht="12.75" x14ac:dyDescent="0.2">
      <c r="O56403" s="10"/>
      <c r="P56403" s="11"/>
      <c r="Q56403" s="11"/>
      <c r="R56403" s="11"/>
      <c r="S56403" s="11"/>
      <c r="T56403" s="11"/>
      <c r="U56403" s="11"/>
      <c r="V56403" s="11"/>
      <c r="W56403" s="11"/>
      <c r="X56403" s="11"/>
      <c r="Y56403" s="11"/>
      <c r="Z56403" s="12"/>
    </row>
    <row r="56404" spans="15:26" ht="12.75" x14ac:dyDescent="0.2">
      <c r="O56404" s="10"/>
      <c r="P56404" s="11"/>
      <c r="Q56404" s="11"/>
      <c r="R56404" s="11"/>
      <c r="S56404" s="11"/>
      <c r="T56404" s="11"/>
      <c r="U56404" s="11"/>
      <c r="V56404" s="11"/>
      <c r="W56404" s="11"/>
      <c r="X56404" s="11"/>
      <c r="Y56404" s="11"/>
      <c r="Z56404" s="12"/>
    </row>
    <row r="56405" spans="15:26" ht="12.75" x14ac:dyDescent="0.2">
      <c r="O56405" s="10"/>
      <c r="P56405" s="11"/>
      <c r="Q56405" s="11"/>
      <c r="R56405" s="11"/>
      <c r="S56405" s="11"/>
      <c r="T56405" s="11"/>
      <c r="U56405" s="11"/>
      <c r="V56405" s="11"/>
      <c r="W56405" s="11"/>
      <c r="X56405" s="11"/>
      <c r="Y56405" s="11"/>
      <c r="Z56405" s="12"/>
    </row>
    <row r="56406" spans="15:26" ht="12.75" x14ac:dyDescent="0.2">
      <c r="O56406" s="10"/>
      <c r="P56406" s="11"/>
      <c r="Q56406" s="11"/>
      <c r="R56406" s="11"/>
      <c r="S56406" s="11"/>
      <c r="T56406" s="11"/>
      <c r="U56406" s="11"/>
      <c r="V56406" s="11"/>
      <c r="W56406" s="11"/>
      <c r="X56406" s="11"/>
      <c r="Y56406" s="11"/>
      <c r="Z56406" s="12"/>
    </row>
    <row r="56407" spans="15:26" ht="12.75" x14ac:dyDescent="0.2">
      <c r="O56407" s="10"/>
      <c r="P56407" s="11"/>
      <c r="Q56407" s="11"/>
      <c r="R56407" s="11"/>
      <c r="S56407" s="11"/>
      <c r="T56407" s="11"/>
      <c r="U56407" s="11"/>
      <c r="V56407" s="11"/>
      <c r="W56407" s="11"/>
      <c r="X56407" s="11"/>
      <c r="Y56407" s="11"/>
      <c r="Z56407" s="12"/>
    </row>
    <row r="56408" spans="15:26" ht="12.75" x14ac:dyDescent="0.2">
      <c r="O56408" s="10"/>
      <c r="P56408" s="11"/>
      <c r="Q56408" s="11"/>
      <c r="R56408" s="11"/>
      <c r="S56408" s="11"/>
      <c r="T56408" s="11"/>
      <c r="U56408" s="11"/>
      <c r="V56408" s="11"/>
      <c r="W56408" s="11"/>
      <c r="X56408" s="11"/>
      <c r="Y56408" s="11"/>
      <c r="Z56408" s="12"/>
    </row>
    <row r="56409" spans="15:26" ht="12.75" x14ac:dyDescent="0.2">
      <c r="O56409" s="10"/>
      <c r="P56409" s="11"/>
      <c r="Q56409" s="11"/>
      <c r="R56409" s="11"/>
      <c r="S56409" s="11"/>
      <c r="T56409" s="11"/>
      <c r="U56409" s="11"/>
      <c r="V56409" s="11"/>
      <c r="W56409" s="11"/>
      <c r="X56409" s="11"/>
      <c r="Y56409" s="11"/>
      <c r="Z56409" s="12"/>
    </row>
    <row r="56410" spans="15:26" ht="12.75" x14ac:dyDescent="0.2">
      <c r="O56410" s="10"/>
      <c r="P56410" s="11"/>
      <c r="Q56410" s="11"/>
      <c r="R56410" s="11"/>
      <c r="S56410" s="11"/>
      <c r="T56410" s="11"/>
      <c r="U56410" s="11"/>
      <c r="V56410" s="11"/>
      <c r="W56410" s="11"/>
      <c r="X56410" s="11"/>
      <c r="Y56410" s="11"/>
      <c r="Z56410" s="12"/>
    </row>
    <row r="56411" spans="15:26" ht="12.75" x14ac:dyDescent="0.2">
      <c r="O56411" s="10"/>
      <c r="P56411" s="11"/>
      <c r="Q56411" s="11"/>
      <c r="R56411" s="11"/>
      <c r="S56411" s="11"/>
      <c r="T56411" s="11"/>
      <c r="U56411" s="11"/>
      <c r="V56411" s="11"/>
      <c r="W56411" s="11"/>
      <c r="X56411" s="11"/>
      <c r="Y56411" s="11"/>
      <c r="Z56411" s="12"/>
    </row>
    <row r="56412" spans="15:26" ht="12.75" x14ac:dyDescent="0.2">
      <c r="O56412" s="10"/>
      <c r="P56412" s="11"/>
      <c r="Q56412" s="11"/>
      <c r="R56412" s="11"/>
      <c r="S56412" s="11"/>
      <c r="T56412" s="11"/>
      <c r="U56412" s="11"/>
      <c r="V56412" s="11"/>
      <c r="W56412" s="11"/>
      <c r="X56412" s="11"/>
      <c r="Y56412" s="11"/>
      <c r="Z56412" s="12"/>
    </row>
    <row r="56413" spans="15:26" ht="12.75" x14ac:dyDescent="0.2">
      <c r="O56413" s="10"/>
      <c r="P56413" s="11"/>
      <c r="Q56413" s="11"/>
      <c r="R56413" s="11"/>
      <c r="S56413" s="11"/>
      <c r="T56413" s="11"/>
      <c r="U56413" s="11"/>
      <c r="V56413" s="11"/>
      <c r="W56413" s="11"/>
      <c r="X56413" s="11"/>
      <c r="Y56413" s="11"/>
      <c r="Z56413" s="12"/>
    </row>
    <row r="56414" spans="15:26" ht="12.75" x14ac:dyDescent="0.2">
      <c r="O56414" s="10"/>
      <c r="P56414" s="11"/>
      <c r="Q56414" s="11"/>
      <c r="R56414" s="11"/>
      <c r="S56414" s="11"/>
      <c r="T56414" s="11"/>
      <c r="U56414" s="11"/>
      <c r="V56414" s="11"/>
      <c r="W56414" s="11"/>
      <c r="X56414" s="11"/>
      <c r="Y56414" s="11"/>
      <c r="Z56414" s="12"/>
    </row>
    <row r="56415" spans="15:26" ht="12.75" x14ac:dyDescent="0.2">
      <c r="O56415" s="10"/>
      <c r="P56415" s="11"/>
      <c r="Q56415" s="11"/>
      <c r="R56415" s="11"/>
      <c r="S56415" s="11"/>
      <c r="T56415" s="11"/>
      <c r="U56415" s="11"/>
      <c r="V56415" s="11"/>
      <c r="W56415" s="11"/>
      <c r="X56415" s="11"/>
      <c r="Y56415" s="11"/>
      <c r="Z56415" s="12"/>
    </row>
    <row r="56416" spans="15:26" ht="12.75" x14ac:dyDescent="0.2">
      <c r="O56416" s="10"/>
      <c r="P56416" s="11"/>
      <c r="Q56416" s="11"/>
      <c r="R56416" s="11"/>
      <c r="S56416" s="11"/>
      <c r="T56416" s="11"/>
      <c r="U56416" s="11"/>
      <c r="V56416" s="11"/>
      <c r="W56416" s="11"/>
      <c r="X56416" s="11"/>
      <c r="Y56416" s="11"/>
      <c r="Z56416" s="12"/>
    </row>
    <row r="56417" spans="15:26" ht="12.75" x14ac:dyDescent="0.2">
      <c r="O56417" s="10"/>
      <c r="P56417" s="11"/>
      <c r="Q56417" s="11"/>
      <c r="R56417" s="11"/>
      <c r="S56417" s="11"/>
      <c r="T56417" s="11"/>
      <c r="U56417" s="11"/>
      <c r="V56417" s="11"/>
      <c r="W56417" s="11"/>
      <c r="X56417" s="11"/>
      <c r="Y56417" s="11"/>
      <c r="Z56417" s="12"/>
    </row>
    <row r="56418" spans="15:26" ht="12.75" x14ac:dyDescent="0.2">
      <c r="O56418" s="10"/>
      <c r="P56418" s="11"/>
      <c r="Q56418" s="11"/>
      <c r="R56418" s="11"/>
      <c r="S56418" s="11"/>
      <c r="T56418" s="11"/>
      <c r="U56418" s="11"/>
      <c r="V56418" s="11"/>
      <c r="W56418" s="11"/>
      <c r="X56418" s="11"/>
      <c r="Y56418" s="11"/>
      <c r="Z56418" s="12"/>
    </row>
    <row r="56419" spans="15:26" ht="12.75" x14ac:dyDescent="0.2">
      <c r="O56419" s="10"/>
      <c r="P56419" s="11"/>
      <c r="Q56419" s="11"/>
      <c r="R56419" s="11"/>
      <c r="S56419" s="11"/>
      <c r="T56419" s="11"/>
      <c r="U56419" s="11"/>
      <c r="V56419" s="11"/>
      <c r="W56419" s="11"/>
      <c r="X56419" s="11"/>
      <c r="Y56419" s="11"/>
      <c r="Z56419" s="12"/>
    </row>
    <row r="56420" spans="15:26" ht="12.75" x14ac:dyDescent="0.2">
      <c r="O56420" s="10"/>
      <c r="P56420" s="11"/>
      <c r="Q56420" s="11"/>
      <c r="R56420" s="11"/>
      <c r="S56420" s="11"/>
      <c r="T56420" s="11"/>
      <c r="U56420" s="11"/>
      <c r="V56420" s="11"/>
      <c r="W56420" s="11"/>
      <c r="X56420" s="11"/>
      <c r="Y56420" s="11"/>
      <c r="Z56420" s="12"/>
    </row>
    <row r="56421" spans="15:26" ht="12.75" x14ac:dyDescent="0.2">
      <c r="O56421" s="10"/>
      <c r="P56421" s="11"/>
      <c r="Q56421" s="11"/>
      <c r="R56421" s="11"/>
      <c r="S56421" s="11"/>
      <c r="T56421" s="11"/>
      <c r="U56421" s="11"/>
      <c r="V56421" s="11"/>
      <c r="W56421" s="11"/>
      <c r="X56421" s="11"/>
      <c r="Y56421" s="11"/>
      <c r="Z56421" s="12"/>
    </row>
    <row r="56422" spans="15:26" ht="12.75" x14ac:dyDescent="0.2">
      <c r="O56422" s="10"/>
      <c r="P56422" s="11"/>
      <c r="Q56422" s="11"/>
      <c r="R56422" s="11"/>
      <c r="S56422" s="11"/>
      <c r="T56422" s="11"/>
      <c r="U56422" s="11"/>
      <c r="V56422" s="11"/>
      <c r="W56422" s="11"/>
      <c r="X56422" s="11"/>
      <c r="Y56422" s="11"/>
      <c r="Z56422" s="12"/>
    </row>
    <row r="56423" spans="15:26" ht="12.75" x14ac:dyDescent="0.2">
      <c r="O56423" s="10"/>
      <c r="P56423" s="11"/>
      <c r="Q56423" s="11"/>
      <c r="R56423" s="11"/>
      <c r="S56423" s="11"/>
      <c r="T56423" s="11"/>
      <c r="U56423" s="11"/>
      <c r="V56423" s="11"/>
      <c r="W56423" s="11"/>
      <c r="X56423" s="11"/>
      <c r="Y56423" s="11"/>
      <c r="Z56423" s="12"/>
    </row>
    <row r="56424" spans="15:26" ht="12.75" x14ac:dyDescent="0.2">
      <c r="O56424" s="10"/>
      <c r="P56424" s="11"/>
      <c r="Q56424" s="11"/>
      <c r="R56424" s="11"/>
      <c r="S56424" s="11"/>
      <c r="T56424" s="11"/>
      <c r="U56424" s="11"/>
      <c r="V56424" s="11"/>
      <c r="W56424" s="11"/>
      <c r="X56424" s="11"/>
      <c r="Y56424" s="11"/>
      <c r="Z56424" s="12"/>
    </row>
    <row r="56425" spans="15:26" ht="12.75" x14ac:dyDescent="0.2">
      <c r="O56425" s="10"/>
      <c r="P56425" s="11"/>
      <c r="Q56425" s="11"/>
      <c r="R56425" s="11"/>
      <c r="S56425" s="11"/>
      <c r="T56425" s="11"/>
      <c r="U56425" s="11"/>
      <c r="V56425" s="11"/>
      <c r="W56425" s="11"/>
      <c r="X56425" s="11"/>
      <c r="Y56425" s="11"/>
      <c r="Z56425" s="12"/>
    </row>
    <row r="56426" spans="15:26" ht="12.75" x14ac:dyDescent="0.2">
      <c r="O56426" s="10"/>
      <c r="P56426" s="11"/>
      <c r="Q56426" s="11"/>
      <c r="R56426" s="11"/>
      <c r="S56426" s="11"/>
      <c r="T56426" s="11"/>
      <c r="U56426" s="11"/>
      <c r="V56426" s="11"/>
      <c r="W56426" s="11"/>
      <c r="X56426" s="11"/>
      <c r="Y56426" s="11"/>
      <c r="Z56426" s="12"/>
    </row>
    <row r="56427" spans="15:26" ht="12.75" x14ac:dyDescent="0.2">
      <c r="O56427" s="10"/>
      <c r="P56427" s="11"/>
      <c r="Q56427" s="11"/>
      <c r="R56427" s="11"/>
      <c r="S56427" s="11"/>
      <c r="T56427" s="11"/>
      <c r="U56427" s="11"/>
      <c r="V56427" s="11"/>
      <c r="W56427" s="11"/>
      <c r="X56427" s="11"/>
      <c r="Y56427" s="11"/>
      <c r="Z56427" s="12"/>
    </row>
    <row r="56428" spans="15:26" ht="12.75" x14ac:dyDescent="0.2">
      <c r="O56428" s="10"/>
      <c r="P56428" s="11"/>
      <c r="Q56428" s="11"/>
      <c r="R56428" s="11"/>
      <c r="S56428" s="11"/>
      <c r="T56428" s="11"/>
      <c r="U56428" s="11"/>
      <c r="V56428" s="11"/>
      <c r="W56428" s="11"/>
      <c r="X56428" s="11"/>
      <c r="Y56428" s="11"/>
      <c r="Z56428" s="12"/>
    </row>
    <row r="56429" spans="15:26" ht="12.75" x14ac:dyDescent="0.2">
      <c r="O56429" s="10"/>
      <c r="P56429" s="11"/>
      <c r="Q56429" s="11"/>
      <c r="R56429" s="11"/>
      <c r="S56429" s="11"/>
      <c r="T56429" s="11"/>
      <c r="U56429" s="11"/>
      <c r="V56429" s="11"/>
      <c r="W56429" s="11"/>
      <c r="X56429" s="11"/>
      <c r="Y56429" s="11"/>
      <c r="Z56429" s="12"/>
    </row>
    <row r="56430" spans="15:26" ht="12.75" x14ac:dyDescent="0.2">
      <c r="O56430" s="10"/>
      <c r="P56430" s="11"/>
      <c r="Q56430" s="11"/>
      <c r="R56430" s="11"/>
      <c r="S56430" s="11"/>
      <c r="T56430" s="11"/>
      <c r="U56430" s="11"/>
      <c r="V56430" s="11"/>
      <c r="W56430" s="11"/>
      <c r="X56430" s="11"/>
      <c r="Y56430" s="11"/>
      <c r="Z56430" s="12"/>
    </row>
    <row r="56431" spans="15:26" ht="12.75" x14ac:dyDescent="0.2">
      <c r="O56431" s="10"/>
      <c r="P56431" s="11"/>
      <c r="Q56431" s="11"/>
      <c r="R56431" s="11"/>
      <c r="S56431" s="11"/>
      <c r="T56431" s="11"/>
      <c r="U56431" s="11"/>
      <c r="V56431" s="11"/>
      <c r="W56431" s="11"/>
      <c r="X56431" s="11"/>
      <c r="Y56431" s="11"/>
      <c r="Z56431" s="12"/>
    </row>
    <row r="56432" spans="15:26" ht="12.75" x14ac:dyDescent="0.2">
      <c r="O56432" s="10"/>
      <c r="P56432" s="11"/>
      <c r="Q56432" s="11"/>
      <c r="R56432" s="11"/>
      <c r="S56432" s="11"/>
      <c r="T56432" s="11"/>
      <c r="U56432" s="11"/>
      <c r="V56432" s="11"/>
      <c r="W56432" s="11"/>
      <c r="X56432" s="11"/>
      <c r="Y56432" s="11"/>
      <c r="Z56432" s="12"/>
    </row>
    <row r="56433" spans="15:26" ht="12.75" x14ac:dyDescent="0.2">
      <c r="O56433" s="10"/>
      <c r="P56433" s="11"/>
      <c r="Q56433" s="11"/>
      <c r="R56433" s="11"/>
      <c r="S56433" s="11"/>
      <c r="T56433" s="11"/>
      <c r="U56433" s="11"/>
      <c r="V56433" s="11"/>
      <c r="W56433" s="11"/>
      <c r="X56433" s="11"/>
      <c r="Y56433" s="11"/>
      <c r="Z56433" s="12"/>
    </row>
    <row r="56434" spans="15:26" ht="12.75" x14ac:dyDescent="0.2">
      <c r="O56434" s="10"/>
      <c r="P56434" s="11"/>
      <c r="Q56434" s="11"/>
      <c r="R56434" s="11"/>
      <c r="S56434" s="11"/>
      <c r="T56434" s="11"/>
      <c r="U56434" s="11"/>
      <c r="V56434" s="11"/>
      <c r="W56434" s="11"/>
      <c r="X56434" s="11"/>
      <c r="Y56434" s="11"/>
      <c r="Z56434" s="12"/>
    </row>
    <row r="56435" spans="15:26" ht="12.75" x14ac:dyDescent="0.2">
      <c r="O56435" s="10"/>
      <c r="P56435" s="11"/>
      <c r="Q56435" s="11"/>
      <c r="R56435" s="11"/>
      <c r="S56435" s="11"/>
      <c r="T56435" s="11"/>
      <c r="U56435" s="11"/>
      <c r="V56435" s="11"/>
      <c r="W56435" s="11"/>
      <c r="X56435" s="11"/>
      <c r="Y56435" s="11"/>
      <c r="Z56435" s="12"/>
    </row>
    <row r="56436" spans="15:26" ht="12.75" x14ac:dyDescent="0.2">
      <c r="O56436" s="10"/>
      <c r="P56436" s="11"/>
      <c r="Q56436" s="11"/>
      <c r="R56436" s="11"/>
      <c r="S56436" s="11"/>
      <c r="T56436" s="11"/>
      <c r="U56436" s="11"/>
      <c r="V56436" s="11"/>
      <c r="W56436" s="11"/>
      <c r="X56436" s="11"/>
      <c r="Y56436" s="11"/>
      <c r="Z56436" s="12"/>
    </row>
    <row r="56437" spans="15:26" ht="12.75" x14ac:dyDescent="0.2">
      <c r="O56437" s="10"/>
      <c r="P56437" s="11"/>
      <c r="Q56437" s="11"/>
      <c r="R56437" s="11"/>
      <c r="S56437" s="11"/>
      <c r="T56437" s="11"/>
      <c r="U56437" s="11"/>
      <c r="V56437" s="11"/>
      <c r="W56437" s="11"/>
      <c r="X56437" s="11"/>
      <c r="Y56437" s="11"/>
      <c r="Z56437" s="12"/>
    </row>
    <row r="56438" spans="15:26" ht="12.75" x14ac:dyDescent="0.2">
      <c r="O56438" s="10"/>
      <c r="P56438" s="11"/>
      <c r="Q56438" s="11"/>
      <c r="R56438" s="11"/>
      <c r="S56438" s="11"/>
      <c r="T56438" s="11"/>
      <c r="U56438" s="11"/>
      <c r="V56438" s="11"/>
      <c r="W56438" s="11"/>
      <c r="X56438" s="11"/>
      <c r="Y56438" s="11"/>
      <c r="Z56438" s="12"/>
    </row>
    <row r="56439" spans="15:26" ht="12.75" x14ac:dyDescent="0.2">
      <c r="O56439" s="10"/>
      <c r="P56439" s="11"/>
      <c r="Q56439" s="11"/>
      <c r="R56439" s="11"/>
      <c r="S56439" s="11"/>
      <c r="T56439" s="11"/>
      <c r="U56439" s="11"/>
      <c r="V56439" s="11"/>
      <c r="W56439" s="11"/>
      <c r="X56439" s="11"/>
      <c r="Y56439" s="11"/>
      <c r="Z56439" s="12"/>
    </row>
    <row r="56440" spans="15:26" ht="12.75" x14ac:dyDescent="0.2">
      <c r="O56440" s="10"/>
      <c r="P56440" s="11"/>
      <c r="Q56440" s="11"/>
      <c r="R56440" s="11"/>
      <c r="S56440" s="11"/>
      <c r="T56440" s="11"/>
      <c r="U56440" s="11"/>
      <c r="V56440" s="11"/>
      <c r="W56440" s="11"/>
      <c r="X56440" s="11"/>
      <c r="Y56440" s="11"/>
      <c r="Z56440" s="12"/>
    </row>
    <row r="56441" spans="15:26" ht="12.75" x14ac:dyDescent="0.2">
      <c r="O56441" s="10"/>
      <c r="P56441" s="11"/>
      <c r="Q56441" s="11"/>
      <c r="R56441" s="11"/>
      <c r="S56441" s="11"/>
      <c r="T56441" s="11"/>
      <c r="U56441" s="11"/>
      <c r="V56441" s="11"/>
      <c r="W56441" s="11"/>
      <c r="X56441" s="11"/>
      <c r="Y56441" s="11"/>
      <c r="Z56441" s="12"/>
    </row>
    <row r="56442" spans="15:26" ht="12.75" x14ac:dyDescent="0.2">
      <c r="O56442" s="10"/>
      <c r="P56442" s="11"/>
      <c r="Q56442" s="11"/>
      <c r="R56442" s="11"/>
      <c r="S56442" s="11"/>
      <c r="T56442" s="11"/>
      <c r="U56442" s="11"/>
      <c r="V56442" s="11"/>
      <c r="W56442" s="11"/>
      <c r="X56442" s="11"/>
      <c r="Y56442" s="11"/>
      <c r="Z56442" s="12"/>
    </row>
    <row r="56443" spans="15:26" ht="12.75" x14ac:dyDescent="0.2">
      <c r="O56443" s="10"/>
      <c r="P56443" s="11"/>
      <c r="Q56443" s="11"/>
      <c r="R56443" s="11"/>
      <c r="S56443" s="11"/>
      <c r="T56443" s="11"/>
      <c r="U56443" s="11"/>
      <c r="V56443" s="11"/>
      <c r="W56443" s="11"/>
      <c r="X56443" s="11"/>
      <c r="Y56443" s="11"/>
      <c r="Z56443" s="12"/>
    </row>
    <row r="56444" spans="15:26" ht="12.75" x14ac:dyDescent="0.2">
      <c r="O56444" s="10"/>
      <c r="P56444" s="11"/>
      <c r="Q56444" s="11"/>
      <c r="R56444" s="11"/>
      <c r="S56444" s="11"/>
      <c r="T56444" s="11"/>
      <c r="U56444" s="11"/>
      <c r="V56444" s="11"/>
      <c r="W56444" s="11"/>
      <c r="X56444" s="11"/>
      <c r="Y56444" s="11"/>
      <c r="Z56444" s="12"/>
    </row>
    <row r="56445" spans="15:26" ht="12.75" x14ac:dyDescent="0.2">
      <c r="O56445" s="10"/>
      <c r="P56445" s="11"/>
      <c r="Q56445" s="11"/>
      <c r="R56445" s="11"/>
      <c r="S56445" s="11"/>
      <c r="T56445" s="11"/>
      <c r="U56445" s="11"/>
      <c r="V56445" s="11"/>
      <c r="W56445" s="11"/>
      <c r="X56445" s="11"/>
      <c r="Y56445" s="11"/>
      <c r="Z56445" s="12"/>
    </row>
    <row r="56446" spans="15:26" ht="12.75" x14ac:dyDescent="0.2">
      <c r="O56446" s="10"/>
      <c r="P56446" s="11"/>
      <c r="Q56446" s="11"/>
      <c r="R56446" s="11"/>
      <c r="S56446" s="11"/>
      <c r="T56446" s="11"/>
      <c r="U56446" s="11"/>
      <c r="V56446" s="11"/>
      <c r="W56446" s="11"/>
      <c r="X56446" s="11"/>
      <c r="Y56446" s="11"/>
      <c r="Z56446" s="12"/>
    </row>
    <row r="56447" spans="15:26" ht="12.75" x14ac:dyDescent="0.2">
      <c r="O56447" s="10"/>
      <c r="P56447" s="11"/>
      <c r="Q56447" s="11"/>
      <c r="R56447" s="11"/>
      <c r="S56447" s="11"/>
      <c r="T56447" s="11"/>
      <c r="U56447" s="11"/>
      <c r="V56447" s="11"/>
      <c r="W56447" s="11"/>
      <c r="X56447" s="11"/>
      <c r="Y56447" s="11"/>
      <c r="Z56447" s="12"/>
    </row>
    <row r="56448" spans="15:26" ht="12.75" x14ac:dyDescent="0.2">
      <c r="O56448" s="10"/>
      <c r="P56448" s="11"/>
      <c r="Q56448" s="11"/>
      <c r="R56448" s="11"/>
      <c r="S56448" s="11"/>
      <c r="T56448" s="11"/>
      <c r="U56448" s="11"/>
      <c r="V56448" s="11"/>
      <c r="W56448" s="11"/>
      <c r="X56448" s="11"/>
      <c r="Y56448" s="11"/>
      <c r="Z56448" s="12"/>
    </row>
    <row r="56449" spans="15:26" ht="12.75" x14ac:dyDescent="0.2">
      <c r="O56449" s="10"/>
      <c r="P56449" s="11"/>
      <c r="Q56449" s="11"/>
      <c r="R56449" s="11"/>
      <c r="S56449" s="11"/>
      <c r="T56449" s="11"/>
      <c r="U56449" s="11"/>
      <c r="V56449" s="11"/>
      <c r="W56449" s="11"/>
      <c r="X56449" s="11"/>
      <c r="Y56449" s="11"/>
      <c r="Z56449" s="12"/>
    </row>
    <row r="56450" spans="15:26" ht="12.75" x14ac:dyDescent="0.2">
      <c r="O56450" s="10"/>
      <c r="P56450" s="11"/>
      <c r="Q56450" s="11"/>
      <c r="R56450" s="11"/>
      <c r="S56450" s="11"/>
      <c r="T56450" s="11"/>
      <c r="U56450" s="11"/>
      <c r="V56450" s="11"/>
      <c r="W56450" s="11"/>
      <c r="X56450" s="11"/>
      <c r="Y56450" s="11"/>
      <c r="Z56450" s="12"/>
    </row>
    <row r="56451" spans="15:26" ht="12.75" x14ac:dyDescent="0.2">
      <c r="O56451" s="10"/>
      <c r="P56451" s="11"/>
      <c r="Q56451" s="11"/>
      <c r="R56451" s="11"/>
      <c r="S56451" s="11"/>
      <c r="T56451" s="11"/>
      <c r="U56451" s="11"/>
      <c r="V56451" s="11"/>
      <c r="W56451" s="11"/>
      <c r="X56451" s="11"/>
      <c r="Y56451" s="11"/>
      <c r="Z56451" s="12"/>
    </row>
    <row r="56452" spans="15:26" ht="12.75" x14ac:dyDescent="0.2">
      <c r="O56452" s="10"/>
      <c r="P56452" s="11"/>
      <c r="Q56452" s="11"/>
      <c r="R56452" s="11"/>
      <c r="S56452" s="11"/>
      <c r="T56452" s="11"/>
      <c r="U56452" s="11"/>
      <c r="V56452" s="11"/>
      <c r="W56452" s="11"/>
      <c r="X56452" s="11"/>
      <c r="Y56452" s="11"/>
      <c r="Z56452" s="12"/>
    </row>
    <row r="56453" spans="15:26" ht="12.75" x14ac:dyDescent="0.2">
      <c r="O56453" s="10"/>
      <c r="P56453" s="11"/>
      <c r="Q56453" s="11"/>
      <c r="R56453" s="11"/>
      <c r="S56453" s="11"/>
      <c r="T56453" s="11"/>
      <c r="U56453" s="11"/>
      <c r="V56453" s="11"/>
      <c r="W56453" s="11"/>
      <c r="X56453" s="11"/>
      <c r="Y56453" s="11"/>
      <c r="Z56453" s="12"/>
    </row>
    <row r="56454" spans="15:26" ht="12.75" x14ac:dyDescent="0.2">
      <c r="O56454" s="10"/>
      <c r="P56454" s="11"/>
      <c r="Q56454" s="11"/>
      <c r="R56454" s="11"/>
      <c r="S56454" s="11"/>
      <c r="T56454" s="11"/>
      <c r="U56454" s="11"/>
      <c r="V56454" s="11"/>
      <c r="W56454" s="11"/>
      <c r="X56454" s="11"/>
      <c r="Y56454" s="11"/>
      <c r="Z56454" s="12"/>
    </row>
    <row r="56455" spans="15:26" ht="12.75" x14ac:dyDescent="0.2">
      <c r="O56455" s="10"/>
      <c r="P56455" s="11"/>
      <c r="Q56455" s="11"/>
      <c r="R56455" s="11"/>
      <c r="S56455" s="11"/>
      <c r="T56455" s="11"/>
      <c r="U56455" s="11"/>
      <c r="V56455" s="11"/>
      <c r="W56455" s="11"/>
      <c r="X56455" s="11"/>
      <c r="Y56455" s="11"/>
      <c r="Z56455" s="12"/>
    </row>
    <row r="56456" spans="15:26" ht="12.75" x14ac:dyDescent="0.2">
      <c r="O56456" s="10"/>
      <c r="P56456" s="11"/>
      <c r="Q56456" s="11"/>
      <c r="R56456" s="11"/>
      <c r="S56456" s="11"/>
      <c r="T56456" s="11"/>
      <c r="U56456" s="11"/>
      <c r="V56456" s="11"/>
      <c r="W56456" s="11"/>
      <c r="X56456" s="11"/>
      <c r="Y56456" s="11"/>
      <c r="Z56456" s="12"/>
    </row>
    <row r="56457" spans="15:26" ht="12.75" x14ac:dyDescent="0.2">
      <c r="O56457" s="10"/>
      <c r="P56457" s="11"/>
      <c r="Q56457" s="11"/>
      <c r="R56457" s="11"/>
      <c r="S56457" s="11"/>
      <c r="T56457" s="11"/>
      <c r="U56457" s="11"/>
      <c r="V56457" s="11"/>
      <c r="W56457" s="11"/>
      <c r="X56457" s="11"/>
      <c r="Y56457" s="11"/>
      <c r="Z56457" s="12"/>
    </row>
    <row r="56458" spans="15:26" ht="12.75" x14ac:dyDescent="0.2">
      <c r="O56458" s="10"/>
      <c r="P56458" s="11"/>
      <c r="Q56458" s="11"/>
      <c r="R56458" s="11"/>
      <c r="S56458" s="11"/>
      <c r="T56458" s="11"/>
      <c r="U56458" s="11"/>
      <c r="V56458" s="11"/>
      <c r="W56458" s="11"/>
      <c r="X56458" s="11"/>
      <c r="Y56458" s="11"/>
      <c r="Z56458" s="12"/>
    </row>
    <row r="56459" spans="15:26" ht="12.75" x14ac:dyDescent="0.2">
      <c r="O56459" s="10"/>
      <c r="P56459" s="11"/>
      <c r="Q56459" s="11"/>
      <c r="R56459" s="11"/>
      <c r="S56459" s="11"/>
      <c r="T56459" s="11"/>
      <c r="U56459" s="11"/>
      <c r="V56459" s="11"/>
      <c r="W56459" s="11"/>
      <c r="X56459" s="11"/>
      <c r="Y56459" s="11"/>
      <c r="Z56459" s="12"/>
    </row>
    <row r="56460" spans="15:26" ht="12.75" x14ac:dyDescent="0.2">
      <c r="O56460" s="10"/>
      <c r="P56460" s="11"/>
      <c r="Q56460" s="11"/>
      <c r="R56460" s="11"/>
      <c r="S56460" s="11"/>
      <c r="T56460" s="11"/>
      <c r="U56460" s="11"/>
      <c r="V56460" s="11"/>
      <c r="W56460" s="11"/>
      <c r="X56460" s="11"/>
      <c r="Y56460" s="11"/>
      <c r="Z56460" s="12"/>
    </row>
    <row r="56461" spans="15:26" ht="12.75" x14ac:dyDescent="0.2">
      <c r="O56461" s="10"/>
      <c r="P56461" s="11"/>
      <c r="Q56461" s="11"/>
      <c r="R56461" s="11"/>
      <c r="S56461" s="11"/>
      <c r="T56461" s="11"/>
      <c r="U56461" s="11"/>
      <c r="V56461" s="11"/>
      <c r="W56461" s="11"/>
      <c r="X56461" s="11"/>
      <c r="Y56461" s="11"/>
      <c r="Z56461" s="12"/>
    </row>
    <row r="56462" spans="15:26" ht="12.75" x14ac:dyDescent="0.2">
      <c r="O56462" s="10"/>
      <c r="P56462" s="11"/>
      <c r="Q56462" s="11"/>
      <c r="R56462" s="11"/>
      <c r="S56462" s="11"/>
      <c r="T56462" s="11"/>
      <c r="U56462" s="11"/>
      <c r="V56462" s="11"/>
      <c r="W56462" s="11"/>
      <c r="X56462" s="11"/>
      <c r="Y56462" s="11"/>
      <c r="Z56462" s="12"/>
    </row>
    <row r="56463" spans="15:26" ht="12.75" x14ac:dyDescent="0.2">
      <c r="O56463" s="10"/>
      <c r="P56463" s="11"/>
      <c r="Q56463" s="11"/>
      <c r="R56463" s="11"/>
      <c r="S56463" s="11"/>
      <c r="T56463" s="11"/>
      <c r="U56463" s="11"/>
      <c r="V56463" s="11"/>
      <c r="W56463" s="11"/>
      <c r="X56463" s="11"/>
      <c r="Y56463" s="11"/>
      <c r="Z56463" s="12"/>
    </row>
    <row r="56464" spans="15:26" ht="12.75" x14ac:dyDescent="0.2">
      <c r="O56464" s="10"/>
      <c r="P56464" s="11"/>
      <c r="Q56464" s="11"/>
      <c r="R56464" s="11"/>
      <c r="S56464" s="11"/>
      <c r="T56464" s="11"/>
      <c r="U56464" s="11"/>
      <c r="V56464" s="11"/>
      <c r="W56464" s="11"/>
      <c r="X56464" s="11"/>
      <c r="Y56464" s="11"/>
      <c r="Z56464" s="12"/>
    </row>
    <row r="56465" spans="15:26" ht="12.75" x14ac:dyDescent="0.2">
      <c r="O56465" s="10"/>
      <c r="P56465" s="11"/>
      <c r="Q56465" s="11"/>
      <c r="R56465" s="11"/>
      <c r="S56465" s="11"/>
      <c r="T56465" s="11"/>
      <c r="U56465" s="11"/>
      <c r="V56465" s="11"/>
      <c r="W56465" s="11"/>
      <c r="X56465" s="11"/>
      <c r="Y56465" s="11"/>
      <c r="Z56465" s="12"/>
    </row>
    <row r="56466" spans="15:26" ht="12.75" x14ac:dyDescent="0.2">
      <c r="O56466" s="10"/>
      <c r="P56466" s="11"/>
      <c r="Q56466" s="11"/>
      <c r="R56466" s="11"/>
      <c r="S56466" s="11"/>
      <c r="T56466" s="11"/>
      <c r="U56466" s="11"/>
      <c r="V56466" s="11"/>
      <c r="W56466" s="11"/>
      <c r="X56466" s="11"/>
      <c r="Y56466" s="11"/>
      <c r="Z56466" s="12"/>
    </row>
    <row r="56467" spans="15:26" ht="12.75" x14ac:dyDescent="0.2">
      <c r="O56467" s="10"/>
      <c r="P56467" s="11"/>
      <c r="Q56467" s="11"/>
      <c r="R56467" s="11"/>
      <c r="S56467" s="11"/>
      <c r="T56467" s="11"/>
      <c r="U56467" s="11"/>
      <c r="V56467" s="11"/>
      <c r="W56467" s="11"/>
      <c r="X56467" s="11"/>
      <c r="Y56467" s="11"/>
      <c r="Z56467" s="12"/>
    </row>
    <row r="56468" spans="15:26" ht="12.75" x14ac:dyDescent="0.2">
      <c r="O56468" s="10"/>
      <c r="P56468" s="11"/>
      <c r="Q56468" s="11"/>
      <c r="R56468" s="11"/>
      <c r="S56468" s="11"/>
      <c r="T56468" s="11"/>
      <c r="U56468" s="11"/>
      <c r="V56468" s="11"/>
      <c r="W56468" s="11"/>
      <c r="X56468" s="11"/>
      <c r="Y56468" s="11"/>
      <c r="Z56468" s="12"/>
    </row>
    <row r="56469" spans="15:26" ht="12.75" x14ac:dyDescent="0.2">
      <c r="O56469" s="10"/>
      <c r="P56469" s="11"/>
      <c r="Q56469" s="11"/>
      <c r="R56469" s="11"/>
      <c r="S56469" s="11"/>
      <c r="T56469" s="11"/>
      <c r="U56469" s="11"/>
      <c r="V56469" s="11"/>
      <c r="W56469" s="11"/>
      <c r="X56469" s="11"/>
      <c r="Y56469" s="11"/>
      <c r="Z56469" s="12"/>
    </row>
    <row r="56470" spans="15:26" ht="12.75" x14ac:dyDescent="0.2">
      <c r="O56470" s="10"/>
      <c r="P56470" s="11"/>
      <c r="Q56470" s="11"/>
      <c r="R56470" s="11"/>
      <c r="S56470" s="11"/>
      <c r="T56470" s="11"/>
      <c r="U56470" s="11"/>
      <c r="V56470" s="11"/>
      <c r="W56470" s="11"/>
      <c r="X56470" s="11"/>
      <c r="Y56470" s="11"/>
      <c r="Z56470" s="12"/>
    </row>
    <row r="56471" spans="15:26" ht="12.75" x14ac:dyDescent="0.2">
      <c r="O56471" s="10"/>
      <c r="P56471" s="11"/>
      <c r="Q56471" s="11"/>
      <c r="R56471" s="11"/>
      <c r="S56471" s="11"/>
      <c r="T56471" s="11"/>
      <c r="U56471" s="11"/>
      <c r="V56471" s="11"/>
      <c r="W56471" s="11"/>
      <c r="X56471" s="11"/>
      <c r="Y56471" s="11"/>
      <c r="Z56471" s="12"/>
    </row>
    <row r="56472" spans="15:26" ht="12.75" x14ac:dyDescent="0.2">
      <c r="O56472" s="10"/>
      <c r="P56472" s="11"/>
      <c r="Q56472" s="11"/>
      <c r="R56472" s="11"/>
      <c r="S56472" s="11"/>
      <c r="T56472" s="11"/>
      <c r="U56472" s="11"/>
      <c r="V56472" s="11"/>
      <c r="W56472" s="11"/>
      <c r="X56472" s="11"/>
      <c r="Y56472" s="11"/>
      <c r="Z56472" s="12"/>
    </row>
    <row r="56473" spans="15:26" ht="12.75" x14ac:dyDescent="0.2">
      <c r="O56473" s="10"/>
      <c r="P56473" s="11"/>
      <c r="Q56473" s="11"/>
      <c r="R56473" s="11"/>
      <c r="S56473" s="11"/>
      <c r="T56473" s="11"/>
      <c r="U56473" s="11"/>
      <c r="V56473" s="11"/>
      <c r="W56473" s="11"/>
      <c r="X56473" s="11"/>
      <c r="Y56473" s="11"/>
      <c r="Z56473" s="12"/>
    </row>
    <row r="56474" spans="15:26" ht="12.75" x14ac:dyDescent="0.2">
      <c r="O56474" s="10"/>
      <c r="P56474" s="11"/>
      <c r="Q56474" s="11"/>
      <c r="R56474" s="11"/>
      <c r="S56474" s="11"/>
      <c r="T56474" s="11"/>
      <c r="U56474" s="11"/>
      <c r="V56474" s="11"/>
      <c r="W56474" s="11"/>
      <c r="X56474" s="11"/>
      <c r="Y56474" s="11"/>
      <c r="Z56474" s="12"/>
    </row>
    <row r="56475" spans="15:26" ht="12.75" x14ac:dyDescent="0.2">
      <c r="O56475" s="10"/>
      <c r="P56475" s="11"/>
      <c r="Q56475" s="11"/>
      <c r="R56475" s="11"/>
      <c r="S56475" s="11"/>
      <c r="T56475" s="11"/>
      <c r="U56475" s="11"/>
      <c r="V56475" s="11"/>
      <c r="W56475" s="11"/>
      <c r="X56475" s="11"/>
      <c r="Y56475" s="11"/>
      <c r="Z56475" s="12"/>
    </row>
    <row r="56476" spans="15:26" ht="12.75" x14ac:dyDescent="0.2">
      <c r="O56476" s="10"/>
      <c r="P56476" s="11"/>
      <c r="Q56476" s="11"/>
      <c r="R56476" s="11"/>
      <c r="S56476" s="11"/>
      <c r="T56476" s="11"/>
      <c r="U56476" s="11"/>
      <c r="V56476" s="11"/>
      <c r="W56476" s="11"/>
      <c r="X56476" s="11"/>
      <c r="Y56476" s="11"/>
      <c r="Z56476" s="12"/>
    </row>
    <row r="56477" spans="15:26" ht="12.75" x14ac:dyDescent="0.2">
      <c r="O56477" s="10"/>
      <c r="P56477" s="11"/>
      <c r="Q56477" s="11"/>
      <c r="R56477" s="11"/>
      <c r="S56477" s="11"/>
      <c r="T56477" s="11"/>
      <c r="U56477" s="11"/>
      <c r="V56477" s="11"/>
      <c r="W56477" s="11"/>
      <c r="X56477" s="11"/>
      <c r="Y56477" s="11"/>
      <c r="Z56477" s="12"/>
    </row>
    <row r="56478" spans="15:26" ht="12.75" x14ac:dyDescent="0.2">
      <c r="O56478" s="10"/>
      <c r="P56478" s="11"/>
      <c r="Q56478" s="11"/>
      <c r="R56478" s="11"/>
      <c r="S56478" s="11"/>
      <c r="T56478" s="11"/>
      <c r="U56478" s="11"/>
      <c r="V56478" s="11"/>
      <c r="W56478" s="11"/>
      <c r="X56478" s="11"/>
      <c r="Y56478" s="11"/>
      <c r="Z56478" s="12"/>
    </row>
    <row r="56479" spans="15:26" ht="12.75" x14ac:dyDescent="0.2">
      <c r="O56479" s="10"/>
      <c r="P56479" s="11"/>
      <c r="Q56479" s="11"/>
      <c r="R56479" s="11"/>
      <c r="S56479" s="11"/>
      <c r="T56479" s="11"/>
      <c r="U56479" s="11"/>
      <c r="V56479" s="11"/>
      <c r="W56479" s="11"/>
      <c r="X56479" s="11"/>
      <c r="Y56479" s="11"/>
      <c r="Z56479" s="12"/>
    </row>
    <row r="56480" spans="15:26" ht="12.75" x14ac:dyDescent="0.2">
      <c r="O56480" s="10"/>
      <c r="P56480" s="11"/>
      <c r="Q56480" s="11"/>
      <c r="R56480" s="11"/>
      <c r="S56480" s="11"/>
      <c r="T56480" s="11"/>
      <c r="U56480" s="11"/>
      <c r="V56480" s="11"/>
      <c r="W56480" s="11"/>
      <c r="X56480" s="11"/>
      <c r="Y56480" s="11"/>
      <c r="Z56480" s="12"/>
    </row>
    <row r="56481" spans="15:26" ht="12.75" x14ac:dyDescent="0.2">
      <c r="O56481" s="10"/>
      <c r="P56481" s="11"/>
      <c r="Q56481" s="11"/>
      <c r="R56481" s="11"/>
      <c r="S56481" s="11"/>
      <c r="T56481" s="11"/>
      <c r="U56481" s="11"/>
      <c r="V56481" s="11"/>
      <c r="W56481" s="11"/>
      <c r="X56481" s="11"/>
      <c r="Y56481" s="11"/>
      <c r="Z56481" s="12"/>
    </row>
    <row r="56482" spans="15:26" ht="12.75" x14ac:dyDescent="0.2">
      <c r="O56482" s="10"/>
      <c r="P56482" s="11"/>
      <c r="Q56482" s="11"/>
      <c r="R56482" s="11"/>
      <c r="S56482" s="11"/>
      <c r="T56482" s="11"/>
      <c r="U56482" s="11"/>
      <c r="V56482" s="11"/>
      <c r="W56482" s="11"/>
      <c r="X56482" s="11"/>
      <c r="Y56482" s="11"/>
      <c r="Z56482" s="12"/>
    </row>
    <row r="56483" spans="15:26" ht="12.75" x14ac:dyDescent="0.2">
      <c r="O56483" s="10"/>
      <c r="P56483" s="11"/>
      <c r="Q56483" s="11"/>
      <c r="R56483" s="11"/>
      <c r="S56483" s="11"/>
      <c r="T56483" s="11"/>
      <c r="U56483" s="11"/>
      <c r="V56483" s="11"/>
      <c r="W56483" s="11"/>
      <c r="X56483" s="11"/>
      <c r="Y56483" s="11"/>
      <c r="Z56483" s="12"/>
    </row>
    <row r="56484" spans="15:26" ht="12.75" x14ac:dyDescent="0.2">
      <c r="O56484" s="10"/>
      <c r="P56484" s="11"/>
      <c r="Q56484" s="11"/>
      <c r="R56484" s="11"/>
      <c r="S56484" s="11"/>
      <c r="T56484" s="11"/>
      <c r="U56484" s="11"/>
      <c r="V56484" s="11"/>
      <c r="W56484" s="11"/>
      <c r="X56484" s="11"/>
      <c r="Y56484" s="11"/>
      <c r="Z56484" s="12"/>
    </row>
    <row r="56485" spans="15:26" ht="12.75" x14ac:dyDescent="0.2">
      <c r="O56485" s="10"/>
      <c r="P56485" s="11"/>
      <c r="Q56485" s="11"/>
      <c r="R56485" s="11"/>
      <c r="S56485" s="11"/>
      <c r="T56485" s="11"/>
      <c r="U56485" s="11"/>
      <c r="V56485" s="11"/>
      <c r="W56485" s="11"/>
      <c r="X56485" s="11"/>
      <c r="Y56485" s="11"/>
      <c r="Z56485" s="12"/>
    </row>
    <row r="56486" spans="15:26" ht="12.75" x14ac:dyDescent="0.2">
      <c r="O56486" s="10"/>
      <c r="P56486" s="11"/>
      <c r="Q56486" s="11"/>
      <c r="R56486" s="11"/>
      <c r="S56486" s="11"/>
      <c r="T56486" s="11"/>
      <c r="U56486" s="11"/>
      <c r="V56486" s="11"/>
      <c r="W56486" s="11"/>
      <c r="X56486" s="11"/>
      <c r="Y56486" s="11"/>
      <c r="Z56486" s="12"/>
    </row>
    <row r="56487" spans="15:26" ht="12.75" x14ac:dyDescent="0.2">
      <c r="O56487" s="10"/>
      <c r="P56487" s="11"/>
      <c r="Q56487" s="11"/>
      <c r="R56487" s="11"/>
      <c r="S56487" s="11"/>
      <c r="T56487" s="11"/>
      <c r="U56487" s="11"/>
      <c r="V56487" s="11"/>
      <c r="W56487" s="11"/>
      <c r="X56487" s="11"/>
      <c r="Y56487" s="11"/>
      <c r="Z56487" s="12"/>
    </row>
    <row r="56488" spans="15:26" ht="12.75" x14ac:dyDescent="0.2">
      <c r="O56488" s="10"/>
      <c r="P56488" s="11"/>
      <c r="Q56488" s="11"/>
      <c r="R56488" s="11"/>
      <c r="S56488" s="11"/>
      <c r="T56488" s="11"/>
      <c r="U56488" s="11"/>
      <c r="V56488" s="11"/>
      <c r="W56488" s="11"/>
      <c r="X56488" s="11"/>
      <c r="Y56488" s="11"/>
      <c r="Z56488" s="12"/>
    </row>
    <row r="56489" spans="15:26" ht="12.75" x14ac:dyDescent="0.2">
      <c r="O56489" s="10"/>
      <c r="P56489" s="11"/>
      <c r="Q56489" s="11"/>
      <c r="R56489" s="11"/>
      <c r="S56489" s="11"/>
      <c r="T56489" s="11"/>
      <c r="U56489" s="11"/>
      <c r="V56489" s="11"/>
      <c r="W56489" s="11"/>
      <c r="X56489" s="11"/>
      <c r="Y56489" s="11"/>
      <c r="Z56489" s="12"/>
    </row>
    <row r="56490" spans="15:26" ht="12.75" x14ac:dyDescent="0.2">
      <c r="O56490" s="10"/>
      <c r="P56490" s="11"/>
      <c r="Q56490" s="11"/>
      <c r="R56490" s="11"/>
      <c r="S56490" s="11"/>
      <c r="T56490" s="11"/>
      <c r="U56490" s="11"/>
      <c r="V56490" s="11"/>
      <c r="W56490" s="11"/>
      <c r="X56490" s="11"/>
      <c r="Y56490" s="11"/>
      <c r="Z56490" s="12"/>
    </row>
    <row r="56491" spans="15:26" ht="12.75" x14ac:dyDescent="0.2">
      <c r="O56491" s="10"/>
      <c r="P56491" s="11"/>
      <c r="Q56491" s="11"/>
      <c r="R56491" s="11"/>
      <c r="S56491" s="11"/>
      <c r="T56491" s="11"/>
      <c r="U56491" s="11"/>
      <c r="V56491" s="11"/>
      <c r="W56491" s="11"/>
      <c r="X56491" s="11"/>
      <c r="Y56491" s="11"/>
      <c r="Z56491" s="12"/>
    </row>
    <row r="56492" spans="15:26" ht="12.75" x14ac:dyDescent="0.2">
      <c r="O56492" s="10"/>
      <c r="P56492" s="11"/>
      <c r="Q56492" s="11"/>
      <c r="R56492" s="11"/>
      <c r="S56492" s="11"/>
      <c r="T56492" s="11"/>
      <c r="U56492" s="11"/>
      <c r="V56492" s="11"/>
      <c r="W56492" s="11"/>
      <c r="X56492" s="11"/>
      <c r="Y56492" s="11"/>
      <c r="Z56492" s="12"/>
    </row>
    <row r="56493" spans="15:26" ht="12.75" x14ac:dyDescent="0.2">
      <c r="O56493" s="10"/>
      <c r="P56493" s="11"/>
      <c r="Q56493" s="11"/>
      <c r="R56493" s="11"/>
      <c r="S56493" s="11"/>
      <c r="T56493" s="11"/>
      <c r="U56493" s="11"/>
      <c r="V56493" s="11"/>
      <c r="W56493" s="11"/>
      <c r="X56493" s="11"/>
      <c r="Y56493" s="11"/>
      <c r="Z56493" s="12"/>
    </row>
    <row r="56494" spans="15:26" ht="12.75" x14ac:dyDescent="0.2">
      <c r="O56494" s="10"/>
      <c r="P56494" s="11"/>
      <c r="Q56494" s="11"/>
      <c r="R56494" s="11"/>
      <c r="S56494" s="11"/>
      <c r="T56494" s="11"/>
      <c r="U56494" s="11"/>
      <c r="V56494" s="11"/>
      <c r="W56494" s="11"/>
      <c r="X56494" s="11"/>
      <c r="Y56494" s="11"/>
      <c r="Z56494" s="12"/>
    </row>
    <row r="56495" spans="15:26" ht="12.75" x14ac:dyDescent="0.2">
      <c r="O56495" s="10"/>
      <c r="P56495" s="11"/>
      <c r="Q56495" s="11"/>
      <c r="R56495" s="11"/>
      <c r="S56495" s="11"/>
      <c r="T56495" s="11"/>
      <c r="U56495" s="11"/>
      <c r="V56495" s="11"/>
      <c r="W56495" s="11"/>
      <c r="X56495" s="11"/>
      <c r="Y56495" s="11"/>
      <c r="Z56495" s="12"/>
    </row>
    <row r="56496" spans="15:26" ht="12.75" x14ac:dyDescent="0.2">
      <c r="O56496" s="10"/>
      <c r="P56496" s="11"/>
      <c r="Q56496" s="11"/>
      <c r="R56496" s="11"/>
      <c r="S56496" s="11"/>
      <c r="T56496" s="11"/>
      <c r="U56496" s="11"/>
      <c r="V56496" s="11"/>
      <c r="W56496" s="11"/>
      <c r="X56496" s="11"/>
      <c r="Y56496" s="11"/>
      <c r="Z56496" s="12"/>
    </row>
    <row r="56497" spans="15:26" ht="12.75" x14ac:dyDescent="0.2">
      <c r="O56497" s="10"/>
      <c r="P56497" s="11"/>
      <c r="Q56497" s="11"/>
      <c r="R56497" s="11"/>
      <c r="S56497" s="11"/>
      <c r="T56497" s="11"/>
      <c r="U56497" s="11"/>
      <c r="V56497" s="11"/>
      <c r="W56497" s="11"/>
      <c r="X56497" s="11"/>
      <c r="Y56497" s="11"/>
      <c r="Z56497" s="12"/>
    </row>
    <row r="56498" spans="15:26" ht="12.75" x14ac:dyDescent="0.2">
      <c r="O56498" s="10"/>
      <c r="P56498" s="11"/>
      <c r="Q56498" s="11"/>
      <c r="R56498" s="11"/>
      <c r="S56498" s="11"/>
      <c r="T56498" s="11"/>
      <c r="U56498" s="11"/>
      <c r="V56498" s="11"/>
      <c r="W56498" s="11"/>
      <c r="X56498" s="11"/>
      <c r="Y56498" s="11"/>
      <c r="Z56498" s="12"/>
    </row>
    <row r="56499" spans="15:26" ht="12.75" x14ac:dyDescent="0.2">
      <c r="O56499" s="10"/>
      <c r="P56499" s="11"/>
      <c r="Q56499" s="11"/>
      <c r="R56499" s="11"/>
      <c r="S56499" s="11"/>
      <c r="T56499" s="11"/>
      <c r="U56499" s="11"/>
      <c r="V56499" s="11"/>
      <c r="W56499" s="11"/>
      <c r="X56499" s="11"/>
      <c r="Y56499" s="11"/>
      <c r="Z56499" s="12"/>
    </row>
    <row r="56500" spans="15:26" ht="12.75" x14ac:dyDescent="0.2">
      <c r="O56500" s="10"/>
      <c r="P56500" s="11"/>
      <c r="Q56500" s="11"/>
      <c r="R56500" s="11"/>
      <c r="S56500" s="11"/>
      <c r="T56500" s="11"/>
      <c r="U56500" s="11"/>
      <c r="V56500" s="11"/>
      <c r="W56500" s="11"/>
      <c r="X56500" s="11"/>
      <c r="Y56500" s="11"/>
      <c r="Z56500" s="12"/>
    </row>
    <row r="56501" spans="15:26" ht="12.75" x14ac:dyDescent="0.2">
      <c r="O56501" s="10"/>
      <c r="P56501" s="11"/>
      <c r="Q56501" s="11"/>
      <c r="R56501" s="11"/>
      <c r="S56501" s="11"/>
      <c r="T56501" s="11"/>
      <c r="U56501" s="11"/>
      <c r="V56501" s="11"/>
      <c r="W56501" s="11"/>
      <c r="X56501" s="11"/>
      <c r="Y56501" s="11"/>
      <c r="Z56501" s="12"/>
    </row>
    <row r="56502" spans="15:26" ht="12.75" x14ac:dyDescent="0.2">
      <c r="O56502" s="10"/>
      <c r="P56502" s="11"/>
      <c r="Q56502" s="11"/>
      <c r="R56502" s="11"/>
      <c r="S56502" s="11"/>
      <c r="T56502" s="11"/>
      <c r="U56502" s="11"/>
      <c r="V56502" s="11"/>
      <c r="W56502" s="11"/>
      <c r="X56502" s="11"/>
      <c r="Y56502" s="11"/>
      <c r="Z56502" s="12"/>
    </row>
    <row r="56503" spans="15:26" ht="12.75" x14ac:dyDescent="0.2">
      <c r="O56503" s="10"/>
      <c r="P56503" s="11"/>
      <c r="Q56503" s="11"/>
      <c r="R56503" s="11"/>
      <c r="S56503" s="11"/>
      <c r="T56503" s="11"/>
      <c r="U56503" s="11"/>
      <c r="V56503" s="11"/>
      <c r="W56503" s="11"/>
      <c r="X56503" s="11"/>
      <c r="Y56503" s="11"/>
      <c r="Z56503" s="12"/>
    </row>
    <row r="56504" spans="15:26" ht="12.75" x14ac:dyDescent="0.2">
      <c r="O56504" s="10"/>
      <c r="P56504" s="11"/>
      <c r="Q56504" s="11"/>
      <c r="R56504" s="11"/>
      <c r="S56504" s="11"/>
      <c r="T56504" s="11"/>
      <c r="U56504" s="11"/>
      <c r="V56504" s="11"/>
      <c r="W56504" s="11"/>
      <c r="X56504" s="11"/>
      <c r="Y56504" s="11"/>
      <c r="Z56504" s="12"/>
    </row>
    <row r="56505" spans="15:26" ht="12.75" x14ac:dyDescent="0.2">
      <c r="O56505" s="10"/>
      <c r="P56505" s="11"/>
      <c r="Q56505" s="11"/>
      <c r="R56505" s="11"/>
      <c r="S56505" s="11"/>
      <c r="T56505" s="11"/>
      <c r="U56505" s="11"/>
      <c r="V56505" s="11"/>
      <c r="W56505" s="11"/>
      <c r="X56505" s="11"/>
      <c r="Y56505" s="11"/>
      <c r="Z56505" s="12"/>
    </row>
    <row r="56506" spans="15:26" ht="12.75" x14ac:dyDescent="0.2">
      <c r="O56506" s="10"/>
      <c r="P56506" s="11"/>
      <c r="Q56506" s="11"/>
      <c r="R56506" s="11"/>
      <c r="S56506" s="11"/>
      <c r="T56506" s="11"/>
      <c r="U56506" s="11"/>
      <c r="V56506" s="11"/>
      <c r="W56506" s="11"/>
      <c r="X56506" s="11"/>
      <c r="Y56506" s="11"/>
      <c r="Z56506" s="12"/>
    </row>
    <row r="56507" spans="15:26" ht="12.75" x14ac:dyDescent="0.2">
      <c r="O56507" s="10"/>
      <c r="P56507" s="11"/>
      <c r="Q56507" s="11"/>
      <c r="R56507" s="11"/>
      <c r="S56507" s="11"/>
      <c r="T56507" s="11"/>
      <c r="U56507" s="11"/>
      <c r="V56507" s="11"/>
      <c r="W56507" s="11"/>
      <c r="X56507" s="11"/>
      <c r="Y56507" s="11"/>
      <c r="Z56507" s="12"/>
    </row>
    <row r="56508" spans="15:26" ht="12.75" x14ac:dyDescent="0.2">
      <c r="O56508" s="10"/>
      <c r="P56508" s="11"/>
      <c r="Q56508" s="11"/>
      <c r="R56508" s="11"/>
      <c r="S56508" s="11"/>
      <c r="T56508" s="11"/>
      <c r="U56508" s="11"/>
      <c r="V56508" s="11"/>
      <c r="W56508" s="11"/>
      <c r="X56508" s="11"/>
      <c r="Y56508" s="11"/>
      <c r="Z56508" s="12"/>
    </row>
    <row r="56509" spans="15:26" ht="12.75" x14ac:dyDescent="0.2">
      <c r="O56509" s="10"/>
      <c r="P56509" s="11"/>
      <c r="Q56509" s="11"/>
      <c r="R56509" s="11"/>
      <c r="S56509" s="11"/>
      <c r="T56509" s="11"/>
      <c r="U56509" s="11"/>
      <c r="V56509" s="11"/>
      <c r="W56509" s="11"/>
      <c r="X56509" s="11"/>
      <c r="Y56509" s="11"/>
      <c r="Z56509" s="12"/>
    </row>
    <row r="56510" spans="15:26" ht="12.75" x14ac:dyDescent="0.2">
      <c r="O56510" s="10"/>
      <c r="P56510" s="11"/>
      <c r="Q56510" s="11"/>
      <c r="R56510" s="11"/>
      <c r="S56510" s="11"/>
      <c r="T56510" s="11"/>
      <c r="U56510" s="11"/>
      <c r="V56510" s="11"/>
      <c r="W56510" s="11"/>
      <c r="X56510" s="11"/>
      <c r="Y56510" s="11"/>
      <c r="Z56510" s="12"/>
    </row>
    <row r="56511" spans="15:26" ht="12.75" x14ac:dyDescent="0.2">
      <c r="O56511" s="10"/>
      <c r="P56511" s="11"/>
      <c r="Q56511" s="11"/>
      <c r="R56511" s="11"/>
      <c r="S56511" s="11"/>
      <c r="T56511" s="11"/>
      <c r="U56511" s="11"/>
      <c r="V56511" s="11"/>
      <c r="W56511" s="11"/>
      <c r="X56511" s="11"/>
      <c r="Y56511" s="11"/>
      <c r="Z56511" s="12"/>
    </row>
    <row r="56512" spans="15:26" ht="12.75" x14ac:dyDescent="0.2">
      <c r="O56512" s="10"/>
      <c r="P56512" s="11"/>
      <c r="Q56512" s="11"/>
      <c r="R56512" s="11"/>
      <c r="S56512" s="11"/>
      <c r="T56512" s="11"/>
      <c r="U56512" s="11"/>
      <c r="V56512" s="11"/>
      <c r="W56512" s="11"/>
      <c r="X56512" s="11"/>
      <c r="Y56512" s="11"/>
      <c r="Z56512" s="12"/>
    </row>
    <row r="56513" spans="15:26" ht="12.75" x14ac:dyDescent="0.2">
      <c r="O56513" s="10"/>
      <c r="P56513" s="11"/>
      <c r="Q56513" s="11"/>
      <c r="R56513" s="11"/>
      <c r="S56513" s="11"/>
      <c r="T56513" s="11"/>
      <c r="U56513" s="11"/>
      <c r="V56513" s="11"/>
      <c r="W56513" s="11"/>
      <c r="X56513" s="11"/>
      <c r="Y56513" s="11"/>
      <c r="Z56513" s="12"/>
    </row>
    <row r="56514" spans="15:26" ht="12.75" x14ac:dyDescent="0.2">
      <c r="O56514" s="10"/>
      <c r="P56514" s="11"/>
      <c r="Q56514" s="11"/>
      <c r="R56514" s="11"/>
      <c r="S56514" s="11"/>
      <c r="T56514" s="11"/>
      <c r="U56514" s="11"/>
      <c r="V56514" s="11"/>
      <c r="W56514" s="11"/>
      <c r="X56514" s="11"/>
      <c r="Y56514" s="11"/>
      <c r="Z56514" s="12"/>
    </row>
    <row r="56515" spans="15:26" ht="12.75" x14ac:dyDescent="0.2">
      <c r="O56515" s="10"/>
      <c r="P56515" s="11"/>
      <c r="Q56515" s="11"/>
      <c r="R56515" s="11"/>
      <c r="S56515" s="11"/>
      <c r="T56515" s="11"/>
      <c r="U56515" s="11"/>
      <c r="V56515" s="11"/>
      <c r="W56515" s="11"/>
      <c r="X56515" s="11"/>
      <c r="Y56515" s="11"/>
      <c r="Z56515" s="12"/>
    </row>
    <row r="56516" spans="15:26" ht="12.75" x14ac:dyDescent="0.2">
      <c r="O56516" s="10"/>
      <c r="P56516" s="11"/>
      <c r="Q56516" s="11"/>
      <c r="R56516" s="11"/>
      <c r="S56516" s="11"/>
      <c r="T56516" s="11"/>
      <c r="U56516" s="11"/>
      <c r="V56516" s="11"/>
      <c r="W56516" s="11"/>
      <c r="X56516" s="11"/>
      <c r="Y56516" s="11"/>
      <c r="Z56516" s="12"/>
    </row>
    <row r="56517" spans="15:26" ht="12.75" x14ac:dyDescent="0.2">
      <c r="O56517" s="10"/>
      <c r="P56517" s="11"/>
      <c r="Q56517" s="11"/>
      <c r="R56517" s="11"/>
      <c r="S56517" s="11"/>
      <c r="T56517" s="11"/>
      <c r="U56517" s="11"/>
      <c r="V56517" s="11"/>
      <c r="W56517" s="11"/>
      <c r="X56517" s="11"/>
      <c r="Y56517" s="11"/>
      <c r="Z56517" s="12"/>
    </row>
    <row r="56518" spans="15:26" ht="12.75" x14ac:dyDescent="0.2">
      <c r="O56518" s="10"/>
      <c r="P56518" s="11"/>
      <c r="Q56518" s="11"/>
      <c r="R56518" s="11"/>
      <c r="S56518" s="11"/>
      <c r="T56518" s="11"/>
      <c r="U56518" s="11"/>
      <c r="V56518" s="11"/>
      <c r="W56518" s="11"/>
      <c r="X56518" s="11"/>
      <c r="Y56518" s="11"/>
      <c r="Z56518" s="12"/>
    </row>
    <row r="56519" spans="15:26" ht="12.75" x14ac:dyDescent="0.2">
      <c r="O56519" s="10"/>
      <c r="P56519" s="11"/>
      <c r="Q56519" s="11"/>
      <c r="R56519" s="11"/>
      <c r="S56519" s="11"/>
      <c r="T56519" s="11"/>
      <c r="U56519" s="11"/>
      <c r="V56519" s="11"/>
      <c r="W56519" s="11"/>
      <c r="X56519" s="11"/>
      <c r="Y56519" s="11"/>
      <c r="Z56519" s="12"/>
    </row>
    <row r="56520" spans="15:26" ht="12.75" x14ac:dyDescent="0.2">
      <c r="O56520" s="10"/>
      <c r="P56520" s="11"/>
      <c r="Q56520" s="11"/>
      <c r="R56520" s="11"/>
      <c r="S56520" s="11"/>
      <c r="T56520" s="11"/>
      <c r="U56520" s="11"/>
      <c r="V56520" s="11"/>
      <c r="W56520" s="11"/>
      <c r="X56520" s="11"/>
      <c r="Y56520" s="11"/>
      <c r="Z56520" s="12"/>
    </row>
    <row r="56521" spans="15:26" ht="12.75" x14ac:dyDescent="0.2">
      <c r="O56521" s="10"/>
      <c r="P56521" s="11"/>
      <c r="Q56521" s="11"/>
      <c r="R56521" s="11"/>
      <c r="S56521" s="11"/>
      <c r="T56521" s="11"/>
      <c r="U56521" s="11"/>
      <c r="V56521" s="11"/>
      <c r="W56521" s="11"/>
      <c r="X56521" s="11"/>
      <c r="Y56521" s="11"/>
      <c r="Z56521" s="12"/>
    </row>
    <row r="56522" spans="15:26" ht="12.75" x14ac:dyDescent="0.2">
      <c r="O56522" s="10"/>
      <c r="P56522" s="11"/>
      <c r="Q56522" s="11"/>
      <c r="R56522" s="11"/>
      <c r="S56522" s="11"/>
      <c r="T56522" s="11"/>
      <c r="U56522" s="11"/>
      <c r="V56522" s="11"/>
      <c r="W56522" s="11"/>
      <c r="X56522" s="11"/>
      <c r="Y56522" s="11"/>
      <c r="Z56522" s="12"/>
    </row>
    <row r="56523" spans="15:26" ht="12.75" x14ac:dyDescent="0.2">
      <c r="O56523" s="10"/>
      <c r="P56523" s="11"/>
      <c r="Q56523" s="11"/>
      <c r="R56523" s="11"/>
      <c r="S56523" s="11"/>
      <c r="T56523" s="11"/>
      <c r="U56523" s="11"/>
      <c r="V56523" s="11"/>
      <c r="W56523" s="11"/>
      <c r="X56523" s="11"/>
      <c r="Y56523" s="11"/>
      <c r="Z56523" s="12"/>
    </row>
    <row r="56524" spans="15:26" ht="12.75" x14ac:dyDescent="0.2">
      <c r="O56524" s="10"/>
      <c r="P56524" s="11"/>
      <c r="Q56524" s="11"/>
      <c r="R56524" s="11"/>
      <c r="S56524" s="11"/>
      <c r="T56524" s="11"/>
      <c r="U56524" s="11"/>
      <c r="V56524" s="11"/>
      <c r="W56524" s="11"/>
      <c r="X56524" s="11"/>
      <c r="Y56524" s="11"/>
      <c r="Z56524" s="12"/>
    </row>
    <row r="56525" spans="15:26" ht="12.75" x14ac:dyDescent="0.2">
      <c r="O56525" s="10"/>
      <c r="P56525" s="11"/>
      <c r="Q56525" s="11"/>
      <c r="R56525" s="11"/>
      <c r="S56525" s="11"/>
      <c r="T56525" s="11"/>
      <c r="U56525" s="11"/>
      <c r="V56525" s="11"/>
      <c r="W56525" s="11"/>
      <c r="X56525" s="11"/>
      <c r="Y56525" s="11"/>
      <c r="Z56525" s="12"/>
    </row>
    <row r="56526" spans="15:26" ht="12.75" x14ac:dyDescent="0.2">
      <c r="O56526" s="10"/>
      <c r="P56526" s="11"/>
      <c r="Q56526" s="11"/>
      <c r="R56526" s="11"/>
      <c r="S56526" s="11"/>
      <c r="T56526" s="11"/>
      <c r="U56526" s="11"/>
      <c r="V56526" s="11"/>
      <c r="W56526" s="11"/>
      <c r="X56526" s="11"/>
      <c r="Y56526" s="11"/>
      <c r="Z56526" s="12"/>
    </row>
    <row r="56527" spans="15:26" ht="12.75" x14ac:dyDescent="0.2">
      <c r="O56527" s="10"/>
      <c r="P56527" s="11"/>
      <c r="Q56527" s="11"/>
      <c r="R56527" s="11"/>
      <c r="S56527" s="11"/>
      <c r="T56527" s="11"/>
      <c r="U56527" s="11"/>
      <c r="V56527" s="11"/>
      <c r="W56527" s="11"/>
      <c r="X56527" s="11"/>
      <c r="Y56527" s="11"/>
      <c r="Z56527" s="12"/>
    </row>
    <row r="56528" spans="15:26" ht="12.75" x14ac:dyDescent="0.2">
      <c r="O56528" s="10"/>
      <c r="P56528" s="11"/>
      <c r="Q56528" s="11"/>
      <c r="R56528" s="11"/>
      <c r="S56528" s="11"/>
      <c r="T56528" s="11"/>
      <c r="U56528" s="11"/>
      <c r="V56528" s="11"/>
      <c r="W56528" s="11"/>
      <c r="X56528" s="11"/>
      <c r="Y56528" s="11"/>
      <c r="Z56528" s="12"/>
    </row>
    <row r="56529" spans="15:26" ht="12.75" x14ac:dyDescent="0.2">
      <c r="O56529" s="10"/>
      <c r="P56529" s="11"/>
      <c r="Q56529" s="11"/>
      <c r="R56529" s="11"/>
      <c r="S56529" s="11"/>
      <c r="T56529" s="11"/>
      <c r="U56529" s="11"/>
      <c r="V56529" s="11"/>
      <c r="W56529" s="11"/>
      <c r="X56529" s="11"/>
      <c r="Y56529" s="11"/>
      <c r="Z56529" s="12"/>
    </row>
    <row r="56530" spans="15:26" ht="12.75" x14ac:dyDescent="0.2">
      <c r="O56530" s="10"/>
      <c r="P56530" s="11"/>
      <c r="Q56530" s="11"/>
      <c r="R56530" s="11"/>
      <c r="S56530" s="11"/>
      <c r="T56530" s="11"/>
      <c r="U56530" s="11"/>
      <c r="V56530" s="11"/>
      <c r="W56530" s="11"/>
      <c r="X56530" s="11"/>
      <c r="Y56530" s="11"/>
      <c r="Z56530" s="12"/>
    </row>
    <row r="56531" spans="15:26" ht="12.75" x14ac:dyDescent="0.2">
      <c r="O56531" s="10"/>
      <c r="P56531" s="11"/>
      <c r="Q56531" s="11"/>
      <c r="R56531" s="11"/>
      <c r="S56531" s="11"/>
      <c r="T56531" s="11"/>
      <c r="U56531" s="11"/>
      <c r="V56531" s="11"/>
      <c r="W56531" s="11"/>
      <c r="X56531" s="11"/>
      <c r="Y56531" s="11"/>
      <c r="Z56531" s="12"/>
    </row>
    <row r="56532" spans="15:26" ht="12.75" x14ac:dyDescent="0.2">
      <c r="O56532" s="10"/>
      <c r="P56532" s="11"/>
      <c r="Q56532" s="11"/>
      <c r="R56532" s="11"/>
      <c r="S56532" s="11"/>
      <c r="T56532" s="11"/>
      <c r="U56532" s="11"/>
      <c r="V56532" s="11"/>
      <c r="W56532" s="11"/>
      <c r="X56532" s="11"/>
      <c r="Y56532" s="11"/>
      <c r="Z56532" s="12"/>
    </row>
    <row r="56533" spans="15:26" ht="12.75" x14ac:dyDescent="0.2">
      <c r="O56533" s="10"/>
      <c r="P56533" s="11"/>
      <c r="Q56533" s="11"/>
      <c r="R56533" s="11"/>
      <c r="S56533" s="11"/>
      <c r="T56533" s="11"/>
      <c r="U56533" s="11"/>
      <c r="V56533" s="11"/>
      <c r="W56533" s="11"/>
      <c r="X56533" s="11"/>
      <c r="Y56533" s="11"/>
      <c r="Z56533" s="12"/>
    </row>
    <row r="56534" spans="15:26" ht="12.75" x14ac:dyDescent="0.2">
      <c r="O56534" s="10"/>
      <c r="P56534" s="11"/>
      <c r="Q56534" s="11"/>
      <c r="R56534" s="11"/>
      <c r="S56534" s="11"/>
      <c r="T56534" s="11"/>
      <c r="U56534" s="11"/>
      <c r="V56534" s="11"/>
      <c r="W56534" s="11"/>
      <c r="X56534" s="11"/>
      <c r="Y56534" s="11"/>
      <c r="Z56534" s="12"/>
    </row>
    <row r="56535" spans="15:26" ht="12.75" x14ac:dyDescent="0.2">
      <c r="O56535" s="10"/>
      <c r="P56535" s="11"/>
      <c r="Q56535" s="11"/>
      <c r="R56535" s="11"/>
      <c r="S56535" s="11"/>
      <c r="T56535" s="11"/>
      <c r="U56535" s="11"/>
      <c r="V56535" s="11"/>
      <c r="W56535" s="11"/>
      <c r="X56535" s="11"/>
      <c r="Y56535" s="11"/>
      <c r="Z56535" s="12"/>
    </row>
    <row r="56536" spans="15:26" ht="12.75" x14ac:dyDescent="0.2">
      <c r="O56536" s="10"/>
      <c r="P56536" s="11"/>
      <c r="Q56536" s="11"/>
      <c r="R56536" s="11"/>
      <c r="S56536" s="11"/>
      <c r="T56536" s="11"/>
      <c r="U56536" s="11"/>
      <c r="V56536" s="11"/>
      <c r="W56536" s="11"/>
      <c r="X56536" s="11"/>
      <c r="Y56536" s="11"/>
      <c r="Z56536" s="12"/>
    </row>
    <row r="56537" spans="15:26" ht="12.75" x14ac:dyDescent="0.2">
      <c r="O56537" s="10"/>
      <c r="P56537" s="11"/>
      <c r="Q56537" s="11"/>
      <c r="R56537" s="11"/>
      <c r="S56537" s="11"/>
      <c r="T56537" s="11"/>
      <c r="U56537" s="11"/>
      <c r="V56537" s="11"/>
      <c r="W56537" s="11"/>
      <c r="X56537" s="11"/>
      <c r="Y56537" s="11"/>
      <c r="Z56537" s="12"/>
    </row>
    <row r="56538" spans="15:26" ht="12.75" x14ac:dyDescent="0.2">
      <c r="O56538" s="10"/>
      <c r="P56538" s="11"/>
      <c r="Q56538" s="11"/>
      <c r="R56538" s="11"/>
      <c r="S56538" s="11"/>
      <c r="T56538" s="11"/>
      <c r="U56538" s="11"/>
      <c r="V56538" s="11"/>
      <c r="W56538" s="11"/>
      <c r="X56538" s="11"/>
      <c r="Y56538" s="11"/>
      <c r="Z56538" s="12"/>
    </row>
    <row r="56539" spans="15:26" ht="12.75" x14ac:dyDescent="0.2">
      <c r="O56539" s="10"/>
      <c r="P56539" s="11"/>
      <c r="Q56539" s="11"/>
      <c r="R56539" s="11"/>
      <c r="S56539" s="11"/>
      <c r="T56539" s="11"/>
      <c r="U56539" s="11"/>
      <c r="V56539" s="11"/>
      <c r="W56539" s="11"/>
      <c r="X56539" s="11"/>
      <c r="Y56539" s="11"/>
      <c r="Z56539" s="12"/>
    </row>
    <row r="56540" spans="15:26" ht="12.75" x14ac:dyDescent="0.2">
      <c r="O56540" s="10"/>
      <c r="P56540" s="11"/>
      <c r="Q56540" s="11"/>
      <c r="R56540" s="11"/>
      <c r="S56540" s="11"/>
      <c r="T56540" s="11"/>
      <c r="U56540" s="11"/>
      <c r="V56540" s="11"/>
      <c r="W56540" s="11"/>
      <c r="X56540" s="11"/>
      <c r="Y56540" s="11"/>
      <c r="Z56540" s="12"/>
    </row>
    <row r="56541" spans="15:26" ht="12.75" x14ac:dyDescent="0.2">
      <c r="O56541" s="10"/>
      <c r="P56541" s="11"/>
      <c r="Q56541" s="11"/>
      <c r="R56541" s="11"/>
      <c r="S56541" s="11"/>
      <c r="T56541" s="11"/>
      <c r="U56541" s="11"/>
      <c r="V56541" s="11"/>
      <c r="W56541" s="11"/>
      <c r="X56541" s="11"/>
      <c r="Y56541" s="11"/>
      <c r="Z56541" s="12"/>
    </row>
    <row r="56542" spans="15:26" ht="12.75" x14ac:dyDescent="0.2">
      <c r="O56542" s="10"/>
      <c r="P56542" s="11"/>
      <c r="Q56542" s="11"/>
      <c r="R56542" s="11"/>
      <c r="S56542" s="11"/>
      <c r="T56542" s="11"/>
      <c r="U56542" s="11"/>
      <c r="V56542" s="11"/>
      <c r="W56542" s="11"/>
      <c r="X56542" s="11"/>
      <c r="Y56542" s="11"/>
      <c r="Z56542" s="12"/>
    </row>
    <row r="56543" spans="15:26" ht="12.75" x14ac:dyDescent="0.2">
      <c r="O56543" s="10"/>
      <c r="P56543" s="11"/>
      <c r="Q56543" s="11"/>
      <c r="R56543" s="11"/>
      <c r="S56543" s="11"/>
      <c r="T56543" s="11"/>
      <c r="U56543" s="11"/>
      <c r="V56543" s="11"/>
      <c r="W56543" s="11"/>
      <c r="X56543" s="11"/>
      <c r="Y56543" s="11"/>
      <c r="Z56543" s="12"/>
    </row>
    <row r="56544" spans="15:26" ht="12.75" x14ac:dyDescent="0.2">
      <c r="O56544" s="10"/>
      <c r="P56544" s="11"/>
      <c r="Q56544" s="11"/>
      <c r="R56544" s="11"/>
      <c r="S56544" s="11"/>
      <c r="T56544" s="11"/>
      <c r="U56544" s="11"/>
      <c r="V56544" s="11"/>
      <c r="W56544" s="11"/>
      <c r="X56544" s="11"/>
      <c r="Y56544" s="11"/>
      <c r="Z56544" s="12"/>
    </row>
    <row r="56545" spans="15:26" ht="12.75" x14ac:dyDescent="0.2">
      <c r="O56545" s="10"/>
      <c r="P56545" s="11"/>
      <c r="Q56545" s="11"/>
      <c r="R56545" s="11"/>
      <c r="S56545" s="11"/>
      <c r="T56545" s="11"/>
      <c r="U56545" s="11"/>
      <c r="V56545" s="11"/>
      <c r="W56545" s="11"/>
      <c r="X56545" s="11"/>
      <c r="Y56545" s="11"/>
      <c r="Z56545" s="12"/>
    </row>
    <row r="56546" spans="15:26" ht="12.75" x14ac:dyDescent="0.2">
      <c r="O56546" s="10"/>
      <c r="P56546" s="11"/>
      <c r="Q56546" s="11"/>
      <c r="R56546" s="11"/>
      <c r="S56546" s="11"/>
      <c r="T56546" s="11"/>
      <c r="U56546" s="11"/>
      <c r="V56546" s="11"/>
      <c r="W56546" s="11"/>
      <c r="X56546" s="11"/>
      <c r="Y56546" s="11"/>
      <c r="Z56546" s="12"/>
    </row>
    <row r="56547" spans="15:26" ht="12.75" x14ac:dyDescent="0.2">
      <c r="O56547" s="10"/>
      <c r="P56547" s="11"/>
      <c r="Q56547" s="11"/>
      <c r="R56547" s="11"/>
      <c r="S56547" s="11"/>
      <c r="T56547" s="11"/>
      <c r="U56547" s="11"/>
      <c r="V56547" s="11"/>
      <c r="W56547" s="11"/>
      <c r="X56547" s="11"/>
      <c r="Y56547" s="11"/>
      <c r="Z56547" s="12"/>
    </row>
    <row r="56548" spans="15:26" ht="12.75" x14ac:dyDescent="0.2">
      <c r="O56548" s="10"/>
      <c r="P56548" s="11"/>
      <c r="Q56548" s="11"/>
      <c r="R56548" s="11"/>
      <c r="S56548" s="11"/>
      <c r="T56548" s="11"/>
      <c r="U56548" s="11"/>
      <c r="V56548" s="11"/>
      <c r="W56548" s="11"/>
      <c r="X56548" s="11"/>
      <c r="Y56548" s="11"/>
      <c r="Z56548" s="12"/>
    </row>
    <row r="56549" spans="15:26" ht="12.75" x14ac:dyDescent="0.2">
      <c r="O56549" s="10"/>
      <c r="P56549" s="11"/>
      <c r="Q56549" s="11"/>
      <c r="R56549" s="11"/>
      <c r="S56549" s="11"/>
      <c r="T56549" s="11"/>
      <c r="U56549" s="11"/>
      <c r="V56549" s="11"/>
      <c r="W56549" s="11"/>
      <c r="X56549" s="11"/>
      <c r="Y56549" s="11"/>
      <c r="Z56549" s="12"/>
    </row>
    <row r="56550" spans="15:26" ht="12.75" x14ac:dyDescent="0.2">
      <c r="O56550" s="10"/>
      <c r="P56550" s="11"/>
      <c r="Q56550" s="11"/>
      <c r="R56550" s="11"/>
      <c r="S56550" s="11"/>
      <c r="T56550" s="11"/>
      <c r="U56550" s="11"/>
      <c r="V56550" s="11"/>
      <c r="W56550" s="11"/>
      <c r="X56550" s="11"/>
      <c r="Y56550" s="11"/>
      <c r="Z56550" s="12"/>
    </row>
    <row r="56551" spans="15:26" ht="12.75" x14ac:dyDescent="0.2">
      <c r="O56551" s="10"/>
      <c r="P56551" s="11"/>
      <c r="Q56551" s="11"/>
      <c r="R56551" s="11"/>
      <c r="S56551" s="11"/>
      <c r="T56551" s="11"/>
      <c r="U56551" s="11"/>
      <c r="V56551" s="11"/>
      <c r="W56551" s="11"/>
      <c r="X56551" s="11"/>
      <c r="Y56551" s="11"/>
      <c r="Z56551" s="12"/>
    </row>
    <row r="56552" spans="15:26" ht="12.75" x14ac:dyDescent="0.2">
      <c r="O56552" s="10"/>
      <c r="P56552" s="11"/>
      <c r="Q56552" s="11"/>
      <c r="R56552" s="11"/>
      <c r="S56552" s="11"/>
      <c r="T56552" s="11"/>
      <c r="U56552" s="11"/>
      <c r="V56552" s="11"/>
      <c r="W56552" s="11"/>
      <c r="X56552" s="11"/>
      <c r="Y56552" s="11"/>
      <c r="Z56552" s="12"/>
    </row>
    <row r="56553" spans="15:26" ht="12.75" x14ac:dyDescent="0.2">
      <c r="O56553" s="10"/>
      <c r="P56553" s="11"/>
      <c r="Q56553" s="11"/>
      <c r="R56553" s="11"/>
      <c r="S56553" s="11"/>
      <c r="T56553" s="11"/>
      <c r="U56553" s="11"/>
      <c r="V56553" s="11"/>
      <c r="W56553" s="11"/>
      <c r="X56553" s="11"/>
      <c r="Y56553" s="11"/>
      <c r="Z56553" s="12"/>
    </row>
    <row r="56554" spans="15:26" ht="12.75" x14ac:dyDescent="0.2">
      <c r="O56554" s="10"/>
      <c r="P56554" s="11"/>
      <c r="Q56554" s="11"/>
      <c r="R56554" s="11"/>
      <c r="S56554" s="11"/>
      <c r="T56554" s="11"/>
      <c r="U56554" s="11"/>
      <c r="V56554" s="11"/>
      <c r="W56554" s="11"/>
      <c r="X56554" s="11"/>
      <c r="Y56554" s="11"/>
      <c r="Z56554" s="12"/>
    </row>
    <row r="56555" spans="15:26" ht="12.75" x14ac:dyDescent="0.2">
      <c r="O56555" s="10"/>
      <c r="P56555" s="11"/>
      <c r="Q56555" s="11"/>
      <c r="R56555" s="11"/>
      <c r="S56555" s="11"/>
      <c r="T56555" s="11"/>
      <c r="U56555" s="11"/>
      <c r="V56555" s="11"/>
      <c r="W56555" s="11"/>
      <c r="X56555" s="11"/>
      <c r="Y56555" s="11"/>
      <c r="Z56555" s="12"/>
    </row>
    <row r="56556" spans="15:26" ht="12.75" x14ac:dyDescent="0.2">
      <c r="O56556" s="10"/>
      <c r="P56556" s="11"/>
      <c r="Q56556" s="11"/>
      <c r="R56556" s="11"/>
      <c r="S56556" s="11"/>
      <c r="T56556" s="11"/>
      <c r="U56556" s="11"/>
      <c r="V56556" s="11"/>
      <c r="W56556" s="11"/>
      <c r="X56556" s="11"/>
      <c r="Y56556" s="11"/>
      <c r="Z56556" s="12"/>
    </row>
    <row r="56557" spans="15:26" ht="12.75" x14ac:dyDescent="0.2">
      <c r="O56557" s="10"/>
      <c r="P56557" s="11"/>
      <c r="Q56557" s="11"/>
      <c r="R56557" s="11"/>
      <c r="S56557" s="11"/>
      <c r="T56557" s="11"/>
      <c r="U56557" s="11"/>
      <c r="V56557" s="11"/>
      <c r="W56557" s="11"/>
      <c r="X56557" s="11"/>
      <c r="Y56557" s="11"/>
      <c r="Z56557" s="12"/>
    </row>
    <row r="56558" spans="15:26" ht="12.75" x14ac:dyDescent="0.2">
      <c r="O56558" s="10"/>
      <c r="P56558" s="11"/>
      <c r="Q56558" s="11"/>
      <c r="R56558" s="11"/>
      <c r="S56558" s="11"/>
      <c r="T56558" s="11"/>
      <c r="U56558" s="11"/>
      <c r="V56558" s="11"/>
      <c r="W56558" s="11"/>
      <c r="X56558" s="11"/>
      <c r="Y56558" s="11"/>
      <c r="Z56558" s="12"/>
    </row>
    <row r="56559" spans="15:26" ht="12.75" x14ac:dyDescent="0.2">
      <c r="O56559" s="10"/>
      <c r="P56559" s="11"/>
      <c r="Q56559" s="11"/>
      <c r="R56559" s="11"/>
      <c r="S56559" s="11"/>
      <c r="T56559" s="11"/>
      <c r="U56559" s="11"/>
      <c r="V56559" s="11"/>
      <c r="W56559" s="11"/>
      <c r="X56559" s="11"/>
      <c r="Y56559" s="11"/>
      <c r="Z56559" s="12"/>
    </row>
    <row r="56560" spans="15:26" ht="12.75" x14ac:dyDescent="0.2">
      <c r="O56560" s="10"/>
      <c r="P56560" s="11"/>
      <c r="Q56560" s="11"/>
      <c r="R56560" s="11"/>
      <c r="S56560" s="11"/>
      <c r="T56560" s="11"/>
      <c r="U56560" s="11"/>
      <c r="V56560" s="11"/>
      <c r="W56560" s="11"/>
      <c r="X56560" s="11"/>
      <c r="Y56560" s="11"/>
      <c r="Z56560" s="12"/>
    </row>
    <row r="56561" spans="15:26" ht="12.75" x14ac:dyDescent="0.2">
      <c r="O56561" s="10"/>
      <c r="P56561" s="11"/>
      <c r="Q56561" s="11"/>
      <c r="R56561" s="11"/>
      <c r="S56561" s="11"/>
      <c r="T56561" s="11"/>
      <c r="U56561" s="11"/>
      <c r="V56561" s="11"/>
      <c r="W56561" s="11"/>
      <c r="X56561" s="11"/>
      <c r="Y56561" s="11"/>
      <c r="Z56561" s="12"/>
    </row>
    <row r="56562" spans="15:26" ht="12.75" x14ac:dyDescent="0.2">
      <c r="O56562" s="10"/>
      <c r="P56562" s="11"/>
      <c r="Q56562" s="11"/>
      <c r="R56562" s="11"/>
      <c r="S56562" s="11"/>
      <c r="T56562" s="11"/>
      <c r="U56562" s="11"/>
      <c r="V56562" s="11"/>
      <c r="W56562" s="11"/>
      <c r="X56562" s="11"/>
      <c r="Y56562" s="11"/>
      <c r="Z56562" s="12"/>
    </row>
    <row r="56563" spans="15:26" ht="12.75" x14ac:dyDescent="0.2">
      <c r="O56563" s="10"/>
      <c r="P56563" s="11"/>
      <c r="Q56563" s="11"/>
      <c r="R56563" s="11"/>
      <c r="S56563" s="11"/>
      <c r="T56563" s="11"/>
      <c r="U56563" s="11"/>
      <c r="V56563" s="11"/>
      <c r="W56563" s="11"/>
      <c r="X56563" s="11"/>
      <c r="Y56563" s="11"/>
      <c r="Z56563" s="12"/>
    </row>
    <row r="56564" spans="15:26" ht="12.75" x14ac:dyDescent="0.2">
      <c r="O56564" s="10"/>
      <c r="P56564" s="11"/>
      <c r="Q56564" s="11"/>
      <c r="R56564" s="11"/>
      <c r="S56564" s="11"/>
      <c r="T56564" s="11"/>
      <c r="U56564" s="11"/>
      <c r="V56564" s="11"/>
      <c r="W56564" s="11"/>
      <c r="X56564" s="11"/>
      <c r="Y56564" s="11"/>
      <c r="Z56564" s="12"/>
    </row>
    <row r="56565" spans="15:26" ht="12.75" x14ac:dyDescent="0.2">
      <c r="O56565" s="10"/>
      <c r="P56565" s="11"/>
      <c r="Q56565" s="11"/>
      <c r="R56565" s="11"/>
      <c r="S56565" s="11"/>
      <c r="T56565" s="11"/>
      <c r="U56565" s="11"/>
      <c r="V56565" s="11"/>
      <c r="W56565" s="11"/>
      <c r="X56565" s="11"/>
      <c r="Y56565" s="11"/>
      <c r="Z56565" s="12"/>
    </row>
    <row r="56566" spans="15:26" ht="12.75" x14ac:dyDescent="0.2">
      <c r="O56566" s="10"/>
      <c r="P56566" s="11"/>
      <c r="Q56566" s="11"/>
      <c r="R56566" s="11"/>
      <c r="S56566" s="11"/>
      <c r="T56566" s="11"/>
      <c r="U56566" s="11"/>
      <c r="V56566" s="11"/>
      <c r="W56566" s="11"/>
      <c r="X56566" s="11"/>
      <c r="Y56566" s="11"/>
      <c r="Z56566" s="12"/>
    </row>
    <row r="56567" spans="15:26" ht="12.75" x14ac:dyDescent="0.2">
      <c r="O56567" s="10"/>
      <c r="P56567" s="11"/>
      <c r="Q56567" s="11"/>
      <c r="R56567" s="11"/>
      <c r="S56567" s="11"/>
      <c r="T56567" s="11"/>
      <c r="U56567" s="11"/>
      <c r="V56567" s="11"/>
      <c r="W56567" s="11"/>
      <c r="X56567" s="11"/>
      <c r="Y56567" s="11"/>
      <c r="Z56567" s="12"/>
    </row>
    <row r="56568" spans="15:26" ht="12.75" x14ac:dyDescent="0.2">
      <c r="O56568" s="10"/>
      <c r="P56568" s="11"/>
      <c r="Q56568" s="11"/>
      <c r="R56568" s="11"/>
      <c r="S56568" s="11"/>
      <c r="T56568" s="11"/>
      <c r="U56568" s="11"/>
      <c r="V56568" s="11"/>
      <c r="W56568" s="11"/>
      <c r="X56568" s="11"/>
      <c r="Y56568" s="11"/>
      <c r="Z56568" s="12"/>
    </row>
    <row r="56569" spans="15:26" ht="12.75" x14ac:dyDescent="0.2">
      <c r="O56569" s="10"/>
      <c r="P56569" s="11"/>
      <c r="Q56569" s="11"/>
      <c r="R56569" s="11"/>
      <c r="S56569" s="11"/>
      <c r="T56569" s="11"/>
      <c r="U56569" s="11"/>
      <c r="V56569" s="11"/>
      <c r="W56569" s="11"/>
      <c r="X56569" s="11"/>
      <c r="Y56569" s="11"/>
      <c r="Z56569" s="12"/>
    </row>
    <row r="56570" spans="15:26" ht="12.75" x14ac:dyDescent="0.2">
      <c r="O56570" s="10"/>
      <c r="P56570" s="11"/>
      <c r="Q56570" s="11"/>
      <c r="R56570" s="11"/>
      <c r="S56570" s="11"/>
      <c r="T56570" s="11"/>
      <c r="U56570" s="11"/>
      <c r="V56570" s="11"/>
      <c r="W56570" s="11"/>
      <c r="X56570" s="11"/>
      <c r="Y56570" s="11"/>
      <c r="Z56570" s="12"/>
    </row>
    <row r="56571" spans="15:26" ht="12.75" x14ac:dyDescent="0.2">
      <c r="O56571" s="10"/>
      <c r="P56571" s="11"/>
      <c r="Q56571" s="11"/>
      <c r="R56571" s="11"/>
      <c r="S56571" s="11"/>
      <c r="T56571" s="11"/>
      <c r="U56571" s="11"/>
      <c r="V56571" s="11"/>
      <c r="W56571" s="11"/>
      <c r="X56571" s="11"/>
      <c r="Y56571" s="11"/>
      <c r="Z56571" s="12"/>
    </row>
    <row r="56572" spans="15:26" ht="12.75" x14ac:dyDescent="0.2">
      <c r="O56572" s="10"/>
      <c r="P56572" s="11"/>
      <c r="Q56572" s="11"/>
      <c r="R56572" s="11"/>
      <c r="S56572" s="11"/>
      <c r="T56572" s="11"/>
      <c r="U56572" s="11"/>
      <c r="V56572" s="11"/>
      <c r="W56572" s="11"/>
      <c r="X56572" s="11"/>
      <c r="Y56572" s="11"/>
      <c r="Z56572" s="12"/>
    </row>
    <row r="56573" spans="15:26" ht="12.75" x14ac:dyDescent="0.2">
      <c r="O56573" s="10"/>
      <c r="P56573" s="11"/>
      <c r="Q56573" s="11"/>
      <c r="R56573" s="11"/>
      <c r="S56573" s="11"/>
      <c r="T56573" s="11"/>
      <c r="U56573" s="11"/>
      <c r="V56573" s="11"/>
      <c r="W56573" s="11"/>
      <c r="X56573" s="11"/>
      <c r="Y56573" s="11"/>
      <c r="Z56573" s="12"/>
    </row>
    <row r="56574" spans="15:26" ht="12.75" x14ac:dyDescent="0.2">
      <c r="O56574" s="10"/>
      <c r="P56574" s="11"/>
      <c r="Q56574" s="11"/>
      <c r="R56574" s="11"/>
      <c r="S56574" s="11"/>
      <c r="T56574" s="11"/>
      <c r="U56574" s="11"/>
      <c r="V56574" s="11"/>
      <c r="W56574" s="11"/>
      <c r="X56574" s="11"/>
      <c r="Y56574" s="11"/>
      <c r="Z56574" s="12"/>
    </row>
    <row r="56575" spans="15:26" ht="12.75" x14ac:dyDescent="0.2">
      <c r="O56575" s="10"/>
      <c r="P56575" s="11"/>
      <c r="Q56575" s="11"/>
      <c r="R56575" s="11"/>
      <c r="S56575" s="11"/>
      <c r="T56575" s="11"/>
      <c r="U56575" s="11"/>
      <c r="V56575" s="11"/>
      <c r="W56575" s="11"/>
      <c r="X56575" s="11"/>
      <c r="Y56575" s="11"/>
      <c r="Z56575" s="12"/>
    </row>
    <row r="56576" spans="15:26" ht="12.75" x14ac:dyDescent="0.2">
      <c r="O56576" s="10"/>
      <c r="P56576" s="11"/>
      <c r="Q56576" s="11"/>
      <c r="R56576" s="11"/>
      <c r="S56576" s="11"/>
      <c r="T56576" s="11"/>
      <c r="U56576" s="11"/>
      <c r="V56576" s="11"/>
      <c r="W56576" s="11"/>
      <c r="X56576" s="11"/>
      <c r="Y56576" s="11"/>
      <c r="Z56576" s="12"/>
    </row>
    <row r="56577" spans="15:26" ht="12.75" x14ac:dyDescent="0.2">
      <c r="O56577" s="10"/>
      <c r="P56577" s="11"/>
      <c r="Q56577" s="11"/>
      <c r="R56577" s="11"/>
      <c r="S56577" s="11"/>
      <c r="T56577" s="11"/>
      <c r="U56577" s="11"/>
      <c r="V56577" s="11"/>
      <c r="W56577" s="11"/>
      <c r="X56577" s="11"/>
      <c r="Y56577" s="11"/>
      <c r="Z56577" s="12"/>
    </row>
    <row r="56578" spans="15:26" ht="12.75" x14ac:dyDescent="0.2">
      <c r="O56578" s="10"/>
      <c r="P56578" s="11"/>
      <c r="Q56578" s="11"/>
      <c r="R56578" s="11"/>
      <c r="S56578" s="11"/>
      <c r="T56578" s="11"/>
      <c r="U56578" s="11"/>
      <c r="V56578" s="11"/>
      <c r="W56578" s="11"/>
      <c r="X56578" s="11"/>
      <c r="Y56578" s="11"/>
      <c r="Z56578" s="12"/>
    </row>
    <row r="56579" spans="15:26" ht="12.75" x14ac:dyDescent="0.2">
      <c r="O56579" s="10"/>
      <c r="P56579" s="11"/>
      <c r="Q56579" s="11"/>
      <c r="R56579" s="11"/>
      <c r="S56579" s="11"/>
      <c r="T56579" s="11"/>
      <c r="U56579" s="11"/>
      <c r="V56579" s="11"/>
      <c r="W56579" s="11"/>
      <c r="X56579" s="11"/>
      <c r="Y56579" s="11"/>
      <c r="Z56579" s="12"/>
    </row>
    <row r="56580" spans="15:26" ht="12.75" x14ac:dyDescent="0.2">
      <c r="O56580" s="10"/>
      <c r="P56580" s="11"/>
      <c r="Q56580" s="11"/>
      <c r="R56580" s="11"/>
      <c r="S56580" s="11"/>
      <c r="T56580" s="11"/>
      <c r="U56580" s="11"/>
      <c r="V56580" s="11"/>
      <c r="W56580" s="11"/>
      <c r="X56580" s="11"/>
      <c r="Y56580" s="11"/>
      <c r="Z56580" s="12"/>
    </row>
    <row r="56581" spans="15:26" ht="12.75" x14ac:dyDescent="0.2">
      <c r="O56581" s="10"/>
      <c r="P56581" s="11"/>
      <c r="Q56581" s="11"/>
      <c r="R56581" s="11"/>
      <c r="S56581" s="11"/>
      <c r="T56581" s="11"/>
      <c r="U56581" s="11"/>
      <c r="V56581" s="11"/>
      <c r="W56581" s="11"/>
      <c r="X56581" s="11"/>
      <c r="Y56581" s="11"/>
      <c r="Z56581" s="12"/>
    </row>
    <row r="56582" spans="15:26" ht="12.75" x14ac:dyDescent="0.2">
      <c r="O56582" s="10"/>
      <c r="P56582" s="11"/>
      <c r="Q56582" s="11"/>
      <c r="R56582" s="11"/>
      <c r="S56582" s="11"/>
      <c r="T56582" s="11"/>
      <c r="U56582" s="11"/>
      <c r="V56582" s="11"/>
      <c r="W56582" s="11"/>
      <c r="X56582" s="11"/>
      <c r="Y56582" s="11"/>
      <c r="Z56582" s="12"/>
    </row>
    <row r="56583" spans="15:26" ht="12.75" x14ac:dyDescent="0.2">
      <c r="O56583" s="10"/>
      <c r="P56583" s="11"/>
      <c r="Q56583" s="11"/>
      <c r="R56583" s="11"/>
      <c r="S56583" s="11"/>
      <c r="T56583" s="11"/>
      <c r="U56583" s="11"/>
      <c r="V56583" s="11"/>
      <c r="W56583" s="11"/>
      <c r="X56583" s="11"/>
      <c r="Y56583" s="11"/>
      <c r="Z56583" s="12"/>
    </row>
    <row r="56584" spans="15:26" ht="12.75" x14ac:dyDescent="0.2">
      <c r="O56584" s="10"/>
      <c r="P56584" s="11"/>
      <c r="Q56584" s="11"/>
      <c r="R56584" s="11"/>
      <c r="S56584" s="11"/>
      <c r="T56584" s="11"/>
      <c r="U56584" s="11"/>
      <c r="V56584" s="11"/>
      <c r="W56584" s="11"/>
      <c r="X56584" s="11"/>
      <c r="Y56584" s="11"/>
      <c r="Z56584" s="12"/>
    </row>
    <row r="56585" spans="15:26" ht="12.75" x14ac:dyDescent="0.2">
      <c r="O56585" s="10"/>
      <c r="P56585" s="11"/>
      <c r="Q56585" s="11"/>
      <c r="R56585" s="11"/>
      <c r="S56585" s="11"/>
      <c r="T56585" s="11"/>
      <c r="U56585" s="11"/>
      <c r="V56585" s="11"/>
      <c r="W56585" s="11"/>
      <c r="X56585" s="11"/>
      <c r="Y56585" s="11"/>
      <c r="Z56585" s="12"/>
    </row>
    <row r="56586" spans="15:26" ht="12.75" x14ac:dyDescent="0.2">
      <c r="O56586" s="10"/>
      <c r="P56586" s="11"/>
      <c r="Q56586" s="11"/>
      <c r="R56586" s="11"/>
      <c r="S56586" s="11"/>
      <c r="T56586" s="11"/>
      <c r="U56586" s="11"/>
      <c r="V56586" s="11"/>
      <c r="W56586" s="11"/>
      <c r="X56586" s="11"/>
      <c r="Y56586" s="11"/>
      <c r="Z56586" s="12"/>
    </row>
    <row r="56587" spans="15:26" ht="12.75" x14ac:dyDescent="0.2">
      <c r="O56587" s="10"/>
      <c r="P56587" s="11"/>
      <c r="Q56587" s="11"/>
      <c r="R56587" s="11"/>
      <c r="S56587" s="11"/>
      <c r="T56587" s="11"/>
      <c r="U56587" s="11"/>
      <c r="V56587" s="11"/>
      <c r="W56587" s="11"/>
      <c r="X56587" s="11"/>
      <c r="Y56587" s="11"/>
      <c r="Z56587" s="12"/>
    </row>
    <row r="56588" spans="15:26" ht="12.75" x14ac:dyDescent="0.2">
      <c r="O56588" s="10"/>
      <c r="P56588" s="11"/>
      <c r="Q56588" s="11"/>
      <c r="R56588" s="11"/>
      <c r="S56588" s="11"/>
      <c r="T56588" s="11"/>
      <c r="U56588" s="11"/>
      <c r="V56588" s="11"/>
      <c r="W56588" s="11"/>
      <c r="X56588" s="11"/>
      <c r="Y56588" s="11"/>
      <c r="Z56588" s="12"/>
    </row>
    <row r="56589" spans="15:26" ht="12.75" x14ac:dyDescent="0.2">
      <c r="O56589" s="10"/>
      <c r="P56589" s="11"/>
      <c r="Q56589" s="11"/>
      <c r="R56589" s="11"/>
      <c r="S56589" s="11"/>
      <c r="T56589" s="11"/>
      <c r="U56589" s="11"/>
      <c r="V56589" s="11"/>
      <c r="W56589" s="11"/>
      <c r="X56589" s="11"/>
      <c r="Y56589" s="11"/>
      <c r="Z56589" s="12"/>
    </row>
    <row r="56590" spans="15:26" ht="12.75" x14ac:dyDescent="0.2">
      <c r="O56590" s="10"/>
      <c r="P56590" s="11"/>
      <c r="Q56590" s="11"/>
      <c r="R56590" s="11"/>
      <c r="S56590" s="11"/>
      <c r="T56590" s="11"/>
      <c r="U56590" s="11"/>
      <c r="V56590" s="11"/>
      <c r="W56590" s="11"/>
      <c r="X56590" s="11"/>
      <c r="Y56590" s="11"/>
      <c r="Z56590" s="12"/>
    </row>
    <row r="56591" spans="15:26" ht="12.75" x14ac:dyDescent="0.2">
      <c r="O56591" s="10"/>
      <c r="P56591" s="11"/>
      <c r="Q56591" s="11"/>
      <c r="R56591" s="11"/>
      <c r="S56591" s="11"/>
      <c r="T56591" s="11"/>
      <c r="U56591" s="11"/>
      <c r="V56591" s="11"/>
      <c r="W56591" s="11"/>
      <c r="X56591" s="11"/>
      <c r="Y56591" s="11"/>
      <c r="Z56591" s="12"/>
    </row>
    <row r="56592" spans="15:26" ht="12.75" x14ac:dyDescent="0.2">
      <c r="O56592" s="10"/>
      <c r="P56592" s="11"/>
      <c r="Q56592" s="11"/>
      <c r="R56592" s="11"/>
      <c r="S56592" s="11"/>
      <c r="T56592" s="11"/>
      <c r="U56592" s="11"/>
      <c r="V56592" s="11"/>
      <c r="W56592" s="11"/>
      <c r="X56592" s="11"/>
      <c r="Y56592" s="11"/>
      <c r="Z56592" s="12"/>
    </row>
    <row r="56593" spans="15:26" ht="12.75" x14ac:dyDescent="0.2">
      <c r="O56593" s="10"/>
      <c r="P56593" s="11"/>
      <c r="Q56593" s="11"/>
      <c r="R56593" s="11"/>
      <c r="S56593" s="11"/>
      <c r="T56593" s="11"/>
      <c r="U56593" s="11"/>
      <c r="V56593" s="11"/>
      <c r="W56593" s="11"/>
      <c r="X56593" s="11"/>
      <c r="Y56593" s="11"/>
      <c r="Z56593" s="12"/>
    </row>
    <row r="56594" spans="15:26" ht="12.75" x14ac:dyDescent="0.2">
      <c r="O56594" s="10"/>
      <c r="P56594" s="11"/>
      <c r="Q56594" s="11"/>
      <c r="R56594" s="11"/>
      <c r="S56594" s="11"/>
      <c r="T56594" s="11"/>
      <c r="U56594" s="11"/>
      <c r="V56594" s="11"/>
      <c r="W56594" s="11"/>
      <c r="X56594" s="11"/>
      <c r="Y56594" s="11"/>
      <c r="Z56594" s="12"/>
    </row>
    <row r="56595" spans="15:26" ht="12.75" x14ac:dyDescent="0.2">
      <c r="O56595" s="10"/>
      <c r="P56595" s="11"/>
      <c r="Q56595" s="11"/>
      <c r="R56595" s="11"/>
      <c r="S56595" s="11"/>
      <c r="T56595" s="11"/>
      <c r="U56595" s="11"/>
      <c r="V56595" s="11"/>
      <c r="W56595" s="11"/>
      <c r="X56595" s="11"/>
      <c r="Y56595" s="11"/>
      <c r="Z56595" s="12"/>
    </row>
    <row r="56596" spans="15:26" ht="12.75" x14ac:dyDescent="0.2">
      <c r="O56596" s="10"/>
      <c r="P56596" s="11"/>
      <c r="Q56596" s="11"/>
      <c r="R56596" s="11"/>
      <c r="S56596" s="11"/>
      <c r="T56596" s="11"/>
      <c r="U56596" s="11"/>
      <c r="V56596" s="11"/>
      <c r="W56596" s="11"/>
      <c r="X56596" s="11"/>
      <c r="Y56596" s="11"/>
      <c r="Z56596" s="12"/>
    </row>
    <row r="56597" spans="15:26" ht="12.75" x14ac:dyDescent="0.2">
      <c r="O56597" s="10"/>
      <c r="P56597" s="11"/>
      <c r="Q56597" s="11"/>
      <c r="R56597" s="11"/>
      <c r="S56597" s="11"/>
      <c r="T56597" s="11"/>
      <c r="U56597" s="11"/>
      <c r="V56597" s="11"/>
      <c r="W56597" s="11"/>
      <c r="X56597" s="11"/>
      <c r="Y56597" s="11"/>
      <c r="Z56597" s="12"/>
    </row>
    <row r="56598" spans="15:26" ht="12.75" x14ac:dyDescent="0.2">
      <c r="O56598" s="10"/>
      <c r="P56598" s="11"/>
      <c r="Q56598" s="11"/>
      <c r="R56598" s="11"/>
      <c r="S56598" s="11"/>
      <c r="T56598" s="11"/>
      <c r="U56598" s="11"/>
      <c r="V56598" s="11"/>
      <c r="W56598" s="11"/>
      <c r="X56598" s="11"/>
      <c r="Y56598" s="11"/>
      <c r="Z56598" s="12"/>
    </row>
    <row r="56599" spans="15:26" ht="12.75" x14ac:dyDescent="0.2">
      <c r="O56599" s="10"/>
      <c r="P56599" s="11"/>
      <c r="Q56599" s="11"/>
      <c r="R56599" s="11"/>
      <c r="S56599" s="11"/>
      <c r="T56599" s="11"/>
      <c r="U56599" s="11"/>
      <c r="V56599" s="11"/>
      <c r="W56599" s="11"/>
      <c r="X56599" s="11"/>
      <c r="Y56599" s="11"/>
      <c r="Z56599" s="12"/>
    </row>
    <row r="56600" spans="15:26" ht="12.75" x14ac:dyDescent="0.2">
      <c r="O56600" s="10"/>
      <c r="P56600" s="11"/>
      <c r="Q56600" s="11"/>
      <c r="R56600" s="11"/>
      <c r="S56600" s="11"/>
      <c r="T56600" s="11"/>
      <c r="U56600" s="11"/>
      <c r="V56600" s="11"/>
      <c r="W56600" s="11"/>
      <c r="X56600" s="11"/>
      <c r="Y56600" s="11"/>
      <c r="Z56600" s="12"/>
    </row>
    <row r="56601" spans="15:26" ht="12.75" x14ac:dyDescent="0.2">
      <c r="O56601" s="10"/>
      <c r="P56601" s="11"/>
      <c r="Q56601" s="11"/>
      <c r="R56601" s="11"/>
      <c r="S56601" s="11"/>
      <c r="T56601" s="11"/>
      <c r="U56601" s="11"/>
      <c r="V56601" s="11"/>
      <c r="W56601" s="11"/>
      <c r="X56601" s="11"/>
      <c r="Y56601" s="11"/>
      <c r="Z56601" s="12"/>
    </row>
    <row r="56602" spans="15:26" ht="12.75" x14ac:dyDescent="0.2">
      <c r="O56602" s="10"/>
      <c r="P56602" s="11"/>
      <c r="Q56602" s="11"/>
      <c r="R56602" s="11"/>
      <c r="S56602" s="11"/>
      <c r="T56602" s="11"/>
      <c r="U56602" s="11"/>
      <c r="V56602" s="11"/>
      <c r="W56602" s="11"/>
      <c r="X56602" s="11"/>
      <c r="Y56602" s="11"/>
      <c r="Z56602" s="12"/>
    </row>
    <row r="56603" spans="15:26" ht="12.75" x14ac:dyDescent="0.2">
      <c r="O56603" s="10"/>
      <c r="P56603" s="11"/>
      <c r="Q56603" s="11"/>
      <c r="R56603" s="11"/>
      <c r="S56603" s="11"/>
      <c r="T56603" s="11"/>
      <c r="U56603" s="11"/>
      <c r="V56603" s="11"/>
      <c r="W56603" s="11"/>
      <c r="X56603" s="11"/>
      <c r="Y56603" s="11"/>
      <c r="Z56603" s="12"/>
    </row>
    <row r="56604" spans="15:26" ht="12.75" x14ac:dyDescent="0.2">
      <c r="O56604" s="10"/>
      <c r="P56604" s="11"/>
      <c r="Q56604" s="11"/>
      <c r="R56604" s="11"/>
      <c r="S56604" s="11"/>
      <c r="T56604" s="11"/>
      <c r="U56604" s="11"/>
      <c r="V56604" s="11"/>
      <c r="W56604" s="11"/>
      <c r="X56604" s="11"/>
      <c r="Y56604" s="11"/>
      <c r="Z56604" s="12"/>
    </row>
    <row r="56605" spans="15:26" ht="12.75" x14ac:dyDescent="0.2">
      <c r="O56605" s="10"/>
      <c r="P56605" s="11"/>
      <c r="Q56605" s="11"/>
      <c r="R56605" s="11"/>
      <c r="S56605" s="11"/>
      <c r="T56605" s="11"/>
      <c r="U56605" s="11"/>
      <c r="V56605" s="11"/>
      <c r="W56605" s="11"/>
      <c r="X56605" s="11"/>
      <c r="Y56605" s="11"/>
      <c r="Z56605" s="12"/>
    </row>
    <row r="56606" spans="15:26" ht="12.75" x14ac:dyDescent="0.2">
      <c r="O56606" s="10"/>
      <c r="P56606" s="11"/>
      <c r="Q56606" s="11"/>
      <c r="R56606" s="11"/>
      <c r="S56606" s="11"/>
      <c r="T56606" s="11"/>
      <c r="U56606" s="11"/>
      <c r="V56606" s="11"/>
      <c r="W56606" s="11"/>
      <c r="X56606" s="11"/>
      <c r="Y56606" s="11"/>
      <c r="Z56606" s="12"/>
    </row>
    <row r="56607" spans="15:26" ht="12.75" x14ac:dyDescent="0.2">
      <c r="O56607" s="10"/>
      <c r="P56607" s="11"/>
      <c r="Q56607" s="11"/>
      <c r="R56607" s="11"/>
      <c r="S56607" s="11"/>
      <c r="T56607" s="11"/>
      <c r="U56607" s="11"/>
      <c r="V56607" s="11"/>
      <c r="W56607" s="11"/>
      <c r="X56607" s="11"/>
      <c r="Y56607" s="11"/>
      <c r="Z56607" s="12"/>
    </row>
    <row r="56608" spans="15:26" ht="12.75" x14ac:dyDescent="0.2">
      <c r="O56608" s="10"/>
      <c r="P56608" s="11"/>
      <c r="Q56608" s="11"/>
      <c r="R56608" s="11"/>
      <c r="S56608" s="11"/>
      <c r="T56608" s="11"/>
      <c r="U56608" s="11"/>
      <c r="V56608" s="11"/>
      <c r="W56608" s="11"/>
      <c r="X56608" s="11"/>
      <c r="Y56608" s="11"/>
      <c r="Z56608" s="12"/>
    </row>
    <row r="56609" spans="15:26" ht="12.75" x14ac:dyDescent="0.2">
      <c r="O56609" s="10"/>
      <c r="P56609" s="11"/>
      <c r="Q56609" s="11"/>
      <c r="R56609" s="11"/>
      <c r="S56609" s="11"/>
      <c r="T56609" s="11"/>
      <c r="U56609" s="11"/>
      <c r="V56609" s="11"/>
      <c r="W56609" s="11"/>
      <c r="X56609" s="11"/>
      <c r="Y56609" s="11"/>
      <c r="Z56609" s="12"/>
    </row>
    <row r="56610" spans="15:26" ht="12.75" x14ac:dyDescent="0.2">
      <c r="O56610" s="10"/>
      <c r="P56610" s="11"/>
      <c r="Q56610" s="11"/>
      <c r="R56610" s="11"/>
      <c r="S56610" s="11"/>
      <c r="T56610" s="11"/>
      <c r="U56610" s="11"/>
      <c r="V56610" s="11"/>
      <c r="W56610" s="11"/>
      <c r="X56610" s="11"/>
      <c r="Y56610" s="11"/>
      <c r="Z56610" s="12"/>
    </row>
    <row r="56611" spans="15:26" ht="12.75" x14ac:dyDescent="0.2">
      <c r="O56611" s="10"/>
      <c r="P56611" s="11"/>
      <c r="Q56611" s="11"/>
      <c r="R56611" s="11"/>
      <c r="S56611" s="11"/>
      <c r="T56611" s="11"/>
      <c r="U56611" s="11"/>
      <c r="V56611" s="11"/>
      <c r="W56611" s="11"/>
      <c r="X56611" s="11"/>
      <c r="Y56611" s="11"/>
      <c r="Z56611" s="12"/>
    </row>
    <row r="56612" spans="15:26" ht="12.75" x14ac:dyDescent="0.2">
      <c r="O56612" s="10"/>
      <c r="P56612" s="11"/>
      <c r="Q56612" s="11"/>
      <c r="R56612" s="11"/>
      <c r="S56612" s="11"/>
      <c r="T56612" s="11"/>
      <c r="U56612" s="11"/>
      <c r="V56612" s="11"/>
      <c r="W56612" s="11"/>
      <c r="X56612" s="11"/>
      <c r="Y56612" s="11"/>
      <c r="Z56612" s="12"/>
    </row>
    <row r="56613" spans="15:26" ht="12.75" x14ac:dyDescent="0.2">
      <c r="O56613" s="10"/>
      <c r="P56613" s="11"/>
      <c r="Q56613" s="11"/>
      <c r="R56613" s="11"/>
      <c r="S56613" s="11"/>
      <c r="T56613" s="11"/>
      <c r="U56613" s="11"/>
      <c r="V56613" s="11"/>
      <c r="W56613" s="11"/>
      <c r="X56613" s="11"/>
      <c r="Y56613" s="11"/>
      <c r="Z56613" s="12"/>
    </row>
    <row r="56614" spans="15:26" ht="12.75" x14ac:dyDescent="0.2">
      <c r="O56614" s="10"/>
      <c r="P56614" s="11"/>
      <c r="Q56614" s="11"/>
      <c r="R56614" s="11"/>
      <c r="S56614" s="11"/>
      <c r="T56614" s="11"/>
      <c r="U56614" s="11"/>
      <c r="V56614" s="11"/>
      <c r="W56614" s="11"/>
      <c r="X56614" s="11"/>
      <c r="Y56614" s="11"/>
      <c r="Z56614" s="12"/>
    </row>
    <row r="56615" spans="15:26" ht="12.75" x14ac:dyDescent="0.2">
      <c r="O56615" s="10"/>
      <c r="P56615" s="11"/>
      <c r="Q56615" s="11"/>
      <c r="R56615" s="11"/>
      <c r="S56615" s="11"/>
      <c r="T56615" s="11"/>
      <c r="U56615" s="11"/>
      <c r="V56615" s="11"/>
      <c r="W56615" s="11"/>
      <c r="X56615" s="11"/>
      <c r="Y56615" s="11"/>
      <c r="Z56615" s="12"/>
    </row>
    <row r="56616" spans="15:26" ht="12.75" x14ac:dyDescent="0.2">
      <c r="O56616" s="10"/>
      <c r="P56616" s="11"/>
      <c r="Q56616" s="11"/>
      <c r="R56616" s="11"/>
      <c r="S56616" s="11"/>
      <c r="T56616" s="11"/>
      <c r="U56616" s="11"/>
      <c r="V56616" s="11"/>
      <c r="W56616" s="11"/>
      <c r="X56616" s="11"/>
      <c r="Y56616" s="11"/>
      <c r="Z56616" s="12"/>
    </row>
    <row r="56617" spans="15:26" ht="12.75" x14ac:dyDescent="0.2">
      <c r="O56617" s="10"/>
      <c r="P56617" s="11"/>
      <c r="Q56617" s="11"/>
      <c r="R56617" s="11"/>
      <c r="S56617" s="11"/>
      <c r="T56617" s="11"/>
      <c r="U56617" s="11"/>
      <c r="V56617" s="11"/>
      <c r="W56617" s="11"/>
      <c r="X56617" s="11"/>
      <c r="Y56617" s="11"/>
      <c r="Z56617" s="12"/>
    </row>
    <row r="56618" spans="15:26" ht="12.75" x14ac:dyDescent="0.2">
      <c r="O56618" s="10"/>
      <c r="P56618" s="11"/>
      <c r="Q56618" s="11"/>
      <c r="R56618" s="11"/>
      <c r="S56618" s="11"/>
      <c r="T56618" s="11"/>
      <c r="U56618" s="11"/>
      <c r="V56618" s="11"/>
      <c r="W56618" s="11"/>
      <c r="X56618" s="11"/>
      <c r="Y56618" s="11"/>
      <c r="Z56618" s="12"/>
    </row>
    <row r="56619" spans="15:26" ht="12.75" x14ac:dyDescent="0.2">
      <c r="O56619" s="10"/>
      <c r="P56619" s="11"/>
      <c r="Q56619" s="11"/>
      <c r="R56619" s="11"/>
      <c r="S56619" s="11"/>
      <c r="T56619" s="11"/>
      <c r="U56619" s="11"/>
      <c r="V56619" s="11"/>
      <c r="W56619" s="11"/>
      <c r="X56619" s="11"/>
      <c r="Y56619" s="11"/>
      <c r="Z56619" s="12"/>
    </row>
    <row r="56620" spans="15:26" ht="12.75" x14ac:dyDescent="0.2">
      <c r="O56620" s="10"/>
      <c r="P56620" s="11"/>
      <c r="Q56620" s="11"/>
      <c r="R56620" s="11"/>
      <c r="S56620" s="11"/>
      <c r="T56620" s="11"/>
      <c r="U56620" s="11"/>
      <c r="V56620" s="11"/>
      <c r="W56620" s="11"/>
      <c r="X56620" s="11"/>
      <c r="Y56620" s="11"/>
      <c r="Z56620" s="12"/>
    </row>
    <row r="56621" spans="15:26" ht="12.75" x14ac:dyDescent="0.2">
      <c r="O56621" s="10"/>
      <c r="P56621" s="11"/>
      <c r="Q56621" s="11"/>
      <c r="R56621" s="11"/>
      <c r="S56621" s="11"/>
      <c r="T56621" s="11"/>
      <c r="U56621" s="11"/>
      <c r="V56621" s="11"/>
      <c r="W56621" s="11"/>
      <c r="X56621" s="11"/>
      <c r="Y56621" s="11"/>
      <c r="Z56621" s="12"/>
    </row>
    <row r="56622" spans="15:26" ht="12.75" x14ac:dyDescent="0.2">
      <c r="O56622" s="10"/>
      <c r="P56622" s="11"/>
      <c r="Q56622" s="11"/>
      <c r="R56622" s="11"/>
      <c r="S56622" s="11"/>
      <c r="T56622" s="11"/>
      <c r="U56622" s="11"/>
      <c r="V56622" s="11"/>
      <c r="W56622" s="11"/>
      <c r="X56622" s="11"/>
      <c r="Y56622" s="11"/>
      <c r="Z56622" s="12"/>
    </row>
    <row r="56623" spans="15:26" ht="12.75" x14ac:dyDescent="0.2">
      <c r="O56623" s="10"/>
      <c r="P56623" s="11"/>
      <c r="Q56623" s="11"/>
      <c r="R56623" s="11"/>
      <c r="S56623" s="11"/>
      <c r="T56623" s="11"/>
      <c r="U56623" s="11"/>
      <c r="V56623" s="11"/>
      <c r="W56623" s="11"/>
      <c r="X56623" s="11"/>
      <c r="Y56623" s="11"/>
      <c r="Z56623" s="12"/>
    </row>
    <row r="56624" spans="15:26" ht="12.75" x14ac:dyDescent="0.2">
      <c r="O56624" s="10"/>
      <c r="P56624" s="11"/>
      <c r="Q56624" s="11"/>
      <c r="R56624" s="11"/>
      <c r="S56624" s="11"/>
      <c r="T56624" s="11"/>
      <c r="U56624" s="11"/>
      <c r="V56624" s="11"/>
      <c r="W56624" s="11"/>
      <c r="X56624" s="11"/>
      <c r="Y56624" s="11"/>
      <c r="Z56624" s="12"/>
    </row>
    <row r="56625" spans="15:26" ht="12.75" x14ac:dyDescent="0.2">
      <c r="O56625" s="10"/>
      <c r="P56625" s="11"/>
      <c r="Q56625" s="11"/>
      <c r="R56625" s="11"/>
      <c r="S56625" s="11"/>
      <c r="T56625" s="11"/>
      <c r="U56625" s="11"/>
      <c r="V56625" s="11"/>
      <c r="W56625" s="11"/>
      <c r="X56625" s="11"/>
      <c r="Y56625" s="11"/>
      <c r="Z56625" s="12"/>
    </row>
    <row r="56626" spans="15:26" ht="12.75" x14ac:dyDescent="0.2">
      <c r="O56626" s="10"/>
      <c r="P56626" s="11"/>
      <c r="Q56626" s="11"/>
      <c r="R56626" s="11"/>
      <c r="S56626" s="11"/>
      <c r="T56626" s="11"/>
      <c r="U56626" s="11"/>
      <c r="V56626" s="11"/>
      <c r="W56626" s="11"/>
      <c r="X56626" s="11"/>
      <c r="Y56626" s="11"/>
      <c r="Z56626" s="12"/>
    </row>
    <row r="56627" spans="15:26" ht="12.75" x14ac:dyDescent="0.2">
      <c r="O56627" s="10"/>
      <c r="P56627" s="11"/>
      <c r="Q56627" s="11"/>
      <c r="R56627" s="11"/>
      <c r="S56627" s="11"/>
      <c r="T56627" s="11"/>
      <c r="U56627" s="11"/>
      <c r="V56627" s="11"/>
      <c r="W56627" s="11"/>
      <c r="X56627" s="11"/>
      <c r="Y56627" s="11"/>
      <c r="Z56627" s="12"/>
    </row>
    <row r="56628" spans="15:26" ht="12.75" x14ac:dyDescent="0.2">
      <c r="O56628" s="10"/>
      <c r="P56628" s="11"/>
      <c r="Q56628" s="11"/>
      <c r="R56628" s="11"/>
      <c r="S56628" s="11"/>
      <c r="T56628" s="11"/>
      <c r="U56628" s="11"/>
      <c r="V56628" s="11"/>
      <c r="W56628" s="11"/>
      <c r="X56628" s="11"/>
      <c r="Y56628" s="11"/>
      <c r="Z56628" s="12"/>
    </row>
    <row r="56629" spans="15:26" ht="12.75" x14ac:dyDescent="0.2">
      <c r="O56629" s="10"/>
      <c r="P56629" s="11"/>
      <c r="Q56629" s="11"/>
      <c r="R56629" s="11"/>
      <c r="S56629" s="11"/>
      <c r="T56629" s="11"/>
      <c r="U56629" s="11"/>
      <c r="V56629" s="11"/>
      <c r="W56629" s="11"/>
      <c r="X56629" s="11"/>
      <c r="Y56629" s="11"/>
      <c r="Z56629" s="12"/>
    </row>
    <row r="56630" spans="15:26" ht="12.75" x14ac:dyDescent="0.2">
      <c r="O56630" s="10"/>
      <c r="P56630" s="11"/>
      <c r="Q56630" s="11"/>
      <c r="R56630" s="11"/>
      <c r="S56630" s="11"/>
      <c r="T56630" s="11"/>
      <c r="U56630" s="11"/>
      <c r="V56630" s="11"/>
      <c r="W56630" s="11"/>
      <c r="X56630" s="11"/>
      <c r="Y56630" s="11"/>
      <c r="Z56630" s="12"/>
    </row>
    <row r="56631" spans="15:26" ht="12.75" x14ac:dyDescent="0.2">
      <c r="O56631" s="10"/>
      <c r="P56631" s="11"/>
      <c r="Q56631" s="11"/>
      <c r="R56631" s="11"/>
      <c r="S56631" s="11"/>
      <c r="T56631" s="11"/>
      <c r="U56631" s="11"/>
      <c r="V56631" s="11"/>
      <c r="W56631" s="11"/>
      <c r="X56631" s="11"/>
      <c r="Y56631" s="11"/>
      <c r="Z56631" s="12"/>
    </row>
    <row r="56632" spans="15:26" ht="12.75" x14ac:dyDescent="0.2">
      <c r="O56632" s="10"/>
      <c r="P56632" s="11"/>
      <c r="Q56632" s="11"/>
      <c r="R56632" s="11"/>
      <c r="S56632" s="11"/>
      <c r="T56632" s="11"/>
      <c r="U56632" s="11"/>
      <c r="V56632" s="11"/>
      <c r="W56632" s="11"/>
      <c r="X56632" s="11"/>
      <c r="Y56632" s="11"/>
      <c r="Z56632" s="12"/>
    </row>
    <row r="56633" spans="15:26" ht="12.75" x14ac:dyDescent="0.2">
      <c r="O56633" s="10"/>
      <c r="P56633" s="11"/>
      <c r="Q56633" s="11"/>
      <c r="R56633" s="11"/>
      <c r="S56633" s="11"/>
      <c r="T56633" s="11"/>
      <c r="U56633" s="11"/>
      <c r="V56633" s="11"/>
      <c r="W56633" s="11"/>
      <c r="X56633" s="11"/>
      <c r="Y56633" s="11"/>
      <c r="Z56633" s="12"/>
    </row>
    <row r="56634" spans="15:26" ht="12.75" x14ac:dyDescent="0.2">
      <c r="O56634" s="10"/>
      <c r="P56634" s="11"/>
      <c r="Q56634" s="11"/>
      <c r="R56634" s="11"/>
      <c r="S56634" s="11"/>
      <c r="T56634" s="11"/>
      <c r="U56634" s="11"/>
      <c r="V56634" s="11"/>
      <c r="W56634" s="11"/>
      <c r="X56634" s="11"/>
      <c r="Y56634" s="11"/>
      <c r="Z56634" s="12"/>
    </row>
    <row r="56635" spans="15:26" ht="12.75" x14ac:dyDescent="0.2">
      <c r="O56635" s="10"/>
      <c r="P56635" s="11"/>
      <c r="Q56635" s="11"/>
      <c r="R56635" s="11"/>
      <c r="S56635" s="11"/>
      <c r="T56635" s="11"/>
      <c r="U56635" s="11"/>
      <c r="V56635" s="11"/>
      <c r="W56635" s="11"/>
      <c r="X56635" s="11"/>
      <c r="Y56635" s="11"/>
      <c r="Z56635" s="12"/>
    </row>
    <row r="56636" spans="15:26" ht="12.75" x14ac:dyDescent="0.2">
      <c r="O56636" s="10"/>
      <c r="P56636" s="11"/>
      <c r="Q56636" s="11"/>
      <c r="R56636" s="11"/>
      <c r="S56636" s="11"/>
      <c r="T56636" s="11"/>
      <c r="U56636" s="11"/>
      <c r="V56636" s="11"/>
      <c r="W56636" s="11"/>
      <c r="X56636" s="11"/>
      <c r="Y56636" s="11"/>
      <c r="Z56636" s="12"/>
    </row>
    <row r="56637" spans="15:26" ht="12.75" x14ac:dyDescent="0.2">
      <c r="O56637" s="10"/>
      <c r="P56637" s="11"/>
      <c r="Q56637" s="11"/>
      <c r="R56637" s="11"/>
      <c r="S56637" s="11"/>
      <c r="T56637" s="11"/>
      <c r="U56637" s="11"/>
      <c r="V56637" s="11"/>
      <c r="W56637" s="11"/>
      <c r="X56637" s="11"/>
      <c r="Y56637" s="11"/>
      <c r="Z56637" s="12"/>
    </row>
    <row r="56638" spans="15:26" ht="12.75" x14ac:dyDescent="0.2">
      <c r="O56638" s="10"/>
      <c r="P56638" s="11"/>
      <c r="Q56638" s="11"/>
      <c r="R56638" s="11"/>
      <c r="S56638" s="11"/>
      <c r="T56638" s="11"/>
      <c r="U56638" s="11"/>
      <c r="V56638" s="11"/>
      <c r="W56638" s="11"/>
      <c r="X56638" s="11"/>
      <c r="Y56638" s="11"/>
      <c r="Z56638" s="12"/>
    </row>
    <row r="56639" spans="15:26" ht="12.75" x14ac:dyDescent="0.2">
      <c r="O56639" s="10"/>
      <c r="P56639" s="11"/>
      <c r="Q56639" s="11"/>
      <c r="R56639" s="11"/>
      <c r="S56639" s="11"/>
      <c r="T56639" s="11"/>
      <c r="U56639" s="11"/>
      <c r="V56639" s="11"/>
      <c r="W56639" s="11"/>
      <c r="X56639" s="11"/>
      <c r="Y56639" s="11"/>
      <c r="Z56639" s="12"/>
    </row>
    <row r="56640" spans="15:26" ht="12.75" x14ac:dyDescent="0.2">
      <c r="O56640" s="10"/>
      <c r="P56640" s="11"/>
      <c r="Q56640" s="11"/>
      <c r="R56640" s="11"/>
      <c r="S56640" s="11"/>
      <c r="T56640" s="11"/>
      <c r="U56640" s="11"/>
      <c r="V56640" s="11"/>
      <c r="W56640" s="11"/>
      <c r="X56640" s="11"/>
      <c r="Y56640" s="11"/>
      <c r="Z56640" s="12"/>
    </row>
    <row r="56641" spans="15:26" ht="12.75" x14ac:dyDescent="0.2">
      <c r="O56641" s="10"/>
      <c r="P56641" s="11"/>
      <c r="Q56641" s="11"/>
      <c r="R56641" s="11"/>
      <c r="S56641" s="11"/>
      <c r="T56641" s="11"/>
      <c r="U56641" s="11"/>
      <c r="V56641" s="11"/>
      <c r="W56641" s="11"/>
      <c r="X56641" s="11"/>
      <c r="Y56641" s="11"/>
      <c r="Z56641" s="12"/>
    </row>
    <row r="56642" spans="15:26" ht="12.75" x14ac:dyDescent="0.2">
      <c r="O56642" s="10"/>
      <c r="P56642" s="11"/>
      <c r="Q56642" s="11"/>
      <c r="R56642" s="11"/>
      <c r="S56642" s="11"/>
      <c r="T56642" s="11"/>
      <c r="U56642" s="11"/>
      <c r="V56642" s="11"/>
      <c r="W56642" s="11"/>
      <c r="X56642" s="11"/>
      <c r="Y56642" s="11"/>
      <c r="Z56642" s="12"/>
    </row>
    <row r="56643" spans="15:26" ht="12.75" x14ac:dyDescent="0.2">
      <c r="O56643" s="10"/>
      <c r="P56643" s="11"/>
      <c r="Q56643" s="11"/>
      <c r="R56643" s="11"/>
      <c r="S56643" s="11"/>
      <c r="T56643" s="11"/>
      <c r="U56643" s="11"/>
      <c r="V56643" s="11"/>
      <c r="W56643" s="11"/>
      <c r="X56643" s="11"/>
      <c r="Y56643" s="11"/>
      <c r="Z56643" s="12"/>
    </row>
    <row r="56644" spans="15:26" ht="12.75" x14ac:dyDescent="0.2">
      <c r="O56644" s="10"/>
      <c r="P56644" s="11"/>
      <c r="Q56644" s="11"/>
      <c r="R56644" s="11"/>
      <c r="S56644" s="11"/>
      <c r="T56644" s="11"/>
      <c r="U56644" s="11"/>
      <c r="V56644" s="11"/>
      <c r="W56644" s="11"/>
      <c r="X56644" s="11"/>
      <c r="Y56644" s="11"/>
      <c r="Z56644" s="12"/>
    </row>
    <row r="56645" spans="15:26" ht="12.75" x14ac:dyDescent="0.2">
      <c r="O56645" s="10"/>
      <c r="P56645" s="11"/>
      <c r="Q56645" s="11"/>
      <c r="R56645" s="11"/>
      <c r="S56645" s="11"/>
      <c r="T56645" s="11"/>
      <c r="U56645" s="11"/>
      <c r="V56645" s="11"/>
      <c r="W56645" s="11"/>
      <c r="X56645" s="11"/>
      <c r="Y56645" s="11"/>
      <c r="Z56645" s="12"/>
    </row>
    <row r="56646" spans="15:26" ht="12.75" x14ac:dyDescent="0.2">
      <c r="O56646" s="10"/>
      <c r="P56646" s="11"/>
      <c r="Q56646" s="11"/>
      <c r="R56646" s="11"/>
      <c r="S56646" s="11"/>
      <c r="T56646" s="11"/>
      <c r="U56646" s="11"/>
      <c r="V56646" s="11"/>
      <c r="W56646" s="11"/>
      <c r="X56646" s="11"/>
      <c r="Y56646" s="11"/>
      <c r="Z56646" s="12"/>
    </row>
    <row r="56647" spans="15:26" ht="12.75" x14ac:dyDescent="0.2">
      <c r="O56647" s="10"/>
      <c r="P56647" s="11"/>
      <c r="Q56647" s="11"/>
      <c r="R56647" s="11"/>
      <c r="S56647" s="11"/>
      <c r="T56647" s="11"/>
      <c r="U56647" s="11"/>
      <c r="V56647" s="11"/>
      <c r="W56647" s="11"/>
      <c r="X56647" s="11"/>
      <c r="Y56647" s="11"/>
      <c r="Z56647" s="12"/>
    </row>
    <row r="56648" spans="15:26" ht="12.75" x14ac:dyDescent="0.2">
      <c r="O56648" s="10"/>
      <c r="P56648" s="11"/>
      <c r="Q56648" s="11"/>
      <c r="R56648" s="11"/>
      <c r="S56648" s="11"/>
      <c r="T56648" s="11"/>
      <c r="U56648" s="11"/>
      <c r="V56648" s="11"/>
      <c r="W56648" s="11"/>
      <c r="X56648" s="11"/>
      <c r="Y56648" s="11"/>
      <c r="Z56648" s="12"/>
    </row>
    <row r="56649" spans="15:26" ht="12.75" x14ac:dyDescent="0.2">
      <c r="O56649" s="10"/>
      <c r="P56649" s="11"/>
      <c r="Q56649" s="11"/>
      <c r="R56649" s="11"/>
      <c r="S56649" s="11"/>
      <c r="T56649" s="11"/>
      <c r="U56649" s="11"/>
      <c r="V56649" s="11"/>
      <c r="W56649" s="11"/>
      <c r="X56649" s="11"/>
      <c r="Y56649" s="11"/>
      <c r="Z56649" s="12"/>
    </row>
    <row r="56650" spans="15:26" ht="12.75" x14ac:dyDescent="0.2">
      <c r="O56650" s="10"/>
      <c r="P56650" s="11"/>
      <c r="Q56650" s="11"/>
      <c r="R56650" s="11"/>
      <c r="S56650" s="11"/>
      <c r="T56650" s="11"/>
      <c r="U56650" s="11"/>
      <c r="V56650" s="11"/>
      <c r="W56650" s="11"/>
      <c r="X56650" s="11"/>
      <c r="Y56650" s="11"/>
      <c r="Z56650" s="12"/>
    </row>
    <row r="56651" spans="15:26" ht="12.75" x14ac:dyDescent="0.2">
      <c r="O56651" s="10"/>
      <c r="P56651" s="11"/>
      <c r="Q56651" s="11"/>
      <c r="R56651" s="11"/>
      <c r="S56651" s="11"/>
      <c r="T56651" s="11"/>
      <c r="U56651" s="11"/>
      <c r="V56651" s="11"/>
      <c r="W56651" s="11"/>
      <c r="X56651" s="11"/>
      <c r="Y56651" s="11"/>
      <c r="Z56651" s="12"/>
    </row>
    <row r="56652" spans="15:26" ht="12.75" x14ac:dyDescent="0.2">
      <c r="O56652" s="10"/>
      <c r="P56652" s="11"/>
      <c r="Q56652" s="11"/>
      <c r="R56652" s="11"/>
      <c r="S56652" s="11"/>
      <c r="T56652" s="11"/>
      <c r="U56652" s="11"/>
      <c r="V56652" s="11"/>
      <c r="W56652" s="11"/>
      <c r="X56652" s="11"/>
      <c r="Y56652" s="11"/>
      <c r="Z56652" s="12"/>
    </row>
    <row r="56653" spans="15:26" ht="12.75" x14ac:dyDescent="0.2">
      <c r="O56653" s="10"/>
      <c r="P56653" s="11"/>
      <c r="Q56653" s="11"/>
      <c r="R56653" s="11"/>
      <c r="S56653" s="11"/>
      <c r="T56653" s="11"/>
      <c r="U56653" s="11"/>
      <c r="V56653" s="11"/>
      <c r="W56653" s="11"/>
      <c r="X56653" s="11"/>
      <c r="Y56653" s="11"/>
      <c r="Z56653" s="12"/>
    </row>
    <row r="56654" spans="15:26" ht="12.75" x14ac:dyDescent="0.2">
      <c r="O56654" s="10"/>
      <c r="P56654" s="11"/>
      <c r="Q56654" s="11"/>
      <c r="R56654" s="11"/>
      <c r="S56654" s="11"/>
      <c r="T56654" s="11"/>
      <c r="U56654" s="11"/>
      <c r="V56654" s="11"/>
      <c r="W56654" s="11"/>
      <c r="X56654" s="11"/>
      <c r="Y56654" s="11"/>
      <c r="Z56654" s="12"/>
    </row>
    <row r="56655" spans="15:26" ht="12.75" x14ac:dyDescent="0.2">
      <c r="O56655" s="10"/>
      <c r="P56655" s="11"/>
      <c r="Q56655" s="11"/>
      <c r="R56655" s="11"/>
      <c r="S56655" s="11"/>
      <c r="T56655" s="11"/>
      <c r="U56655" s="11"/>
      <c r="V56655" s="11"/>
      <c r="W56655" s="11"/>
      <c r="X56655" s="11"/>
      <c r="Y56655" s="11"/>
      <c r="Z56655" s="12"/>
    </row>
    <row r="56656" spans="15:26" ht="12.75" x14ac:dyDescent="0.2">
      <c r="O56656" s="10"/>
      <c r="P56656" s="11"/>
      <c r="Q56656" s="11"/>
      <c r="R56656" s="11"/>
      <c r="S56656" s="11"/>
      <c r="T56656" s="11"/>
      <c r="U56656" s="11"/>
      <c r="V56656" s="11"/>
      <c r="W56656" s="11"/>
      <c r="X56656" s="11"/>
      <c r="Y56656" s="11"/>
      <c r="Z56656" s="12"/>
    </row>
    <row r="56657" spans="15:26" ht="12.75" x14ac:dyDescent="0.2">
      <c r="O56657" s="10"/>
      <c r="P56657" s="11"/>
      <c r="Q56657" s="11"/>
      <c r="R56657" s="11"/>
      <c r="S56657" s="11"/>
      <c r="T56657" s="11"/>
      <c r="U56657" s="11"/>
      <c r="V56657" s="11"/>
      <c r="W56657" s="11"/>
      <c r="X56657" s="11"/>
      <c r="Y56657" s="11"/>
      <c r="Z56657" s="12"/>
    </row>
    <row r="56658" spans="15:26" ht="12.75" x14ac:dyDescent="0.2">
      <c r="O56658" s="10"/>
      <c r="P56658" s="11"/>
      <c r="Q56658" s="11"/>
      <c r="R56658" s="11"/>
      <c r="S56658" s="11"/>
      <c r="T56658" s="11"/>
      <c r="U56658" s="11"/>
      <c r="V56658" s="11"/>
      <c r="W56658" s="11"/>
      <c r="X56658" s="11"/>
      <c r="Y56658" s="11"/>
      <c r="Z56658" s="12"/>
    </row>
    <row r="56659" spans="15:26" ht="12.75" x14ac:dyDescent="0.2">
      <c r="O56659" s="10"/>
      <c r="P56659" s="11"/>
      <c r="Q56659" s="11"/>
      <c r="R56659" s="11"/>
      <c r="S56659" s="11"/>
      <c r="T56659" s="11"/>
      <c r="U56659" s="11"/>
      <c r="V56659" s="11"/>
      <c r="W56659" s="11"/>
      <c r="X56659" s="11"/>
      <c r="Y56659" s="11"/>
      <c r="Z56659" s="12"/>
    </row>
    <row r="56660" spans="15:26" ht="12.75" x14ac:dyDescent="0.2">
      <c r="O56660" s="10"/>
      <c r="P56660" s="11"/>
      <c r="Q56660" s="11"/>
      <c r="R56660" s="11"/>
      <c r="S56660" s="11"/>
      <c r="T56660" s="11"/>
      <c r="U56660" s="11"/>
      <c r="V56660" s="11"/>
      <c r="W56660" s="11"/>
      <c r="X56660" s="11"/>
      <c r="Y56660" s="11"/>
      <c r="Z56660" s="12"/>
    </row>
    <row r="56661" spans="15:26" ht="12.75" x14ac:dyDescent="0.2">
      <c r="O56661" s="10"/>
      <c r="P56661" s="11"/>
      <c r="Q56661" s="11"/>
      <c r="R56661" s="11"/>
      <c r="S56661" s="11"/>
      <c r="T56661" s="11"/>
      <c r="U56661" s="11"/>
      <c r="V56661" s="11"/>
      <c r="W56661" s="11"/>
      <c r="X56661" s="11"/>
      <c r="Y56661" s="11"/>
      <c r="Z56661" s="12"/>
    </row>
    <row r="56662" spans="15:26" ht="12.75" x14ac:dyDescent="0.2">
      <c r="O56662" s="10"/>
      <c r="P56662" s="11"/>
      <c r="Q56662" s="11"/>
      <c r="R56662" s="11"/>
      <c r="S56662" s="11"/>
      <c r="T56662" s="11"/>
      <c r="U56662" s="11"/>
      <c r="V56662" s="11"/>
      <c r="W56662" s="11"/>
      <c r="X56662" s="11"/>
      <c r="Y56662" s="11"/>
      <c r="Z56662" s="12"/>
    </row>
    <row r="56663" spans="15:26" ht="12.75" x14ac:dyDescent="0.2">
      <c r="O56663" s="10"/>
      <c r="P56663" s="11"/>
      <c r="Q56663" s="11"/>
      <c r="R56663" s="11"/>
      <c r="S56663" s="11"/>
      <c r="T56663" s="11"/>
      <c r="U56663" s="11"/>
      <c r="V56663" s="11"/>
      <c r="W56663" s="11"/>
      <c r="X56663" s="11"/>
      <c r="Y56663" s="11"/>
      <c r="Z56663" s="12"/>
    </row>
    <row r="56664" spans="15:26" ht="12.75" x14ac:dyDescent="0.2">
      <c r="O56664" s="10"/>
      <c r="P56664" s="11"/>
      <c r="Q56664" s="11"/>
      <c r="R56664" s="11"/>
      <c r="S56664" s="11"/>
      <c r="T56664" s="11"/>
      <c r="U56664" s="11"/>
      <c r="V56664" s="11"/>
      <c r="W56664" s="11"/>
      <c r="X56664" s="11"/>
      <c r="Y56664" s="11"/>
      <c r="Z56664" s="12"/>
    </row>
    <row r="56665" spans="15:26" ht="12.75" x14ac:dyDescent="0.2">
      <c r="O56665" s="10"/>
      <c r="P56665" s="11"/>
      <c r="Q56665" s="11"/>
      <c r="R56665" s="11"/>
      <c r="S56665" s="11"/>
      <c r="T56665" s="11"/>
      <c r="U56665" s="11"/>
      <c r="V56665" s="11"/>
      <c r="W56665" s="11"/>
      <c r="X56665" s="11"/>
      <c r="Y56665" s="11"/>
      <c r="Z56665" s="12"/>
    </row>
    <row r="56666" spans="15:26" ht="12.75" x14ac:dyDescent="0.2">
      <c r="O56666" s="10"/>
      <c r="P56666" s="11"/>
      <c r="Q56666" s="11"/>
      <c r="R56666" s="11"/>
      <c r="S56666" s="11"/>
      <c r="T56666" s="11"/>
      <c r="U56666" s="11"/>
      <c r="V56666" s="11"/>
      <c r="W56666" s="11"/>
      <c r="X56666" s="11"/>
      <c r="Y56666" s="11"/>
      <c r="Z56666" s="12"/>
    </row>
    <row r="56667" spans="15:26" ht="12.75" x14ac:dyDescent="0.2">
      <c r="O56667" s="10"/>
      <c r="P56667" s="11"/>
      <c r="Q56667" s="11"/>
      <c r="R56667" s="11"/>
      <c r="S56667" s="11"/>
      <c r="T56667" s="11"/>
      <c r="U56667" s="11"/>
      <c r="V56667" s="11"/>
      <c r="W56667" s="11"/>
      <c r="X56667" s="11"/>
      <c r="Y56667" s="11"/>
      <c r="Z56667" s="12"/>
    </row>
    <row r="56668" spans="15:26" ht="12.75" x14ac:dyDescent="0.2">
      <c r="O56668" s="10"/>
      <c r="P56668" s="11"/>
      <c r="Q56668" s="11"/>
      <c r="R56668" s="11"/>
      <c r="S56668" s="11"/>
      <c r="T56668" s="11"/>
      <c r="U56668" s="11"/>
      <c r="V56668" s="11"/>
      <c r="W56668" s="11"/>
      <c r="X56668" s="11"/>
      <c r="Y56668" s="11"/>
      <c r="Z56668" s="12"/>
    </row>
    <row r="56669" spans="15:26" ht="12.75" x14ac:dyDescent="0.2">
      <c r="O56669" s="10"/>
      <c r="P56669" s="11"/>
      <c r="Q56669" s="11"/>
      <c r="R56669" s="11"/>
      <c r="S56669" s="11"/>
      <c r="T56669" s="11"/>
      <c r="U56669" s="11"/>
      <c r="V56669" s="11"/>
      <c r="W56669" s="11"/>
      <c r="X56669" s="11"/>
      <c r="Y56669" s="11"/>
      <c r="Z56669" s="12"/>
    </row>
    <row r="56670" spans="15:26" ht="12.75" x14ac:dyDescent="0.2">
      <c r="O56670" s="10"/>
      <c r="P56670" s="11"/>
      <c r="Q56670" s="11"/>
      <c r="R56670" s="11"/>
      <c r="S56670" s="11"/>
      <c r="T56670" s="11"/>
      <c r="U56670" s="11"/>
      <c r="V56670" s="11"/>
      <c r="W56670" s="11"/>
      <c r="X56670" s="11"/>
      <c r="Y56670" s="11"/>
      <c r="Z56670" s="12"/>
    </row>
    <row r="56671" spans="15:26" ht="12.75" x14ac:dyDescent="0.2">
      <c r="O56671" s="10"/>
      <c r="P56671" s="11"/>
      <c r="Q56671" s="11"/>
      <c r="R56671" s="11"/>
      <c r="S56671" s="11"/>
      <c r="T56671" s="11"/>
      <c r="U56671" s="11"/>
      <c r="V56671" s="11"/>
      <c r="W56671" s="11"/>
      <c r="X56671" s="11"/>
      <c r="Y56671" s="11"/>
      <c r="Z56671" s="12"/>
    </row>
    <row r="56672" spans="15:26" ht="12.75" x14ac:dyDescent="0.2">
      <c r="O56672" s="10"/>
      <c r="P56672" s="11"/>
      <c r="Q56672" s="11"/>
      <c r="R56672" s="11"/>
      <c r="S56672" s="11"/>
      <c r="T56672" s="11"/>
      <c r="U56672" s="11"/>
      <c r="V56672" s="11"/>
      <c r="W56672" s="11"/>
      <c r="X56672" s="11"/>
      <c r="Y56672" s="11"/>
      <c r="Z56672" s="12"/>
    </row>
    <row r="56673" spans="15:26" ht="12.75" x14ac:dyDescent="0.2">
      <c r="O56673" s="10"/>
      <c r="P56673" s="11"/>
      <c r="Q56673" s="11"/>
      <c r="R56673" s="11"/>
      <c r="S56673" s="11"/>
      <c r="T56673" s="11"/>
      <c r="U56673" s="11"/>
      <c r="V56673" s="11"/>
      <c r="W56673" s="11"/>
      <c r="X56673" s="11"/>
      <c r="Y56673" s="11"/>
      <c r="Z56673" s="12"/>
    </row>
    <row r="56674" spans="15:26" ht="12.75" x14ac:dyDescent="0.2">
      <c r="O56674" s="10"/>
      <c r="P56674" s="11"/>
      <c r="Q56674" s="11"/>
      <c r="R56674" s="11"/>
      <c r="S56674" s="11"/>
      <c r="T56674" s="11"/>
      <c r="U56674" s="11"/>
      <c r="V56674" s="11"/>
      <c r="W56674" s="11"/>
      <c r="X56674" s="11"/>
      <c r="Y56674" s="11"/>
      <c r="Z56674" s="12"/>
    </row>
    <row r="56675" spans="15:26" ht="12.75" x14ac:dyDescent="0.2">
      <c r="O56675" s="10"/>
      <c r="P56675" s="11"/>
      <c r="Q56675" s="11"/>
      <c r="R56675" s="11"/>
      <c r="S56675" s="11"/>
      <c r="T56675" s="11"/>
      <c r="U56675" s="11"/>
      <c r="V56675" s="11"/>
      <c r="W56675" s="11"/>
      <c r="X56675" s="11"/>
      <c r="Y56675" s="11"/>
      <c r="Z56675" s="12"/>
    </row>
    <row r="56676" spans="15:26" ht="12.75" x14ac:dyDescent="0.2">
      <c r="O56676" s="10"/>
      <c r="P56676" s="11"/>
      <c r="Q56676" s="11"/>
      <c r="R56676" s="11"/>
      <c r="S56676" s="11"/>
      <c r="T56676" s="11"/>
      <c r="U56676" s="11"/>
      <c r="V56676" s="11"/>
      <c r="W56676" s="11"/>
      <c r="X56676" s="11"/>
      <c r="Y56676" s="11"/>
      <c r="Z56676" s="12"/>
    </row>
    <row r="56677" spans="15:26" ht="12.75" x14ac:dyDescent="0.2">
      <c r="O56677" s="10"/>
      <c r="P56677" s="11"/>
      <c r="Q56677" s="11"/>
      <c r="R56677" s="11"/>
      <c r="S56677" s="11"/>
      <c r="T56677" s="11"/>
      <c r="U56677" s="11"/>
      <c r="V56677" s="11"/>
      <c r="W56677" s="11"/>
      <c r="X56677" s="11"/>
      <c r="Y56677" s="11"/>
      <c r="Z56677" s="12"/>
    </row>
    <row r="56678" spans="15:26" ht="12.75" x14ac:dyDescent="0.2">
      <c r="O56678" s="10"/>
      <c r="P56678" s="11"/>
      <c r="Q56678" s="11"/>
      <c r="R56678" s="11"/>
      <c r="S56678" s="11"/>
      <c r="T56678" s="11"/>
      <c r="U56678" s="11"/>
      <c r="V56678" s="11"/>
      <c r="W56678" s="11"/>
      <c r="X56678" s="11"/>
      <c r="Y56678" s="11"/>
      <c r="Z56678" s="12"/>
    </row>
    <row r="56679" spans="15:26" ht="12.75" x14ac:dyDescent="0.2">
      <c r="O56679" s="10"/>
      <c r="P56679" s="11"/>
      <c r="Q56679" s="11"/>
      <c r="R56679" s="11"/>
      <c r="S56679" s="11"/>
      <c r="T56679" s="11"/>
      <c r="U56679" s="11"/>
      <c r="V56679" s="11"/>
      <c r="W56679" s="11"/>
      <c r="X56679" s="11"/>
      <c r="Y56679" s="11"/>
      <c r="Z56679" s="12"/>
    </row>
    <row r="56680" spans="15:26" ht="12.75" x14ac:dyDescent="0.2">
      <c r="O56680" s="10"/>
      <c r="P56680" s="11"/>
      <c r="Q56680" s="11"/>
      <c r="R56680" s="11"/>
      <c r="S56680" s="11"/>
      <c r="T56680" s="11"/>
      <c r="U56680" s="11"/>
      <c r="V56680" s="11"/>
      <c r="W56680" s="11"/>
      <c r="X56680" s="11"/>
      <c r="Y56680" s="11"/>
      <c r="Z56680" s="12"/>
    </row>
    <row r="56681" spans="15:26" ht="12.75" x14ac:dyDescent="0.2">
      <c r="O56681" s="10"/>
      <c r="P56681" s="11"/>
      <c r="Q56681" s="11"/>
      <c r="R56681" s="11"/>
      <c r="S56681" s="11"/>
      <c r="T56681" s="11"/>
      <c r="U56681" s="11"/>
      <c r="V56681" s="11"/>
      <c r="W56681" s="11"/>
      <c r="X56681" s="11"/>
      <c r="Y56681" s="11"/>
      <c r="Z56681" s="12"/>
    </row>
    <row r="56682" spans="15:26" ht="12.75" x14ac:dyDescent="0.2">
      <c r="O56682" s="10"/>
      <c r="P56682" s="11"/>
      <c r="Q56682" s="11"/>
      <c r="R56682" s="11"/>
      <c r="S56682" s="11"/>
      <c r="T56682" s="11"/>
      <c r="U56682" s="11"/>
      <c r="V56682" s="11"/>
      <c r="W56682" s="11"/>
      <c r="X56682" s="11"/>
      <c r="Y56682" s="11"/>
      <c r="Z56682" s="12"/>
    </row>
    <row r="56683" spans="15:26" ht="12.75" x14ac:dyDescent="0.2">
      <c r="O56683" s="10"/>
      <c r="P56683" s="11"/>
      <c r="Q56683" s="11"/>
      <c r="R56683" s="11"/>
      <c r="S56683" s="11"/>
      <c r="T56683" s="11"/>
      <c r="U56683" s="11"/>
      <c r="V56683" s="11"/>
      <c r="W56683" s="11"/>
      <c r="X56683" s="11"/>
      <c r="Y56683" s="11"/>
      <c r="Z56683" s="12"/>
    </row>
    <row r="56684" spans="15:26" ht="12.75" x14ac:dyDescent="0.2">
      <c r="O56684" s="10"/>
      <c r="P56684" s="11"/>
      <c r="Q56684" s="11"/>
      <c r="R56684" s="11"/>
      <c r="S56684" s="11"/>
      <c r="T56684" s="11"/>
      <c r="U56684" s="11"/>
      <c r="V56684" s="11"/>
      <c r="W56684" s="11"/>
      <c r="X56684" s="11"/>
      <c r="Y56684" s="11"/>
      <c r="Z56684" s="12"/>
    </row>
    <row r="56685" spans="15:26" ht="12.75" x14ac:dyDescent="0.2">
      <c r="O56685" s="10"/>
      <c r="P56685" s="11"/>
      <c r="Q56685" s="11"/>
      <c r="R56685" s="11"/>
      <c r="S56685" s="11"/>
      <c r="T56685" s="11"/>
      <c r="U56685" s="11"/>
      <c r="V56685" s="11"/>
      <c r="W56685" s="11"/>
      <c r="X56685" s="11"/>
      <c r="Y56685" s="11"/>
      <c r="Z56685" s="12"/>
    </row>
    <row r="56686" spans="15:26" ht="12.75" x14ac:dyDescent="0.2">
      <c r="O56686" s="10"/>
      <c r="P56686" s="11"/>
      <c r="Q56686" s="11"/>
      <c r="R56686" s="11"/>
      <c r="S56686" s="11"/>
      <c r="T56686" s="11"/>
      <c r="U56686" s="11"/>
      <c r="V56686" s="11"/>
      <c r="W56686" s="11"/>
      <c r="X56686" s="11"/>
      <c r="Y56686" s="11"/>
      <c r="Z56686" s="12"/>
    </row>
    <row r="56687" spans="15:26" ht="12.75" x14ac:dyDescent="0.2">
      <c r="O56687" s="10"/>
      <c r="P56687" s="11"/>
      <c r="Q56687" s="11"/>
      <c r="R56687" s="11"/>
      <c r="S56687" s="11"/>
      <c r="T56687" s="11"/>
      <c r="U56687" s="11"/>
      <c r="V56687" s="11"/>
      <c r="W56687" s="11"/>
      <c r="X56687" s="11"/>
      <c r="Y56687" s="11"/>
      <c r="Z56687" s="12"/>
    </row>
    <row r="56688" spans="15:26" ht="12.75" x14ac:dyDescent="0.2">
      <c r="O56688" s="10"/>
      <c r="P56688" s="11"/>
      <c r="Q56688" s="11"/>
      <c r="R56688" s="11"/>
      <c r="S56688" s="11"/>
      <c r="T56688" s="11"/>
      <c r="U56688" s="11"/>
      <c r="V56688" s="11"/>
      <c r="W56688" s="11"/>
      <c r="X56688" s="11"/>
      <c r="Y56688" s="11"/>
      <c r="Z56688" s="12"/>
    </row>
    <row r="56689" spans="15:26" ht="12.75" x14ac:dyDescent="0.2">
      <c r="O56689" s="10"/>
      <c r="P56689" s="11"/>
      <c r="Q56689" s="11"/>
      <c r="R56689" s="11"/>
      <c r="S56689" s="11"/>
      <c r="T56689" s="11"/>
      <c r="U56689" s="11"/>
      <c r="V56689" s="11"/>
      <c r="W56689" s="11"/>
      <c r="X56689" s="11"/>
      <c r="Y56689" s="11"/>
      <c r="Z56689" s="12"/>
    </row>
    <row r="56690" spans="15:26" ht="12.75" x14ac:dyDescent="0.2">
      <c r="O56690" s="10"/>
      <c r="P56690" s="11"/>
      <c r="Q56690" s="11"/>
      <c r="R56690" s="11"/>
      <c r="S56690" s="11"/>
      <c r="T56690" s="11"/>
      <c r="U56690" s="11"/>
      <c r="V56690" s="11"/>
      <c r="W56690" s="11"/>
      <c r="X56690" s="11"/>
      <c r="Y56690" s="11"/>
      <c r="Z56690" s="12"/>
    </row>
    <row r="56691" spans="15:26" ht="12.75" x14ac:dyDescent="0.2">
      <c r="O56691" s="10"/>
      <c r="P56691" s="11"/>
      <c r="Q56691" s="11"/>
      <c r="R56691" s="11"/>
      <c r="S56691" s="11"/>
      <c r="T56691" s="11"/>
      <c r="U56691" s="11"/>
      <c r="V56691" s="11"/>
      <c r="W56691" s="11"/>
      <c r="X56691" s="11"/>
      <c r="Y56691" s="11"/>
      <c r="Z56691" s="12"/>
    </row>
    <row r="56692" spans="15:26" ht="12.75" x14ac:dyDescent="0.2">
      <c r="O56692" s="10"/>
      <c r="P56692" s="11"/>
      <c r="Q56692" s="11"/>
      <c r="R56692" s="11"/>
      <c r="S56692" s="11"/>
      <c r="T56692" s="11"/>
      <c r="U56692" s="11"/>
      <c r="V56692" s="11"/>
      <c r="W56692" s="11"/>
      <c r="X56692" s="11"/>
      <c r="Y56692" s="11"/>
      <c r="Z56692" s="12"/>
    </row>
    <row r="56693" spans="15:26" ht="12.75" x14ac:dyDescent="0.2">
      <c r="O56693" s="10"/>
      <c r="P56693" s="11"/>
      <c r="Q56693" s="11"/>
      <c r="R56693" s="11"/>
      <c r="S56693" s="11"/>
      <c r="T56693" s="11"/>
      <c r="U56693" s="11"/>
      <c r="V56693" s="11"/>
      <c r="W56693" s="11"/>
      <c r="X56693" s="11"/>
      <c r="Y56693" s="11"/>
      <c r="Z56693" s="12"/>
    </row>
    <row r="56694" spans="15:26" ht="12.75" x14ac:dyDescent="0.2">
      <c r="O56694" s="10"/>
      <c r="P56694" s="11"/>
      <c r="Q56694" s="11"/>
      <c r="R56694" s="11"/>
      <c r="S56694" s="11"/>
      <c r="T56694" s="11"/>
      <c r="U56694" s="11"/>
      <c r="V56694" s="11"/>
      <c r="W56694" s="11"/>
      <c r="X56694" s="11"/>
      <c r="Y56694" s="11"/>
      <c r="Z56694" s="12"/>
    </row>
    <row r="56695" spans="15:26" ht="12.75" x14ac:dyDescent="0.2">
      <c r="O56695" s="10"/>
      <c r="P56695" s="11"/>
      <c r="Q56695" s="11"/>
      <c r="R56695" s="11"/>
      <c r="S56695" s="11"/>
      <c r="T56695" s="11"/>
      <c r="U56695" s="11"/>
      <c r="V56695" s="11"/>
      <c r="W56695" s="11"/>
      <c r="X56695" s="11"/>
      <c r="Y56695" s="11"/>
      <c r="Z56695" s="12"/>
    </row>
    <row r="56696" spans="15:26" ht="12.75" x14ac:dyDescent="0.2">
      <c r="O56696" s="10"/>
      <c r="P56696" s="11"/>
      <c r="Q56696" s="11"/>
      <c r="R56696" s="11"/>
      <c r="S56696" s="11"/>
      <c r="T56696" s="11"/>
      <c r="U56696" s="11"/>
      <c r="V56696" s="11"/>
      <c r="W56696" s="11"/>
      <c r="X56696" s="11"/>
      <c r="Y56696" s="11"/>
      <c r="Z56696" s="12"/>
    </row>
    <row r="56697" spans="15:26" ht="12.75" x14ac:dyDescent="0.2">
      <c r="O56697" s="10"/>
      <c r="P56697" s="11"/>
      <c r="Q56697" s="11"/>
      <c r="R56697" s="11"/>
      <c r="S56697" s="11"/>
      <c r="T56697" s="11"/>
      <c r="U56697" s="11"/>
      <c r="V56697" s="11"/>
      <c r="W56697" s="11"/>
      <c r="X56697" s="11"/>
      <c r="Y56697" s="11"/>
      <c r="Z56697" s="12"/>
    </row>
    <row r="56698" spans="15:26" ht="12.75" x14ac:dyDescent="0.2">
      <c r="O56698" s="10"/>
      <c r="P56698" s="11"/>
      <c r="Q56698" s="11"/>
      <c r="R56698" s="11"/>
      <c r="S56698" s="11"/>
      <c r="T56698" s="11"/>
      <c r="U56698" s="11"/>
      <c r="V56698" s="11"/>
      <c r="W56698" s="11"/>
      <c r="X56698" s="11"/>
      <c r="Y56698" s="11"/>
      <c r="Z56698" s="12"/>
    </row>
    <row r="56699" spans="15:26" ht="12.75" x14ac:dyDescent="0.2">
      <c r="O56699" s="10"/>
      <c r="P56699" s="11"/>
      <c r="Q56699" s="11"/>
      <c r="R56699" s="11"/>
      <c r="S56699" s="11"/>
      <c r="T56699" s="11"/>
      <c r="U56699" s="11"/>
      <c r="V56699" s="11"/>
      <c r="W56699" s="11"/>
      <c r="X56699" s="11"/>
      <c r="Y56699" s="11"/>
      <c r="Z56699" s="12"/>
    </row>
    <row r="56700" spans="15:26" ht="12.75" x14ac:dyDescent="0.2">
      <c r="O56700" s="10"/>
      <c r="P56700" s="11"/>
      <c r="Q56700" s="11"/>
      <c r="R56700" s="11"/>
      <c r="S56700" s="11"/>
      <c r="T56700" s="11"/>
      <c r="U56700" s="11"/>
      <c r="V56700" s="11"/>
      <c r="W56700" s="11"/>
      <c r="X56700" s="11"/>
      <c r="Y56700" s="11"/>
      <c r="Z56700" s="12"/>
    </row>
    <row r="56701" spans="15:26" ht="12.75" x14ac:dyDescent="0.2">
      <c r="O56701" s="10"/>
      <c r="P56701" s="11"/>
      <c r="Q56701" s="11"/>
      <c r="R56701" s="11"/>
      <c r="S56701" s="11"/>
      <c r="T56701" s="11"/>
      <c r="U56701" s="11"/>
      <c r="V56701" s="11"/>
      <c r="W56701" s="11"/>
      <c r="X56701" s="11"/>
      <c r="Y56701" s="11"/>
      <c r="Z56701" s="12"/>
    </row>
    <row r="56702" spans="15:26" ht="12.75" x14ac:dyDescent="0.2">
      <c r="O56702" s="10"/>
      <c r="P56702" s="11"/>
      <c r="Q56702" s="11"/>
      <c r="R56702" s="11"/>
      <c r="S56702" s="11"/>
      <c r="T56702" s="11"/>
      <c r="U56702" s="11"/>
      <c r="V56702" s="11"/>
      <c r="W56702" s="11"/>
      <c r="X56702" s="11"/>
      <c r="Y56702" s="11"/>
      <c r="Z56702" s="12"/>
    </row>
    <row r="56703" spans="15:26" ht="12.75" x14ac:dyDescent="0.2">
      <c r="O56703" s="10"/>
      <c r="P56703" s="11"/>
      <c r="Q56703" s="11"/>
      <c r="R56703" s="11"/>
      <c r="S56703" s="11"/>
      <c r="T56703" s="11"/>
      <c r="U56703" s="11"/>
      <c r="V56703" s="11"/>
      <c r="W56703" s="11"/>
      <c r="X56703" s="11"/>
      <c r="Y56703" s="11"/>
      <c r="Z56703" s="12"/>
    </row>
    <row r="56704" spans="15:26" ht="12.75" x14ac:dyDescent="0.2">
      <c r="O56704" s="10"/>
      <c r="P56704" s="11"/>
      <c r="Q56704" s="11"/>
      <c r="R56704" s="11"/>
      <c r="S56704" s="11"/>
      <c r="T56704" s="11"/>
      <c r="U56704" s="11"/>
      <c r="V56704" s="11"/>
      <c r="W56704" s="11"/>
      <c r="X56704" s="11"/>
      <c r="Y56704" s="11"/>
      <c r="Z56704" s="12"/>
    </row>
    <row r="56705" spans="15:26" ht="12.75" x14ac:dyDescent="0.2">
      <c r="O56705" s="10"/>
      <c r="P56705" s="11"/>
      <c r="Q56705" s="11"/>
      <c r="R56705" s="11"/>
      <c r="S56705" s="11"/>
      <c r="T56705" s="11"/>
      <c r="U56705" s="11"/>
      <c r="V56705" s="11"/>
      <c r="W56705" s="11"/>
      <c r="X56705" s="11"/>
      <c r="Y56705" s="11"/>
      <c r="Z56705" s="12"/>
    </row>
    <row r="56706" spans="15:26" ht="12.75" x14ac:dyDescent="0.2">
      <c r="O56706" s="10"/>
      <c r="P56706" s="11"/>
      <c r="Q56706" s="11"/>
      <c r="R56706" s="11"/>
      <c r="S56706" s="11"/>
      <c r="T56706" s="11"/>
      <c r="U56706" s="11"/>
      <c r="V56706" s="11"/>
      <c r="W56706" s="11"/>
      <c r="X56706" s="11"/>
      <c r="Y56706" s="11"/>
      <c r="Z56706" s="12"/>
    </row>
    <row r="56707" spans="15:26" ht="12.75" x14ac:dyDescent="0.2">
      <c r="O56707" s="10"/>
      <c r="P56707" s="11"/>
      <c r="Q56707" s="11"/>
      <c r="R56707" s="11"/>
      <c r="S56707" s="11"/>
      <c r="T56707" s="11"/>
      <c r="U56707" s="11"/>
      <c r="V56707" s="11"/>
      <c r="W56707" s="11"/>
      <c r="X56707" s="11"/>
      <c r="Y56707" s="11"/>
      <c r="Z56707" s="12"/>
    </row>
    <row r="56708" spans="15:26" ht="12.75" x14ac:dyDescent="0.2">
      <c r="O56708" s="10"/>
      <c r="P56708" s="11"/>
      <c r="Q56708" s="11"/>
      <c r="R56708" s="11"/>
      <c r="S56708" s="11"/>
      <c r="T56708" s="11"/>
      <c r="U56708" s="11"/>
      <c r="V56708" s="11"/>
      <c r="W56708" s="11"/>
      <c r="X56708" s="11"/>
      <c r="Y56708" s="11"/>
      <c r="Z56708" s="12"/>
    </row>
    <row r="56709" spans="15:26" ht="12.75" x14ac:dyDescent="0.2">
      <c r="O56709" s="10"/>
      <c r="P56709" s="11"/>
      <c r="Q56709" s="11"/>
      <c r="R56709" s="11"/>
      <c r="S56709" s="11"/>
      <c r="T56709" s="11"/>
      <c r="U56709" s="11"/>
      <c r="V56709" s="11"/>
      <c r="W56709" s="11"/>
      <c r="X56709" s="11"/>
      <c r="Y56709" s="11"/>
      <c r="Z56709" s="12"/>
    </row>
    <row r="56710" spans="15:26" ht="12.75" x14ac:dyDescent="0.2">
      <c r="O56710" s="10"/>
      <c r="P56710" s="11"/>
      <c r="Q56710" s="11"/>
      <c r="R56710" s="11"/>
      <c r="S56710" s="11"/>
      <c r="T56710" s="11"/>
      <c r="U56710" s="11"/>
      <c r="V56710" s="11"/>
      <c r="W56710" s="11"/>
      <c r="X56710" s="11"/>
      <c r="Y56710" s="11"/>
      <c r="Z56710" s="12"/>
    </row>
    <row r="56711" spans="15:26" ht="12.75" x14ac:dyDescent="0.2">
      <c r="O56711" s="10"/>
      <c r="P56711" s="11"/>
      <c r="Q56711" s="11"/>
      <c r="R56711" s="11"/>
      <c r="S56711" s="11"/>
      <c r="T56711" s="11"/>
      <c r="U56711" s="11"/>
      <c r="V56711" s="11"/>
      <c r="W56711" s="11"/>
      <c r="X56711" s="11"/>
      <c r="Y56711" s="11"/>
      <c r="Z56711" s="12"/>
    </row>
    <row r="56712" spans="15:26" ht="12.75" x14ac:dyDescent="0.2">
      <c r="O56712" s="10"/>
      <c r="P56712" s="11"/>
      <c r="Q56712" s="11"/>
      <c r="R56712" s="11"/>
      <c r="S56712" s="11"/>
      <c r="T56712" s="11"/>
      <c r="U56712" s="11"/>
      <c r="V56712" s="11"/>
      <c r="W56712" s="11"/>
      <c r="X56712" s="11"/>
      <c r="Y56712" s="11"/>
      <c r="Z56712" s="12"/>
    </row>
    <row r="56713" spans="15:26" ht="12.75" x14ac:dyDescent="0.2">
      <c r="O56713" s="10"/>
      <c r="P56713" s="11"/>
      <c r="Q56713" s="11"/>
      <c r="R56713" s="11"/>
      <c r="S56713" s="11"/>
      <c r="T56713" s="11"/>
      <c r="U56713" s="11"/>
      <c r="V56713" s="11"/>
      <c r="W56713" s="11"/>
      <c r="X56713" s="11"/>
      <c r="Y56713" s="11"/>
      <c r="Z56713" s="12"/>
    </row>
    <row r="56714" spans="15:26" ht="12.75" x14ac:dyDescent="0.2">
      <c r="O56714" s="10"/>
      <c r="P56714" s="11"/>
      <c r="Q56714" s="11"/>
      <c r="R56714" s="11"/>
      <c r="S56714" s="11"/>
      <c r="T56714" s="11"/>
      <c r="U56714" s="11"/>
      <c r="V56714" s="11"/>
      <c r="W56714" s="11"/>
      <c r="X56714" s="11"/>
      <c r="Y56714" s="11"/>
      <c r="Z56714" s="12"/>
    </row>
    <row r="56715" spans="15:26" ht="12.75" x14ac:dyDescent="0.2">
      <c r="O56715" s="10"/>
      <c r="P56715" s="11"/>
      <c r="Q56715" s="11"/>
      <c r="R56715" s="11"/>
      <c r="S56715" s="11"/>
      <c r="T56715" s="11"/>
      <c r="U56715" s="11"/>
      <c r="V56715" s="11"/>
      <c r="W56715" s="11"/>
      <c r="X56715" s="11"/>
      <c r="Y56715" s="11"/>
      <c r="Z56715" s="12"/>
    </row>
    <row r="56716" spans="15:26" ht="12.75" x14ac:dyDescent="0.2">
      <c r="O56716" s="10"/>
      <c r="P56716" s="11"/>
      <c r="Q56716" s="11"/>
      <c r="R56716" s="11"/>
      <c r="S56716" s="11"/>
      <c r="T56716" s="11"/>
      <c r="U56716" s="11"/>
      <c r="V56716" s="11"/>
      <c r="W56716" s="11"/>
      <c r="X56716" s="11"/>
      <c r="Y56716" s="11"/>
      <c r="Z56716" s="12"/>
    </row>
    <row r="56717" spans="15:26" ht="12.75" x14ac:dyDescent="0.2">
      <c r="O56717" s="10"/>
      <c r="P56717" s="11"/>
      <c r="Q56717" s="11"/>
      <c r="R56717" s="11"/>
      <c r="S56717" s="11"/>
      <c r="T56717" s="11"/>
      <c r="U56717" s="11"/>
      <c r="V56717" s="11"/>
      <c r="W56717" s="11"/>
      <c r="X56717" s="11"/>
      <c r="Y56717" s="11"/>
      <c r="Z56717" s="12"/>
    </row>
    <row r="56718" spans="15:26" ht="12.75" x14ac:dyDescent="0.2">
      <c r="O56718" s="10"/>
      <c r="P56718" s="11"/>
      <c r="Q56718" s="11"/>
      <c r="R56718" s="11"/>
      <c r="S56718" s="11"/>
      <c r="T56718" s="11"/>
      <c r="U56718" s="11"/>
      <c r="V56718" s="11"/>
      <c r="W56718" s="11"/>
      <c r="X56718" s="11"/>
      <c r="Y56718" s="11"/>
      <c r="Z56718" s="12"/>
    </row>
    <row r="56719" spans="15:26" ht="12.75" x14ac:dyDescent="0.2">
      <c r="O56719" s="10"/>
      <c r="P56719" s="11"/>
      <c r="Q56719" s="11"/>
      <c r="R56719" s="11"/>
      <c r="S56719" s="11"/>
      <c r="T56719" s="11"/>
      <c r="U56719" s="11"/>
      <c r="V56719" s="11"/>
      <c r="W56719" s="11"/>
      <c r="X56719" s="11"/>
      <c r="Y56719" s="11"/>
      <c r="Z56719" s="12"/>
    </row>
    <row r="56720" spans="15:26" ht="12.75" x14ac:dyDescent="0.2">
      <c r="O56720" s="10"/>
      <c r="P56720" s="11"/>
      <c r="Q56720" s="11"/>
      <c r="R56720" s="11"/>
      <c r="S56720" s="11"/>
      <c r="T56720" s="11"/>
      <c r="U56720" s="11"/>
      <c r="V56720" s="11"/>
      <c r="W56720" s="11"/>
      <c r="X56720" s="11"/>
      <c r="Y56720" s="11"/>
      <c r="Z56720" s="12"/>
    </row>
    <row r="56721" spans="15:26" ht="12.75" x14ac:dyDescent="0.2">
      <c r="O56721" s="10"/>
      <c r="P56721" s="11"/>
      <c r="Q56721" s="11"/>
      <c r="R56721" s="11"/>
      <c r="S56721" s="11"/>
      <c r="T56721" s="11"/>
      <c r="U56721" s="11"/>
      <c r="V56721" s="11"/>
      <c r="W56721" s="11"/>
      <c r="X56721" s="11"/>
      <c r="Y56721" s="11"/>
      <c r="Z56721" s="12"/>
    </row>
    <row r="56722" spans="15:26" ht="12.75" x14ac:dyDescent="0.2">
      <c r="O56722" s="10"/>
      <c r="P56722" s="11"/>
      <c r="Q56722" s="11"/>
      <c r="R56722" s="11"/>
      <c r="S56722" s="11"/>
      <c r="T56722" s="11"/>
      <c r="U56722" s="11"/>
      <c r="V56722" s="11"/>
      <c r="W56722" s="11"/>
      <c r="X56722" s="11"/>
      <c r="Y56722" s="11"/>
      <c r="Z56722" s="12"/>
    </row>
    <row r="56723" spans="15:26" ht="12.75" x14ac:dyDescent="0.2">
      <c r="O56723" s="10"/>
      <c r="P56723" s="11"/>
      <c r="Q56723" s="11"/>
      <c r="R56723" s="11"/>
      <c r="S56723" s="11"/>
      <c r="T56723" s="11"/>
      <c r="U56723" s="11"/>
      <c r="V56723" s="11"/>
      <c r="W56723" s="11"/>
      <c r="X56723" s="11"/>
      <c r="Y56723" s="11"/>
      <c r="Z56723" s="12"/>
    </row>
    <row r="56724" spans="15:26" ht="12.75" x14ac:dyDescent="0.2">
      <c r="O56724" s="10"/>
      <c r="P56724" s="11"/>
      <c r="Q56724" s="11"/>
      <c r="R56724" s="11"/>
      <c r="S56724" s="11"/>
      <c r="T56724" s="11"/>
      <c r="U56724" s="11"/>
      <c r="V56724" s="11"/>
      <c r="W56724" s="11"/>
      <c r="X56724" s="11"/>
      <c r="Y56724" s="11"/>
      <c r="Z56724" s="12"/>
    </row>
    <row r="56725" spans="15:26" ht="12.75" x14ac:dyDescent="0.2">
      <c r="O56725" s="10"/>
      <c r="P56725" s="11"/>
      <c r="Q56725" s="11"/>
      <c r="R56725" s="11"/>
      <c r="S56725" s="11"/>
      <c r="T56725" s="11"/>
      <c r="U56725" s="11"/>
      <c r="V56725" s="11"/>
      <c r="W56725" s="11"/>
      <c r="X56725" s="11"/>
      <c r="Y56725" s="11"/>
      <c r="Z56725" s="12"/>
    </row>
    <row r="56726" spans="15:26" ht="12.75" x14ac:dyDescent="0.2">
      <c r="O56726" s="10"/>
      <c r="P56726" s="11"/>
      <c r="Q56726" s="11"/>
      <c r="R56726" s="11"/>
      <c r="S56726" s="11"/>
      <c r="T56726" s="11"/>
      <c r="U56726" s="11"/>
      <c r="V56726" s="11"/>
      <c r="W56726" s="11"/>
      <c r="X56726" s="11"/>
      <c r="Y56726" s="11"/>
      <c r="Z56726" s="12"/>
    </row>
    <row r="56727" spans="15:26" ht="12.75" x14ac:dyDescent="0.2">
      <c r="O56727" s="10"/>
      <c r="P56727" s="11"/>
      <c r="Q56727" s="11"/>
      <c r="R56727" s="11"/>
      <c r="S56727" s="11"/>
      <c r="T56727" s="11"/>
      <c r="U56727" s="11"/>
      <c r="V56727" s="11"/>
      <c r="W56727" s="11"/>
      <c r="X56727" s="11"/>
      <c r="Y56727" s="11"/>
      <c r="Z56727" s="12"/>
    </row>
    <row r="56728" spans="15:26" ht="12.75" x14ac:dyDescent="0.2">
      <c r="O56728" s="10"/>
      <c r="P56728" s="11"/>
      <c r="Q56728" s="11"/>
      <c r="R56728" s="11"/>
      <c r="S56728" s="11"/>
      <c r="T56728" s="11"/>
      <c r="U56728" s="11"/>
      <c r="V56728" s="11"/>
      <c r="W56728" s="11"/>
      <c r="X56728" s="11"/>
      <c r="Y56728" s="11"/>
      <c r="Z56728" s="12"/>
    </row>
    <row r="56729" spans="15:26" ht="12.75" x14ac:dyDescent="0.2">
      <c r="O56729" s="10"/>
      <c r="P56729" s="11"/>
      <c r="Q56729" s="11"/>
      <c r="R56729" s="11"/>
      <c r="S56729" s="11"/>
      <c r="T56729" s="11"/>
      <c r="U56729" s="11"/>
      <c r="V56729" s="11"/>
      <c r="W56729" s="11"/>
      <c r="X56729" s="11"/>
      <c r="Y56729" s="11"/>
      <c r="Z56729" s="12"/>
    </row>
    <row r="56730" spans="15:26" ht="12.75" x14ac:dyDescent="0.2">
      <c r="O56730" s="10"/>
      <c r="P56730" s="11"/>
      <c r="Q56730" s="11"/>
      <c r="R56730" s="11"/>
      <c r="S56730" s="11"/>
      <c r="T56730" s="11"/>
      <c r="U56730" s="11"/>
      <c r="V56730" s="11"/>
      <c r="W56730" s="11"/>
      <c r="X56730" s="11"/>
      <c r="Y56730" s="11"/>
      <c r="Z56730" s="12"/>
    </row>
    <row r="56731" spans="15:26" ht="12.75" x14ac:dyDescent="0.2">
      <c r="O56731" s="10"/>
      <c r="P56731" s="11"/>
      <c r="Q56731" s="11"/>
      <c r="R56731" s="11"/>
      <c r="S56731" s="11"/>
      <c r="T56731" s="11"/>
      <c r="U56731" s="11"/>
      <c r="V56731" s="11"/>
      <c r="W56731" s="11"/>
      <c r="X56731" s="11"/>
      <c r="Y56731" s="11"/>
      <c r="Z56731" s="12"/>
    </row>
    <row r="56732" spans="15:26" ht="12.75" x14ac:dyDescent="0.2">
      <c r="O56732" s="10"/>
      <c r="P56732" s="11"/>
      <c r="Q56732" s="11"/>
      <c r="R56732" s="11"/>
      <c r="S56732" s="11"/>
      <c r="T56732" s="11"/>
      <c r="U56732" s="11"/>
      <c r="V56732" s="11"/>
      <c r="W56732" s="11"/>
      <c r="X56732" s="11"/>
      <c r="Y56732" s="11"/>
      <c r="Z56732" s="12"/>
    </row>
    <row r="56733" spans="15:26" ht="12.75" x14ac:dyDescent="0.2">
      <c r="O56733" s="10"/>
      <c r="P56733" s="11"/>
      <c r="Q56733" s="11"/>
      <c r="R56733" s="11"/>
      <c r="S56733" s="11"/>
      <c r="T56733" s="11"/>
      <c r="U56733" s="11"/>
      <c r="V56733" s="11"/>
      <c r="W56733" s="11"/>
      <c r="X56733" s="11"/>
      <c r="Y56733" s="11"/>
      <c r="Z56733" s="12"/>
    </row>
    <row r="56734" spans="15:26" ht="12.75" x14ac:dyDescent="0.2">
      <c r="O56734" s="10"/>
      <c r="P56734" s="11"/>
      <c r="Q56734" s="11"/>
      <c r="R56734" s="11"/>
      <c r="S56734" s="11"/>
      <c r="T56734" s="11"/>
      <c r="U56734" s="11"/>
      <c r="V56734" s="11"/>
      <c r="W56734" s="11"/>
      <c r="X56734" s="11"/>
      <c r="Y56734" s="11"/>
      <c r="Z56734" s="12"/>
    </row>
    <row r="56735" spans="15:26" ht="12.75" x14ac:dyDescent="0.2">
      <c r="O56735" s="10"/>
      <c r="P56735" s="11"/>
      <c r="Q56735" s="11"/>
      <c r="R56735" s="11"/>
      <c r="S56735" s="11"/>
      <c r="T56735" s="11"/>
      <c r="U56735" s="11"/>
      <c r="V56735" s="11"/>
      <c r="W56735" s="11"/>
      <c r="X56735" s="11"/>
      <c r="Y56735" s="11"/>
      <c r="Z56735" s="12"/>
    </row>
    <row r="56736" spans="15:26" ht="12.75" x14ac:dyDescent="0.2">
      <c r="O56736" s="10"/>
      <c r="P56736" s="11"/>
      <c r="Q56736" s="11"/>
      <c r="R56736" s="11"/>
      <c r="S56736" s="11"/>
      <c r="T56736" s="11"/>
      <c r="U56736" s="11"/>
      <c r="V56736" s="11"/>
      <c r="W56736" s="11"/>
      <c r="X56736" s="11"/>
      <c r="Y56736" s="11"/>
      <c r="Z56736" s="12"/>
    </row>
    <row r="56737" spans="15:26" ht="12.75" x14ac:dyDescent="0.2">
      <c r="O56737" s="10"/>
      <c r="P56737" s="11"/>
      <c r="Q56737" s="11"/>
      <c r="R56737" s="11"/>
      <c r="S56737" s="11"/>
      <c r="T56737" s="11"/>
      <c r="U56737" s="11"/>
      <c r="V56737" s="11"/>
      <c r="W56737" s="11"/>
      <c r="X56737" s="11"/>
      <c r="Y56737" s="11"/>
      <c r="Z56737" s="12"/>
    </row>
    <row r="56738" spans="15:26" ht="12.75" x14ac:dyDescent="0.2">
      <c r="O56738" s="10"/>
      <c r="P56738" s="11"/>
      <c r="Q56738" s="11"/>
      <c r="R56738" s="11"/>
      <c r="S56738" s="11"/>
      <c r="T56738" s="11"/>
      <c r="U56738" s="11"/>
      <c r="V56738" s="11"/>
      <c r="W56738" s="11"/>
      <c r="X56738" s="11"/>
      <c r="Y56738" s="11"/>
      <c r="Z56738" s="12"/>
    </row>
    <row r="56739" spans="15:26" ht="12.75" x14ac:dyDescent="0.2">
      <c r="O56739" s="10"/>
      <c r="P56739" s="11"/>
      <c r="Q56739" s="11"/>
      <c r="R56739" s="11"/>
      <c r="S56739" s="11"/>
      <c r="T56739" s="11"/>
      <c r="U56739" s="11"/>
      <c r="V56739" s="11"/>
      <c r="W56739" s="11"/>
      <c r="X56739" s="11"/>
      <c r="Y56739" s="11"/>
      <c r="Z56739" s="12"/>
    </row>
    <row r="56740" spans="15:26" ht="12.75" x14ac:dyDescent="0.2">
      <c r="O56740" s="10"/>
      <c r="P56740" s="11"/>
      <c r="Q56740" s="11"/>
      <c r="R56740" s="11"/>
      <c r="S56740" s="11"/>
      <c r="T56740" s="11"/>
      <c r="U56740" s="11"/>
      <c r="V56740" s="11"/>
      <c r="W56740" s="11"/>
      <c r="X56740" s="11"/>
      <c r="Y56740" s="11"/>
      <c r="Z56740" s="12"/>
    </row>
    <row r="56741" spans="15:26" ht="12.75" x14ac:dyDescent="0.2">
      <c r="O56741" s="10"/>
      <c r="P56741" s="11"/>
      <c r="Q56741" s="11"/>
      <c r="R56741" s="11"/>
      <c r="S56741" s="11"/>
      <c r="T56741" s="11"/>
      <c r="U56741" s="11"/>
      <c r="V56741" s="11"/>
      <c r="W56741" s="11"/>
      <c r="X56741" s="11"/>
      <c r="Y56741" s="11"/>
      <c r="Z56741" s="12"/>
    </row>
    <row r="56742" spans="15:26" ht="12.75" x14ac:dyDescent="0.2">
      <c r="O56742" s="10"/>
      <c r="P56742" s="11"/>
      <c r="Q56742" s="11"/>
      <c r="R56742" s="11"/>
      <c r="S56742" s="11"/>
      <c r="T56742" s="11"/>
      <c r="U56742" s="11"/>
      <c r="V56742" s="11"/>
      <c r="W56742" s="11"/>
      <c r="X56742" s="11"/>
      <c r="Y56742" s="11"/>
      <c r="Z56742" s="12"/>
    </row>
    <row r="56743" spans="15:26" ht="12.75" x14ac:dyDescent="0.2">
      <c r="O56743" s="10"/>
      <c r="P56743" s="11"/>
      <c r="Q56743" s="11"/>
      <c r="R56743" s="11"/>
      <c r="S56743" s="11"/>
      <c r="T56743" s="11"/>
      <c r="U56743" s="11"/>
      <c r="V56743" s="11"/>
      <c r="W56743" s="11"/>
      <c r="X56743" s="11"/>
      <c r="Y56743" s="11"/>
      <c r="Z56743" s="12"/>
    </row>
    <row r="56744" spans="15:26" ht="12.75" x14ac:dyDescent="0.2">
      <c r="O56744" s="10"/>
      <c r="P56744" s="11"/>
      <c r="Q56744" s="11"/>
      <c r="R56744" s="11"/>
      <c r="S56744" s="11"/>
      <c r="T56744" s="11"/>
      <c r="U56744" s="11"/>
      <c r="V56744" s="11"/>
      <c r="W56744" s="11"/>
      <c r="X56744" s="11"/>
      <c r="Y56744" s="11"/>
      <c r="Z56744" s="12"/>
    </row>
    <row r="56745" spans="15:26" ht="12.75" x14ac:dyDescent="0.2">
      <c r="O56745" s="10"/>
      <c r="P56745" s="11"/>
      <c r="Q56745" s="11"/>
      <c r="R56745" s="11"/>
      <c r="S56745" s="11"/>
      <c r="T56745" s="11"/>
      <c r="U56745" s="11"/>
      <c r="V56745" s="11"/>
      <c r="W56745" s="11"/>
      <c r="X56745" s="11"/>
      <c r="Y56745" s="11"/>
      <c r="Z56745" s="12"/>
    </row>
    <row r="56746" spans="15:26" ht="12.75" x14ac:dyDescent="0.2">
      <c r="O56746" s="10"/>
      <c r="P56746" s="11"/>
      <c r="Q56746" s="11"/>
      <c r="R56746" s="11"/>
      <c r="S56746" s="11"/>
      <c r="T56746" s="11"/>
      <c r="U56746" s="11"/>
      <c r="V56746" s="11"/>
      <c r="W56746" s="11"/>
      <c r="X56746" s="11"/>
      <c r="Y56746" s="11"/>
      <c r="Z56746" s="12"/>
    </row>
    <row r="56747" spans="15:26" ht="12.75" x14ac:dyDescent="0.2">
      <c r="O56747" s="10"/>
      <c r="P56747" s="11"/>
      <c r="Q56747" s="11"/>
      <c r="R56747" s="11"/>
      <c r="S56747" s="11"/>
      <c r="T56747" s="11"/>
      <c r="U56747" s="11"/>
      <c r="V56747" s="11"/>
      <c r="W56747" s="11"/>
      <c r="X56747" s="11"/>
      <c r="Y56747" s="11"/>
      <c r="Z56747" s="12"/>
    </row>
    <row r="56748" spans="15:26" ht="12.75" x14ac:dyDescent="0.2">
      <c r="O56748" s="10"/>
      <c r="P56748" s="11"/>
      <c r="Q56748" s="11"/>
      <c r="R56748" s="11"/>
      <c r="S56748" s="11"/>
      <c r="T56748" s="11"/>
      <c r="U56748" s="11"/>
      <c r="V56748" s="11"/>
      <c r="W56748" s="11"/>
      <c r="X56748" s="11"/>
      <c r="Y56748" s="11"/>
      <c r="Z56748" s="12"/>
    </row>
    <row r="56749" spans="15:26" ht="12.75" x14ac:dyDescent="0.2">
      <c r="O56749" s="10"/>
      <c r="P56749" s="11"/>
      <c r="Q56749" s="11"/>
      <c r="R56749" s="11"/>
      <c r="S56749" s="11"/>
      <c r="T56749" s="11"/>
      <c r="U56749" s="11"/>
      <c r="V56749" s="11"/>
      <c r="W56749" s="11"/>
      <c r="X56749" s="11"/>
      <c r="Y56749" s="11"/>
      <c r="Z56749" s="12"/>
    </row>
    <row r="56750" spans="15:26" ht="12.75" x14ac:dyDescent="0.2">
      <c r="O56750" s="10"/>
      <c r="P56750" s="11"/>
      <c r="Q56750" s="11"/>
      <c r="R56750" s="11"/>
      <c r="S56750" s="11"/>
      <c r="T56750" s="11"/>
      <c r="U56750" s="11"/>
      <c r="V56750" s="11"/>
      <c r="W56750" s="11"/>
      <c r="X56750" s="11"/>
      <c r="Y56750" s="11"/>
      <c r="Z56750" s="12"/>
    </row>
    <row r="56751" spans="15:26" ht="12.75" x14ac:dyDescent="0.2">
      <c r="O56751" s="10"/>
      <c r="P56751" s="11"/>
      <c r="Q56751" s="11"/>
      <c r="R56751" s="11"/>
      <c r="S56751" s="11"/>
      <c r="T56751" s="11"/>
      <c r="U56751" s="11"/>
      <c r="V56751" s="11"/>
      <c r="W56751" s="11"/>
      <c r="X56751" s="11"/>
      <c r="Y56751" s="11"/>
      <c r="Z56751" s="12"/>
    </row>
    <row r="56752" spans="15:26" ht="12.75" x14ac:dyDescent="0.2">
      <c r="O56752" s="10"/>
      <c r="P56752" s="11"/>
      <c r="Q56752" s="11"/>
      <c r="R56752" s="11"/>
      <c r="S56752" s="11"/>
      <c r="T56752" s="11"/>
      <c r="U56752" s="11"/>
      <c r="V56752" s="11"/>
      <c r="W56752" s="11"/>
      <c r="X56752" s="11"/>
      <c r="Y56752" s="11"/>
      <c r="Z56752" s="12"/>
    </row>
    <row r="56753" spans="15:26" ht="12.75" x14ac:dyDescent="0.2">
      <c r="O56753" s="10"/>
      <c r="P56753" s="11"/>
      <c r="Q56753" s="11"/>
      <c r="R56753" s="11"/>
      <c r="S56753" s="11"/>
      <c r="T56753" s="11"/>
      <c r="U56753" s="11"/>
      <c r="V56753" s="11"/>
      <c r="W56753" s="11"/>
      <c r="X56753" s="11"/>
      <c r="Y56753" s="11"/>
      <c r="Z56753" s="12"/>
    </row>
    <row r="56754" spans="15:26" ht="12.75" x14ac:dyDescent="0.2">
      <c r="O56754" s="10"/>
      <c r="P56754" s="11"/>
      <c r="Q56754" s="11"/>
      <c r="R56754" s="11"/>
      <c r="S56754" s="11"/>
      <c r="T56754" s="11"/>
      <c r="U56754" s="11"/>
      <c r="V56754" s="11"/>
      <c r="W56754" s="11"/>
      <c r="X56754" s="11"/>
      <c r="Y56754" s="11"/>
      <c r="Z56754" s="12"/>
    </row>
    <row r="56755" spans="15:26" ht="12.75" x14ac:dyDescent="0.2">
      <c r="O56755" s="10"/>
      <c r="P56755" s="11"/>
      <c r="Q56755" s="11"/>
      <c r="R56755" s="11"/>
      <c r="S56755" s="11"/>
      <c r="T56755" s="11"/>
      <c r="U56755" s="11"/>
      <c r="V56755" s="11"/>
      <c r="W56755" s="11"/>
      <c r="X56755" s="11"/>
      <c r="Y56755" s="11"/>
      <c r="Z56755" s="12"/>
    </row>
    <row r="56756" spans="15:26" ht="12.75" x14ac:dyDescent="0.2">
      <c r="O56756" s="10"/>
      <c r="P56756" s="11"/>
      <c r="Q56756" s="11"/>
      <c r="R56756" s="11"/>
      <c r="S56756" s="11"/>
      <c r="T56756" s="11"/>
      <c r="U56756" s="11"/>
      <c r="V56756" s="11"/>
      <c r="W56756" s="11"/>
      <c r="X56756" s="11"/>
      <c r="Y56756" s="11"/>
      <c r="Z56756" s="12"/>
    </row>
    <row r="56757" spans="15:26" ht="12.75" x14ac:dyDescent="0.2">
      <c r="O56757" s="10"/>
      <c r="P56757" s="11"/>
      <c r="Q56757" s="11"/>
      <c r="R56757" s="11"/>
      <c r="S56757" s="11"/>
      <c r="T56757" s="11"/>
      <c r="U56757" s="11"/>
      <c r="V56757" s="11"/>
      <c r="W56757" s="11"/>
      <c r="X56757" s="11"/>
      <c r="Y56757" s="11"/>
      <c r="Z56757" s="12"/>
    </row>
    <row r="56758" spans="15:26" ht="12.75" x14ac:dyDescent="0.2">
      <c r="O56758" s="10"/>
      <c r="P56758" s="11"/>
      <c r="Q56758" s="11"/>
      <c r="R56758" s="11"/>
      <c r="S56758" s="11"/>
      <c r="T56758" s="11"/>
      <c r="U56758" s="11"/>
      <c r="V56758" s="11"/>
      <c r="W56758" s="11"/>
      <c r="X56758" s="11"/>
      <c r="Y56758" s="11"/>
      <c r="Z56758" s="12"/>
    </row>
    <row r="56759" spans="15:26" ht="12.75" x14ac:dyDescent="0.2">
      <c r="O56759" s="10"/>
      <c r="P56759" s="11"/>
      <c r="Q56759" s="11"/>
      <c r="R56759" s="11"/>
      <c r="S56759" s="11"/>
      <c r="T56759" s="11"/>
      <c r="U56759" s="11"/>
      <c r="V56759" s="11"/>
      <c r="W56759" s="11"/>
      <c r="X56759" s="11"/>
      <c r="Y56759" s="11"/>
      <c r="Z56759" s="12"/>
    </row>
    <row r="56760" spans="15:26" ht="12.75" x14ac:dyDescent="0.2">
      <c r="O56760" s="10"/>
      <c r="P56760" s="11"/>
      <c r="Q56760" s="11"/>
      <c r="R56760" s="11"/>
      <c r="S56760" s="11"/>
      <c r="T56760" s="11"/>
      <c r="U56760" s="11"/>
      <c r="V56760" s="11"/>
      <c r="W56760" s="11"/>
      <c r="X56760" s="11"/>
      <c r="Y56760" s="11"/>
      <c r="Z56760" s="12"/>
    </row>
    <row r="56761" spans="15:26" ht="12.75" x14ac:dyDescent="0.2">
      <c r="O56761" s="10"/>
      <c r="P56761" s="11"/>
      <c r="Q56761" s="11"/>
      <c r="R56761" s="11"/>
      <c r="S56761" s="11"/>
      <c r="T56761" s="11"/>
      <c r="U56761" s="11"/>
      <c r="V56761" s="11"/>
      <c r="W56761" s="11"/>
      <c r="X56761" s="11"/>
      <c r="Y56761" s="11"/>
      <c r="Z56761" s="12"/>
    </row>
    <row r="56762" spans="15:26" ht="12.75" x14ac:dyDescent="0.2">
      <c r="O56762" s="10"/>
      <c r="P56762" s="11"/>
      <c r="Q56762" s="11"/>
      <c r="R56762" s="11"/>
      <c r="S56762" s="11"/>
      <c r="T56762" s="11"/>
      <c r="U56762" s="11"/>
      <c r="V56762" s="11"/>
      <c r="W56762" s="11"/>
      <c r="X56762" s="11"/>
      <c r="Y56762" s="11"/>
      <c r="Z56762" s="12"/>
    </row>
    <row r="56763" spans="15:26" ht="12.75" x14ac:dyDescent="0.2">
      <c r="O56763" s="10"/>
      <c r="P56763" s="11"/>
      <c r="Q56763" s="11"/>
      <c r="R56763" s="11"/>
      <c r="S56763" s="11"/>
      <c r="T56763" s="11"/>
      <c r="U56763" s="11"/>
      <c r="V56763" s="11"/>
      <c r="W56763" s="11"/>
      <c r="X56763" s="11"/>
      <c r="Y56763" s="11"/>
      <c r="Z56763" s="12"/>
    </row>
    <row r="56764" spans="15:26" ht="12.75" x14ac:dyDescent="0.2">
      <c r="O56764" s="10"/>
      <c r="P56764" s="11"/>
      <c r="Q56764" s="11"/>
      <c r="R56764" s="11"/>
      <c r="S56764" s="11"/>
      <c r="T56764" s="11"/>
      <c r="U56764" s="11"/>
      <c r="V56764" s="11"/>
      <c r="W56764" s="11"/>
      <c r="X56764" s="11"/>
      <c r="Y56764" s="11"/>
      <c r="Z56764" s="12"/>
    </row>
    <row r="56765" spans="15:26" ht="12.75" x14ac:dyDescent="0.2">
      <c r="O56765" s="10"/>
      <c r="P56765" s="11"/>
      <c r="Q56765" s="11"/>
      <c r="R56765" s="11"/>
      <c r="S56765" s="11"/>
      <c r="T56765" s="11"/>
      <c r="U56765" s="11"/>
      <c r="V56765" s="11"/>
      <c r="W56765" s="11"/>
      <c r="X56765" s="11"/>
      <c r="Y56765" s="11"/>
      <c r="Z56765" s="12"/>
    </row>
    <row r="56766" spans="15:26" ht="12.75" x14ac:dyDescent="0.2">
      <c r="O56766" s="10"/>
      <c r="P56766" s="11"/>
      <c r="Q56766" s="11"/>
      <c r="R56766" s="11"/>
      <c r="S56766" s="11"/>
      <c r="T56766" s="11"/>
      <c r="U56766" s="11"/>
      <c r="V56766" s="11"/>
      <c r="W56766" s="11"/>
      <c r="X56766" s="11"/>
      <c r="Y56766" s="11"/>
      <c r="Z56766" s="12"/>
    </row>
    <row r="56767" spans="15:26" ht="12.75" x14ac:dyDescent="0.2">
      <c r="O56767" s="10"/>
      <c r="P56767" s="11"/>
      <c r="Q56767" s="11"/>
      <c r="R56767" s="11"/>
      <c r="S56767" s="11"/>
      <c r="T56767" s="11"/>
      <c r="U56767" s="11"/>
      <c r="V56767" s="11"/>
      <c r="W56767" s="11"/>
      <c r="X56767" s="11"/>
      <c r="Y56767" s="11"/>
      <c r="Z56767" s="12"/>
    </row>
    <row r="56768" spans="15:26" ht="12.75" x14ac:dyDescent="0.2">
      <c r="O56768" s="10"/>
      <c r="P56768" s="11"/>
      <c r="Q56768" s="11"/>
      <c r="R56768" s="11"/>
      <c r="S56768" s="11"/>
      <c r="T56768" s="11"/>
      <c r="U56768" s="11"/>
      <c r="V56768" s="11"/>
      <c r="W56768" s="11"/>
      <c r="X56768" s="11"/>
      <c r="Y56768" s="11"/>
      <c r="Z56768" s="12"/>
    </row>
    <row r="56769" spans="15:26" ht="12.75" x14ac:dyDescent="0.2">
      <c r="O56769" s="10"/>
      <c r="P56769" s="11"/>
      <c r="Q56769" s="11"/>
      <c r="R56769" s="11"/>
      <c r="S56769" s="11"/>
      <c r="T56769" s="11"/>
      <c r="U56769" s="11"/>
      <c r="V56769" s="11"/>
      <c r="W56769" s="11"/>
      <c r="X56769" s="11"/>
      <c r="Y56769" s="11"/>
      <c r="Z56769" s="12"/>
    </row>
    <row r="56770" spans="15:26" ht="12.75" x14ac:dyDescent="0.2">
      <c r="O56770" s="10"/>
      <c r="P56770" s="11"/>
      <c r="Q56770" s="11"/>
      <c r="R56770" s="11"/>
      <c r="S56770" s="11"/>
      <c r="T56770" s="11"/>
      <c r="U56770" s="11"/>
      <c r="V56770" s="11"/>
      <c r="W56770" s="11"/>
      <c r="X56770" s="11"/>
      <c r="Y56770" s="11"/>
      <c r="Z56770" s="12"/>
    </row>
    <row r="56771" spans="15:26" ht="12.75" x14ac:dyDescent="0.2">
      <c r="O56771" s="10"/>
      <c r="P56771" s="11"/>
      <c r="Q56771" s="11"/>
      <c r="R56771" s="11"/>
      <c r="S56771" s="11"/>
      <c r="T56771" s="11"/>
      <c r="U56771" s="11"/>
      <c r="V56771" s="11"/>
      <c r="W56771" s="11"/>
      <c r="X56771" s="11"/>
      <c r="Y56771" s="11"/>
      <c r="Z56771" s="12"/>
    </row>
    <row r="56772" spans="15:26" ht="12.75" x14ac:dyDescent="0.2">
      <c r="O56772" s="10"/>
      <c r="P56772" s="11"/>
      <c r="Q56772" s="11"/>
      <c r="R56772" s="11"/>
      <c r="S56772" s="11"/>
      <c r="T56772" s="11"/>
      <c r="U56772" s="11"/>
      <c r="V56772" s="11"/>
      <c r="W56772" s="11"/>
      <c r="X56772" s="11"/>
      <c r="Y56772" s="11"/>
      <c r="Z56772" s="12"/>
    </row>
    <row r="56773" spans="15:26" ht="12.75" x14ac:dyDescent="0.2">
      <c r="O56773" s="10"/>
      <c r="P56773" s="11"/>
      <c r="Q56773" s="11"/>
      <c r="R56773" s="11"/>
      <c r="S56773" s="11"/>
      <c r="T56773" s="11"/>
      <c r="U56773" s="11"/>
      <c r="V56773" s="11"/>
      <c r="W56773" s="11"/>
      <c r="X56773" s="11"/>
      <c r="Y56773" s="11"/>
      <c r="Z56773" s="12"/>
    </row>
    <row r="56774" spans="15:26" ht="12.75" x14ac:dyDescent="0.2">
      <c r="O56774" s="10"/>
      <c r="P56774" s="11"/>
      <c r="Q56774" s="11"/>
      <c r="R56774" s="11"/>
      <c r="S56774" s="11"/>
      <c r="T56774" s="11"/>
      <c r="U56774" s="11"/>
      <c r="V56774" s="11"/>
      <c r="W56774" s="11"/>
      <c r="X56774" s="11"/>
      <c r="Y56774" s="11"/>
      <c r="Z56774" s="12"/>
    </row>
    <row r="56775" spans="15:26" ht="12.75" x14ac:dyDescent="0.2">
      <c r="O56775" s="10"/>
      <c r="P56775" s="11"/>
      <c r="Q56775" s="11"/>
      <c r="R56775" s="11"/>
      <c r="S56775" s="11"/>
      <c r="T56775" s="11"/>
      <c r="U56775" s="11"/>
      <c r="V56775" s="11"/>
      <c r="W56775" s="11"/>
      <c r="X56775" s="11"/>
      <c r="Y56775" s="11"/>
      <c r="Z56775" s="12"/>
    </row>
    <row r="56776" spans="15:26" ht="12.75" x14ac:dyDescent="0.2">
      <c r="O56776" s="10"/>
      <c r="P56776" s="11"/>
      <c r="Q56776" s="11"/>
      <c r="R56776" s="11"/>
      <c r="S56776" s="11"/>
      <c r="T56776" s="11"/>
      <c r="U56776" s="11"/>
      <c r="V56776" s="11"/>
      <c r="W56776" s="11"/>
      <c r="X56776" s="11"/>
      <c r="Y56776" s="11"/>
      <c r="Z56776" s="12"/>
    </row>
    <row r="56777" spans="15:26" ht="12.75" x14ac:dyDescent="0.2">
      <c r="O56777" s="10"/>
      <c r="P56777" s="11"/>
      <c r="Q56777" s="11"/>
      <c r="R56777" s="11"/>
      <c r="S56777" s="11"/>
      <c r="T56777" s="11"/>
      <c r="U56777" s="11"/>
      <c r="V56777" s="11"/>
      <c r="W56777" s="11"/>
      <c r="X56777" s="11"/>
      <c r="Y56777" s="11"/>
      <c r="Z56777" s="12"/>
    </row>
    <row r="56778" spans="15:26" ht="12.75" x14ac:dyDescent="0.2">
      <c r="O56778" s="10"/>
      <c r="P56778" s="11"/>
      <c r="Q56778" s="11"/>
      <c r="R56778" s="11"/>
      <c r="S56778" s="11"/>
      <c r="T56778" s="11"/>
      <c r="U56778" s="11"/>
      <c r="V56778" s="11"/>
      <c r="W56778" s="11"/>
      <c r="X56778" s="11"/>
      <c r="Y56778" s="11"/>
      <c r="Z56778" s="12"/>
    </row>
    <row r="56779" spans="15:26" ht="12.75" x14ac:dyDescent="0.2">
      <c r="O56779" s="10"/>
      <c r="P56779" s="11"/>
      <c r="Q56779" s="11"/>
      <c r="R56779" s="11"/>
      <c r="S56779" s="11"/>
      <c r="T56779" s="11"/>
      <c r="U56779" s="11"/>
      <c r="V56779" s="11"/>
      <c r="W56779" s="11"/>
      <c r="X56779" s="11"/>
      <c r="Y56779" s="11"/>
      <c r="Z56779" s="12"/>
    </row>
    <row r="56780" spans="15:26" ht="12.75" x14ac:dyDescent="0.2">
      <c r="O56780" s="10"/>
      <c r="P56780" s="11"/>
      <c r="Q56780" s="11"/>
      <c r="R56780" s="11"/>
      <c r="S56780" s="11"/>
      <c r="T56780" s="11"/>
      <c r="U56780" s="11"/>
      <c r="V56780" s="11"/>
      <c r="W56780" s="11"/>
      <c r="X56780" s="11"/>
      <c r="Y56780" s="11"/>
      <c r="Z56780" s="12"/>
    </row>
    <row r="56781" spans="15:26" ht="12.75" x14ac:dyDescent="0.2">
      <c r="O56781" s="10"/>
      <c r="P56781" s="11"/>
      <c r="Q56781" s="11"/>
      <c r="R56781" s="11"/>
      <c r="S56781" s="11"/>
      <c r="T56781" s="11"/>
      <c r="U56781" s="11"/>
      <c r="V56781" s="11"/>
      <c r="W56781" s="11"/>
      <c r="X56781" s="11"/>
      <c r="Y56781" s="11"/>
      <c r="Z56781" s="12"/>
    </row>
    <row r="56782" spans="15:26" ht="12.75" x14ac:dyDescent="0.2">
      <c r="O56782" s="10"/>
      <c r="P56782" s="11"/>
      <c r="Q56782" s="11"/>
      <c r="R56782" s="11"/>
      <c r="S56782" s="11"/>
      <c r="T56782" s="11"/>
      <c r="U56782" s="11"/>
      <c r="V56782" s="11"/>
      <c r="W56782" s="11"/>
      <c r="X56782" s="11"/>
      <c r="Y56782" s="11"/>
      <c r="Z56782" s="12"/>
    </row>
    <row r="56783" spans="15:26" ht="12.75" x14ac:dyDescent="0.2">
      <c r="O56783" s="10"/>
      <c r="P56783" s="11"/>
      <c r="Q56783" s="11"/>
      <c r="R56783" s="11"/>
      <c r="S56783" s="11"/>
      <c r="T56783" s="11"/>
      <c r="U56783" s="11"/>
      <c r="V56783" s="11"/>
      <c r="W56783" s="11"/>
      <c r="X56783" s="11"/>
      <c r="Y56783" s="11"/>
      <c r="Z56783" s="12"/>
    </row>
    <row r="56784" spans="15:26" ht="12.75" x14ac:dyDescent="0.2">
      <c r="O56784" s="10"/>
      <c r="P56784" s="11"/>
      <c r="Q56784" s="11"/>
      <c r="R56784" s="11"/>
      <c r="S56784" s="11"/>
      <c r="T56784" s="11"/>
      <c r="U56784" s="11"/>
      <c r="V56784" s="11"/>
      <c r="W56784" s="11"/>
      <c r="X56784" s="11"/>
      <c r="Y56784" s="11"/>
      <c r="Z56784" s="12"/>
    </row>
    <row r="56785" spans="15:26" ht="12.75" x14ac:dyDescent="0.2">
      <c r="O56785" s="10"/>
      <c r="P56785" s="11"/>
      <c r="Q56785" s="11"/>
      <c r="R56785" s="11"/>
      <c r="S56785" s="11"/>
      <c r="T56785" s="11"/>
      <c r="U56785" s="11"/>
      <c r="V56785" s="11"/>
      <c r="W56785" s="11"/>
      <c r="X56785" s="11"/>
      <c r="Y56785" s="11"/>
      <c r="Z56785" s="12"/>
    </row>
    <row r="56786" spans="15:26" ht="12.75" x14ac:dyDescent="0.2">
      <c r="O56786" s="10"/>
      <c r="P56786" s="11"/>
      <c r="Q56786" s="11"/>
      <c r="R56786" s="11"/>
      <c r="S56786" s="11"/>
      <c r="T56786" s="11"/>
      <c r="U56786" s="11"/>
      <c r="V56786" s="11"/>
      <c r="W56786" s="11"/>
      <c r="X56786" s="11"/>
      <c r="Y56786" s="11"/>
      <c r="Z56786" s="12"/>
    </row>
    <row r="56787" spans="15:26" ht="12.75" x14ac:dyDescent="0.2">
      <c r="O56787" s="10"/>
      <c r="P56787" s="11"/>
      <c r="Q56787" s="11"/>
      <c r="R56787" s="11"/>
      <c r="S56787" s="11"/>
      <c r="T56787" s="11"/>
      <c r="U56787" s="11"/>
      <c r="V56787" s="11"/>
      <c r="W56787" s="11"/>
      <c r="X56787" s="11"/>
      <c r="Y56787" s="11"/>
      <c r="Z56787" s="12"/>
    </row>
    <row r="56788" spans="15:26" ht="12.75" x14ac:dyDescent="0.2">
      <c r="O56788" s="10"/>
      <c r="P56788" s="11"/>
      <c r="Q56788" s="11"/>
      <c r="R56788" s="11"/>
      <c r="S56788" s="11"/>
      <c r="T56788" s="11"/>
      <c r="U56788" s="11"/>
      <c r="V56788" s="11"/>
      <c r="W56788" s="11"/>
      <c r="X56788" s="11"/>
      <c r="Y56788" s="11"/>
      <c r="Z56788" s="12"/>
    </row>
    <row r="56789" spans="15:26" ht="12.75" x14ac:dyDescent="0.2">
      <c r="O56789" s="10"/>
      <c r="P56789" s="11"/>
      <c r="Q56789" s="11"/>
      <c r="R56789" s="11"/>
      <c r="S56789" s="11"/>
      <c r="T56789" s="11"/>
      <c r="U56789" s="11"/>
      <c r="V56789" s="11"/>
      <c r="W56789" s="11"/>
      <c r="X56789" s="11"/>
      <c r="Y56789" s="11"/>
      <c r="Z56789" s="12"/>
    </row>
    <row r="56790" spans="15:26" ht="12.75" x14ac:dyDescent="0.2">
      <c r="O56790" s="10"/>
      <c r="P56790" s="11"/>
      <c r="Q56790" s="11"/>
      <c r="R56790" s="11"/>
      <c r="S56790" s="11"/>
      <c r="T56790" s="11"/>
      <c r="U56790" s="11"/>
      <c r="V56790" s="11"/>
      <c r="W56790" s="11"/>
      <c r="X56790" s="11"/>
      <c r="Y56790" s="11"/>
      <c r="Z56790" s="12"/>
    </row>
    <row r="56791" spans="15:26" ht="12.75" x14ac:dyDescent="0.2">
      <c r="O56791" s="10"/>
      <c r="P56791" s="11"/>
      <c r="Q56791" s="11"/>
      <c r="R56791" s="11"/>
      <c r="S56791" s="11"/>
      <c r="T56791" s="11"/>
      <c r="U56791" s="11"/>
      <c r="V56791" s="11"/>
      <c r="W56791" s="11"/>
      <c r="X56791" s="11"/>
      <c r="Y56791" s="11"/>
      <c r="Z56791" s="12"/>
    </row>
    <row r="56792" spans="15:26" ht="12.75" x14ac:dyDescent="0.2">
      <c r="O56792" s="10"/>
      <c r="P56792" s="11"/>
      <c r="Q56792" s="11"/>
      <c r="R56792" s="11"/>
      <c r="S56792" s="11"/>
      <c r="T56792" s="11"/>
      <c r="U56792" s="11"/>
      <c r="V56792" s="11"/>
      <c r="W56792" s="11"/>
      <c r="X56792" s="11"/>
      <c r="Y56792" s="11"/>
      <c r="Z56792" s="12"/>
    </row>
    <row r="56793" spans="15:26" ht="12.75" x14ac:dyDescent="0.2">
      <c r="O56793" s="10"/>
      <c r="P56793" s="11"/>
      <c r="Q56793" s="11"/>
      <c r="R56793" s="11"/>
      <c r="S56793" s="11"/>
      <c r="T56793" s="11"/>
      <c r="U56793" s="11"/>
      <c r="V56793" s="11"/>
      <c r="W56793" s="11"/>
      <c r="X56793" s="11"/>
      <c r="Y56793" s="11"/>
      <c r="Z56793" s="12"/>
    </row>
    <row r="56794" spans="15:26" ht="12.75" x14ac:dyDescent="0.2">
      <c r="O56794" s="10"/>
      <c r="P56794" s="11"/>
      <c r="Q56794" s="11"/>
      <c r="R56794" s="11"/>
      <c r="S56794" s="11"/>
      <c r="T56794" s="11"/>
      <c r="U56794" s="11"/>
      <c r="V56794" s="11"/>
      <c r="W56794" s="11"/>
      <c r="X56794" s="11"/>
      <c r="Y56794" s="11"/>
      <c r="Z56794" s="12"/>
    </row>
    <row r="56795" spans="15:26" ht="12.75" x14ac:dyDescent="0.2">
      <c r="O56795" s="10"/>
      <c r="P56795" s="11"/>
      <c r="Q56795" s="11"/>
      <c r="R56795" s="11"/>
      <c r="S56795" s="11"/>
      <c r="T56795" s="11"/>
      <c r="U56795" s="11"/>
      <c r="V56795" s="11"/>
      <c r="W56795" s="11"/>
      <c r="X56795" s="11"/>
      <c r="Y56795" s="11"/>
      <c r="Z56795" s="12"/>
    </row>
    <row r="56796" spans="15:26" ht="12.75" x14ac:dyDescent="0.2">
      <c r="O56796" s="10"/>
      <c r="P56796" s="11"/>
      <c r="Q56796" s="11"/>
      <c r="R56796" s="11"/>
      <c r="S56796" s="11"/>
      <c r="T56796" s="11"/>
      <c r="U56796" s="11"/>
      <c r="V56796" s="11"/>
      <c r="W56796" s="11"/>
      <c r="X56796" s="11"/>
      <c r="Y56796" s="11"/>
      <c r="Z56796" s="12"/>
    </row>
    <row r="56797" spans="15:26" ht="12.75" x14ac:dyDescent="0.2">
      <c r="O56797" s="10"/>
      <c r="P56797" s="11"/>
      <c r="Q56797" s="11"/>
      <c r="R56797" s="11"/>
      <c r="S56797" s="11"/>
      <c r="T56797" s="11"/>
      <c r="U56797" s="11"/>
      <c r="V56797" s="11"/>
      <c r="W56797" s="11"/>
      <c r="X56797" s="11"/>
      <c r="Y56797" s="11"/>
      <c r="Z56797" s="12"/>
    </row>
    <row r="56798" spans="15:26" ht="12.75" x14ac:dyDescent="0.2">
      <c r="O56798" s="10"/>
      <c r="P56798" s="11"/>
      <c r="Q56798" s="11"/>
      <c r="R56798" s="11"/>
      <c r="S56798" s="11"/>
      <c r="T56798" s="11"/>
      <c r="U56798" s="11"/>
      <c r="V56798" s="11"/>
      <c r="W56798" s="11"/>
      <c r="X56798" s="11"/>
      <c r="Y56798" s="11"/>
      <c r="Z56798" s="12"/>
    </row>
    <row r="56799" spans="15:26" ht="12.75" x14ac:dyDescent="0.2">
      <c r="O56799" s="10"/>
      <c r="P56799" s="11"/>
      <c r="Q56799" s="11"/>
      <c r="R56799" s="11"/>
      <c r="S56799" s="11"/>
      <c r="T56799" s="11"/>
      <c r="U56799" s="11"/>
      <c r="V56799" s="11"/>
      <c r="W56799" s="11"/>
      <c r="X56799" s="11"/>
      <c r="Y56799" s="11"/>
      <c r="Z56799" s="12"/>
    </row>
    <row r="56800" spans="15:26" ht="12.75" x14ac:dyDescent="0.2">
      <c r="O56800" s="10"/>
      <c r="P56800" s="11"/>
      <c r="Q56800" s="11"/>
      <c r="R56800" s="11"/>
      <c r="S56800" s="11"/>
      <c r="T56800" s="11"/>
      <c r="U56800" s="11"/>
      <c r="V56800" s="11"/>
      <c r="W56800" s="11"/>
      <c r="X56800" s="11"/>
      <c r="Y56800" s="11"/>
      <c r="Z56800" s="12"/>
    </row>
    <row r="56801" spans="15:26" ht="12.75" x14ac:dyDescent="0.2">
      <c r="O56801" s="10"/>
      <c r="P56801" s="11"/>
      <c r="Q56801" s="11"/>
      <c r="R56801" s="11"/>
      <c r="S56801" s="11"/>
      <c r="T56801" s="11"/>
      <c r="U56801" s="11"/>
      <c r="V56801" s="11"/>
      <c r="W56801" s="11"/>
      <c r="X56801" s="11"/>
      <c r="Y56801" s="11"/>
      <c r="Z56801" s="12"/>
    </row>
    <row r="56802" spans="15:26" ht="12.75" x14ac:dyDescent="0.2">
      <c r="O56802" s="10"/>
      <c r="P56802" s="11"/>
      <c r="Q56802" s="11"/>
      <c r="R56802" s="11"/>
      <c r="S56802" s="11"/>
      <c r="T56802" s="11"/>
      <c r="U56802" s="11"/>
      <c r="V56802" s="11"/>
      <c r="W56802" s="11"/>
      <c r="X56802" s="11"/>
      <c r="Y56802" s="11"/>
      <c r="Z56802" s="12"/>
    </row>
    <row r="56803" spans="15:26" ht="12.75" x14ac:dyDescent="0.2">
      <c r="O56803" s="10"/>
      <c r="P56803" s="11"/>
      <c r="Q56803" s="11"/>
      <c r="R56803" s="11"/>
      <c r="S56803" s="11"/>
      <c r="T56803" s="11"/>
      <c r="U56803" s="11"/>
      <c r="V56803" s="11"/>
      <c r="W56803" s="11"/>
      <c r="X56803" s="11"/>
      <c r="Y56803" s="11"/>
      <c r="Z56803" s="12"/>
    </row>
    <row r="56804" spans="15:26" ht="12.75" x14ac:dyDescent="0.2">
      <c r="O56804" s="10"/>
      <c r="P56804" s="11"/>
      <c r="Q56804" s="11"/>
      <c r="R56804" s="11"/>
      <c r="S56804" s="11"/>
      <c r="T56804" s="11"/>
      <c r="U56804" s="11"/>
      <c r="V56804" s="11"/>
      <c r="W56804" s="11"/>
      <c r="X56804" s="11"/>
      <c r="Y56804" s="11"/>
      <c r="Z56804" s="12"/>
    </row>
    <row r="56805" spans="15:26" ht="12.75" x14ac:dyDescent="0.2">
      <c r="O56805" s="10"/>
      <c r="P56805" s="11"/>
      <c r="Q56805" s="11"/>
      <c r="R56805" s="11"/>
      <c r="S56805" s="11"/>
      <c r="T56805" s="11"/>
      <c r="U56805" s="11"/>
      <c r="V56805" s="11"/>
      <c r="W56805" s="11"/>
      <c r="X56805" s="11"/>
      <c r="Y56805" s="11"/>
      <c r="Z56805" s="12"/>
    </row>
    <row r="56806" spans="15:26" ht="12.75" x14ac:dyDescent="0.2">
      <c r="O56806" s="10"/>
      <c r="P56806" s="11"/>
      <c r="Q56806" s="11"/>
      <c r="R56806" s="11"/>
      <c r="S56806" s="11"/>
      <c r="T56806" s="11"/>
      <c r="U56806" s="11"/>
      <c r="V56806" s="11"/>
      <c r="W56806" s="11"/>
      <c r="X56806" s="11"/>
      <c r="Y56806" s="11"/>
      <c r="Z56806" s="12"/>
    </row>
    <row r="56807" spans="15:26" ht="12.75" x14ac:dyDescent="0.2">
      <c r="O56807" s="10"/>
      <c r="P56807" s="11"/>
      <c r="Q56807" s="11"/>
      <c r="R56807" s="11"/>
      <c r="S56807" s="11"/>
      <c r="T56807" s="11"/>
      <c r="U56807" s="11"/>
      <c r="V56807" s="11"/>
      <c r="W56807" s="11"/>
      <c r="X56807" s="11"/>
      <c r="Y56807" s="11"/>
      <c r="Z56807" s="12"/>
    </row>
    <row r="56808" spans="15:26" ht="12.75" x14ac:dyDescent="0.2">
      <c r="O56808" s="10"/>
      <c r="P56808" s="11"/>
      <c r="Q56808" s="11"/>
      <c r="R56808" s="11"/>
      <c r="S56808" s="11"/>
      <c r="T56808" s="11"/>
      <c r="U56808" s="11"/>
      <c r="V56808" s="11"/>
      <c r="W56808" s="11"/>
      <c r="X56808" s="11"/>
      <c r="Y56808" s="11"/>
      <c r="Z56808" s="12"/>
    </row>
    <row r="56809" spans="15:26" ht="12.75" x14ac:dyDescent="0.2">
      <c r="O56809" s="10"/>
      <c r="P56809" s="11"/>
      <c r="Q56809" s="11"/>
      <c r="R56809" s="11"/>
      <c r="S56809" s="11"/>
      <c r="T56809" s="11"/>
      <c r="U56809" s="11"/>
      <c r="V56809" s="11"/>
      <c r="W56809" s="11"/>
      <c r="X56809" s="11"/>
      <c r="Y56809" s="11"/>
      <c r="Z56809" s="12"/>
    </row>
    <row r="56810" spans="15:26" ht="12.75" x14ac:dyDescent="0.2">
      <c r="O56810" s="10"/>
      <c r="P56810" s="11"/>
      <c r="Q56810" s="11"/>
      <c r="R56810" s="11"/>
      <c r="S56810" s="11"/>
      <c r="T56810" s="11"/>
      <c r="U56810" s="11"/>
      <c r="V56810" s="11"/>
      <c r="W56810" s="11"/>
      <c r="X56810" s="11"/>
      <c r="Y56810" s="11"/>
      <c r="Z56810" s="12"/>
    </row>
    <row r="56811" spans="15:26" ht="12.75" x14ac:dyDescent="0.2">
      <c r="O56811" s="10"/>
      <c r="P56811" s="11"/>
      <c r="Q56811" s="11"/>
      <c r="R56811" s="11"/>
      <c r="S56811" s="11"/>
      <c r="T56811" s="11"/>
      <c r="U56811" s="11"/>
      <c r="V56811" s="11"/>
      <c r="W56811" s="11"/>
      <c r="X56811" s="11"/>
      <c r="Y56811" s="11"/>
      <c r="Z56811" s="12"/>
    </row>
    <row r="56812" spans="15:26" ht="12.75" x14ac:dyDescent="0.2">
      <c r="O56812" s="10"/>
      <c r="P56812" s="11"/>
      <c r="Q56812" s="11"/>
      <c r="R56812" s="11"/>
      <c r="S56812" s="11"/>
      <c r="T56812" s="11"/>
      <c r="U56812" s="11"/>
      <c r="V56812" s="11"/>
      <c r="W56812" s="11"/>
      <c r="X56812" s="11"/>
      <c r="Y56812" s="11"/>
      <c r="Z56812" s="12"/>
    </row>
    <row r="56813" spans="15:26" ht="12.75" x14ac:dyDescent="0.2">
      <c r="O56813" s="10"/>
      <c r="P56813" s="11"/>
      <c r="Q56813" s="11"/>
      <c r="R56813" s="11"/>
      <c r="S56813" s="11"/>
      <c r="T56813" s="11"/>
      <c r="U56813" s="11"/>
      <c r="V56813" s="11"/>
      <c r="W56813" s="11"/>
      <c r="X56813" s="11"/>
      <c r="Y56813" s="11"/>
      <c r="Z56813" s="12"/>
    </row>
    <row r="56814" spans="15:26" ht="12.75" x14ac:dyDescent="0.2">
      <c r="O56814" s="10"/>
      <c r="P56814" s="11"/>
      <c r="Q56814" s="11"/>
      <c r="R56814" s="11"/>
      <c r="S56814" s="11"/>
      <c r="T56814" s="11"/>
      <c r="U56814" s="11"/>
      <c r="V56814" s="11"/>
      <c r="W56814" s="11"/>
      <c r="X56814" s="11"/>
      <c r="Y56814" s="11"/>
      <c r="Z56814" s="12"/>
    </row>
    <row r="56815" spans="15:26" ht="12.75" x14ac:dyDescent="0.2">
      <c r="O56815" s="10"/>
      <c r="P56815" s="11"/>
      <c r="Q56815" s="11"/>
      <c r="R56815" s="11"/>
      <c r="S56815" s="11"/>
      <c r="T56815" s="11"/>
      <c r="U56815" s="11"/>
      <c r="V56815" s="11"/>
      <c r="W56815" s="11"/>
      <c r="X56815" s="11"/>
      <c r="Y56815" s="11"/>
      <c r="Z56815" s="12"/>
    </row>
    <row r="56816" spans="15:26" ht="12.75" x14ac:dyDescent="0.2">
      <c r="O56816" s="10"/>
      <c r="P56816" s="11"/>
      <c r="Q56816" s="11"/>
      <c r="R56816" s="11"/>
      <c r="S56816" s="11"/>
      <c r="T56816" s="11"/>
      <c r="U56816" s="11"/>
      <c r="V56816" s="11"/>
      <c r="W56816" s="11"/>
      <c r="X56816" s="11"/>
      <c r="Y56816" s="11"/>
      <c r="Z56816" s="12"/>
    </row>
    <row r="56817" spans="15:26" ht="12.75" x14ac:dyDescent="0.2">
      <c r="O56817" s="10"/>
      <c r="P56817" s="11"/>
      <c r="Q56817" s="11"/>
      <c r="R56817" s="11"/>
      <c r="S56817" s="11"/>
      <c r="T56817" s="11"/>
      <c r="U56817" s="11"/>
      <c r="V56817" s="11"/>
      <c r="W56817" s="11"/>
      <c r="X56817" s="11"/>
      <c r="Y56817" s="11"/>
      <c r="Z56817" s="12"/>
    </row>
    <row r="56818" spans="15:26" ht="12.75" x14ac:dyDescent="0.2">
      <c r="O56818" s="10"/>
      <c r="P56818" s="11"/>
      <c r="Q56818" s="11"/>
      <c r="R56818" s="11"/>
      <c r="S56818" s="11"/>
      <c r="T56818" s="11"/>
      <c r="U56818" s="11"/>
      <c r="V56818" s="11"/>
      <c r="W56818" s="11"/>
      <c r="X56818" s="11"/>
      <c r="Y56818" s="11"/>
      <c r="Z56818" s="12"/>
    </row>
    <row r="56819" spans="15:26" ht="12.75" x14ac:dyDescent="0.2">
      <c r="O56819" s="10"/>
      <c r="P56819" s="11"/>
      <c r="Q56819" s="11"/>
      <c r="R56819" s="11"/>
      <c r="S56819" s="11"/>
      <c r="T56819" s="11"/>
      <c r="U56819" s="11"/>
      <c r="V56819" s="11"/>
      <c r="W56819" s="11"/>
      <c r="X56819" s="11"/>
      <c r="Y56819" s="11"/>
      <c r="Z56819" s="12"/>
    </row>
    <row r="56820" spans="15:26" ht="12.75" x14ac:dyDescent="0.2">
      <c r="O56820" s="10"/>
      <c r="P56820" s="11"/>
      <c r="Q56820" s="11"/>
      <c r="R56820" s="11"/>
      <c r="S56820" s="11"/>
      <c r="T56820" s="11"/>
      <c r="U56820" s="11"/>
      <c r="V56820" s="11"/>
      <c r="W56820" s="11"/>
      <c r="X56820" s="11"/>
      <c r="Y56820" s="11"/>
      <c r="Z56820" s="12"/>
    </row>
    <row r="56821" spans="15:26" ht="12.75" x14ac:dyDescent="0.2">
      <c r="O56821" s="10"/>
      <c r="P56821" s="11"/>
      <c r="Q56821" s="11"/>
      <c r="R56821" s="11"/>
      <c r="S56821" s="11"/>
      <c r="T56821" s="11"/>
      <c r="U56821" s="11"/>
      <c r="V56821" s="11"/>
      <c r="W56821" s="11"/>
      <c r="X56821" s="11"/>
      <c r="Y56821" s="11"/>
      <c r="Z56821" s="12"/>
    </row>
    <row r="56822" spans="15:26" ht="12.75" x14ac:dyDescent="0.2">
      <c r="O56822" s="10"/>
      <c r="P56822" s="11"/>
      <c r="Q56822" s="11"/>
      <c r="R56822" s="11"/>
      <c r="S56822" s="11"/>
      <c r="T56822" s="11"/>
      <c r="U56822" s="11"/>
      <c r="V56822" s="11"/>
      <c r="W56822" s="11"/>
      <c r="X56822" s="11"/>
      <c r="Y56822" s="11"/>
      <c r="Z56822" s="12"/>
    </row>
    <row r="56823" spans="15:26" ht="12.75" x14ac:dyDescent="0.2">
      <c r="O56823" s="10"/>
      <c r="P56823" s="11"/>
      <c r="Q56823" s="11"/>
      <c r="R56823" s="11"/>
      <c r="S56823" s="11"/>
      <c r="T56823" s="11"/>
      <c r="U56823" s="11"/>
      <c r="V56823" s="11"/>
      <c r="W56823" s="11"/>
      <c r="X56823" s="11"/>
      <c r="Y56823" s="11"/>
      <c r="Z56823" s="12"/>
    </row>
    <row r="56824" spans="15:26" ht="12.75" x14ac:dyDescent="0.2">
      <c r="O56824" s="10"/>
      <c r="P56824" s="11"/>
      <c r="Q56824" s="11"/>
      <c r="R56824" s="11"/>
      <c r="S56824" s="11"/>
      <c r="T56824" s="11"/>
      <c r="U56824" s="11"/>
      <c r="V56824" s="11"/>
      <c r="W56824" s="11"/>
      <c r="X56824" s="11"/>
      <c r="Y56824" s="11"/>
      <c r="Z56824" s="12"/>
    </row>
    <row r="56825" spans="15:26" ht="12.75" x14ac:dyDescent="0.2">
      <c r="O56825" s="10"/>
      <c r="P56825" s="11"/>
      <c r="Q56825" s="11"/>
      <c r="R56825" s="11"/>
      <c r="S56825" s="11"/>
      <c r="T56825" s="11"/>
      <c r="U56825" s="11"/>
      <c r="V56825" s="11"/>
      <c r="W56825" s="11"/>
      <c r="X56825" s="11"/>
      <c r="Y56825" s="11"/>
      <c r="Z56825" s="12"/>
    </row>
    <row r="56826" spans="15:26" ht="12.75" x14ac:dyDescent="0.2">
      <c r="O56826" s="10"/>
      <c r="P56826" s="11"/>
      <c r="Q56826" s="11"/>
      <c r="R56826" s="11"/>
      <c r="S56826" s="11"/>
      <c r="T56826" s="11"/>
      <c r="U56826" s="11"/>
      <c r="V56826" s="11"/>
      <c r="W56826" s="11"/>
      <c r="X56826" s="11"/>
      <c r="Y56826" s="11"/>
      <c r="Z56826" s="12"/>
    </row>
    <row r="56827" spans="15:26" ht="12.75" x14ac:dyDescent="0.2">
      <c r="O56827" s="10"/>
      <c r="P56827" s="11"/>
      <c r="Q56827" s="11"/>
      <c r="R56827" s="11"/>
      <c r="S56827" s="11"/>
      <c r="T56827" s="11"/>
      <c r="U56827" s="11"/>
      <c r="V56827" s="11"/>
      <c r="W56827" s="11"/>
      <c r="X56827" s="11"/>
      <c r="Y56827" s="11"/>
      <c r="Z56827" s="12"/>
    </row>
    <row r="56828" spans="15:26" ht="12.75" x14ac:dyDescent="0.2">
      <c r="O56828" s="10"/>
      <c r="P56828" s="11"/>
      <c r="Q56828" s="11"/>
      <c r="R56828" s="11"/>
      <c r="S56828" s="11"/>
      <c r="T56828" s="11"/>
      <c r="U56828" s="11"/>
      <c r="V56828" s="11"/>
      <c r="W56828" s="11"/>
      <c r="X56828" s="11"/>
      <c r="Y56828" s="11"/>
      <c r="Z56828" s="12"/>
    </row>
    <row r="56829" spans="15:26" ht="12.75" x14ac:dyDescent="0.2">
      <c r="O56829" s="10"/>
      <c r="P56829" s="11"/>
      <c r="Q56829" s="11"/>
      <c r="R56829" s="11"/>
      <c r="S56829" s="11"/>
      <c r="T56829" s="11"/>
      <c r="U56829" s="11"/>
      <c r="V56829" s="11"/>
      <c r="W56829" s="11"/>
      <c r="X56829" s="11"/>
      <c r="Y56829" s="11"/>
      <c r="Z56829" s="12"/>
    </row>
    <row r="56830" spans="15:26" ht="12.75" x14ac:dyDescent="0.2">
      <c r="O56830" s="10"/>
      <c r="P56830" s="11"/>
      <c r="Q56830" s="11"/>
      <c r="R56830" s="11"/>
      <c r="S56830" s="11"/>
      <c r="T56830" s="11"/>
      <c r="U56830" s="11"/>
      <c r="V56830" s="11"/>
      <c r="W56830" s="11"/>
      <c r="X56830" s="11"/>
      <c r="Y56830" s="11"/>
      <c r="Z56830" s="12"/>
    </row>
    <row r="56831" spans="15:26" ht="12.75" x14ac:dyDescent="0.2">
      <c r="O56831" s="10"/>
      <c r="P56831" s="11"/>
      <c r="Q56831" s="11"/>
      <c r="R56831" s="11"/>
      <c r="S56831" s="11"/>
      <c r="T56831" s="11"/>
      <c r="U56831" s="11"/>
      <c r="V56831" s="11"/>
      <c r="W56831" s="11"/>
      <c r="X56831" s="11"/>
      <c r="Y56831" s="11"/>
      <c r="Z56831" s="12"/>
    </row>
    <row r="56832" spans="15:26" ht="12.75" x14ac:dyDescent="0.2">
      <c r="O56832" s="10"/>
      <c r="P56832" s="11"/>
      <c r="Q56832" s="11"/>
      <c r="R56832" s="11"/>
      <c r="S56832" s="11"/>
      <c r="T56832" s="11"/>
      <c r="U56832" s="11"/>
      <c r="V56832" s="11"/>
      <c r="W56832" s="11"/>
      <c r="X56832" s="11"/>
      <c r="Y56832" s="11"/>
      <c r="Z56832" s="12"/>
    </row>
    <row r="56833" spans="15:26" ht="12.75" x14ac:dyDescent="0.2">
      <c r="O56833" s="10"/>
      <c r="P56833" s="11"/>
      <c r="Q56833" s="11"/>
      <c r="R56833" s="11"/>
      <c r="S56833" s="11"/>
      <c r="T56833" s="11"/>
      <c r="U56833" s="11"/>
      <c r="V56833" s="11"/>
      <c r="W56833" s="11"/>
      <c r="X56833" s="11"/>
      <c r="Y56833" s="11"/>
      <c r="Z56833" s="12"/>
    </row>
    <row r="56834" spans="15:26" ht="12.75" x14ac:dyDescent="0.2">
      <c r="O56834" s="10"/>
      <c r="P56834" s="11"/>
      <c r="Q56834" s="11"/>
      <c r="R56834" s="11"/>
      <c r="S56834" s="11"/>
      <c r="T56834" s="11"/>
      <c r="U56834" s="11"/>
      <c r="V56834" s="11"/>
      <c r="W56834" s="11"/>
      <c r="X56834" s="11"/>
      <c r="Y56834" s="11"/>
      <c r="Z56834" s="12"/>
    </row>
    <row r="56835" spans="15:26" ht="12.75" x14ac:dyDescent="0.2">
      <c r="O56835" s="10"/>
      <c r="P56835" s="11"/>
      <c r="Q56835" s="11"/>
      <c r="R56835" s="11"/>
      <c r="S56835" s="11"/>
      <c r="T56835" s="11"/>
      <c r="U56835" s="11"/>
      <c r="V56835" s="11"/>
      <c r="W56835" s="11"/>
      <c r="X56835" s="11"/>
      <c r="Y56835" s="11"/>
      <c r="Z56835" s="12"/>
    </row>
    <row r="56836" spans="15:26" ht="12.75" x14ac:dyDescent="0.2">
      <c r="O56836" s="10"/>
      <c r="P56836" s="11"/>
      <c r="Q56836" s="11"/>
      <c r="R56836" s="11"/>
      <c r="S56836" s="11"/>
      <c r="T56836" s="11"/>
      <c r="U56836" s="11"/>
      <c r="V56836" s="11"/>
      <c r="W56836" s="11"/>
      <c r="X56836" s="11"/>
      <c r="Y56836" s="11"/>
      <c r="Z56836" s="12"/>
    </row>
    <row r="56837" spans="15:26" ht="12.75" x14ac:dyDescent="0.2">
      <c r="O56837" s="10"/>
      <c r="P56837" s="11"/>
      <c r="Q56837" s="11"/>
      <c r="R56837" s="11"/>
      <c r="S56837" s="11"/>
      <c r="T56837" s="11"/>
      <c r="U56837" s="11"/>
      <c r="V56837" s="11"/>
      <c r="W56837" s="11"/>
      <c r="X56837" s="11"/>
      <c r="Y56837" s="11"/>
      <c r="Z56837" s="12"/>
    </row>
    <row r="56838" spans="15:26" ht="12.75" x14ac:dyDescent="0.2">
      <c r="O56838" s="10"/>
      <c r="P56838" s="11"/>
      <c r="Q56838" s="11"/>
      <c r="R56838" s="11"/>
      <c r="S56838" s="11"/>
      <c r="T56838" s="11"/>
      <c r="U56838" s="11"/>
      <c r="V56838" s="11"/>
      <c r="W56838" s="11"/>
      <c r="X56838" s="11"/>
      <c r="Y56838" s="11"/>
      <c r="Z56838" s="12"/>
    </row>
    <row r="56839" spans="15:26" ht="12.75" x14ac:dyDescent="0.2">
      <c r="O56839" s="10"/>
      <c r="P56839" s="11"/>
      <c r="Q56839" s="11"/>
      <c r="R56839" s="11"/>
      <c r="S56839" s="11"/>
      <c r="T56839" s="11"/>
      <c r="U56839" s="11"/>
      <c r="V56839" s="11"/>
      <c r="W56839" s="11"/>
      <c r="X56839" s="11"/>
      <c r="Y56839" s="11"/>
      <c r="Z56839" s="12"/>
    </row>
    <row r="56840" spans="15:26" ht="12.75" x14ac:dyDescent="0.2">
      <c r="O56840" s="10"/>
      <c r="P56840" s="11"/>
      <c r="Q56840" s="11"/>
      <c r="R56840" s="11"/>
      <c r="S56840" s="11"/>
      <c r="T56840" s="11"/>
      <c r="U56840" s="11"/>
      <c r="V56840" s="11"/>
      <c r="W56840" s="11"/>
      <c r="X56840" s="11"/>
      <c r="Y56840" s="11"/>
      <c r="Z56840" s="12"/>
    </row>
    <row r="56841" spans="15:26" ht="12.75" x14ac:dyDescent="0.2">
      <c r="O56841" s="10"/>
      <c r="P56841" s="11"/>
      <c r="Q56841" s="11"/>
      <c r="R56841" s="11"/>
      <c r="S56841" s="11"/>
      <c r="T56841" s="11"/>
      <c r="U56841" s="11"/>
      <c r="V56841" s="11"/>
      <c r="W56841" s="11"/>
      <c r="X56841" s="11"/>
      <c r="Y56841" s="11"/>
      <c r="Z56841" s="12"/>
    </row>
    <row r="56842" spans="15:26" ht="12.75" x14ac:dyDescent="0.2">
      <c r="O56842" s="10"/>
      <c r="P56842" s="11"/>
      <c r="Q56842" s="11"/>
      <c r="R56842" s="11"/>
      <c r="S56842" s="11"/>
      <c r="T56842" s="11"/>
      <c r="U56842" s="11"/>
      <c r="V56842" s="11"/>
      <c r="W56842" s="11"/>
      <c r="X56842" s="11"/>
      <c r="Y56842" s="11"/>
      <c r="Z56842" s="12"/>
    </row>
    <row r="56843" spans="15:26" ht="12.75" x14ac:dyDescent="0.2">
      <c r="O56843" s="10"/>
      <c r="P56843" s="11"/>
      <c r="Q56843" s="11"/>
      <c r="R56843" s="11"/>
      <c r="S56843" s="11"/>
      <c r="T56843" s="11"/>
      <c r="U56843" s="11"/>
      <c r="V56843" s="11"/>
      <c r="W56843" s="11"/>
      <c r="X56843" s="11"/>
      <c r="Y56843" s="11"/>
      <c r="Z56843" s="12"/>
    </row>
    <row r="56844" spans="15:26" ht="12.75" x14ac:dyDescent="0.2">
      <c r="O56844" s="10"/>
      <c r="P56844" s="11"/>
      <c r="Q56844" s="11"/>
      <c r="R56844" s="11"/>
      <c r="S56844" s="11"/>
      <c r="T56844" s="11"/>
      <c r="U56844" s="11"/>
      <c r="V56844" s="11"/>
      <c r="W56844" s="11"/>
      <c r="X56844" s="11"/>
      <c r="Y56844" s="11"/>
      <c r="Z56844" s="12"/>
    </row>
    <row r="56845" spans="15:26" ht="12.75" x14ac:dyDescent="0.2">
      <c r="O56845" s="10"/>
      <c r="P56845" s="11"/>
      <c r="Q56845" s="11"/>
      <c r="R56845" s="11"/>
      <c r="S56845" s="11"/>
      <c r="T56845" s="11"/>
      <c r="U56845" s="11"/>
      <c r="V56845" s="11"/>
      <c r="W56845" s="11"/>
      <c r="X56845" s="11"/>
      <c r="Y56845" s="11"/>
      <c r="Z56845" s="12"/>
    </row>
    <row r="56846" spans="15:26" ht="12.75" x14ac:dyDescent="0.2">
      <c r="O56846" s="10"/>
      <c r="P56846" s="11"/>
      <c r="Q56846" s="11"/>
      <c r="R56846" s="11"/>
      <c r="S56846" s="11"/>
      <c r="T56846" s="11"/>
      <c r="U56846" s="11"/>
      <c r="V56846" s="11"/>
      <c r="W56846" s="11"/>
      <c r="X56846" s="11"/>
      <c r="Y56846" s="11"/>
      <c r="Z56846" s="12"/>
    </row>
    <row r="56847" spans="15:26" ht="12.75" x14ac:dyDescent="0.2">
      <c r="O56847" s="10"/>
      <c r="P56847" s="11"/>
      <c r="Q56847" s="11"/>
      <c r="R56847" s="11"/>
      <c r="S56847" s="11"/>
      <c r="T56847" s="11"/>
      <c r="U56847" s="11"/>
      <c r="V56847" s="11"/>
      <c r="W56847" s="11"/>
      <c r="X56847" s="11"/>
      <c r="Y56847" s="11"/>
      <c r="Z56847" s="12"/>
    </row>
    <row r="56848" spans="15:26" ht="12.75" x14ac:dyDescent="0.2">
      <c r="O56848" s="10"/>
      <c r="P56848" s="11"/>
      <c r="Q56848" s="11"/>
      <c r="R56848" s="11"/>
      <c r="S56848" s="11"/>
      <c r="T56848" s="11"/>
      <c r="U56848" s="11"/>
      <c r="V56848" s="11"/>
      <c r="W56848" s="11"/>
      <c r="X56848" s="11"/>
      <c r="Y56848" s="11"/>
      <c r="Z56848" s="12"/>
    </row>
    <row r="56849" spans="15:26" ht="12.75" x14ac:dyDescent="0.2">
      <c r="O56849" s="10"/>
      <c r="P56849" s="11"/>
      <c r="Q56849" s="11"/>
      <c r="R56849" s="11"/>
      <c r="S56849" s="11"/>
      <c r="T56849" s="11"/>
      <c r="U56849" s="11"/>
      <c r="V56849" s="11"/>
      <c r="W56849" s="11"/>
      <c r="X56849" s="11"/>
      <c r="Y56849" s="11"/>
      <c r="Z56849" s="12"/>
    </row>
    <row r="56850" spans="15:26" ht="12.75" x14ac:dyDescent="0.2">
      <c r="O56850" s="10"/>
      <c r="P56850" s="11"/>
      <c r="Q56850" s="11"/>
      <c r="R56850" s="11"/>
      <c r="S56850" s="11"/>
      <c r="T56850" s="11"/>
      <c r="U56850" s="11"/>
      <c r="V56850" s="11"/>
      <c r="W56850" s="11"/>
      <c r="X56850" s="11"/>
      <c r="Y56850" s="11"/>
      <c r="Z56850" s="12"/>
    </row>
    <row r="56851" spans="15:26" ht="12.75" x14ac:dyDescent="0.2">
      <c r="O56851" s="10"/>
      <c r="P56851" s="11"/>
      <c r="Q56851" s="11"/>
      <c r="R56851" s="11"/>
      <c r="S56851" s="11"/>
      <c r="T56851" s="11"/>
      <c r="U56851" s="11"/>
      <c r="V56851" s="11"/>
      <c r="W56851" s="11"/>
      <c r="X56851" s="11"/>
      <c r="Y56851" s="11"/>
      <c r="Z56851" s="12"/>
    </row>
    <row r="56852" spans="15:26" ht="12.75" x14ac:dyDescent="0.2">
      <c r="O56852" s="10"/>
      <c r="P56852" s="11"/>
      <c r="Q56852" s="11"/>
      <c r="R56852" s="11"/>
      <c r="S56852" s="11"/>
      <c r="T56852" s="11"/>
      <c r="U56852" s="11"/>
      <c r="V56852" s="11"/>
      <c r="W56852" s="11"/>
      <c r="X56852" s="11"/>
      <c r="Y56852" s="11"/>
      <c r="Z56852" s="12"/>
    </row>
    <row r="56853" spans="15:26" ht="12.75" x14ac:dyDescent="0.2">
      <c r="O56853" s="10"/>
      <c r="P56853" s="11"/>
      <c r="Q56853" s="11"/>
      <c r="R56853" s="11"/>
      <c r="S56853" s="11"/>
      <c r="T56853" s="11"/>
      <c r="U56853" s="11"/>
      <c r="V56853" s="11"/>
      <c r="W56853" s="11"/>
      <c r="X56853" s="11"/>
      <c r="Y56853" s="11"/>
      <c r="Z56853" s="12"/>
    </row>
    <row r="56854" spans="15:26" ht="12.75" x14ac:dyDescent="0.2">
      <c r="O56854" s="10"/>
      <c r="P56854" s="11"/>
      <c r="Q56854" s="11"/>
      <c r="R56854" s="11"/>
      <c r="S56854" s="11"/>
      <c r="T56854" s="11"/>
      <c r="U56854" s="11"/>
      <c r="V56854" s="11"/>
      <c r="W56854" s="11"/>
      <c r="X56854" s="11"/>
      <c r="Y56854" s="11"/>
      <c r="Z56854" s="12"/>
    </row>
    <row r="56855" spans="15:26" ht="12.75" x14ac:dyDescent="0.2">
      <c r="O56855" s="10"/>
      <c r="P56855" s="11"/>
      <c r="Q56855" s="11"/>
      <c r="R56855" s="11"/>
      <c r="S56855" s="11"/>
      <c r="T56855" s="11"/>
      <c r="U56855" s="11"/>
      <c r="V56855" s="11"/>
      <c r="W56855" s="11"/>
      <c r="X56855" s="11"/>
      <c r="Y56855" s="11"/>
      <c r="Z56855" s="12"/>
    </row>
    <row r="56856" spans="15:26" ht="12.75" x14ac:dyDescent="0.2">
      <c r="O56856" s="10"/>
      <c r="P56856" s="11"/>
      <c r="Q56856" s="11"/>
      <c r="R56856" s="11"/>
      <c r="S56856" s="11"/>
      <c r="T56856" s="11"/>
      <c r="U56856" s="11"/>
      <c r="V56856" s="11"/>
      <c r="W56856" s="11"/>
      <c r="X56856" s="11"/>
      <c r="Y56856" s="11"/>
      <c r="Z56856" s="12"/>
    </row>
    <row r="56857" spans="15:26" ht="12.75" x14ac:dyDescent="0.2">
      <c r="O56857" s="10"/>
      <c r="P56857" s="11"/>
      <c r="Q56857" s="11"/>
      <c r="R56857" s="11"/>
      <c r="S56857" s="11"/>
      <c r="T56857" s="11"/>
      <c r="U56857" s="11"/>
      <c r="V56857" s="11"/>
      <c r="W56857" s="11"/>
      <c r="X56857" s="11"/>
      <c r="Y56857" s="11"/>
      <c r="Z56857" s="12"/>
    </row>
    <row r="56858" spans="15:26" ht="12.75" x14ac:dyDescent="0.2">
      <c r="O56858" s="10"/>
      <c r="P56858" s="11"/>
      <c r="Q56858" s="11"/>
      <c r="R56858" s="11"/>
      <c r="S56858" s="11"/>
      <c r="T56858" s="11"/>
      <c r="U56858" s="11"/>
      <c r="V56858" s="11"/>
      <c r="W56858" s="11"/>
      <c r="X56858" s="11"/>
      <c r="Y56858" s="11"/>
      <c r="Z56858" s="12"/>
    </row>
    <row r="56859" spans="15:26" ht="12.75" x14ac:dyDescent="0.2">
      <c r="O56859" s="10"/>
      <c r="P56859" s="11"/>
      <c r="Q56859" s="11"/>
      <c r="R56859" s="11"/>
      <c r="S56859" s="11"/>
      <c r="T56859" s="11"/>
      <c r="U56859" s="11"/>
      <c r="V56859" s="11"/>
      <c r="W56859" s="11"/>
      <c r="X56859" s="11"/>
      <c r="Y56859" s="11"/>
      <c r="Z56859" s="12"/>
    </row>
    <row r="56860" spans="15:26" ht="12.75" x14ac:dyDescent="0.2">
      <c r="O56860" s="10"/>
      <c r="P56860" s="11"/>
      <c r="Q56860" s="11"/>
      <c r="R56860" s="11"/>
      <c r="S56860" s="11"/>
      <c r="T56860" s="11"/>
      <c r="U56860" s="11"/>
      <c r="V56860" s="11"/>
      <c r="W56860" s="11"/>
      <c r="X56860" s="11"/>
      <c r="Y56860" s="11"/>
      <c r="Z56860" s="12"/>
    </row>
    <row r="56861" spans="15:26" ht="12.75" x14ac:dyDescent="0.2">
      <c r="O56861" s="10"/>
      <c r="P56861" s="11"/>
      <c r="Q56861" s="11"/>
      <c r="R56861" s="11"/>
      <c r="S56861" s="11"/>
      <c r="T56861" s="11"/>
      <c r="U56861" s="11"/>
      <c r="V56861" s="11"/>
      <c r="W56861" s="11"/>
      <c r="X56861" s="11"/>
      <c r="Y56861" s="11"/>
      <c r="Z56861" s="12"/>
    </row>
    <row r="56862" spans="15:26" ht="12.75" x14ac:dyDescent="0.2">
      <c r="O56862" s="10"/>
      <c r="P56862" s="11"/>
      <c r="Q56862" s="11"/>
      <c r="R56862" s="11"/>
      <c r="S56862" s="11"/>
      <c r="T56862" s="11"/>
      <c r="U56862" s="11"/>
      <c r="V56862" s="11"/>
      <c r="W56862" s="11"/>
      <c r="X56862" s="11"/>
      <c r="Y56862" s="11"/>
      <c r="Z56862" s="12"/>
    </row>
    <row r="56863" spans="15:26" ht="12.75" x14ac:dyDescent="0.2">
      <c r="O56863" s="10"/>
      <c r="P56863" s="11"/>
      <c r="Q56863" s="11"/>
      <c r="R56863" s="11"/>
      <c r="S56863" s="11"/>
      <c r="T56863" s="11"/>
      <c r="U56863" s="11"/>
      <c r="V56863" s="11"/>
      <c r="W56863" s="11"/>
      <c r="X56863" s="11"/>
      <c r="Y56863" s="11"/>
      <c r="Z56863" s="12"/>
    </row>
    <row r="56864" spans="15:26" ht="12.75" x14ac:dyDescent="0.2">
      <c r="O56864" s="10"/>
      <c r="P56864" s="11"/>
      <c r="Q56864" s="11"/>
      <c r="R56864" s="11"/>
      <c r="S56864" s="11"/>
      <c r="T56864" s="11"/>
      <c r="U56864" s="11"/>
      <c r="V56864" s="11"/>
      <c r="W56864" s="11"/>
      <c r="X56864" s="11"/>
      <c r="Y56864" s="11"/>
      <c r="Z56864" s="12"/>
    </row>
    <row r="56865" spans="15:26" ht="12.75" x14ac:dyDescent="0.2">
      <c r="O56865" s="10"/>
      <c r="P56865" s="11"/>
      <c r="Q56865" s="11"/>
      <c r="R56865" s="11"/>
      <c r="S56865" s="11"/>
      <c r="T56865" s="11"/>
      <c r="U56865" s="11"/>
      <c r="V56865" s="11"/>
      <c r="W56865" s="11"/>
      <c r="X56865" s="11"/>
      <c r="Y56865" s="11"/>
      <c r="Z56865" s="12"/>
    </row>
    <row r="56866" spans="15:26" ht="12.75" x14ac:dyDescent="0.2">
      <c r="O56866" s="10"/>
      <c r="P56866" s="11"/>
      <c r="Q56866" s="11"/>
      <c r="R56866" s="11"/>
      <c r="S56866" s="11"/>
      <c r="T56866" s="11"/>
      <c r="U56866" s="11"/>
      <c r="V56866" s="11"/>
      <c r="W56866" s="11"/>
      <c r="X56866" s="11"/>
      <c r="Y56866" s="11"/>
      <c r="Z56866" s="12"/>
    </row>
    <row r="56867" spans="15:26" ht="12.75" x14ac:dyDescent="0.2">
      <c r="O56867" s="10"/>
      <c r="P56867" s="11"/>
      <c r="Q56867" s="11"/>
      <c r="R56867" s="11"/>
      <c r="S56867" s="11"/>
      <c r="T56867" s="11"/>
      <c r="U56867" s="11"/>
      <c r="V56867" s="11"/>
      <c r="W56867" s="11"/>
      <c r="X56867" s="11"/>
      <c r="Y56867" s="11"/>
      <c r="Z56867" s="12"/>
    </row>
    <row r="56868" spans="15:26" ht="12.75" x14ac:dyDescent="0.2">
      <c r="O56868" s="10"/>
      <c r="P56868" s="11"/>
      <c r="Q56868" s="11"/>
      <c r="R56868" s="11"/>
      <c r="S56868" s="11"/>
      <c r="T56868" s="11"/>
      <c r="U56868" s="11"/>
      <c r="V56868" s="11"/>
      <c r="W56868" s="11"/>
      <c r="X56868" s="11"/>
      <c r="Y56868" s="11"/>
      <c r="Z56868" s="12"/>
    </row>
    <row r="56869" spans="15:26" ht="12.75" x14ac:dyDescent="0.2">
      <c r="O56869" s="10"/>
      <c r="P56869" s="11"/>
      <c r="Q56869" s="11"/>
      <c r="R56869" s="11"/>
      <c r="S56869" s="11"/>
      <c r="T56869" s="11"/>
      <c r="U56869" s="11"/>
      <c r="V56869" s="11"/>
      <c r="W56869" s="11"/>
      <c r="X56869" s="11"/>
      <c r="Y56869" s="11"/>
      <c r="Z56869" s="12"/>
    </row>
    <row r="56870" spans="15:26" ht="12.75" x14ac:dyDescent="0.2">
      <c r="O56870" s="10"/>
      <c r="P56870" s="11"/>
      <c r="Q56870" s="11"/>
      <c r="R56870" s="11"/>
      <c r="S56870" s="11"/>
      <c r="T56870" s="11"/>
      <c r="U56870" s="11"/>
      <c r="V56870" s="11"/>
      <c r="W56870" s="11"/>
      <c r="X56870" s="11"/>
      <c r="Y56870" s="11"/>
      <c r="Z56870" s="12"/>
    </row>
    <row r="56871" spans="15:26" ht="12.75" x14ac:dyDescent="0.2">
      <c r="O56871" s="10"/>
      <c r="P56871" s="11"/>
      <c r="Q56871" s="11"/>
      <c r="R56871" s="11"/>
      <c r="S56871" s="11"/>
      <c r="T56871" s="11"/>
      <c r="U56871" s="11"/>
      <c r="V56871" s="11"/>
      <c r="W56871" s="11"/>
      <c r="X56871" s="11"/>
      <c r="Y56871" s="11"/>
      <c r="Z56871" s="12"/>
    </row>
    <row r="56872" spans="15:26" ht="12.75" x14ac:dyDescent="0.2">
      <c r="O56872" s="10"/>
      <c r="P56872" s="11"/>
      <c r="Q56872" s="11"/>
      <c r="R56872" s="11"/>
      <c r="S56872" s="11"/>
      <c r="T56872" s="11"/>
      <c r="U56872" s="11"/>
      <c r="V56872" s="11"/>
      <c r="W56872" s="11"/>
      <c r="X56872" s="11"/>
      <c r="Y56872" s="11"/>
      <c r="Z56872" s="12"/>
    </row>
    <row r="56873" spans="15:26" ht="12.75" x14ac:dyDescent="0.2">
      <c r="O56873" s="10"/>
      <c r="P56873" s="11"/>
      <c r="Q56873" s="11"/>
      <c r="R56873" s="11"/>
      <c r="S56873" s="11"/>
      <c r="T56873" s="11"/>
      <c r="U56873" s="11"/>
      <c r="V56873" s="11"/>
      <c r="W56873" s="11"/>
      <c r="X56873" s="11"/>
      <c r="Y56873" s="11"/>
      <c r="Z56873" s="12"/>
    </row>
    <row r="56874" spans="15:26" ht="12.75" x14ac:dyDescent="0.2">
      <c r="O56874" s="10"/>
      <c r="P56874" s="11"/>
      <c r="Q56874" s="11"/>
      <c r="R56874" s="11"/>
      <c r="S56874" s="11"/>
      <c r="T56874" s="11"/>
      <c r="U56874" s="11"/>
      <c r="V56874" s="11"/>
      <c r="W56874" s="11"/>
      <c r="X56874" s="11"/>
      <c r="Y56874" s="11"/>
      <c r="Z56874" s="12"/>
    </row>
    <row r="56875" spans="15:26" ht="12.75" x14ac:dyDescent="0.2">
      <c r="O56875" s="10"/>
      <c r="P56875" s="11"/>
      <c r="Q56875" s="11"/>
      <c r="R56875" s="11"/>
      <c r="S56875" s="11"/>
      <c r="T56875" s="11"/>
      <c r="U56875" s="11"/>
      <c r="V56875" s="11"/>
      <c r="W56875" s="11"/>
      <c r="X56875" s="11"/>
      <c r="Y56875" s="11"/>
      <c r="Z56875" s="12"/>
    </row>
    <row r="56876" spans="15:26" ht="12.75" x14ac:dyDescent="0.2">
      <c r="O56876" s="10"/>
      <c r="P56876" s="11"/>
      <c r="Q56876" s="11"/>
      <c r="R56876" s="11"/>
      <c r="S56876" s="11"/>
      <c r="T56876" s="11"/>
      <c r="U56876" s="11"/>
      <c r="V56876" s="11"/>
      <c r="W56876" s="11"/>
      <c r="X56876" s="11"/>
      <c r="Y56876" s="11"/>
      <c r="Z56876" s="12"/>
    </row>
    <row r="56877" spans="15:26" ht="12.75" x14ac:dyDescent="0.2">
      <c r="O56877" s="10"/>
      <c r="P56877" s="11"/>
      <c r="Q56877" s="11"/>
      <c r="R56877" s="11"/>
      <c r="S56877" s="11"/>
      <c r="T56877" s="11"/>
      <c r="U56877" s="11"/>
      <c r="V56877" s="11"/>
      <c r="W56877" s="11"/>
      <c r="X56877" s="11"/>
      <c r="Y56877" s="11"/>
      <c r="Z56877" s="12"/>
    </row>
    <row r="56878" spans="15:26" ht="12.75" x14ac:dyDescent="0.2">
      <c r="O56878" s="10"/>
      <c r="P56878" s="11"/>
      <c r="Q56878" s="11"/>
      <c r="R56878" s="11"/>
      <c r="S56878" s="11"/>
      <c r="T56878" s="11"/>
      <c r="U56878" s="11"/>
      <c r="V56878" s="11"/>
      <c r="W56878" s="11"/>
      <c r="X56878" s="11"/>
      <c r="Y56878" s="11"/>
      <c r="Z56878" s="12"/>
    </row>
    <row r="56879" spans="15:26" ht="12.75" x14ac:dyDescent="0.2">
      <c r="O56879" s="10"/>
      <c r="P56879" s="11"/>
      <c r="Q56879" s="11"/>
      <c r="R56879" s="11"/>
      <c r="S56879" s="11"/>
      <c r="T56879" s="11"/>
      <c r="U56879" s="11"/>
      <c r="V56879" s="11"/>
      <c r="W56879" s="11"/>
      <c r="X56879" s="11"/>
      <c r="Y56879" s="11"/>
      <c r="Z56879" s="12"/>
    </row>
    <row r="56880" spans="15:26" ht="12.75" x14ac:dyDescent="0.2">
      <c r="O56880" s="10"/>
      <c r="P56880" s="11"/>
      <c r="Q56880" s="11"/>
      <c r="R56880" s="11"/>
      <c r="S56880" s="11"/>
      <c r="T56880" s="11"/>
      <c r="U56880" s="11"/>
      <c r="V56880" s="11"/>
      <c r="W56880" s="11"/>
      <c r="X56880" s="11"/>
      <c r="Y56880" s="11"/>
      <c r="Z56880" s="12"/>
    </row>
    <row r="56881" spans="15:26" ht="12.75" x14ac:dyDescent="0.2">
      <c r="O56881" s="10"/>
      <c r="P56881" s="11"/>
      <c r="Q56881" s="11"/>
      <c r="R56881" s="11"/>
      <c r="S56881" s="11"/>
      <c r="T56881" s="11"/>
      <c r="U56881" s="11"/>
      <c r="V56881" s="11"/>
      <c r="W56881" s="11"/>
      <c r="X56881" s="11"/>
      <c r="Y56881" s="11"/>
      <c r="Z56881" s="12"/>
    </row>
    <row r="56882" spans="15:26" ht="12.75" x14ac:dyDescent="0.2">
      <c r="O56882" s="10"/>
      <c r="P56882" s="11"/>
      <c r="Q56882" s="11"/>
      <c r="R56882" s="11"/>
      <c r="S56882" s="11"/>
      <c r="T56882" s="11"/>
      <c r="U56882" s="11"/>
      <c r="V56882" s="11"/>
      <c r="W56882" s="11"/>
      <c r="X56882" s="11"/>
      <c r="Y56882" s="11"/>
      <c r="Z56882" s="12"/>
    </row>
    <row r="56883" spans="15:26" ht="12.75" x14ac:dyDescent="0.2">
      <c r="O56883" s="10"/>
      <c r="P56883" s="11"/>
      <c r="Q56883" s="11"/>
      <c r="R56883" s="11"/>
      <c r="S56883" s="11"/>
      <c r="T56883" s="11"/>
      <c r="U56883" s="11"/>
      <c r="V56883" s="11"/>
      <c r="W56883" s="11"/>
      <c r="X56883" s="11"/>
      <c r="Y56883" s="11"/>
      <c r="Z56883" s="12"/>
    </row>
    <row r="56884" spans="15:26" ht="12.75" x14ac:dyDescent="0.2">
      <c r="O56884" s="10"/>
      <c r="P56884" s="11"/>
      <c r="Q56884" s="11"/>
      <c r="R56884" s="11"/>
      <c r="S56884" s="11"/>
      <c r="T56884" s="11"/>
      <c r="U56884" s="11"/>
      <c r="V56884" s="11"/>
      <c r="W56884" s="11"/>
      <c r="X56884" s="11"/>
      <c r="Y56884" s="11"/>
      <c r="Z56884" s="12"/>
    </row>
    <row r="56885" spans="15:26" ht="12.75" x14ac:dyDescent="0.2">
      <c r="O56885" s="10"/>
      <c r="P56885" s="11"/>
      <c r="Q56885" s="11"/>
      <c r="R56885" s="11"/>
      <c r="S56885" s="11"/>
      <c r="T56885" s="11"/>
      <c r="U56885" s="11"/>
      <c r="V56885" s="11"/>
      <c r="W56885" s="11"/>
      <c r="X56885" s="11"/>
      <c r="Y56885" s="11"/>
      <c r="Z56885" s="12"/>
    </row>
    <row r="56886" spans="15:26" ht="12.75" x14ac:dyDescent="0.2">
      <c r="O56886" s="10"/>
      <c r="P56886" s="11"/>
      <c r="Q56886" s="11"/>
      <c r="R56886" s="11"/>
      <c r="S56886" s="11"/>
      <c r="T56886" s="11"/>
      <c r="U56886" s="11"/>
      <c r="V56886" s="11"/>
      <c r="W56886" s="11"/>
      <c r="X56886" s="11"/>
      <c r="Y56886" s="11"/>
      <c r="Z56886" s="12"/>
    </row>
    <row r="56887" spans="15:26" ht="12.75" x14ac:dyDescent="0.2">
      <c r="O56887" s="10"/>
      <c r="P56887" s="11"/>
      <c r="Q56887" s="11"/>
      <c r="R56887" s="11"/>
      <c r="S56887" s="11"/>
      <c r="T56887" s="11"/>
      <c r="U56887" s="11"/>
      <c r="V56887" s="11"/>
      <c r="W56887" s="11"/>
      <c r="X56887" s="11"/>
      <c r="Y56887" s="11"/>
      <c r="Z56887" s="12"/>
    </row>
    <row r="56888" spans="15:26" ht="12.75" x14ac:dyDescent="0.2">
      <c r="O56888" s="10"/>
      <c r="P56888" s="11"/>
      <c r="Q56888" s="11"/>
      <c r="R56888" s="11"/>
      <c r="S56888" s="11"/>
      <c r="T56888" s="11"/>
      <c r="U56888" s="11"/>
      <c r="V56888" s="11"/>
      <c r="W56888" s="11"/>
      <c r="X56888" s="11"/>
      <c r="Y56888" s="11"/>
      <c r="Z56888" s="12"/>
    </row>
    <row r="56889" spans="15:26" ht="12.75" x14ac:dyDescent="0.2">
      <c r="O56889" s="10"/>
      <c r="P56889" s="11"/>
      <c r="Q56889" s="11"/>
      <c r="R56889" s="11"/>
      <c r="S56889" s="11"/>
      <c r="T56889" s="11"/>
      <c r="U56889" s="11"/>
      <c r="V56889" s="11"/>
      <c r="W56889" s="11"/>
      <c r="X56889" s="11"/>
      <c r="Y56889" s="11"/>
      <c r="Z56889" s="12"/>
    </row>
    <row r="56890" spans="15:26" ht="12.75" x14ac:dyDescent="0.2">
      <c r="O56890" s="10"/>
      <c r="P56890" s="11"/>
      <c r="Q56890" s="11"/>
      <c r="R56890" s="11"/>
      <c r="S56890" s="11"/>
      <c r="T56890" s="11"/>
      <c r="U56890" s="11"/>
      <c r="V56890" s="11"/>
      <c r="W56890" s="11"/>
      <c r="X56890" s="11"/>
      <c r="Y56890" s="11"/>
      <c r="Z56890" s="12"/>
    </row>
    <row r="56891" spans="15:26" ht="12.75" x14ac:dyDescent="0.2">
      <c r="O56891" s="10"/>
      <c r="P56891" s="11"/>
      <c r="Q56891" s="11"/>
      <c r="R56891" s="11"/>
      <c r="S56891" s="11"/>
      <c r="T56891" s="11"/>
      <c r="U56891" s="11"/>
      <c r="V56891" s="11"/>
      <c r="W56891" s="11"/>
      <c r="X56891" s="11"/>
      <c r="Y56891" s="11"/>
      <c r="Z56891" s="12"/>
    </row>
    <row r="56892" spans="15:26" ht="12.75" x14ac:dyDescent="0.2">
      <c r="O56892" s="10"/>
      <c r="P56892" s="11"/>
      <c r="Q56892" s="11"/>
      <c r="R56892" s="11"/>
      <c r="S56892" s="11"/>
      <c r="T56892" s="11"/>
      <c r="U56892" s="11"/>
      <c r="V56892" s="11"/>
      <c r="W56892" s="11"/>
      <c r="X56892" s="11"/>
      <c r="Y56892" s="11"/>
      <c r="Z56892" s="12"/>
    </row>
    <row r="56893" spans="15:26" ht="12.75" x14ac:dyDescent="0.2">
      <c r="O56893" s="10"/>
      <c r="P56893" s="11"/>
      <c r="Q56893" s="11"/>
      <c r="R56893" s="11"/>
      <c r="S56893" s="11"/>
      <c r="T56893" s="11"/>
      <c r="U56893" s="11"/>
      <c r="V56893" s="11"/>
      <c r="W56893" s="11"/>
      <c r="X56893" s="11"/>
      <c r="Y56893" s="11"/>
      <c r="Z56893" s="12"/>
    </row>
    <row r="56894" spans="15:26" ht="12.75" x14ac:dyDescent="0.2">
      <c r="O56894" s="10"/>
      <c r="P56894" s="11"/>
      <c r="Q56894" s="11"/>
      <c r="R56894" s="11"/>
      <c r="S56894" s="11"/>
      <c r="T56894" s="11"/>
      <c r="U56894" s="11"/>
      <c r="V56894" s="11"/>
      <c r="W56894" s="11"/>
      <c r="X56894" s="11"/>
      <c r="Y56894" s="11"/>
      <c r="Z56894" s="12"/>
    </row>
    <row r="56895" spans="15:26" ht="12.75" x14ac:dyDescent="0.2">
      <c r="O56895" s="10"/>
      <c r="P56895" s="11"/>
      <c r="Q56895" s="11"/>
      <c r="R56895" s="11"/>
      <c r="S56895" s="11"/>
      <c r="T56895" s="11"/>
      <c r="U56895" s="11"/>
      <c r="V56895" s="11"/>
      <c r="W56895" s="11"/>
      <c r="X56895" s="11"/>
      <c r="Y56895" s="11"/>
      <c r="Z56895" s="12"/>
    </row>
    <row r="56896" spans="15:26" ht="12.75" x14ac:dyDescent="0.2">
      <c r="O56896" s="10"/>
      <c r="P56896" s="11"/>
      <c r="Q56896" s="11"/>
      <c r="R56896" s="11"/>
      <c r="S56896" s="11"/>
      <c r="T56896" s="11"/>
      <c r="U56896" s="11"/>
      <c r="V56896" s="11"/>
      <c r="W56896" s="11"/>
      <c r="X56896" s="11"/>
      <c r="Y56896" s="11"/>
      <c r="Z56896" s="12"/>
    </row>
    <row r="56897" spans="15:26" ht="12.75" x14ac:dyDescent="0.2">
      <c r="O56897" s="10"/>
      <c r="P56897" s="11"/>
      <c r="Q56897" s="11"/>
      <c r="R56897" s="11"/>
      <c r="S56897" s="11"/>
      <c r="T56897" s="11"/>
      <c r="U56897" s="11"/>
      <c r="V56897" s="11"/>
      <c r="W56897" s="11"/>
      <c r="X56897" s="11"/>
      <c r="Y56897" s="11"/>
      <c r="Z56897" s="12"/>
    </row>
    <row r="56898" spans="15:26" ht="12.75" x14ac:dyDescent="0.2">
      <c r="O56898" s="10"/>
      <c r="P56898" s="11"/>
      <c r="Q56898" s="11"/>
      <c r="R56898" s="11"/>
      <c r="S56898" s="11"/>
      <c r="T56898" s="11"/>
      <c r="U56898" s="11"/>
      <c r="V56898" s="11"/>
      <c r="W56898" s="11"/>
      <c r="X56898" s="11"/>
      <c r="Y56898" s="11"/>
      <c r="Z56898" s="12"/>
    </row>
    <row r="56899" spans="15:26" ht="12.75" x14ac:dyDescent="0.2">
      <c r="O56899" s="10"/>
      <c r="P56899" s="11"/>
      <c r="Q56899" s="11"/>
      <c r="R56899" s="11"/>
      <c r="S56899" s="11"/>
      <c r="T56899" s="11"/>
      <c r="U56899" s="11"/>
      <c r="V56899" s="11"/>
      <c r="W56899" s="11"/>
      <c r="X56899" s="11"/>
      <c r="Y56899" s="11"/>
      <c r="Z56899" s="12"/>
    </row>
    <row r="56900" spans="15:26" ht="12.75" x14ac:dyDescent="0.2">
      <c r="O56900" s="10"/>
      <c r="P56900" s="11"/>
      <c r="Q56900" s="11"/>
      <c r="R56900" s="11"/>
      <c r="S56900" s="11"/>
      <c r="T56900" s="11"/>
      <c r="U56900" s="11"/>
      <c r="V56900" s="11"/>
      <c r="W56900" s="11"/>
      <c r="X56900" s="11"/>
      <c r="Y56900" s="11"/>
      <c r="Z56900" s="12"/>
    </row>
    <row r="56901" spans="15:26" ht="12.75" x14ac:dyDescent="0.2">
      <c r="O56901" s="10"/>
      <c r="P56901" s="11"/>
      <c r="Q56901" s="11"/>
      <c r="R56901" s="11"/>
      <c r="S56901" s="11"/>
      <c r="T56901" s="11"/>
      <c r="U56901" s="11"/>
      <c r="V56901" s="11"/>
      <c r="W56901" s="11"/>
      <c r="X56901" s="11"/>
      <c r="Y56901" s="11"/>
      <c r="Z56901" s="12"/>
    </row>
    <row r="56902" spans="15:26" ht="12.75" x14ac:dyDescent="0.2">
      <c r="O56902" s="10"/>
      <c r="P56902" s="11"/>
      <c r="Q56902" s="11"/>
      <c r="R56902" s="11"/>
      <c r="S56902" s="11"/>
      <c r="T56902" s="11"/>
      <c r="U56902" s="11"/>
      <c r="V56902" s="11"/>
      <c r="W56902" s="11"/>
      <c r="X56902" s="11"/>
      <c r="Y56902" s="11"/>
      <c r="Z56902" s="12"/>
    </row>
    <row r="56903" spans="15:26" ht="12.75" x14ac:dyDescent="0.2">
      <c r="O56903" s="10"/>
      <c r="P56903" s="11"/>
      <c r="Q56903" s="11"/>
      <c r="R56903" s="11"/>
      <c r="S56903" s="11"/>
      <c r="T56903" s="11"/>
      <c r="U56903" s="11"/>
      <c r="V56903" s="11"/>
      <c r="W56903" s="11"/>
      <c r="X56903" s="11"/>
      <c r="Y56903" s="11"/>
      <c r="Z56903" s="12"/>
    </row>
    <row r="56904" spans="15:26" ht="12.75" x14ac:dyDescent="0.2">
      <c r="O56904" s="10"/>
      <c r="P56904" s="11"/>
      <c r="Q56904" s="11"/>
      <c r="R56904" s="11"/>
      <c r="S56904" s="11"/>
      <c r="T56904" s="11"/>
      <c r="U56904" s="11"/>
      <c r="V56904" s="11"/>
      <c r="W56904" s="11"/>
      <c r="X56904" s="11"/>
      <c r="Y56904" s="11"/>
      <c r="Z56904" s="12"/>
    </row>
    <row r="56905" spans="15:26" ht="12.75" x14ac:dyDescent="0.2">
      <c r="O56905" s="10"/>
      <c r="P56905" s="11"/>
      <c r="Q56905" s="11"/>
      <c r="R56905" s="11"/>
      <c r="S56905" s="11"/>
      <c r="T56905" s="11"/>
      <c r="U56905" s="11"/>
      <c r="V56905" s="11"/>
      <c r="W56905" s="11"/>
      <c r="X56905" s="11"/>
      <c r="Y56905" s="11"/>
      <c r="Z56905" s="12"/>
    </row>
    <row r="56906" spans="15:26" ht="12.75" x14ac:dyDescent="0.2">
      <c r="O56906" s="10"/>
      <c r="P56906" s="11"/>
      <c r="Q56906" s="11"/>
      <c r="R56906" s="11"/>
      <c r="S56906" s="11"/>
      <c r="T56906" s="11"/>
      <c r="U56906" s="11"/>
      <c r="V56906" s="11"/>
      <c r="W56906" s="11"/>
      <c r="X56906" s="11"/>
      <c r="Y56906" s="11"/>
      <c r="Z56906" s="12"/>
    </row>
    <row r="56907" spans="15:26" ht="12.75" x14ac:dyDescent="0.2">
      <c r="O56907" s="10"/>
      <c r="P56907" s="11"/>
      <c r="Q56907" s="11"/>
      <c r="R56907" s="11"/>
      <c r="S56907" s="11"/>
      <c r="T56907" s="11"/>
      <c r="U56907" s="11"/>
      <c r="V56907" s="11"/>
      <c r="W56907" s="11"/>
      <c r="X56907" s="11"/>
      <c r="Y56907" s="11"/>
      <c r="Z56907" s="12"/>
    </row>
    <row r="56908" spans="15:26" ht="12.75" x14ac:dyDescent="0.2">
      <c r="O56908" s="10"/>
      <c r="P56908" s="11"/>
      <c r="Q56908" s="11"/>
      <c r="R56908" s="11"/>
      <c r="S56908" s="11"/>
      <c r="T56908" s="11"/>
      <c r="U56908" s="11"/>
      <c r="V56908" s="11"/>
      <c r="W56908" s="11"/>
      <c r="X56908" s="11"/>
      <c r="Y56908" s="11"/>
      <c r="Z56908" s="12"/>
    </row>
    <row r="56909" spans="15:26" ht="12.75" x14ac:dyDescent="0.2">
      <c r="O56909" s="10"/>
      <c r="P56909" s="11"/>
      <c r="Q56909" s="11"/>
      <c r="R56909" s="11"/>
      <c r="S56909" s="11"/>
      <c r="T56909" s="11"/>
      <c r="U56909" s="11"/>
      <c r="V56909" s="11"/>
      <c r="W56909" s="11"/>
      <c r="X56909" s="11"/>
      <c r="Y56909" s="11"/>
      <c r="Z56909" s="12"/>
    </row>
    <row r="56910" spans="15:26" ht="12.75" x14ac:dyDescent="0.2">
      <c r="O56910" s="10"/>
      <c r="P56910" s="11"/>
      <c r="Q56910" s="11"/>
      <c r="R56910" s="11"/>
      <c r="S56910" s="11"/>
      <c r="T56910" s="11"/>
      <c r="U56910" s="11"/>
      <c r="V56910" s="11"/>
      <c r="W56910" s="11"/>
      <c r="X56910" s="11"/>
      <c r="Y56910" s="11"/>
      <c r="Z56910" s="12"/>
    </row>
    <row r="56911" spans="15:26" ht="12.75" x14ac:dyDescent="0.2">
      <c r="O56911" s="10"/>
      <c r="P56911" s="11"/>
      <c r="Q56911" s="11"/>
      <c r="R56911" s="11"/>
      <c r="S56911" s="11"/>
      <c r="T56911" s="11"/>
      <c r="U56911" s="11"/>
      <c r="V56911" s="11"/>
      <c r="W56911" s="11"/>
      <c r="X56911" s="11"/>
      <c r="Y56911" s="11"/>
      <c r="Z56911" s="12"/>
    </row>
    <row r="56912" spans="15:26" ht="12.75" x14ac:dyDescent="0.2">
      <c r="O56912" s="10"/>
      <c r="P56912" s="11"/>
      <c r="Q56912" s="11"/>
      <c r="R56912" s="11"/>
      <c r="S56912" s="11"/>
      <c r="T56912" s="11"/>
      <c r="U56912" s="11"/>
      <c r="V56912" s="11"/>
      <c r="W56912" s="11"/>
      <c r="X56912" s="11"/>
      <c r="Y56912" s="11"/>
      <c r="Z56912" s="12"/>
    </row>
    <row r="56913" spans="15:26" ht="12.75" x14ac:dyDescent="0.2">
      <c r="O56913" s="10"/>
      <c r="P56913" s="11"/>
      <c r="Q56913" s="11"/>
      <c r="R56913" s="11"/>
      <c r="S56913" s="11"/>
      <c r="T56913" s="11"/>
      <c r="U56913" s="11"/>
      <c r="V56913" s="11"/>
      <c r="W56913" s="11"/>
      <c r="X56913" s="11"/>
      <c r="Y56913" s="11"/>
      <c r="Z56913" s="12"/>
    </row>
    <row r="56914" spans="15:26" ht="12.75" x14ac:dyDescent="0.2">
      <c r="O56914" s="10"/>
      <c r="P56914" s="11"/>
      <c r="Q56914" s="11"/>
      <c r="R56914" s="11"/>
      <c r="S56914" s="11"/>
      <c r="T56914" s="11"/>
      <c r="U56914" s="11"/>
      <c r="V56914" s="11"/>
      <c r="W56914" s="11"/>
      <c r="X56914" s="11"/>
      <c r="Y56914" s="11"/>
      <c r="Z56914" s="12"/>
    </row>
    <row r="56915" spans="15:26" ht="12.75" x14ac:dyDescent="0.2">
      <c r="O56915" s="10"/>
      <c r="P56915" s="11"/>
      <c r="Q56915" s="11"/>
      <c r="R56915" s="11"/>
      <c r="S56915" s="11"/>
      <c r="T56915" s="11"/>
      <c r="U56915" s="11"/>
      <c r="V56915" s="11"/>
      <c r="W56915" s="11"/>
      <c r="X56915" s="11"/>
      <c r="Y56915" s="11"/>
      <c r="Z56915" s="12"/>
    </row>
    <row r="56916" spans="15:26" ht="12.75" x14ac:dyDescent="0.2">
      <c r="O56916" s="10"/>
      <c r="P56916" s="11"/>
      <c r="Q56916" s="11"/>
      <c r="R56916" s="11"/>
      <c r="S56916" s="11"/>
      <c r="T56916" s="11"/>
      <c r="U56916" s="11"/>
      <c r="V56916" s="11"/>
      <c r="W56916" s="11"/>
      <c r="X56916" s="11"/>
      <c r="Y56916" s="11"/>
      <c r="Z56916" s="12"/>
    </row>
    <row r="56917" spans="15:26" ht="12.75" x14ac:dyDescent="0.2">
      <c r="O56917" s="10"/>
      <c r="P56917" s="11"/>
      <c r="Q56917" s="11"/>
      <c r="R56917" s="11"/>
      <c r="S56917" s="11"/>
      <c r="T56917" s="11"/>
      <c r="U56917" s="11"/>
      <c r="V56917" s="11"/>
      <c r="W56917" s="11"/>
      <c r="X56917" s="11"/>
      <c r="Y56917" s="11"/>
      <c r="Z56917" s="12"/>
    </row>
    <row r="56918" spans="15:26" ht="12.75" x14ac:dyDescent="0.2">
      <c r="O56918" s="10"/>
      <c r="P56918" s="11"/>
      <c r="Q56918" s="11"/>
      <c r="R56918" s="11"/>
      <c r="S56918" s="11"/>
      <c r="T56918" s="11"/>
      <c r="U56918" s="11"/>
      <c r="V56918" s="11"/>
      <c r="W56918" s="11"/>
      <c r="X56918" s="11"/>
      <c r="Y56918" s="11"/>
      <c r="Z56918" s="12"/>
    </row>
    <row r="56919" spans="15:26" ht="12.75" x14ac:dyDescent="0.2">
      <c r="O56919" s="10"/>
      <c r="P56919" s="11"/>
      <c r="Q56919" s="11"/>
      <c r="R56919" s="11"/>
      <c r="S56919" s="11"/>
      <c r="T56919" s="11"/>
      <c r="U56919" s="11"/>
      <c r="V56919" s="11"/>
      <c r="W56919" s="11"/>
      <c r="X56919" s="11"/>
      <c r="Y56919" s="11"/>
      <c r="Z56919" s="12"/>
    </row>
    <row r="56920" spans="15:26" ht="12.75" x14ac:dyDescent="0.2">
      <c r="O56920" s="10"/>
      <c r="P56920" s="11"/>
      <c r="Q56920" s="11"/>
      <c r="R56920" s="11"/>
      <c r="S56920" s="11"/>
      <c r="T56920" s="11"/>
      <c r="U56920" s="11"/>
      <c r="V56920" s="11"/>
      <c r="W56920" s="11"/>
      <c r="X56920" s="11"/>
      <c r="Y56920" s="11"/>
      <c r="Z56920" s="12"/>
    </row>
    <row r="56921" spans="15:26" ht="12.75" x14ac:dyDescent="0.2">
      <c r="O56921" s="10"/>
      <c r="P56921" s="11"/>
      <c r="Q56921" s="11"/>
      <c r="R56921" s="11"/>
      <c r="S56921" s="11"/>
      <c r="T56921" s="11"/>
      <c r="U56921" s="11"/>
      <c r="V56921" s="11"/>
      <c r="W56921" s="11"/>
      <c r="X56921" s="11"/>
      <c r="Y56921" s="11"/>
      <c r="Z56921" s="12"/>
    </row>
    <row r="56922" spans="15:26" ht="12.75" x14ac:dyDescent="0.2">
      <c r="O56922" s="10"/>
      <c r="P56922" s="11"/>
      <c r="Q56922" s="11"/>
      <c r="R56922" s="11"/>
      <c r="S56922" s="11"/>
      <c r="T56922" s="11"/>
      <c r="U56922" s="11"/>
      <c r="V56922" s="11"/>
      <c r="W56922" s="11"/>
      <c r="X56922" s="11"/>
      <c r="Y56922" s="11"/>
      <c r="Z56922" s="12"/>
    </row>
    <row r="56923" spans="15:26" ht="12.75" x14ac:dyDescent="0.2">
      <c r="O56923" s="10"/>
      <c r="P56923" s="11"/>
      <c r="Q56923" s="11"/>
      <c r="R56923" s="11"/>
      <c r="S56923" s="11"/>
      <c r="T56923" s="11"/>
      <c r="U56923" s="11"/>
      <c r="V56923" s="11"/>
      <c r="W56923" s="11"/>
      <c r="X56923" s="11"/>
      <c r="Y56923" s="11"/>
      <c r="Z56923" s="12"/>
    </row>
    <row r="56924" spans="15:26" ht="12.75" x14ac:dyDescent="0.2">
      <c r="O56924" s="10"/>
      <c r="P56924" s="11"/>
      <c r="Q56924" s="11"/>
      <c r="R56924" s="11"/>
      <c r="S56924" s="11"/>
      <c r="T56924" s="11"/>
      <c r="U56924" s="11"/>
      <c r="V56924" s="11"/>
      <c r="W56924" s="11"/>
      <c r="X56924" s="11"/>
      <c r="Y56924" s="11"/>
      <c r="Z56924" s="12"/>
    </row>
    <row r="56925" spans="15:26" ht="12.75" x14ac:dyDescent="0.2">
      <c r="O56925" s="10"/>
      <c r="P56925" s="11"/>
      <c r="Q56925" s="11"/>
      <c r="R56925" s="11"/>
      <c r="S56925" s="11"/>
      <c r="T56925" s="11"/>
      <c r="U56925" s="11"/>
      <c r="V56925" s="11"/>
      <c r="W56925" s="11"/>
      <c r="X56925" s="11"/>
      <c r="Y56925" s="11"/>
      <c r="Z56925" s="12"/>
    </row>
    <row r="56926" spans="15:26" ht="12.75" x14ac:dyDescent="0.2">
      <c r="O56926" s="10"/>
      <c r="P56926" s="11"/>
      <c r="Q56926" s="11"/>
      <c r="R56926" s="11"/>
      <c r="S56926" s="11"/>
      <c r="T56926" s="11"/>
      <c r="U56926" s="11"/>
      <c r="V56926" s="11"/>
      <c r="W56926" s="11"/>
      <c r="X56926" s="11"/>
      <c r="Y56926" s="11"/>
      <c r="Z56926" s="12"/>
    </row>
    <row r="56927" spans="15:26" ht="12.75" x14ac:dyDescent="0.2">
      <c r="O56927" s="10"/>
      <c r="P56927" s="11"/>
      <c r="Q56927" s="11"/>
      <c r="R56927" s="11"/>
      <c r="S56927" s="11"/>
      <c r="T56927" s="11"/>
      <c r="U56927" s="11"/>
      <c r="V56927" s="11"/>
      <c r="W56927" s="11"/>
      <c r="X56927" s="11"/>
      <c r="Y56927" s="11"/>
      <c r="Z56927" s="12"/>
    </row>
    <row r="56928" spans="15:26" ht="12.75" x14ac:dyDescent="0.2">
      <c r="O56928" s="10"/>
      <c r="P56928" s="11"/>
      <c r="Q56928" s="11"/>
      <c r="R56928" s="11"/>
      <c r="S56928" s="11"/>
      <c r="T56928" s="11"/>
      <c r="U56928" s="11"/>
      <c r="V56928" s="11"/>
      <c r="W56928" s="11"/>
      <c r="X56928" s="11"/>
      <c r="Y56928" s="11"/>
      <c r="Z56928" s="12"/>
    </row>
    <row r="56929" spans="15:26" ht="12.75" x14ac:dyDescent="0.2">
      <c r="O56929" s="10"/>
      <c r="P56929" s="11"/>
      <c r="Q56929" s="11"/>
      <c r="R56929" s="11"/>
      <c r="S56929" s="11"/>
      <c r="T56929" s="11"/>
      <c r="U56929" s="11"/>
      <c r="V56929" s="11"/>
      <c r="W56929" s="11"/>
      <c r="X56929" s="11"/>
      <c r="Y56929" s="11"/>
      <c r="Z56929" s="12"/>
    </row>
    <row r="56930" spans="15:26" ht="12.75" x14ac:dyDescent="0.2">
      <c r="O56930" s="10"/>
      <c r="P56930" s="11"/>
      <c r="Q56930" s="11"/>
      <c r="R56930" s="11"/>
      <c r="S56930" s="11"/>
      <c r="T56930" s="11"/>
      <c r="U56930" s="11"/>
      <c r="V56930" s="11"/>
      <c r="W56930" s="11"/>
      <c r="X56930" s="11"/>
      <c r="Y56930" s="11"/>
      <c r="Z56930" s="12"/>
    </row>
    <row r="56931" spans="15:26" ht="12.75" x14ac:dyDescent="0.2">
      <c r="O56931" s="10"/>
      <c r="P56931" s="11"/>
      <c r="Q56931" s="11"/>
      <c r="R56931" s="11"/>
      <c r="S56931" s="11"/>
      <c r="T56931" s="11"/>
      <c r="U56931" s="11"/>
      <c r="V56931" s="11"/>
      <c r="W56931" s="11"/>
      <c r="X56931" s="11"/>
      <c r="Y56931" s="11"/>
      <c r="Z56931" s="12"/>
    </row>
    <row r="56932" spans="15:26" ht="12.75" x14ac:dyDescent="0.2">
      <c r="O56932" s="10"/>
      <c r="P56932" s="11"/>
      <c r="Q56932" s="11"/>
      <c r="R56932" s="11"/>
      <c r="S56932" s="11"/>
      <c r="T56932" s="11"/>
      <c r="U56932" s="11"/>
      <c r="V56932" s="11"/>
      <c r="W56932" s="11"/>
      <c r="X56932" s="11"/>
      <c r="Y56932" s="11"/>
      <c r="Z56932" s="12"/>
    </row>
    <row r="56933" spans="15:26" ht="12.75" x14ac:dyDescent="0.2">
      <c r="O56933" s="10"/>
      <c r="P56933" s="11"/>
      <c r="Q56933" s="11"/>
      <c r="R56933" s="11"/>
      <c r="S56933" s="11"/>
      <c r="T56933" s="11"/>
      <c r="U56933" s="11"/>
      <c r="V56933" s="11"/>
      <c r="W56933" s="11"/>
      <c r="X56933" s="11"/>
      <c r="Y56933" s="11"/>
      <c r="Z56933" s="12"/>
    </row>
    <row r="56934" spans="15:26" ht="12.75" x14ac:dyDescent="0.2">
      <c r="O56934" s="10"/>
      <c r="P56934" s="11"/>
      <c r="Q56934" s="11"/>
      <c r="R56934" s="11"/>
      <c r="S56934" s="11"/>
      <c r="T56934" s="11"/>
      <c r="U56934" s="11"/>
      <c r="V56934" s="11"/>
      <c r="W56934" s="11"/>
      <c r="X56934" s="11"/>
      <c r="Y56934" s="11"/>
      <c r="Z56934" s="12"/>
    </row>
    <row r="56935" spans="15:26" ht="12.75" x14ac:dyDescent="0.2">
      <c r="O56935" s="10"/>
      <c r="P56935" s="11"/>
      <c r="Q56935" s="11"/>
      <c r="R56935" s="11"/>
      <c r="S56935" s="11"/>
      <c r="T56935" s="11"/>
      <c r="U56935" s="11"/>
      <c r="V56935" s="11"/>
      <c r="W56935" s="11"/>
      <c r="X56935" s="11"/>
      <c r="Y56935" s="11"/>
      <c r="Z56935" s="12"/>
    </row>
    <row r="56936" spans="15:26" ht="12.75" x14ac:dyDescent="0.2">
      <c r="O56936" s="10"/>
      <c r="P56936" s="11"/>
      <c r="Q56936" s="11"/>
      <c r="R56936" s="11"/>
      <c r="S56936" s="11"/>
      <c r="T56936" s="11"/>
      <c r="U56936" s="11"/>
      <c r="V56936" s="11"/>
      <c r="W56936" s="11"/>
      <c r="X56936" s="11"/>
      <c r="Y56936" s="11"/>
      <c r="Z56936" s="12"/>
    </row>
    <row r="56937" spans="15:26" ht="12.75" x14ac:dyDescent="0.2">
      <c r="O56937" s="10"/>
      <c r="P56937" s="11"/>
      <c r="Q56937" s="11"/>
      <c r="R56937" s="11"/>
      <c r="S56937" s="11"/>
      <c r="T56937" s="11"/>
      <c r="U56937" s="11"/>
      <c r="V56937" s="11"/>
      <c r="W56937" s="11"/>
      <c r="X56937" s="11"/>
      <c r="Y56937" s="11"/>
      <c r="Z56937" s="12"/>
    </row>
    <row r="56938" spans="15:26" ht="12.75" x14ac:dyDescent="0.2">
      <c r="O56938" s="10"/>
      <c r="P56938" s="11"/>
      <c r="Q56938" s="11"/>
      <c r="R56938" s="11"/>
      <c r="S56938" s="11"/>
      <c r="T56938" s="11"/>
      <c r="U56938" s="11"/>
      <c r="V56938" s="11"/>
      <c r="W56938" s="11"/>
      <c r="X56938" s="11"/>
      <c r="Y56938" s="11"/>
      <c r="Z56938" s="12"/>
    </row>
    <row r="56939" spans="15:26" ht="12.75" x14ac:dyDescent="0.2">
      <c r="O56939" s="10"/>
      <c r="P56939" s="11"/>
      <c r="Q56939" s="11"/>
      <c r="R56939" s="11"/>
      <c r="S56939" s="11"/>
      <c r="T56939" s="11"/>
      <c r="U56939" s="11"/>
      <c r="V56939" s="11"/>
      <c r="W56939" s="11"/>
      <c r="X56939" s="11"/>
      <c r="Y56939" s="11"/>
      <c r="Z56939" s="12"/>
    </row>
    <row r="56940" spans="15:26" ht="12.75" x14ac:dyDescent="0.2">
      <c r="O56940" s="10"/>
      <c r="P56940" s="11"/>
      <c r="Q56940" s="11"/>
      <c r="R56940" s="11"/>
      <c r="S56940" s="11"/>
      <c r="T56940" s="11"/>
      <c r="U56940" s="11"/>
      <c r="V56940" s="11"/>
      <c r="W56940" s="11"/>
      <c r="X56940" s="11"/>
      <c r="Y56940" s="11"/>
      <c r="Z56940" s="12"/>
    </row>
    <row r="56941" spans="15:26" ht="12.75" x14ac:dyDescent="0.2">
      <c r="O56941" s="10"/>
      <c r="P56941" s="11"/>
      <c r="Q56941" s="11"/>
      <c r="R56941" s="11"/>
      <c r="S56941" s="11"/>
      <c r="T56941" s="11"/>
      <c r="U56941" s="11"/>
      <c r="V56941" s="11"/>
      <c r="W56941" s="11"/>
      <c r="X56941" s="11"/>
      <c r="Y56941" s="11"/>
      <c r="Z56941" s="12"/>
    </row>
    <row r="56942" spans="15:26" ht="12.75" x14ac:dyDescent="0.2">
      <c r="O56942" s="10"/>
      <c r="P56942" s="11"/>
      <c r="Q56942" s="11"/>
      <c r="R56942" s="11"/>
      <c r="S56942" s="11"/>
      <c r="T56942" s="11"/>
      <c r="U56942" s="11"/>
      <c r="V56942" s="11"/>
      <c r="W56942" s="11"/>
      <c r="X56942" s="11"/>
      <c r="Y56942" s="11"/>
      <c r="Z56942" s="12"/>
    </row>
    <row r="56943" spans="15:26" ht="12.75" x14ac:dyDescent="0.2">
      <c r="O56943" s="10"/>
      <c r="P56943" s="11"/>
      <c r="Q56943" s="11"/>
      <c r="R56943" s="11"/>
      <c r="S56943" s="11"/>
      <c r="T56943" s="11"/>
      <c r="U56943" s="11"/>
      <c r="V56943" s="11"/>
      <c r="W56943" s="11"/>
      <c r="X56943" s="11"/>
      <c r="Y56943" s="11"/>
      <c r="Z56943" s="12"/>
    </row>
    <row r="56944" spans="15:26" ht="12.75" x14ac:dyDescent="0.2">
      <c r="O56944" s="10"/>
      <c r="P56944" s="11"/>
      <c r="Q56944" s="11"/>
      <c r="R56944" s="11"/>
      <c r="S56944" s="11"/>
      <c r="T56944" s="11"/>
      <c r="U56944" s="11"/>
      <c r="V56944" s="11"/>
      <c r="W56944" s="11"/>
      <c r="X56944" s="11"/>
      <c r="Y56944" s="11"/>
      <c r="Z56944" s="12"/>
    </row>
    <row r="56945" spans="15:26" ht="12.75" x14ac:dyDescent="0.2">
      <c r="O56945" s="10"/>
      <c r="P56945" s="11"/>
      <c r="Q56945" s="11"/>
      <c r="R56945" s="11"/>
      <c r="S56945" s="11"/>
      <c r="T56945" s="11"/>
      <c r="U56945" s="11"/>
      <c r="V56945" s="11"/>
      <c r="W56945" s="11"/>
      <c r="X56945" s="11"/>
      <c r="Y56945" s="11"/>
      <c r="Z56945" s="12"/>
    </row>
    <row r="56946" spans="15:26" ht="12.75" x14ac:dyDescent="0.2">
      <c r="O56946" s="10"/>
      <c r="P56946" s="11"/>
      <c r="Q56946" s="11"/>
      <c r="R56946" s="11"/>
      <c r="S56946" s="11"/>
      <c r="T56946" s="11"/>
      <c r="U56946" s="11"/>
      <c r="V56946" s="11"/>
      <c r="W56946" s="11"/>
      <c r="X56946" s="11"/>
      <c r="Y56946" s="11"/>
      <c r="Z56946" s="12"/>
    </row>
    <row r="56947" spans="15:26" ht="12.75" x14ac:dyDescent="0.2">
      <c r="O56947" s="10"/>
      <c r="P56947" s="11"/>
      <c r="Q56947" s="11"/>
      <c r="R56947" s="11"/>
      <c r="S56947" s="11"/>
      <c r="T56947" s="11"/>
      <c r="U56947" s="11"/>
      <c r="V56947" s="11"/>
      <c r="W56947" s="11"/>
      <c r="X56947" s="11"/>
      <c r="Y56947" s="11"/>
      <c r="Z56947" s="12"/>
    </row>
    <row r="56948" spans="15:26" ht="12.75" x14ac:dyDescent="0.2">
      <c r="O56948" s="10"/>
      <c r="P56948" s="11"/>
      <c r="Q56948" s="11"/>
      <c r="R56948" s="11"/>
      <c r="S56948" s="11"/>
      <c r="T56948" s="11"/>
      <c r="U56948" s="11"/>
      <c r="V56948" s="11"/>
      <c r="W56948" s="11"/>
      <c r="X56948" s="11"/>
      <c r="Y56948" s="11"/>
      <c r="Z56948" s="12"/>
    </row>
    <row r="56949" spans="15:26" ht="12.75" x14ac:dyDescent="0.2">
      <c r="O56949" s="10"/>
      <c r="P56949" s="11"/>
      <c r="Q56949" s="11"/>
      <c r="R56949" s="11"/>
      <c r="S56949" s="11"/>
      <c r="T56949" s="11"/>
      <c r="U56949" s="11"/>
      <c r="V56949" s="11"/>
      <c r="W56949" s="11"/>
      <c r="X56949" s="11"/>
      <c r="Y56949" s="11"/>
      <c r="Z56949" s="12"/>
    </row>
    <row r="56950" spans="15:26" ht="12.75" x14ac:dyDescent="0.2">
      <c r="O56950" s="10"/>
      <c r="P56950" s="11"/>
      <c r="Q56950" s="11"/>
      <c r="R56950" s="11"/>
      <c r="S56950" s="11"/>
      <c r="T56950" s="11"/>
      <c r="U56950" s="11"/>
      <c r="V56950" s="11"/>
      <c r="W56950" s="11"/>
      <c r="X56950" s="11"/>
      <c r="Y56950" s="11"/>
      <c r="Z56950" s="12"/>
    </row>
    <row r="56951" spans="15:26" ht="12.75" x14ac:dyDescent="0.2">
      <c r="O56951" s="10"/>
      <c r="P56951" s="11"/>
      <c r="Q56951" s="11"/>
      <c r="R56951" s="11"/>
      <c r="S56951" s="11"/>
      <c r="T56951" s="11"/>
      <c r="U56951" s="11"/>
      <c r="V56951" s="11"/>
      <c r="W56951" s="11"/>
      <c r="X56951" s="11"/>
      <c r="Y56951" s="11"/>
      <c r="Z56951" s="12"/>
    </row>
    <row r="56952" spans="15:26" ht="12.75" x14ac:dyDescent="0.2">
      <c r="O56952" s="10"/>
      <c r="P56952" s="11"/>
      <c r="Q56952" s="11"/>
      <c r="R56952" s="11"/>
      <c r="S56952" s="11"/>
      <c r="T56952" s="11"/>
      <c r="U56952" s="11"/>
      <c r="V56952" s="11"/>
      <c r="W56952" s="11"/>
      <c r="X56952" s="11"/>
      <c r="Y56952" s="11"/>
      <c r="Z56952" s="12"/>
    </row>
    <row r="56953" spans="15:26" ht="12.75" x14ac:dyDescent="0.2">
      <c r="O56953" s="10"/>
      <c r="P56953" s="11"/>
      <c r="Q56953" s="11"/>
      <c r="R56953" s="11"/>
      <c r="S56953" s="11"/>
      <c r="T56953" s="11"/>
      <c r="U56953" s="11"/>
      <c r="V56953" s="11"/>
      <c r="W56953" s="11"/>
      <c r="X56953" s="11"/>
      <c r="Y56953" s="11"/>
      <c r="Z56953" s="12"/>
    </row>
    <row r="56954" spans="15:26" ht="12.75" x14ac:dyDescent="0.2">
      <c r="O56954" s="10"/>
      <c r="P56954" s="11"/>
      <c r="Q56954" s="11"/>
      <c r="R56954" s="11"/>
      <c r="S56954" s="11"/>
      <c r="T56954" s="11"/>
      <c r="U56954" s="11"/>
      <c r="V56954" s="11"/>
      <c r="W56954" s="11"/>
      <c r="X56954" s="11"/>
      <c r="Y56954" s="11"/>
      <c r="Z56954" s="12"/>
    </row>
    <row r="56955" spans="15:26" ht="12.75" x14ac:dyDescent="0.2">
      <c r="O56955" s="10"/>
      <c r="P56955" s="11"/>
      <c r="Q56955" s="11"/>
      <c r="R56955" s="11"/>
      <c r="S56955" s="11"/>
      <c r="T56955" s="11"/>
      <c r="U56955" s="11"/>
      <c r="V56955" s="11"/>
      <c r="W56955" s="11"/>
      <c r="X56955" s="11"/>
      <c r="Y56955" s="11"/>
      <c r="Z56955" s="12"/>
    </row>
    <row r="56956" spans="15:26" ht="12.75" x14ac:dyDescent="0.2">
      <c r="O56956" s="10"/>
      <c r="P56956" s="11"/>
      <c r="Q56956" s="11"/>
      <c r="R56956" s="11"/>
      <c r="S56956" s="11"/>
      <c r="T56956" s="11"/>
      <c r="U56956" s="11"/>
      <c r="V56956" s="11"/>
      <c r="W56956" s="11"/>
      <c r="X56956" s="11"/>
      <c r="Y56956" s="11"/>
      <c r="Z56956" s="12"/>
    </row>
    <row r="56957" spans="15:26" ht="12.75" x14ac:dyDescent="0.2">
      <c r="O56957" s="10"/>
      <c r="P56957" s="11"/>
      <c r="Q56957" s="11"/>
      <c r="R56957" s="11"/>
      <c r="S56957" s="11"/>
      <c r="T56957" s="11"/>
      <c r="U56957" s="11"/>
      <c r="V56957" s="11"/>
      <c r="W56957" s="11"/>
      <c r="X56957" s="11"/>
      <c r="Y56957" s="11"/>
      <c r="Z56957" s="12"/>
    </row>
    <row r="56958" spans="15:26" ht="12.75" x14ac:dyDescent="0.2">
      <c r="O56958" s="10"/>
      <c r="P56958" s="11"/>
      <c r="Q56958" s="11"/>
      <c r="R56958" s="11"/>
      <c r="S56958" s="11"/>
      <c r="T56958" s="11"/>
      <c r="U56958" s="11"/>
      <c r="V56958" s="11"/>
      <c r="W56958" s="11"/>
      <c r="X56958" s="11"/>
      <c r="Y56958" s="11"/>
      <c r="Z56958" s="12"/>
    </row>
    <row r="56959" spans="15:26" ht="12.75" x14ac:dyDescent="0.2">
      <c r="O56959" s="10"/>
      <c r="P56959" s="11"/>
      <c r="Q56959" s="11"/>
      <c r="R56959" s="11"/>
      <c r="S56959" s="11"/>
      <c r="T56959" s="11"/>
      <c r="U56959" s="11"/>
      <c r="V56959" s="11"/>
      <c r="W56959" s="11"/>
      <c r="X56959" s="11"/>
      <c r="Y56959" s="11"/>
      <c r="Z56959" s="12"/>
    </row>
    <row r="56960" spans="15:26" ht="12.75" x14ac:dyDescent="0.2">
      <c r="O56960" s="10"/>
      <c r="P56960" s="11"/>
      <c r="Q56960" s="11"/>
      <c r="R56960" s="11"/>
      <c r="S56960" s="11"/>
      <c r="T56960" s="11"/>
      <c r="U56960" s="11"/>
      <c r="V56960" s="11"/>
      <c r="W56960" s="11"/>
      <c r="X56960" s="11"/>
      <c r="Y56960" s="11"/>
      <c r="Z56960" s="12"/>
    </row>
    <row r="56961" spans="15:26" ht="12.75" x14ac:dyDescent="0.2">
      <c r="O56961" s="10"/>
      <c r="P56961" s="11"/>
      <c r="Q56961" s="11"/>
      <c r="R56961" s="11"/>
      <c r="S56961" s="11"/>
      <c r="T56961" s="11"/>
      <c r="U56961" s="11"/>
      <c r="V56961" s="11"/>
      <c r="W56961" s="11"/>
      <c r="X56961" s="11"/>
      <c r="Y56961" s="11"/>
      <c r="Z56961" s="12"/>
    </row>
    <row r="56962" spans="15:26" ht="12.75" x14ac:dyDescent="0.2">
      <c r="O56962" s="10"/>
      <c r="P56962" s="11"/>
      <c r="Q56962" s="11"/>
      <c r="R56962" s="11"/>
      <c r="S56962" s="11"/>
      <c r="T56962" s="11"/>
      <c r="U56962" s="11"/>
      <c r="V56962" s="11"/>
      <c r="W56962" s="11"/>
      <c r="X56962" s="11"/>
      <c r="Y56962" s="11"/>
      <c r="Z56962" s="12"/>
    </row>
    <row r="56963" spans="15:26" ht="12.75" x14ac:dyDescent="0.2">
      <c r="O56963" s="10"/>
      <c r="P56963" s="11"/>
      <c r="Q56963" s="11"/>
      <c r="R56963" s="11"/>
      <c r="S56963" s="11"/>
      <c r="T56963" s="11"/>
      <c r="U56963" s="11"/>
      <c r="V56963" s="11"/>
      <c r="W56963" s="11"/>
      <c r="X56963" s="11"/>
      <c r="Y56963" s="11"/>
      <c r="Z56963" s="12"/>
    </row>
    <row r="56964" spans="15:26" ht="12.75" x14ac:dyDescent="0.2">
      <c r="O56964" s="10"/>
      <c r="P56964" s="11"/>
      <c r="Q56964" s="11"/>
      <c r="R56964" s="11"/>
      <c r="S56964" s="11"/>
      <c r="T56964" s="11"/>
      <c r="U56964" s="11"/>
      <c r="V56964" s="11"/>
      <c r="W56964" s="11"/>
      <c r="X56964" s="11"/>
      <c r="Y56964" s="11"/>
      <c r="Z56964" s="12"/>
    </row>
    <row r="56965" spans="15:26" ht="12.75" x14ac:dyDescent="0.2">
      <c r="O56965" s="10"/>
      <c r="P56965" s="11"/>
      <c r="Q56965" s="11"/>
      <c r="R56965" s="11"/>
      <c r="S56965" s="11"/>
      <c r="T56965" s="11"/>
      <c r="U56965" s="11"/>
      <c r="V56965" s="11"/>
      <c r="W56965" s="11"/>
      <c r="X56965" s="11"/>
      <c r="Y56965" s="11"/>
      <c r="Z56965" s="12"/>
    </row>
    <row r="56966" spans="15:26" ht="12.75" x14ac:dyDescent="0.2">
      <c r="O56966" s="10"/>
      <c r="P56966" s="11"/>
      <c r="Q56966" s="11"/>
      <c r="R56966" s="11"/>
      <c r="S56966" s="11"/>
      <c r="T56966" s="11"/>
      <c r="U56966" s="11"/>
      <c r="V56966" s="11"/>
      <c r="W56966" s="11"/>
      <c r="X56966" s="11"/>
      <c r="Y56966" s="11"/>
      <c r="Z56966" s="12"/>
    </row>
    <row r="56967" spans="15:26" ht="12.75" x14ac:dyDescent="0.2">
      <c r="O56967" s="10"/>
      <c r="P56967" s="11"/>
      <c r="Q56967" s="11"/>
      <c r="R56967" s="11"/>
      <c r="S56967" s="11"/>
      <c r="T56967" s="11"/>
      <c r="U56967" s="11"/>
      <c r="V56967" s="11"/>
      <c r="W56967" s="11"/>
      <c r="X56967" s="11"/>
      <c r="Y56967" s="11"/>
      <c r="Z56967" s="12"/>
    </row>
    <row r="56968" spans="15:26" ht="12.75" x14ac:dyDescent="0.2">
      <c r="O56968" s="10"/>
      <c r="P56968" s="11"/>
      <c r="Q56968" s="11"/>
      <c r="R56968" s="11"/>
      <c r="S56968" s="11"/>
      <c r="T56968" s="11"/>
      <c r="U56968" s="11"/>
      <c r="V56968" s="11"/>
      <c r="W56968" s="11"/>
      <c r="X56968" s="11"/>
      <c r="Y56968" s="11"/>
      <c r="Z56968" s="12"/>
    </row>
    <row r="56969" spans="15:26" ht="12.75" x14ac:dyDescent="0.2">
      <c r="O56969" s="10"/>
      <c r="P56969" s="11"/>
      <c r="Q56969" s="11"/>
      <c r="R56969" s="11"/>
      <c r="S56969" s="11"/>
      <c r="T56969" s="11"/>
      <c r="U56969" s="11"/>
      <c r="V56969" s="11"/>
      <c r="W56969" s="11"/>
      <c r="X56969" s="11"/>
      <c r="Y56969" s="11"/>
      <c r="Z56969" s="12"/>
    </row>
    <row r="56970" spans="15:26" ht="12.75" x14ac:dyDescent="0.2">
      <c r="O56970" s="10"/>
      <c r="P56970" s="11"/>
      <c r="Q56970" s="11"/>
      <c r="R56970" s="11"/>
      <c r="S56970" s="11"/>
      <c r="T56970" s="11"/>
      <c r="U56970" s="11"/>
      <c r="V56970" s="11"/>
      <c r="W56970" s="11"/>
      <c r="X56970" s="11"/>
      <c r="Y56970" s="11"/>
      <c r="Z56970" s="12"/>
    </row>
    <row r="56971" spans="15:26" ht="12.75" x14ac:dyDescent="0.2">
      <c r="O56971" s="10"/>
      <c r="P56971" s="11"/>
      <c r="Q56971" s="11"/>
      <c r="R56971" s="11"/>
      <c r="S56971" s="11"/>
      <c r="T56971" s="11"/>
      <c r="U56971" s="11"/>
      <c r="V56971" s="11"/>
      <c r="W56971" s="11"/>
      <c r="X56971" s="11"/>
      <c r="Y56971" s="11"/>
      <c r="Z56971" s="12"/>
    </row>
    <row r="56972" spans="15:26" ht="12.75" x14ac:dyDescent="0.2">
      <c r="O56972" s="10"/>
      <c r="P56972" s="11"/>
      <c r="Q56972" s="11"/>
      <c r="R56972" s="11"/>
      <c r="S56972" s="11"/>
      <c r="T56972" s="11"/>
      <c r="U56972" s="11"/>
      <c r="V56972" s="11"/>
      <c r="W56972" s="11"/>
      <c r="X56972" s="11"/>
      <c r="Y56972" s="11"/>
      <c r="Z56972" s="12"/>
    </row>
    <row r="56973" spans="15:26" ht="12.75" x14ac:dyDescent="0.2">
      <c r="O56973" s="10"/>
      <c r="P56973" s="11"/>
      <c r="Q56973" s="11"/>
      <c r="R56973" s="11"/>
      <c r="S56973" s="11"/>
      <c r="T56973" s="11"/>
      <c r="U56973" s="11"/>
      <c r="V56973" s="11"/>
      <c r="W56973" s="11"/>
      <c r="X56973" s="11"/>
      <c r="Y56973" s="11"/>
      <c r="Z56973" s="12"/>
    </row>
    <row r="56974" spans="15:26" ht="12.75" x14ac:dyDescent="0.2">
      <c r="O56974" s="10"/>
      <c r="P56974" s="11"/>
      <c r="Q56974" s="11"/>
      <c r="R56974" s="11"/>
      <c r="S56974" s="11"/>
      <c r="T56974" s="11"/>
      <c r="U56974" s="11"/>
      <c r="V56974" s="11"/>
      <c r="W56974" s="11"/>
      <c r="X56974" s="11"/>
      <c r="Y56974" s="11"/>
      <c r="Z56974" s="12"/>
    </row>
    <row r="56975" spans="15:26" ht="12.75" x14ac:dyDescent="0.2">
      <c r="O56975" s="10"/>
      <c r="P56975" s="11"/>
      <c r="Q56975" s="11"/>
      <c r="R56975" s="11"/>
      <c r="S56975" s="11"/>
      <c r="T56975" s="11"/>
      <c r="U56975" s="11"/>
      <c r="V56975" s="11"/>
      <c r="W56975" s="11"/>
      <c r="X56975" s="11"/>
      <c r="Y56975" s="11"/>
      <c r="Z56975" s="12"/>
    </row>
    <row r="56976" spans="15:26" ht="12.75" x14ac:dyDescent="0.2">
      <c r="O56976" s="10"/>
      <c r="P56976" s="11"/>
      <c r="Q56976" s="11"/>
      <c r="R56976" s="11"/>
      <c r="S56976" s="11"/>
      <c r="T56976" s="11"/>
      <c r="U56976" s="11"/>
      <c r="V56976" s="11"/>
      <c r="W56976" s="11"/>
      <c r="X56976" s="11"/>
      <c r="Y56976" s="11"/>
      <c r="Z56976" s="12"/>
    </row>
    <row r="56977" spans="15:26" ht="12.75" x14ac:dyDescent="0.2">
      <c r="O56977" s="10"/>
      <c r="P56977" s="11"/>
      <c r="Q56977" s="11"/>
      <c r="R56977" s="11"/>
      <c r="S56977" s="11"/>
      <c r="T56977" s="11"/>
      <c r="U56977" s="11"/>
      <c r="V56977" s="11"/>
      <c r="W56977" s="11"/>
      <c r="X56977" s="11"/>
      <c r="Y56977" s="11"/>
      <c r="Z56977" s="12"/>
    </row>
    <row r="56978" spans="15:26" ht="12.75" x14ac:dyDescent="0.2">
      <c r="O56978" s="10"/>
      <c r="P56978" s="11"/>
      <c r="Q56978" s="11"/>
      <c r="R56978" s="11"/>
      <c r="S56978" s="11"/>
      <c r="T56978" s="11"/>
      <c r="U56978" s="11"/>
      <c r="V56978" s="11"/>
      <c r="W56978" s="11"/>
      <c r="X56978" s="11"/>
      <c r="Y56978" s="11"/>
      <c r="Z56978" s="12"/>
    </row>
    <row r="56979" spans="15:26" ht="12.75" x14ac:dyDescent="0.2">
      <c r="O56979" s="10"/>
      <c r="P56979" s="11"/>
      <c r="Q56979" s="11"/>
      <c r="R56979" s="11"/>
      <c r="S56979" s="11"/>
      <c r="T56979" s="11"/>
      <c r="U56979" s="11"/>
      <c r="V56979" s="11"/>
      <c r="W56979" s="11"/>
      <c r="X56979" s="11"/>
      <c r="Y56979" s="11"/>
      <c r="Z56979" s="12"/>
    </row>
    <row r="56980" spans="15:26" ht="12.75" x14ac:dyDescent="0.2">
      <c r="O56980" s="10"/>
      <c r="P56980" s="11"/>
      <c r="Q56980" s="11"/>
      <c r="R56980" s="11"/>
      <c r="S56980" s="11"/>
      <c r="T56980" s="11"/>
      <c r="U56980" s="11"/>
      <c r="V56980" s="11"/>
      <c r="W56980" s="11"/>
      <c r="X56980" s="11"/>
      <c r="Y56980" s="11"/>
      <c r="Z56980" s="12"/>
    </row>
    <row r="56981" spans="15:26" ht="12.75" x14ac:dyDescent="0.2">
      <c r="O56981" s="10"/>
      <c r="P56981" s="11"/>
      <c r="Q56981" s="11"/>
      <c r="R56981" s="11"/>
      <c r="S56981" s="11"/>
      <c r="T56981" s="11"/>
      <c r="U56981" s="11"/>
      <c r="V56981" s="11"/>
      <c r="W56981" s="11"/>
      <c r="X56981" s="11"/>
      <c r="Y56981" s="11"/>
      <c r="Z56981" s="12"/>
    </row>
    <row r="56982" spans="15:26" ht="12.75" x14ac:dyDescent="0.2">
      <c r="O56982" s="10"/>
      <c r="P56982" s="11"/>
      <c r="Q56982" s="11"/>
      <c r="R56982" s="11"/>
      <c r="S56982" s="11"/>
      <c r="T56982" s="11"/>
      <c r="U56982" s="11"/>
      <c r="V56982" s="11"/>
      <c r="W56982" s="11"/>
      <c r="X56982" s="11"/>
      <c r="Y56982" s="11"/>
      <c r="Z56982" s="12"/>
    </row>
    <row r="56983" spans="15:26" ht="12.75" x14ac:dyDescent="0.2">
      <c r="O56983" s="10"/>
      <c r="P56983" s="11"/>
      <c r="Q56983" s="11"/>
      <c r="R56983" s="11"/>
      <c r="S56983" s="11"/>
      <c r="T56983" s="11"/>
      <c r="U56983" s="11"/>
      <c r="V56983" s="11"/>
      <c r="W56983" s="11"/>
      <c r="X56983" s="11"/>
      <c r="Y56983" s="11"/>
      <c r="Z56983" s="12"/>
    </row>
    <row r="56984" spans="15:26" ht="12.75" x14ac:dyDescent="0.2">
      <c r="O56984" s="10"/>
      <c r="P56984" s="11"/>
      <c r="Q56984" s="11"/>
      <c r="R56984" s="11"/>
      <c r="S56984" s="11"/>
      <c r="T56984" s="11"/>
      <c r="U56984" s="11"/>
      <c r="V56984" s="11"/>
      <c r="W56984" s="11"/>
      <c r="X56984" s="11"/>
      <c r="Y56984" s="11"/>
      <c r="Z56984" s="12"/>
    </row>
    <row r="56985" spans="15:26" ht="12.75" x14ac:dyDescent="0.2">
      <c r="O56985" s="10"/>
      <c r="P56985" s="11"/>
      <c r="Q56985" s="11"/>
      <c r="R56985" s="11"/>
      <c r="S56985" s="11"/>
      <c r="T56985" s="11"/>
      <c r="U56985" s="11"/>
      <c r="V56985" s="11"/>
      <c r="W56985" s="11"/>
      <c r="X56985" s="11"/>
      <c r="Y56985" s="11"/>
      <c r="Z56985" s="12"/>
    </row>
    <row r="56986" spans="15:26" ht="12.75" x14ac:dyDescent="0.2">
      <c r="O56986" s="10"/>
      <c r="P56986" s="11"/>
      <c r="Q56986" s="11"/>
      <c r="R56986" s="11"/>
      <c r="S56986" s="11"/>
      <c r="T56986" s="11"/>
      <c r="U56986" s="11"/>
      <c r="V56986" s="11"/>
      <c r="W56986" s="11"/>
      <c r="X56986" s="11"/>
      <c r="Y56986" s="11"/>
      <c r="Z56986" s="12"/>
    </row>
    <row r="56987" spans="15:26" ht="12.75" x14ac:dyDescent="0.2">
      <c r="O56987" s="10"/>
      <c r="P56987" s="11"/>
      <c r="Q56987" s="11"/>
      <c r="R56987" s="11"/>
      <c r="S56987" s="11"/>
      <c r="T56987" s="11"/>
      <c r="U56987" s="11"/>
      <c r="V56987" s="11"/>
      <c r="W56987" s="11"/>
      <c r="X56987" s="11"/>
      <c r="Y56987" s="11"/>
      <c r="Z56987" s="12"/>
    </row>
    <row r="56988" spans="15:26" ht="12.75" x14ac:dyDescent="0.2">
      <c r="O56988" s="10"/>
      <c r="P56988" s="11"/>
      <c r="Q56988" s="11"/>
      <c r="R56988" s="11"/>
      <c r="S56988" s="11"/>
      <c r="T56988" s="11"/>
      <c r="U56988" s="11"/>
      <c r="V56988" s="11"/>
      <c r="W56988" s="11"/>
      <c r="X56988" s="11"/>
      <c r="Y56988" s="11"/>
      <c r="Z56988" s="12"/>
    </row>
    <row r="56989" spans="15:26" ht="12.75" x14ac:dyDescent="0.2">
      <c r="O56989" s="10"/>
      <c r="P56989" s="11"/>
      <c r="Q56989" s="11"/>
      <c r="R56989" s="11"/>
      <c r="S56989" s="11"/>
      <c r="T56989" s="11"/>
      <c r="U56989" s="11"/>
      <c r="V56989" s="11"/>
      <c r="W56989" s="11"/>
      <c r="X56989" s="11"/>
      <c r="Y56989" s="11"/>
      <c r="Z56989" s="12"/>
    </row>
    <row r="56990" spans="15:26" ht="12.75" x14ac:dyDescent="0.2">
      <c r="O56990" s="10"/>
      <c r="P56990" s="11"/>
      <c r="Q56990" s="11"/>
      <c r="R56990" s="11"/>
      <c r="S56990" s="11"/>
      <c r="T56990" s="11"/>
      <c r="U56990" s="11"/>
      <c r="V56990" s="11"/>
      <c r="W56990" s="11"/>
      <c r="X56990" s="11"/>
      <c r="Y56990" s="11"/>
      <c r="Z56990" s="12"/>
    </row>
    <row r="56991" spans="15:26" ht="12.75" x14ac:dyDescent="0.2">
      <c r="O56991" s="10"/>
      <c r="P56991" s="11"/>
      <c r="Q56991" s="11"/>
      <c r="R56991" s="11"/>
      <c r="S56991" s="11"/>
      <c r="T56991" s="11"/>
      <c r="U56991" s="11"/>
      <c r="V56991" s="11"/>
      <c r="W56991" s="11"/>
      <c r="X56991" s="11"/>
      <c r="Y56991" s="11"/>
      <c r="Z56991" s="12"/>
    </row>
    <row r="56992" spans="15:26" ht="12.75" x14ac:dyDescent="0.2">
      <c r="O56992" s="10"/>
      <c r="P56992" s="11"/>
      <c r="Q56992" s="11"/>
      <c r="R56992" s="11"/>
      <c r="S56992" s="11"/>
      <c r="T56992" s="11"/>
      <c r="U56992" s="11"/>
      <c r="V56992" s="11"/>
      <c r="W56992" s="11"/>
      <c r="X56992" s="11"/>
      <c r="Y56992" s="11"/>
      <c r="Z56992" s="12"/>
    </row>
    <row r="56993" spans="15:26" ht="12.75" x14ac:dyDescent="0.2">
      <c r="O56993" s="10"/>
      <c r="P56993" s="11"/>
      <c r="Q56993" s="11"/>
      <c r="R56993" s="11"/>
      <c r="S56993" s="11"/>
      <c r="T56993" s="11"/>
      <c r="U56993" s="11"/>
      <c r="V56993" s="11"/>
      <c r="W56993" s="11"/>
      <c r="X56993" s="11"/>
      <c r="Y56993" s="11"/>
      <c r="Z56993" s="12"/>
    </row>
    <row r="56994" spans="15:26" ht="12.75" x14ac:dyDescent="0.2">
      <c r="O56994" s="10"/>
      <c r="P56994" s="11"/>
      <c r="Q56994" s="11"/>
      <c r="R56994" s="11"/>
      <c r="S56994" s="11"/>
      <c r="T56994" s="11"/>
      <c r="U56994" s="11"/>
      <c r="V56994" s="11"/>
      <c r="W56994" s="11"/>
      <c r="X56994" s="11"/>
      <c r="Y56994" s="11"/>
      <c r="Z56994" s="12"/>
    </row>
    <row r="56995" spans="15:26" ht="12.75" x14ac:dyDescent="0.2">
      <c r="O56995" s="10"/>
      <c r="P56995" s="11"/>
      <c r="Q56995" s="11"/>
      <c r="R56995" s="11"/>
      <c r="S56995" s="11"/>
      <c r="T56995" s="11"/>
      <c r="U56995" s="11"/>
      <c r="V56995" s="11"/>
      <c r="W56995" s="11"/>
      <c r="X56995" s="11"/>
      <c r="Y56995" s="11"/>
      <c r="Z56995" s="12"/>
    </row>
    <row r="56996" spans="15:26" ht="12.75" x14ac:dyDescent="0.2">
      <c r="O56996" s="10"/>
      <c r="P56996" s="11"/>
      <c r="Q56996" s="11"/>
      <c r="R56996" s="11"/>
      <c r="S56996" s="11"/>
      <c r="T56996" s="11"/>
      <c r="U56996" s="11"/>
      <c r="V56996" s="11"/>
      <c r="W56996" s="11"/>
      <c r="X56996" s="11"/>
      <c r="Y56996" s="11"/>
      <c r="Z56996" s="12"/>
    </row>
    <row r="56997" spans="15:26" ht="12.75" x14ac:dyDescent="0.2">
      <c r="O56997" s="10"/>
      <c r="P56997" s="11"/>
      <c r="Q56997" s="11"/>
      <c r="R56997" s="11"/>
      <c r="S56997" s="11"/>
      <c r="T56997" s="11"/>
      <c r="U56997" s="11"/>
      <c r="V56997" s="11"/>
      <c r="W56997" s="11"/>
      <c r="X56997" s="11"/>
      <c r="Y56997" s="11"/>
      <c r="Z56997" s="12"/>
    </row>
    <row r="56998" spans="15:26" ht="12.75" x14ac:dyDescent="0.2">
      <c r="O56998" s="10"/>
      <c r="P56998" s="11"/>
      <c r="Q56998" s="11"/>
      <c r="R56998" s="11"/>
      <c r="S56998" s="11"/>
      <c r="T56998" s="11"/>
      <c r="U56998" s="11"/>
      <c r="V56998" s="11"/>
      <c r="W56998" s="11"/>
      <c r="X56998" s="11"/>
      <c r="Y56998" s="11"/>
      <c r="Z56998" s="12"/>
    </row>
    <row r="56999" spans="15:26" ht="12.75" x14ac:dyDescent="0.2">
      <c r="O56999" s="10"/>
      <c r="P56999" s="11"/>
      <c r="Q56999" s="11"/>
      <c r="R56999" s="11"/>
      <c r="S56999" s="11"/>
      <c r="T56999" s="11"/>
      <c r="U56999" s="11"/>
      <c r="V56999" s="11"/>
      <c r="W56999" s="11"/>
      <c r="X56999" s="11"/>
      <c r="Y56999" s="11"/>
      <c r="Z56999" s="12"/>
    </row>
    <row r="57000" spans="15:26" ht="12.75" x14ac:dyDescent="0.2">
      <c r="O57000" s="10"/>
      <c r="P57000" s="11"/>
      <c r="Q57000" s="11"/>
      <c r="R57000" s="11"/>
      <c r="S57000" s="11"/>
      <c r="T57000" s="11"/>
      <c r="U57000" s="11"/>
      <c r="V57000" s="11"/>
      <c r="W57000" s="11"/>
      <c r="X57000" s="11"/>
      <c r="Y57000" s="11"/>
      <c r="Z57000" s="12"/>
    </row>
    <row r="57001" spans="15:26" ht="12.75" x14ac:dyDescent="0.2">
      <c r="O57001" s="10"/>
      <c r="P57001" s="11"/>
      <c r="Q57001" s="11"/>
      <c r="R57001" s="11"/>
      <c r="S57001" s="11"/>
      <c r="T57001" s="11"/>
      <c r="U57001" s="11"/>
      <c r="V57001" s="11"/>
      <c r="W57001" s="11"/>
      <c r="X57001" s="11"/>
      <c r="Y57001" s="11"/>
      <c r="Z57001" s="12"/>
    </row>
    <row r="57002" spans="15:26" ht="12.75" x14ac:dyDescent="0.2">
      <c r="O57002" s="10"/>
      <c r="P57002" s="11"/>
      <c r="Q57002" s="11"/>
      <c r="R57002" s="11"/>
      <c r="S57002" s="11"/>
      <c r="T57002" s="11"/>
      <c r="U57002" s="11"/>
      <c r="V57002" s="11"/>
      <c r="W57002" s="11"/>
      <c r="X57002" s="11"/>
      <c r="Y57002" s="11"/>
      <c r="Z57002" s="12"/>
    </row>
    <row r="57003" spans="15:26" ht="12.75" x14ac:dyDescent="0.2">
      <c r="O57003" s="10"/>
      <c r="P57003" s="11"/>
      <c r="Q57003" s="11"/>
      <c r="R57003" s="11"/>
      <c r="S57003" s="11"/>
      <c r="T57003" s="11"/>
      <c r="U57003" s="11"/>
      <c r="V57003" s="11"/>
      <c r="W57003" s="11"/>
      <c r="X57003" s="11"/>
      <c r="Y57003" s="11"/>
      <c r="Z57003" s="12"/>
    </row>
    <row r="57004" spans="15:26" ht="12.75" x14ac:dyDescent="0.2">
      <c r="O57004" s="10"/>
      <c r="P57004" s="11"/>
      <c r="Q57004" s="11"/>
      <c r="R57004" s="11"/>
      <c r="S57004" s="11"/>
      <c r="T57004" s="11"/>
      <c r="U57004" s="11"/>
      <c r="V57004" s="11"/>
      <c r="W57004" s="11"/>
      <c r="X57004" s="11"/>
      <c r="Y57004" s="11"/>
      <c r="Z57004" s="12"/>
    </row>
    <row r="57005" spans="15:26" ht="12.75" x14ac:dyDescent="0.2">
      <c r="O57005" s="10"/>
      <c r="P57005" s="11"/>
      <c r="Q57005" s="11"/>
      <c r="R57005" s="11"/>
      <c r="S57005" s="11"/>
      <c r="T57005" s="11"/>
      <c r="U57005" s="11"/>
      <c r="V57005" s="11"/>
      <c r="W57005" s="11"/>
      <c r="X57005" s="11"/>
      <c r="Y57005" s="11"/>
      <c r="Z57005" s="12"/>
    </row>
    <row r="57006" spans="15:26" ht="12.75" x14ac:dyDescent="0.2">
      <c r="O57006" s="10"/>
      <c r="P57006" s="11"/>
      <c r="Q57006" s="11"/>
      <c r="R57006" s="11"/>
      <c r="S57006" s="11"/>
      <c r="T57006" s="11"/>
      <c r="U57006" s="11"/>
      <c r="V57006" s="11"/>
      <c r="W57006" s="11"/>
      <c r="X57006" s="11"/>
      <c r="Y57006" s="11"/>
      <c r="Z57006" s="12"/>
    </row>
    <row r="57007" spans="15:26" ht="12.75" x14ac:dyDescent="0.2">
      <c r="O57007" s="10"/>
      <c r="P57007" s="11"/>
      <c r="Q57007" s="11"/>
      <c r="R57007" s="11"/>
      <c r="S57007" s="11"/>
      <c r="T57007" s="11"/>
      <c r="U57007" s="11"/>
      <c r="V57007" s="11"/>
      <c r="W57007" s="11"/>
      <c r="X57007" s="11"/>
      <c r="Y57007" s="11"/>
      <c r="Z57007" s="12"/>
    </row>
    <row r="57008" spans="15:26" ht="12.75" x14ac:dyDescent="0.2">
      <c r="O57008" s="10"/>
      <c r="P57008" s="11"/>
      <c r="Q57008" s="11"/>
      <c r="R57008" s="11"/>
      <c r="S57008" s="11"/>
      <c r="T57008" s="11"/>
      <c r="U57008" s="11"/>
      <c r="V57008" s="11"/>
      <c r="W57008" s="11"/>
      <c r="X57008" s="11"/>
      <c r="Y57008" s="11"/>
      <c r="Z57008" s="12"/>
    </row>
    <row r="57009" spans="15:26" ht="12.75" x14ac:dyDescent="0.2">
      <c r="O57009" s="10"/>
      <c r="P57009" s="11"/>
      <c r="Q57009" s="11"/>
      <c r="R57009" s="11"/>
      <c r="S57009" s="11"/>
      <c r="T57009" s="11"/>
      <c r="U57009" s="11"/>
      <c r="V57009" s="11"/>
      <c r="W57009" s="11"/>
      <c r="X57009" s="11"/>
      <c r="Y57009" s="11"/>
      <c r="Z57009" s="12"/>
    </row>
    <row r="57010" spans="15:26" ht="12.75" x14ac:dyDescent="0.2">
      <c r="O57010" s="10"/>
      <c r="P57010" s="11"/>
      <c r="Q57010" s="11"/>
      <c r="R57010" s="11"/>
      <c r="S57010" s="11"/>
      <c r="T57010" s="11"/>
      <c r="U57010" s="11"/>
      <c r="V57010" s="11"/>
      <c r="W57010" s="11"/>
      <c r="X57010" s="11"/>
      <c r="Y57010" s="11"/>
      <c r="Z57010" s="12"/>
    </row>
    <row r="57011" spans="15:26" ht="12.75" x14ac:dyDescent="0.2">
      <c r="O57011" s="10"/>
      <c r="P57011" s="11"/>
      <c r="Q57011" s="11"/>
      <c r="R57011" s="11"/>
      <c r="S57011" s="11"/>
      <c r="T57011" s="11"/>
      <c r="U57011" s="11"/>
      <c r="V57011" s="11"/>
      <c r="W57011" s="11"/>
      <c r="X57011" s="11"/>
      <c r="Y57011" s="11"/>
      <c r="Z57011" s="12"/>
    </row>
    <row r="57012" spans="15:26" ht="12.75" x14ac:dyDescent="0.2">
      <c r="O57012" s="10"/>
      <c r="P57012" s="11"/>
      <c r="Q57012" s="11"/>
      <c r="R57012" s="11"/>
      <c r="S57012" s="11"/>
      <c r="T57012" s="11"/>
      <c r="U57012" s="11"/>
      <c r="V57012" s="11"/>
      <c r="W57012" s="11"/>
      <c r="X57012" s="11"/>
      <c r="Y57012" s="11"/>
      <c r="Z57012" s="12"/>
    </row>
    <row r="57013" spans="15:26" ht="12.75" x14ac:dyDescent="0.2">
      <c r="O57013" s="10"/>
      <c r="P57013" s="11"/>
      <c r="Q57013" s="11"/>
      <c r="R57013" s="11"/>
      <c r="S57013" s="11"/>
      <c r="T57013" s="11"/>
      <c r="U57013" s="11"/>
      <c r="V57013" s="11"/>
      <c r="W57013" s="11"/>
      <c r="X57013" s="11"/>
      <c r="Y57013" s="11"/>
      <c r="Z57013" s="12"/>
    </row>
    <row r="57014" spans="15:26" ht="12.75" x14ac:dyDescent="0.2">
      <c r="O57014" s="10"/>
      <c r="P57014" s="11"/>
      <c r="Q57014" s="11"/>
      <c r="R57014" s="11"/>
      <c r="S57014" s="11"/>
      <c r="T57014" s="11"/>
      <c r="U57014" s="11"/>
      <c r="V57014" s="11"/>
      <c r="W57014" s="11"/>
      <c r="X57014" s="11"/>
      <c r="Y57014" s="11"/>
      <c r="Z57014" s="12"/>
    </row>
    <row r="57015" spans="15:26" ht="12.75" x14ac:dyDescent="0.2">
      <c r="O57015" s="10"/>
      <c r="P57015" s="11"/>
      <c r="Q57015" s="11"/>
      <c r="R57015" s="11"/>
      <c r="S57015" s="11"/>
      <c r="T57015" s="11"/>
      <c r="U57015" s="11"/>
      <c r="V57015" s="11"/>
      <c r="W57015" s="11"/>
      <c r="X57015" s="11"/>
      <c r="Y57015" s="11"/>
      <c r="Z57015" s="12"/>
    </row>
    <row r="57016" spans="15:26" ht="12.75" x14ac:dyDescent="0.2">
      <c r="O57016" s="10"/>
      <c r="P57016" s="11"/>
      <c r="Q57016" s="11"/>
      <c r="R57016" s="11"/>
      <c r="S57016" s="11"/>
      <c r="T57016" s="11"/>
      <c r="U57016" s="11"/>
      <c r="V57016" s="11"/>
      <c r="W57016" s="11"/>
      <c r="X57016" s="11"/>
      <c r="Y57016" s="11"/>
      <c r="Z57016" s="12"/>
    </row>
    <row r="57017" spans="15:26" ht="12.75" x14ac:dyDescent="0.2">
      <c r="O57017" s="10"/>
      <c r="P57017" s="11"/>
      <c r="Q57017" s="11"/>
      <c r="R57017" s="11"/>
      <c r="S57017" s="11"/>
      <c r="T57017" s="11"/>
      <c r="U57017" s="11"/>
      <c r="V57017" s="11"/>
      <c r="W57017" s="11"/>
      <c r="X57017" s="11"/>
      <c r="Y57017" s="11"/>
      <c r="Z57017" s="12"/>
    </row>
    <row r="57018" spans="15:26" ht="12.75" x14ac:dyDescent="0.2">
      <c r="O57018" s="10"/>
      <c r="P57018" s="11"/>
      <c r="Q57018" s="11"/>
      <c r="R57018" s="11"/>
      <c r="S57018" s="11"/>
      <c r="T57018" s="11"/>
      <c r="U57018" s="11"/>
      <c r="V57018" s="11"/>
      <c r="W57018" s="11"/>
      <c r="X57018" s="11"/>
      <c r="Y57018" s="11"/>
      <c r="Z57018" s="12"/>
    </row>
    <row r="57019" spans="15:26" ht="12.75" x14ac:dyDescent="0.2">
      <c r="O57019" s="10"/>
      <c r="P57019" s="11"/>
      <c r="Q57019" s="11"/>
      <c r="R57019" s="11"/>
      <c r="S57019" s="11"/>
      <c r="T57019" s="11"/>
      <c r="U57019" s="11"/>
      <c r="V57019" s="11"/>
      <c r="W57019" s="11"/>
      <c r="X57019" s="11"/>
      <c r="Y57019" s="11"/>
      <c r="Z57019" s="12"/>
    </row>
    <row r="57020" spans="15:26" ht="12.75" x14ac:dyDescent="0.2">
      <c r="O57020" s="10"/>
      <c r="P57020" s="11"/>
      <c r="Q57020" s="11"/>
      <c r="R57020" s="11"/>
      <c r="S57020" s="11"/>
      <c r="T57020" s="11"/>
      <c r="U57020" s="11"/>
      <c r="V57020" s="11"/>
      <c r="W57020" s="11"/>
      <c r="X57020" s="11"/>
      <c r="Y57020" s="11"/>
      <c r="Z57020" s="12"/>
    </row>
    <row r="57021" spans="15:26" ht="12.75" x14ac:dyDescent="0.2">
      <c r="O57021" s="10"/>
      <c r="P57021" s="11"/>
      <c r="Q57021" s="11"/>
      <c r="R57021" s="11"/>
      <c r="S57021" s="11"/>
      <c r="T57021" s="11"/>
      <c r="U57021" s="11"/>
      <c r="V57021" s="11"/>
      <c r="W57021" s="11"/>
      <c r="X57021" s="11"/>
      <c r="Y57021" s="11"/>
      <c r="Z57021" s="12"/>
    </row>
    <row r="57022" spans="15:26" ht="12.75" x14ac:dyDescent="0.2">
      <c r="O57022" s="10"/>
      <c r="P57022" s="11"/>
      <c r="Q57022" s="11"/>
      <c r="R57022" s="11"/>
      <c r="S57022" s="11"/>
      <c r="T57022" s="11"/>
      <c r="U57022" s="11"/>
      <c r="V57022" s="11"/>
      <c r="W57022" s="11"/>
      <c r="X57022" s="11"/>
      <c r="Y57022" s="11"/>
      <c r="Z57022" s="12"/>
    </row>
    <row r="57023" spans="15:26" ht="12.75" x14ac:dyDescent="0.2">
      <c r="O57023" s="10"/>
      <c r="P57023" s="11"/>
      <c r="Q57023" s="11"/>
      <c r="R57023" s="11"/>
      <c r="S57023" s="11"/>
      <c r="T57023" s="11"/>
      <c r="U57023" s="11"/>
      <c r="V57023" s="11"/>
      <c r="W57023" s="11"/>
      <c r="X57023" s="11"/>
      <c r="Y57023" s="11"/>
      <c r="Z57023" s="12"/>
    </row>
    <row r="57024" spans="15:26" ht="12.75" x14ac:dyDescent="0.2">
      <c r="O57024" s="10"/>
      <c r="P57024" s="11"/>
      <c r="Q57024" s="11"/>
      <c r="R57024" s="11"/>
      <c r="S57024" s="11"/>
      <c r="T57024" s="11"/>
      <c r="U57024" s="11"/>
      <c r="V57024" s="11"/>
      <c r="W57024" s="11"/>
      <c r="X57024" s="11"/>
      <c r="Y57024" s="11"/>
      <c r="Z57024" s="12"/>
    </row>
    <row r="57025" spans="15:26" ht="12.75" x14ac:dyDescent="0.2">
      <c r="O57025" s="10"/>
      <c r="P57025" s="11"/>
      <c r="Q57025" s="11"/>
      <c r="R57025" s="11"/>
      <c r="S57025" s="11"/>
      <c r="T57025" s="11"/>
      <c r="U57025" s="11"/>
      <c r="V57025" s="11"/>
      <c r="W57025" s="11"/>
      <c r="X57025" s="11"/>
      <c r="Y57025" s="11"/>
      <c r="Z57025" s="12"/>
    </row>
    <row r="57026" spans="15:26" ht="12.75" x14ac:dyDescent="0.2">
      <c r="O57026" s="10"/>
      <c r="P57026" s="11"/>
      <c r="Q57026" s="11"/>
      <c r="R57026" s="11"/>
      <c r="S57026" s="11"/>
      <c r="T57026" s="11"/>
      <c r="U57026" s="11"/>
      <c r="V57026" s="11"/>
      <c r="W57026" s="11"/>
      <c r="X57026" s="11"/>
      <c r="Y57026" s="11"/>
      <c r="Z57026" s="12"/>
    </row>
    <row r="57027" spans="15:26" ht="12.75" x14ac:dyDescent="0.2">
      <c r="O57027" s="10"/>
      <c r="P57027" s="11"/>
      <c r="Q57027" s="11"/>
      <c r="R57027" s="11"/>
      <c r="S57027" s="11"/>
      <c r="T57027" s="11"/>
      <c r="U57027" s="11"/>
      <c r="V57027" s="11"/>
      <c r="W57027" s="11"/>
      <c r="X57027" s="11"/>
      <c r="Y57027" s="11"/>
      <c r="Z57027" s="12"/>
    </row>
    <row r="57028" spans="15:26" ht="12.75" x14ac:dyDescent="0.2">
      <c r="O57028" s="10"/>
      <c r="P57028" s="11"/>
      <c r="Q57028" s="11"/>
      <c r="R57028" s="11"/>
      <c r="S57028" s="11"/>
      <c r="T57028" s="11"/>
      <c r="U57028" s="11"/>
      <c r="V57028" s="11"/>
      <c r="W57028" s="11"/>
      <c r="X57028" s="11"/>
      <c r="Y57028" s="11"/>
      <c r="Z57028" s="12"/>
    </row>
    <row r="57029" spans="15:26" ht="12.75" x14ac:dyDescent="0.2">
      <c r="O57029" s="10"/>
      <c r="P57029" s="11"/>
      <c r="Q57029" s="11"/>
      <c r="R57029" s="11"/>
      <c r="S57029" s="11"/>
      <c r="T57029" s="11"/>
      <c r="U57029" s="11"/>
      <c r="V57029" s="11"/>
      <c r="W57029" s="11"/>
      <c r="X57029" s="11"/>
      <c r="Y57029" s="11"/>
      <c r="Z57029" s="12"/>
    </row>
    <row r="57030" spans="15:26" ht="12.75" x14ac:dyDescent="0.2">
      <c r="O57030" s="10"/>
      <c r="P57030" s="11"/>
      <c r="Q57030" s="11"/>
      <c r="R57030" s="11"/>
      <c r="S57030" s="11"/>
      <c r="T57030" s="11"/>
      <c r="U57030" s="11"/>
      <c r="V57030" s="11"/>
      <c r="W57030" s="11"/>
      <c r="X57030" s="11"/>
      <c r="Y57030" s="11"/>
      <c r="Z57030" s="12"/>
    </row>
    <row r="57031" spans="15:26" ht="12.75" x14ac:dyDescent="0.2">
      <c r="O57031" s="10"/>
      <c r="P57031" s="11"/>
      <c r="Q57031" s="11"/>
      <c r="R57031" s="11"/>
      <c r="S57031" s="11"/>
      <c r="T57031" s="11"/>
      <c r="U57031" s="11"/>
      <c r="V57031" s="11"/>
      <c r="W57031" s="11"/>
      <c r="X57031" s="11"/>
      <c r="Y57031" s="11"/>
      <c r="Z57031" s="12"/>
    </row>
    <row r="57032" spans="15:26" ht="12.75" x14ac:dyDescent="0.2">
      <c r="O57032" s="10"/>
      <c r="P57032" s="11"/>
      <c r="Q57032" s="11"/>
      <c r="R57032" s="11"/>
      <c r="S57032" s="11"/>
      <c r="T57032" s="11"/>
      <c r="U57032" s="11"/>
      <c r="V57032" s="11"/>
      <c r="W57032" s="11"/>
      <c r="X57032" s="11"/>
      <c r="Y57032" s="11"/>
      <c r="Z57032" s="12"/>
    </row>
    <row r="57033" spans="15:26" ht="12.75" x14ac:dyDescent="0.2">
      <c r="O57033" s="10"/>
      <c r="P57033" s="11"/>
      <c r="Q57033" s="11"/>
      <c r="R57033" s="11"/>
      <c r="S57033" s="11"/>
      <c r="T57033" s="11"/>
      <c r="U57033" s="11"/>
      <c r="V57033" s="11"/>
      <c r="W57033" s="11"/>
      <c r="X57033" s="11"/>
      <c r="Y57033" s="11"/>
      <c r="Z57033" s="12"/>
    </row>
    <row r="57034" spans="15:26" ht="12.75" x14ac:dyDescent="0.2">
      <c r="O57034" s="10"/>
      <c r="P57034" s="11"/>
      <c r="Q57034" s="11"/>
      <c r="R57034" s="11"/>
      <c r="S57034" s="11"/>
      <c r="T57034" s="11"/>
      <c r="U57034" s="11"/>
      <c r="V57034" s="11"/>
      <c r="W57034" s="11"/>
      <c r="X57034" s="11"/>
      <c r="Y57034" s="11"/>
      <c r="Z57034" s="12"/>
    </row>
    <row r="57035" spans="15:26" ht="12.75" x14ac:dyDescent="0.2">
      <c r="O57035" s="10"/>
      <c r="P57035" s="11"/>
      <c r="Q57035" s="11"/>
      <c r="R57035" s="11"/>
      <c r="S57035" s="11"/>
      <c r="T57035" s="11"/>
      <c r="U57035" s="11"/>
      <c r="V57035" s="11"/>
      <c r="W57035" s="11"/>
      <c r="X57035" s="11"/>
      <c r="Y57035" s="11"/>
      <c r="Z57035" s="12"/>
    </row>
    <row r="57036" spans="15:26" ht="12.75" x14ac:dyDescent="0.2">
      <c r="O57036" s="10"/>
      <c r="P57036" s="11"/>
      <c r="Q57036" s="11"/>
      <c r="R57036" s="11"/>
      <c r="S57036" s="11"/>
      <c r="T57036" s="11"/>
      <c r="U57036" s="11"/>
      <c r="V57036" s="11"/>
      <c r="W57036" s="11"/>
      <c r="X57036" s="11"/>
      <c r="Y57036" s="11"/>
      <c r="Z57036" s="12"/>
    </row>
    <row r="57037" spans="15:26" ht="12.75" x14ac:dyDescent="0.2">
      <c r="O57037" s="10"/>
      <c r="P57037" s="11"/>
      <c r="Q57037" s="11"/>
      <c r="R57037" s="11"/>
      <c r="S57037" s="11"/>
      <c r="T57037" s="11"/>
      <c r="U57037" s="11"/>
      <c r="V57037" s="11"/>
      <c r="W57037" s="11"/>
      <c r="X57037" s="11"/>
      <c r="Y57037" s="11"/>
      <c r="Z57037" s="12"/>
    </row>
    <row r="57038" spans="15:26" ht="12.75" x14ac:dyDescent="0.2">
      <c r="O57038" s="10"/>
      <c r="P57038" s="11"/>
      <c r="Q57038" s="11"/>
      <c r="R57038" s="11"/>
      <c r="S57038" s="11"/>
      <c r="T57038" s="11"/>
      <c r="U57038" s="11"/>
      <c r="V57038" s="11"/>
      <c r="W57038" s="11"/>
      <c r="X57038" s="11"/>
      <c r="Y57038" s="11"/>
      <c r="Z57038" s="12"/>
    </row>
    <row r="57039" spans="15:26" ht="12.75" x14ac:dyDescent="0.2">
      <c r="O57039" s="10"/>
      <c r="P57039" s="11"/>
      <c r="Q57039" s="11"/>
      <c r="R57039" s="11"/>
      <c r="S57039" s="11"/>
      <c r="T57039" s="11"/>
      <c r="U57039" s="11"/>
      <c r="V57039" s="11"/>
      <c r="W57039" s="11"/>
      <c r="X57039" s="11"/>
      <c r="Y57039" s="11"/>
      <c r="Z57039" s="12"/>
    </row>
    <row r="57040" spans="15:26" ht="12.75" x14ac:dyDescent="0.2">
      <c r="O57040" s="10"/>
      <c r="P57040" s="11"/>
      <c r="Q57040" s="11"/>
      <c r="R57040" s="11"/>
      <c r="S57040" s="11"/>
      <c r="T57040" s="11"/>
      <c r="U57040" s="11"/>
      <c r="V57040" s="11"/>
      <c r="W57040" s="11"/>
      <c r="X57040" s="11"/>
      <c r="Y57040" s="11"/>
      <c r="Z57040" s="12"/>
    </row>
    <row r="57041" spans="15:26" ht="12.75" x14ac:dyDescent="0.2">
      <c r="O57041" s="10"/>
      <c r="P57041" s="11"/>
      <c r="Q57041" s="11"/>
      <c r="R57041" s="11"/>
      <c r="S57041" s="11"/>
      <c r="T57041" s="11"/>
      <c r="U57041" s="11"/>
      <c r="V57041" s="11"/>
      <c r="W57041" s="11"/>
      <c r="X57041" s="11"/>
      <c r="Y57041" s="11"/>
      <c r="Z57041" s="12"/>
    </row>
    <row r="57042" spans="15:26" ht="12.75" x14ac:dyDescent="0.2">
      <c r="O57042" s="10"/>
      <c r="P57042" s="11"/>
      <c r="Q57042" s="11"/>
      <c r="R57042" s="11"/>
      <c r="S57042" s="11"/>
      <c r="T57042" s="11"/>
      <c r="U57042" s="11"/>
      <c r="V57042" s="11"/>
      <c r="W57042" s="11"/>
      <c r="X57042" s="11"/>
      <c r="Y57042" s="11"/>
      <c r="Z57042" s="12"/>
    </row>
    <row r="57043" spans="15:26" ht="12.75" x14ac:dyDescent="0.2">
      <c r="O57043" s="10"/>
      <c r="P57043" s="11"/>
      <c r="Q57043" s="11"/>
      <c r="R57043" s="11"/>
      <c r="S57043" s="11"/>
      <c r="T57043" s="11"/>
      <c r="U57043" s="11"/>
      <c r="V57043" s="11"/>
      <c r="W57043" s="11"/>
      <c r="X57043" s="11"/>
      <c r="Y57043" s="11"/>
      <c r="Z57043" s="12"/>
    </row>
    <row r="57044" spans="15:26" ht="12.75" x14ac:dyDescent="0.2">
      <c r="O57044" s="10"/>
      <c r="P57044" s="11"/>
      <c r="Q57044" s="11"/>
      <c r="R57044" s="11"/>
      <c r="S57044" s="11"/>
      <c r="T57044" s="11"/>
      <c r="U57044" s="11"/>
      <c r="V57044" s="11"/>
      <c r="W57044" s="11"/>
      <c r="X57044" s="11"/>
      <c r="Y57044" s="11"/>
      <c r="Z57044" s="12"/>
    </row>
    <row r="57045" spans="15:26" ht="12.75" x14ac:dyDescent="0.2">
      <c r="O57045" s="10"/>
      <c r="P57045" s="11"/>
      <c r="Q57045" s="11"/>
      <c r="R57045" s="11"/>
      <c r="S57045" s="11"/>
      <c r="T57045" s="11"/>
      <c r="U57045" s="11"/>
      <c r="V57045" s="11"/>
      <c r="W57045" s="11"/>
      <c r="X57045" s="11"/>
      <c r="Y57045" s="11"/>
      <c r="Z57045" s="12"/>
    </row>
    <row r="57046" spans="15:26" ht="12.75" x14ac:dyDescent="0.2">
      <c r="O57046" s="10"/>
      <c r="P57046" s="11"/>
      <c r="Q57046" s="11"/>
      <c r="R57046" s="11"/>
      <c r="S57046" s="11"/>
      <c r="T57046" s="11"/>
      <c r="U57046" s="11"/>
      <c r="V57046" s="11"/>
      <c r="W57046" s="11"/>
      <c r="X57046" s="11"/>
      <c r="Y57046" s="11"/>
      <c r="Z57046" s="12"/>
    </row>
    <row r="57047" spans="15:26" ht="12.75" x14ac:dyDescent="0.2">
      <c r="O57047" s="10"/>
      <c r="P57047" s="11"/>
      <c r="Q57047" s="11"/>
      <c r="R57047" s="11"/>
      <c r="S57047" s="11"/>
      <c r="T57047" s="11"/>
      <c r="U57047" s="11"/>
      <c r="V57047" s="11"/>
      <c r="W57047" s="11"/>
      <c r="X57047" s="11"/>
      <c r="Y57047" s="11"/>
      <c r="Z57047" s="12"/>
    </row>
    <row r="57048" spans="15:26" ht="12.75" x14ac:dyDescent="0.2">
      <c r="O57048" s="10"/>
      <c r="P57048" s="11"/>
      <c r="Q57048" s="11"/>
      <c r="R57048" s="11"/>
      <c r="S57048" s="11"/>
      <c r="T57048" s="11"/>
      <c r="U57048" s="11"/>
      <c r="V57048" s="11"/>
      <c r="W57048" s="11"/>
      <c r="X57048" s="11"/>
      <c r="Y57048" s="11"/>
      <c r="Z57048" s="12"/>
    </row>
    <row r="57049" spans="15:26" ht="12.75" x14ac:dyDescent="0.2">
      <c r="O57049" s="10"/>
      <c r="P57049" s="11"/>
      <c r="Q57049" s="11"/>
      <c r="R57049" s="11"/>
      <c r="S57049" s="11"/>
      <c r="T57049" s="11"/>
      <c r="U57049" s="11"/>
      <c r="V57049" s="11"/>
      <c r="W57049" s="11"/>
      <c r="X57049" s="11"/>
      <c r="Y57049" s="11"/>
      <c r="Z57049" s="12"/>
    </row>
    <row r="57050" spans="15:26" ht="12.75" x14ac:dyDescent="0.2">
      <c r="O57050" s="10"/>
      <c r="P57050" s="11"/>
      <c r="Q57050" s="11"/>
      <c r="R57050" s="11"/>
      <c r="S57050" s="11"/>
      <c r="T57050" s="11"/>
      <c r="U57050" s="11"/>
      <c r="V57050" s="11"/>
      <c r="W57050" s="11"/>
      <c r="X57050" s="11"/>
      <c r="Y57050" s="11"/>
      <c r="Z57050" s="12"/>
    </row>
    <row r="57051" spans="15:26" ht="12.75" x14ac:dyDescent="0.2">
      <c r="O57051" s="10"/>
      <c r="P57051" s="11"/>
      <c r="Q57051" s="11"/>
      <c r="R57051" s="11"/>
      <c r="S57051" s="11"/>
      <c r="T57051" s="11"/>
      <c r="U57051" s="11"/>
      <c r="V57051" s="11"/>
      <c r="W57051" s="11"/>
      <c r="X57051" s="11"/>
      <c r="Y57051" s="11"/>
      <c r="Z57051" s="12"/>
    </row>
    <row r="57052" spans="15:26" ht="12.75" x14ac:dyDescent="0.2">
      <c r="O57052" s="10"/>
      <c r="P57052" s="11"/>
      <c r="Q57052" s="11"/>
      <c r="R57052" s="11"/>
      <c r="S57052" s="11"/>
      <c r="T57052" s="11"/>
      <c r="U57052" s="11"/>
      <c r="V57052" s="11"/>
      <c r="W57052" s="11"/>
      <c r="X57052" s="11"/>
      <c r="Y57052" s="11"/>
      <c r="Z57052" s="12"/>
    </row>
    <row r="57053" spans="15:26" ht="12.75" x14ac:dyDescent="0.2">
      <c r="O57053" s="10"/>
      <c r="P57053" s="11"/>
      <c r="Q57053" s="11"/>
      <c r="R57053" s="11"/>
      <c r="S57053" s="11"/>
      <c r="T57053" s="11"/>
      <c r="U57053" s="11"/>
      <c r="V57053" s="11"/>
      <c r="W57053" s="11"/>
      <c r="X57053" s="11"/>
      <c r="Y57053" s="11"/>
      <c r="Z57053" s="12"/>
    </row>
    <row r="57054" spans="15:26" ht="12.75" x14ac:dyDescent="0.2">
      <c r="O57054" s="10"/>
      <c r="P57054" s="11"/>
      <c r="Q57054" s="11"/>
      <c r="R57054" s="11"/>
      <c r="S57054" s="11"/>
      <c r="T57054" s="11"/>
      <c r="U57054" s="11"/>
      <c r="V57054" s="11"/>
      <c r="W57054" s="11"/>
      <c r="X57054" s="11"/>
      <c r="Y57054" s="11"/>
      <c r="Z57054" s="12"/>
    </row>
    <row r="57055" spans="15:26" ht="12.75" x14ac:dyDescent="0.2">
      <c r="O57055" s="10"/>
      <c r="P57055" s="11"/>
      <c r="Q57055" s="11"/>
      <c r="R57055" s="11"/>
      <c r="S57055" s="11"/>
      <c r="T57055" s="11"/>
      <c r="U57055" s="11"/>
      <c r="V57055" s="11"/>
      <c r="W57055" s="11"/>
      <c r="X57055" s="11"/>
      <c r="Y57055" s="11"/>
      <c r="Z57055" s="12"/>
    </row>
    <row r="57056" spans="15:26" ht="12.75" x14ac:dyDescent="0.2">
      <c r="O57056" s="10"/>
      <c r="P57056" s="11"/>
      <c r="Q57056" s="11"/>
      <c r="R57056" s="11"/>
      <c r="S57056" s="11"/>
      <c r="T57056" s="11"/>
      <c r="U57056" s="11"/>
      <c r="V57056" s="11"/>
      <c r="W57056" s="11"/>
      <c r="X57056" s="11"/>
      <c r="Y57056" s="11"/>
      <c r="Z57056" s="12"/>
    </row>
    <row r="57057" spans="15:26" ht="12.75" x14ac:dyDescent="0.2">
      <c r="O57057" s="10"/>
      <c r="P57057" s="11"/>
      <c r="Q57057" s="11"/>
      <c r="R57057" s="11"/>
      <c r="S57057" s="11"/>
      <c r="T57057" s="11"/>
      <c r="U57057" s="11"/>
      <c r="V57057" s="11"/>
      <c r="W57057" s="11"/>
      <c r="X57057" s="11"/>
      <c r="Y57057" s="11"/>
      <c r="Z57057" s="12"/>
    </row>
    <row r="57058" spans="15:26" ht="12.75" x14ac:dyDescent="0.2">
      <c r="O57058" s="10"/>
      <c r="P57058" s="11"/>
      <c r="Q57058" s="11"/>
      <c r="R57058" s="11"/>
      <c r="S57058" s="11"/>
      <c r="T57058" s="11"/>
      <c r="U57058" s="11"/>
      <c r="V57058" s="11"/>
      <c r="W57058" s="11"/>
      <c r="X57058" s="11"/>
      <c r="Y57058" s="11"/>
      <c r="Z57058" s="12"/>
    </row>
    <row r="57059" spans="15:26" ht="12.75" x14ac:dyDescent="0.2">
      <c r="O57059" s="10"/>
      <c r="P57059" s="11"/>
      <c r="Q57059" s="11"/>
      <c r="R57059" s="11"/>
      <c r="S57059" s="11"/>
      <c r="T57059" s="11"/>
      <c r="U57059" s="11"/>
      <c r="V57059" s="11"/>
      <c r="W57059" s="11"/>
      <c r="X57059" s="11"/>
      <c r="Y57059" s="11"/>
      <c r="Z57059" s="12"/>
    </row>
    <row r="57060" spans="15:26" ht="12.75" x14ac:dyDescent="0.2">
      <c r="O57060" s="10"/>
      <c r="P57060" s="11"/>
      <c r="Q57060" s="11"/>
      <c r="R57060" s="11"/>
      <c r="S57060" s="11"/>
      <c r="T57060" s="11"/>
      <c r="U57060" s="11"/>
      <c r="V57060" s="11"/>
      <c r="W57060" s="11"/>
      <c r="X57060" s="11"/>
      <c r="Y57060" s="11"/>
      <c r="Z57060" s="12"/>
    </row>
    <row r="57061" spans="15:26" ht="12.75" x14ac:dyDescent="0.2">
      <c r="O57061" s="10"/>
      <c r="P57061" s="11"/>
      <c r="Q57061" s="11"/>
      <c r="R57061" s="11"/>
      <c r="S57061" s="11"/>
      <c r="T57061" s="11"/>
      <c r="U57061" s="11"/>
      <c r="V57061" s="11"/>
      <c r="W57061" s="11"/>
      <c r="X57061" s="11"/>
      <c r="Y57061" s="11"/>
      <c r="Z57061" s="12"/>
    </row>
    <row r="57062" spans="15:26" ht="12.75" x14ac:dyDescent="0.2">
      <c r="O57062" s="10"/>
      <c r="P57062" s="11"/>
      <c r="Q57062" s="11"/>
      <c r="R57062" s="11"/>
      <c r="S57062" s="11"/>
      <c r="T57062" s="11"/>
      <c r="U57062" s="11"/>
      <c r="V57062" s="11"/>
      <c r="W57062" s="11"/>
      <c r="X57062" s="11"/>
      <c r="Y57062" s="11"/>
      <c r="Z57062" s="12"/>
    </row>
    <row r="57063" spans="15:26" ht="12.75" x14ac:dyDescent="0.2">
      <c r="O57063" s="10"/>
      <c r="P57063" s="11"/>
      <c r="Q57063" s="11"/>
      <c r="R57063" s="11"/>
      <c r="S57063" s="11"/>
      <c r="T57063" s="11"/>
      <c r="U57063" s="11"/>
      <c r="V57063" s="11"/>
      <c r="W57063" s="11"/>
      <c r="X57063" s="11"/>
      <c r="Y57063" s="11"/>
      <c r="Z57063" s="12"/>
    </row>
    <row r="57064" spans="15:26" ht="12.75" x14ac:dyDescent="0.2">
      <c r="O57064" s="10"/>
      <c r="P57064" s="11"/>
      <c r="Q57064" s="11"/>
      <c r="R57064" s="11"/>
      <c r="S57064" s="11"/>
      <c r="T57064" s="11"/>
      <c r="U57064" s="11"/>
      <c r="V57064" s="11"/>
      <c r="W57064" s="11"/>
      <c r="X57064" s="11"/>
      <c r="Y57064" s="11"/>
      <c r="Z57064" s="12"/>
    </row>
    <row r="57065" spans="15:26" ht="12.75" x14ac:dyDescent="0.2">
      <c r="O57065" s="10"/>
      <c r="P57065" s="11"/>
      <c r="Q57065" s="11"/>
      <c r="R57065" s="11"/>
      <c r="S57065" s="11"/>
      <c r="T57065" s="11"/>
      <c r="U57065" s="11"/>
      <c r="V57065" s="11"/>
      <c r="W57065" s="11"/>
      <c r="X57065" s="11"/>
      <c r="Y57065" s="11"/>
      <c r="Z57065" s="12"/>
    </row>
    <row r="57066" spans="15:26" ht="12.75" x14ac:dyDescent="0.2">
      <c r="O57066" s="10"/>
      <c r="P57066" s="11"/>
      <c r="Q57066" s="11"/>
      <c r="R57066" s="11"/>
      <c r="S57066" s="11"/>
      <c r="T57066" s="11"/>
      <c r="U57066" s="11"/>
      <c r="V57066" s="11"/>
      <c r="W57066" s="11"/>
      <c r="X57066" s="11"/>
      <c r="Y57066" s="11"/>
      <c r="Z57066" s="12"/>
    </row>
    <row r="57067" spans="15:26" ht="12.75" x14ac:dyDescent="0.2">
      <c r="O57067" s="10"/>
      <c r="P57067" s="11"/>
      <c r="Q57067" s="11"/>
      <c r="R57067" s="11"/>
      <c r="S57067" s="11"/>
      <c r="T57067" s="11"/>
      <c r="U57067" s="11"/>
      <c r="V57067" s="11"/>
      <c r="W57067" s="11"/>
      <c r="X57067" s="11"/>
      <c r="Y57067" s="11"/>
      <c r="Z57067" s="12"/>
    </row>
    <row r="57068" spans="15:26" ht="12.75" x14ac:dyDescent="0.2">
      <c r="O57068" s="10"/>
      <c r="P57068" s="11"/>
      <c r="Q57068" s="11"/>
      <c r="R57068" s="11"/>
      <c r="S57068" s="11"/>
      <c r="T57068" s="11"/>
      <c r="U57068" s="11"/>
      <c r="V57068" s="11"/>
      <c r="W57068" s="11"/>
      <c r="X57068" s="11"/>
      <c r="Y57068" s="11"/>
      <c r="Z57068" s="12"/>
    </row>
    <row r="57069" spans="15:26" ht="12.75" x14ac:dyDescent="0.2">
      <c r="O57069" s="10"/>
      <c r="P57069" s="11"/>
      <c r="Q57069" s="11"/>
      <c r="R57069" s="11"/>
      <c r="S57069" s="11"/>
      <c r="T57069" s="11"/>
      <c r="U57069" s="11"/>
      <c r="V57069" s="11"/>
      <c r="W57069" s="11"/>
      <c r="X57069" s="11"/>
      <c r="Y57069" s="11"/>
      <c r="Z57069" s="12"/>
    </row>
    <row r="57070" spans="15:26" ht="12.75" x14ac:dyDescent="0.2">
      <c r="O57070" s="10"/>
      <c r="P57070" s="11"/>
      <c r="Q57070" s="11"/>
      <c r="R57070" s="11"/>
      <c r="S57070" s="11"/>
      <c r="T57070" s="11"/>
      <c r="U57070" s="11"/>
      <c r="V57070" s="11"/>
      <c r="W57070" s="11"/>
      <c r="X57070" s="11"/>
      <c r="Y57070" s="11"/>
      <c r="Z57070" s="12"/>
    </row>
    <row r="57071" spans="15:26" ht="12.75" x14ac:dyDescent="0.2">
      <c r="O57071" s="10"/>
      <c r="P57071" s="11"/>
      <c r="Q57071" s="11"/>
      <c r="R57071" s="11"/>
      <c r="S57071" s="11"/>
      <c r="T57071" s="11"/>
      <c r="U57071" s="11"/>
      <c r="V57071" s="11"/>
      <c r="W57071" s="11"/>
      <c r="X57071" s="11"/>
      <c r="Y57071" s="11"/>
      <c r="Z57071" s="12"/>
    </row>
    <row r="57072" spans="15:26" ht="12.75" x14ac:dyDescent="0.2">
      <c r="O57072" s="10"/>
      <c r="P57072" s="11"/>
      <c r="Q57072" s="11"/>
      <c r="R57072" s="11"/>
      <c r="S57072" s="11"/>
      <c r="T57072" s="11"/>
      <c r="U57072" s="11"/>
      <c r="V57072" s="11"/>
      <c r="W57072" s="11"/>
      <c r="X57072" s="11"/>
      <c r="Y57072" s="11"/>
      <c r="Z57072" s="12"/>
    </row>
    <row r="57073" spans="15:26" ht="12.75" x14ac:dyDescent="0.2">
      <c r="O57073" s="10"/>
      <c r="P57073" s="11"/>
      <c r="Q57073" s="11"/>
      <c r="R57073" s="11"/>
      <c r="S57073" s="11"/>
      <c r="T57073" s="11"/>
      <c r="U57073" s="11"/>
      <c r="V57073" s="11"/>
      <c r="W57073" s="11"/>
      <c r="X57073" s="11"/>
      <c r="Y57073" s="11"/>
      <c r="Z57073" s="12"/>
    </row>
    <row r="57074" spans="15:26" ht="12.75" x14ac:dyDescent="0.2">
      <c r="O57074" s="10"/>
      <c r="P57074" s="11"/>
      <c r="Q57074" s="11"/>
      <c r="R57074" s="11"/>
      <c r="S57074" s="11"/>
      <c r="T57074" s="11"/>
      <c r="U57074" s="11"/>
      <c r="V57074" s="11"/>
      <c r="W57074" s="11"/>
      <c r="X57074" s="11"/>
      <c r="Y57074" s="11"/>
      <c r="Z57074" s="12"/>
    </row>
    <row r="57075" spans="15:26" ht="12.75" x14ac:dyDescent="0.2">
      <c r="O57075" s="10"/>
      <c r="P57075" s="11"/>
      <c r="Q57075" s="11"/>
      <c r="R57075" s="11"/>
      <c r="S57075" s="11"/>
      <c r="T57075" s="11"/>
      <c r="U57075" s="11"/>
      <c r="V57075" s="11"/>
      <c r="W57075" s="11"/>
      <c r="X57075" s="11"/>
      <c r="Y57075" s="11"/>
      <c r="Z57075" s="12"/>
    </row>
    <row r="57076" spans="15:26" ht="12.75" x14ac:dyDescent="0.2">
      <c r="O57076" s="10"/>
      <c r="P57076" s="11"/>
      <c r="Q57076" s="11"/>
      <c r="R57076" s="11"/>
      <c r="S57076" s="11"/>
      <c r="T57076" s="11"/>
      <c r="U57076" s="11"/>
      <c r="V57076" s="11"/>
      <c r="W57076" s="11"/>
      <c r="X57076" s="11"/>
      <c r="Y57076" s="11"/>
      <c r="Z57076" s="12"/>
    </row>
    <row r="57077" spans="15:26" ht="12.75" x14ac:dyDescent="0.2">
      <c r="O57077" s="10"/>
      <c r="P57077" s="11"/>
      <c r="Q57077" s="11"/>
      <c r="R57077" s="11"/>
      <c r="S57077" s="11"/>
      <c r="T57077" s="11"/>
      <c r="U57077" s="11"/>
      <c r="V57077" s="11"/>
      <c r="W57077" s="11"/>
      <c r="X57077" s="11"/>
      <c r="Y57077" s="11"/>
      <c r="Z57077" s="12"/>
    </row>
    <row r="57078" spans="15:26" ht="12.75" x14ac:dyDescent="0.2">
      <c r="O57078" s="10"/>
      <c r="P57078" s="11"/>
      <c r="Q57078" s="11"/>
      <c r="R57078" s="11"/>
      <c r="S57078" s="11"/>
      <c r="T57078" s="11"/>
      <c r="U57078" s="11"/>
      <c r="V57078" s="11"/>
      <c r="W57078" s="11"/>
      <c r="X57078" s="11"/>
      <c r="Y57078" s="11"/>
      <c r="Z57078" s="12"/>
    </row>
    <row r="57079" spans="15:26" ht="12.75" x14ac:dyDescent="0.2">
      <c r="O57079" s="10"/>
      <c r="P57079" s="11"/>
      <c r="Q57079" s="11"/>
      <c r="R57079" s="11"/>
      <c r="S57079" s="11"/>
      <c r="T57079" s="11"/>
      <c r="U57079" s="11"/>
      <c r="V57079" s="11"/>
      <c r="W57079" s="11"/>
      <c r="X57079" s="11"/>
      <c r="Y57079" s="11"/>
      <c r="Z57079" s="12"/>
    </row>
    <row r="57080" spans="15:26" ht="12.75" x14ac:dyDescent="0.2">
      <c r="O57080" s="10"/>
      <c r="P57080" s="11"/>
      <c r="Q57080" s="11"/>
      <c r="R57080" s="11"/>
      <c r="S57080" s="11"/>
      <c r="T57080" s="11"/>
      <c r="U57080" s="11"/>
      <c r="V57080" s="11"/>
      <c r="W57080" s="11"/>
      <c r="X57080" s="11"/>
      <c r="Y57080" s="11"/>
      <c r="Z57080" s="12"/>
    </row>
    <row r="57081" spans="15:26" ht="12.75" x14ac:dyDescent="0.2">
      <c r="O57081" s="10"/>
      <c r="P57081" s="11"/>
      <c r="Q57081" s="11"/>
      <c r="R57081" s="11"/>
      <c r="S57081" s="11"/>
      <c r="T57081" s="11"/>
      <c r="U57081" s="11"/>
      <c r="V57081" s="11"/>
      <c r="W57081" s="11"/>
      <c r="X57081" s="11"/>
      <c r="Y57081" s="11"/>
      <c r="Z57081" s="12"/>
    </row>
    <row r="57082" spans="15:26" ht="12.75" x14ac:dyDescent="0.2">
      <c r="O57082" s="10"/>
      <c r="P57082" s="11"/>
      <c r="Q57082" s="11"/>
      <c r="R57082" s="11"/>
      <c r="S57082" s="11"/>
      <c r="T57082" s="11"/>
      <c r="U57082" s="11"/>
      <c r="V57082" s="11"/>
      <c r="W57082" s="11"/>
      <c r="X57082" s="11"/>
      <c r="Y57082" s="11"/>
      <c r="Z57082" s="12"/>
    </row>
    <row r="57083" spans="15:26" ht="12.75" x14ac:dyDescent="0.2">
      <c r="O57083" s="10"/>
      <c r="P57083" s="11"/>
      <c r="Q57083" s="11"/>
      <c r="R57083" s="11"/>
      <c r="S57083" s="11"/>
      <c r="T57083" s="11"/>
      <c r="U57083" s="11"/>
      <c r="V57083" s="11"/>
      <c r="W57083" s="11"/>
      <c r="X57083" s="11"/>
      <c r="Y57083" s="11"/>
      <c r="Z57083" s="12"/>
    </row>
    <row r="57084" spans="15:26" ht="12.75" x14ac:dyDescent="0.2">
      <c r="O57084" s="10"/>
      <c r="P57084" s="11"/>
      <c r="Q57084" s="11"/>
      <c r="R57084" s="11"/>
      <c r="S57084" s="11"/>
      <c r="T57084" s="11"/>
      <c r="U57084" s="11"/>
      <c r="V57084" s="11"/>
      <c r="W57084" s="11"/>
      <c r="X57084" s="11"/>
      <c r="Y57084" s="11"/>
      <c r="Z57084" s="12"/>
    </row>
    <row r="57085" spans="15:26" ht="12.75" x14ac:dyDescent="0.2">
      <c r="O57085" s="10"/>
      <c r="P57085" s="11"/>
      <c r="Q57085" s="11"/>
      <c r="R57085" s="11"/>
      <c r="S57085" s="11"/>
      <c r="T57085" s="11"/>
      <c r="U57085" s="11"/>
      <c r="V57085" s="11"/>
      <c r="W57085" s="11"/>
      <c r="X57085" s="11"/>
      <c r="Y57085" s="11"/>
      <c r="Z57085" s="12"/>
    </row>
    <row r="57086" spans="15:26" ht="12.75" x14ac:dyDescent="0.2">
      <c r="O57086" s="10"/>
      <c r="P57086" s="11"/>
      <c r="Q57086" s="11"/>
      <c r="R57086" s="11"/>
      <c r="S57086" s="11"/>
      <c r="T57086" s="11"/>
      <c r="U57086" s="11"/>
      <c r="V57086" s="11"/>
      <c r="W57086" s="11"/>
      <c r="X57086" s="11"/>
      <c r="Y57086" s="11"/>
      <c r="Z57086" s="12"/>
    </row>
    <row r="57087" spans="15:26" ht="12.75" x14ac:dyDescent="0.2">
      <c r="O57087" s="10"/>
      <c r="P57087" s="11"/>
      <c r="Q57087" s="11"/>
      <c r="R57087" s="11"/>
      <c r="S57087" s="11"/>
      <c r="T57087" s="11"/>
      <c r="U57087" s="11"/>
      <c r="V57087" s="11"/>
      <c r="W57087" s="11"/>
      <c r="X57087" s="11"/>
      <c r="Y57087" s="11"/>
      <c r="Z57087" s="12"/>
    </row>
    <row r="57088" spans="15:26" ht="12.75" x14ac:dyDescent="0.2">
      <c r="O57088" s="10"/>
      <c r="P57088" s="11"/>
      <c r="Q57088" s="11"/>
      <c r="R57088" s="11"/>
      <c r="S57088" s="11"/>
      <c r="T57088" s="11"/>
      <c r="U57088" s="11"/>
      <c r="V57088" s="11"/>
      <c r="W57088" s="11"/>
      <c r="X57088" s="11"/>
      <c r="Y57088" s="11"/>
      <c r="Z57088" s="12"/>
    </row>
    <row r="57089" spans="15:26" ht="12.75" x14ac:dyDescent="0.2">
      <c r="O57089" s="10"/>
      <c r="P57089" s="11"/>
      <c r="Q57089" s="11"/>
      <c r="R57089" s="11"/>
      <c r="S57089" s="11"/>
      <c r="T57089" s="11"/>
      <c r="U57089" s="11"/>
      <c r="V57089" s="11"/>
      <c r="W57089" s="11"/>
      <c r="X57089" s="11"/>
      <c r="Y57089" s="11"/>
      <c r="Z57089" s="12"/>
    </row>
    <row r="57090" spans="15:26" ht="12.75" x14ac:dyDescent="0.2">
      <c r="O57090" s="10"/>
      <c r="P57090" s="11"/>
      <c r="Q57090" s="11"/>
      <c r="R57090" s="11"/>
      <c r="S57090" s="11"/>
      <c r="T57090" s="11"/>
      <c r="U57090" s="11"/>
      <c r="V57090" s="11"/>
      <c r="W57090" s="11"/>
      <c r="X57090" s="11"/>
      <c r="Y57090" s="11"/>
      <c r="Z57090" s="12"/>
    </row>
    <row r="57091" spans="15:26" ht="12.75" x14ac:dyDescent="0.2">
      <c r="O57091" s="10"/>
      <c r="P57091" s="11"/>
      <c r="Q57091" s="11"/>
      <c r="R57091" s="11"/>
      <c r="S57091" s="11"/>
      <c r="T57091" s="11"/>
      <c r="U57091" s="11"/>
      <c r="V57091" s="11"/>
      <c r="W57091" s="11"/>
      <c r="X57091" s="11"/>
      <c r="Y57091" s="11"/>
      <c r="Z57091" s="12"/>
    </row>
    <row r="57092" spans="15:26" ht="12.75" x14ac:dyDescent="0.2">
      <c r="O57092" s="10"/>
      <c r="P57092" s="11"/>
      <c r="Q57092" s="11"/>
      <c r="R57092" s="11"/>
      <c r="S57092" s="11"/>
      <c r="T57092" s="11"/>
      <c r="U57092" s="11"/>
      <c r="V57092" s="11"/>
      <c r="W57092" s="11"/>
      <c r="X57092" s="11"/>
      <c r="Y57092" s="11"/>
      <c r="Z57092" s="12"/>
    </row>
    <row r="57093" spans="15:26" ht="12.75" x14ac:dyDescent="0.2">
      <c r="O57093" s="10"/>
      <c r="P57093" s="11"/>
      <c r="Q57093" s="11"/>
      <c r="R57093" s="11"/>
      <c r="S57093" s="11"/>
      <c r="T57093" s="11"/>
      <c r="U57093" s="11"/>
      <c r="V57093" s="11"/>
      <c r="W57093" s="11"/>
      <c r="X57093" s="11"/>
      <c r="Y57093" s="11"/>
      <c r="Z57093" s="12"/>
    </row>
    <row r="57094" spans="15:26" ht="12.75" x14ac:dyDescent="0.2">
      <c r="O57094" s="10"/>
      <c r="P57094" s="11"/>
      <c r="Q57094" s="11"/>
      <c r="R57094" s="11"/>
      <c r="S57094" s="11"/>
      <c r="T57094" s="11"/>
      <c r="U57094" s="11"/>
      <c r="V57094" s="11"/>
      <c r="W57094" s="11"/>
      <c r="X57094" s="11"/>
      <c r="Y57094" s="11"/>
      <c r="Z57094" s="12"/>
    </row>
    <row r="57095" spans="15:26" ht="12.75" x14ac:dyDescent="0.2">
      <c r="O57095" s="10"/>
      <c r="P57095" s="11"/>
      <c r="Q57095" s="11"/>
      <c r="R57095" s="11"/>
      <c r="S57095" s="11"/>
      <c r="T57095" s="11"/>
      <c r="U57095" s="11"/>
      <c r="V57095" s="11"/>
      <c r="W57095" s="11"/>
      <c r="X57095" s="11"/>
      <c r="Y57095" s="11"/>
      <c r="Z57095" s="12"/>
    </row>
    <row r="57096" spans="15:26" ht="12.75" x14ac:dyDescent="0.2">
      <c r="O57096" s="10"/>
      <c r="P57096" s="11"/>
      <c r="Q57096" s="11"/>
      <c r="R57096" s="11"/>
      <c r="S57096" s="11"/>
      <c r="T57096" s="11"/>
      <c r="U57096" s="11"/>
      <c r="V57096" s="11"/>
      <c r="W57096" s="11"/>
      <c r="X57096" s="11"/>
      <c r="Y57096" s="11"/>
      <c r="Z57096" s="12"/>
    </row>
    <row r="57097" spans="15:26" ht="12.75" x14ac:dyDescent="0.2">
      <c r="O57097" s="10"/>
      <c r="P57097" s="11"/>
      <c r="Q57097" s="11"/>
      <c r="R57097" s="11"/>
      <c r="S57097" s="11"/>
      <c r="T57097" s="11"/>
      <c r="U57097" s="11"/>
      <c r="V57097" s="11"/>
      <c r="W57097" s="11"/>
      <c r="X57097" s="11"/>
      <c r="Y57097" s="11"/>
      <c r="Z57097" s="12"/>
    </row>
    <row r="57098" spans="15:26" ht="12.75" x14ac:dyDescent="0.2">
      <c r="O57098" s="10"/>
      <c r="P57098" s="11"/>
      <c r="Q57098" s="11"/>
      <c r="R57098" s="11"/>
      <c r="S57098" s="11"/>
      <c r="T57098" s="11"/>
      <c r="U57098" s="11"/>
      <c r="V57098" s="11"/>
      <c r="W57098" s="11"/>
      <c r="X57098" s="11"/>
      <c r="Y57098" s="11"/>
      <c r="Z57098" s="12"/>
    </row>
    <row r="57099" spans="15:26" ht="12.75" x14ac:dyDescent="0.2">
      <c r="O57099" s="10"/>
      <c r="P57099" s="11"/>
      <c r="Q57099" s="11"/>
      <c r="R57099" s="11"/>
      <c r="S57099" s="11"/>
      <c r="T57099" s="11"/>
      <c r="U57099" s="11"/>
      <c r="V57099" s="11"/>
      <c r="W57099" s="11"/>
      <c r="X57099" s="11"/>
      <c r="Y57099" s="11"/>
      <c r="Z57099" s="12"/>
    </row>
    <row r="57100" spans="15:26" ht="12.75" x14ac:dyDescent="0.2">
      <c r="O57100" s="10"/>
      <c r="P57100" s="11"/>
      <c r="Q57100" s="11"/>
      <c r="R57100" s="11"/>
      <c r="S57100" s="11"/>
      <c r="T57100" s="11"/>
      <c r="U57100" s="11"/>
      <c r="V57100" s="11"/>
      <c r="W57100" s="11"/>
      <c r="X57100" s="11"/>
      <c r="Y57100" s="11"/>
      <c r="Z57100" s="12"/>
    </row>
    <row r="57101" spans="15:26" ht="12.75" x14ac:dyDescent="0.2">
      <c r="O57101" s="10"/>
      <c r="P57101" s="11"/>
      <c r="Q57101" s="11"/>
      <c r="R57101" s="11"/>
      <c r="S57101" s="11"/>
      <c r="T57101" s="11"/>
      <c r="U57101" s="11"/>
      <c r="V57101" s="11"/>
      <c r="W57101" s="11"/>
      <c r="X57101" s="11"/>
      <c r="Y57101" s="11"/>
      <c r="Z57101" s="12"/>
    </row>
    <row r="57102" spans="15:26" ht="12.75" x14ac:dyDescent="0.2">
      <c r="O57102" s="10"/>
      <c r="P57102" s="11"/>
      <c r="Q57102" s="11"/>
      <c r="R57102" s="11"/>
      <c r="S57102" s="11"/>
      <c r="T57102" s="11"/>
      <c r="U57102" s="11"/>
      <c r="V57102" s="11"/>
      <c r="W57102" s="11"/>
      <c r="X57102" s="11"/>
      <c r="Y57102" s="11"/>
      <c r="Z57102" s="12"/>
    </row>
    <row r="57103" spans="15:26" ht="12.75" x14ac:dyDescent="0.2">
      <c r="O57103" s="10"/>
      <c r="P57103" s="11"/>
      <c r="Q57103" s="11"/>
      <c r="R57103" s="11"/>
      <c r="S57103" s="11"/>
      <c r="T57103" s="11"/>
      <c r="U57103" s="11"/>
      <c r="V57103" s="11"/>
      <c r="W57103" s="11"/>
      <c r="X57103" s="11"/>
      <c r="Y57103" s="11"/>
      <c r="Z57103" s="12"/>
    </row>
    <row r="57104" spans="15:26" ht="12.75" x14ac:dyDescent="0.2">
      <c r="O57104" s="10"/>
      <c r="P57104" s="11"/>
      <c r="Q57104" s="11"/>
      <c r="R57104" s="11"/>
      <c r="S57104" s="11"/>
      <c r="T57104" s="11"/>
      <c r="U57104" s="11"/>
      <c r="V57104" s="11"/>
      <c r="W57104" s="11"/>
      <c r="X57104" s="11"/>
      <c r="Y57104" s="11"/>
      <c r="Z57104" s="12"/>
    </row>
    <row r="57105" spans="15:26" ht="12.75" x14ac:dyDescent="0.2">
      <c r="O57105" s="10"/>
      <c r="P57105" s="11"/>
      <c r="Q57105" s="11"/>
      <c r="R57105" s="11"/>
      <c r="S57105" s="11"/>
      <c r="T57105" s="11"/>
      <c r="U57105" s="11"/>
      <c r="V57105" s="11"/>
      <c r="W57105" s="11"/>
      <c r="X57105" s="11"/>
      <c r="Y57105" s="11"/>
      <c r="Z57105" s="12"/>
    </row>
    <row r="57106" spans="15:26" ht="12.75" x14ac:dyDescent="0.2">
      <c r="O57106" s="10"/>
      <c r="P57106" s="11"/>
      <c r="Q57106" s="11"/>
      <c r="R57106" s="11"/>
      <c r="S57106" s="11"/>
      <c r="T57106" s="11"/>
      <c r="U57106" s="11"/>
      <c r="V57106" s="11"/>
      <c r="W57106" s="11"/>
      <c r="X57106" s="11"/>
      <c r="Y57106" s="11"/>
      <c r="Z57106" s="12"/>
    </row>
    <row r="57107" spans="15:26" ht="12.75" x14ac:dyDescent="0.2">
      <c r="O57107" s="10"/>
      <c r="P57107" s="11"/>
      <c r="Q57107" s="11"/>
      <c r="R57107" s="11"/>
      <c r="S57107" s="11"/>
      <c r="T57107" s="11"/>
      <c r="U57107" s="11"/>
      <c r="V57107" s="11"/>
      <c r="W57107" s="11"/>
      <c r="X57107" s="11"/>
      <c r="Y57107" s="11"/>
      <c r="Z57107" s="12"/>
    </row>
    <row r="57108" spans="15:26" ht="12.75" x14ac:dyDescent="0.2">
      <c r="O57108" s="10"/>
      <c r="P57108" s="11"/>
      <c r="Q57108" s="11"/>
      <c r="R57108" s="11"/>
      <c r="S57108" s="11"/>
      <c r="T57108" s="11"/>
      <c r="U57108" s="11"/>
      <c r="V57108" s="11"/>
      <c r="W57108" s="11"/>
      <c r="X57108" s="11"/>
      <c r="Y57108" s="11"/>
      <c r="Z57108" s="12"/>
    </row>
    <row r="57109" spans="15:26" ht="12.75" x14ac:dyDescent="0.2">
      <c r="O57109" s="10"/>
      <c r="P57109" s="11"/>
      <c r="Q57109" s="11"/>
      <c r="R57109" s="11"/>
      <c r="S57109" s="11"/>
      <c r="T57109" s="11"/>
      <c r="U57109" s="11"/>
      <c r="V57109" s="11"/>
      <c r="W57109" s="11"/>
      <c r="X57109" s="11"/>
      <c r="Y57109" s="11"/>
      <c r="Z57109" s="12"/>
    </row>
    <row r="57110" spans="15:26" ht="12.75" x14ac:dyDescent="0.2">
      <c r="O57110" s="10"/>
      <c r="P57110" s="11"/>
      <c r="Q57110" s="11"/>
      <c r="R57110" s="11"/>
      <c r="S57110" s="11"/>
      <c r="T57110" s="11"/>
      <c r="U57110" s="11"/>
      <c r="V57110" s="11"/>
      <c r="W57110" s="11"/>
      <c r="X57110" s="11"/>
      <c r="Y57110" s="11"/>
      <c r="Z57110" s="12"/>
    </row>
    <row r="57111" spans="15:26" ht="12.75" x14ac:dyDescent="0.2">
      <c r="O57111" s="10"/>
      <c r="P57111" s="11"/>
      <c r="Q57111" s="11"/>
      <c r="R57111" s="11"/>
      <c r="S57111" s="11"/>
      <c r="T57111" s="11"/>
      <c r="U57111" s="11"/>
      <c r="V57111" s="11"/>
      <c r="W57111" s="11"/>
      <c r="X57111" s="11"/>
      <c r="Y57111" s="11"/>
      <c r="Z57111" s="12"/>
    </row>
    <row r="57112" spans="15:26" ht="12.75" x14ac:dyDescent="0.2">
      <c r="O57112" s="10"/>
      <c r="P57112" s="11"/>
      <c r="Q57112" s="11"/>
      <c r="R57112" s="11"/>
      <c r="S57112" s="11"/>
      <c r="T57112" s="11"/>
      <c r="U57112" s="11"/>
      <c r="V57112" s="11"/>
      <c r="W57112" s="11"/>
      <c r="X57112" s="11"/>
      <c r="Y57112" s="11"/>
      <c r="Z57112" s="12"/>
    </row>
    <row r="57113" spans="15:26" ht="12.75" x14ac:dyDescent="0.2">
      <c r="O57113" s="10"/>
      <c r="P57113" s="11"/>
      <c r="Q57113" s="11"/>
      <c r="R57113" s="11"/>
      <c r="S57113" s="11"/>
      <c r="T57113" s="11"/>
      <c r="U57113" s="11"/>
      <c r="V57113" s="11"/>
      <c r="W57113" s="11"/>
      <c r="X57113" s="11"/>
      <c r="Y57113" s="11"/>
      <c r="Z57113" s="12"/>
    </row>
    <row r="57114" spans="15:26" ht="12.75" x14ac:dyDescent="0.2">
      <c r="O57114" s="10"/>
      <c r="P57114" s="11"/>
      <c r="Q57114" s="11"/>
      <c r="R57114" s="11"/>
      <c r="S57114" s="11"/>
      <c r="T57114" s="11"/>
      <c r="U57114" s="11"/>
      <c r="V57114" s="11"/>
      <c r="W57114" s="11"/>
      <c r="X57114" s="11"/>
      <c r="Y57114" s="11"/>
      <c r="Z57114" s="12"/>
    </row>
    <row r="57115" spans="15:26" ht="12.75" x14ac:dyDescent="0.2">
      <c r="O57115" s="10"/>
      <c r="P57115" s="11"/>
      <c r="Q57115" s="11"/>
      <c r="R57115" s="11"/>
      <c r="S57115" s="11"/>
      <c r="T57115" s="11"/>
      <c r="U57115" s="11"/>
      <c r="V57115" s="11"/>
      <c r="W57115" s="11"/>
      <c r="X57115" s="11"/>
      <c r="Y57115" s="11"/>
      <c r="Z57115" s="12"/>
    </row>
    <row r="57116" spans="15:26" ht="12.75" x14ac:dyDescent="0.2">
      <c r="O57116" s="10"/>
      <c r="P57116" s="11"/>
      <c r="Q57116" s="11"/>
      <c r="R57116" s="11"/>
      <c r="S57116" s="11"/>
      <c r="T57116" s="11"/>
      <c r="U57116" s="11"/>
      <c r="V57116" s="11"/>
      <c r="W57116" s="11"/>
      <c r="X57116" s="11"/>
      <c r="Y57116" s="11"/>
      <c r="Z57116" s="12"/>
    </row>
    <row r="57117" spans="15:26" ht="12.75" x14ac:dyDescent="0.2">
      <c r="O57117" s="10"/>
      <c r="P57117" s="11"/>
      <c r="Q57117" s="11"/>
      <c r="R57117" s="11"/>
      <c r="S57117" s="11"/>
      <c r="T57117" s="11"/>
      <c r="U57117" s="11"/>
      <c r="V57117" s="11"/>
      <c r="W57117" s="11"/>
      <c r="X57117" s="11"/>
      <c r="Y57117" s="11"/>
      <c r="Z57117" s="12"/>
    </row>
    <row r="57118" spans="15:26" ht="12.75" x14ac:dyDescent="0.2">
      <c r="O57118" s="10"/>
      <c r="P57118" s="11"/>
      <c r="Q57118" s="11"/>
      <c r="R57118" s="11"/>
      <c r="S57118" s="11"/>
      <c r="T57118" s="11"/>
      <c r="U57118" s="11"/>
      <c r="V57118" s="11"/>
      <c r="W57118" s="11"/>
      <c r="X57118" s="11"/>
      <c r="Y57118" s="11"/>
      <c r="Z57118" s="12"/>
    </row>
    <row r="57119" spans="15:26" ht="12.75" x14ac:dyDescent="0.2">
      <c r="O57119" s="10"/>
      <c r="P57119" s="11"/>
      <c r="Q57119" s="11"/>
      <c r="R57119" s="11"/>
      <c r="S57119" s="11"/>
      <c r="T57119" s="11"/>
      <c r="U57119" s="11"/>
      <c r="V57119" s="11"/>
      <c r="W57119" s="11"/>
      <c r="X57119" s="11"/>
      <c r="Y57119" s="11"/>
      <c r="Z57119" s="12"/>
    </row>
    <row r="57120" spans="15:26" ht="12.75" x14ac:dyDescent="0.2">
      <c r="O57120" s="10"/>
      <c r="P57120" s="11"/>
      <c r="Q57120" s="11"/>
      <c r="R57120" s="11"/>
      <c r="S57120" s="11"/>
      <c r="T57120" s="11"/>
      <c r="U57120" s="11"/>
      <c r="V57120" s="11"/>
      <c r="W57120" s="11"/>
      <c r="X57120" s="11"/>
      <c r="Y57120" s="11"/>
      <c r="Z57120" s="12"/>
    </row>
    <row r="57121" spans="15:26" ht="12.75" x14ac:dyDescent="0.2">
      <c r="O57121" s="10"/>
      <c r="P57121" s="11"/>
      <c r="Q57121" s="11"/>
      <c r="R57121" s="11"/>
      <c r="S57121" s="11"/>
      <c r="T57121" s="11"/>
      <c r="U57121" s="11"/>
      <c r="V57121" s="11"/>
      <c r="W57121" s="11"/>
      <c r="X57121" s="11"/>
      <c r="Y57121" s="11"/>
      <c r="Z57121" s="12"/>
    </row>
    <row r="57122" spans="15:26" ht="12.75" x14ac:dyDescent="0.2">
      <c r="O57122" s="10"/>
      <c r="P57122" s="11"/>
      <c r="Q57122" s="11"/>
      <c r="R57122" s="11"/>
      <c r="S57122" s="11"/>
      <c r="T57122" s="11"/>
      <c r="U57122" s="11"/>
      <c r="V57122" s="11"/>
      <c r="W57122" s="11"/>
      <c r="X57122" s="11"/>
      <c r="Y57122" s="11"/>
      <c r="Z57122" s="12"/>
    </row>
    <row r="57123" spans="15:26" ht="12.75" x14ac:dyDescent="0.2">
      <c r="O57123" s="10"/>
      <c r="P57123" s="11"/>
      <c r="Q57123" s="11"/>
      <c r="R57123" s="11"/>
      <c r="S57123" s="11"/>
      <c r="T57123" s="11"/>
      <c r="U57123" s="11"/>
      <c r="V57123" s="11"/>
      <c r="W57123" s="11"/>
      <c r="X57123" s="11"/>
      <c r="Y57123" s="11"/>
      <c r="Z57123" s="12"/>
    </row>
    <row r="57124" spans="15:26" ht="12.75" x14ac:dyDescent="0.2">
      <c r="O57124" s="10"/>
      <c r="P57124" s="11"/>
      <c r="Q57124" s="11"/>
      <c r="R57124" s="11"/>
      <c r="S57124" s="11"/>
      <c r="T57124" s="11"/>
      <c r="U57124" s="11"/>
      <c r="V57124" s="11"/>
      <c r="W57124" s="11"/>
      <c r="X57124" s="11"/>
      <c r="Y57124" s="11"/>
      <c r="Z57124" s="12"/>
    </row>
    <row r="57125" spans="15:26" ht="12.75" x14ac:dyDescent="0.2">
      <c r="O57125" s="10"/>
      <c r="P57125" s="11"/>
      <c r="Q57125" s="11"/>
      <c r="R57125" s="11"/>
      <c r="S57125" s="11"/>
      <c r="T57125" s="11"/>
      <c r="U57125" s="11"/>
      <c r="V57125" s="11"/>
      <c r="W57125" s="11"/>
      <c r="X57125" s="11"/>
      <c r="Y57125" s="11"/>
      <c r="Z57125" s="12"/>
    </row>
    <row r="57126" spans="15:26" ht="12.75" x14ac:dyDescent="0.2">
      <c r="O57126" s="10"/>
      <c r="P57126" s="11"/>
      <c r="Q57126" s="11"/>
      <c r="R57126" s="11"/>
      <c r="S57126" s="11"/>
      <c r="T57126" s="11"/>
      <c r="U57126" s="11"/>
      <c r="V57126" s="11"/>
      <c r="W57126" s="11"/>
      <c r="X57126" s="11"/>
      <c r="Y57126" s="11"/>
      <c r="Z57126" s="12"/>
    </row>
    <row r="57127" spans="15:26" ht="12.75" x14ac:dyDescent="0.2">
      <c r="O57127" s="10"/>
      <c r="P57127" s="11"/>
      <c r="Q57127" s="11"/>
      <c r="R57127" s="11"/>
      <c r="S57127" s="11"/>
      <c r="T57127" s="11"/>
      <c r="U57127" s="11"/>
      <c r="V57127" s="11"/>
      <c r="W57127" s="11"/>
      <c r="X57127" s="11"/>
      <c r="Y57127" s="11"/>
      <c r="Z57127" s="12"/>
    </row>
    <row r="57128" spans="15:26" ht="12.75" x14ac:dyDescent="0.2">
      <c r="O57128" s="10"/>
      <c r="P57128" s="11"/>
      <c r="Q57128" s="11"/>
      <c r="R57128" s="11"/>
      <c r="S57128" s="11"/>
      <c r="T57128" s="11"/>
      <c r="U57128" s="11"/>
      <c r="V57128" s="11"/>
      <c r="W57128" s="11"/>
      <c r="X57128" s="11"/>
      <c r="Y57128" s="11"/>
      <c r="Z57128" s="12"/>
    </row>
    <row r="57129" spans="15:26" ht="12.75" x14ac:dyDescent="0.2">
      <c r="O57129" s="10"/>
      <c r="P57129" s="11"/>
      <c r="Q57129" s="11"/>
      <c r="R57129" s="11"/>
      <c r="S57129" s="11"/>
      <c r="T57129" s="11"/>
      <c r="U57129" s="11"/>
      <c r="V57129" s="11"/>
      <c r="W57129" s="11"/>
      <c r="X57129" s="11"/>
      <c r="Y57129" s="11"/>
      <c r="Z57129" s="12"/>
    </row>
    <row r="57130" spans="15:26" ht="12.75" x14ac:dyDescent="0.2">
      <c r="O57130" s="10"/>
      <c r="P57130" s="11"/>
      <c r="Q57130" s="11"/>
      <c r="R57130" s="11"/>
      <c r="S57130" s="11"/>
      <c r="T57130" s="11"/>
      <c r="U57130" s="11"/>
      <c r="V57130" s="11"/>
      <c r="W57130" s="11"/>
      <c r="X57130" s="11"/>
      <c r="Y57130" s="11"/>
      <c r="Z57130" s="12"/>
    </row>
    <row r="57131" spans="15:26" ht="12.75" x14ac:dyDescent="0.2">
      <c r="O57131" s="10"/>
      <c r="P57131" s="11"/>
      <c r="Q57131" s="11"/>
      <c r="R57131" s="11"/>
      <c r="S57131" s="11"/>
      <c r="T57131" s="11"/>
      <c r="U57131" s="11"/>
      <c r="V57131" s="11"/>
      <c r="W57131" s="11"/>
      <c r="X57131" s="11"/>
      <c r="Y57131" s="11"/>
      <c r="Z57131" s="12"/>
    </row>
    <row r="57132" spans="15:26" ht="12.75" x14ac:dyDescent="0.2">
      <c r="O57132" s="10"/>
      <c r="P57132" s="11"/>
      <c r="Q57132" s="11"/>
      <c r="R57132" s="11"/>
      <c r="S57132" s="11"/>
      <c r="T57132" s="11"/>
      <c r="U57132" s="11"/>
      <c r="V57132" s="11"/>
      <c r="W57132" s="11"/>
      <c r="X57132" s="11"/>
      <c r="Y57132" s="11"/>
      <c r="Z57132" s="12"/>
    </row>
    <row r="57133" spans="15:26" ht="12.75" x14ac:dyDescent="0.2">
      <c r="O57133" s="10"/>
      <c r="P57133" s="11"/>
      <c r="Q57133" s="11"/>
      <c r="R57133" s="11"/>
      <c r="S57133" s="11"/>
      <c r="T57133" s="11"/>
      <c r="U57133" s="11"/>
      <c r="V57133" s="11"/>
      <c r="W57133" s="11"/>
      <c r="X57133" s="11"/>
      <c r="Y57133" s="11"/>
      <c r="Z57133" s="12"/>
    </row>
    <row r="57134" spans="15:26" ht="12.75" x14ac:dyDescent="0.2">
      <c r="O57134" s="10"/>
      <c r="P57134" s="11"/>
      <c r="Q57134" s="11"/>
      <c r="R57134" s="11"/>
      <c r="S57134" s="11"/>
      <c r="T57134" s="11"/>
      <c r="U57134" s="11"/>
      <c r="V57134" s="11"/>
      <c r="W57134" s="11"/>
      <c r="X57134" s="11"/>
      <c r="Y57134" s="11"/>
      <c r="Z57134" s="12"/>
    </row>
    <row r="57135" spans="15:26" ht="12.75" x14ac:dyDescent="0.2">
      <c r="O57135" s="10"/>
      <c r="P57135" s="11"/>
      <c r="Q57135" s="11"/>
      <c r="R57135" s="11"/>
      <c r="S57135" s="11"/>
      <c r="T57135" s="11"/>
      <c r="U57135" s="11"/>
      <c r="V57135" s="11"/>
      <c r="W57135" s="11"/>
      <c r="X57135" s="11"/>
      <c r="Y57135" s="11"/>
      <c r="Z57135" s="12"/>
    </row>
    <row r="57136" spans="15:26" ht="12.75" x14ac:dyDescent="0.2">
      <c r="O57136" s="10"/>
      <c r="P57136" s="11"/>
      <c r="Q57136" s="11"/>
      <c r="R57136" s="11"/>
      <c r="S57136" s="11"/>
      <c r="T57136" s="11"/>
      <c r="U57136" s="11"/>
      <c r="V57136" s="11"/>
      <c r="W57136" s="11"/>
      <c r="X57136" s="11"/>
      <c r="Y57136" s="11"/>
      <c r="Z57136" s="12"/>
    </row>
    <row r="57137" spans="15:26" ht="12.75" x14ac:dyDescent="0.2">
      <c r="O57137" s="10"/>
      <c r="P57137" s="11"/>
      <c r="Q57137" s="11"/>
      <c r="R57137" s="11"/>
      <c r="S57137" s="11"/>
      <c r="T57137" s="11"/>
      <c r="U57137" s="11"/>
      <c r="V57137" s="11"/>
      <c r="W57137" s="11"/>
      <c r="X57137" s="11"/>
      <c r="Y57137" s="11"/>
      <c r="Z57137" s="12"/>
    </row>
    <row r="57138" spans="15:26" ht="12.75" x14ac:dyDescent="0.2">
      <c r="O57138" s="10"/>
      <c r="P57138" s="11"/>
      <c r="Q57138" s="11"/>
      <c r="R57138" s="11"/>
      <c r="S57138" s="11"/>
      <c r="T57138" s="11"/>
      <c r="U57138" s="11"/>
      <c r="V57138" s="11"/>
      <c r="W57138" s="11"/>
      <c r="X57138" s="11"/>
      <c r="Y57138" s="11"/>
      <c r="Z57138" s="12"/>
    </row>
    <row r="57139" spans="15:26" ht="12.75" x14ac:dyDescent="0.2">
      <c r="O57139" s="10"/>
      <c r="P57139" s="11"/>
      <c r="Q57139" s="11"/>
      <c r="R57139" s="11"/>
      <c r="S57139" s="11"/>
      <c r="T57139" s="11"/>
      <c r="U57139" s="11"/>
      <c r="V57139" s="11"/>
      <c r="W57139" s="11"/>
      <c r="X57139" s="11"/>
      <c r="Y57139" s="11"/>
      <c r="Z57139" s="12"/>
    </row>
    <row r="57140" spans="15:26" ht="12.75" x14ac:dyDescent="0.2">
      <c r="O57140" s="10"/>
      <c r="P57140" s="11"/>
      <c r="Q57140" s="11"/>
      <c r="R57140" s="11"/>
      <c r="S57140" s="11"/>
      <c r="T57140" s="11"/>
      <c r="U57140" s="11"/>
      <c r="V57140" s="11"/>
      <c r="W57140" s="11"/>
      <c r="X57140" s="11"/>
      <c r="Y57140" s="11"/>
      <c r="Z57140" s="12"/>
    </row>
    <row r="57141" spans="15:26" ht="12.75" x14ac:dyDescent="0.2">
      <c r="O57141" s="10"/>
      <c r="P57141" s="11"/>
      <c r="Q57141" s="11"/>
      <c r="R57141" s="11"/>
      <c r="S57141" s="11"/>
      <c r="T57141" s="11"/>
      <c r="U57141" s="11"/>
      <c r="V57141" s="11"/>
      <c r="W57141" s="11"/>
      <c r="X57141" s="11"/>
      <c r="Y57141" s="11"/>
      <c r="Z57141" s="12"/>
    </row>
    <row r="57142" spans="15:26" ht="12.75" x14ac:dyDescent="0.2">
      <c r="O57142" s="10"/>
      <c r="P57142" s="11"/>
      <c r="Q57142" s="11"/>
      <c r="R57142" s="11"/>
      <c r="S57142" s="11"/>
      <c r="T57142" s="11"/>
      <c r="U57142" s="11"/>
      <c r="V57142" s="11"/>
      <c r="W57142" s="11"/>
      <c r="X57142" s="11"/>
      <c r="Y57142" s="11"/>
      <c r="Z57142" s="12"/>
    </row>
    <row r="57143" spans="15:26" ht="12.75" x14ac:dyDescent="0.2">
      <c r="O57143" s="10"/>
      <c r="P57143" s="11"/>
      <c r="Q57143" s="11"/>
      <c r="R57143" s="11"/>
      <c r="S57143" s="11"/>
      <c r="T57143" s="11"/>
      <c r="U57143" s="11"/>
      <c r="V57143" s="11"/>
      <c r="W57143" s="11"/>
      <c r="X57143" s="11"/>
      <c r="Y57143" s="11"/>
      <c r="Z57143" s="12"/>
    </row>
    <row r="57144" spans="15:26" ht="12.75" x14ac:dyDescent="0.2">
      <c r="O57144" s="10"/>
      <c r="P57144" s="11"/>
      <c r="Q57144" s="11"/>
      <c r="R57144" s="11"/>
      <c r="S57144" s="11"/>
      <c r="T57144" s="11"/>
      <c r="U57144" s="11"/>
      <c r="V57144" s="11"/>
      <c r="W57144" s="11"/>
      <c r="X57144" s="11"/>
      <c r="Y57144" s="11"/>
      <c r="Z57144" s="12"/>
    </row>
    <row r="57145" spans="15:26" ht="12.75" x14ac:dyDescent="0.2">
      <c r="O57145" s="10"/>
      <c r="P57145" s="11"/>
      <c r="Q57145" s="11"/>
      <c r="R57145" s="11"/>
      <c r="S57145" s="11"/>
      <c r="T57145" s="11"/>
      <c r="U57145" s="11"/>
      <c r="V57145" s="11"/>
      <c r="W57145" s="11"/>
      <c r="X57145" s="11"/>
      <c r="Y57145" s="11"/>
      <c r="Z57145" s="12"/>
    </row>
    <row r="57146" spans="15:26" ht="12.75" x14ac:dyDescent="0.2">
      <c r="O57146" s="10"/>
      <c r="P57146" s="11"/>
      <c r="Q57146" s="11"/>
      <c r="R57146" s="11"/>
      <c r="S57146" s="11"/>
      <c r="T57146" s="11"/>
      <c r="U57146" s="11"/>
      <c r="V57146" s="11"/>
      <c r="W57146" s="11"/>
      <c r="X57146" s="11"/>
      <c r="Y57146" s="11"/>
      <c r="Z57146" s="12"/>
    </row>
    <row r="57147" spans="15:26" ht="12.75" x14ac:dyDescent="0.2">
      <c r="O57147" s="10"/>
      <c r="P57147" s="11"/>
      <c r="Q57147" s="11"/>
      <c r="R57147" s="11"/>
      <c r="S57147" s="11"/>
      <c r="T57147" s="11"/>
      <c r="U57147" s="11"/>
      <c r="V57147" s="11"/>
      <c r="W57147" s="11"/>
      <c r="X57147" s="11"/>
      <c r="Y57147" s="11"/>
      <c r="Z57147" s="12"/>
    </row>
    <row r="57148" spans="15:26" ht="12.75" x14ac:dyDescent="0.2">
      <c r="O57148" s="10"/>
      <c r="P57148" s="11"/>
      <c r="Q57148" s="11"/>
      <c r="R57148" s="11"/>
      <c r="S57148" s="11"/>
      <c r="T57148" s="11"/>
      <c r="U57148" s="11"/>
      <c r="V57148" s="11"/>
      <c r="W57148" s="11"/>
      <c r="X57148" s="11"/>
      <c r="Y57148" s="11"/>
      <c r="Z57148" s="12"/>
    </row>
    <row r="57149" spans="15:26" ht="12.75" x14ac:dyDescent="0.2">
      <c r="O57149" s="10"/>
      <c r="P57149" s="11"/>
      <c r="Q57149" s="11"/>
      <c r="R57149" s="11"/>
      <c r="S57149" s="11"/>
      <c r="T57149" s="11"/>
      <c r="U57149" s="11"/>
      <c r="V57149" s="11"/>
      <c r="W57149" s="11"/>
      <c r="X57149" s="11"/>
      <c r="Y57149" s="11"/>
      <c r="Z57149" s="12"/>
    </row>
    <row r="57150" spans="15:26" ht="12.75" x14ac:dyDescent="0.2">
      <c r="O57150" s="10"/>
      <c r="P57150" s="11"/>
      <c r="Q57150" s="11"/>
      <c r="R57150" s="11"/>
      <c r="S57150" s="11"/>
      <c r="T57150" s="11"/>
      <c r="U57150" s="11"/>
      <c r="V57150" s="11"/>
      <c r="W57150" s="11"/>
      <c r="X57150" s="11"/>
      <c r="Y57150" s="11"/>
      <c r="Z57150" s="12"/>
    </row>
    <row r="57151" spans="15:26" ht="12.75" x14ac:dyDescent="0.2">
      <c r="O57151" s="10"/>
      <c r="P57151" s="11"/>
      <c r="Q57151" s="11"/>
      <c r="R57151" s="11"/>
      <c r="S57151" s="11"/>
      <c r="T57151" s="11"/>
      <c r="U57151" s="11"/>
      <c r="V57151" s="11"/>
      <c r="W57151" s="11"/>
      <c r="X57151" s="11"/>
      <c r="Y57151" s="11"/>
      <c r="Z57151" s="12"/>
    </row>
    <row r="57152" spans="15:26" ht="12.75" x14ac:dyDescent="0.2">
      <c r="O57152" s="10"/>
      <c r="P57152" s="11"/>
      <c r="Q57152" s="11"/>
      <c r="R57152" s="11"/>
      <c r="S57152" s="11"/>
      <c r="T57152" s="11"/>
      <c r="U57152" s="11"/>
      <c r="V57152" s="11"/>
      <c r="W57152" s="11"/>
      <c r="X57152" s="11"/>
      <c r="Y57152" s="11"/>
      <c r="Z57152" s="12"/>
    </row>
    <row r="57153" spans="15:26" ht="12.75" x14ac:dyDescent="0.2">
      <c r="O57153" s="10"/>
      <c r="P57153" s="11"/>
      <c r="Q57153" s="11"/>
      <c r="R57153" s="11"/>
      <c r="S57153" s="11"/>
      <c r="T57153" s="11"/>
      <c r="U57153" s="11"/>
      <c r="V57153" s="11"/>
      <c r="W57153" s="11"/>
      <c r="X57153" s="11"/>
      <c r="Y57153" s="11"/>
      <c r="Z57153" s="12"/>
    </row>
    <row r="57154" spans="15:26" ht="12.75" x14ac:dyDescent="0.2">
      <c r="O57154" s="10"/>
      <c r="P57154" s="11"/>
      <c r="Q57154" s="11"/>
      <c r="R57154" s="11"/>
      <c r="S57154" s="11"/>
      <c r="T57154" s="11"/>
      <c r="U57154" s="11"/>
      <c r="V57154" s="11"/>
      <c r="W57154" s="11"/>
      <c r="X57154" s="11"/>
      <c r="Y57154" s="11"/>
      <c r="Z57154" s="12"/>
    </row>
    <row r="57155" spans="15:26" ht="12.75" x14ac:dyDescent="0.2">
      <c r="O57155" s="10"/>
      <c r="P57155" s="11"/>
      <c r="Q57155" s="11"/>
      <c r="R57155" s="11"/>
      <c r="S57155" s="11"/>
      <c r="T57155" s="11"/>
      <c r="U57155" s="11"/>
      <c r="V57155" s="11"/>
      <c r="W57155" s="11"/>
      <c r="X57155" s="11"/>
      <c r="Y57155" s="11"/>
      <c r="Z57155" s="12"/>
    </row>
    <row r="57156" spans="15:26" ht="12.75" x14ac:dyDescent="0.2">
      <c r="O57156" s="10"/>
      <c r="P57156" s="11"/>
      <c r="Q57156" s="11"/>
      <c r="R57156" s="11"/>
      <c r="S57156" s="11"/>
      <c r="T57156" s="11"/>
      <c r="U57156" s="11"/>
      <c r="V57156" s="11"/>
      <c r="W57156" s="11"/>
      <c r="X57156" s="11"/>
      <c r="Y57156" s="11"/>
      <c r="Z57156" s="12"/>
    </row>
    <row r="57157" spans="15:26" ht="12.75" x14ac:dyDescent="0.2">
      <c r="O57157" s="10"/>
      <c r="P57157" s="11"/>
      <c r="Q57157" s="11"/>
      <c r="R57157" s="11"/>
      <c r="S57157" s="11"/>
      <c r="T57157" s="11"/>
      <c r="U57157" s="11"/>
      <c r="V57157" s="11"/>
      <c r="W57157" s="11"/>
      <c r="X57157" s="11"/>
      <c r="Y57157" s="11"/>
      <c r="Z57157" s="12"/>
    </row>
    <row r="57158" spans="15:26" ht="12.75" x14ac:dyDescent="0.2">
      <c r="O57158" s="10"/>
      <c r="P57158" s="11"/>
      <c r="Q57158" s="11"/>
      <c r="R57158" s="11"/>
      <c r="S57158" s="11"/>
      <c r="T57158" s="11"/>
      <c r="U57158" s="11"/>
      <c r="V57158" s="11"/>
      <c r="W57158" s="11"/>
      <c r="X57158" s="11"/>
      <c r="Y57158" s="11"/>
      <c r="Z57158" s="12"/>
    </row>
    <row r="57159" spans="15:26" ht="12.75" x14ac:dyDescent="0.2">
      <c r="O57159" s="10"/>
      <c r="P57159" s="11"/>
      <c r="Q57159" s="11"/>
      <c r="R57159" s="11"/>
      <c r="S57159" s="11"/>
      <c r="T57159" s="11"/>
      <c r="U57159" s="11"/>
      <c r="V57159" s="11"/>
      <c r="W57159" s="11"/>
      <c r="X57159" s="11"/>
      <c r="Y57159" s="11"/>
      <c r="Z57159" s="12"/>
    </row>
    <row r="57160" spans="15:26" ht="12.75" x14ac:dyDescent="0.2">
      <c r="O57160" s="10"/>
      <c r="P57160" s="11"/>
      <c r="Q57160" s="11"/>
      <c r="R57160" s="11"/>
      <c r="S57160" s="11"/>
      <c r="T57160" s="11"/>
      <c r="U57160" s="11"/>
      <c r="V57160" s="11"/>
      <c r="W57160" s="11"/>
      <c r="X57160" s="11"/>
      <c r="Y57160" s="11"/>
      <c r="Z57160" s="12"/>
    </row>
    <row r="57161" spans="15:26" ht="12.75" x14ac:dyDescent="0.2">
      <c r="O57161" s="10"/>
      <c r="P57161" s="11"/>
      <c r="Q57161" s="11"/>
      <c r="R57161" s="11"/>
      <c r="S57161" s="11"/>
      <c r="T57161" s="11"/>
      <c r="U57161" s="11"/>
      <c r="V57161" s="11"/>
      <c r="W57161" s="11"/>
      <c r="X57161" s="11"/>
      <c r="Y57161" s="11"/>
      <c r="Z57161" s="12"/>
    </row>
    <row r="57162" spans="15:26" ht="12.75" x14ac:dyDescent="0.2">
      <c r="O57162" s="10"/>
      <c r="P57162" s="11"/>
      <c r="Q57162" s="11"/>
      <c r="R57162" s="11"/>
      <c r="S57162" s="11"/>
      <c r="T57162" s="11"/>
      <c r="U57162" s="11"/>
      <c r="V57162" s="11"/>
      <c r="W57162" s="11"/>
      <c r="X57162" s="11"/>
      <c r="Y57162" s="11"/>
      <c r="Z57162" s="12"/>
    </row>
    <row r="57163" spans="15:26" ht="12.75" x14ac:dyDescent="0.2">
      <c r="O57163" s="10"/>
      <c r="P57163" s="11"/>
      <c r="Q57163" s="11"/>
      <c r="R57163" s="11"/>
      <c r="S57163" s="11"/>
      <c r="T57163" s="11"/>
      <c r="U57163" s="11"/>
      <c r="V57163" s="11"/>
      <c r="W57163" s="11"/>
      <c r="X57163" s="11"/>
      <c r="Y57163" s="11"/>
      <c r="Z57163" s="12"/>
    </row>
    <row r="57164" spans="15:26" ht="12.75" x14ac:dyDescent="0.2">
      <c r="O57164" s="10"/>
      <c r="P57164" s="11"/>
      <c r="Q57164" s="11"/>
      <c r="R57164" s="11"/>
      <c r="S57164" s="11"/>
      <c r="T57164" s="11"/>
      <c r="U57164" s="11"/>
      <c r="V57164" s="11"/>
      <c r="W57164" s="11"/>
      <c r="X57164" s="11"/>
      <c r="Y57164" s="11"/>
      <c r="Z57164" s="12"/>
    </row>
    <row r="57165" spans="15:26" ht="12.75" x14ac:dyDescent="0.2">
      <c r="O57165" s="10"/>
      <c r="P57165" s="11"/>
      <c r="Q57165" s="11"/>
      <c r="R57165" s="11"/>
      <c r="S57165" s="11"/>
      <c r="T57165" s="11"/>
      <c r="U57165" s="11"/>
      <c r="V57165" s="11"/>
      <c r="W57165" s="11"/>
      <c r="X57165" s="11"/>
      <c r="Y57165" s="11"/>
      <c r="Z57165" s="12"/>
    </row>
    <row r="57166" spans="15:26" ht="12.75" x14ac:dyDescent="0.2">
      <c r="O57166" s="10"/>
      <c r="P57166" s="11"/>
      <c r="Q57166" s="11"/>
      <c r="R57166" s="11"/>
      <c r="S57166" s="11"/>
      <c r="T57166" s="11"/>
      <c r="U57166" s="11"/>
      <c r="V57166" s="11"/>
      <c r="W57166" s="11"/>
      <c r="X57166" s="11"/>
      <c r="Y57166" s="11"/>
      <c r="Z57166" s="12"/>
    </row>
    <row r="57167" spans="15:26" ht="12.75" x14ac:dyDescent="0.2">
      <c r="O57167" s="10"/>
      <c r="P57167" s="11"/>
      <c r="Q57167" s="11"/>
      <c r="R57167" s="11"/>
      <c r="S57167" s="11"/>
      <c r="T57167" s="11"/>
      <c r="U57167" s="11"/>
      <c r="V57167" s="11"/>
      <c r="W57167" s="11"/>
      <c r="X57167" s="11"/>
      <c r="Y57167" s="11"/>
      <c r="Z57167" s="12"/>
    </row>
    <row r="57168" spans="15:26" ht="12.75" x14ac:dyDescent="0.2">
      <c r="O57168" s="10"/>
      <c r="P57168" s="11"/>
      <c r="Q57168" s="11"/>
      <c r="R57168" s="11"/>
      <c r="S57168" s="11"/>
      <c r="T57168" s="11"/>
      <c r="U57168" s="11"/>
      <c r="V57168" s="11"/>
      <c r="W57168" s="11"/>
      <c r="X57168" s="11"/>
      <c r="Y57168" s="11"/>
      <c r="Z57168" s="12"/>
    </row>
    <row r="57169" spans="15:26" ht="12.75" x14ac:dyDescent="0.2">
      <c r="O57169" s="10"/>
      <c r="P57169" s="11"/>
      <c r="Q57169" s="11"/>
      <c r="R57169" s="11"/>
      <c r="S57169" s="11"/>
      <c r="T57169" s="11"/>
      <c r="U57169" s="11"/>
      <c r="V57169" s="11"/>
      <c r="W57169" s="11"/>
      <c r="X57169" s="11"/>
      <c r="Y57169" s="11"/>
      <c r="Z57169" s="12"/>
    </row>
    <row r="57170" spans="15:26" ht="12.75" x14ac:dyDescent="0.2">
      <c r="O57170" s="10"/>
      <c r="P57170" s="11"/>
      <c r="Q57170" s="11"/>
      <c r="R57170" s="11"/>
      <c r="S57170" s="11"/>
      <c r="T57170" s="11"/>
      <c r="U57170" s="11"/>
      <c r="V57170" s="11"/>
      <c r="W57170" s="11"/>
      <c r="X57170" s="11"/>
      <c r="Y57170" s="11"/>
      <c r="Z57170" s="12"/>
    </row>
    <row r="57171" spans="15:26" ht="12.75" x14ac:dyDescent="0.2">
      <c r="O57171" s="10"/>
      <c r="P57171" s="11"/>
      <c r="Q57171" s="11"/>
      <c r="R57171" s="11"/>
      <c r="S57171" s="11"/>
      <c r="T57171" s="11"/>
      <c r="U57171" s="11"/>
      <c r="V57171" s="11"/>
      <c r="W57171" s="11"/>
      <c r="X57171" s="11"/>
      <c r="Y57171" s="11"/>
      <c r="Z57171" s="12"/>
    </row>
    <row r="57172" spans="15:26" ht="12.75" x14ac:dyDescent="0.2">
      <c r="O57172" s="10"/>
      <c r="P57172" s="11"/>
      <c r="Q57172" s="11"/>
      <c r="R57172" s="11"/>
      <c r="S57172" s="11"/>
      <c r="T57172" s="11"/>
      <c r="U57172" s="11"/>
      <c r="V57172" s="11"/>
      <c r="W57172" s="11"/>
      <c r="X57172" s="11"/>
      <c r="Y57172" s="11"/>
      <c r="Z57172" s="12"/>
    </row>
    <row r="57173" spans="15:26" ht="12.75" x14ac:dyDescent="0.2">
      <c r="O57173" s="10"/>
      <c r="P57173" s="11"/>
      <c r="Q57173" s="11"/>
      <c r="R57173" s="11"/>
      <c r="S57173" s="11"/>
      <c r="T57173" s="11"/>
      <c r="U57173" s="11"/>
      <c r="V57173" s="11"/>
      <c r="W57173" s="11"/>
      <c r="X57173" s="11"/>
      <c r="Y57173" s="11"/>
      <c r="Z57173" s="12"/>
    </row>
    <row r="57174" spans="15:26" ht="12.75" x14ac:dyDescent="0.2">
      <c r="O57174" s="10"/>
      <c r="P57174" s="11"/>
      <c r="Q57174" s="11"/>
      <c r="R57174" s="11"/>
      <c r="S57174" s="11"/>
      <c r="T57174" s="11"/>
      <c r="U57174" s="11"/>
      <c r="V57174" s="11"/>
      <c r="W57174" s="11"/>
      <c r="X57174" s="11"/>
      <c r="Y57174" s="11"/>
      <c r="Z57174" s="12"/>
    </row>
    <row r="57175" spans="15:26" ht="12.75" x14ac:dyDescent="0.2">
      <c r="O57175" s="10"/>
      <c r="P57175" s="11"/>
      <c r="Q57175" s="11"/>
      <c r="R57175" s="11"/>
      <c r="S57175" s="11"/>
      <c r="T57175" s="11"/>
      <c r="U57175" s="11"/>
      <c r="V57175" s="11"/>
      <c r="W57175" s="11"/>
      <c r="X57175" s="11"/>
      <c r="Y57175" s="11"/>
      <c r="Z57175" s="12"/>
    </row>
    <row r="57176" spans="15:26" ht="12.75" x14ac:dyDescent="0.2">
      <c r="O57176" s="10"/>
      <c r="P57176" s="11"/>
      <c r="Q57176" s="11"/>
      <c r="R57176" s="11"/>
      <c r="S57176" s="11"/>
      <c r="T57176" s="11"/>
      <c r="U57176" s="11"/>
      <c r="V57176" s="11"/>
      <c r="W57176" s="11"/>
      <c r="X57176" s="11"/>
      <c r="Y57176" s="11"/>
      <c r="Z57176" s="12"/>
    </row>
    <row r="57177" spans="15:26" ht="12.75" x14ac:dyDescent="0.2">
      <c r="O57177" s="10"/>
      <c r="P57177" s="11"/>
      <c r="Q57177" s="11"/>
      <c r="R57177" s="11"/>
      <c r="S57177" s="11"/>
      <c r="T57177" s="11"/>
      <c r="U57177" s="11"/>
      <c r="V57177" s="11"/>
      <c r="W57177" s="11"/>
      <c r="X57177" s="11"/>
      <c r="Y57177" s="11"/>
      <c r="Z57177" s="12"/>
    </row>
    <row r="57178" spans="15:26" ht="12.75" x14ac:dyDescent="0.2">
      <c r="O57178" s="10"/>
      <c r="P57178" s="11"/>
      <c r="Q57178" s="11"/>
      <c r="R57178" s="11"/>
      <c r="S57178" s="11"/>
      <c r="T57178" s="11"/>
      <c r="U57178" s="11"/>
      <c r="V57178" s="11"/>
      <c r="W57178" s="11"/>
      <c r="X57178" s="11"/>
      <c r="Y57178" s="11"/>
      <c r="Z57178" s="12"/>
    </row>
    <row r="57179" spans="15:26" ht="12.75" x14ac:dyDescent="0.2">
      <c r="O57179" s="10"/>
      <c r="P57179" s="11"/>
      <c r="Q57179" s="11"/>
      <c r="R57179" s="11"/>
      <c r="S57179" s="11"/>
      <c r="T57179" s="11"/>
      <c r="U57179" s="11"/>
      <c r="V57179" s="11"/>
      <c r="W57179" s="11"/>
      <c r="X57179" s="11"/>
      <c r="Y57179" s="11"/>
      <c r="Z57179" s="12"/>
    </row>
    <row r="57180" spans="15:26" ht="12.75" x14ac:dyDescent="0.2">
      <c r="O57180" s="10"/>
      <c r="P57180" s="11"/>
      <c r="Q57180" s="11"/>
      <c r="R57180" s="11"/>
      <c r="S57180" s="11"/>
      <c r="T57180" s="11"/>
      <c r="U57180" s="11"/>
      <c r="V57180" s="11"/>
      <c r="W57180" s="11"/>
      <c r="X57180" s="11"/>
      <c r="Y57180" s="11"/>
      <c r="Z57180" s="12"/>
    </row>
    <row r="57181" spans="15:26" ht="12.75" x14ac:dyDescent="0.2">
      <c r="O57181" s="10"/>
      <c r="P57181" s="11"/>
      <c r="Q57181" s="11"/>
      <c r="R57181" s="11"/>
      <c r="S57181" s="11"/>
      <c r="T57181" s="11"/>
      <c r="U57181" s="11"/>
      <c r="V57181" s="11"/>
      <c r="W57181" s="11"/>
      <c r="X57181" s="11"/>
      <c r="Y57181" s="11"/>
      <c r="Z57181" s="12"/>
    </row>
    <row r="57182" spans="15:26" ht="12.75" x14ac:dyDescent="0.2">
      <c r="O57182" s="10"/>
      <c r="P57182" s="11"/>
      <c r="Q57182" s="11"/>
      <c r="R57182" s="11"/>
      <c r="S57182" s="11"/>
      <c r="T57182" s="11"/>
      <c r="U57182" s="11"/>
      <c r="V57182" s="11"/>
      <c r="W57182" s="11"/>
      <c r="X57182" s="11"/>
      <c r="Y57182" s="11"/>
      <c r="Z57182" s="12"/>
    </row>
    <row r="57183" spans="15:26" ht="12.75" x14ac:dyDescent="0.2">
      <c r="O57183" s="10"/>
      <c r="P57183" s="11"/>
      <c r="Q57183" s="11"/>
      <c r="R57183" s="11"/>
      <c r="S57183" s="11"/>
      <c r="T57183" s="11"/>
      <c r="U57183" s="11"/>
      <c r="V57183" s="11"/>
      <c r="W57183" s="11"/>
      <c r="X57183" s="11"/>
      <c r="Y57183" s="11"/>
      <c r="Z57183" s="12"/>
    </row>
    <row r="57184" spans="15:26" ht="12.75" x14ac:dyDescent="0.2">
      <c r="O57184" s="10"/>
      <c r="P57184" s="11"/>
      <c r="Q57184" s="11"/>
      <c r="R57184" s="11"/>
      <c r="S57184" s="11"/>
      <c r="T57184" s="11"/>
      <c r="U57184" s="11"/>
      <c r="V57184" s="11"/>
      <c r="W57184" s="11"/>
      <c r="X57184" s="11"/>
      <c r="Y57184" s="11"/>
      <c r="Z57184" s="12"/>
    </row>
    <row r="57185" spans="15:26" ht="12.75" x14ac:dyDescent="0.2">
      <c r="O57185" s="10"/>
      <c r="P57185" s="11"/>
      <c r="Q57185" s="11"/>
      <c r="R57185" s="11"/>
      <c r="S57185" s="11"/>
      <c r="T57185" s="11"/>
      <c r="U57185" s="11"/>
      <c r="V57185" s="11"/>
      <c r="W57185" s="11"/>
      <c r="X57185" s="11"/>
      <c r="Y57185" s="11"/>
      <c r="Z57185" s="12"/>
    </row>
    <row r="57186" spans="15:26" ht="12.75" x14ac:dyDescent="0.2">
      <c r="O57186" s="10"/>
      <c r="P57186" s="11"/>
      <c r="Q57186" s="11"/>
      <c r="R57186" s="11"/>
      <c r="S57186" s="11"/>
      <c r="T57186" s="11"/>
      <c r="U57186" s="11"/>
      <c r="V57186" s="11"/>
      <c r="W57186" s="11"/>
      <c r="X57186" s="11"/>
      <c r="Y57186" s="11"/>
      <c r="Z57186" s="12"/>
    </row>
    <row r="57187" spans="15:26" ht="12.75" x14ac:dyDescent="0.2">
      <c r="O57187" s="10"/>
      <c r="P57187" s="11"/>
      <c r="Q57187" s="11"/>
      <c r="R57187" s="11"/>
      <c r="S57187" s="11"/>
      <c r="T57187" s="11"/>
      <c r="U57187" s="11"/>
      <c r="V57187" s="11"/>
      <c r="W57187" s="11"/>
      <c r="X57187" s="11"/>
      <c r="Y57187" s="11"/>
      <c r="Z57187" s="12"/>
    </row>
    <row r="57188" spans="15:26" ht="12.75" x14ac:dyDescent="0.2">
      <c r="O57188" s="10"/>
      <c r="P57188" s="11"/>
      <c r="Q57188" s="11"/>
      <c r="R57188" s="11"/>
      <c r="S57188" s="11"/>
      <c r="T57188" s="11"/>
      <c r="U57188" s="11"/>
      <c r="V57188" s="11"/>
      <c r="W57188" s="11"/>
      <c r="X57188" s="11"/>
      <c r="Y57188" s="11"/>
      <c r="Z57188" s="12"/>
    </row>
    <row r="57189" spans="15:26" ht="12.75" x14ac:dyDescent="0.2">
      <c r="O57189" s="10"/>
      <c r="P57189" s="11"/>
      <c r="Q57189" s="11"/>
      <c r="R57189" s="11"/>
      <c r="S57189" s="11"/>
      <c r="T57189" s="11"/>
      <c r="U57189" s="11"/>
      <c r="V57189" s="11"/>
      <c r="W57189" s="11"/>
      <c r="X57189" s="11"/>
      <c r="Y57189" s="11"/>
      <c r="Z57189" s="12"/>
    </row>
    <row r="57190" spans="15:26" ht="12.75" x14ac:dyDescent="0.2">
      <c r="O57190" s="10"/>
      <c r="P57190" s="11"/>
      <c r="Q57190" s="11"/>
      <c r="R57190" s="11"/>
      <c r="S57190" s="11"/>
      <c r="T57190" s="11"/>
      <c r="U57190" s="11"/>
      <c r="V57190" s="11"/>
      <c r="W57190" s="11"/>
      <c r="X57190" s="11"/>
      <c r="Y57190" s="11"/>
      <c r="Z57190" s="12"/>
    </row>
    <row r="57191" spans="15:26" ht="12.75" x14ac:dyDescent="0.2">
      <c r="O57191" s="10"/>
      <c r="P57191" s="11"/>
      <c r="Q57191" s="11"/>
      <c r="R57191" s="11"/>
      <c r="S57191" s="11"/>
      <c r="T57191" s="11"/>
      <c r="U57191" s="11"/>
      <c r="V57191" s="11"/>
      <c r="W57191" s="11"/>
      <c r="X57191" s="11"/>
      <c r="Y57191" s="11"/>
      <c r="Z57191" s="12"/>
    </row>
    <row r="57192" spans="15:26" ht="12.75" x14ac:dyDescent="0.2">
      <c r="O57192" s="10"/>
      <c r="P57192" s="11"/>
      <c r="Q57192" s="11"/>
      <c r="R57192" s="11"/>
      <c r="S57192" s="11"/>
      <c r="T57192" s="11"/>
      <c r="U57192" s="11"/>
      <c r="V57192" s="11"/>
      <c r="W57192" s="11"/>
      <c r="X57192" s="11"/>
      <c r="Y57192" s="11"/>
      <c r="Z57192" s="12"/>
    </row>
    <row r="57193" spans="15:26" ht="12.75" x14ac:dyDescent="0.2">
      <c r="O57193" s="10"/>
      <c r="P57193" s="11"/>
      <c r="Q57193" s="11"/>
      <c r="R57193" s="11"/>
      <c r="S57193" s="11"/>
      <c r="T57193" s="11"/>
      <c r="U57193" s="11"/>
      <c r="V57193" s="11"/>
      <c r="W57193" s="11"/>
      <c r="X57193" s="11"/>
      <c r="Y57193" s="11"/>
      <c r="Z57193" s="12"/>
    </row>
    <row r="57194" spans="15:26" ht="12.75" x14ac:dyDescent="0.2">
      <c r="O57194" s="10"/>
      <c r="P57194" s="11"/>
      <c r="Q57194" s="11"/>
      <c r="R57194" s="11"/>
      <c r="S57194" s="11"/>
      <c r="T57194" s="11"/>
      <c r="U57194" s="11"/>
      <c r="V57194" s="11"/>
      <c r="W57194" s="11"/>
      <c r="X57194" s="11"/>
      <c r="Y57194" s="11"/>
      <c r="Z57194" s="12"/>
    </row>
    <row r="57195" spans="15:26" ht="12.75" x14ac:dyDescent="0.2">
      <c r="O57195" s="10"/>
      <c r="P57195" s="11"/>
      <c r="Q57195" s="11"/>
      <c r="R57195" s="11"/>
      <c r="S57195" s="11"/>
      <c r="T57195" s="11"/>
      <c r="U57195" s="11"/>
      <c r="V57195" s="11"/>
      <c r="W57195" s="11"/>
      <c r="X57195" s="11"/>
      <c r="Y57195" s="11"/>
      <c r="Z57195" s="12"/>
    </row>
    <row r="57196" spans="15:26" ht="12.75" x14ac:dyDescent="0.2">
      <c r="O57196" s="10"/>
      <c r="P57196" s="11"/>
      <c r="Q57196" s="11"/>
      <c r="R57196" s="11"/>
      <c r="S57196" s="11"/>
      <c r="T57196" s="11"/>
      <c r="U57196" s="11"/>
      <c r="V57196" s="11"/>
      <c r="W57196" s="11"/>
      <c r="X57196" s="11"/>
      <c r="Y57196" s="11"/>
      <c r="Z57196" s="12"/>
    </row>
    <row r="57197" spans="15:26" ht="12.75" x14ac:dyDescent="0.2">
      <c r="O57197" s="10"/>
      <c r="P57197" s="11"/>
      <c r="Q57197" s="11"/>
      <c r="R57197" s="11"/>
      <c r="S57197" s="11"/>
      <c r="T57197" s="11"/>
      <c r="U57197" s="11"/>
      <c r="V57197" s="11"/>
      <c r="W57197" s="11"/>
      <c r="X57197" s="11"/>
      <c r="Y57197" s="11"/>
      <c r="Z57197" s="12"/>
    </row>
    <row r="57198" spans="15:26" ht="12.75" x14ac:dyDescent="0.2">
      <c r="O57198" s="10"/>
      <c r="P57198" s="11"/>
      <c r="Q57198" s="11"/>
      <c r="R57198" s="11"/>
      <c r="S57198" s="11"/>
      <c r="T57198" s="11"/>
      <c r="U57198" s="11"/>
      <c r="V57198" s="11"/>
      <c r="W57198" s="11"/>
      <c r="X57198" s="11"/>
      <c r="Y57198" s="11"/>
      <c r="Z57198" s="12"/>
    </row>
    <row r="57199" spans="15:26" ht="12.75" x14ac:dyDescent="0.2">
      <c r="O57199" s="10"/>
      <c r="P57199" s="11"/>
      <c r="Q57199" s="11"/>
      <c r="R57199" s="11"/>
      <c r="S57199" s="11"/>
      <c r="T57199" s="11"/>
      <c r="U57199" s="11"/>
      <c r="V57199" s="11"/>
      <c r="W57199" s="11"/>
      <c r="X57199" s="11"/>
      <c r="Y57199" s="11"/>
      <c r="Z57199" s="12"/>
    </row>
    <row r="57200" spans="15:26" ht="12.75" x14ac:dyDescent="0.2">
      <c r="O57200" s="10"/>
      <c r="P57200" s="11"/>
      <c r="Q57200" s="11"/>
      <c r="R57200" s="11"/>
      <c r="S57200" s="11"/>
      <c r="T57200" s="11"/>
      <c r="U57200" s="11"/>
      <c r="V57200" s="11"/>
      <c r="W57200" s="11"/>
      <c r="X57200" s="11"/>
      <c r="Y57200" s="11"/>
      <c r="Z57200" s="12"/>
    </row>
    <row r="57201" spans="15:26" ht="12.75" x14ac:dyDescent="0.2">
      <c r="O57201" s="10"/>
      <c r="P57201" s="11"/>
      <c r="Q57201" s="11"/>
      <c r="R57201" s="11"/>
      <c r="S57201" s="11"/>
      <c r="T57201" s="11"/>
      <c r="U57201" s="11"/>
      <c r="V57201" s="11"/>
      <c r="W57201" s="11"/>
      <c r="X57201" s="11"/>
      <c r="Y57201" s="11"/>
      <c r="Z57201" s="12"/>
    </row>
    <row r="57202" spans="15:26" ht="12.75" x14ac:dyDescent="0.2">
      <c r="O57202" s="10"/>
      <c r="P57202" s="11"/>
      <c r="Q57202" s="11"/>
      <c r="R57202" s="11"/>
      <c r="S57202" s="11"/>
      <c r="T57202" s="11"/>
      <c r="U57202" s="11"/>
      <c r="V57202" s="11"/>
      <c r="W57202" s="11"/>
      <c r="X57202" s="11"/>
      <c r="Y57202" s="11"/>
      <c r="Z57202" s="12"/>
    </row>
    <row r="57203" spans="15:26" ht="12.75" x14ac:dyDescent="0.2">
      <c r="O57203" s="10"/>
      <c r="P57203" s="11"/>
      <c r="Q57203" s="11"/>
      <c r="R57203" s="11"/>
      <c r="S57203" s="11"/>
      <c r="T57203" s="11"/>
      <c r="U57203" s="11"/>
      <c r="V57203" s="11"/>
      <c r="W57203" s="11"/>
      <c r="X57203" s="11"/>
      <c r="Y57203" s="11"/>
      <c r="Z57203" s="12"/>
    </row>
    <row r="57204" spans="15:26" ht="12.75" x14ac:dyDescent="0.2">
      <c r="O57204" s="10"/>
      <c r="P57204" s="11"/>
      <c r="Q57204" s="11"/>
      <c r="R57204" s="11"/>
      <c r="S57204" s="11"/>
      <c r="T57204" s="11"/>
      <c r="U57204" s="11"/>
      <c r="V57204" s="11"/>
      <c r="W57204" s="11"/>
      <c r="X57204" s="11"/>
      <c r="Y57204" s="11"/>
      <c r="Z57204" s="12"/>
    </row>
    <row r="57205" spans="15:26" ht="12.75" x14ac:dyDescent="0.2">
      <c r="O57205" s="10"/>
      <c r="P57205" s="11"/>
      <c r="Q57205" s="11"/>
      <c r="R57205" s="11"/>
      <c r="S57205" s="11"/>
      <c r="T57205" s="11"/>
      <c r="U57205" s="11"/>
      <c r="V57205" s="11"/>
      <c r="W57205" s="11"/>
      <c r="X57205" s="11"/>
      <c r="Y57205" s="11"/>
      <c r="Z57205" s="12"/>
    </row>
    <row r="57206" spans="15:26" ht="12.75" x14ac:dyDescent="0.2">
      <c r="O57206" s="10"/>
      <c r="P57206" s="11"/>
      <c r="Q57206" s="11"/>
      <c r="R57206" s="11"/>
      <c r="S57206" s="11"/>
      <c r="T57206" s="11"/>
      <c r="U57206" s="11"/>
      <c r="V57206" s="11"/>
      <c r="W57206" s="11"/>
      <c r="X57206" s="11"/>
      <c r="Y57206" s="11"/>
      <c r="Z57206" s="12"/>
    </row>
    <row r="57207" spans="15:26" ht="12.75" x14ac:dyDescent="0.2">
      <c r="O57207" s="10"/>
      <c r="P57207" s="11"/>
      <c r="Q57207" s="11"/>
      <c r="R57207" s="11"/>
      <c r="S57207" s="11"/>
      <c r="T57207" s="11"/>
      <c r="U57207" s="11"/>
      <c r="V57207" s="11"/>
      <c r="W57207" s="11"/>
      <c r="X57207" s="11"/>
      <c r="Y57207" s="11"/>
      <c r="Z57207" s="12"/>
    </row>
    <row r="57208" spans="15:26" ht="12.75" x14ac:dyDescent="0.2">
      <c r="O57208" s="10"/>
      <c r="P57208" s="11"/>
      <c r="Q57208" s="11"/>
      <c r="R57208" s="11"/>
      <c r="S57208" s="11"/>
      <c r="T57208" s="11"/>
      <c r="U57208" s="11"/>
      <c r="V57208" s="11"/>
      <c r="W57208" s="11"/>
      <c r="X57208" s="11"/>
      <c r="Y57208" s="11"/>
      <c r="Z57208" s="12"/>
    </row>
    <row r="57209" spans="15:26" ht="12.75" x14ac:dyDescent="0.2">
      <c r="O57209" s="10"/>
      <c r="P57209" s="11"/>
      <c r="Q57209" s="11"/>
      <c r="R57209" s="11"/>
      <c r="S57209" s="11"/>
      <c r="T57209" s="11"/>
      <c r="U57209" s="11"/>
      <c r="V57209" s="11"/>
      <c r="W57209" s="11"/>
      <c r="X57209" s="11"/>
      <c r="Y57209" s="11"/>
      <c r="Z57209" s="12"/>
    </row>
    <row r="57210" spans="15:26" ht="12.75" x14ac:dyDescent="0.2">
      <c r="O57210" s="10"/>
      <c r="P57210" s="11"/>
      <c r="Q57210" s="11"/>
      <c r="R57210" s="11"/>
      <c r="S57210" s="11"/>
      <c r="T57210" s="11"/>
      <c r="U57210" s="11"/>
      <c r="V57210" s="11"/>
      <c r="W57210" s="11"/>
      <c r="X57210" s="11"/>
      <c r="Y57210" s="11"/>
      <c r="Z57210" s="12"/>
    </row>
    <row r="57211" spans="15:26" ht="12.75" x14ac:dyDescent="0.2">
      <c r="O57211" s="10"/>
      <c r="P57211" s="11"/>
      <c r="Q57211" s="11"/>
      <c r="R57211" s="11"/>
      <c r="S57211" s="11"/>
      <c r="T57211" s="11"/>
      <c r="U57211" s="11"/>
      <c r="V57211" s="11"/>
      <c r="W57211" s="11"/>
      <c r="X57211" s="11"/>
      <c r="Y57211" s="11"/>
      <c r="Z57211" s="12"/>
    </row>
    <row r="57212" spans="15:26" ht="12.75" x14ac:dyDescent="0.2">
      <c r="O57212" s="10"/>
      <c r="P57212" s="11"/>
      <c r="Q57212" s="11"/>
      <c r="R57212" s="11"/>
      <c r="S57212" s="11"/>
      <c r="T57212" s="11"/>
      <c r="U57212" s="11"/>
      <c r="V57212" s="11"/>
      <c r="W57212" s="11"/>
      <c r="X57212" s="11"/>
      <c r="Y57212" s="11"/>
      <c r="Z57212" s="12"/>
    </row>
    <row r="57213" spans="15:26" ht="12.75" x14ac:dyDescent="0.2">
      <c r="O57213" s="10"/>
      <c r="P57213" s="11"/>
      <c r="Q57213" s="11"/>
      <c r="R57213" s="11"/>
      <c r="S57213" s="11"/>
      <c r="T57213" s="11"/>
      <c r="U57213" s="11"/>
      <c r="V57213" s="11"/>
      <c r="W57213" s="11"/>
      <c r="X57213" s="11"/>
      <c r="Y57213" s="11"/>
      <c r="Z57213" s="12"/>
    </row>
    <row r="57214" spans="15:26" ht="12.75" x14ac:dyDescent="0.2">
      <c r="O57214" s="10"/>
      <c r="P57214" s="11"/>
      <c r="Q57214" s="11"/>
      <c r="R57214" s="11"/>
      <c r="S57214" s="11"/>
      <c r="T57214" s="11"/>
      <c r="U57214" s="11"/>
      <c r="V57214" s="11"/>
      <c r="W57214" s="11"/>
      <c r="X57214" s="11"/>
      <c r="Y57214" s="11"/>
      <c r="Z57214" s="12"/>
    </row>
    <row r="57215" spans="15:26" ht="12.75" x14ac:dyDescent="0.2">
      <c r="O57215" s="10"/>
      <c r="P57215" s="11"/>
      <c r="Q57215" s="11"/>
      <c r="R57215" s="11"/>
      <c r="S57215" s="11"/>
      <c r="T57215" s="11"/>
      <c r="U57215" s="11"/>
      <c r="V57215" s="11"/>
      <c r="W57215" s="11"/>
      <c r="X57215" s="11"/>
      <c r="Y57215" s="11"/>
      <c r="Z57215" s="12"/>
    </row>
    <row r="57216" spans="15:26" ht="12.75" x14ac:dyDescent="0.2">
      <c r="O57216" s="10"/>
      <c r="P57216" s="11"/>
      <c r="Q57216" s="11"/>
      <c r="R57216" s="11"/>
      <c r="S57216" s="11"/>
      <c r="T57216" s="11"/>
      <c r="U57216" s="11"/>
      <c r="V57216" s="11"/>
      <c r="W57216" s="11"/>
      <c r="X57216" s="11"/>
      <c r="Y57216" s="11"/>
      <c r="Z57216" s="12"/>
    </row>
    <row r="57217" spans="15:26" ht="12.75" x14ac:dyDescent="0.2">
      <c r="O57217" s="10"/>
      <c r="P57217" s="11"/>
      <c r="Q57217" s="11"/>
      <c r="R57217" s="11"/>
      <c r="S57217" s="11"/>
      <c r="T57217" s="11"/>
      <c r="U57217" s="11"/>
      <c r="V57217" s="11"/>
      <c r="W57217" s="11"/>
      <c r="X57217" s="11"/>
      <c r="Y57217" s="11"/>
      <c r="Z57217" s="12"/>
    </row>
    <row r="57218" spans="15:26" ht="12.75" x14ac:dyDescent="0.2">
      <c r="O57218" s="10"/>
      <c r="P57218" s="11"/>
      <c r="Q57218" s="11"/>
      <c r="R57218" s="11"/>
      <c r="S57218" s="11"/>
      <c r="T57218" s="11"/>
      <c r="U57218" s="11"/>
      <c r="V57218" s="11"/>
      <c r="W57218" s="11"/>
      <c r="X57218" s="11"/>
      <c r="Y57218" s="11"/>
      <c r="Z57218" s="12"/>
    </row>
    <row r="57219" spans="15:26" ht="12.75" x14ac:dyDescent="0.2">
      <c r="O57219" s="10"/>
      <c r="P57219" s="11"/>
      <c r="Q57219" s="11"/>
      <c r="R57219" s="11"/>
      <c r="S57219" s="11"/>
      <c r="T57219" s="11"/>
      <c r="U57219" s="11"/>
      <c r="V57219" s="11"/>
      <c r="W57219" s="11"/>
      <c r="X57219" s="11"/>
      <c r="Y57219" s="11"/>
      <c r="Z57219" s="12"/>
    </row>
    <row r="57220" spans="15:26" ht="12.75" x14ac:dyDescent="0.2">
      <c r="O57220" s="10"/>
      <c r="P57220" s="11"/>
      <c r="Q57220" s="11"/>
      <c r="R57220" s="11"/>
      <c r="S57220" s="11"/>
      <c r="T57220" s="11"/>
      <c r="U57220" s="11"/>
      <c r="V57220" s="11"/>
      <c r="W57220" s="11"/>
      <c r="X57220" s="11"/>
      <c r="Y57220" s="11"/>
      <c r="Z57220" s="12"/>
    </row>
    <row r="57221" spans="15:26" ht="12.75" x14ac:dyDescent="0.2">
      <c r="O57221" s="10"/>
      <c r="P57221" s="11"/>
      <c r="Q57221" s="11"/>
      <c r="R57221" s="11"/>
      <c r="S57221" s="11"/>
      <c r="T57221" s="11"/>
      <c r="U57221" s="11"/>
      <c r="V57221" s="11"/>
      <c r="W57221" s="11"/>
      <c r="X57221" s="11"/>
      <c r="Y57221" s="11"/>
      <c r="Z57221" s="12"/>
    </row>
    <row r="57222" spans="15:26" ht="12.75" x14ac:dyDescent="0.2">
      <c r="O57222" s="10"/>
      <c r="P57222" s="11"/>
      <c r="Q57222" s="11"/>
      <c r="R57222" s="11"/>
      <c r="S57222" s="11"/>
      <c r="T57222" s="11"/>
      <c r="U57222" s="11"/>
      <c r="V57222" s="11"/>
      <c r="W57222" s="11"/>
      <c r="X57222" s="11"/>
      <c r="Y57222" s="11"/>
      <c r="Z57222" s="12"/>
    </row>
    <row r="57223" spans="15:26" ht="12.75" x14ac:dyDescent="0.2">
      <c r="O57223" s="10"/>
      <c r="P57223" s="11"/>
      <c r="Q57223" s="11"/>
      <c r="R57223" s="11"/>
      <c r="S57223" s="11"/>
      <c r="T57223" s="11"/>
      <c r="U57223" s="11"/>
      <c r="V57223" s="11"/>
      <c r="W57223" s="11"/>
      <c r="X57223" s="11"/>
      <c r="Y57223" s="11"/>
      <c r="Z57223" s="12"/>
    </row>
    <row r="57224" spans="15:26" ht="12.75" x14ac:dyDescent="0.2">
      <c r="O57224" s="10"/>
      <c r="P57224" s="11"/>
      <c r="Q57224" s="11"/>
      <c r="R57224" s="11"/>
      <c r="S57224" s="11"/>
      <c r="T57224" s="11"/>
      <c r="U57224" s="11"/>
      <c r="V57224" s="11"/>
      <c r="W57224" s="11"/>
      <c r="X57224" s="11"/>
      <c r="Y57224" s="11"/>
      <c r="Z57224" s="12"/>
    </row>
    <row r="57225" spans="15:26" ht="12.75" x14ac:dyDescent="0.2">
      <c r="O57225" s="10"/>
      <c r="P57225" s="11"/>
      <c r="Q57225" s="11"/>
      <c r="R57225" s="11"/>
      <c r="S57225" s="11"/>
      <c r="T57225" s="11"/>
      <c r="U57225" s="11"/>
      <c r="V57225" s="11"/>
      <c r="W57225" s="11"/>
      <c r="X57225" s="11"/>
      <c r="Y57225" s="11"/>
      <c r="Z57225" s="12"/>
    </row>
    <row r="57226" spans="15:26" ht="12.75" x14ac:dyDescent="0.2">
      <c r="O57226" s="10"/>
      <c r="P57226" s="11"/>
      <c r="Q57226" s="11"/>
      <c r="R57226" s="11"/>
      <c r="S57226" s="11"/>
      <c r="T57226" s="11"/>
      <c r="U57226" s="11"/>
      <c r="V57226" s="11"/>
      <c r="W57226" s="11"/>
      <c r="X57226" s="11"/>
      <c r="Y57226" s="11"/>
      <c r="Z57226" s="12"/>
    </row>
    <row r="57227" spans="15:26" ht="12.75" x14ac:dyDescent="0.2">
      <c r="O57227" s="10"/>
      <c r="P57227" s="11"/>
      <c r="Q57227" s="11"/>
      <c r="R57227" s="11"/>
      <c r="S57227" s="11"/>
      <c r="T57227" s="11"/>
      <c r="U57227" s="11"/>
      <c r="V57227" s="11"/>
      <c r="W57227" s="11"/>
      <c r="X57227" s="11"/>
      <c r="Y57227" s="11"/>
      <c r="Z57227" s="12"/>
    </row>
    <row r="57228" spans="15:26" ht="12.75" x14ac:dyDescent="0.2">
      <c r="O57228" s="10"/>
      <c r="P57228" s="11"/>
      <c r="Q57228" s="11"/>
      <c r="R57228" s="11"/>
      <c r="S57228" s="11"/>
      <c r="T57228" s="11"/>
      <c r="U57228" s="11"/>
      <c r="V57228" s="11"/>
      <c r="W57228" s="11"/>
      <c r="X57228" s="11"/>
      <c r="Y57228" s="11"/>
      <c r="Z57228" s="12"/>
    </row>
    <row r="57229" spans="15:26" ht="12.75" x14ac:dyDescent="0.2">
      <c r="O57229" s="10"/>
      <c r="P57229" s="11"/>
      <c r="Q57229" s="11"/>
      <c r="R57229" s="11"/>
      <c r="S57229" s="11"/>
      <c r="T57229" s="11"/>
      <c r="U57229" s="11"/>
      <c r="V57229" s="11"/>
      <c r="W57229" s="11"/>
      <c r="X57229" s="11"/>
      <c r="Y57229" s="11"/>
      <c r="Z57229" s="12"/>
    </row>
    <row r="57230" spans="15:26" ht="12.75" x14ac:dyDescent="0.2">
      <c r="O57230" s="10"/>
      <c r="P57230" s="11"/>
      <c r="Q57230" s="11"/>
      <c r="R57230" s="11"/>
      <c r="S57230" s="11"/>
      <c r="T57230" s="11"/>
      <c r="U57230" s="11"/>
      <c r="V57230" s="11"/>
      <c r="W57230" s="11"/>
      <c r="X57230" s="11"/>
      <c r="Y57230" s="11"/>
      <c r="Z57230" s="12"/>
    </row>
    <row r="57231" spans="15:26" ht="12.75" x14ac:dyDescent="0.2">
      <c r="O57231" s="10"/>
      <c r="P57231" s="11"/>
      <c r="Q57231" s="11"/>
      <c r="R57231" s="11"/>
      <c r="S57231" s="11"/>
      <c r="T57231" s="11"/>
      <c r="U57231" s="11"/>
      <c r="V57231" s="11"/>
      <c r="W57231" s="11"/>
      <c r="X57231" s="11"/>
      <c r="Y57231" s="11"/>
      <c r="Z57231" s="12"/>
    </row>
    <row r="57232" spans="15:26" ht="12.75" x14ac:dyDescent="0.2">
      <c r="O57232" s="10"/>
      <c r="P57232" s="11"/>
      <c r="Q57232" s="11"/>
      <c r="R57232" s="11"/>
      <c r="S57232" s="11"/>
      <c r="T57232" s="11"/>
      <c r="U57232" s="11"/>
      <c r="V57232" s="11"/>
      <c r="W57232" s="11"/>
      <c r="X57232" s="11"/>
      <c r="Y57232" s="11"/>
      <c r="Z57232" s="12"/>
    </row>
    <row r="57233" spans="15:26" ht="12.75" x14ac:dyDescent="0.2">
      <c r="O57233" s="10"/>
      <c r="P57233" s="11"/>
      <c r="Q57233" s="11"/>
      <c r="R57233" s="11"/>
      <c r="S57233" s="11"/>
      <c r="T57233" s="11"/>
      <c r="U57233" s="11"/>
      <c r="V57233" s="11"/>
      <c r="W57233" s="11"/>
      <c r="X57233" s="11"/>
      <c r="Y57233" s="11"/>
      <c r="Z57233" s="12"/>
    </row>
    <row r="57234" spans="15:26" ht="12.75" x14ac:dyDescent="0.2">
      <c r="O57234" s="10"/>
      <c r="P57234" s="11"/>
      <c r="Q57234" s="11"/>
      <c r="R57234" s="11"/>
      <c r="S57234" s="11"/>
      <c r="T57234" s="11"/>
      <c r="U57234" s="11"/>
      <c r="V57234" s="11"/>
      <c r="W57234" s="11"/>
      <c r="X57234" s="11"/>
      <c r="Y57234" s="11"/>
      <c r="Z57234" s="12"/>
    </row>
    <row r="57235" spans="15:26" ht="12.75" x14ac:dyDescent="0.2">
      <c r="O57235" s="10"/>
      <c r="P57235" s="11"/>
      <c r="Q57235" s="11"/>
      <c r="R57235" s="11"/>
      <c r="S57235" s="11"/>
      <c r="T57235" s="11"/>
      <c r="U57235" s="11"/>
      <c r="V57235" s="11"/>
      <c r="W57235" s="11"/>
      <c r="X57235" s="11"/>
      <c r="Y57235" s="11"/>
      <c r="Z57235" s="12"/>
    </row>
    <row r="57236" spans="15:26" ht="12.75" x14ac:dyDescent="0.2">
      <c r="O57236" s="10"/>
      <c r="P57236" s="11"/>
      <c r="Q57236" s="11"/>
      <c r="R57236" s="11"/>
      <c r="S57236" s="11"/>
      <c r="T57236" s="11"/>
      <c r="U57236" s="11"/>
      <c r="V57236" s="11"/>
      <c r="W57236" s="11"/>
      <c r="X57236" s="11"/>
      <c r="Y57236" s="11"/>
      <c r="Z57236" s="12"/>
    </row>
    <row r="57237" spans="15:26" ht="12.75" x14ac:dyDescent="0.2">
      <c r="O57237" s="10"/>
      <c r="P57237" s="11"/>
      <c r="Q57237" s="11"/>
      <c r="R57237" s="11"/>
      <c r="S57237" s="11"/>
      <c r="T57237" s="11"/>
      <c r="U57237" s="11"/>
      <c r="V57237" s="11"/>
      <c r="W57237" s="11"/>
      <c r="X57237" s="11"/>
      <c r="Y57237" s="11"/>
      <c r="Z57237" s="12"/>
    </row>
    <row r="57238" spans="15:26" ht="12.75" x14ac:dyDescent="0.2">
      <c r="O57238" s="10"/>
      <c r="P57238" s="11"/>
      <c r="Q57238" s="11"/>
      <c r="R57238" s="11"/>
      <c r="S57238" s="11"/>
      <c r="T57238" s="11"/>
      <c r="U57238" s="11"/>
      <c r="V57238" s="11"/>
      <c r="W57238" s="11"/>
      <c r="X57238" s="11"/>
      <c r="Y57238" s="11"/>
      <c r="Z57238" s="12"/>
    </row>
    <row r="57239" spans="15:26" ht="12.75" x14ac:dyDescent="0.2">
      <c r="O57239" s="10"/>
      <c r="P57239" s="11"/>
      <c r="Q57239" s="11"/>
      <c r="R57239" s="11"/>
      <c r="S57239" s="11"/>
      <c r="T57239" s="11"/>
      <c r="U57239" s="11"/>
      <c r="V57239" s="11"/>
      <c r="W57239" s="11"/>
      <c r="X57239" s="11"/>
      <c r="Y57239" s="11"/>
      <c r="Z57239" s="12"/>
    </row>
    <row r="57240" spans="15:26" ht="12.75" x14ac:dyDescent="0.2">
      <c r="O57240" s="10"/>
      <c r="P57240" s="11"/>
      <c r="Q57240" s="11"/>
      <c r="R57240" s="11"/>
      <c r="S57240" s="11"/>
      <c r="T57240" s="11"/>
      <c r="U57240" s="11"/>
      <c r="V57240" s="11"/>
      <c r="W57240" s="11"/>
      <c r="X57240" s="11"/>
      <c r="Y57240" s="11"/>
      <c r="Z57240" s="12"/>
    </row>
    <row r="57241" spans="15:26" ht="12.75" x14ac:dyDescent="0.2">
      <c r="O57241" s="10"/>
      <c r="P57241" s="11"/>
      <c r="Q57241" s="11"/>
      <c r="R57241" s="11"/>
      <c r="S57241" s="11"/>
      <c r="T57241" s="11"/>
      <c r="U57241" s="11"/>
      <c r="V57241" s="11"/>
      <c r="W57241" s="11"/>
      <c r="X57241" s="11"/>
      <c r="Y57241" s="11"/>
      <c r="Z57241" s="12"/>
    </row>
    <row r="57242" spans="15:26" ht="12.75" x14ac:dyDescent="0.2">
      <c r="O57242" s="10"/>
      <c r="P57242" s="11"/>
      <c r="Q57242" s="11"/>
      <c r="R57242" s="11"/>
      <c r="S57242" s="11"/>
      <c r="T57242" s="11"/>
      <c r="U57242" s="11"/>
      <c r="V57242" s="11"/>
      <c r="W57242" s="11"/>
      <c r="X57242" s="11"/>
      <c r="Y57242" s="11"/>
      <c r="Z57242" s="12"/>
    </row>
    <row r="57243" spans="15:26" ht="12.75" x14ac:dyDescent="0.2">
      <c r="O57243" s="10"/>
      <c r="P57243" s="11"/>
      <c r="Q57243" s="11"/>
      <c r="R57243" s="11"/>
      <c r="S57243" s="11"/>
      <c r="T57243" s="11"/>
      <c r="U57243" s="11"/>
      <c r="V57243" s="11"/>
      <c r="W57243" s="11"/>
      <c r="X57243" s="11"/>
      <c r="Y57243" s="11"/>
      <c r="Z57243" s="12"/>
    </row>
    <row r="57244" spans="15:26" ht="12.75" x14ac:dyDescent="0.2">
      <c r="O57244" s="10"/>
      <c r="P57244" s="11"/>
      <c r="Q57244" s="11"/>
      <c r="R57244" s="11"/>
      <c r="S57244" s="11"/>
      <c r="T57244" s="11"/>
      <c r="U57244" s="11"/>
      <c r="V57244" s="11"/>
      <c r="W57244" s="11"/>
      <c r="X57244" s="11"/>
      <c r="Y57244" s="11"/>
      <c r="Z57244" s="12"/>
    </row>
    <row r="57245" spans="15:26" ht="12.75" x14ac:dyDescent="0.2">
      <c r="O57245" s="10"/>
      <c r="P57245" s="11"/>
      <c r="Q57245" s="11"/>
      <c r="R57245" s="11"/>
      <c r="S57245" s="11"/>
      <c r="T57245" s="11"/>
      <c r="U57245" s="11"/>
      <c r="V57245" s="11"/>
      <c r="W57245" s="11"/>
      <c r="X57245" s="11"/>
      <c r="Y57245" s="11"/>
      <c r="Z57245" s="12"/>
    </row>
    <row r="57246" spans="15:26" ht="12.75" x14ac:dyDescent="0.2">
      <c r="O57246" s="10"/>
      <c r="P57246" s="11"/>
      <c r="Q57246" s="11"/>
      <c r="R57246" s="11"/>
      <c r="S57246" s="11"/>
      <c r="T57246" s="11"/>
      <c r="U57246" s="11"/>
      <c r="V57246" s="11"/>
      <c r="W57246" s="11"/>
      <c r="X57246" s="11"/>
      <c r="Y57246" s="11"/>
      <c r="Z57246" s="12"/>
    </row>
    <row r="57247" spans="15:26" ht="12.75" x14ac:dyDescent="0.2">
      <c r="O57247" s="10"/>
      <c r="P57247" s="11"/>
      <c r="Q57247" s="11"/>
      <c r="R57247" s="11"/>
      <c r="S57247" s="11"/>
      <c r="T57247" s="11"/>
      <c r="U57247" s="11"/>
      <c r="V57247" s="11"/>
      <c r="W57247" s="11"/>
      <c r="X57247" s="11"/>
      <c r="Y57247" s="11"/>
      <c r="Z57247" s="12"/>
    </row>
    <row r="57248" spans="15:26" ht="12.75" x14ac:dyDescent="0.2">
      <c r="O57248" s="10"/>
      <c r="P57248" s="11"/>
      <c r="Q57248" s="11"/>
      <c r="R57248" s="11"/>
      <c r="S57248" s="11"/>
      <c r="T57248" s="11"/>
      <c r="U57248" s="11"/>
      <c r="V57248" s="11"/>
      <c r="W57248" s="11"/>
      <c r="X57248" s="11"/>
      <c r="Y57248" s="11"/>
      <c r="Z57248" s="12"/>
    </row>
    <row r="57249" spans="15:26" ht="12.75" x14ac:dyDescent="0.2">
      <c r="O57249" s="10"/>
      <c r="P57249" s="11"/>
      <c r="Q57249" s="11"/>
      <c r="R57249" s="11"/>
      <c r="S57249" s="11"/>
      <c r="T57249" s="11"/>
      <c r="U57249" s="11"/>
      <c r="V57249" s="11"/>
      <c r="W57249" s="11"/>
      <c r="X57249" s="11"/>
      <c r="Y57249" s="11"/>
      <c r="Z57249" s="12"/>
    </row>
    <row r="57250" spans="15:26" ht="12.75" x14ac:dyDescent="0.2">
      <c r="O57250" s="10"/>
      <c r="P57250" s="11"/>
      <c r="Q57250" s="11"/>
      <c r="R57250" s="11"/>
      <c r="S57250" s="11"/>
      <c r="T57250" s="11"/>
      <c r="U57250" s="11"/>
      <c r="V57250" s="11"/>
      <c r="W57250" s="11"/>
      <c r="X57250" s="11"/>
      <c r="Y57250" s="11"/>
      <c r="Z57250" s="12"/>
    </row>
    <row r="57251" spans="15:26" ht="12.75" x14ac:dyDescent="0.2">
      <c r="O57251" s="10"/>
      <c r="P57251" s="11"/>
      <c r="Q57251" s="11"/>
      <c r="R57251" s="11"/>
      <c r="S57251" s="11"/>
      <c r="T57251" s="11"/>
      <c r="U57251" s="11"/>
      <c r="V57251" s="11"/>
      <c r="W57251" s="11"/>
      <c r="X57251" s="11"/>
      <c r="Y57251" s="11"/>
      <c r="Z57251" s="12"/>
    </row>
    <row r="57252" spans="15:26" ht="12.75" x14ac:dyDescent="0.2">
      <c r="O57252" s="10"/>
      <c r="P57252" s="11"/>
      <c r="Q57252" s="11"/>
      <c r="R57252" s="11"/>
      <c r="S57252" s="11"/>
      <c r="T57252" s="11"/>
      <c r="U57252" s="11"/>
      <c r="V57252" s="11"/>
      <c r="W57252" s="11"/>
      <c r="X57252" s="11"/>
      <c r="Y57252" s="11"/>
      <c r="Z57252" s="12"/>
    </row>
    <row r="57253" spans="15:26" ht="12.75" x14ac:dyDescent="0.2">
      <c r="O57253" s="10"/>
      <c r="P57253" s="11"/>
      <c r="Q57253" s="11"/>
      <c r="R57253" s="11"/>
      <c r="S57253" s="11"/>
      <c r="T57253" s="11"/>
      <c r="U57253" s="11"/>
      <c r="V57253" s="11"/>
      <c r="W57253" s="11"/>
      <c r="X57253" s="11"/>
      <c r="Y57253" s="11"/>
      <c r="Z57253" s="12"/>
    </row>
    <row r="57254" spans="15:26" ht="12.75" x14ac:dyDescent="0.2">
      <c r="O57254" s="10"/>
      <c r="P57254" s="11"/>
      <c r="Q57254" s="11"/>
      <c r="R57254" s="11"/>
      <c r="S57254" s="11"/>
      <c r="T57254" s="11"/>
      <c r="U57254" s="11"/>
      <c r="V57254" s="11"/>
      <c r="W57254" s="11"/>
      <c r="X57254" s="11"/>
      <c r="Y57254" s="11"/>
      <c r="Z57254" s="12"/>
    </row>
    <row r="57255" spans="15:26" ht="12.75" x14ac:dyDescent="0.2">
      <c r="O57255" s="10"/>
      <c r="P57255" s="11"/>
      <c r="Q57255" s="11"/>
      <c r="R57255" s="11"/>
      <c r="S57255" s="11"/>
      <c r="T57255" s="11"/>
      <c r="U57255" s="11"/>
      <c r="V57255" s="11"/>
      <c r="W57255" s="11"/>
      <c r="X57255" s="11"/>
      <c r="Y57255" s="11"/>
      <c r="Z57255" s="12"/>
    </row>
    <row r="57256" spans="15:26" ht="12.75" x14ac:dyDescent="0.2">
      <c r="O57256" s="10"/>
      <c r="P57256" s="11"/>
      <c r="Q57256" s="11"/>
      <c r="R57256" s="11"/>
      <c r="S57256" s="11"/>
      <c r="T57256" s="11"/>
      <c r="U57256" s="11"/>
      <c r="V57256" s="11"/>
      <c r="W57256" s="11"/>
      <c r="X57256" s="11"/>
      <c r="Y57256" s="11"/>
      <c r="Z57256" s="12"/>
    </row>
    <row r="57257" spans="15:26" ht="12.75" x14ac:dyDescent="0.2">
      <c r="O57257" s="10"/>
      <c r="P57257" s="11"/>
      <c r="Q57257" s="11"/>
      <c r="R57257" s="11"/>
      <c r="S57257" s="11"/>
      <c r="T57257" s="11"/>
      <c r="U57257" s="11"/>
      <c r="V57257" s="11"/>
      <c r="W57257" s="11"/>
      <c r="X57257" s="11"/>
      <c r="Y57257" s="11"/>
      <c r="Z57257" s="12"/>
    </row>
    <row r="57258" spans="15:26" ht="12.75" x14ac:dyDescent="0.2">
      <c r="O57258" s="10"/>
      <c r="P57258" s="11"/>
      <c r="Q57258" s="11"/>
      <c r="R57258" s="11"/>
      <c r="S57258" s="11"/>
      <c r="T57258" s="11"/>
      <c r="U57258" s="11"/>
      <c r="V57258" s="11"/>
      <c r="W57258" s="11"/>
      <c r="X57258" s="11"/>
      <c r="Y57258" s="11"/>
      <c r="Z57258" s="12"/>
    </row>
    <row r="57259" spans="15:26" ht="12.75" x14ac:dyDescent="0.2">
      <c r="O57259" s="10"/>
      <c r="P57259" s="11"/>
      <c r="Q57259" s="11"/>
      <c r="R57259" s="11"/>
      <c r="S57259" s="11"/>
      <c r="T57259" s="11"/>
      <c r="U57259" s="11"/>
      <c r="V57259" s="11"/>
      <c r="W57259" s="11"/>
      <c r="X57259" s="11"/>
      <c r="Y57259" s="11"/>
      <c r="Z57259" s="12"/>
    </row>
    <row r="57260" spans="15:26" ht="12.75" x14ac:dyDescent="0.2">
      <c r="O57260" s="10"/>
      <c r="P57260" s="11"/>
      <c r="Q57260" s="11"/>
      <c r="R57260" s="11"/>
      <c r="S57260" s="11"/>
      <c r="T57260" s="11"/>
      <c r="U57260" s="11"/>
      <c r="V57260" s="11"/>
      <c r="W57260" s="11"/>
      <c r="X57260" s="11"/>
      <c r="Y57260" s="11"/>
      <c r="Z57260" s="12"/>
    </row>
    <row r="57261" spans="15:26" ht="12.75" x14ac:dyDescent="0.2">
      <c r="O57261" s="10"/>
      <c r="P57261" s="11"/>
      <c r="Q57261" s="11"/>
      <c r="R57261" s="11"/>
      <c r="S57261" s="11"/>
      <c r="T57261" s="11"/>
      <c r="U57261" s="11"/>
      <c r="V57261" s="11"/>
      <c r="W57261" s="11"/>
      <c r="X57261" s="11"/>
      <c r="Y57261" s="11"/>
      <c r="Z57261" s="12"/>
    </row>
    <row r="57262" spans="15:26" ht="12.75" x14ac:dyDescent="0.2">
      <c r="O57262" s="10"/>
      <c r="P57262" s="11"/>
      <c r="Q57262" s="11"/>
      <c r="R57262" s="11"/>
      <c r="S57262" s="11"/>
      <c r="T57262" s="11"/>
      <c r="U57262" s="11"/>
      <c r="V57262" s="11"/>
      <c r="W57262" s="11"/>
      <c r="X57262" s="11"/>
      <c r="Y57262" s="11"/>
      <c r="Z57262" s="12"/>
    </row>
    <row r="57263" spans="15:26" ht="12.75" x14ac:dyDescent="0.2">
      <c r="O57263" s="10"/>
      <c r="P57263" s="11"/>
      <c r="Q57263" s="11"/>
      <c r="R57263" s="11"/>
      <c r="S57263" s="11"/>
      <c r="T57263" s="11"/>
      <c r="U57263" s="11"/>
      <c r="V57263" s="11"/>
      <c r="W57263" s="11"/>
      <c r="X57263" s="11"/>
      <c r="Y57263" s="11"/>
      <c r="Z57263" s="12"/>
    </row>
    <row r="57264" spans="15:26" ht="12.75" x14ac:dyDescent="0.2">
      <c r="O57264" s="10"/>
      <c r="P57264" s="11"/>
      <c r="Q57264" s="11"/>
      <c r="R57264" s="11"/>
      <c r="S57264" s="11"/>
      <c r="T57264" s="11"/>
      <c r="U57264" s="11"/>
      <c r="V57264" s="11"/>
      <c r="W57264" s="11"/>
      <c r="X57264" s="11"/>
      <c r="Y57264" s="11"/>
      <c r="Z57264" s="12"/>
    </row>
    <row r="57265" spans="15:26" ht="12.75" x14ac:dyDescent="0.2">
      <c r="O57265" s="10"/>
      <c r="P57265" s="11"/>
      <c r="Q57265" s="11"/>
      <c r="R57265" s="11"/>
      <c r="S57265" s="11"/>
      <c r="T57265" s="11"/>
      <c r="U57265" s="11"/>
      <c r="V57265" s="11"/>
      <c r="W57265" s="11"/>
      <c r="X57265" s="11"/>
      <c r="Y57265" s="11"/>
      <c r="Z57265" s="12"/>
    </row>
    <row r="57266" spans="15:26" ht="12.75" x14ac:dyDescent="0.2">
      <c r="O57266" s="10"/>
      <c r="P57266" s="11"/>
      <c r="Q57266" s="11"/>
      <c r="R57266" s="11"/>
      <c r="S57266" s="11"/>
      <c r="T57266" s="11"/>
      <c r="U57266" s="11"/>
      <c r="V57266" s="11"/>
      <c r="W57266" s="11"/>
      <c r="X57266" s="11"/>
      <c r="Y57266" s="11"/>
      <c r="Z57266" s="12"/>
    </row>
    <row r="57267" spans="15:26" ht="12.75" x14ac:dyDescent="0.2">
      <c r="O57267" s="10"/>
      <c r="P57267" s="11"/>
      <c r="Q57267" s="11"/>
      <c r="R57267" s="11"/>
      <c r="S57267" s="11"/>
      <c r="T57267" s="11"/>
      <c r="U57267" s="11"/>
      <c r="V57267" s="11"/>
      <c r="W57267" s="11"/>
      <c r="X57267" s="11"/>
      <c r="Y57267" s="11"/>
      <c r="Z57267" s="12"/>
    </row>
    <row r="57268" spans="15:26" ht="12.75" x14ac:dyDescent="0.2">
      <c r="O57268" s="10"/>
      <c r="P57268" s="11"/>
      <c r="Q57268" s="11"/>
      <c r="R57268" s="11"/>
      <c r="S57268" s="11"/>
      <c r="T57268" s="11"/>
      <c r="U57268" s="11"/>
      <c r="V57268" s="11"/>
      <c r="W57268" s="11"/>
      <c r="X57268" s="11"/>
      <c r="Y57268" s="11"/>
      <c r="Z57268" s="12"/>
    </row>
    <row r="57269" spans="15:26" ht="12.75" x14ac:dyDescent="0.2">
      <c r="O57269" s="10"/>
      <c r="P57269" s="11"/>
      <c r="Q57269" s="11"/>
      <c r="R57269" s="11"/>
      <c r="S57269" s="11"/>
      <c r="T57269" s="11"/>
      <c r="U57269" s="11"/>
      <c r="V57269" s="11"/>
      <c r="W57269" s="11"/>
      <c r="X57269" s="11"/>
      <c r="Y57269" s="11"/>
      <c r="Z57269" s="12"/>
    </row>
    <row r="57270" spans="15:26" ht="12.75" x14ac:dyDescent="0.2">
      <c r="O57270" s="10"/>
      <c r="P57270" s="11"/>
      <c r="Q57270" s="11"/>
      <c r="R57270" s="11"/>
      <c r="S57270" s="11"/>
      <c r="T57270" s="11"/>
      <c r="U57270" s="11"/>
      <c r="V57270" s="11"/>
      <c r="W57270" s="11"/>
      <c r="X57270" s="11"/>
      <c r="Y57270" s="11"/>
      <c r="Z57270" s="12"/>
    </row>
    <row r="57271" spans="15:26" ht="12.75" x14ac:dyDescent="0.2">
      <c r="O57271" s="10"/>
      <c r="P57271" s="11"/>
      <c r="Q57271" s="11"/>
      <c r="R57271" s="11"/>
      <c r="S57271" s="11"/>
      <c r="T57271" s="11"/>
      <c r="U57271" s="11"/>
      <c r="V57271" s="11"/>
      <c r="W57271" s="11"/>
      <c r="X57271" s="11"/>
      <c r="Y57271" s="11"/>
      <c r="Z57271" s="12"/>
    </row>
    <row r="57272" spans="15:26" ht="12.75" x14ac:dyDescent="0.2">
      <c r="O57272" s="10"/>
      <c r="P57272" s="11"/>
      <c r="Q57272" s="11"/>
      <c r="R57272" s="11"/>
      <c r="S57272" s="11"/>
      <c r="T57272" s="11"/>
      <c r="U57272" s="11"/>
      <c r="V57272" s="11"/>
      <c r="W57272" s="11"/>
      <c r="X57272" s="11"/>
      <c r="Y57272" s="11"/>
      <c r="Z57272" s="12"/>
    </row>
    <row r="57273" spans="15:26" ht="12.75" x14ac:dyDescent="0.2">
      <c r="O57273" s="10"/>
      <c r="P57273" s="11"/>
      <c r="Q57273" s="11"/>
      <c r="R57273" s="11"/>
      <c r="S57273" s="11"/>
      <c r="T57273" s="11"/>
      <c r="U57273" s="11"/>
      <c r="V57273" s="11"/>
      <c r="W57273" s="11"/>
      <c r="X57273" s="11"/>
      <c r="Y57273" s="11"/>
      <c r="Z57273" s="12"/>
    </row>
    <row r="57274" spans="15:26" ht="12.75" x14ac:dyDescent="0.2">
      <c r="O57274" s="10"/>
      <c r="P57274" s="11"/>
      <c r="Q57274" s="11"/>
      <c r="R57274" s="11"/>
      <c r="S57274" s="11"/>
      <c r="T57274" s="11"/>
      <c r="U57274" s="11"/>
      <c r="V57274" s="11"/>
      <c r="W57274" s="11"/>
      <c r="X57274" s="11"/>
      <c r="Y57274" s="11"/>
      <c r="Z57274" s="12"/>
    </row>
    <row r="57275" spans="15:26" ht="12.75" x14ac:dyDescent="0.2">
      <c r="O57275" s="10"/>
      <c r="P57275" s="11"/>
      <c r="Q57275" s="11"/>
      <c r="R57275" s="11"/>
      <c r="S57275" s="11"/>
      <c r="T57275" s="11"/>
      <c r="U57275" s="11"/>
      <c r="V57275" s="11"/>
      <c r="W57275" s="11"/>
      <c r="X57275" s="11"/>
      <c r="Y57275" s="11"/>
      <c r="Z57275" s="12"/>
    </row>
    <row r="57276" spans="15:26" ht="12.75" x14ac:dyDescent="0.2">
      <c r="O57276" s="10"/>
      <c r="P57276" s="11"/>
      <c r="Q57276" s="11"/>
      <c r="R57276" s="11"/>
      <c r="S57276" s="11"/>
      <c r="T57276" s="11"/>
      <c r="U57276" s="11"/>
      <c r="V57276" s="11"/>
      <c r="W57276" s="11"/>
      <c r="X57276" s="11"/>
      <c r="Y57276" s="11"/>
      <c r="Z57276" s="12"/>
    </row>
    <row r="57277" spans="15:26" ht="12.75" x14ac:dyDescent="0.2">
      <c r="O57277" s="10"/>
      <c r="P57277" s="11"/>
      <c r="Q57277" s="11"/>
      <c r="R57277" s="11"/>
      <c r="S57277" s="11"/>
      <c r="T57277" s="11"/>
      <c r="U57277" s="11"/>
      <c r="V57277" s="11"/>
      <c r="W57277" s="11"/>
      <c r="X57277" s="11"/>
      <c r="Y57277" s="11"/>
      <c r="Z57277" s="12"/>
    </row>
    <row r="57278" spans="15:26" ht="12.75" x14ac:dyDescent="0.2">
      <c r="O57278" s="10"/>
      <c r="P57278" s="11"/>
      <c r="Q57278" s="11"/>
      <c r="R57278" s="11"/>
      <c r="S57278" s="11"/>
      <c r="T57278" s="11"/>
      <c r="U57278" s="11"/>
      <c r="V57278" s="11"/>
      <c r="W57278" s="11"/>
      <c r="X57278" s="11"/>
      <c r="Y57278" s="11"/>
      <c r="Z57278" s="12"/>
    </row>
    <row r="57279" spans="15:26" ht="12.75" x14ac:dyDescent="0.2">
      <c r="O57279" s="10"/>
      <c r="P57279" s="11"/>
      <c r="Q57279" s="11"/>
      <c r="R57279" s="11"/>
      <c r="S57279" s="11"/>
      <c r="T57279" s="11"/>
      <c r="U57279" s="11"/>
      <c r="V57279" s="11"/>
      <c r="W57279" s="11"/>
      <c r="X57279" s="11"/>
      <c r="Y57279" s="11"/>
      <c r="Z57279" s="12"/>
    </row>
    <row r="57280" spans="15:26" ht="12.75" x14ac:dyDescent="0.2">
      <c r="O57280" s="10"/>
      <c r="P57280" s="11"/>
      <c r="Q57280" s="11"/>
      <c r="R57280" s="11"/>
      <c r="S57280" s="11"/>
      <c r="T57280" s="11"/>
      <c r="U57280" s="11"/>
      <c r="V57280" s="11"/>
      <c r="W57280" s="11"/>
      <c r="X57280" s="11"/>
      <c r="Y57280" s="11"/>
      <c r="Z57280" s="12"/>
    </row>
    <row r="57281" spans="15:26" ht="12.75" x14ac:dyDescent="0.2">
      <c r="O57281" s="10"/>
      <c r="P57281" s="11"/>
      <c r="Q57281" s="11"/>
      <c r="R57281" s="11"/>
      <c r="S57281" s="11"/>
      <c r="T57281" s="11"/>
      <c r="U57281" s="11"/>
      <c r="V57281" s="11"/>
      <c r="W57281" s="11"/>
      <c r="X57281" s="11"/>
      <c r="Y57281" s="11"/>
      <c r="Z57281" s="12"/>
    </row>
    <row r="57282" spans="15:26" ht="12.75" x14ac:dyDescent="0.2">
      <c r="O57282" s="10"/>
      <c r="P57282" s="11"/>
      <c r="Q57282" s="11"/>
      <c r="R57282" s="11"/>
      <c r="S57282" s="11"/>
      <c r="T57282" s="11"/>
      <c r="U57282" s="11"/>
      <c r="V57282" s="11"/>
      <c r="W57282" s="11"/>
      <c r="X57282" s="11"/>
      <c r="Y57282" s="11"/>
      <c r="Z57282" s="12"/>
    </row>
    <row r="57283" spans="15:26" ht="12.75" x14ac:dyDescent="0.2">
      <c r="O57283" s="10"/>
      <c r="P57283" s="11"/>
      <c r="Q57283" s="11"/>
      <c r="R57283" s="11"/>
      <c r="S57283" s="11"/>
      <c r="T57283" s="11"/>
      <c r="U57283" s="11"/>
      <c r="V57283" s="11"/>
      <c r="W57283" s="11"/>
      <c r="X57283" s="11"/>
      <c r="Y57283" s="11"/>
      <c r="Z57283" s="12"/>
    </row>
    <row r="57284" spans="15:26" ht="12.75" x14ac:dyDescent="0.2">
      <c r="O57284" s="10"/>
      <c r="P57284" s="11"/>
      <c r="Q57284" s="11"/>
      <c r="R57284" s="11"/>
      <c r="S57284" s="11"/>
      <c r="T57284" s="11"/>
      <c r="U57284" s="11"/>
      <c r="V57284" s="11"/>
      <c r="W57284" s="11"/>
      <c r="X57284" s="11"/>
      <c r="Y57284" s="11"/>
      <c r="Z57284" s="12"/>
    </row>
    <row r="57285" spans="15:26" ht="12.75" x14ac:dyDescent="0.2">
      <c r="O57285" s="10"/>
      <c r="P57285" s="11"/>
      <c r="Q57285" s="11"/>
      <c r="R57285" s="11"/>
      <c r="S57285" s="11"/>
      <c r="T57285" s="11"/>
      <c r="U57285" s="11"/>
      <c r="V57285" s="11"/>
      <c r="W57285" s="11"/>
      <c r="X57285" s="11"/>
      <c r="Y57285" s="11"/>
      <c r="Z57285" s="12"/>
    </row>
    <row r="57286" spans="15:26" ht="12.75" x14ac:dyDescent="0.2">
      <c r="O57286" s="10"/>
      <c r="P57286" s="11"/>
      <c r="Q57286" s="11"/>
      <c r="R57286" s="11"/>
      <c r="S57286" s="11"/>
      <c r="T57286" s="11"/>
      <c r="U57286" s="11"/>
      <c r="V57286" s="11"/>
      <c r="W57286" s="11"/>
      <c r="X57286" s="11"/>
      <c r="Y57286" s="11"/>
      <c r="Z57286" s="12"/>
    </row>
    <row r="57287" spans="15:26" ht="12.75" x14ac:dyDescent="0.2">
      <c r="O57287" s="10"/>
      <c r="P57287" s="11"/>
      <c r="Q57287" s="11"/>
      <c r="R57287" s="11"/>
      <c r="S57287" s="11"/>
      <c r="T57287" s="11"/>
      <c r="U57287" s="11"/>
      <c r="V57287" s="11"/>
      <c r="W57287" s="11"/>
      <c r="X57287" s="11"/>
      <c r="Y57287" s="11"/>
      <c r="Z57287" s="12"/>
    </row>
    <row r="57288" spans="15:26" ht="12.75" x14ac:dyDescent="0.2">
      <c r="O57288" s="10"/>
      <c r="P57288" s="11"/>
      <c r="Q57288" s="11"/>
      <c r="R57288" s="11"/>
      <c r="S57288" s="11"/>
      <c r="T57288" s="11"/>
      <c r="U57288" s="11"/>
      <c r="V57288" s="11"/>
      <c r="W57288" s="11"/>
      <c r="X57288" s="11"/>
      <c r="Y57288" s="11"/>
      <c r="Z57288" s="12"/>
    </row>
    <row r="57289" spans="15:26" ht="12.75" x14ac:dyDescent="0.2">
      <c r="O57289" s="10"/>
      <c r="P57289" s="11"/>
      <c r="Q57289" s="11"/>
      <c r="R57289" s="11"/>
      <c r="S57289" s="11"/>
      <c r="T57289" s="11"/>
      <c r="U57289" s="11"/>
      <c r="V57289" s="11"/>
      <c r="W57289" s="11"/>
      <c r="X57289" s="11"/>
      <c r="Y57289" s="11"/>
      <c r="Z57289" s="12"/>
    </row>
    <row r="57290" spans="15:26" ht="12.75" x14ac:dyDescent="0.2">
      <c r="O57290" s="10"/>
      <c r="P57290" s="11"/>
      <c r="Q57290" s="11"/>
      <c r="R57290" s="11"/>
      <c r="S57290" s="11"/>
      <c r="T57290" s="11"/>
      <c r="U57290" s="11"/>
      <c r="V57290" s="11"/>
      <c r="W57290" s="11"/>
      <c r="X57290" s="11"/>
      <c r="Y57290" s="11"/>
      <c r="Z57290" s="12"/>
    </row>
    <row r="57291" spans="15:26" ht="12.75" x14ac:dyDescent="0.2">
      <c r="O57291" s="10"/>
      <c r="P57291" s="11"/>
      <c r="Q57291" s="11"/>
      <c r="R57291" s="11"/>
      <c r="S57291" s="11"/>
      <c r="T57291" s="11"/>
      <c r="U57291" s="11"/>
      <c r="V57291" s="11"/>
      <c r="W57291" s="11"/>
      <c r="X57291" s="11"/>
      <c r="Y57291" s="11"/>
      <c r="Z57291" s="12"/>
    </row>
    <row r="57292" spans="15:26" ht="12.75" x14ac:dyDescent="0.2">
      <c r="O57292" s="10"/>
      <c r="P57292" s="11"/>
      <c r="Q57292" s="11"/>
      <c r="R57292" s="11"/>
      <c r="S57292" s="11"/>
      <c r="T57292" s="11"/>
      <c r="U57292" s="11"/>
      <c r="V57292" s="11"/>
      <c r="W57292" s="11"/>
      <c r="X57292" s="11"/>
      <c r="Y57292" s="11"/>
      <c r="Z57292" s="12"/>
    </row>
    <row r="57293" spans="15:26" ht="12.75" x14ac:dyDescent="0.2">
      <c r="O57293" s="10"/>
      <c r="P57293" s="11"/>
      <c r="Q57293" s="11"/>
      <c r="R57293" s="11"/>
      <c r="S57293" s="11"/>
      <c r="T57293" s="11"/>
      <c r="U57293" s="11"/>
      <c r="V57293" s="11"/>
      <c r="W57293" s="11"/>
      <c r="X57293" s="11"/>
      <c r="Y57293" s="11"/>
      <c r="Z57293" s="12"/>
    </row>
    <row r="57294" spans="15:26" ht="12.75" x14ac:dyDescent="0.2">
      <c r="O57294" s="10"/>
      <c r="P57294" s="11"/>
      <c r="Q57294" s="11"/>
      <c r="R57294" s="11"/>
      <c r="S57294" s="11"/>
      <c r="T57294" s="11"/>
      <c r="U57294" s="11"/>
      <c r="V57294" s="11"/>
      <c r="W57294" s="11"/>
      <c r="X57294" s="11"/>
      <c r="Y57294" s="11"/>
      <c r="Z57294" s="12"/>
    </row>
    <row r="57295" spans="15:26" ht="12.75" x14ac:dyDescent="0.2">
      <c r="O57295" s="10"/>
      <c r="P57295" s="11"/>
      <c r="Q57295" s="11"/>
      <c r="R57295" s="11"/>
      <c r="S57295" s="11"/>
      <c r="T57295" s="11"/>
      <c r="U57295" s="11"/>
      <c r="V57295" s="11"/>
      <c r="W57295" s="11"/>
      <c r="X57295" s="11"/>
      <c r="Y57295" s="11"/>
      <c r="Z57295" s="12"/>
    </row>
    <row r="57296" spans="15:26" ht="12.75" x14ac:dyDescent="0.2">
      <c r="O57296" s="10"/>
      <c r="P57296" s="11"/>
      <c r="Q57296" s="11"/>
      <c r="R57296" s="11"/>
      <c r="S57296" s="11"/>
      <c r="T57296" s="11"/>
      <c r="U57296" s="11"/>
      <c r="V57296" s="11"/>
      <c r="W57296" s="11"/>
      <c r="X57296" s="11"/>
      <c r="Y57296" s="11"/>
      <c r="Z57296" s="12"/>
    </row>
    <row r="57297" spans="15:26" ht="12.75" x14ac:dyDescent="0.2">
      <c r="O57297" s="10"/>
      <c r="P57297" s="11"/>
      <c r="Q57297" s="11"/>
      <c r="R57297" s="11"/>
      <c r="S57297" s="11"/>
      <c r="T57297" s="11"/>
      <c r="U57297" s="11"/>
      <c r="V57297" s="11"/>
      <c r="W57297" s="11"/>
      <c r="X57297" s="11"/>
      <c r="Y57297" s="11"/>
      <c r="Z57297" s="12"/>
    </row>
    <row r="57298" spans="15:26" ht="12.75" x14ac:dyDescent="0.2">
      <c r="O57298" s="10"/>
      <c r="P57298" s="11"/>
      <c r="Q57298" s="11"/>
      <c r="R57298" s="11"/>
      <c r="S57298" s="11"/>
      <c r="T57298" s="11"/>
      <c r="U57298" s="11"/>
      <c r="V57298" s="11"/>
      <c r="W57298" s="11"/>
      <c r="X57298" s="11"/>
      <c r="Y57298" s="11"/>
      <c r="Z57298" s="12"/>
    </row>
    <row r="57299" spans="15:26" ht="12.75" x14ac:dyDescent="0.2">
      <c r="O57299" s="10"/>
      <c r="P57299" s="11"/>
      <c r="Q57299" s="11"/>
      <c r="R57299" s="11"/>
      <c r="S57299" s="11"/>
      <c r="T57299" s="11"/>
      <c r="U57299" s="11"/>
      <c r="V57299" s="11"/>
      <c r="W57299" s="11"/>
      <c r="X57299" s="11"/>
      <c r="Y57299" s="11"/>
      <c r="Z57299" s="12"/>
    </row>
    <row r="57300" spans="15:26" ht="12.75" x14ac:dyDescent="0.2">
      <c r="O57300" s="10"/>
      <c r="P57300" s="11"/>
      <c r="Q57300" s="11"/>
      <c r="R57300" s="11"/>
      <c r="S57300" s="11"/>
      <c r="T57300" s="11"/>
      <c r="U57300" s="11"/>
      <c r="V57300" s="11"/>
      <c r="W57300" s="11"/>
      <c r="X57300" s="11"/>
      <c r="Y57300" s="11"/>
      <c r="Z57300" s="12"/>
    </row>
    <row r="57301" spans="15:26" ht="12.75" x14ac:dyDescent="0.2">
      <c r="O57301" s="10"/>
      <c r="P57301" s="11"/>
      <c r="Q57301" s="11"/>
      <c r="R57301" s="11"/>
      <c r="S57301" s="11"/>
      <c r="T57301" s="11"/>
      <c r="U57301" s="11"/>
      <c r="V57301" s="11"/>
      <c r="W57301" s="11"/>
      <c r="X57301" s="11"/>
      <c r="Y57301" s="11"/>
      <c r="Z57301" s="12"/>
    </row>
    <row r="57302" spans="15:26" ht="12.75" x14ac:dyDescent="0.2">
      <c r="O57302" s="10"/>
      <c r="P57302" s="11"/>
      <c r="Q57302" s="11"/>
      <c r="R57302" s="11"/>
      <c r="S57302" s="11"/>
      <c r="T57302" s="11"/>
      <c r="U57302" s="11"/>
      <c r="V57302" s="11"/>
      <c r="W57302" s="11"/>
      <c r="X57302" s="11"/>
      <c r="Y57302" s="11"/>
      <c r="Z57302" s="12"/>
    </row>
    <row r="57303" spans="15:26" ht="12.75" x14ac:dyDescent="0.2">
      <c r="O57303" s="10"/>
      <c r="P57303" s="11"/>
      <c r="Q57303" s="11"/>
      <c r="R57303" s="11"/>
      <c r="S57303" s="11"/>
      <c r="T57303" s="11"/>
      <c r="U57303" s="11"/>
      <c r="V57303" s="11"/>
      <c r="W57303" s="11"/>
      <c r="X57303" s="11"/>
      <c r="Y57303" s="11"/>
      <c r="Z57303" s="12"/>
    </row>
    <row r="57304" spans="15:26" ht="12.75" x14ac:dyDescent="0.2">
      <c r="O57304" s="10"/>
      <c r="P57304" s="11"/>
      <c r="Q57304" s="11"/>
      <c r="R57304" s="11"/>
      <c r="S57304" s="11"/>
      <c r="T57304" s="11"/>
      <c r="U57304" s="11"/>
      <c r="V57304" s="11"/>
      <c r="W57304" s="11"/>
      <c r="X57304" s="11"/>
      <c r="Y57304" s="11"/>
      <c r="Z57304" s="12"/>
    </row>
    <row r="57305" spans="15:26" ht="12.75" x14ac:dyDescent="0.2">
      <c r="O57305" s="10"/>
      <c r="P57305" s="11"/>
      <c r="Q57305" s="11"/>
      <c r="R57305" s="11"/>
      <c r="S57305" s="11"/>
      <c r="T57305" s="11"/>
      <c r="U57305" s="11"/>
      <c r="V57305" s="11"/>
      <c r="W57305" s="11"/>
      <c r="X57305" s="11"/>
      <c r="Y57305" s="11"/>
      <c r="Z57305" s="12"/>
    </row>
    <row r="57306" spans="15:26" ht="12.75" x14ac:dyDescent="0.2">
      <c r="O57306" s="10"/>
      <c r="P57306" s="11"/>
      <c r="Q57306" s="11"/>
      <c r="R57306" s="11"/>
      <c r="S57306" s="11"/>
      <c r="T57306" s="11"/>
      <c r="U57306" s="11"/>
      <c r="V57306" s="11"/>
      <c r="W57306" s="11"/>
      <c r="X57306" s="11"/>
      <c r="Y57306" s="11"/>
      <c r="Z57306" s="12"/>
    </row>
    <row r="57307" spans="15:26" ht="12.75" x14ac:dyDescent="0.2">
      <c r="O57307" s="10"/>
      <c r="P57307" s="11"/>
      <c r="Q57307" s="11"/>
      <c r="R57307" s="11"/>
      <c r="S57307" s="11"/>
      <c r="T57307" s="11"/>
      <c r="U57307" s="11"/>
      <c r="V57307" s="11"/>
      <c r="W57307" s="11"/>
      <c r="X57307" s="11"/>
      <c r="Y57307" s="11"/>
      <c r="Z57307" s="12"/>
    </row>
    <row r="57308" spans="15:26" ht="12.75" x14ac:dyDescent="0.2">
      <c r="O57308" s="10"/>
      <c r="P57308" s="11"/>
      <c r="Q57308" s="11"/>
      <c r="R57308" s="11"/>
      <c r="S57308" s="11"/>
      <c r="T57308" s="11"/>
      <c r="U57308" s="11"/>
      <c r="V57308" s="11"/>
      <c r="W57308" s="11"/>
      <c r="X57308" s="11"/>
      <c r="Y57308" s="11"/>
      <c r="Z57308" s="12"/>
    </row>
    <row r="57309" spans="15:26" ht="12.75" x14ac:dyDescent="0.2">
      <c r="O57309" s="10"/>
      <c r="P57309" s="11"/>
      <c r="Q57309" s="11"/>
      <c r="R57309" s="11"/>
      <c r="S57309" s="11"/>
      <c r="T57309" s="11"/>
      <c r="U57309" s="11"/>
      <c r="V57309" s="11"/>
      <c r="W57309" s="11"/>
      <c r="X57309" s="11"/>
      <c r="Y57309" s="11"/>
      <c r="Z57309" s="12"/>
    </row>
    <row r="57310" spans="15:26" ht="12.75" x14ac:dyDescent="0.2">
      <c r="O57310" s="10"/>
      <c r="P57310" s="11"/>
      <c r="Q57310" s="11"/>
      <c r="R57310" s="11"/>
      <c r="S57310" s="11"/>
      <c r="T57310" s="11"/>
      <c r="U57310" s="11"/>
      <c r="V57310" s="11"/>
      <c r="W57310" s="11"/>
      <c r="X57310" s="11"/>
      <c r="Y57310" s="11"/>
      <c r="Z57310" s="12"/>
    </row>
    <row r="57311" spans="15:26" ht="12.75" x14ac:dyDescent="0.2">
      <c r="O57311" s="10"/>
      <c r="P57311" s="11"/>
      <c r="Q57311" s="11"/>
      <c r="R57311" s="11"/>
      <c r="S57311" s="11"/>
      <c r="T57311" s="11"/>
      <c r="U57311" s="11"/>
      <c r="V57311" s="11"/>
      <c r="W57311" s="11"/>
      <c r="X57311" s="11"/>
      <c r="Y57311" s="11"/>
      <c r="Z57311" s="12"/>
    </row>
    <row r="57312" spans="15:26" ht="12.75" x14ac:dyDescent="0.2">
      <c r="O57312" s="10"/>
      <c r="P57312" s="11"/>
      <c r="Q57312" s="11"/>
      <c r="R57312" s="11"/>
      <c r="S57312" s="11"/>
      <c r="T57312" s="11"/>
      <c r="U57312" s="11"/>
      <c r="V57312" s="11"/>
      <c r="W57312" s="11"/>
      <c r="X57312" s="11"/>
      <c r="Y57312" s="11"/>
      <c r="Z57312" s="12"/>
    </row>
    <row r="57313" spans="15:26" ht="12.75" x14ac:dyDescent="0.2">
      <c r="O57313" s="10"/>
      <c r="P57313" s="11"/>
      <c r="Q57313" s="11"/>
      <c r="R57313" s="11"/>
      <c r="S57313" s="11"/>
      <c r="T57313" s="11"/>
      <c r="U57313" s="11"/>
      <c r="V57313" s="11"/>
      <c r="W57313" s="11"/>
      <c r="X57313" s="11"/>
      <c r="Y57313" s="11"/>
      <c r="Z57313" s="12"/>
    </row>
    <row r="57314" spans="15:26" ht="12.75" x14ac:dyDescent="0.2">
      <c r="O57314" s="10"/>
      <c r="P57314" s="11"/>
      <c r="Q57314" s="11"/>
      <c r="R57314" s="11"/>
      <c r="S57314" s="11"/>
      <c r="T57314" s="11"/>
      <c r="U57314" s="11"/>
      <c r="V57314" s="11"/>
      <c r="W57314" s="11"/>
      <c r="X57314" s="11"/>
      <c r="Y57314" s="11"/>
      <c r="Z57314" s="12"/>
    </row>
    <row r="57315" spans="15:26" ht="12.75" x14ac:dyDescent="0.2">
      <c r="O57315" s="10"/>
      <c r="P57315" s="11"/>
      <c r="Q57315" s="11"/>
      <c r="R57315" s="11"/>
      <c r="S57315" s="11"/>
      <c r="T57315" s="11"/>
      <c r="U57315" s="11"/>
      <c r="V57315" s="11"/>
      <c r="W57315" s="11"/>
      <c r="X57315" s="11"/>
      <c r="Y57315" s="11"/>
      <c r="Z57315" s="12"/>
    </row>
    <row r="57316" spans="15:26" ht="12.75" x14ac:dyDescent="0.2">
      <c r="O57316" s="10"/>
      <c r="P57316" s="11"/>
      <c r="Q57316" s="11"/>
      <c r="R57316" s="11"/>
      <c r="S57316" s="11"/>
      <c r="T57316" s="11"/>
      <c r="U57316" s="11"/>
      <c r="V57316" s="11"/>
      <c r="W57316" s="11"/>
      <c r="X57316" s="11"/>
      <c r="Y57316" s="11"/>
      <c r="Z57316" s="12"/>
    </row>
    <row r="57317" spans="15:26" ht="12.75" x14ac:dyDescent="0.2">
      <c r="O57317" s="10"/>
      <c r="P57317" s="11"/>
      <c r="Q57317" s="11"/>
      <c r="R57317" s="11"/>
      <c r="S57317" s="11"/>
      <c r="T57317" s="11"/>
      <c r="U57317" s="11"/>
      <c r="V57317" s="11"/>
      <c r="W57317" s="11"/>
      <c r="X57317" s="11"/>
      <c r="Y57317" s="11"/>
      <c r="Z57317" s="12"/>
    </row>
    <row r="57318" spans="15:26" ht="12.75" x14ac:dyDescent="0.2">
      <c r="O57318" s="10"/>
      <c r="P57318" s="11"/>
      <c r="Q57318" s="11"/>
      <c r="R57318" s="11"/>
      <c r="S57318" s="11"/>
      <c r="T57318" s="11"/>
      <c r="U57318" s="11"/>
      <c r="V57318" s="11"/>
      <c r="W57318" s="11"/>
      <c r="X57318" s="11"/>
      <c r="Y57318" s="11"/>
      <c r="Z57318" s="12"/>
    </row>
    <row r="57319" spans="15:26" ht="12.75" x14ac:dyDescent="0.2">
      <c r="O57319" s="10"/>
      <c r="P57319" s="11"/>
      <c r="Q57319" s="11"/>
      <c r="R57319" s="11"/>
      <c r="S57319" s="11"/>
      <c r="T57319" s="11"/>
      <c r="U57319" s="11"/>
      <c r="V57319" s="11"/>
      <c r="W57319" s="11"/>
      <c r="X57319" s="11"/>
      <c r="Y57319" s="11"/>
      <c r="Z57319" s="12"/>
    </row>
    <row r="57320" spans="15:26" ht="12.75" x14ac:dyDescent="0.2">
      <c r="O57320" s="10"/>
      <c r="P57320" s="11"/>
      <c r="Q57320" s="11"/>
      <c r="R57320" s="11"/>
      <c r="S57320" s="11"/>
      <c r="T57320" s="11"/>
      <c r="U57320" s="11"/>
      <c r="V57320" s="11"/>
      <c r="W57320" s="11"/>
      <c r="X57320" s="11"/>
      <c r="Y57320" s="11"/>
      <c r="Z57320" s="12"/>
    </row>
    <row r="57321" spans="15:26" ht="12.75" x14ac:dyDescent="0.2">
      <c r="O57321" s="10"/>
      <c r="P57321" s="11"/>
      <c r="Q57321" s="11"/>
      <c r="R57321" s="11"/>
      <c r="S57321" s="11"/>
      <c r="T57321" s="11"/>
      <c r="U57321" s="11"/>
      <c r="V57321" s="11"/>
      <c r="W57321" s="11"/>
      <c r="X57321" s="11"/>
      <c r="Y57321" s="11"/>
      <c r="Z57321" s="12"/>
    </row>
    <row r="57322" spans="15:26" ht="12.75" x14ac:dyDescent="0.2">
      <c r="O57322" s="10"/>
      <c r="P57322" s="11"/>
      <c r="Q57322" s="11"/>
      <c r="R57322" s="11"/>
      <c r="S57322" s="11"/>
      <c r="T57322" s="11"/>
      <c r="U57322" s="11"/>
      <c r="V57322" s="11"/>
      <c r="W57322" s="11"/>
      <c r="X57322" s="11"/>
      <c r="Y57322" s="11"/>
      <c r="Z57322" s="12"/>
    </row>
    <row r="57323" spans="15:26" ht="12.75" x14ac:dyDescent="0.2">
      <c r="O57323" s="10"/>
      <c r="P57323" s="11"/>
      <c r="Q57323" s="11"/>
      <c r="R57323" s="11"/>
      <c r="S57323" s="11"/>
      <c r="T57323" s="11"/>
      <c r="U57323" s="11"/>
      <c r="V57323" s="11"/>
      <c r="W57323" s="11"/>
      <c r="X57323" s="11"/>
      <c r="Y57323" s="11"/>
      <c r="Z57323" s="12"/>
    </row>
    <row r="57324" spans="15:26" ht="12.75" x14ac:dyDescent="0.2">
      <c r="O57324" s="10"/>
      <c r="P57324" s="11"/>
      <c r="Q57324" s="11"/>
      <c r="R57324" s="11"/>
      <c r="S57324" s="11"/>
      <c r="T57324" s="11"/>
      <c r="U57324" s="11"/>
      <c r="V57324" s="11"/>
      <c r="W57324" s="11"/>
      <c r="X57324" s="11"/>
      <c r="Y57324" s="11"/>
      <c r="Z57324" s="12"/>
    </row>
    <row r="57325" spans="15:26" ht="12.75" x14ac:dyDescent="0.2">
      <c r="O57325" s="10"/>
      <c r="P57325" s="11"/>
      <c r="Q57325" s="11"/>
      <c r="R57325" s="11"/>
      <c r="S57325" s="11"/>
      <c r="T57325" s="11"/>
      <c r="U57325" s="11"/>
      <c r="V57325" s="11"/>
      <c r="W57325" s="11"/>
      <c r="X57325" s="11"/>
      <c r="Y57325" s="11"/>
      <c r="Z57325" s="12"/>
    </row>
    <row r="57326" spans="15:26" ht="12.75" x14ac:dyDescent="0.2">
      <c r="O57326" s="10"/>
      <c r="P57326" s="11"/>
      <c r="Q57326" s="11"/>
      <c r="R57326" s="11"/>
      <c r="S57326" s="11"/>
      <c r="T57326" s="11"/>
      <c r="U57326" s="11"/>
      <c r="V57326" s="11"/>
      <c r="W57326" s="11"/>
      <c r="X57326" s="11"/>
      <c r="Y57326" s="11"/>
      <c r="Z57326" s="12"/>
    </row>
    <row r="57327" spans="15:26" ht="12.75" x14ac:dyDescent="0.2">
      <c r="O57327" s="10"/>
      <c r="P57327" s="11"/>
      <c r="Q57327" s="11"/>
      <c r="R57327" s="11"/>
      <c r="S57327" s="11"/>
      <c r="T57327" s="11"/>
      <c r="U57327" s="11"/>
      <c r="V57327" s="11"/>
      <c r="W57327" s="11"/>
      <c r="X57327" s="11"/>
      <c r="Y57327" s="11"/>
      <c r="Z57327" s="12"/>
    </row>
    <row r="57328" spans="15:26" ht="12.75" x14ac:dyDescent="0.2">
      <c r="O57328" s="10"/>
      <c r="P57328" s="11"/>
      <c r="Q57328" s="11"/>
      <c r="R57328" s="11"/>
      <c r="S57328" s="11"/>
      <c r="T57328" s="11"/>
      <c r="U57328" s="11"/>
      <c r="V57328" s="11"/>
      <c r="W57328" s="11"/>
      <c r="X57328" s="11"/>
      <c r="Y57328" s="11"/>
      <c r="Z57328" s="12"/>
    </row>
    <row r="57329" spans="15:26" ht="12.75" x14ac:dyDescent="0.2">
      <c r="O57329" s="10"/>
      <c r="P57329" s="11"/>
      <c r="Q57329" s="11"/>
      <c r="R57329" s="11"/>
      <c r="S57329" s="11"/>
      <c r="T57329" s="11"/>
      <c r="U57329" s="11"/>
      <c r="V57329" s="11"/>
      <c r="W57329" s="11"/>
      <c r="X57329" s="11"/>
      <c r="Y57329" s="11"/>
      <c r="Z57329" s="12"/>
    </row>
    <row r="57330" spans="15:26" ht="12.75" x14ac:dyDescent="0.2">
      <c r="O57330" s="10"/>
      <c r="P57330" s="11"/>
      <c r="Q57330" s="11"/>
      <c r="R57330" s="11"/>
      <c r="S57330" s="11"/>
      <c r="T57330" s="11"/>
      <c r="U57330" s="11"/>
      <c r="V57330" s="11"/>
      <c r="W57330" s="11"/>
      <c r="X57330" s="11"/>
      <c r="Y57330" s="11"/>
      <c r="Z57330" s="12"/>
    </row>
    <row r="57331" spans="15:26" ht="12.75" x14ac:dyDescent="0.2">
      <c r="O57331" s="10"/>
      <c r="P57331" s="11"/>
      <c r="Q57331" s="11"/>
      <c r="R57331" s="11"/>
      <c r="S57331" s="11"/>
      <c r="T57331" s="11"/>
      <c r="U57331" s="11"/>
      <c r="V57331" s="11"/>
      <c r="W57331" s="11"/>
      <c r="X57331" s="11"/>
      <c r="Y57331" s="11"/>
      <c r="Z57331" s="12"/>
    </row>
    <row r="57332" spans="15:26" ht="12.75" x14ac:dyDescent="0.2">
      <c r="O57332" s="10"/>
      <c r="P57332" s="11"/>
      <c r="Q57332" s="11"/>
      <c r="R57332" s="11"/>
      <c r="S57332" s="11"/>
      <c r="T57332" s="11"/>
      <c r="U57332" s="11"/>
      <c r="V57332" s="11"/>
      <c r="W57332" s="11"/>
      <c r="X57332" s="11"/>
      <c r="Y57332" s="11"/>
      <c r="Z57332" s="12"/>
    </row>
    <row r="57333" spans="15:26" ht="12.75" x14ac:dyDescent="0.2">
      <c r="O57333" s="10"/>
      <c r="P57333" s="11"/>
      <c r="Q57333" s="11"/>
      <c r="R57333" s="11"/>
      <c r="S57333" s="11"/>
      <c r="T57333" s="11"/>
      <c r="U57333" s="11"/>
      <c r="V57333" s="11"/>
      <c r="W57333" s="11"/>
      <c r="X57333" s="11"/>
      <c r="Y57333" s="11"/>
      <c r="Z57333" s="12"/>
    </row>
    <row r="57334" spans="15:26" ht="12.75" x14ac:dyDescent="0.2">
      <c r="O57334" s="10"/>
      <c r="P57334" s="11"/>
      <c r="Q57334" s="11"/>
      <c r="R57334" s="11"/>
      <c r="S57334" s="11"/>
      <c r="T57334" s="11"/>
      <c r="U57334" s="11"/>
      <c r="V57334" s="11"/>
      <c r="W57334" s="11"/>
      <c r="X57334" s="11"/>
      <c r="Y57334" s="11"/>
      <c r="Z57334" s="12"/>
    </row>
    <row r="57335" spans="15:26" ht="12.75" x14ac:dyDescent="0.2">
      <c r="O57335" s="10"/>
      <c r="P57335" s="11"/>
      <c r="Q57335" s="11"/>
      <c r="R57335" s="11"/>
      <c r="S57335" s="11"/>
      <c r="T57335" s="11"/>
      <c r="U57335" s="11"/>
      <c r="V57335" s="11"/>
      <c r="W57335" s="11"/>
      <c r="X57335" s="11"/>
      <c r="Y57335" s="11"/>
      <c r="Z57335" s="12"/>
    </row>
    <row r="57336" spans="15:26" ht="12.75" x14ac:dyDescent="0.2">
      <c r="O57336" s="10"/>
      <c r="P57336" s="11"/>
      <c r="Q57336" s="11"/>
      <c r="R57336" s="11"/>
      <c r="S57336" s="11"/>
      <c r="T57336" s="11"/>
      <c r="U57336" s="11"/>
      <c r="V57336" s="11"/>
      <c r="W57336" s="11"/>
      <c r="X57336" s="11"/>
      <c r="Y57336" s="11"/>
      <c r="Z57336" s="12"/>
    </row>
    <row r="57337" spans="15:26" ht="12.75" x14ac:dyDescent="0.2">
      <c r="O57337" s="10"/>
      <c r="P57337" s="11"/>
      <c r="Q57337" s="11"/>
      <c r="R57337" s="11"/>
      <c r="S57337" s="11"/>
      <c r="T57337" s="11"/>
      <c r="U57337" s="11"/>
      <c r="V57337" s="11"/>
      <c r="W57337" s="11"/>
      <c r="X57337" s="11"/>
      <c r="Y57337" s="11"/>
      <c r="Z57337" s="12"/>
    </row>
    <row r="57338" spans="15:26" ht="12.75" x14ac:dyDescent="0.2">
      <c r="O57338" s="10"/>
      <c r="P57338" s="11"/>
      <c r="Q57338" s="11"/>
      <c r="R57338" s="11"/>
      <c r="S57338" s="11"/>
      <c r="T57338" s="11"/>
      <c r="U57338" s="11"/>
      <c r="V57338" s="11"/>
      <c r="W57338" s="11"/>
      <c r="X57338" s="11"/>
      <c r="Y57338" s="11"/>
      <c r="Z57338" s="12"/>
    </row>
    <row r="57339" spans="15:26" ht="12.75" x14ac:dyDescent="0.2">
      <c r="O57339" s="10"/>
      <c r="P57339" s="11"/>
      <c r="Q57339" s="11"/>
      <c r="R57339" s="11"/>
      <c r="S57339" s="11"/>
      <c r="T57339" s="11"/>
      <c r="U57339" s="11"/>
      <c r="V57339" s="11"/>
      <c r="W57339" s="11"/>
      <c r="X57339" s="11"/>
      <c r="Y57339" s="11"/>
      <c r="Z57339" s="12"/>
    </row>
    <row r="57340" spans="15:26" ht="12.75" x14ac:dyDescent="0.2">
      <c r="O57340" s="10"/>
      <c r="P57340" s="11"/>
      <c r="Q57340" s="11"/>
      <c r="R57340" s="11"/>
      <c r="S57340" s="11"/>
      <c r="T57340" s="11"/>
      <c r="U57340" s="11"/>
      <c r="V57340" s="11"/>
      <c r="W57340" s="11"/>
      <c r="X57340" s="11"/>
      <c r="Y57340" s="11"/>
      <c r="Z57340" s="12"/>
    </row>
    <row r="57341" spans="15:26" ht="12.75" x14ac:dyDescent="0.2">
      <c r="O57341" s="10"/>
      <c r="P57341" s="11"/>
      <c r="Q57341" s="11"/>
      <c r="R57341" s="11"/>
      <c r="S57341" s="11"/>
      <c r="T57341" s="11"/>
      <c r="U57341" s="11"/>
      <c r="V57341" s="11"/>
      <c r="W57341" s="11"/>
      <c r="X57341" s="11"/>
      <c r="Y57341" s="11"/>
      <c r="Z57341" s="12"/>
    </row>
    <row r="57342" spans="15:26" ht="12.75" x14ac:dyDescent="0.2">
      <c r="O57342" s="10"/>
      <c r="P57342" s="11"/>
      <c r="Q57342" s="11"/>
      <c r="R57342" s="11"/>
      <c r="S57342" s="11"/>
      <c r="T57342" s="11"/>
      <c r="U57342" s="11"/>
      <c r="V57342" s="11"/>
      <c r="W57342" s="11"/>
      <c r="X57342" s="11"/>
      <c r="Y57342" s="11"/>
      <c r="Z57342" s="12"/>
    </row>
    <row r="57343" spans="15:26" ht="12.75" x14ac:dyDescent="0.2">
      <c r="O57343" s="10"/>
      <c r="P57343" s="11"/>
      <c r="Q57343" s="11"/>
      <c r="R57343" s="11"/>
      <c r="S57343" s="11"/>
      <c r="T57343" s="11"/>
      <c r="U57343" s="11"/>
      <c r="V57343" s="11"/>
      <c r="W57343" s="11"/>
      <c r="X57343" s="11"/>
      <c r="Y57343" s="11"/>
      <c r="Z57343" s="12"/>
    </row>
    <row r="57344" spans="15:26" ht="12.75" x14ac:dyDescent="0.2">
      <c r="O57344" s="10"/>
      <c r="P57344" s="11"/>
      <c r="Q57344" s="11"/>
      <c r="R57344" s="11"/>
      <c r="S57344" s="11"/>
      <c r="T57344" s="11"/>
      <c r="U57344" s="11"/>
      <c r="V57344" s="11"/>
      <c r="W57344" s="11"/>
      <c r="X57344" s="11"/>
      <c r="Y57344" s="11"/>
      <c r="Z57344" s="12"/>
    </row>
    <row r="57345" spans="15:26" ht="12.75" x14ac:dyDescent="0.2">
      <c r="O57345" s="10"/>
      <c r="P57345" s="11"/>
      <c r="Q57345" s="11"/>
      <c r="R57345" s="11"/>
      <c r="S57345" s="11"/>
      <c r="T57345" s="11"/>
      <c r="U57345" s="11"/>
      <c r="V57345" s="11"/>
      <c r="W57345" s="11"/>
      <c r="X57345" s="11"/>
      <c r="Y57345" s="11"/>
      <c r="Z57345" s="12"/>
    </row>
    <row r="57346" spans="15:26" ht="12.75" x14ac:dyDescent="0.2">
      <c r="O57346" s="10"/>
      <c r="P57346" s="11"/>
      <c r="Q57346" s="11"/>
      <c r="R57346" s="11"/>
      <c r="S57346" s="11"/>
      <c r="T57346" s="11"/>
      <c r="U57346" s="11"/>
      <c r="V57346" s="11"/>
      <c r="W57346" s="11"/>
      <c r="X57346" s="11"/>
      <c r="Y57346" s="11"/>
      <c r="Z57346" s="12"/>
    </row>
    <row r="57347" spans="15:26" ht="12.75" x14ac:dyDescent="0.2">
      <c r="O57347" s="10"/>
      <c r="P57347" s="11"/>
      <c r="Q57347" s="11"/>
      <c r="R57347" s="11"/>
      <c r="S57347" s="11"/>
      <c r="T57347" s="11"/>
      <c r="U57347" s="11"/>
      <c r="V57347" s="11"/>
      <c r="W57347" s="11"/>
      <c r="X57347" s="11"/>
      <c r="Y57347" s="11"/>
      <c r="Z57347" s="12"/>
    </row>
    <row r="57348" spans="15:26" ht="12.75" x14ac:dyDescent="0.2">
      <c r="O57348" s="10"/>
      <c r="P57348" s="11"/>
      <c r="Q57348" s="11"/>
      <c r="R57348" s="11"/>
      <c r="S57348" s="11"/>
      <c r="T57348" s="11"/>
      <c r="U57348" s="11"/>
      <c r="V57348" s="11"/>
      <c r="W57348" s="11"/>
      <c r="X57348" s="11"/>
      <c r="Y57348" s="11"/>
      <c r="Z57348" s="12"/>
    </row>
    <row r="57349" spans="15:26" ht="12.75" x14ac:dyDescent="0.2">
      <c r="O57349" s="10"/>
      <c r="P57349" s="11"/>
      <c r="Q57349" s="11"/>
      <c r="R57349" s="11"/>
      <c r="S57349" s="11"/>
      <c r="T57349" s="11"/>
      <c r="U57349" s="11"/>
      <c r="V57349" s="11"/>
      <c r="W57349" s="11"/>
      <c r="X57349" s="11"/>
      <c r="Y57349" s="11"/>
      <c r="Z57349" s="12"/>
    </row>
    <row r="57350" spans="15:26" ht="12.75" x14ac:dyDescent="0.2">
      <c r="O57350" s="10"/>
      <c r="P57350" s="11"/>
      <c r="Q57350" s="11"/>
      <c r="R57350" s="11"/>
      <c r="S57350" s="11"/>
      <c r="T57350" s="11"/>
      <c r="U57350" s="11"/>
      <c r="V57350" s="11"/>
      <c r="W57350" s="11"/>
      <c r="X57350" s="11"/>
      <c r="Y57350" s="11"/>
      <c r="Z57350" s="12"/>
    </row>
    <row r="57351" spans="15:26" ht="12.75" x14ac:dyDescent="0.2">
      <c r="O57351" s="10"/>
      <c r="P57351" s="11"/>
      <c r="Q57351" s="11"/>
      <c r="R57351" s="11"/>
      <c r="S57351" s="11"/>
      <c r="T57351" s="11"/>
      <c r="U57351" s="11"/>
      <c r="V57351" s="11"/>
      <c r="W57351" s="11"/>
      <c r="X57351" s="11"/>
      <c r="Y57351" s="11"/>
      <c r="Z57351" s="12"/>
    </row>
    <row r="57352" spans="15:26" ht="12.75" x14ac:dyDescent="0.2">
      <c r="O57352" s="10"/>
      <c r="P57352" s="11"/>
      <c r="Q57352" s="11"/>
      <c r="R57352" s="11"/>
      <c r="S57352" s="11"/>
      <c r="T57352" s="11"/>
      <c r="U57352" s="11"/>
      <c r="V57352" s="11"/>
      <c r="W57352" s="11"/>
      <c r="X57352" s="11"/>
      <c r="Y57352" s="11"/>
      <c r="Z57352" s="12"/>
    </row>
    <row r="57353" spans="15:26" ht="12.75" x14ac:dyDescent="0.2">
      <c r="O57353" s="10"/>
      <c r="P57353" s="11"/>
      <c r="Q57353" s="11"/>
      <c r="R57353" s="11"/>
      <c r="S57353" s="11"/>
      <c r="T57353" s="11"/>
      <c r="U57353" s="11"/>
      <c r="V57353" s="11"/>
      <c r="W57353" s="11"/>
      <c r="X57353" s="11"/>
      <c r="Y57353" s="11"/>
      <c r="Z57353" s="12"/>
    </row>
    <row r="57354" spans="15:26" ht="12.75" x14ac:dyDescent="0.2">
      <c r="O57354" s="10"/>
      <c r="P57354" s="11"/>
      <c r="Q57354" s="11"/>
      <c r="R57354" s="11"/>
      <c r="S57354" s="11"/>
      <c r="T57354" s="11"/>
      <c r="U57354" s="11"/>
      <c r="V57354" s="11"/>
      <c r="W57354" s="11"/>
      <c r="X57354" s="11"/>
      <c r="Y57354" s="11"/>
      <c r="Z57354" s="12"/>
    </row>
    <row r="57355" spans="15:26" ht="12.75" x14ac:dyDescent="0.2">
      <c r="O57355" s="10"/>
      <c r="P57355" s="11"/>
      <c r="Q57355" s="11"/>
      <c r="R57355" s="11"/>
      <c r="S57355" s="11"/>
      <c r="T57355" s="11"/>
      <c r="U57355" s="11"/>
      <c r="V57355" s="11"/>
      <c r="W57355" s="11"/>
      <c r="X57355" s="11"/>
      <c r="Y57355" s="11"/>
      <c r="Z57355" s="12"/>
    </row>
    <row r="57356" spans="15:26" ht="12.75" x14ac:dyDescent="0.2">
      <c r="O57356" s="10"/>
      <c r="P57356" s="11"/>
      <c r="Q57356" s="11"/>
      <c r="R57356" s="11"/>
      <c r="S57356" s="11"/>
      <c r="T57356" s="11"/>
      <c r="U57356" s="11"/>
      <c r="V57356" s="11"/>
      <c r="W57356" s="11"/>
      <c r="X57356" s="11"/>
      <c r="Y57356" s="11"/>
      <c r="Z57356" s="12"/>
    </row>
    <row r="57357" spans="15:26" ht="12.75" x14ac:dyDescent="0.2">
      <c r="O57357" s="10"/>
      <c r="P57357" s="11"/>
      <c r="Q57357" s="11"/>
      <c r="R57357" s="11"/>
      <c r="S57357" s="11"/>
      <c r="T57357" s="11"/>
      <c r="U57357" s="11"/>
      <c r="V57357" s="11"/>
      <c r="W57357" s="11"/>
      <c r="X57357" s="11"/>
      <c r="Y57357" s="11"/>
      <c r="Z57357" s="12"/>
    </row>
    <row r="57358" spans="15:26" ht="12.75" x14ac:dyDescent="0.2">
      <c r="O57358" s="10"/>
      <c r="P57358" s="11"/>
      <c r="Q57358" s="11"/>
      <c r="R57358" s="11"/>
      <c r="S57358" s="11"/>
      <c r="T57358" s="11"/>
      <c r="U57358" s="11"/>
      <c r="V57358" s="11"/>
      <c r="W57358" s="11"/>
      <c r="X57358" s="11"/>
      <c r="Y57358" s="11"/>
      <c r="Z57358" s="12"/>
    </row>
    <row r="57359" spans="15:26" ht="12.75" x14ac:dyDescent="0.2">
      <c r="O57359" s="10"/>
      <c r="P57359" s="11"/>
      <c r="Q57359" s="11"/>
      <c r="R57359" s="11"/>
      <c r="S57359" s="11"/>
      <c r="T57359" s="11"/>
      <c r="U57359" s="11"/>
      <c r="V57359" s="11"/>
      <c r="W57359" s="11"/>
      <c r="X57359" s="11"/>
      <c r="Y57359" s="11"/>
      <c r="Z57359" s="12"/>
    </row>
    <row r="57360" spans="15:26" ht="12.75" x14ac:dyDescent="0.2">
      <c r="O57360" s="10"/>
      <c r="P57360" s="11"/>
      <c r="Q57360" s="11"/>
      <c r="R57360" s="11"/>
      <c r="S57360" s="11"/>
      <c r="T57360" s="11"/>
      <c r="U57360" s="11"/>
      <c r="V57360" s="11"/>
      <c r="W57360" s="11"/>
      <c r="X57360" s="11"/>
      <c r="Y57360" s="11"/>
      <c r="Z57360" s="12"/>
    </row>
    <row r="57361" spans="15:26" ht="12.75" x14ac:dyDescent="0.2">
      <c r="O57361" s="10"/>
      <c r="P57361" s="11"/>
      <c r="Q57361" s="11"/>
      <c r="R57361" s="11"/>
      <c r="S57361" s="11"/>
      <c r="T57361" s="11"/>
      <c r="U57361" s="11"/>
      <c r="V57361" s="11"/>
      <c r="W57361" s="11"/>
      <c r="X57361" s="11"/>
      <c r="Y57361" s="11"/>
      <c r="Z57361" s="12"/>
    </row>
    <row r="57362" spans="15:26" ht="12.75" x14ac:dyDescent="0.2">
      <c r="O57362" s="10"/>
      <c r="P57362" s="11"/>
      <c r="Q57362" s="11"/>
      <c r="R57362" s="11"/>
      <c r="S57362" s="11"/>
      <c r="T57362" s="11"/>
      <c r="U57362" s="11"/>
      <c r="V57362" s="11"/>
      <c r="W57362" s="11"/>
      <c r="X57362" s="11"/>
      <c r="Y57362" s="11"/>
      <c r="Z57362" s="12"/>
    </row>
    <row r="57363" spans="15:26" ht="12.75" x14ac:dyDescent="0.2">
      <c r="O57363" s="10"/>
      <c r="P57363" s="11"/>
      <c r="Q57363" s="11"/>
      <c r="R57363" s="11"/>
      <c r="S57363" s="11"/>
      <c r="T57363" s="11"/>
      <c r="U57363" s="11"/>
      <c r="V57363" s="11"/>
      <c r="W57363" s="11"/>
      <c r="X57363" s="11"/>
      <c r="Y57363" s="11"/>
      <c r="Z57363" s="12"/>
    </row>
    <row r="57364" spans="15:26" ht="12.75" x14ac:dyDescent="0.2">
      <c r="O57364" s="10"/>
      <c r="P57364" s="11"/>
      <c r="Q57364" s="11"/>
      <c r="R57364" s="11"/>
      <c r="S57364" s="11"/>
      <c r="T57364" s="11"/>
      <c r="U57364" s="11"/>
      <c r="V57364" s="11"/>
      <c r="W57364" s="11"/>
      <c r="X57364" s="11"/>
      <c r="Y57364" s="11"/>
      <c r="Z57364" s="12"/>
    </row>
    <row r="57365" spans="15:26" ht="12.75" x14ac:dyDescent="0.2">
      <c r="O57365" s="10"/>
      <c r="P57365" s="11"/>
      <c r="Q57365" s="11"/>
      <c r="R57365" s="11"/>
      <c r="S57365" s="11"/>
      <c r="T57365" s="11"/>
      <c r="U57365" s="11"/>
      <c r="V57365" s="11"/>
      <c r="W57365" s="11"/>
      <c r="X57365" s="11"/>
      <c r="Y57365" s="11"/>
      <c r="Z57365" s="12"/>
    </row>
    <row r="57366" spans="15:26" ht="12.75" x14ac:dyDescent="0.2">
      <c r="O57366" s="10"/>
      <c r="P57366" s="11"/>
      <c r="Q57366" s="11"/>
      <c r="R57366" s="11"/>
      <c r="S57366" s="11"/>
      <c r="T57366" s="11"/>
      <c r="U57366" s="11"/>
      <c r="V57366" s="11"/>
      <c r="W57366" s="11"/>
      <c r="X57366" s="11"/>
      <c r="Y57366" s="11"/>
      <c r="Z57366" s="12"/>
    </row>
    <row r="57367" spans="15:26" ht="12.75" x14ac:dyDescent="0.2">
      <c r="O57367" s="10"/>
      <c r="P57367" s="11"/>
      <c r="Q57367" s="11"/>
      <c r="R57367" s="11"/>
      <c r="S57367" s="11"/>
      <c r="T57367" s="11"/>
      <c r="U57367" s="11"/>
      <c r="V57367" s="11"/>
      <c r="W57367" s="11"/>
      <c r="X57367" s="11"/>
      <c r="Y57367" s="11"/>
      <c r="Z57367" s="12"/>
    </row>
    <row r="57368" spans="15:26" ht="12.75" x14ac:dyDescent="0.2">
      <c r="O57368" s="10"/>
      <c r="P57368" s="11"/>
      <c r="Q57368" s="11"/>
      <c r="R57368" s="11"/>
      <c r="S57368" s="11"/>
      <c r="T57368" s="11"/>
      <c r="U57368" s="11"/>
      <c r="V57368" s="11"/>
      <c r="W57368" s="11"/>
      <c r="X57368" s="11"/>
      <c r="Y57368" s="11"/>
      <c r="Z57368" s="12"/>
    </row>
    <row r="57369" spans="15:26" ht="12.75" x14ac:dyDescent="0.2">
      <c r="O57369" s="10"/>
      <c r="P57369" s="11"/>
      <c r="Q57369" s="11"/>
      <c r="R57369" s="11"/>
      <c r="S57369" s="11"/>
      <c r="T57369" s="11"/>
      <c r="U57369" s="11"/>
      <c r="V57369" s="11"/>
      <c r="W57369" s="11"/>
      <c r="X57369" s="11"/>
      <c r="Y57369" s="11"/>
      <c r="Z57369" s="12"/>
    </row>
    <row r="57370" spans="15:26" ht="12.75" x14ac:dyDescent="0.2">
      <c r="O57370" s="10"/>
      <c r="P57370" s="11"/>
      <c r="Q57370" s="11"/>
      <c r="R57370" s="11"/>
      <c r="S57370" s="11"/>
      <c r="T57370" s="11"/>
      <c r="U57370" s="11"/>
      <c r="V57370" s="11"/>
      <c r="W57370" s="11"/>
      <c r="X57370" s="11"/>
      <c r="Y57370" s="11"/>
      <c r="Z57370" s="12"/>
    </row>
    <row r="57371" spans="15:26" ht="12.75" x14ac:dyDescent="0.2">
      <c r="O57371" s="10"/>
      <c r="P57371" s="11"/>
      <c r="Q57371" s="11"/>
      <c r="R57371" s="11"/>
      <c r="S57371" s="11"/>
      <c r="T57371" s="11"/>
      <c r="U57371" s="11"/>
      <c r="V57371" s="11"/>
      <c r="W57371" s="11"/>
      <c r="X57371" s="11"/>
      <c r="Y57371" s="11"/>
      <c r="Z57371" s="12"/>
    </row>
    <row r="57372" spans="15:26" ht="12.75" x14ac:dyDescent="0.2">
      <c r="O57372" s="10"/>
      <c r="P57372" s="11"/>
      <c r="Q57372" s="11"/>
      <c r="R57372" s="11"/>
      <c r="S57372" s="11"/>
      <c r="T57372" s="11"/>
      <c r="U57372" s="11"/>
      <c r="V57372" s="11"/>
      <c r="W57372" s="11"/>
      <c r="X57372" s="11"/>
      <c r="Y57372" s="11"/>
      <c r="Z57372" s="12"/>
    </row>
    <row r="57373" spans="15:26" ht="12.75" x14ac:dyDescent="0.2">
      <c r="O57373" s="10"/>
      <c r="P57373" s="11"/>
      <c r="Q57373" s="11"/>
      <c r="R57373" s="11"/>
      <c r="S57373" s="11"/>
      <c r="T57373" s="11"/>
      <c r="U57373" s="11"/>
      <c r="V57373" s="11"/>
      <c r="W57373" s="11"/>
      <c r="X57373" s="11"/>
      <c r="Y57373" s="11"/>
      <c r="Z57373" s="12"/>
    </row>
    <row r="57374" spans="15:26" ht="12.75" x14ac:dyDescent="0.2">
      <c r="O57374" s="10"/>
      <c r="P57374" s="11"/>
      <c r="Q57374" s="11"/>
      <c r="R57374" s="11"/>
      <c r="S57374" s="11"/>
      <c r="T57374" s="11"/>
      <c r="U57374" s="11"/>
      <c r="V57374" s="11"/>
      <c r="W57374" s="11"/>
      <c r="X57374" s="11"/>
      <c r="Y57374" s="11"/>
      <c r="Z57374" s="12"/>
    </row>
    <row r="57375" spans="15:26" ht="12.75" x14ac:dyDescent="0.2">
      <c r="O57375" s="10"/>
      <c r="P57375" s="11"/>
      <c r="Q57375" s="11"/>
      <c r="R57375" s="11"/>
      <c r="S57375" s="11"/>
      <c r="T57375" s="11"/>
      <c r="U57375" s="11"/>
      <c r="V57375" s="11"/>
      <c r="W57375" s="11"/>
      <c r="X57375" s="11"/>
      <c r="Y57375" s="11"/>
      <c r="Z57375" s="12"/>
    </row>
    <row r="57376" spans="15:26" ht="12.75" x14ac:dyDescent="0.2">
      <c r="O57376" s="10"/>
      <c r="P57376" s="11"/>
      <c r="Q57376" s="11"/>
      <c r="R57376" s="11"/>
      <c r="S57376" s="11"/>
      <c r="T57376" s="11"/>
      <c r="U57376" s="11"/>
      <c r="V57376" s="11"/>
      <c r="W57376" s="11"/>
      <c r="X57376" s="11"/>
      <c r="Y57376" s="11"/>
      <c r="Z57376" s="12"/>
    </row>
    <row r="57377" spans="15:26" ht="12.75" x14ac:dyDescent="0.2">
      <c r="O57377" s="10"/>
      <c r="P57377" s="11"/>
      <c r="Q57377" s="11"/>
      <c r="R57377" s="11"/>
      <c r="S57377" s="11"/>
      <c r="T57377" s="11"/>
      <c r="U57377" s="11"/>
      <c r="V57377" s="11"/>
      <c r="W57377" s="11"/>
      <c r="X57377" s="11"/>
      <c r="Y57377" s="11"/>
      <c r="Z57377" s="12"/>
    </row>
    <row r="57378" spans="15:26" ht="12.75" x14ac:dyDescent="0.2">
      <c r="O57378" s="10"/>
      <c r="P57378" s="11"/>
      <c r="Q57378" s="11"/>
      <c r="R57378" s="11"/>
      <c r="S57378" s="11"/>
      <c r="T57378" s="11"/>
      <c r="U57378" s="11"/>
      <c r="V57378" s="11"/>
      <c r="W57378" s="11"/>
      <c r="X57378" s="11"/>
      <c r="Y57378" s="11"/>
      <c r="Z57378" s="12"/>
    </row>
    <row r="57379" spans="15:26" ht="12.75" x14ac:dyDescent="0.2">
      <c r="O57379" s="10"/>
      <c r="P57379" s="11"/>
      <c r="Q57379" s="11"/>
      <c r="R57379" s="11"/>
      <c r="S57379" s="11"/>
      <c r="T57379" s="11"/>
      <c r="U57379" s="11"/>
      <c r="V57379" s="11"/>
      <c r="W57379" s="11"/>
      <c r="X57379" s="11"/>
      <c r="Y57379" s="11"/>
      <c r="Z57379" s="12"/>
    </row>
    <row r="57380" spans="15:26" ht="12.75" x14ac:dyDescent="0.2">
      <c r="O57380" s="10"/>
      <c r="P57380" s="11"/>
      <c r="Q57380" s="11"/>
      <c r="R57380" s="11"/>
      <c r="S57380" s="11"/>
      <c r="T57380" s="11"/>
      <c r="U57380" s="11"/>
      <c r="V57380" s="11"/>
      <c r="W57380" s="11"/>
      <c r="X57380" s="11"/>
      <c r="Y57380" s="11"/>
      <c r="Z57380" s="12"/>
    </row>
    <row r="57381" spans="15:26" ht="12.75" x14ac:dyDescent="0.2">
      <c r="O57381" s="10"/>
      <c r="P57381" s="11"/>
      <c r="Q57381" s="11"/>
      <c r="R57381" s="11"/>
      <c r="S57381" s="11"/>
      <c r="T57381" s="11"/>
      <c r="U57381" s="11"/>
      <c r="V57381" s="11"/>
      <c r="W57381" s="11"/>
      <c r="X57381" s="11"/>
      <c r="Y57381" s="11"/>
      <c r="Z57381" s="12"/>
    </row>
    <row r="57382" spans="15:26" ht="12.75" x14ac:dyDescent="0.2">
      <c r="O57382" s="10"/>
      <c r="P57382" s="11"/>
      <c r="Q57382" s="11"/>
      <c r="R57382" s="11"/>
      <c r="S57382" s="11"/>
      <c r="T57382" s="11"/>
      <c r="U57382" s="11"/>
      <c r="V57382" s="11"/>
      <c r="W57382" s="11"/>
      <c r="X57382" s="11"/>
      <c r="Y57382" s="11"/>
      <c r="Z57382" s="12"/>
    </row>
    <row r="57383" spans="15:26" ht="12.75" x14ac:dyDescent="0.2">
      <c r="O57383" s="10"/>
      <c r="P57383" s="11"/>
      <c r="Q57383" s="11"/>
      <c r="R57383" s="11"/>
      <c r="S57383" s="11"/>
      <c r="T57383" s="11"/>
      <c r="U57383" s="11"/>
      <c r="V57383" s="11"/>
      <c r="W57383" s="11"/>
      <c r="X57383" s="11"/>
      <c r="Y57383" s="11"/>
      <c r="Z57383" s="12"/>
    </row>
    <row r="57384" spans="15:26" ht="12.75" x14ac:dyDescent="0.2">
      <c r="O57384" s="10"/>
      <c r="P57384" s="11"/>
      <c r="Q57384" s="11"/>
      <c r="R57384" s="11"/>
      <c r="S57384" s="11"/>
      <c r="T57384" s="11"/>
      <c r="U57384" s="11"/>
      <c r="V57384" s="11"/>
      <c r="W57384" s="11"/>
      <c r="X57384" s="11"/>
      <c r="Y57384" s="11"/>
      <c r="Z57384" s="12"/>
    </row>
    <row r="57385" spans="15:26" ht="12.75" x14ac:dyDescent="0.2">
      <c r="O57385" s="10"/>
      <c r="P57385" s="11"/>
      <c r="Q57385" s="11"/>
      <c r="R57385" s="11"/>
      <c r="S57385" s="11"/>
      <c r="T57385" s="11"/>
      <c r="U57385" s="11"/>
      <c r="V57385" s="11"/>
      <c r="W57385" s="11"/>
      <c r="X57385" s="11"/>
      <c r="Y57385" s="11"/>
      <c r="Z57385" s="12"/>
    </row>
    <row r="57386" spans="15:26" ht="12.75" x14ac:dyDescent="0.2">
      <c r="O57386" s="10"/>
      <c r="P57386" s="11"/>
      <c r="Q57386" s="11"/>
      <c r="R57386" s="11"/>
      <c r="S57386" s="11"/>
      <c r="T57386" s="11"/>
      <c r="U57386" s="11"/>
      <c r="V57386" s="11"/>
      <c r="W57386" s="11"/>
      <c r="X57386" s="11"/>
      <c r="Y57386" s="11"/>
      <c r="Z57386" s="12"/>
    </row>
    <row r="57387" spans="15:26" ht="12.75" x14ac:dyDescent="0.2">
      <c r="O57387" s="10"/>
      <c r="P57387" s="11"/>
      <c r="Q57387" s="11"/>
      <c r="R57387" s="11"/>
      <c r="S57387" s="11"/>
      <c r="T57387" s="11"/>
      <c r="U57387" s="11"/>
      <c r="V57387" s="11"/>
      <c r="W57387" s="11"/>
      <c r="X57387" s="11"/>
      <c r="Y57387" s="11"/>
      <c r="Z57387" s="12"/>
    </row>
    <row r="57388" spans="15:26" ht="12.75" x14ac:dyDescent="0.2">
      <c r="O57388" s="10"/>
      <c r="P57388" s="11"/>
      <c r="Q57388" s="11"/>
      <c r="R57388" s="11"/>
      <c r="S57388" s="11"/>
      <c r="T57388" s="11"/>
      <c r="U57388" s="11"/>
      <c r="V57388" s="11"/>
      <c r="W57388" s="11"/>
      <c r="X57388" s="11"/>
      <c r="Y57388" s="11"/>
      <c r="Z57388" s="12"/>
    </row>
    <row r="57389" spans="15:26" ht="12.75" x14ac:dyDescent="0.2">
      <c r="O57389" s="10"/>
      <c r="P57389" s="11"/>
      <c r="Q57389" s="11"/>
      <c r="R57389" s="11"/>
      <c r="S57389" s="11"/>
      <c r="T57389" s="11"/>
      <c r="U57389" s="11"/>
      <c r="V57389" s="11"/>
      <c r="W57389" s="11"/>
      <c r="X57389" s="11"/>
      <c r="Y57389" s="11"/>
      <c r="Z57389" s="12"/>
    </row>
    <row r="57390" spans="15:26" ht="12.75" x14ac:dyDescent="0.2">
      <c r="O57390" s="10"/>
      <c r="P57390" s="11"/>
      <c r="Q57390" s="11"/>
      <c r="R57390" s="11"/>
      <c r="S57390" s="11"/>
      <c r="T57390" s="11"/>
      <c r="U57390" s="11"/>
      <c r="V57390" s="11"/>
      <c r="W57390" s="11"/>
      <c r="X57390" s="11"/>
      <c r="Y57390" s="11"/>
      <c r="Z57390" s="12"/>
    </row>
    <row r="57391" spans="15:26" ht="12.75" x14ac:dyDescent="0.2">
      <c r="O57391" s="10"/>
      <c r="P57391" s="11"/>
      <c r="Q57391" s="11"/>
      <c r="R57391" s="11"/>
      <c r="S57391" s="11"/>
      <c r="T57391" s="11"/>
      <c r="U57391" s="11"/>
      <c r="V57391" s="11"/>
      <c r="W57391" s="11"/>
      <c r="X57391" s="11"/>
      <c r="Y57391" s="11"/>
      <c r="Z57391" s="12"/>
    </row>
    <row r="57392" spans="15:26" ht="12.75" x14ac:dyDescent="0.2">
      <c r="O57392" s="10"/>
      <c r="P57392" s="11"/>
      <c r="Q57392" s="11"/>
      <c r="R57392" s="11"/>
      <c r="S57392" s="11"/>
      <c r="T57392" s="11"/>
      <c r="U57392" s="11"/>
      <c r="V57392" s="11"/>
      <c r="W57392" s="11"/>
      <c r="X57392" s="11"/>
      <c r="Y57392" s="11"/>
      <c r="Z57392" s="12"/>
    </row>
    <row r="57393" spans="15:26" ht="12.75" x14ac:dyDescent="0.2">
      <c r="O57393" s="10"/>
      <c r="P57393" s="11"/>
      <c r="Q57393" s="11"/>
      <c r="R57393" s="11"/>
      <c r="S57393" s="11"/>
      <c r="T57393" s="11"/>
      <c r="U57393" s="11"/>
      <c r="V57393" s="11"/>
      <c r="W57393" s="11"/>
      <c r="X57393" s="11"/>
      <c r="Y57393" s="11"/>
      <c r="Z57393" s="12"/>
    </row>
    <row r="57394" spans="15:26" ht="12.75" x14ac:dyDescent="0.2">
      <c r="O57394" s="10"/>
      <c r="P57394" s="11"/>
      <c r="Q57394" s="11"/>
      <c r="R57394" s="11"/>
      <c r="S57394" s="11"/>
      <c r="T57394" s="11"/>
      <c r="U57394" s="11"/>
      <c r="V57394" s="11"/>
      <c r="W57394" s="11"/>
      <c r="X57394" s="11"/>
      <c r="Y57394" s="11"/>
      <c r="Z57394" s="12"/>
    </row>
    <row r="57395" spans="15:26" ht="12.75" x14ac:dyDescent="0.2">
      <c r="O57395" s="10"/>
      <c r="P57395" s="11"/>
      <c r="Q57395" s="11"/>
      <c r="R57395" s="11"/>
      <c r="S57395" s="11"/>
      <c r="T57395" s="11"/>
      <c r="U57395" s="11"/>
      <c r="V57395" s="11"/>
      <c r="W57395" s="11"/>
      <c r="X57395" s="11"/>
      <c r="Y57395" s="11"/>
      <c r="Z57395" s="12"/>
    </row>
    <row r="57396" spans="15:26" ht="12.75" x14ac:dyDescent="0.2">
      <c r="O57396" s="10"/>
      <c r="P57396" s="11"/>
      <c r="Q57396" s="11"/>
      <c r="R57396" s="11"/>
      <c r="S57396" s="11"/>
      <c r="T57396" s="11"/>
      <c r="U57396" s="11"/>
      <c r="V57396" s="11"/>
      <c r="W57396" s="11"/>
      <c r="X57396" s="11"/>
      <c r="Y57396" s="11"/>
      <c r="Z57396" s="12"/>
    </row>
    <row r="57397" spans="15:26" ht="12.75" x14ac:dyDescent="0.2">
      <c r="O57397" s="10"/>
      <c r="P57397" s="11"/>
      <c r="Q57397" s="11"/>
      <c r="R57397" s="11"/>
      <c r="S57397" s="11"/>
      <c r="T57397" s="11"/>
      <c r="U57397" s="11"/>
      <c r="V57397" s="11"/>
      <c r="W57397" s="11"/>
      <c r="X57397" s="11"/>
      <c r="Y57397" s="11"/>
      <c r="Z57397" s="12"/>
    </row>
    <row r="57398" spans="15:26" ht="12.75" x14ac:dyDescent="0.2">
      <c r="O57398" s="10"/>
      <c r="P57398" s="11"/>
      <c r="Q57398" s="11"/>
      <c r="R57398" s="11"/>
      <c r="S57398" s="11"/>
      <c r="T57398" s="11"/>
      <c r="U57398" s="11"/>
      <c r="V57398" s="11"/>
      <c r="W57398" s="11"/>
      <c r="X57398" s="11"/>
      <c r="Y57398" s="11"/>
      <c r="Z57398" s="12"/>
    </row>
    <row r="57399" spans="15:26" ht="12.75" x14ac:dyDescent="0.2">
      <c r="O57399" s="10"/>
      <c r="P57399" s="11"/>
      <c r="Q57399" s="11"/>
      <c r="R57399" s="11"/>
      <c r="S57399" s="11"/>
      <c r="T57399" s="11"/>
      <c r="U57399" s="11"/>
      <c r="V57399" s="11"/>
      <c r="W57399" s="11"/>
      <c r="X57399" s="11"/>
      <c r="Y57399" s="11"/>
      <c r="Z57399" s="12"/>
    </row>
    <row r="57400" spans="15:26" ht="12.75" x14ac:dyDescent="0.2">
      <c r="O57400" s="10"/>
      <c r="P57400" s="11"/>
      <c r="Q57400" s="11"/>
      <c r="R57400" s="11"/>
      <c r="S57400" s="11"/>
      <c r="T57400" s="11"/>
      <c r="U57400" s="11"/>
      <c r="V57400" s="11"/>
      <c r="W57400" s="11"/>
      <c r="X57400" s="11"/>
      <c r="Y57400" s="11"/>
      <c r="Z57400" s="12"/>
    </row>
    <row r="57401" spans="15:26" ht="12.75" x14ac:dyDescent="0.2">
      <c r="O57401" s="10"/>
      <c r="P57401" s="11"/>
      <c r="Q57401" s="11"/>
      <c r="R57401" s="11"/>
      <c r="S57401" s="11"/>
      <c r="T57401" s="11"/>
      <c r="U57401" s="11"/>
      <c r="V57401" s="11"/>
      <c r="W57401" s="11"/>
      <c r="X57401" s="11"/>
      <c r="Y57401" s="11"/>
      <c r="Z57401" s="12"/>
    </row>
    <row r="57402" spans="15:26" ht="12.75" x14ac:dyDescent="0.2">
      <c r="O57402" s="10"/>
      <c r="P57402" s="11"/>
      <c r="Q57402" s="11"/>
      <c r="R57402" s="11"/>
      <c r="S57402" s="11"/>
      <c r="T57402" s="11"/>
      <c r="U57402" s="11"/>
      <c r="V57402" s="11"/>
      <c r="W57402" s="11"/>
      <c r="X57402" s="11"/>
      <c r="Y57402" s="11"/>
      <c r="Z57402" s="12"/>
    </row>
    <row r="57403" spans="15:26" ht="12.75" x14ac:dyDescent="0.2">
      <c r="O57403" s="10"/>
      <c r="P57403" s="11"/>
      <c r="Q57403" s="11"/>
      <c r="R57403" s="11"/>
      <c r="S57403" s="11"/>
      <c r="T57403" s="11"/>
      <c r="U57403" s="11"/>
      <c r="V57403" s="11"/>
      <c r="W57403" s="11"/>
      <c r="X57403" s="11"/>
      <c r="Y57403" s="11"/>
      <c r="Z57403" s="12"/>
    </row>
    <row r="57404" spans="15:26" ht="12.75" x14ac:dyDescent="0.2">
      <c r="O57404" s="10"/>
      <c r="P57404" s="11"/>
      <c r="Q57404" s="11"/>
      <c r="R57404" s="11"/>
      <c r="S57404" s="11"/>
      <c r="T57404" s="11"/>
      <c r="U57404" s="11"/>
      <c r="V57404" s="11"/>
      <c r="W57404" s="11"/>
      <c r="X57404" s="11"/>
      <c r="Y57404" s="11"/>
      <c r="Z57404" s="12"/>
    </row>
    <row r="57405" spans="15:26" ht="12.75" x14ac:dyDescent="0.2">
      <c r="O57405" s="10"/>
      <c r="P57405" s="11"/>
      <c r="Q57405" s="11"/>
      <c r="R57405" s="11"/>
      <c r="S57405" s="11"/>
      <c r="T57405" s="11"/>
      <c r="U57405" s="11"/>
      <c r="V57405" s="11"/>
      <c r="W57405" s="11"/>
      <c r="X57405" s="11"/>
      <c r="Y57405" s="11"/>
      <c r="Z57405" s="12"/>
    </row>
    <row r="57406" spans="15:26" ht="12.75" x14ac:dyDescent="0.2">
      <c r="O57406" s="10"/>
      <c r="P57406" s="11"/>
      <c r="Q57406" s="11"/>
      <c r="R57406" s="11"/>
      <c r="S57406" s="11"/>
      <c r="T57406" s="11"/>
      <c r="U57406" s="11"/>
      <c r="V57406" s="11"/>
      <c r="W57406" s="11"/>
      <c r="X57406" s="11"/>
      <c r="Y57406" s="11"/>
      <c r="Z57406" s="12"/>
    </row>
    <row r="57407" spans="15:26" ht="12.75" x14ac:dyDescent="0.2">
      <c r="O57407" s="10"/>
      <c r="P57407" s="11"/>
      <c r="Q57407" s="11"/>
      <c r="R57407" s="11"/>
      <c r="S57407" s="11"/>
      <c r="T57407" s="11"/>
      <c r="U57407" s="11"/>
      <c r="V57407" s="11"/>
      <c r="W57407" s="11"/>
      <c r="X57407" s="11"/>
      <c r="Y57407" s="11"/>
      <c r="Z57407" s="12"/>
    </row>
    <row r="57408" spans="15:26" ht="12.75" x14ac:dyDescent="0.2">
      <c r="O57408" s="10"/>
      <c r="P57408" s="11"/>
      <c r="Q57408" s="11"/>
      <c r="R57408" s="11"/>
      <c r="S57408" s="11"/>
      <c r="T57408" s="11"/>
      <c r="U57408" s="11"/>
      <c r="V57408" s="11"/>
      <c r="W57408" s="11"/>
      <c r="X57408" s="11"/>
      <c r="Y57408" s="11"/>
      <c r="Z57408" s="12"/>
    </row>
    <row r="57409" spans="15:26" ht="12.75" x14ac:dyDescent="0.2">
      <c r="O57409" s="10"/>
      <c r="P57409" s="11"/>
      <c r="Q57409" s="11"/>
      <c r="R57409" s="11"/>
      <c r="S57409" s="11"/>
      <c r="T57409" s="11"/>
      <c r="U57409" s="11"/>
      <c r="V57409" s="11"/>
      <c r="W57409" s="11"/>
      <c r="X57409" s="11"/>
      <c r="Y57409" s="11"/>
      <c r="Z57409" s="12"/>
    </row>
    <row r="57410" spans="15:26" ht="12.75" x14ac:dyDescent="0.2">
      <c r="O57410" s="10"/>
      <c r="P57410" s="11"/>
      <c r="Q57410" s="11"/>
      <c r="R57410" s="11"/>
      <c r="S57410" s="11"/>
      <c r="T57410" s="11"/>
      <c r="U57410" s="11"/>
      <c r="V57410" s="11"/>
      <c r="W57410" s="11"/>
      <c r="X57410" s="11"/>
      <c r="Y57410" s="11"/>
      <c r="Z57410" s="12"/>
    </row>
    <row r="57411" spans="15:26" ht="12.75" x14ac:dyDescent="0.2">
      <c r="O57411" s="10"/>
      <c r="P57411" s="11"/>
      <c r="Q57411" s="11"/>
      <c r="R57411" s="11"/>
      <c r="S57411" s="11"/>
      <c r="T57411" s="11"/>
      <c r="U57411" s="11"/>
      <c r="V57411" s="11"/>
      <c r="W57411" s="11"/>
      <c r="X57411" s="11"/>
      <c r="Y57411" s="11"/>
      <c r="Z57411" s="12"/>
    </row>
    <row r="57412" spans="15:26" ht="12.75" x14ac:dyDescent="0.2">
      <c r="O57412" s="10"/>
      <c r="P57412" s="11"/>
      <c r="Q57412" s="11"/>
      <c r="R57412" s="11"/>
      <c r="S57412" s="11"/>
      <c r="T57412" s="11"/>
      <c r="U57412" s="11"/>
      <c r="V57412" s="11"/>
      <c r="W57412" s="11"/>
      <c r="X57412" s="11"/>
      <c r="Y57412" s="11"/>
      <c r="Z57412" s="12"/>
    </row>
    <row r="57413" spans="15:26" ht="12.75" x14ac:dyDescent="0.2">
      <c r="O57413" s="10"/>
      <c r="P57413" s="11"/>
      <c r="Q57413" s="11"/>
      <c r="R57413" s="11"/>
      <c r="S57413" s="11"/>
      <c r="T57413" s="11"/>
      <c r="U57413" s="11"/>
      <c r="V57413" s="11"/>
      <c r="W57413" s="11"/>
      <c r="X57413" s="11"/>
      <c r="Y57413" s="11"/>
      <c r="Z57413" s="12"/>
    </row>
    <row r="57414" spans="15:26" ht="12.75" x14ac:dyDescent="0.2">
      <c r="O57414" s="10"/>
      <c r="P57414" s="11"/>
      <c r="Q57414" s="11"/>
      <c r="R57414" s="11"/>
      <c r="S57414" s="11"/>
      <c r="T57414" s="11"/>
      <c r="U57414" s="11"/>
      <c r="V57414" s="11"/>
      <c r="W57414" s="11"/>
      <c r="X57414" s="11"/>
      <c r="Y57414" s="11"/>
      <c r="Z57414" s="12"/>
    </row>
    <row r="57415" spans="15:26" ht="12.75" x14ac:dyDescent="0.2">
      <c r="O57415" s="10"/>
      <c r="P57415" s="11"/>
      <c r="Q57415" s="11"/>
      <c r="R57415" s="11"/>
      <c r="S57415" s="11"/>
      <c r="T57415" s="11"/>
      <c r="U57415" s="11"/>
      <c r="V57415" s="11"/>
      <c r="W57415" s="11"/>
      <c r="X57415" s="11"/>
      <c r="Y57415" s="11"/>
      <c r="Z57415" s="12"/>
    </row>
    <row r="57416" spans="15:26" ht="12.75" x14ac:dyDescent="0.2">
      <c r="O57416" s="10"/>
      <c r="P57416" s="11"/>
      <c r="Q57416" s="11"/>
      <c r="R57416" s="11"/>
      <c r="S57416" s="11"/>
      <c r="T57416" s="11"/>
      <c r="U57416" s="11"/>
      <c r="V57416" s="11"/>
      <c r="W57416" s="11"/>
      <c r="X57416" s="11"/>
      <c r="Y57416" s="11"/>
      <c r="Z57416" s="12"/>
    </row>
    <row r="57417" spans="15:26" ht="12.75" x14ac:dyDescent="0.2">
      <c r="O57417" s="10"/>
      <c r="P57417" s="11"/>
      <c r="Q57417" s="11"/>
      <c r="R57417" s="11"/>
      <c r="S57417" s="11"/>
      <c r="T57417" s="11"/>
      <c r="U57417" s="11"/>
      <c r="V57417" s="11"/>
      <c r="W57417" s="11"/>
      <c r="X57417" s="11"/>
      <c r="Y57417" s="11"/>
      <c r="Z57417" s="12"/>
    </row>
    <row r="57418" spans="15:26" ht="12.75" x14ac:dyDescent="0.2">
      <c r="O57418" s="10"/>
      <c r="P57418" s="11"/>
      <c r="Q57418" s="11"/>
      <c r="R57418" s="11"/>
      <c r="S57418" s="11"/>
      <c r="T57418" s="11"/>
      <c r="U57418" s="11"/>
      <c r="V57418" s="11"/>
      <c r="W57418" s="11"/>
      <c r="X57418" s="11"/>
      <c r="Y57418" s="11"/>
      <c r="Z57418" s="12"/>
    </row>
    <row r="57419" spans="15:26" ht="12.75" x14ac:dyDescent="0.2">
      <c r="O57419" s="10"/>
      <c r="P57419" s="11"/>
      <c r="Q57419" s="11"/>
      <c r="R57419" s="11"/>
      <c r="S57419" s="11"/>
      <c r="T57419" s="11"/>
      <c r="U57419" s="11"/>
      <c r="V57419" s="11"/>
      <c r="W57419" s="11"/>
      <c r="X57419" s="11"/>
      <c r="Y57419" s="11"/>
      <c r="Z57419" s="12"/>
    </row>
    <row r="57420" spans="15:26" ht="12.75" x14ac:dyDescent="0.2">
      <c r="O57420" s="10"/>
      <c r="P57420" s="11"/>
      <c r="Q57420" s="11"/>
      <c r="R57420" s="11"/>
      <c r="S57420" s="11"/>
      <c r="T57420" s="11"/>
      <c r="U57420" s="11"/>
      <c r="V57420" s="11"/>
      <c r="W57420" s="11"/>
      <c r="X57420" s="11"/>
      <c r="Y57420" s="11"/>
      <c r="Z57420" s="12"/>
    </row>
    <row r="57421" spans="15:26" ht="12.75" x14ac:dyDescent="0.2">
      <c r="O57421" s="10"/>
      <c r="P57421" s="11"/>
      <c r="Q57421" s="11"/>
      <c r="R57421" s="11"/>
      <c r="S57421" s="11"/>
      <c r="T57421" s="11"/>
      <c r="U57421" s="11"/>
      <c r="V57421" s="11"/>
      <c r="W57421" s="11"/>
      <c r="X57421" s="11"/>
      <c r="Y57421" s="11"/>
      <c r="Z57421" s="12"/>
    </row>
    <row r="57422" spans="15:26" ht="12.75" x14ac:dyDescent="0.2">
      <c r="O57422" s="10"/>
      <c r="P57422" s="11"/>
      <c r="Q57422" s="11"/>
      <c r="R57422" s="11"/>
      <c r="S57422" s="11"/>
      <c r="T57422" s="11"/>
      <c r="U57422" s="11"/>
      <c r="V57422" s="11"/>
      <c r="W57422" s="11"/>
      <c r="X57422" s="11"/>
      <c r="Y57422" s="11"/>
      <c r="Z57422" s="12"/>
    </row>
    <row r="57423" spans="15:26" ht="12.75" x14ac:dyDescent="0.2">
      <c r="O57423" s="10"/>
      <c r="P57423" s="11"/>
      <c r="Q57423" s="11"/>
      <c r="R57423" s="11"/>
      <c r="S57423" s="11"/>
      <c r="T57423" s="11"/>
      <c r="U57423" s="11"/>
      <c r="V57423" s="11"/>
      <c r="W57423" s="11"/>
      <c r="X57423" s="11"/>
      <c r="Y57423" s="11"/>
      <c r="Z57423" s="12"/>
    </row>
    <row r="57424" spans="15:26" ht="12.75" x14ac:dyDescent="0.2">
      <c r="O57424" s="10"/>
      <c r="P57424" s="11"/>
      <c r="Q57424" s="11"/>
      <c r="R57424" s="11"/>
      <c r="S57424" s="11"/>
      <c r="T57424" s="11"/>
      <c r="U57424" s="11"/>
      <c r="V57424" s="11"/>
      <c r="W57424" s="11"/>
      <c r="X57424" s="11"/>
      <c r="Y57424" s="11"/>
      <c r="Z57424" s="12"/>
    </row>
    <row r="57425" spans="15:26" ht="12.75" x14ac:dyDescent="0.2">
      <c r="O57425" s="10"/>
      <c r="P57425" s="11"/>
      <c r="Q57425" s="11"/>
      <c r="R57425" s="11"/>
      <c r="S57425" s="11"/>
      <c r="T57425" s="11"/>
      <c r="U57425" s="11"/>
      <c r="V57425" s="11"/>
      <c r="W57425" s="11"/>
      <c r="X57425" s="11"/>
      <c r="Y57425" s="11"/>
      <c r="Z57425" s="12"/>
    </row>
    <row r="57426" spans="15:26" ht="12.75" x14ac:dyDescent="0.2">
      <c r="O57426" s="10"/>
      <c r="P57426" s="11"/>
      <c r="Q57426" s="11"/>
      <c r="R57426" s="11"/>
      <c r="S57426" s="11"/>
      <c r="T57426" s="11"/>
      <c r="U57426" s="11"/>
      <c r="V57426" s="11"/>
      <c r="W57426" s="11"/>
      <c r="X57426" s="11"/>
      <c r="Y57426" s="11"/>
      <c r="Z57426" s="12"/>
    </row>
    <row r="57427" spans="15:26" ht="12.75" x14ac:dyDescent="0.2">
      <c r="O57427" s="10"/>
      <c r="P57427" s="11"/>
      <c r="Q57427" s="11"/>
      <c r="R57427" s="11"/>
      <c r="S57427" s="11"/>
      <c r="T57427" s="11"/>
      <c r="U57427" s="11"/>
      <c r="V57427" s="11"/>
      <c r="W57427" s="11"/>
      <c r="X57427" s="11"/>
      <c r="Y57427" s="11"/>
      <c r="Z57427" s="12"/>
    </row>
    <row r="57428" spans="15:26" ht="12.75" x14ac:dyDescent="0.2">
      <c r="O57428" s="10"/>
      <c r="P57428" s="11"/>
      <c r="Q57428" s="11"/>
      <c r="R57428" s="11"/>
      <c r="S57428" s="11"/>
      <c r="T57428" s="11"/>
      <c r="U57428" s="11"/>
      <c r="V57428" s="11"/>
      <c r="W57428" s="11"/>
      <c r="X57428" s="11"/>
      <c r="Y57428" s="11"/>
      <c r="Z57428" s="12"/>
    </row>
    <row r="57429" spans="15:26" ht="12.75" x14ac:dyDescent="0.2">
      <c r="O57429" s="10"/>
      <c r="P57429" s="11"/>
      <c r="Q57429" s="11"/>
      <c r="R57429" s="11"/>
      <c r="S57429" s="11"/>
      <c r="T57429" s="11"/>
      <c r="U57429" s="11"/>
      <c r="V57429" s="11"/>
      <c r="W57429" s="11"/>
      <c r="X57429" s="11"/>
      <c r="Y57429" s="11"/>
      <c r="Z57429" s="12"/>
    </row>
    <row r="57430" spans="15:26" ht="12.75" x14ac:dyDescent="0.2">
      <c r="O57430" s="10"/>
      <c r="P57430" s="11"/>
      <c r="Q57430" s="11"/>
      <c r="R57430" s="11"/>
      <c r="S57430" s="11"/>
      <c r="T57430" s="11"/>
      <c r="U57430" s="11"/>
      <c r="V57430" s="11"/>
      <c r="W57430" s="11"/>
      <c r="X57430" s="11"/>
      <c r="Y57430" s="11"/>
      <c r="Z57430" s="12"/>
    </row>
    <row r="57431" spans="15:26" ht="12.75" x14ac:dyDescent="0.2">
      <c r="O57431" s="10"/>
      <c r="P57431" s="11"/>
      <c r="Q57431" s="11"/>
      <c r="R57431" s="11"/>
      <c r="S57431" s="11"/>
      <c r="T57431" s="11"/>
      <c r="U57431" s="11"/>
      <c r="V57431" s="11"/>
      <c r="W57431" s="11"/>
      <c r="X57431" s="11"/>
      <c r="Y57431" s="11"/>
      <c r="Z57431" s="12"/>
    </row>
    <row r="57432" spans="15:26" ht="12.75" x14ac:dyDescent="0.2">
      <c r="O57432" s="10"/>
      <c r="P57432" s="11"/>
      <c r="Q57432" s="11"/>
      <c r="R57432" s="11"/>
      <c r="S57432" s="11"/>
      <c r="T57432" s="11"/>
      <c r="U57432" s="11"/>
      <c r="V57432" s="11"/>
      <c r="W57432" s="11"/>
      <c r="X57432" s="11"/>
      <c r="Y57432" s="11"/>
      <c r="Z57432" s="12"/>
    </row>
    <row r="57433" spans="15:26" ht="12.75" x14ac:dyDescent="0.2">
      <c r="O57433" s="10"/>
      <c r="P57433" s="11"/>
      <c r="Q57433" s="11"/>
      <c r="R57433" s="11"/>
      <c r="S57433" s="11"/>
      <c r="T57433" s="11"/>
      <c r="U57433" s="11"/>
      <c r="V57433" s="11"/>
      <c r="W57433" s="11"/>
      <c r="X57433" s="11"/>
      <c r="Y57433" s="11"/>
      <c r="Z57433" s="12"/>
    </row>
    <row r="57434" spans="15:26" ht="12.75" x14ac:dyDescent="0.2">
      <c r="O57434" s="10"/>
      <c r="P57434" s="11"/>
      <c r="Q57434" s="11"/>
      <c r="R57434" s="11"/>
      <c r="S57434" s="11"/>
      <c r="T57434" s="11"/>
      <c r="U57434" s="11"/>
      <c r="V57434" s="11"/>
      <c r="W57434" s="11"/>
      <c r="X57434" s="11"/>
      <c r="Y57434" s="11"/>
      <c r="Z57434" s="12"/>
    </row>
    <row r="57435" spans="15:26" ht="12.75" x14ac:dyDescent="0.2">
      <c r="O57435" s="10"/>
      <c r="P57435" s="11"/>
      <c r="Q57435" s="11"/>
      <c r="R57435" s="11"/>
      <c r="S57435" s="11"/>
      <c r="T57435" s="11"/>
      <c r="U57435" s="11"/>
      <c r="V57435" s="11"/>
      <c r="W57435" s="11"/>
      <c r="X57435" s="11"/>
      <c r="Y57435" s="11"/>
      <c r="Z57435" s="12"/>
    </row>
    <row r="57436" spans="15:26" ht="12.75" x14ac:dyDescent="0.2">
      <c r="O57436" s="10"/>
      <c r="P57436" s="11"/>
      <c r="Q57436" s="11"/>
      <c r="R57436" s="11"/>
      <c r="S57436" s="11"/>
      <c r="T57436" s="11"/>
      <c r="U57436" s="11"/>
      <c r="V57436" s="11"/>
      <c r="W57436" s="11"/>
      <c r="X57436" s="11"/>
      <c r="Y57436" s="11"/>
      <c r="Z57436" s="12"/>
    </row>
    <row r="57437" spans="15:26" ht="12.75" x14ac:dyDescent="0.2">
      <c r="O57437" s="10"/>
      <c r="P57437" s="11"/>
      <c r="Q57437" s="11"/>
      <c r="R57437" s="11"/>
      <c r="S57437" s="11"/>
      <c r="T57437" s="11"/>
      <c r="U57437" s="11"/>
      <c r="V57437" s="11"/>
      <c r="W57437" s="11"/>
      <c r="X57437" s="11"/>
      <c r="Y57437" s="11"/>
      <c r="Z57437" s="12"/>
    </row>
    <row r="57438" spans="15:26" ht="12.75" x14ac:dyDescent="0.2">
      <c r="O57438" s="10"/>
      <c r="P57438" s="11"/>
      <c r="Q57438" s="11"/>
      <c r="R57438" s="11"/>
      <c r="S57438" s="11"/>
      <c r="T57438" s="11"/>
      <c r="U57438" s="11"/>
      <c r="V57438" s="11"/>
      <c r="W57438" s="11"/>
      <c r="X57438" s="11"/>
      <c r="Y57438" s="11"/>
      <c r="Z57438" s="12"/>
    </row>
    <row r="57439" spans="15:26" ht="12.75" x14ac:dyDescent="0.2">
      <c r="O57439" s="10"/>
      <c r="P57439" s="11"/>
      <c r="Q57439" s="11"/>
      <c r="R57439" s="11"/>
      <c r="S57439" s="11"/>
      <c r="T57439" s="11"/>
      <c r="U57439" s="11"/>
      <c r="V57439" s="11"/>
      <c r="W57439" s="11"/>
      <c r="X57439" s="11"/>
      <c r="Y57439" s="11"/>
      <c r="Z57439" s="12"/>
    </row>
    <row r="57440" spans="15:26" ht="12.75" x14ac:dyDescent="0.2">
      <c r="O57440" s="10"/>
      <c r="P57440" s="11"/>
      <c r="Q57440" s="11"/>
      <c r="R57440" s="11"/>
      <c r="S57440" s="11"/>
      <c r="T57440" s="11"/>
      <c r="U57440" s="11"/>
      <c r="V57440" s="11"/>
      <c r="W57440" s="11"/>
      <c r="X57440" s="11"/>
      <c r="Y57440" s="11"/>
      <c r="Z57440" s="12"/>
    </row>
    <row r="57441" spans="15:26" ht="12.75" x14ac:dyDescent="0.2">
      <c r="O57441" s="10"/>
      <c r="P57441" s="11"/>
      <c r="Q57441" s="11"/>
      <c r="R57441" s="11"/>
      <c r="S57441" s="11"/>
      <c r="T57441" s="11"/>
      <c r="U57441" s="11"/>
      <c r="V57441" s="11"/>
      <c r="W57441" s="11"/>
      <c r="X57441" s="11"/>
      <c r="Y57441" s="11"/>
      <c r="Z57441" s="12"/>
    </row>
    <row r="57442" spans="15:26" ht="12.75" x14ac:dyDescent="0.2">
      <c r="O57442" s="10"/>
      <c r="P57442" s="11"/>
      <c r="Q57442" s="11"/>
      <c r="R57442" s="11"/>
      <c r="S57442" s="11"/>
      <c r="T57442" s="11"/>
      <c r="U57442" s="11"/>
      <c r="V57442" s="11"/>
      <c r="W57442" s="11"/>
      <c r="X57442" s="11"/>
      <c r="Y57442" s="11"/>
      <c r="Z57442" s="12"/>
    </row>
    <row r="57443" spans="15:26" ht="12.75" x14ac:dyDescent="0.2">
      <c r="O57443" s="10"/>
      <c r="P57443" s="11"/>
      <c r="Q57443" s="11"/>
      <c r="R57443" s="11"/>
      <c r="S57443" s="11"/>
      <c r="T57443" s="11"/>
      <c r="U57443" s="11"/>
      <c r="V57443" s="11"/>
      <c r="W57443" s="11"/>
      <c r="X57443" s="11"/>
      <c r="Y57443" s="11"/>
      <c r="Z57443" s="12"/>
    </row>
    <row r="57444" spans="15:26" ht="12.75" x14ac:dyDescent="0.2">
      <c r="O57444" s="10"/>
      <c r="P57444" s="11"/>
      <c r="Q57444" s="11"/>
      <c r="R57444" s="11"/>
      <c r="S57444" s="11"/>
      <c r="T57444" s="11"/>
      <c r="U57444" s="11"/>
      <c r="V57444" s="11"/>
      <c r="W57444" s="11"/>
      <c r="X57444" s="11"/>
      <c r="Y57444" s="11"/>
      <c r="Z57444" s="12"/>
    </row>
    <row r="57445" spans="15:26" ht="12.75" x14ac:dyDescent="0.2">
      <c r="O57445" s="10"/>
      <c r="P57445" s="11"/>
      <c r="Q57445" s="11"/>
      <c r="R57445" s="11"/>
      <c r="S57445" s="11"/>
      <c r="T57445" s="11"/>
      <c r="U57445" s="11"/>
      <c r="V57445" s="11"/>
      <c r="W57445" s="11"/>
      <c r="X57445" s="11"/>
      <c r="Y57445" s="11"/>
      <c r="Z57445" s="12"/>
    </row>
    <row r="57446" spans="15:26" ht="12.75" x14ac:dyDescent="0.2">
      <c r="O57446" s="10"/>
      <c r="P57446" s="11"/>
      <c r="Q57446" s="11"/>
      <c r="R57446" s="11"/>
      <c r="S57446" s="11"/>
      <c r="T57446" s="11"/>
      <c r="U57446" s="11"/>
      <c r="V57446" s="11"/>
      <c r="W57446" s="11"/>
      <c r="X57446" s="11"/>
      <c r="Y57446" s="11"/>
      <c r="Z57446" s="12"/>
    </row>
    <row r="57447" spans="15:26" ht="12.75" x14ac:dyDescent="0.2">
      <c r="O57447" s="10"/>
      <c r="P57447" s="11"/>
      <c r="Q57447" s="11"/>
      <c r="R57447" s="11"/>
      <c r="S57447" s="11"/>
      <c r="T57447" s="11"/>
      <c r="U57447" s="11"/>
      <c r="V57447" s="11"/>
      <c r="W57447" s="11"/>
      <c r="X57447" s="11"/>
      <c r="Y57447" s="11"/>
      <c r="Z57447" s="12"/>
    </row>
    <row r="57448" spans="15:26" ht="12.75" x14ac:dyDescent="0.2">
      <c r="O57448" s="10"/>
      <c r="P57448" s="11"/>
      <c r="Q57448" s="11"/>
      <c r="R57448" s="11"/>
      <c r="S57448" s="11"/>
      <c r="T57448" s="11"/>
      <c r="U57448" s="11"/>
      <c r="V57448" s="11"/>
      <c r="W57448" s="11"/>
      <c r="X57448" s="11"/>
      <c r="Y57448" s="11"/>
      <c r="Z57448" s="12"/>
    </row>
    <row r="57449" spans="15:26" ht="12.75" x14ac:dyDescent="0.2">
      <c r="O57449" s="10"/>
      <c r="P57449" s="11"/>
      <c r="Q57449" s="11"/>
      <c r="R57449" s="11"/>
      <c r="S57449" s="11"/>
      <c r="T57449" s="11"/>
      <c r="U57449" s="11"/>
      <c r="V57449" s="11"/>
      <c r="W57449" s="11"/>
      <c r="X57449" s="11"/>
      <c r="Y57449" s="11"/>
      <c r="Z57449" s="12"/>
    </row>
    <row r="57450" spans="15:26" ht="12.75" x14ac:dyDescent="0.2">
      <c r="O57450" s="10"/>
      <c r="P57450" s="11"/>
      <c r="Q57450" s="11"/>
      <c r="R57450" s="11"/>
      <c r="S57450" s="11"/>
      <c r="T57450" s="11"/>
      <c r="U57450" s="11"/>
      <c r="V57450" s="11"/>
      <c r="W57450" s="11"/>
      <c r="X57450" s="11"/>
      <c r="Y57450" s="11"/>
      <c r="Z57450" s="12"/>
    </row>
    <row r="57451" spans="15:26" ht="12.75" x14ac:dyDescent="0.2">
      <c r="O57451" s="10"/>
      <c r="P57451" s="11"/>
      <c r="Q57451" s="11"/>
      <c r="R57451" s="11"/>
      <c r="S57451" s="11"/>
      <c r="T57451" s="11"/>
      <c r="U57451" s="11"/>
      <c r="V57451" s="11"/>
      <c r="W57451" s="11"/>
      <c r="X57451" s="11"/>
      <c r="Y57451" s="11"/>
      <c r="Z57451" s="12"/>
    </row>
    <row r="57452" spans="15:26" ht="12.75" x14ac:dyDescent="0.2">
      <c r="O57452" s="10"/>
      <c r="P57452" s="11"/>
      <c r="Q57452" s="11"/>
      <c r="R57452" s="11"/>
      <c r="S57452" s="11"/>
      <c r="T57452" s="11"/>
      <c r="U57452" s="11"/>
      <c r="V57452" s="11"/>
      <c r="W57452" s="11"/>
      <c r="X57452" s="11"/>
      <c r="Y57452" s="11"/>
      <c r="Z57452" s="12"/>
    </row>
    <row r="57453" spans="15:26" ht="12.75" x14ac:dyDescent="0.2">
      <c r="O57453" s="10"/>
      <c r="P57453" s="11"/>
      <c r="Q57453" s="11"/>
      <c r="R57453" s="11"/>
      <c r="S57453" s="11"/>
      <c r="T57453" s="11"/>
      <c r="U57453" s="11"/>
      <c r="V57453" s="11"/>
      <c r="W57453" s="11"/>
      <c r="X57453" s="11"/>
      <c r="Y57453" s="11"/>
      <c r="Z57453" s="12"/>
    </row>
    <row r="57454" spans="15:26" ht="12.75" x14ac:dyDescent="0.2">
      <c r="O57454" s="10"/>
      <c r="P57454" s="11"/>
      <c r="Q57454" s="11"/>
      <c r="R57454" s="11"/>
      <c r="S57454" s="11"/>
      <c r="T57454" s="11"/>
      <c r="U57454" s="11"/>
      <c r="V57454" s="11"/>
      <c r="W57454" s="11"/>
      <c r="X57454" s="11"/>
      <c r="Y57454" s="11"/>
      <c r="Z57454" s="12"/>
    </row>
    <row r="57455" spans="15:26" ht="12.75" x14ac:dyDescent="0.2">
      <c r="O57455" s="10"/>
      <c r="P57455" s="11"/>
      <c r="Q57455" s="11"/>
      <c r="R57455" s="11"/>
      <c r="S57455" s="11"/>
      <c r="T57455" s="11"/>
      <c r="U57455" s="11"/>
      <c r="V57455" s="11"/>
      <c r="W57455" s="11"/>
      <c r="X57455" s="11"/>
      <c r="Y57455" s="11"/>
      <c r="Z57455" s="12"/>
    </row>
    <row r="57456" spans="15:26" ht="12.75" x14ac:dyDescent="0.2">
      <c r="O57456" s="10"/>
      <c r="P57456" s="11"/>
      <c r="Q57456" s="11"/>
      <c r="R57456" s="11"/>
      <c r="S57456" s="11"/>
      <c r="T57456" s="11"/>
      <c r="U57456" s="11"/>
      <c r="V57456" s="11"/>
      <c r="W57456" s="11"/>
      <c r="X57456" s="11"/>
      <c r="Y57456" s="11"/>
      <c r="Z57456" s="12"/>
    </row>
    <row r="57457" spans="15:26" ht="12.75" x14ac:dyDescent="0.2">
      <c r="O57457" s="10"/>
      <c r="P57457" s="11"/>
      <c r="Q57457" s="11"/>
      <c r="R57457" s="11"/>
      <c r="S57457" s="11"/>
      <c r="T57457" s="11"/>
      <c r="U57457" s="11"/>
      <c r="V57457" s="11"/>
      <c r="W57457" s="11"/>
      <c r="X57457" s="11"/>
      <c r="Y57457" s="11"/>
      <c r="Z57457" s="12"/>
    </row>
    <row r="57458" spans="15:26" ht="12.75" x14ac:dyDescent="0.2">
      <c r="O57458" s="10"/>
      <c r="P57458" s="11"/>
      <c r="Q57458" s="11"/>
      <c r="R57458" s="11"/>
      <c r="S57458" s="11"/>
      <c r="T57458" s="11"/>
      <c r="U57458" s="11"/>
      <c r="V57458" s="11"/>
      <c r="W57458" s="11"/>
      <c r="X57458" s="11"/>
      <c r="Y57458" s="11"/>
      <c r="Z57458" s="12"/>
    </row>
    <row r="57459" spans="15:26" ht="12.75" x14ac:dyDescent="0.2">
      <c r="O57459" s="10"/>
      <c r="P57459" s="11"/>
      <c r="Q57459" s="11"/>
      <c r="R57459" s="11"/>
      <c r="S57459" s="11"/>
      <c r="T57459" s="11"/>
      <c r="U57459" s="11"/>
      <c r="V57459" s="11"/>
      <c r="W57459" s="11"/>
      <c r="X57459" s="11"/>
      <c r="Y57459" s="11"/>
      <c r="Z57459" s="12"/>
    </row>
    <row r="57460" spans="15:26" ht="12.75" x14ac:dyDescent="0.2">
      <c r="O57460" s="10"/>
      <c r="P57460" s="11"/>
      <c r="Q57460" s="11"/>
      <c r="R57460" s="11"/>
      <c r="S57460" s="11"/>
      <c r="T57460" s="11"/>
      <c r="U57460" s="11"/>
      <c r="V57460" s="11"/>
      <c r="W57460" s="11"/>
      <c r="X57460" s="11"/>
      <c r="Y57460" s="11"/>
      <c r="Z57460" s="12"/>
    </row>
    <row r="57461" spans="15:26" ht="12.75" x14ac:dyDescent="0.2">
      <c r="O57461" s="10"/>
      <c r="P57461" s="11"/>
      <c r="Q57461" s="11"/>
      <c r="R57461" s="11"/>
      <c r="S57461" s="11"/>
      <c r="T57461" s="11"/>
      <c r="U57461" s="11"/>
      <c r="V57461" s="11"/>
      <c r="W57461" s="11"/>
      <c r="X57461" s="11"/>
      <c r="Y57461" s="11"/>
      <c r="Z57461" s="12"/>
    </row>
    <row r="57462" spans="15:26" ht="12.75" x14ac:dyDescent="0.2">
      <c r="O57462" s="10"/>
      <c r="P57462" s="11"/>
      <c r="Q57462" s="11"/>
      <c r="R57462" s="11"/>
      <c r="S57462" s="11"/>
      <c r="T57462" s="11"/>
      <c r="U57462" s="11"/>
      <c r="V57462" s="11"/>
      <c r="W57462" s="11"/>
      <c r="X57462" s="11"/>
      <c r="Y57462" s="11"/>
      <c r="Z57462" s="12"/>
    </row>
    <row r="57463" spans="15:26" ht="12.75" x14ac:dyDescent="0.2">
      <c r="O57463" s="10"/>
      <c r="P57463" s="11"/>
      <c r="Q57463" s="11"/>
      <c r="R57463" s="11"/>
      <c r="S57463" s="11"/>
      <c r="T57463" s="11"/>
      <c r="U57463" s="11"/>
      <c r="V57463" s="11"/>
      <c r="W57463" s="11"/>
      <c r="X57463" s="11"/>
      <c r="Y57463" s="11"/>
      <c r="Z57463" s="12"/>
    </row>
    <row r="57464" spans="15:26" ht="12.75" x14ac:dyDescent="0.2">
      <c r="O57464" s="10"/>
      <c r="P57464" s="11"/>
      <c r="Q57464" s="11"/>
      <c r="R57464" s="11"/>
      <c r="S57464" s="11"/>
      <c r="T57464" s="11"/>
      <c r="U57464" s="11"/>
      <c r="V57464" s="11"/>
      <c r="W57464" s="11"/>
      <c r="X57464" s="11"/>
      <c r="Y57464" s="11"/>
      <c r="Z57464" s="12"/>
    </row>
    <row r="57465" spans="15:26" ht="12.75" x14ac:dyDescent="0.2">
      <c r="O57465" s="10"/>
      <c r="P57465" s="11"/>
      <c r="Q57465" s="11"/>
      <c r="R57465" s="11"/>
      <c r="S57465" s="11"/>
      <c r="T57465" s="11"/>
      <c r="U57465" s="11"/>
      <c r="V57465" s="11"/>
      <c r="W57465" s="11"/>
      <c r="X57465" s="11"/>
      <c r="Y57465" s="11"/>
      <c r="Z57465" s="12"/>
    </row>
    <row r="57466" spans="15:26" ht="12.75" x14ac:dyDescent="0.2">
      <c r="O57466" s="10"/>
      <c r="P57466" s="11"/>
      <c r="Q57466" s="11"/>
      <c r="R57466" s="11"/>
      <c r="S57466" s="11"/>
      <c r="T57466" s="11"/>
      <c r="U57466" s="11"/>
      <c r="V57466" s="11"/>
      <c r="W57466" s="11"/>
      <c r="X57466" s="11"/>
      <c r="Y57466" s="11"/>
      <c r="Z57466" s="12"/>
    </row>
    <row r="57467" spans="15:26" ht="12.75" x14ac:dyDescent="0.2">
      <c r="O57467" s="10"/>
      <c r="P57467" s="11"/>
      <c r="Q57467" s="11"/>
      <c r="R57467" s="11"/>
      <c r="S57467" s="11"/>
      <c r="T57467" s="11"/>
      <c r="U57467" s="11"/>
      <c r="V57467" s="11"/>
      <c r="W57467" s="11"/>
      <c r="X57467" s="11"/>
      <c r="Y57467" s="11"/>
      <c r="Z57467" s="12"/>
    </row>
    <row r="57468" spans="15:26" ht="12.75" x14ac:dyDescent="0.2">
      <c r="O57468" s="10"/>
      <c r="P57468" s="11"/>
      <c r="Q57468" s="11"/>
      <c r="R57468" s="11"/>
      <c r="S57468" s="11"/>
      <c r="T57468" s="11"/>
      <c r="U57468" s="11"/>
      <c r="V57468" s="11"/>
      <c r="W57468" s="11"/>
      <c r="X57468" s="11"/>
      <c r="Y57468" s="11"/>
      <c r="Z57468" s="12"/>
    </row>
    <row r="57469" spans="15:26" ht="12.75" x14ac:dyDescent="0.2">
      <c r="O57469" s="10"/>
      <c r="P57469" s="11"/>
      <c r="Q57469" s="11"/>
      <c r="R57469" s="11"/>
      <c r="S57469" s="11"/>
      <c r="T57469" s="11"/>
      <c r="U57469" s="11"/>
      <c r="V57469" s="11"/>
      <c r="W57469" s="11"/>
      <c r="X57469" s="11"/>
      <c r="Y57469" s="11"/>
      <c r="Z57469" s="12"/>
    </row>
    <row r="57470" spans="15:26" ht="12.75" x14ac:dyDescent="0.2">
      <c r="O57470" s="10"/>
      <c r="P57470" s="11"/>
      <c r="Q57470" s="11"/>
      <c r="R57470" s="11"/>
      <c r="S57470" s="11"/>
      <c r="T57470" s="11"/>
      <c r="U57470" s="11"/>
      <c r="V57470" s="11"/>
      <c r="W57470" s="11"/>
      <c r="X57470" s="11"/>
      <c r="Y57470" s="11"/>
      <c r="Z57470" s="12"/>
    </row>
    <row r="57471" spans="15:26" ht="12.75" x14ac:dyDescent="0.2">
      <c r="O57471" s="10"/>
      <c r="P57471" s="11"/>
      <c r="Q57471" s="11"/>
      <c r="R57471" s="11"/>
      <c r="S57471" s="11"/>
      <c r="T57471" s="11"/>
      <c r="U57471" s="11"/>
      <c r="V57471" s="11"/>
      <c r="W57471" s="11"/>
      <c r="X57471" s="11"/>
      <c r="Y57471" s="11"/>
      <c r="Z57471" s="12"/>
    </row>
    <row r="57472" spans="15:26" ht="12.75" x14ac:dyDescent="0.2">
      <c r="O57472" s="10"/>
      <c r="P57472" s="11"/>
      <c r="Q57472" s="11"/>
      <c r="R57472" s="11"/>
      <c r="S57472" s="11"/>
      <c r="T57472" s="11"/>
      <c r="U57472" s="11"/>
      <c r="V57472" s="11"/>
      <c r="W57472" s="11"/>
      <c r="X57472" s="11"/>
      <c r="Y57472" s="11"/>
      <c r="Z57472" s="12"/>
    </row>
    <row r="57473" spans="15:26" ht="12.75" x14ac:dyDescent="0.2">
      <c r="O57473" s="10"/>
      <c r="P57473" s="11"/>
      <c r="Q57473" s="11"/>
      <c r="R57473" s="11"/>
      <c r="S57473" s="11"/>
      <c r="T57473" s="11"/>
      <c r="U57473" s="11"/>
      <c r="V57473" s="11"/>
      <c r="W57473" s="11"/>
      <c r="X57473" s="11"/>
      <c r="Y57473" s="11"/>
      <c r="Z57473" s="12"/>
    </row>
    <row r="57474" spans="15:26" ht="12.75" x14ac:dyDescent="0.2">
      <c r="O57474" s="10"/>
      <c r="P57474" s="11"/>
      <c r="Q57474" s="11"/>
      <c r="R57474" s="11"/>
      <c r="S57474" s="11"/>
      <c r="T57474" s="11"/>
      <c r="U57474" s="11"/>
      <c r="V57474" s="11"/>
      <c r="W57474" s="11"/>
      <c r="X57474" s="11"/>
      <c r="Y57474" s="11"/>
      <c r="Z57474" s="12"/>
    </row>
    <row r="57475" spans="15:26" ht="12.75" x14ac:dyDescent="0.2">
      <c r="O57475" s="10"/>
      <c r="P57475" s="11"/>
      <c r="Q57475" s="11"/>
      <c r="R57475" s="11"/>
      <c r="S57475" s="11"/>
      <c r="T57475" s="11"/>
      <c r="U57475" s="11"/>
      <c r="V57475" s="11"/>
      <c r="W57475" s="11"/>
      <c r="X57475" s="11"/>
      <c r="Y57475" s="11"/>
      <c r="Z57475" s="12"/>
    </row>
    <row r="57476" spans="15:26" ht="12.75" x14ac:dyDescent="0.2">
      <c r="O57476" s="10"/>
      <c r="P57476" s="11"/>
      <c r="Q57476" s="11"/>
      <c r="R57476" s="11"/>
      <c r="S57476" s="11"/>
      <c r="T57476" s="11"/>
      <c r="U57476" s="11"/>
      <c r="V57476" s="11"/>
      <c r="W57476" s="11"/>
      <c r="X57476" s="11"/>
      <c r="Y57476" s="11"/>
      <c r="Z57476" s="12"/>
    </row>
    <row r="57477" spans="15:26" ht="12.75" x14ac:dyDescent="0.2">
      <c r="O57477" s="10"/>
      <c r="P57477" s="11"/>
      <c r="Q57477" s="11"/>
      <c r="R57477" s="11"/>
      <c r="S57477" s="11"/>
      <c r="T57477" s="11"/>
      <c r="U57477" s="11"/>
      <c r="V57477" s="11"/>
      <c r="W57477" s="11"/>
      <c r="X57477" s="11"/>
      <c r="Y57477" s="11"/>
      <c r="Z57477" s="12"/>
    </row>
    <row r="57478" spans="15:26" ht="12.75" x14ac:dyDescent="0.2">
      <c r="O57478" s="10"/>
      <c r="P57478" s="11"/>
      <c r="Q57478" s="11"/>
      <c r="R57478" s="11"/>
      <c r="S57478" s="11"/>
      <c r="T57478" s="11"/>
      <c r="U57478" s="11"/>
      <c r="V57478" s="11"/>
      <c r="W57478" s="11"/>
      <c r="X57478" s="11"/>
      <c r="Y57478" s="11"/>
      <c r="Z57478" s="12"/>
    </row>
    <row r="57479" spans="15:26" ht="12.75" x14ac:dyDescent="0.2">
      <c r="O57479" s="10"/>
      <c r="P57479" s="11"/>
      <c r="Q57479" s="11"/>
      <c r="R57479" s="11"/>
      <c r="S57479" s="11"/>
      <c r="T57479" s="11"/>
      <c r="U57479" s="11"/>
      <c r="V57479" s="11"/>
      <c r="W57479" s="11"/>
      <c r="X57479" s="11"/>
      <c r="Y57479" s="11"/>
      <c r="Z57479" s="12"/>
    </row>
    <row r="57480" spans="15:26" ht="12.75" x14ac:dyDescent="0.2">
      <c r="O57480" s="10"/>
      <c r="P57480" s="11"/>
      <c r="Q57480" s="11"/>
      <c r="R57480" s="11"/>
      <c r="S57480" s="11"/>
      <c r="T57480" s="11"/>
      <c r="U57480" s="11"/>
      <c r="V57480" s="11"/>
      <c r="W57480" s="11"/>
      <c r="X57480" s="11"/>
      <c r="Y57480" s="11"/>
      <c r="Z57480" s="12"/>
    </row>
    <row r="57481" spans="15:26" ht="12.75" x14ac:dyDescent="0.2">
      <c r="O57481" s="10"/>
      <c r="P57481" s="11"/>
      <c r="Q57481" s="11"/>
      <c r="R57481" s="11"/>
      <c r="S57481" s="11"/>
      <c r="T57481" s="11"/>
      <c r="U57481" s="11"/>
      <c r="V57481" s="11"/>
      <c r="W57481" s="11"/>
      <c r="X57481" s="11"/>
      <c r="Y57481" s="11"/>
      <c r="Z57481" s="12"/>
    </row>
    <row r="57482" spans="15:26" ht="12.75" x14ac:dyDescent="0.2">
      <c r="O57482" s="10"/>
      <c r="P57482" s="11"/>
      <c r="Q57482" s="11"/>
      <c r="R57482" s="11"/>
      <c r="S57482" s="11"/>
      <c r="T57482" s="11"/>
      <c r="U57482" s="11"/>
      <c r="V57482" s="11"/>
      <c r="W57482" s="11"/>
      <c r="X57482" s="11"/>
      <c r="Y57482" s="11"/>
      <c r="Z57482" s="12"/>
    </row>
    <row r="57483" spans="15:26" ht="12.75" x14ac:dyDescent="0.2">
      <c r="O57483" s="10"/>
      <c r="P57483" s="11"/>
      <c r="Q57483" s="11"/>
      <c r="R57483" s="11"/>
      <c r="S57483" s="11"/>
      <c r="T57483" s="11"/>
      <c r="U57483" s="11"/>
      <c r="V57483" s="11"/>
      <c r="W57483" s="11"/>
      <c r="X57483" s="11"/>
      <c r="Y57483" s="11"/>
      <c r="Z57483" s="12"/>
    </row>
    <row r="57484" spans="15:26" ht="12.75" x14ac:dyDescent="0.2">
      <c r="O57484" s="10"/>
      <c r="P57484" s="11"/>
      <c r="Q57484" s="11"/>
      <c r="R57484" s="11"/>
      <c r="S57484" s="11"/>
      <c r="T57484" s="11"/>
      <c r="U57484" s="11"/>
      <c r="V57484" s="11"/>
      <c r="W57484" s="11"/>
      <c r="X57484" s="11"/>
      <c r="Y57484" s="11"/>
      <c r="Z57484" s="12"/>
    </row>
    <row r="57485" spans="15:26" ht="12.75" x14ac:dyDescent="0.2">
      <c r="O57485" s="10"/>
      <c r="P57485" s="11"/>
      <c r="Q57485" s="11"/>
      <c r="R57485" s="11"/>
      <c r="S57485" s="11"/>
      <c r="T57485" s="11"/>
      <c r="U57485" s="11"/>
      <c r="V57485" s="11"/>
      <c r="W57485" s="11"/>
      <c r="X57485" s="11"/>
      <c r="Y57485" s="11"/>
      <c r="Z57485" s="12"/>
    </row>
    <row r="57486" spans="15:26" ht="12.75" x14ac:dyDescent="0.2">
      <c r="O57486" s="10"/>
      <c r="P57486" s="11"/>
      <c r="Q57486" s="11"/>
      <c r="R57486" s="11"/>
      <c r="S57486" s="11"/>
      <c r="T57486" s="11"/>
      <c r="U57486" s="11"/>
      <c r="V57486" s="11"/>
      <c r="W57486" s="11"/>
      <c r="X57486" s="11"/>
      <c r="Y57486" s="11"/>
      <c r="Z57486" s="12"/>
    </row>
    <row r="57487" spans="15:26" ht="12.75" x14ac:dyDescent="0.2">
      <c r="O57487" s="10"/>
      <c r="P57487" s="11"/>
      <c r="Q57487" s="11"/>
      <c r="R57487" s="11"/>
      <c r="S57487" s="11"/>
      <c r="T57487" s="11"/>
      <c r="U57487" s="11"/>
      <c r="V57487" s="11"/>
      <c r="W57487" s="11"/>
      <c r="X57487" s="11"/>
      <c r="Y57487" s="11"/>
      <c r="Z57487" s="12"/>
    </row>
    <row r="57488" spans="15:26" ht="12.75" x14ac:dyDescent="0.2">
      <c r="O57488" s="10"/>
      <c r="P57488" s="11"/>
      <c r="Q57488" s="11"/>
      <c r="R57488" s="11"/>
      <c r="S57488" s="11"/>
      <c r="T57488" s="11"/>
      <c r="U57488" s="11"/>
      <c r="V57488" s="11"/>
      <c r="W57488" s="11"/>
      <c r="X57488" s="11"/>
      <c r="Y57488" s="11"/>
      <c r="Z57488" s="12"/>
    </row>
    <row r="57489" spans="15:26" ht="12.75" x14ac:dyDescent="0.2">
      <c r="O57489" s="10"/>
      <c r="P57489" s="11"/>
      <c r="Q57489" s="11"/>
      <c r="R57489" s="11"/>
      <c r="S57489" s="11"/>
      <c r="T57489" s="11"/>
      <c r="U57489" s="11"/>
      <c r="V57489" s="11"/>
      <c r="W57489" s="11"/>
      <c r="X57489" s="11"/>
      <c r="Y57489" s="11"/>
      <c r="Z57489" s="12"/>
    </row>
    <row r="57490" spans="15:26" ht="12.75" x14ac:dyDescent="0.2">
      <c r="O57490" s="10"/>
      <c r="P57490" s="11"/>
      <c r="Q57490" s="11"/>
      <c r="R57490" s="11"/>
      <c r="S57490" s="11"/>
      <c r="T57490" s="11"/>
      <c r="U57490" s="11"/>
      <c r="V57490" s="11"/>
      <c r="W57490" s="11"/>
      <c r="X57490" s="11"/>
      <c r="Y57490" s="11"/>
      <c r="Z57490" s="12"/>
    </row>
    <row r="57491" spans="15:26" ht="12.75" x14ac:dyDescent="0.2">
      <c r="O57491" s="10"/>
      <c r="P57491" s="11"/>
      <c r="Q57491" s="11"/>
      <c r="R57491" s="11"/>
      <c r="S57491" s="11"/>
      <c r="T57491" s="11"/>
      <c r="U57491" s="11"/>
      <c r="V57491" s="11"/>
      <c r="W57491" s="11"/>
      <c r="X57491" s="11"/>
      <c r="Y57491" s="11"/>
      <c r="Z57491" s="12"/>
    </row>
    <row r="57492" spans="15:26" ht="12.75" x14ac:dyDescent="0.2">
      <c r="O57492" s="10"/>
      <c r="P57492" s="11"/>
      <c r="Q57492" s="11"/>
      <c r="R57492" s="11"/>
      <c r="S57492" s="11"/>
      <c r="T57492" s="11"/>
      <c r="U57492" s="11"/>
      <c r="V57492" s="11"/>
      <c r="W57492" s="11"/>
      <c r="X57492" s="11"/>
      <c r="Y57492" s="11"/>
      <c r="Z57492" s="12"/>
    </row>
    <row r="57493" spans="15:26" ht="12.75" x14ac:dyDescent="0.2">
      <c r="O57493" s="10"/>
      <c r="P57493" s="11"/>
      <c r="Q57493" s="11"/>
      <c r="R57493" s="11"/>
      <c r="S57493" s="11"/>
      <c r="T57493" s="11"/>
      <c r="U57493" s="11"/>
      <c r="V57493" s="11"/>
      <c r="W57493" s="11"/>
      <c r="X57493" s="11"/>
      <c r="Y57493" s="11"/>
      <c r="Z57493" s="12"/>
    </row>
    <row r="57494" spans="15:26" ht="12.75" x14ac:dyDescent="0.2">
      <c r="O57494" s="10"/>
      <c r="P57494" s="11"/>
      <c r="Q57494" s="11"/>
      <c r="R57494" s="11"/>
      <c r="S57494" s="11"/>
      <c r="T57494" s="11"/>
      <c r="U57494" s="11"/>
      <c r="V57494" s="11"/>
      <c r="W57494" s="11"/>
      <c r="X57494" s="11"/>
      <c r="Y57494" s="11"/>
      <c r="Z57494" s="12"/>
    </row>
    <row r="57495" spans="15:26" ht="12.75" x14ac:dyDescent="0.2">
      <c r="O57495" s="10"/>
      <c r="P57495" s="11"/>
      <c r="Q57495" s="11"/>
      <c r="R57495" s="11"/>
      <c r="S57495" s="11"/>
      <c r="T57495" s="11"/>
      <c r="U57495" s="11"/>
      <c r="V57495" s="11"/>
      <c r="W57495" s="11"/>
      <c r="X57495" s="11"/>
      <c r="Y57495" s="11"/>
      <c r="Z57495" s="12"/>
    </row>
    <row r="57496" spans="15:26" ht="12.75" x14ac:dyDescent="0.2">
      <c r="O57496" s="10"/>
      <c r="P57496" s="11"/>
      <c r="Q57496" s="11"/>
      <c r="R57496" s="11"/>
      <c r="S57496" s="11"/>
      <c r="T57496" s="11"/>
      <c r="U57496" s="11"/>
      <c r="V57496" s="11"/>
      <c r="W57496" s="11"/>
      <c r="X57496" s="11"/>
      <c r="Y57496" s="11"/>
      <c r="Z57496" s="12"/>
    </row>
    <row r="57497" spans="15:26" ht="12.75" x14ac:dyDescent="0.2">
      <c r="O57497" s="10"/>
      <c r="P57497" s="11"/>
      <c r="Q57497" s="11"/>
      <c r="R57497" s="11"/>
      <c r="S57497" s="11"/>
      <c r="T57497" s="11"/>
      <c r="U57497" s="11"/>
      <c r="V57497" s="11"/>
      <c r="W57497" s="11"/>
      <c r="X57497" s="11"/>
      <c r="Y57497" s="11"/>
      <c r="Z57497" s="12"/>
    </row>
    <row r="57498" spans="15:26" ht="12.75" x14ac:dyDescent="0.2">
      <c r="O57498" s="10"/>
      <c r="P57498" s="11"/>
      <c r="Q57498" s="11"/>
      <c r="R57498" s="11"/>
      <c r="S57498" s="11"/>
      <c r="T57498" s="11"/>
      <c r="U57498" s="11"/>
      <c r="V57498" s="11"/>
      <c r="W57498" s="11"/>
      <c r="X57498" s="11"/>
      <c r="Y57498" s="11"/>
      <c r="Z57498" s="12"/>
    </row>
    <row r="57499" spans="15:26" ht="12.75" x14ac:dyDescent="0.2">
      <c r="O57499" s="10"/>
      <c r="P57499" s="11"/>
      <c r="Q57499" s="11"/>
      <c r="R57499" s="11"/>
      <c r="S57499" s="11"/>
      <c r="T57499" s="11"/>
      <c r="U57499" s="11"/>
      <c r="V57499" s="11"/>
      <c r="W57499" s="11"/>
      <c r="X57499" s="11"/>
      <c r="Y57499" s="11"/>
      <c r="Z57499" s="12"/>
    </row>
    <row r="57500" spans="15:26" ht="12.75" x14ac:dyDescent="0.2">
      <c r="O57500" s="10"/>
      <c r="P57500" s="11"/>
      <c r="Q57500" s="11"/>
      <c r="R57500" s="11"/>
      <c r="S57500" s="11"/>
      <c r="T57500" s="11"/>
      <c r="U57500" s="11"/>
      <c r="V57500" s="11"/>
      <c r="W57500" s="11"/>
      <c r="X57500" s="11"/>
      <c r="Y57500" s="11"/>
      <c r="Z57500" s="12"/>
    </row>
    <row r="57501" spans="15:26" ht="12.75" x14ac:dyDescent="0.2">
      <c r="O57501" s="10"/>
      <c r="P57501" s="11"/>
      <c r="Q57501" s="11"/>
      <c r="R57501" s="11"/>
      <c r="S57501" s="11"/>
      <c r="T57501" s="11"/>
      <c r="U57501" s="11"/>
      <c r="V57501" s="11"/>
      <c r="W57501" s="11"/>
      <c r="X57501" s="11"/>
      <c r="Y57501" s="11"/>
      <c r="Z57501" s="12"/>
    </row>
    <row r="57502" spans="15:26" ht="12.75" x14ac:dyDescent="0.2">
      <c r="O57502" s="10"/>
      <c r="P57502" s="11"/>
      <c r="Q57502" s="11"/>
      <c r="R57502" s="11"/>
      <c r="S57502" s="11"/>
      <c r="T57502" s="11"/>
      <c r="U57502" s="11"/>
      <c r="V57502" s="11"/>
      <c r="W57502" s="11"/>
      <c r="X57502" s="11"/>
      <c r="Y57502" s="11"/>
      <c r="Z57502" s="12"/>
    </row>
    <row r="57503" spans="15:26" ht="12.75" x14ac:dyDescent="0.2">
      <c r="O57503" s="10"/>
      <c r="P57503" s="11"/>
      <c r="Q57503" s="11"/>
      <c r="R57503" s="11"/>
      <c r="S57503" s="11"/>
      <c r="T57503" s="11"/>
      <c r="U57503" s="11"/>
      <c r="V57503" s="11"/>
      <c r="W57503" s="11"/>
      <c r="X57503" s="11"/>
      <c r="Y57503" s="11"/>
      <c r="Z57503" s="12"/>
    </row>
    <row r="57504" spans="15:26" ht="12.75" x14ac:dyDescent="0.2">
      <c r="O57504" s="10"/>
      <c r="P57504" s="11"/>
      <c r="Q57504" s="11"/>
      <c r="R57504" s="11"/>
      <c r="S57504" s="11"/>
      <c r="T57504" s="11"/>
      <c r="U57504" s="11"/>
      <c r="V57504" s="11"/>
      <c r="W57504" s="11"/>
      <c r="X57504" s="11"/>
      <c r="Y57504" s="11"/>
      <c r="Z57504" s="12"/>
    </row>
    <row r="57505" spans="15:26" ht="12.75" x14ac:dyDescent="0.2">
      <c r="O57505" s="10"/>
      <c r="P57505" s="11"/>
      <c r="Q57505" s="11"/>
      <c r="R57505" s="11"/>
      <c r="S57505" s="11"/>
      <c r="T57505" s="11"/>
      <c r="U57505" s="11"/>
      <c r="V57505" s="11"/>
      <c r="W57505" s="11"/>
      <c r="X57505" s="11"/>
      <c r="Y57505" s="11"/>
      <c r="Z57505" s="12"/>
    </row>
    <row r="57506" spans="15:26" ht="12.75" x14ac:dyDescent="0.2">
      <c r="O57506" s="10"/>
      <c r="P57506" s="11"/>
      <c r="Q57506" s="11"/>
      <c r="R57506" s="11"/>
      <c r="S57506" s="11"/>
      <c r="T57506" s="11"/>
      <c r="U57506" s="11"/>
      <c r="V57506" s="11"/>
      <c r="W57506" s="11"/>
      <c r="X57506" s="11"/>
      <c r="Y57506" s="11"/>
      <c r="Z57506" s="12"/>
    </row>
    <row r="57507" spans="15:26" ht="12.75" x14ac:dyDescent="0.2">
      <c r="O57507" s="10"/>
      <c r="P57507" s="11"/>
      <c r="Q57507" s="11"/>
      <c r="R57507" s="11"/>
      <c r="S57507" s="11"/>
      <c r="T57507" s="11"/>
      <c r="U57507" s="11"/>
      <c r="V57507" s="11"/>
      <c r="W57507" s="11"/>
      <c r="X57507" s="11"/>
      <c r="Y57507" s="11"/>
      <c r="Z57507" s="12"/>
    </row>
    <row r="57508" spans="15:26" ht="12.75" x14ac:dyDescent="0.2">
      <c r="O57508" s="10"/>
      <c r="P57508" s="11"/>
      <c r="Q57508" s="11"/>
      <c r="R57508" s="11"/>
      <c r="S57508" s="11"/>
      <c r="T57508" s="11"/>
      <c r="U57508" s="11"/>
      <c r="V57508" s="11"/>
      <c r="W57508" s="11"/>
      <c r="X57508" s="11"/>
      <c r="Y57508" s="11"/>
      <c r="Z57508" s="12"/>
    </row>
    <row r="57509" spans="15:26" ht="12.75" x14ac:dyDescent="0.2">
      <c r="O57509" s="10"/>
      <c r="P57509" s="11"/>
      <c r="Q57509" s="11"/>
      <c r="R57509" s="11"/>
      <c r="S57509" s="11"/>
      <c r="T57509" s="11"/>
      <c r="U57509" s="11"/>
      <c r="V57509" s="11"/>
      <c r="W57509" s="11"/>
      <c r="X57509" s="11"/>
      <c r="Y57509" s="11"/>
      <c r="Z57509" s="12"/>
    </row>
    <row r="57510" spans="15:26" ht="12.75" x14ac:dyDescent="0.2">
      <c r="O57510" s="10"/>
      <c r="P57510" s="11"/>
      <c r="Q57510" s="11"/>
      <c r="R57510" s="11"/>
      <c r="S57510" s="11"/>
      <c r="T57510" s="11"/>
      <c r="U57510" s="11"/>
      <c r="V57510" s="11"/>
      <c r="W57510" s="11"/>
      <c r="X57510" s="11"/>
      <c r="Y57510" s="11"/>
      <c r="Z57510" s="12"/>
    </row>
    <row r="57511" spans="15:26" ht="12.75" x14ac:dyDescent="0.2">
      <c r="O57511" s="10"/>
      <c r="P57511" s="11"/>
      <c r="Q57511" s="11"/>
      <c r="R57511" s="11"/>
      <c r="S57511" s="11"/>
      <c r="T57511" s="11"/>
      <c r="U57511" s="11"/>
      <c r="V57511" s="11"/>
      <c r="W57511" s="11"/>
      <c r="X57511" s="11"/>
      <c r="Y57511" s="11"/>
      <c r="Z57511" s="12"/>
    </row>
    <row r="57512" spans="15:26" ht="12.75" x14ac:dyDescent="0.2">
      <c r="O57512" s="10"/>
      <c r="P57512" s="11"/>
      <c r="Q57512" s="11"/>
      <c r="R57512" s="11"/>
      <c r="S57512" s="11"/>
      <c r="T57512" s="11"/>
      <c r="U57512" s="11"/>
      <c r="V57512" s="11"/>
      <c r="W57512" s="11"/>
      <c r="X57512" s="11"/>
      <c r="Y57512" s="11"/>
      <c r="Z57512" s="12"/>
    </row>
    <row r="57513" spans="15:26" ht="12.75" x14ac:dyDescent="0.2">
      <c r="O57513" s="10"/>
      <c r="P57513" s="11"/>
      <c r="Q57513" s="11"/>
      <c r="R57513" s="11"/>
      <c r="S57513" s="11"/>
      <c r="T57513" s="11"/>
      <c r="U57513" s="11"/>
      <c r="V57513" s="11"/>
      <c r="W57513" s="11"/>
      <c r="X57513" s="11"/>
      <c r="Y57513" s="11"/>
      <c r="Z57513" s="12"/>
    </row>
    <row r="57514" spans="15:26" ht="12.75" x14ac:dyDescent="0.2">
      <c r="O57514" s="10"/>
      <c r="P57514" s="11"/>
      <c r="Q57514" s="11"/>
      <c r="R57514" s="11"/>
      <c r="S57514" s="11"/>
      <c r="T57514" s="11"/>
      <c r="U57514" s="11"/>
      <c r="V57514" s="11"/>
      <c r="W57514" s="11"/>
      <c r="X57514" s="11"/>
      <c r="Y57514" s="11"/>
      <c r="Z57514" s="12"/>
    </row>
    <row r="57515" spans="15:26" ht="12.75" x14ac:dyDescent="0.2">
      <c r="O57515" s="10"/>
      <c r="P57515" s="11"/>
      <c r="Q57515" s="11"/>
      <c r="R57515" s="11"/>
      <c r="S57515" s="11"/>
      <c r="T57515" s="11"/>
      <c r="U57515" s="11"/>
      <c r="V57515" s="11"/>
      <c r="W57515" s="11"/>
      <c r="X57515" s="11"/>
      <c r="Y57515" s="11"/>
      <c r="Z57515" s="12"/>
    </row>
    <row r="57516" spans="15:26" ht="12.75" x14ac:dyDescent="0.2">
      <c r="O57516" s="10"/>
      <c r="P57516" s="11"/>
      <c r="Q57516" s="11"/>
      <c r="R57516" s="11"/>
      <c r="S57516" s="11"/>
      <c r="T57516" s="11"/>
      <c r="U57516" s="11"/>
      <c r="V57516" s="11"/>
      <c r="W57516" s="11"/>
      <c r="X57516" s="11"/>
      <c r="Y57516" s="11"/>
      <c r="Z57516" s="12"/>
    </row>
    <row r="57517" spans="15:26" ht="12.75" x14ac:dyDescent="0.2">
      <c r="O57517" s="10"/>
      <c r="P57517" s="11"/>
      <c r="Q57517" s="11"/>
      <c r="R57517" s="11"/>
      <c r="S57517" s="11"/>
      <c r="T57517" s="11"/>
      <c r="U57517" s="11"/>
      <c r="V57517" s="11"/>
      <c r="W57517" s="11"/>
      <c r="X57517" s="11"/>
      <c r="Y57517" s="11"/>
      <c r="Z57517" s="12"/>
    </row>
    <row r="57518" spans="15:26" ht="12.75" x14ac:dyDescent="0.2">
      <c r="O57518" s="10"/>
      <c r="P57518" s="11"/>
      <c r="Q57518" s="11"/>
      <c r="R57518" s="11"/>
      <c r="S57518" s="11"/>
      <c r="T57518" s="11"/>
      <c r="U57518" s="11"/>
      <c r="V57518" s="11"/>
      <c r="W57518" s="11"/>
      <c r="X57518" s="11"/>
      <c r="Y57518" s="11"/>
      <c r="Z57518" s="12"/>
    </row>
    <row r="57519" spans="15:26" ht="12.75" x14ac:dyDescent="0.2">
      <c r="O57519" s="10"/>
      <c r="P57519" s="11"/>
      <c r="Q57519" s="11"/>
      <c r="R57519" s="11"/>
      <c r="S57519" s="11"/>
      <c r="T57519" s="11"/>
      <c r="U57519" s="11"/>
      <c r="V57519" s="11"/>
      <c r="W57519" s="11"/>
      <c r="X57519" s="11"/>
      <c r="Y57519" s="11"/>
      <c r="Z57519" s="12"/>
    </row>
    <row r="57520" spans="15:26" ht="12.75" x14ac:dyDescent="0.2">
      <c r="O57520" s="10"/>
      <c r="P57520" s="11"/>
      <c r="Q57520" s="11"/>
      <c r="R57520" s="11"/>
      <c r="S57520" s="11"/>
      <c r="T57520" s="11"/>
      <c r="U57520" s="11"/>
      <c r="V57520" s="11"/>
      <c r="W57520" s="11"/>
      <c r="X57520" s="11"/>
      <c r="Y57520" s="11"/>
      <c r="Z57520" s="12"/>
    </row>
    <row r="57521" spans="15:26" ht="12.75" x14ac:dyDescent="0.2">
      <c r="O57521" s="10"/>
      <c r="P57521" s="11"/>
      <c r="Q57521" s="11"/>
      <c r="R57521" s="11"/>
      <c r="S57521" s="11"/>
      <c r="T57521" s="11"/>
      <c r="U57521" s="11"/>
      <c r="V57521" s="11"/>
      <c r="W57521" s="11"/>
      <c r="X57521" s="11"/>
      <c r="Y57521" s="11"/>
      <c r="Z57521" s="12"/>
    </row>
    <row r="57522" spans="15:26" ht="12.75" x14ac:dyDescent="0.2">
      <c r="O57522" s="10"/>
      <c r="P57522" s="11"/>
      <c r="Q57522" s="11"/>
      <c r="R57522" s="11"/>
      <c r="S57522" s="11"/>
      <c r="T57522" s="11"/>
      <c r="U57522" s="11"/>
      <c r="V57522" s="11"/>
      <c r="W57522" s="11"/>
      <c r="X57522" s="11"/>
      <c r="Y57522" s="11"/>
      <c r="Z57522" s="12"/>
    </row>
    <row r="57523" spans="15:26" ht="12.75" x14ac:dyDescent="0.2">
      <c r="O57523" s="10"/>
      <c r="P57523" s="11"/>
      <c r="Q57523" s="11"/>
      <c r="R57523" s="11"/>
      <c r="S57523" s="11"/>
      <c r="T57523" s="11"/>
      <c r="U57523" s="11"/>
      <c r="V57523" s="11"/>
      <c r="W57523" s="11"/>
      <c r="X57523" s="11"/>
      <c r="Y57523" s="11"/>
      <c r="Z57523" s="12"/>
    </row>
    <row r="57524" spans="15:26" ht="12.75" x14ac:dyDescent="0.2">
      <c r="O57524" s="10"/>
      <c r="P57524" s="11"/>
      <c r="Q57524" s="11"/>
      <c r="R57524" s="11"/>
      <c r="S57524" s="11"/>
      <c r="T57524" s="11"/>
      <c r="U57524" s="11"/>
      <c r="V57524" s="11"/>
      <c r="W57524" s="11"/>
      <c r="X57524" s="11"/>
      <c r="Y57524" s="11"/>
      <c r="Z57524" s="12"/>
    </row>
    <row r="57525" spans="15:26" ht="12.75" x14ac:dyDescent="0.2">
      <c r="O57525" s="10"/>
      <c r="P57525" s="11"/>
      <c r="Q57525" s="11"/>
      <c r="R57525" s="11"/>
      <c r="S57525" s="11"/>
      <c r="T57525" s="11"/>
      <c r="U57525" s="11"/>
      <c r="V57525" s="11"/>
      <c r="W57525" s="11"/>
      <c r="X57525" s="11"/>
      <c r="Y57525" s="11"/>
      <c r="Z57525" s="12"/>
    </row>
    <row r="57526" spans="15:26" ht="12.75" x14ac:dyDescent="0.2">
      <c r="O57526" s="10"/>
      <c r="P57526" s="11"/>
      <c r="Q57526" s="11"/>
      <c r="R57526" s="11"/>
      <c r="S57526" s="11"/>
      <c r="T57526" s="11"/>
      <c r="U57526" s="11"/>
      <c r="V57526" s="11"/>
      <c r="W57526" s="11"/>
      <c r="X57526" s="11"/>
      <c r="Y57526" s="11"/>
      <c r="Z57526" s="12"/>
    </row>
    <row r="57527" spans="15:26" ht="12.75" x14ac:dyDescent="0.2">
      <c r="O57527" s="10"/>
      <c r="P57527" s="11"/>
      <c r="Q57527" s="11"/>
      <c r="R57527" s="11"/>
      <c r="S57527" s="11"/>
      <c r="T57527" s="11"/>
      <c r="U57527" s="11"/>
      <c r="V57527" s="11"/>
      <c r="W57527" s="11"/>
      <c r="X57527" s="11"/>
      <c r="Y57527" s="11"/>
      <c r="Z57527" s="12"/>
    </row>
    <row r="57528" spans="15:26" ht="12.75" x14ac:dyDescent="0.2">
      <c r="O57528" s="10"/>
      <c r="P57528" s="11"/>
      <c r="Q57528" s="11"/>
      <c r="R57528" s="11"/>
      <c r="S57528" s="11"/>
      <c r="T57528" s="11"/>
      <c r="U57528" s="11"/>
      <c r="V57528" s="11"/>
      <c r="W57528" s="11"/>
      <c r="X57528" s="11"/>
      <c r="Y57528" s="11"/>
      <c r="Z57528" s="12"/>
    </row>
    <row r="57529" spans="15:26" ht="12.75" x14ac:dyDescent="0.2">
      <c r="O57529" s="10"/>
      <c r="P57529" s="11"/>
      <c r="Q57529" s="11"/>
      <c r="R57529" s="11"/>
      <c r="S57529" s="11"/>
      <c r="T57529" s="11"/>
      <c r="U57529" s="11"/>
      <c r="V57529" s="11"/>
      <c r="W57529" s="11"/>
      <c r="X57529" s="11"/>
      <c r="Y57529" s="11"/>
      <c r="Z57529" s="12"/>
    </row>
    <row r="57530" spans="15:26" ht="12.75" x14ac:dyDescent="0.2">
      <c r="O57530" s="10"/>
      <c r="P57530" s="11"/>
      <c r="Q57530" s="11"/>
      <c r="R57530" s="11"/>
      <c r="S57530" s="11"/>
      <c r="T57530" s="11"/>
      <c r="U57530" s="11"/>
      <c r="V57530" s="11"/>
      <c r="W57530" s="11"/>
      <c r="X57530" s="11"/>
      <c r="Y57530" s="11"/>
      <c r="Z57530" s="12"/>
    </row>
    <row r="57531" spans="15:26" ht="12.75" x14ac:dyDescent="0.2">
      <c r="O57531" s="10"/>
      <c r="P57531" s="11"/>
      <c r="Q57531" s="11"/>
      <c r="R57531" s="11"/>
      <c r="S57531" s="11"/>
      <c r="T57531" s="11"/>
      <c r="U57531" s="11"/>
      <c r="V57531" s="11"/>
      <c r="W57531" s="11"/>
      <c r="X57531" s="11"/>
      <c r="Y57531" s="11"/>
      <c r="Z57531" s="12"/>
    </row>
    <row r="57532" spans="15:26" ht="12.75" x14ac:dyDescent="0.2">
      <c r="O57532" s="10"/>
      <c r="P57532" s="11"/>
      <c r="Q57532" s="11"/>
      <c r="R57532" s="11"/>
      <c r="S57532" s="11"/>
      <c r="T57532" s="11"/>
      <c r="U57532" s="11"/>
      <c r="V57532" s="11"/>
      <c r="W57532" s="11"/>
      <c r="X57532" s="11"/>
      <c r="Y57532" s="11"/>
      <c r="Z57532" s="12"/>
    </row>
    <row r="57533" spans="15:26" ht="12.75" x14ac:dyDescent="0.2">
      <c r="O57533" s="10"/>
      <c r="P57533" s="11"/>
      <c r="Q57533" s="11"/>
      <c r="R57533" s="11"/>
      <c r="S57533" s="11"/>
      <c r="T57533" s="11"/>
      <c r="U57533" s="11"/>
      <c r="V57533" s="11"/>
      <c r="W57533" s="11"/>
      <c r="X57533" s="11"/>
      <c r="Y57533" s="11"/>
      <c r="Z57533" s="12"/>
    </row>
    <row r="57534" spans="15:26" ht="12.75" x14ac:dyDescent="0.2">
      <c r="O57534" s="10"/>
      <c r="P57534" s="11"/>
      <c r="Q57534" s="11"/>
      <c r="R57534" s="11"/>
      <c r="S57534" s="11"/>
      <c r="T57534" s="11"/>
      <c r="U57534" s="11"/>
      <c r="V57534" s="11"/>
      <c r="W57534" s="11"/>
      <c r="X57534" s="11"/>
      <c r="Y57534" s="11"/>
      <c r="Z57534" s="12"/>
    </row>
    <row r="57535" spans="15:26" ht="12.75" x14ac:dyDescent="0.2">
      <c r="O57535" s="10"/>
      <c r="P57535" s="11"/>
      <c r="Q57535" s="11"/>
      <c r="R57535" s="11"/>
      <c r="S57535" s="11"/>
      <c r="T57535" s="11"/>
      <c r="U57535" s="11"/>
      <c r="V57535" s="11"/>
      <c r="W57535" s="11"/>
      <c r="X57535" s="11"/>
      <c r="Y57535" s="11"/>
      <c r="Z57535" s="12"/>
    </row>
    <row r="57536" spans="15:26" ht="12.75" x14ac:dyDescent="0.2">
      <c r="O57536" s="10"/>
      <c r="P57536" s="11"/>
      <c r="Q57536" s="11"/>
      <c r="R57536" s="11"/>
      <c r="S57536" s="11"/>
      <c r="T57536" s="11"/>
      <c r="U57536" s="11"/>
      <c r="V57536" s="11"/>
      <c r="W57536" s="11"/>
      <c r="X57536" s="11"/>
      <c r="Y57536" s="11"/>
      <c r="Z57536" s="12"/>
    </row>
    <row r="57537" spans="15:26" ht="12.75" x14ac:dyDescent="0.2">
      <c r="O57537" s="10"/>
      <c r="P57537" s="11"/>
      <c r="Q57537" s="11"/>
      <c r="R57537" s="11"/>
      <c r="S57537" s="11"/>
      <c r="T57537" s="11"/>
      <c r="U57537" s="11"/>
      <c r="V57537" s="11"/>
      <c r="W57537" s="11"/>
      <c r="X57537" s="11"/>
      <c r="Y57537" s="11"/>
      <c r="Z57537" s="12"/>
    </row>
    <row r="57538" spans="15:26" ht="12.75" x14ac:dyDescent="0.2">
      <c r="O57538" s="10"/>
      <c r="P57538" s="11"/>
      <c r="Q57538" s="11"/>
      <c r="R57538" s="11"/>
      <c r="S57538" s="11"/>
      <c r="T57538" s="11"/>
      <c r="U57538" s="11"/>
      <c r="V57538" s="11"/>
      <c r="W57538" s="11"/>
      <c r="X57538" s="11"/>
      <c r="Y57538" s="11"/>
      <c r="Z57538" s="12"/>
    </row>
    <row r="57539" spans="15:26" ht="12.75" x14ac:dyDescent="0.2">
      <c r="O57539" s="10"/>
      <c r="P57539" s="11"/>
      <c r="Q57539" s="11"/>
      <c r="R57539" s="11"/>
      <c r="S57539" s="11"/>
      <c r="T57539" s="11"/>
      <c r="U57539" s="11"/>
      <c r="V57539" s="11"/>
      <c r="W57539" s="11"/>
      <c r="X57539" s="11"/>
      <c r="Y57539" s="11"/>
      <c r="Z57539" s="12"/>
    </row>
    <row r="57540" spans="15:26" ht="12.75" x14ac:dyDescent="0.2">
      <c r="O57540" s="10"/>
      <c r="P57540" s="11"/>
      <c r="Q57540" s="11"/>
      <c r="R57540" s="11"/>
      <c r="S57540" s="11"/>
      <c r="T57540" s="11"/>
      <c r="U57540" s="11"/>
      <c r="V57540" s="11"/>
      <c r="W57540" s="11"/>
      <c r="X57540" s="11"/>
      <c r="Y57540" s="11"/>
      <c r="Z57540" s="12"/>
    </row>
    <row r="57541" spans="15:26" ht="12.75" x14ac:dyDescent="0.2">
      <c r="O57541" s="10"/>
      <c r="P57541" s="11"/>
      <c r="Q57541" s="11"/>
      <c r="R57541" s="11"/>
      <c r="S57541" s="11"/>
      <c r="T57541" s="11"/>
      <c r="U57541" s="11"/>
      <c r="V57541" s="11"/>
      <c r="W57541" s="11"/>
      <c r="X57541" s="11"/>
      <c r="Y57541" s="11"/>
      <c r="Z57541" s="12"/>
    </row>
    <row r="57542" spans="15:26" ht="12.75" x14ac:dyDescent="0.2">
      <c r="O57542" s="10"/>
      <c r="P57542" s="11"/>
      <c r="Q57542" s="11"/>
      <c r="R57542" s="11"/>
      <c r="S57542" s="11"/>
      <c r="T57542" s="11"/>
      <c r="U57542" s="11"/>
      <c r="V57542" s="11"/>
      <c r="W57542" s="11"/>
      <c r="X57542" s="11"/>
      <c r="Y57542" s="11"/>
      <c r="Z57542" s="12"/>
    </row>
    <row r="57543" spans="15:26" ht="12.75" x14ac:dyDescent="0.2">
      <c r="O57543" s="10"/>
      <c r="P57543" s="11"/>
      <c r="Q57543" s="11"/>
      <c r="R57543" s="11"/>
      <c r="S57543" s="11"/>
      <c r="T57543" s="11"/>
      <c r="U57543" s="11"/>
      <c r="V57543" s="11"/>
      <c r="W57543" s="11"/>
      <c r="X57543" s="11"/>
      <c r="Y57543" s="11"/>
      <c r="Z57543" s="12"/>
    </row>
    <row r="57544" spans="15:26" ht="12.75" x14ac:dyDescent="0.2">
      <c r="O57544" s="10"/>
      <c r="P57544" s="11"/>
      <c r="Q57544" s="11"/>
      <c r="R57544" s="11"/>
      <c r="S57544" s="11"/>
      <c r="T57544" s="11"/>
      <c r="U57544" s="11"/>
      <c r="V57544" s="11"/>
      <c r="W57544" s="11"/>
      <c r="X57544" s="11"/>
      <c r="Y57544" s="11"/>
      <c r="Z57544" s="12"/>
    </row>
    <row r="57545" spans="15:26" ht="12.75" x14ac:dyDescent="0.2">
      <c r="O57545" s="10"/>
      <c r="P57545" s="11"/>
      <c r="Q57545" s="11"/>
      <c r="R57545" s="11"/>
      <c r="S57545" s="11"/>
      <c r="T57545" s="11"/>
      <c r="U57545" s="11"/>
      <c r="V57545" s="11"/>
      <c r="W57545" s="11"/>
      <c r="X57545" s="11"/>
      <c r="Y57545" s="11"/>
      <c r="Z57545" s="12"/>
    </row>
    <row r="57546" spans="15:26" ht="12.75" x14ac:dyDescent="0.2">
      <c r="O57546" s="10"/>
      <c r="P57546" s="11"/>
      <c r="Q57546" s="11"/>
      <c r="R57546" s="11"/>
      <c r="S57546" s="11"/>
      <c r="T57546" s="11"/>
      <c r="U57546" s="11"/>
      <c r="V57546" s="11"/>
      <c r="W57546" s="11"/>
      <c r="X57546" s="11"/>
      <c r="Y57546" s="11"/>
      <c r="Z57546" s="12"/>
    </row>
    <row r="57547" spans="15:26" ht="12.75" x14ac:dyDescent="0.2">
      <c r="O57547" s="10"/>
      <c r="P57547" s="11"/>
      <c r="Q57547" s="11"/>
      <c r="R57547" s="11"/>
      <c r="S57547" s="11"/>
      <c r="T57547" s="11"/>
      <c r="U57547" s="11"/>
      <c r="V57547" s="11"/>
      <c r="W57547" s="11"/>
      <c r="X57547" s="11"/>
      <c r="Y57547" s="11"/>
      <c r="Z57547" s="12"/>
    </row>
    <row r="57548" spans="15:26" ht="12.75" x14ac:dyDescent="0.2">
      <c r="O57548" s="10"/>
      <c r="P57548" s="11"/>
      <c r="Q57548" s="11"/>
      <c r="R57548" s="11"/>
      <c r="S57548" s="11"/>
      <c r="T57548" s="11"/>
      <c r="U57548" s="11"/>
      <c r="V57548" s="11"/>
      <c r="W57548" s="11"/>
      <c r="X57548" s="11"/>
      <c r="Y57548" s="11"/>
      <c r="Z57548" s="12"/>
    </row>
    <row r="57549" spans="15:26" ht="12.75" x14ac:dyDescent="0.2">
      <c r="O57549" s="10"/>
      <c r="P57549" s="11"/>
      <c r="Q57549" s="11"/>
      <c r="R57549" s="11"/>
      <c r="S57549" s="11"/>
      <c r="T57549" s="11"/>
      <c r="U57549" s="11"/>
      <c r="V57549" s="11"/>
      <c r="W57549" s="11"/>
      <c r="X57549" s="11"/>
      <c r="Y57549" s="11"/>
      <c r="Z57549" s="12"/>
    </row>
    <row r="57550" spans="15:26" ht="12.75" x14ac:dyDescent="0.2">
      <c r="O57550" s="10"/>
      <c r="P57550" s="11"/>
      <c r="Q57550" s="11"/>
      <c r="R57550" s="11"/>
      <c r="S57550" s="11"/>
      <c r="T57550" s="11"/>
      <c r="U57550" s="11"/>
      <c r="V57550" s="11"/>
      <c r="W57550" s="11"/>
      <c r="X57550" s="11"/>
      <c r="Y57550" s="11"/>
      <c r="Z57550" s="12"/>
    </row>
    <row r="57551" spans="15:26" ht="12.75" x14ac:dyDescent="0.2">
      <c r="O57551" s="10"/>
      <c r="P57551" s="11"/>
      <c r="Q57551" s="11"/>
      <c r="R57551" s="11"/>
      <c r="S57551" s="11"/>
      <c r="T57551" s="11"/>
      <c r="U57551" s="11"/>
      <c r="V57551" s="11"/>
      <c r="W57551" s="11"/>
      <c r="X57551" s="11"/>
      <c r="Y57551" s="11"/>
      <c r="Z57551" s="12"/>
    </row>
    <row r="57552" spans="15:26" ht="12.75" x14ac:dyDescent="0.2">
      <c r="O57552" s="10"/>
      <c r="P57552" s="11"/>
      <c r="Q57552" s="11"/>
      <c r="R57552" s="11"/>
      <c r="S57552" s="11"/>
      <c r="T57552" s="11"/>
      <c r="U57552" s="11"/>
      <c r="V57552" s="11"/>
      <c r="W57552" s="11"/>
      <c r="X57552" s="11"/>
      <c r="Y57552" s="11"/>
      <c r="Z57552" s="12"/>
    </row>
    <row r="57553" spans="15:26" ht="12.75" x14ac:dyDescent="0.2">
      <c r="O57553" s="10"/>
      <c r="P57553" s="11"/>
      <c r="Q57553" s="11"/>
      <c r="R57553" s="11"/>
      <c r="S57553" s="11"/>
      <c r="T57553" s="11"/>
      <c r="U57553" s="11"/>
      <c r="V57553" s="11"/>
      <c r="W57553" s="11"/>
      <c r="X57553" s="11"/>
      <c r="Y57553" s="11"/>
      <c r="Z57553" s="12"/>
    </row>
    <row r="57554" spans="15:26" ht="12.75" x14ac:dyDescent="0.2">
      <c r="O57554" s="10"/>
      <c r="P57554" s="11"/>
      <c r="Q57554" s="11"/>
      <c r="R57554" s="11"/>
      <c r="S57554" s="11"/>
      <c r="T57554" s="11"/>
      <c r="U57554" s="11"/>
      <c r="V57554" s="11"/>
      <c r="W57554" s="11"/>
      <c r="X57554" s="11"/>
      <c r="Y57554" s="11"/>
      <c r="Z57554" s="12"/>
    </row>
    <row r="57555" spans="15:26" ht="12.75" x14ac:dyDescent="0.2">
      <c r="O57555" s="10"/>
      <c r="P57555" s="11"/>
      <c r="Q57555" s="11"/>
      <c r="R57555" s="11"/>
      <c r="S57555" s="11"/>
      <c r="T57555" s="11"/>
      <c r="U57555" s="11"/>
      <c r="V57555" s="11"/>
      <c r="W57555" s="11"/>
      <c r="X57555" s="11"/>
      <c r="Y57555" s="11"/>
      <c r="Z57555" s="12"/>
    </row>
    <row r="57556" spans="15:26" ht="12.75" x14ac:dyDescent="0.2">
      <c r="O57556" s="10"/>
      <c r="P57556" s="11"/>
      <c r="Q57556" s="11"/>
      <c r="R57556" s="11"/>
      <c r="S57556" s="11"/>
      <c r="T57556" s="11"/>
      <c r="U57556" s="11"/>
      <c r="V57556" s="11"/>
      <c r="W57556" s="11"/>
      <c r="X57556" s="11"/>
      <c r="Y57556" s="11"/>
      <c r="Z57556" s="12"/>
    </row>
    <row r="57557" spans="15:26" ht="12.75" x14ac:dyDescent="0.2">
      <c r="O57557" s="10"/>
      <c r="P57557" s="11"/>
      <c r="Q57557" s="11"/>
      <c r="R57557" s="11"/>
      <c r="S57557" s="11"/>
      <c r="T57557" s="11"/>
      <c r="U57557" s="11"/>
      <c r="V57557" s="11"/>
      <c r="W57557" s="11"/>
      <c r="X57557" s="11"/>
      <c r="Y57557" s="11"/>
      <c r="Z57557" s="12"/>
    </row>
    <row r="57558" spans="15:26" ht="12.75" x14ac:dyDescent="0.2">
      <c r="O57558" s="10"/>
      <c r="P57558" s="11"/>
      <c r="Q57558" s="11"/>
      <c r="R57558" s="11"/>
      <c r="S57558" s="11"/>
      <c r="T57558" s="11"/>
      <c r="U57558" s="11"/>
      <c r="V57558" s="11"/>
      <c r="W57558" s="11"/>
      <c r="X57558" s="11"/>
      <c r="Y57558" s="11"/>
      <c r="Z57558" s="12"/>
    </row>
    <row r="57559" spans="15:26" ht="12.75" x14ac:dyDescent="0.2">
      <c r="O57559" s="10"/>
      <c r="P57559" s="11"/>
      <c r="Q57559" s="11"/>
      <c r="R57559" s="11"/>
      <c r="S57559" s="11"/>
      <c r="T57559" s="11"/>
      <c r="U57559" s="11"/>
      <c r="V57559" s="11"/>
      <c r="W57559" s="11"/>
      <c r="X57559" s="11"/>
      <c r="Y57559" s="11"/>
      <c r="Z57559" s="12"/>
    </row>
    <row r="57560" spans="15:26" ht="12.75" x14ac:dyDescent="0.2">
      <c r="O57560" s="10"/>
      <c r="P57560" s="11"/>
      <c r="Q57560" s="11"/>
      <c r="R57560" s="11"/>
      <c r="S57560" s="11"/>
      <c r="T57560" s="11"/>
      <c r="U57560" s="11"/>
      <c r="V57560" s="11"/>
      <c r="W57560" s="11"/>
      <c r="X57560" s="11"/>
      <c r="Y57560" s="11"/>
      <c r="Z57560" s="12"/>
    </row>
    <row r="57561" spans="15:26" ht="12.75" x14ac:dyDescent="0.2">
      <c r="O57561" s="10"/>
      <c r="P57561" s="11"/>
      <c r="Q57561" s="11"/>
      <c r="R57561" s="11"/>
      <c r="S57561" s="11"/>
      <c r="T57561" s="11"/>
      <c r="U57561" s="11"/>
      <c r="V57561" s="11"/>
      <c r="W57561" s="11"/>
      <c r="X57561" s="11"/>
      <c r="Y57561" s="11"/>
      <c r="Z57561" s="12"/>
    </row>
    <row r="57562" spans="15:26" ht="12.75" x14ac:dyDescent="0.2">
      <c r="O57562" s="10"/>
      <c r="P57562" s="11"/>
      <c r="Q57562" s="11"/>
      <c r="R57562" s="11"/>
      <c r="S57562" s="11"/>
      <c r="T57562" s="11"/>
      <c r="U57562" s="11"/>
      <c r="V57562" s="11"/>
      <c r="W57562" s="11"/>
      <c r="X57562" s="11"/>
      <c r="Y57562" s="11"/>
      <c r="Z57562" s="12"/>
    </row>
    <row r="57563" spans="15:26" ht="12.75" x14ac:dyDescent="0.2">
      <c r="O57563" s="10"/>
      <c r="P57563" s="11"/>
      <c r="Q57563" s="11"/>
      <c r="R57563" s="11"/>
      <c r="S57563" s="11"/>
      <c r="T57563" s="11"/>
      <c r="U57563" s="11"/>
      <c r="V57563" s="11"/>
      <c r="W57563" s="11"/>
      <c r="X57563" s="11"/>
      <c r="Y57563" s="11"/>
      <c r="Z57563" s="12"/>
    </row>
    <row r="57564" spans="15:26" ht="12.75" x14ac:dyDescent="0.2">
      <c r="O57564" s="10"/>
      <c r="P57564" s="11"/>
      <c r="Q57564" s="11"/>
      <c r="R57564" s="11"/>
      <c r="S57564" s="11"/>
      <c r="T57564" s="11"/>
      <c r="U57564" s="11"/>
      <c r="V57564" s="11"/>
      <c r="W57564" s="11"/>
      <c r="X57564" s="11"/>
      <c r="Y57564" s="11"/>
      <c r="Z57564" s="12"/>
    </row>
    <row r="57565" spans="15:26" ht="12.75" x14ac:dyDescent="0.2">
      <c r="O57565" s="10"/>
      <c r="P57565" s="11"/>
      <c r="Q57565" s="11"/>
      <c r="R57565" s="11"/>
      <c r="S57565" s="11"/>
      <c r="T57565" s="11"/>
      <c r="U57565" s="11"/>
      <c r="V57565" s="11"/>
      <c r="W57565" s="11"/>
      <c r="X57565" s="11"/>
      <c r="Y57565" s="11"/>
      <c r="Z57565" s="12"/>
    </row>
    <row r="57566" spans="15:26" ht="12.75" x14ac:dyDescent="0.2">
      <c r="O57566" s="10"/>
      <c r="P57566" s="11"/>
      <c r="Q57566" s="11"/>
      <c r="R57566" s="11"/>
      <c r="S57566" s="11"/>
      <c r="T57566" s="11"/>
      <c r="U57566" s="11"/>
      <c r="V57566" s="11"/>
      <c r="W57566" s="11"/>
      <c r="X57566" s="11"/>
      <c r="Y57566" s="11"/>
      <c r="Z57566" s="12"/>
    </row>
    <row r="57567" spans="15:26" ht="12.75" x14ac:dyDescent="0.2">
      <c r="O57567" s="10"/>
      <c r="P57567" s="11"/>
      <c r="Q57567" s="11"/>
      <c r="R57567" s="11"/>
      <c r="S57567" s="11"/>
      <c r="T57567" s="11"/>
      <c r="U57567" s="11"/>
      <c r="V57567" s="11"/>
      <c r="W57567" s="11"/>
      <c r="X57567" s="11"/>
      <c r="Y57567" s="11"/>
      <c r="Z57567" s="12"/>
    </row>
    <row r="57568" spans="15:26" ht="12.75" x14ac:dyDescent="0.2">
      <c r="O57568" s="10"/>
      <c r="P57568" s="11"/>
      <c r="Q57568" s="11"/>
      <c r="R57568" s="11"/>
      <c r="S57568" s="11"/>
      <c r="T57568" s="11"/>
      <c r="U57568" s="11"/>
      <c r="V57568" s="11"/>
      <c r="W57568" s="11"/>
      <c r="X57568" s="11"/>
      <c r="Y57568" s="11"/>
      <c r="Z57568" s="12"/>
    </row>
    <row r="57569" spans="15:26" ht="12.75" x14ac:dyDescent="0.2">
      <c r="O57569" s="10"/>
      <c r="P57569" s="11"/>
      <c r="Q57569" s="11"/>
      <c r="R57569" s="11"/>
      <c r="S57569" s="11"/>
      <c r="T57569" s="11"/>
      <c r="U57569" s="11"/>
      <c r="V57569" s="11"/>
      <c r="W57569" s="11"/>
      <c r="X57569" s="11"/>
      <c r="Y57569" s="11"/>
      <c r="Z57569" s="12"/>
    </row>
    <row r="57570" spans="15:26" ht="12.75" x14ac:dyDescent="0.2">
      <c r="O57570" s="10"/>
      <c r="P57570" s="11"/>
      <c r="Q57570" s="11"/>
      <c r="R57570" s="11"/>
      <c r="S57570" s="11"/>
      <c r="T57570" s="11"/>
      <c r="U57570" s="11"/>
      <c r="V57570" s="11"/>
      <c r="W57570" s="11"/>
      <c r="X57570" s="11"/>
      <c r="Y57570" s="11"/>
      <c r="Z57570" s="12"/>
    </row>
    <row r="57571" spans="15:26" ht="12.75" x14ac:dyDescent="0.2">
      <c r="O57571" s="10"/>
      <c r="P57571" s="11"/>
      <c r="Q57571" s="11"/>
      <c r="R57571" s="11"/>
      <c r="S57571" s="11"/>
      <c r="T57571" s="11"/>
      <c r="U57571" s="11"/>
      <c r="V57571" s="11"/>
      <c r="W57571" s="11"/>
      <c r="X57571" s="11"/>
      <c r="Y57571" s="11"/>
      <c r="Z57571" s="12"/>
    </row>
    <row r="57572" spans="15:26" ht="12.75" x14ac:dyDescent="0.2">
      <c r="O57572" s="10"/>
      <c r="P57572" s="11"/>
      <c r="Q57572" s="11"/>
      <c r="R57572" s="11"/>
      <c r="S57572" s="11"/>
      <c r="T57572" s="11"/>
      <c r="U57572" s="11"/>
      <c r="V57572" s="11"/>
      <c r="W57572" s="11"/>
      <c r="X57572" s="11"/>
      <c r="Y57572" s="11"/>
      <c r="Z57572" s="12"/>
    </row>
    <row r="57573" spans="15:26" ht="12.75" x14ac:dyDescent="0.2">
      <c r="O57573" s="10"/>
      <c r="P57573" s="11"/>
      <c r="Q57573" s="11"/>
      <c r="R57573" s="11"/>
      <c r="S57573" s="11"/>
      <c r="T57573" s="11"/>
      <c r="U57573" s="11"/>
      <c r="V57573" s="11"/>
      <c r="W57573" s="11"/>
      <c r="X57573" s="11"/>
      <c r="Y57573" s="11"/>
      <c r="Z57573" s="12"/>
    </row>
    <row r="57574" spans="15:26" ht="12.75" x14ac:dyDescent="0.2">
      <c r="O57574" s="10"/>
      <c r="P57574" s="11"/>
      <c r="Q57574" s="11"/>
      <c r="R57574" s="11"/>
      <c r="S57574" s="11"/>
      <c r="T57574" s="11"/>
      <c r="U57574" s="11"/>
      <c r="V57574" s="11"/>
      <c r="W57574" s="11"/>
      <c r="X57574" s="11"/>
      <c r="Y57574" s="11"/>
      <c r="Z57574" s="12"/>
    </row>
    <row r="57575" spans="15:26" ht="12.75" x14ac:dyDescent="0.2">
      <c r="O57575" s="10"/>
      <c r="P57575" s="11"/>
      <c r="Q57575" s="11"/>
      <c r="R57575" s="11"/>
      <c r="S57575" s="11"/>
      <c r="T57575" s="11"/>
      <c r="U57575" s="11"/>
      <c r="V57575" s="11"/>
      <c r="W57575" s="11"/>
      <c r="X57575" s="11"/>
      <c r="Y57575" s="11"/>
      <c r="Z57575" s="12"/>
    </row>
    <row r="57576" spans="15:26" ht="12.75" x14ac:dyDescent="0.2">
      <c r="O57576" s="10"/>
      <c r="P57576" s="11"/>
      <c r="Q57576" s="11"/>
      <c r="R57576" s="11"/>
      <c r="S57576" s="11"/>
      <c r="T57576" s="11"/>
      <c r="U57576" s="11"/>
      <c r="V57576" s="11"/>
      <c r="W57576" s="11"/>
      <c r="X57576" s="11"/>
      <c r="Y57576" s="11"/>
      <c r="Z57576" s="12"/>
    </row>
    <row r="57577" spans="15:26" ht="12.75" x14ac:dyDescent="0.2">
      <c r="O57577" s="10"/>
      <c r="P57577" s="11"/>
      <c r="Q57577" s="11"/>
      <c r="R57577" s="11"/>
      <c r="S57577" s="11"/>
      <c r="T57577" s="11"/>
      <c r="U57577" s="11"/>
      <c r="V57577" s="11"/>
      <c r="W57577" s="11"/>
      <c r="X57577" s="11"/>
      <c r="Y57577" s="11"/>
      <c r="Z57577" s="12"/>
    </row>
    <row r="57578" spans="15:26" ht="12.75" x14ac:dyDescent="0.2">
      <c r="O57578" s="10"/>
      <c r="P57578" s="11"/>
      <c r="Q57578" s="11"/>
      <c r="R57578" s="11"/>
      <c r="S57578" s="11"/>
      <c r="T57578" s="11"/>
      <c r="U57578" s="11"/>
      <c r="V57578" s="11"/>
      <c r="W57578" s="11"/>
      <c r="X57578" s="11"/>
      <c r="Y57578" s="11"/>
      <c r="Z57578" s="12"/>
    </row>
    <row r="57579" spans="15:26" ht="12.75" x14ac:dyDescent="0.2">
      <c r="O57579" s="10"/>
      <c r="P57579" s="11"/>
      <c r="Q57579" s="11"/>
      <c r="R57579" s="11"/>
      <c r="S57579" s="11"/>
      <c r="T57579" s="11"/>
      <c r="U57579" s="11"/>
      <c r="V57579" s="11"/>
      <c r="W57579" s="11"/>
      <c r="X57579" s="11"/>
      <c r="Y57579" s="11"/>
      <c r="Z57579" s="12"/>
    </row>
    <row r="57580" spans="15:26" ht="12.75" x14ac:dyDescent="0.2">
      <c r="O57580" s="10"/>
      <c r="P57580" s="11"/>
      <c r="Q57580" s="11"/>
      <c r="R57580" s="11"/>
      <c r="S57580" s="11"/>
      <c r="T57580" s="11"/>
      <c r="U57580" s="11"/>
      <c r="V57580" s="11"/>
      <c r="W57580" s="11"/>
      <c r="X57580" s="11"/>
      <c r="Y57580" s="11"/>
      <c r="Z57580" s="12"/>
    </row>
    <row r="57581" spans="15:26" ht="12.75" x14ac:dyDescent="0.2">
      <c r="O57581" s="10"/>
      <c r="P57581" s="11"/>
      <c r="Q57581" s="11"/>
      <c r="R57581" s="11"/>
      <c r="S57581" s="11"/>
      <c r="T57581" s="11"/>
      <c r="U57581" s="11"/>
      <c r="V57581" s="11"/>
      <c r="W57581" s="11"/>
      <c r="X57581" s="11"/>
      <c r="Y57581" s="11"/>
      <c r="Z57581" s="12"/>
    </row>
    <row r="57582" spans="15:26" ht="12.75" x14ac:dyDescent="0.2">
      <c r="O57582" s="10"/>
      <c r="P57582" s="11"/>
      <c r="Q57582" s="11"/>
      <c r="R57582" s="11"/>
      <c r="S57582" s="11"/>
      <c r="T57582" s="11"/>
      <c r="U57582" s="11"/>
      <c r="V57582" s="11"/>
      <c r="W57582" s="11"/>
      <c r="X57582" s="11"/>
      <c r="Y57582" s="11"/>
      <c r="Z57582" s="12"/>
    </row>
    <row r="57583" spans="15:26" ht="12.75" x14ac:dyDescent="0.2">
      <c r="O57583" s="10"/>
      <c r="P57583" s="11"/>
      <c r="Q57583" s="11"/>
      <c r="R57583" s="11"/>
      <c r="S57583" s="11"/>
      <c r="T57583" s="11"/>
      <c r="U57583" s="11"/>
      <c r="V57583" s="11"/>
      <c r="W57583" s="11"/>
      <c r="X57583" s="11"/>
      <c r="Y57583" s="11"/>
      <c r="Z57583" s="12"/>
    </row>
    <row r="57584" spans="15:26" ht="12.75" x14ac:dyDescent="0.2">
      <c r="O57584" s="10"/>
      <c r="P57584" s="11"/>
      <c r="Q57584" s="11"/>
      <c r="R57584" s="11"/>
      <c r="S57584" s="11"/>
      <c r="T57584" s="11"/>
      <c r="U57584" s="11"/>
      <c r="V57584" s="11"/>
      <c r="W57584" s="11"/>
      <c r="X57584" s="11"/>
      <c r="Y57584" s="11"/>
      <c r="Z57584" s="12"/>
    </row>
    <row r="57585" spans="15:26" ht="12.75" x14ac:dyDescent="0.2">
      <c r="O57585" s="10"/>
      <c r="P57585" s="11"/>
      <c r="Q57585" s="11"/>
      <c r="R57585" s="11"/>
      <c r="S57585" s="11"/>
      <c r="T57585" s="11"/>
      <c r="U57585" s="11"/>
      <c r="V57585" s="11"/>
      <c r="W57585" s="11"/>
      <c r="X57585" s="11"/>
      <c r="Y57585" s="11"/>
      <c r="Z57585" s="12"/>
    </row>
    <row r="57586" spans="15:26" ht="12.75" x14ac:dyDescent="0.2">
      <c r="O57586" s="10"/>
      <c r="P57586" s="11"/>
      <c r="Q57586" s="11"/>
      <c r="R57586" s="11"/>
      <c r="S57586" s="11"/>
      <c r="T57586" s="11"/>
      <c r="U57586" s="11"/>
      <c r="V57586" s="11"/>
      <c r="W57586" s="11"/>
      <c r="X57586" s="11"/>
      <c r="Y57586" s="11"/>
      <c r="Z57586" s="12"/>
    </row>
    <row r="57587" spans="15:26" ht="12.75" x14ac:dyDescent="0.2">
      <c r="O57587" s="10"/>
      <c r="P57587" s="11"/>
      <c r="Q57587" s="11"/>
      <c r="R57587" s="11"/>
      <c r="S57587" s="11"/>
      <c r="T57587" s="11"/>
      <c r="U57587" s="11"/>
      <c r="V57587" s="11"/>
      <c r="W57587" s="11"/>
      <c r="X57587" s="11"/>
      <c r="Y57587" s="11"/>
      <c r="Z57587" s="12"/>
    </row>
    <row r="57588" spans="15:26" ht="12.75" x14ac:dyDescent="0.2">
      <c r="O57588" s="10"/>
      <c r="P57588" s="11"/>
      <c r="Q57588" s="11"/>
      <c r="R57588" s="11"/>
      <c r="S57588" s="11"/>
      <c r="T57588" s="11"/>
      <c r="U57588" s="11"/>
      <c r="V57588" s="11"/>
      <c r="W57588" s="11"/>
      <c r="X57588" s="11"/>
      <c r="Y57588" s="11"/>
      <c r="Z57588" s="12"/>
    </row>
    <row r="57589" spans="15:26" ht="12.75" x14ac:dyDescent="0.2">
      <c r="O57589" s="10"/>
      <c r="P57589" s="11"/>
      <c r="Q57589" s="11"/>
      <c r="R57589" s="11"/>
      <c r="S57589" s="11"/>
      <c r="T57589" s="11"/>
      <c r="U57589" s="11"/>
      <c r="V57589" s="11"/>
      <c r="W57589" s="11"/>
      <c r="X57589" s="11"/>
      <c r="Y57589" s="11"/>
      <c r="Z57589" s="12"/>
    </row>
    <row r="57590" spans="15:26" ht="12.75" x14ac:dyDescent="0.2">
      <c r="O57590" s="10"/>
      <c r="P57590" s="11"/>
      <c r="Q57590" s="11"/>
      <c r="R57590" s="11"/>
      <c r="S57590" s="11"/>
      <c r="T57590" s="11"/>
      <c r="U57590" s="11"/>
      <c r="V57590" s="11"/>
      <c r="W57590" s="11"/>
      <c r="X57590" s="11"/>
      <c r="Y57590" s="11"/>
      <c r="Z57590" s="12"/>
    </row>
    <row r="57591" spans="15:26" ht="12.75" x14ac:dyDescent="0.2">
      <c r="O57591" s="10"/>
      <c r="P57591" s="11"/>
      <c r="Q57591" s="11"/>
      <c r="R57591" s="11"/>
      <c r="S57591" s="11"/>
      <c r="T57591" s="11"/>
      <c r="U57591" s="11"/>
      <c r="V57591" s="11"/>
      <c r="W57591" s="11"/>
      <c r="X57591" s="11"/>
      <c r="Y57591" s="11"/>
      <c r="Z57591" s="12"/>
    </row>
    <row r="57592" spans="15:26" ht="12.75" x14ac:dyDescent="0.2">
      <c r="O57592" s="10"/>
      <c r="P57592" s="11"/>
      <c r="Q57592" s="11"/>
      <c r="R57592" s="11"/>
      <c r="S57592" s="11"/>
      <c r="T57592" s="11"/>
      <c r="U57592" s="11"/>
      <c r="V57592" s="11"/>
      <c r="W57592" s="11"/>
      <c r="X57592" s="11"/>
      <c r="Y57592" s="11"/>
      <c r="Z57592" s="12"/>
    </row>
    <row r="57593" spans="15:26" ht="12.75" x14ac:dyDescent="0.2">
      <c r="O57593" s="10"/>
      <c r="P57593" s="11"/>
      <c r="Q57593" s="11"/>
      <c r="R57593" s="11"/>
      <c r="S57593" s="11"/>
      <c r="T57593" s="11"/>
      <c r="U57593" s="11"/>
      <c r="V57593" s="11"/>
      <c r="W57593" s="11"/>
      <c r="X57593" s="11"/>
      <c r="Y57593" s="11"/>
      <c r="Z57593" s="12"/>
    </row>
    <row r="57594" spans="15:26" ht="12.75" x14ac:dyDescent="0.2">
      <c r="O57594" s="10"/>
      <c r="P57594" s="11"/>
      <c r="Q57594" s="11"/>
      <c r="R57594" s="11"/>
      <c r="S57594" s="11"/>
      <c r="T57594" s="11"/>
      <c r="U57594" s="11"/>
      <c r="V57594" s="11"/>
      <c r="W57594" s="11"/>
      <c r="X57594" s="11"/>
      <c r="Y57594" s="11"/>
      <c r="Z57594" s="12"/>
    </row>
    <row r="57595" spans="15:26" ht="12.75" x14ac:dyDescent="0.2">
      <c r="O57595" s="10"/>
      <c r="P57595" s="11"/>
      <c r="Q57595" s="11"/>
      <c r="R57595" s="11"/>
      <c r="S57595" s="11"/>
      <c r="T57595" s="11"/>
      <c r="U57595" s="11"/>
      <c r="V57595" s="11"/>
      <c r="W57595" s="11"/>
      <c r="X57595" s="11"/>
      <c r="Y57595" s="11"/>
      <c r="Z57595" s="12"/>
    </row>
    <row r="57596" spans="15:26" ht="12.75" x14ac:dyDescent="0.2">
      <c r="O57596" s="10"/>
      <c r="P57596" s="11"/>
      <c r="Q57596" s="11"/>
      <c r="R57596" s="11"/>
      <c r="S57596" s="11"/>
      <c r="T57596" s="11"/>
      <c r="U57596" s="11"/>
      <c r="V57596" s="11"/>
      <c r="W57596" s="11"/>
      <c r="X57596" s="11"/>
      <c r="Y57596" s="11"/>
      <c r="Z57596" s="12"/>
    </row>
    <row r="57597" spans="15:26" ht="12.75" x14ac:dyDescent="0.2">
      <c r="O57597" s="10"/>
      <c r="P57597" s="11"/>
      <c r="Q57597" s="11"/>
      <c r="R57597" s="11"/>
      <c r="S57597" s="11"/>
      <c r="T57597" s="11"/>
      <c r="U57597" s="11"/>
      <c r="V57597" s="11"/>
      <c r="W57597" s="11"/>
      <c r="X57597" s="11"/>
      <c r="Y57597" s="11"/>
      <c r="Z57597" s="12"/>
    </row>
    <row r="57598" spans="15:26" ht="12.75" x14ac:dyDescent="0.2">
      <c r="O57598" s="10"/>
      <c r="P57598" s="11"/>
      <c r="Q57598" s="11"/>
      <c r="R57598" s="11"/>
      <c r="S57598" s="11"/>
      <c r="T57598" s="11"/>
      <c r="U57598" s="11"/>
      <c r="V57598" s="11"/>
      <c r="W57598" s="11"/>
      <c r="X57598" s="11"/>
      <c r="Y57598" s="11"/>
      <c r="Z57598" s="12"/>
    </row>
    <row r="57599" spans="15:26" ht="12.75" x14ac:dyDescent="0.2">
      <c r="O57599" s="10"/>
      <c r="P57599" s="11"/>
      <c r="Q57599" s="11"/>
      <c r="R57599" s="11"/>
      <c r="S57599" s="11"/>
      <c r="T57599" s="11"/>
      <c r="U57599" s="11"/>
      <c r="V57599" s="11"/>
      <c r="W57599" s="11"/>
      <c r="X57599" s="11"/>
      <c r="Y57599" s="11"/>
      <c r="Z57599" s="12"/>
    </row>
    <row r="57600" spans="15:26" ht="12.75" x14ac:dyDescent="0.2">
      <c r="O57600" s="10"/>
      <c r="P57600" s="11"/>
      <c r="Q57600" s="11"/>
      <c r="R57600" s="11"/>
      <c r="S57600" s="11"/>
      <c r="T57600" s="11"/>
      <c r="U57600" s="11"/>
      <c r="V57600" s="11"/>
      <c r="W57600" s="11"/>
      <c r="X57600" s="11"/>
      <c r="Y57600" s="11"/>
      <c r="Z57600" s="12"/>
    </row>
    <row r="57601" spans="15:26" ht="12.75" x14ac:dyDescent="0.2">
      <c r="O57601" s="10"/>
      <c r="P57601" s="11"/>
      <c r="Q57601" s="11"/>
      <c r="R57601" s="11"/>
      <c r="S57601" s="11"/>
      <c r="T57601" s="11"/>
      <c r="U57601" s="11"/>
      <c r="V57601" s="11"/>
      <c r="W57601" s="11"/>
      <c r="X57601" s="11"/>
      <c r="Y57601" s="11"/>
      <c r="Z57601" s="12"/>
    </row>
    <row r="57602" spans="15:26" ht="12.75" x14ac:dyDescent="0.2">
      <c r="O57602" s="10"/>
      <c r="P57602" s="11"/>
      <c r="Q57602" s="11"/>
      <c r="R57602" s="11"/>
      <c r="S57602" s="11"/>
      <c r="T57602" s="11"/>
      <c r="U57602" s="11"/>
      <c r="V57602" s="11"/>
      <c r="W57602" s="11"/>
      <c r="X57602" s="11"/>
      <c r="Y57602" s="11"/>
      <c r="Z57602" s="12"/>
    </row>
    <row r="57603" spans="15:26" ht="12.75" x14ac:dyDescent="0.2">
      <c r="O57603" s="10"/>
      <c r="P57603" s="11"/>
      <c r="Q57603" s="11"/>
      <c r="R57603" s="11"/>
      <c r="S57603" s="11"/>
      <c r="T57603" s="11"/>
      <c r="U57603" s="11"/>
      <c r="V57603" s="11"/>
      <c r="W57603" s="11"/>
      <c r="X57603" s="11"/>
      <c r="Y57603" s="11"/>
      <c r="Z57603" s="12"/>
    </row>
    <row r="57604" spans="15:26" ht="12.75" x14ac:dyDescent="0.2">
      <c r="O57604" s="10"/>
      <c r="P57604" s="11"/>
      <c r="Q57604" s="11"/>
      <c r="R57604" s="11"/>
      <c r="S57604" s="11"/>
      <c r="T57604" s="11"/>
      <c r="U57604" s="11"/>
      <c r="V57604" s="11"/>
      <c r="W57604" s="11"/>
      <c r="X57604" s="11"/>
      <c r="Y57604" s="11"/>
      <c r="Z57604" s="12"/>
    </row>
    <row r="57605" spans="15:26" ht="12.75" x14ac:dyDescent="0.2">
      <c r="O57605" s="10"/>
      <c r="P57605" s="11"/>
      <c r="Q57605" s="11"/>
      <c r="R57605" s="11"/>
      <c r="S57605" s="11"/>
      <c r="T57605" s="11"/>
      <c r="U57605" s="11"/>
      <c r="V57605" s="11"/>
      <c r="W57605" s="11"/>
      <c r="X57605" s="11"/>
      <c r="Y57605" s="11"/>
      <c r="Z57605" s="12"/>
    </row>
    <row r="57606" spans="15:26" ht="12.75" x14ac:dyDescent="0.2">
      <c r="O57606" s="10"/>
      <c r="P57606" s="11"/>
      <c r="Q57606" s="11"/>
      <c r="R57606" s="11"/>
      <c r="S57606" s="11"/>
      <c r="T57606" s="11"/>
      <c r="U57606" s="11"/>
      <c r="V57606" s="11"/>
      <c r="W57606" s="11"/>
      <c r="X57606" s="11"/>
      <c r="Y57606" s="11"/>
      <c r="Z57606" s="12"/>
    </row>
    <row r="57607" spans="15:26" ht="12.75" x14ac:dyDescent="0.2">
      <c r="O57607" s="10"/>
      <c r="P57607" s="11"/>
      <c r="Q57607" s="11"/>
      <c r="R57607" s="11"/>
      <c r="S57607" s="11"/>
      <c r="T57607" s="11"/>
      <c r="U57607" s="11"/>
      <c r="V57607" s="11"/>
      <c r="W57607" s="11"/>
      <c r="X57607" s="11"/>
      <c r="Y57607" s="11"/>
      <c r="Z57607" s="12"/>
    </row>
    <row r="57608" spans="15:26" ht="12.75" x14ac:dyDescent="0.2">
      <c r="O57608" s="10"/>
      <c r="P57608" s="11"/>
      <c r="Q57608" s="11"/>
      <c r="R57608" s="11"/>
      <c r="S57608" s="11"/>
      <c r="T57608" s="11"/>
      <c r="U57608" s="11"/>
      <c r="V57608" s="11"/>
      <c r="W57608" s="11"/>
      <c r="X57608" s="11"/>
      <c r="Y57608" s="11"/>
      <c r="Z57608" s="12"/>
    </row>
    <row r="57609" spans="15:26" ht="12.75" x14ac:dyDescent="0.2">
      <c r="O57609" s="10"/>
      <c r="P57609" s="11"/>
      <c r="Q57609" s="11"/>
      <c r="R57609" s="11"/>
      <c r="S57609" s="11"/>
      <c r="T57609" s="11"/>
      <c r="U57609" s="11"/>
      <c r="V57609" s="11"/>
      <c r="W57609" s="11"/>
      <c r="X57609" s="11"/>
      <c r="Y57609" s="11"/>
      <c r="Z57609" s="12"/>
    </row>
    <row r="57610" spans="15:26" ht="12.75" x14ac:dyDescent="0.2">
      <c r="O57610" s="10"/>
      <c r="P57610" s="11"/>
      <c r="Q57610" s="11"/>
      <c r="R57610" s="11"/>
      <c r="S57610" s="11"/>
      <c r="T57610" s="11"/>
      <c r="U57610" s="11"/>
      <c r="V57610" s="11"/>
      <c r="W57610" s="11"/>
      <c r="X57610" s="11"/>
      <c r="Y57610" s="11"/>
      <c r="Z57610" s="12"/>
    </row>
    <row r="57611" spans="15:26" ht="12.75" x14ac:dyDescent="0.2">
      <c r="O57611" s="10"/>
      <c r="P57611" s="11"/>
      <c r="Q57611" s="11"/>
      <c r="R57611" s="11"/>
      <c r="S57611" s="11"/>
      <c r="T57611" s="11"/>
      <c r="U57611" s="11"/>
      <c r="V57611" s="11"/>
      <c r="W57611" s="11"/>
      <c r="X57611" s="11"/>
      <c r="Y57611" s="11"/>
      <c r="Z57611" s="12"/>
    </row>
    <row r="57612" spans="15:26" ht="12.75" x14ac:dyDescent="0.2">
      <c r="O57612" s="10"/>
      <c r="P57612" s="11"/>
      <c r="Q57612" s="11"/>
      <c r="R57612" s="11"/>
      <c r="S57612" s="11"/>
      <c r="T57612" s="11"/>
      <c r="U57612" s="11"/>
      <c r="V57612" s="11"/>
      <c r="W57612" s="11"/>
      <c r="X57612" s="11"/>
      <c r="Y57612" s="11"/>
      <c r="Z57612" s="12"/>
    </row>
    <row r="57613" spans="15:26" ht="12.75" x14ac:dyDescent="0.2">
      <c r="O57613" s="10"/>
      <c r="P57613" s="11"/>
      <c r="Q57613" s="11"/>
      <c r="R57613" s="11"/>
      <c r="S57613" s="11"/>
      <c r="T57613" s="11"/>
      <c r="U57613" s="11"/>
      <c r="V57613" s="11"/>
      <c r="W57613" s="11"/>
      <c r="X57613" s="11"/>
      <c r="Y57613" s="11"/>
      <c r="Z57613" s="12"/>
    </row>
    <row r="57614" spans="15:26" ht="12.75" x14ac:dyDescent="0.2">
      <c r="O57614" s="10"/>
      <c r="P57614" s="11"/>
      <c r="Q57614" s="11"/>
      <c r="R57614" s="11"/>
      <c r="S57614" s="11"/>
      <c r="T57614" s="11"/>
      <c r="U57614" s="11"/>
      <c r="V57614" s="11"/>
      <c r="W57614" s="11"/>
      <c r="X57614" s="11"/>
      <c r="Y57614" s="11"/>
      <c r="Z57614" s="12"/>
    </row>
    <row r="57615" spans="15:26" ht="12.75" x14ac:dyDescent="0.2">
      <c r="O57615" s="10"/>
      <c r="P57615" s="11"/>
      <c r="Q57615" s="11"/>
      <c r="R57615" s="11"/>
      <c r="S57615" s="11"/>
      <c r="T57615" s="11"/>
      <c r="U57615" s="11"/>
      <c r="V57615" s="11"/>
      <c r="W57615" s="11"/>
      <c r="X57615" s="11"/>
      <c r="Y57615" s="11"/>
      <c r="Z57615" s="12"/>
    </row>
    <row r="57616" spans="15:26" ht="12.75" x14ac:dyDescent="0.2">
      <c r="O57616" s="10"/>
      <c r="P57616" s="11"/>
      <c r="Q57616" s="11"/>
      <c r="R57616" s="11"/>
      <c r="S57616" s="11"/>
      <c r="T57616" s="11"/>
      <c r="U57616" s="11"/>
      <c r="V57616" s="11"/>
      <c r="W57616" s="11"/>
      <c r="X57616" s="11"/>
      <c r="Y57616" s="11"/>
      <c r="Z57616" s="12"/>
    </row>
    <row r="57617" spans="15:26" ht="12.75" x14ac:dyDescent="0.2">
      <c r="O57617" s="10"/>
      <c r="P57617" s="11"/>
      <c r="Q57617" s="11"/>
      <c r="R57617" s="11"/>
      <c r="S57617" s="11"/>
      <c r="T57617" s="11"/>
      <c r="U57617" s="11"/>
      <c r="V57617" s="11"/>
      <c r="W57617" s="11"/>
      <c r="X57617" s="11"/>
      <c r="Y57617" s="11"/>
      <c r="Z57617" s="12"/>
    </row>
    <row r="57618" spans="15:26" ht="12.75" x14ac:dyDescent="0.2">
      <c r="O57618" s="10"/>
      <c r="P57618" s="11"/>
      <c r="Q57618" s="11"/>
      <c r="R57618" s="11"/>
      <c r="S57618" s="11"/>
      <c r="T57618" s="11"/>
      <c r="U57618" s="11"/>
      <c r="V57618" s="11"/>
      <c r="W57618" s="11"/>
      <c r="X57618" s="11"/>
      <c r="Y57618" s="11"/>
      <c r="Z57618" s="12"/>
    </row>
    <row r="57619" spans="15:26" ht="12.75" x14ac:dyDescent="0.2">
      <c r="O57619" s="10"/>
      <c r="P57619" s="11"/>
      <c r="Q57619" s="11"/>
      <c r="R57619" s="11"/>
      <c r="S57619" s="11"/>
      <c r="T57619" s="11"/>
      <c r="U57619" s="11"/>
      <c r="V57619" s="11"/>
      <c r="W57619" s="11"/>
      <c r="X57619" s="11"/>
      <c r="Y57619" s="11"/>
      <c r="Z57619" s="12"/>
    </row>
    <row r="57620" spans="15:26" ht="12.75" x14ac:dyDescent="0.2">
      <c r="O57620" s="10"/>
      <c r="P57620" s="11"/>
      <c r="Q57620" s="11"/>
      <c r="R57620" s="11"/>
      <c r="S57620" s="11"/>
      <c r="T57620" s="11"/>
      <c r="U57620" s="11"/>
      <c r="V57620" s="11"/>
      <c r="W57620" s="11"/>
      <c r="X57620" s="11"/>
      <c r="Y57620" s="11"/>
      <c r="Z57620" s="12"/>
    </row>
    <row r="57621" spans="15:26" ht="12.75" x14ac:dyDescent="0.2">
      <c r="O57621" s="10"/>
      <c r="P57621" s="11"/>
      <c r="Q57621" s="11"/>
      <c r="R57621" s="11"/>
      <c r="S57621" s="11"/>
      <c r="T57621" s="11"/>
      <c r="U57621" s="11"/>
      <c r="V57621" s="11"/>
      <c r="W57621" s="11"/>
      <c r="X57621" s="11"/>
      <c r="Y57621" s="11"/>
      <c r="Z57621" s="12"/>
    </row>
    <row r="57622" spans="15:26" ht="12.75" x14ac:dyDescent="0.2">
      <c r="O57622" s="10"/>
      <c r="P57622" s="11"/>
      <c r="Q57622" s="11"/>
      <c r="R57622" s="11"/>
      <c r="S57622" s="11"/>
      <c r="T57622" s="11"/>
      <c r="U57622" s="11"/>
      <c r="V57622" s="11"/>
      <c r="W57622" s="11"/>
      <c r="X57622" s="11"/>
      <c r="Y57622" s="11"/>
      <c r="Z57622" s="12"/>
    </row>
    <row r="57623" spans="15:26" ht="12.75" x14ac:dyDescent="0.2">
      <c r="O57623" s="10"/>
      <c r="P57623" s="11"/>
      <c r="Q57623" s="11"/>
      <c r="R57623" s="11"/>
      <c r="S57623" s="11"/>
      <c r="T57623" s="11"/>
      <c r="U57623" s="11"/>
      <c r="V57623" s="11"/>
      <c r="W57623" s="11"/>
      <c r="X57623" s="11"/>
      <c r="Y57623" s="11"/>
      <c r="Z57623" s="12"/>
    </row>
    <row r="57624" spans="15:26" ht="12.75" x14ac:dyDescent="0.2">
      <c r="O57624" s="10"/>
      <c r="P57624" s="11"/>
      <c r="Q57624" s="11"/>
      <c r="R57624" s="11"/>
      <c r="S57624" s="11"/>
      <c r="T57624" s="11"/>
      <c r="U57624" s="11"/>
      <c r="V57624" s="11"/>
      <c r="W57624" s="11"/>
      <c r="X57624" s="11"/>
      <c r="Y57624" s="11"/>
      <c r="Z57624" s="12"/>
    </row>
    <row r="57625" spans="15:26" ht="12.75" x14ac:dyDescent="0.2">
      <c r="O57625" s="10"/>
      <c r="P57625" s="11"/>
      <c r="Q57625" s="11"/>
      <c r="R57625" s="11"/>
      <c r="S57625" s="11"/>
      <c r="T57625" s="11"/>
      <c r="U57625" s="11"/>
      <c r="V57625" s="11"/>
      <c r="W57625" s="11"/>
      <c r="X57625" s="11"/>
      <c r="Y57625" s="11"/>
      <c r="Z57625" s="12"/>
    </row>
    <row r="57626" spans="15:26" ht="12.75" x14ac:dyDescent="0.2">
      <c r="O57626" s="10"/>
      <c r="P57626" s="11"/>
      <c r="Q57626" s="11"/>
      <c r="R57626" s="11"/>
      <c r="S57626" s="11"/>
      <c r="T57626" s="11"/>
      <c r="U57626" s="11"/>
      <c r="V57626" s="11"/>
      <c r="W57626" s="11"/>
      <c r="X57626" s="11"/>
      <c r="Y57626" s="11"/>
      <c r="Z57626" s="12"/>
    </row>
    <row r="57627" spans="15:26" ht="12.75" x14ac:dyDescent="0.2">
      <c r="O57627" s="10"/>
      <c r="P57627" s="11"/>
      <c r="Q57627" s="11"/>
      <c r="R57627" s="11"/>
      <c r="S57627" s="11"/>
      <c r="T57627" s="11"/>
      <c r="U57627" s="11"/>
      <c r="V57627" s="11"/>
      <c r="W57627" s="11"/>
      <c r="X57627" s="11"/>
      <c r="Y57627" s="11"/>
      <c r="Z57627" s="12"/>
    </row>
    <row r="57628" spans="15:26" ht="12.75" x14ac:dyDescent="0.2">
      <c r="O57628" s="10"/>
      <c r="P57628" s="11"/>
      <c r="Q57628" s="11"/>
      <c r="R57628" s="11"/>
      <c r="S57628" s="11"/>
      <c r="T57628" s="11"/>
      <c r="U57628" s="11"/>
      <c r="V57628" s="11"/>
      <c r="W57628" s="11"/>
      <c r="X57628" s="11"/>
      <c r="Y57628" s="11"/>
      <c r="Z57628" s="12"/>
    </row>
    <row r="57629" spans="15:26" ht="12.75" x14ac:dyDescent="0.2">
      <c r="O57629" s="10"/>
      <c r="P57629" s="11"/>
      <c r="Q57629" s="11"/>
      <c r="R57629" s="11"/>
      <c r="S57629" s="11"/>
      <c r="T57629" s="11"/>
      <c r="U57629" s="11"/>
      <c r="V57629" s="11"/>
      <c r="W57629" s="11"/>
      <c r="X57629" s="11"/>
      <c r="Y57629" s="11"/>
      <c r="Z57629" s="12"/>
    </row>
    <row r="57630" spans="15:26" ht="12.75" x14ac:dyDescent="0.2">
      <c r="O57630" s="10"/>
      <c r="P57630" s="11"/>
      <c r="Q57630" s="11"/>
      <c r="R57630" s="11"/>
      <c r="S57630" s="11"/>
      <c r="T57630" s="11"/>
      <c r="U57630" s="11"/>
      <c r="V57630" s="11"/>
      <c r="W57630" s="11"/>
      <c r="X57630" s="11"/>
      <c r="Y57630" s="11"/>
      <c r="Z57630" s="12"/>
    </row>
    <row r="57631" spans="15:26" ht="12.75" x14ac:dyDescent="0.2">
      <c r="O57631" s="10"/>
      <c r="P57631" s="11"/>
      <c r="Q57631" s="11"/>
      <c r="R57631" s="11"/>
      <c r="S57631" s="11"/>
      <c r="T57631" s="11"/>
      <c r="U57631" s="11"/>
      <c r="V57631" s="11"/>
      <c r="W57631" s="11"/>
      <c r="X57631" s="11"/>
      <c r="Y57631" s="11"/>
      <c r="Z57631" s="12"/>
    </row>
    <row r="57632" spans="15:26" ht="12.75" x14ac:dyDescent="0.2">
      <c r="O57632" s="10"/>
      <c r="P57632" s="11"/>
      <c r="Q57632" s="11"/>
      <c r="R57632" s="11"/>
      <c r="S57632" s="11"/>
      <c r="T57632" s="11"/>
      <c r="U57632" s="11"/>
      <c r="V57632" s="11"/>
      <c r="W57632" s="11"/>
      <c r="X57632" s="11"/>
      <c r="Y57632" s="11"/>
      <c r="Z57632" s="12"/>
    </row>
    <row r="57633" spans="15:26" ht="12.75" x14ac:dyDescent="0.2">
      <c r="O57633" s="10"/>
      <c r="P57633" s="11"/>
      <c r="Q57633" s="11"/>
      <c r="R57633" s="11"/>
      <c r="S57633" s="11"/>
      <c r="T57633" s="11"/>
      <c r="U57633" s="11"/>
      <c r="V57633" s="11"/>
      <c r="W57633" s="11"/>
      <c r="X57633" s="11"/>
      <c r="Y57633" s="11"/>
      <c r="Z57633" s="12"/>
    </row>
    <row r="57634" spans="15:26" ht="12.75" x14ac:dyDescent="0.2">
      <c r="O57634" s="10"/>
      <c r="P57634" s="11"/>
      <c r="Q57634" s="11"/>
      <c r="R57634" s="11"/>
      <c r="S57634" s="11"/>
      <c r="T57634" s="11"/>
      <c r="U57634" s="11"/>
      <c r="V57634" s="11"/>
      <c r="W57634" s="11"/>
      <c r="X57634" s="11"/>
      <c r="Y57634" s="11"/>
      <c r="Z57634" s="12"/>
    </row>
    <row r="57635" spans="15:26" ht="12.75" x14ac:dyDescent="0.2">
      <c r="O57635" s="10"/>
      <c r="P57635" s="11"/>
      <c r="Q57635" s="11"/>
      <c r="R57635" s="11"/>
      <c r="S57635" s="11"/>
      <c r="T57635" s="11"/>
      <c r="U57635" s="11"/>
      <c r="V57635" s="11"/>
      <c r="W57635" s="11"/>
      <c r="X57635" s="11"/>
      <c r="Y57635" s="11"/>
      <c r="Z57635" s="12"/>
    </row>
    <row r="57636" spans="15:26" ht="12.75" x14ac:dyDescent="0.2">
      <c r="O57636" s="10"/>
      <c r="P57636" s="11"/>
      <c r="Q57636" s="11"/>
      <c r="R57636" s="11"/>
      <c r="S57636" s="11"/>
      <c r="T57636" s="11"/>
      <c r="U57636" s="11"/>
      <c r="V57636" s="11"/>
      <c r="W57636" s="11"/>
      <c r="X57636" s="11"/>
      <c r="Y57636" s="11"/>
      <c r="Z57636" s="12"/>
    </row>
    <row r="57637" spans="15:26" ht="12.75" x14ac:dyDescent="0.2">
      <c r="O57637" s="10"/>
      <c r="P57637" s="11"/>
      <c r="Q57637" s="11"/>
      <c r="R57637" s="11"/>
      <c r="S57637" s="11"/>
      <c r="T57637" s="11"/>
      <c r="U57637" s="11"/>
      <c r="V57637" s="11"/>
      <c r="W57637" s="11"/>
      <c r="X57637" s="11"/>
      <c r="Y57637" s="11"/>
      <c r="Z57637" s="12"/>
    </row>
    <row r="57638" spans="15:26" ht="12.75" x14ac:dyDescent="0.2">
      <c r="O57638" s="10"/>
      <c r="P57638" s="11"/>
      <c r="Q57638" s="11"/>
      <c r="R57638" s="11"/>
      <c r="S57638" s="11"/>
      <c r="T57638" s="11"/>
      <c r="U57638" s="11"/>
      <c r="V57638" s="11"/>
      <c r="W57638" s="11"/>
      <c r="X57638" s="11"/>
      <c r="Y57638" s="11"/>
      <c r="Z57638" s="12"/>
    </row>
    <row r="57639" spans="15:26" ht="12.75" x14ac:dyDescent="0.2">
      <c r="O57639" s="10"/>
      <c r="P57639" s="11"/>
      <c r="Q57639" s="11"/>
      <c r="R57639" s="11"/>
      <c r="S57639" s="11"/>
      <c r="T57639" s="11"/>
      <c r="U57639" s="11"/>
      <c r="V57639" s="11"/>
      <c r="W57639" s="11"/>
      <c r="X57639" s="11"/>
      <c r="Y57639" s="11"/>
      <c r="Z57639" s="12"/>
    </row>
    <row r="57640" spans="15:26" ht="12.75" x14ac:dyDescent="0.2">
      <c r="O57640" s="10"/>
      <c r="P57640" s="11"/>
      <c r="Q57640" s="11"/>
      <c r="R57640" s="11"/>
      <c r="S57640" s="11"/>
      <c r="T57640" s="11"/>
      <c r="U57640" s="11"/>
      <c r="V57640" s="11"/>
      <c r="W57640" s="11"/>
      <c r="X57640" s="11"/>
      <c r="Y57640" s="11"/>
      <c r="Z57640" s="12"/>
    </row>
    <row r="57641" spans="15:26" ht="12.75" x14ac:dyDescent="0.2">
      <c r="O57641" s="10"/>
      <c r="P57641" s="11"/>
      <c r="Q57641" s="11"/>
      <c r="R57641" s="11"/>
      <c r="S57641" s="11"/>
      <c r="T57641" s="11"/>
      <c r="U57641" s="11"/>
      <c r="V57641" s="11"/>
      <c r="W57641" s="11"/>
      <c r="X57641" s="11"/>
      <c r="Y57641" s="11"/>
      <c r="Z57641" s="12"/>
    </row>
    <row r="57642" spans="15:26" ht="12.75" x14ac:dyDescent="0.2">
      <c r="O57642" s="10"/>
      <c r="P57642" s="11"/>
      <c r="Q57642" s="11"/>
      <c r="R57642" s="11"/>
      <c r="S57642" s="11"/>
      <c r="T57642" s="11"/>
      <c r="U57642" s="11"/>
      <c r="V57642" s="11"/>
      <c r="W57642" s="11"/>
      <c r="X57642" s="11"/>
      <c r="Y57642" s="11"/>
      <c r="Z57642" s="12"/>
    </row>
    <row r="57643" spans="15:26" ht="12.75" x14ac:dyDescent="0.2">
      <c r="O57643" s="10"/>
      <c r="P57643" s="11"/>
      <c r="Q57643" s="11"/>
      <c r="R57643" s="11"/>
      <c r="S57643" s="11"/>
      <c r="T57643" s="11"/>
      <c r="U57643" s="11"/>
      <c r="V57643" s="11"/>
      <c r="W57643" s="11"/>
      <c r="X57643" s="11"/>
      <c r="Y57643" s="11"/>
      <c r="Z57643" s="12"/>
    </row>
    <row r="57644" spans="15:26" ht="12.75" x14ac:dyDescent="0.2">
      <c r="O57644" s="10"/>
      <c r="P57644" s="11"/>
      <c r="Q57644" s="11"/>
      <c r="R57644" s="11"/>
      <c r="S57644" s="11"/>
      <c r="T57644" s="11"/>
      <c r="U57644" s="11"/>
      <c r="V57644" s="11"/>
      <c r="W57644" s="11"/>
      <c r="X57644" s="11"/>
      <c r="Y57644" s="11"/>
      <c r="Z57644" s="12"/>
    </row>
    <row r="57645" spans="15:26" ht="12.75" x14ac:dyDescent="0.2">
      <c r="O57645" s="10"/>
      <c r="P57645" s="11"/>
      <c r="Q57645" s="11"/>
      <c r="R57645" s="11"/>
      <c r="S57645" s="11"/>
      <c r="T57645" s="11"/>
      <c r="U57645" s="11"/>
      <c r="V57645" s="11"/>
      <c r="W57645" s="11"/>
      <c r="X57645" s="11"/>
      <c r="Y57645" s="11"/>
      <c r="Z57645" s="12"/>
    </row>
    <row r="57646" spans="15:26" ht="12.75" x14ac:dyDescent="0.2">
      <c r="O57646" s="10"/>
      <c r="P57646" s="11"/>
      <c r="Q57646" s="11"/>
      <c r="R57646" s="11"/>
      <c r="S57646" s="11"/>
      <c r="T57646" s="11"/>
      <c r="U57646" s="11"/>
      <c r="V57646" s="11"/>
      <c r="W57646" s="11"/>
      <c r="X57646" s="11"/>
      <c r="Y57646" s="11"/>
      <c r="Z57646" s="12"/>
    </row>
    <row r="57647" spans="15:26" ht="12.75" x14ac:dyDescent="0.2">
      <c r="O57647" s="10"/>
      <c r="P57647" s="11"/>
      <c r="Q57647" s="11"/>
      <c r="R57647" s="11"/>
      <c r="S57647" s="11"/>
      <c r="T57647" s="11"/>
      <c r="U57647" s="11"/>
      <c r="V57647" s="11"/>
      <c r="W57647" s="11"/>
      <c r="X57647" s="11"/>
      <c r="Y57647" s="11"/>
      <c r="Z57647" s="12"/>
    </row>
    <row r="57648" spans="15:26" ht="12.75" x14ac:dyDescent="0.2">
      <c r="O57648" s="10"/>
      <c r="P57648" s="11"/>
      <c r="Q57648" s="11"/>
      <c r="R57648" s="11"/>
      <c r="S57648" s="11"/>
      <c r="T57648" s="11"/>
      <c r="U57648" s="11"/>
      <c r="V57648" s="11"/>
      <c r="W57648" s="11"/>
      <c r="X57648" s="11"/>
      <c r="Y57648" s="11"/>
      <c r="Z57648" s="12"/>
    </row>
    <row r="57649" spans="15:26" ht="12.75" x14ac:dyDescent="0.2">
      <c r="O57649" s="10"/>
      <c r="P57649" s="11"/>
      <c r="Q57649" s="11"/>
      <c r="R57649" s="11"/>
      <c r="S57649" s="11"/>
      <c r="T57649" s="11"/>
      <c r="U57649" s="11"/>
      <c r="V57649" s="11"/>
      <c r="W57649" s="11"/>
      <c r="X57649" s="11"/>
      <c r="Y57649" s="11"/>
      <c r="Z57649" s="12"/>
    </row>
    <row r="57650" spans="15:26" ht="12.75" x14ac:dyDescent="0.2">
      <c r="O57650" s="10"/>
      <c r="P57650" s="11"/>
      <c r="Q57650" s="11"/>
      <c r="R57650" s="11"/>
      <c r="S57650" s="11"/>
      <c r="T57650" s="11"/>
      <c r="U57650" s="11"/>
      <c r="V57650" s="11"/>
      <c r="W57650" s="11"/>
      <c r="X57650" s="11"/>
      <c r="Y57650" s="11"/>
      <c r="Z57650" s="12"/>
    </row>
    <row r="57651" spans="15:26" ht="12.75" x14ac:dyDescent="0.2">
      <c r="O57651" s="10"/>
      <c r="P57651" s="11"/>
      <c r="Q57651" s="11"/>
      <c r="R57651" s="11"/>
      <c r="S57651" s="11"/>
      <c r="T57651" s="11"/>
      <c r="U57651" s="11"/>
      <c r="V57651" s="11"/>
      <c r="W57651" s="11"/>
      <c r="X57651" s="11"/>
      <c r="Y57651" s="11"/>
      <c r="Z57651" s="12"/>
    </row>
    <row r="57652" spans="15:26" ht="12.75" x14ac:dyDescent="0.2">
      <c r="O57652" s="10"/>
      <c r="P57652" s="11"/>
      <c r="Q57652" s="11"/>
      <c r="R57652" s="11"/>
      <c r="S57652" s="11"/>
      <c r="T57652" s="11"/>
      <c r="U57652" s="11"/>
      <c r="V57652" s="11"/>
      <c r="W57652" s="11"/>
      <c r="X57652" s="11"/>
      <c r="Y57652" s="11"/>
      <c r="Z57652" s="12"/>
    </row>
    <row r="57653" spans="15:26" ht="12.75" x14ac:dyDescent="0.2">
      <c r="O57653" s="10"/>
      <c r="P57653" s="11"/>
      <c r="Q57653" s="11"/>
      <c r="R57653" s="11"/>
      <c r="S57653" s="11"/>
      <c r="T57653" s="11"/>
      <c r="U57653" s="11"/>
      <c r="V57653" s="11"/>
      <c r="W57653" s="11"/>
      <c r="X57653" s="11"/>
      <c r="Y57653" s="11"/>
      <c r="Z57653" s="12"/>
    </row>
    <row r="57654" spans="15:26" ht="12.75" x14ac:dyDescent="0.2">
      <c r="O57654" s="10"/>
      <c r="P57654" s="11"/>
      <c r="Q57654" s="11"/>
      <c r="R57654" s="11"/>
      <c r="S57654" s="11"/>
      <c r="T57654" s="11"/>
      <c r="U57654" s="11"/>
      <c r="V57654" s="11"/>
      <c r="W57654" s="11"/>
      <c r="X57654" s="11"/>
      <c r="Y57654" s="11"/>
      <c r="Z57654" s="12"/>
    </row>
    <row r="57655" spans="15:26" ht="12.75" x14ac:dyDescent="0.2">
      <c r="O57655" s="10"/>
      <c r="P57655" s="11"/>
      <c r="Q57655" s="11"/>
      <c r="R57655" s="11"/>
      <c r="S57655" s="11"/>
      <c r="T57655" s="11"/>
      <c r="U57655" s="11"/>
      <c r="V57655" s="11"/>
      <c r="W57655" s="11"/>
      <c r="X57655" s="11"/>
      <c r="Y57655" s="11"/>
      <c r="Z57655" s="12"/>
    </row>
    <row r="57656" spans="15:26" ht="12.75" x14ac:dyDescent="0.2">
      <c r="O57656" s="10"/>
      <c r="P57656" s="11"/>
      <c r="Q57656" s="11"/>
      <c r="R57656" s="11"/>
      <c r="S57656" s="11"/>
      <c r="T57656" s="11"/>
      <c r="U57656" s="11"/>
      <c r="V57656" s="11"/>
      <c r="W57656" s="11"/>
      <c r="X57656" s="11"/>
      <c r="Y57656" s="11"/>
      <c r="Z57656" s="12"/>
    </row>
    <row r="57657" spans="15:26" ht="12.75" x14ac:dyDescent="0.2">
      <c r="O57657" s="10"/>
      <c r="P57657" s="11"/>
      <c r="Q57657" s="11"/>
      <c r="R57657" s="11"/>
      <c r="S57657" s="11"/>
      <c r="T57657" s="11"/>
      <c r="U57657" s="11"/>
      <c r="V57657" s="11"/>
      <c r="W57657" s="11"/>
      <c r="X57657" s="11"/>
      <c r="Y57657" s="11"/>
      <c r="Z57657" s="12"/>
    </row>
    <row r="57658" spans="15:26" ht="12.75" x14ac:dyDescent="0.2">
      <c r="O57658" s="10"/>
      <c r="P57658" s="11"/>
      <c r="Q57658" s="11"/>
      <c r="R57658" s="11"/>
      <c r="S57658" s="11"/>
      <c r="T57658" s="11"/>
      <c r="U57658" s="11"/>
      <c r="V57658" s="11"/>
      <c r="W57658" s="11"/>
      <c r="X57658" s="11"/>
      <c r="Y57658" s="11"/>
      <c r="Z57658" s="12"/>
    </row>
    <row r="57659" spans="15:26" ht="12.75" x14ac:dyDescent="0.2">
      <c r="O57659" s="10"/>
      <c r="P57659" s="11"/>
      <c r="Q57659" s="11"/>
      <c r="R57659" s="11"/>
      <c r="S57659" s="11"/>
      <c r="T57659" s="11"/>
      <c r="U57659" s="11"/>
      <c r="V57659" s="11"/>
      <c r="W57659" s="11"/>
      <c r="X57659" s="11"/>
      <c r="Y57659" s="11"/>
      <c r="Z57659" s="12"/>
    </row>
    <row r="57660" spans="15:26" ht="12.75" x14ac:dyDescent="0.2">
      <c r="O57660" s="10"/>
      <c r="P57660" s="11"/>
      <c r="Q57660" s="11"/>
      <c r="R57660" s="11"/>
      <c r="S57660" s="11"/>
      <c r="T57660" s="11"/>
      <c r="U57660" s="11"/>
      <c r="V57660" s="11"/>
      <c r="W57660" s="11"/>
      <c r="X57660" s="11"/>
      <c r="Y57660" s="11"/>
      <c r="Z57660" s="12"/>
    </row>
    <row r="57661" spans="15:26" ht="12.75" x14ac:dyDescent="0.2">
      <c r="O57661" s="10"/>
      <c r="P57661" s="11"/>
      <c r="Q57661" s="11"/>
      <c r="R57661" s="11"/>
      <c r="S57661" s="11"/>
      <c r="T57661" s="11"/>
      <c r="U57661" s="11"/>
      <c r="V57661" s="11"/>
      <c r="W57661" s="11"/>
      <c r="X57661" s="11"/>
      <c r="Y57661" s="11"/>
      <c r="Z57661" s="12"/>
    </row>
    <row r="57662" spans="15:26" ht="12.75" x14ac:dyDescent="0.2">
      <c r="O57662" s="10"/>
      <c r="P57662" s="11"/>
      <c r="Q57662" s="11"/>
      <c r="R57662" s="11"/>
      <c r="S57662" s="11"/>
      <c r="T57662" s="11"/>
      <c r="U57662" s="11"/>
      <c r="V57662" s="11"/>
      <c r="W57662" s="11"/>
      <c r="X57662" s="11"/>
      <c r="Y57662" s="11"/>
      <c r="Z57662" s="12"/>
    </row>
    <row r="57663" spans="15:26" ht="12.75" x14ac:dyDescent="0.2">
      <c r="O57663" s="10"/>
      <c r="P57663" s="11"/>
      <c r="Q57663" s="11"/>
      <c r="R57663" s="11"/>
      <c r="S57663" s="11"/>
      <c r="T57663" s="11"/>
      <c r="U57663" s="11"/>
      <c r="V57663" s="11"/>
      <c r="W57663" s="11"/>
      <c r="X57663" s="11"/>
      <c r="Y57663" s="11"/>
      <c r="Z57663" s="12"/>
    </row>
    <row r="57664" spans="15:26" ht="12.75" x14ac:dyDescent="0.2">
      <c r="O57664" s="10"/>
      <c r="P57664" s="11"/>
      <c r="Q57664" s="11"/>
      <c r="R57664" s="11"/>
      <c r="S57664" s="11"/>
      <c r="T57664" s="11"/>
      <c r="U57664" s="11"/>
      <c r="V57664" s="11"/>
      <c r="W57664" s="11"/>
      <c r="X57664" s="11"/>
      <c r="Y57664" s="11"/>
      <c r="Z57664" s="12"/>
    </row>
    <row r="57665" spans="15:26" ht="12.75" x14ac:dyDescent="0.2">
      <c r="O57665" s="10"/>
      <c r="P57665" s="11"/>
      <c r="Q57665" s="11"/>
      <c r="R57665" s="11"/>
      <c r="S57665" s="11"/>
      <c r="T57665" s="11"/>
      <c r="U57665" s="11"/>
      <c r="V57665" s="11"/>
      <c r="W57665" s="11"/>
      <c r="X57665" s="11"/>
      <c r="Y57665" s="11"/>
      <c r="Z57665" s="12"/>
    </row>
    <row r="57666" spans="15:26" ht="12.75" x14ac:dyDescent="0.2">
      <c r="O57666" s="10"/>
      <c r="P57666" s="11"/>
      <c r="Q57666" s="11"/>
      <c r="R57666" s="11"/>
      <c r="S57666" s="11"/>
      <c r="T57666" s="11"/>
      <c r="U57666" s="11"/>
      <c r="V57666" s="11"/>
      <c r="W57666" s="11"/>
      <c r="X57666" s="11"/>
      <c r="Y57666" s="11"/>
      <c r="Z57666" s="12"/>
    </row>
    <row r="57667" spans="15:26" ht="12.75" x14ac:dyDescent="0.2">
      <c r="O57667" s="10"/>
      <c r="P57667" s="11"/>
      <c r="Q57667" s="11"/>
      <c r="R57667" s="11"/>
      <c r="S57667" s="11"/>
      <c r="T57667" s="11"/>
      <c r="U57667" s="11"/>
      <c r="V57667" s="11"/>
      <c r="W57667" s="11"/>
      <c r="X57667" s="11"/>
      <c r="Y57667" s="11"/>
      <c r="Z57667" s="12"/>
    </row>
    <row r="57668" spans="15:26" ht="12.75" x14ac:dyDescent="0.2">
      <c r="O57668" s="10"/>
      <c r="P57668" s="11"/>
      <c r="Q57668" s="11"/>
      <c r="R57668" s="11"/>
      <c r="S57668" s="11"/>
      <c r="T57668" s="11"/>
      <c r="U57668" s="11"/>
      <c r="V57668" s="11"/>
      <c r="W57668" s="11"/>
      <c r="X57668" s="11"/>
      <c r="Y57668" s="11"/>
      <c r="Z57668" s="12"/>
    </row>
    <row r="57669" spans="15:26" ht="12.75" x14ac:dyDescent="0.2">
      <c r="O57669" s="10"/>
      <c r="P57669" s="11"/>
      <c r="Q57669" s="11"/>
      <c r="R57669" s="11"/>
      <c r="S57669" s="11"/>
      <c r="T57669" s="11"/>
      <c r="U57669" s="11"/>
      <c r="V57669" s="11"/>
      <c r="W57669" s="11"/>
      <c r="X57669" s="11"/>
      <c r="Y57669" s="11"/>
      <c r="Z57669" s="12"/>
    </row>
    <row r="57670" spans="15:26" ht="12.75" x14ac:dyDescent="0.2">
      <c r="O57670" s="10"/>
      <c r="P57670" s="11"/>
      <c r="Q57670" s="11"/>
      <c r="R57670" s="11"/>
      <c r="S57670" s="11"/>
      <c r="T57670" s="11"/>
      <c r="U57670" s="11"/>
      <c r="V57670" s="11"/>
      <c r="W57670" s="11"/>
      <c r="X57670" s="11"/>
      <c r="Y57670" s="11"/>
      <c r="Z57670" s="12"/>
    </row>
    <row r="57671" spans="15:26" ht="12.75" x14ac:dyDescent="0.2">
      <c r="O57671" s="10"/>
      <c r="P57671" s="11"/>
      <c r="Q57671" s="11"/>
      <c r="R57671" s="11"/>
      <c r="S57671" s="11"/>
      <c r="T57671" s="11"/>
      <c r="U57671" s="11"/>
      <c r="V57671" s="11"/>
      <c r="W57671" s="11"/>
      <c r="X57671" s="11"/>
      <c r="Y57671" s="11"/>
      <c r="Z57671" s="12"/>
    </row>
    <row r="57672" spans="15:26" ht="12.75" x14ac:dyDescent="0.2">
      <c r="O57672" s="10"/>
      <c r="P57672" s="11"/>
      <c r="Q57672" s="11"/>
      <c r="R57672" s="11"/>
      <c r="S57672" s="11"/>
      <c r="T57672" s="11"/>
      <c r="U57672" s="11"/>
      <c r="V57672" s="11"/>
      <c r="W57672" s="11"/>
      <c r="X57672" s="11"/>
      <c r="Y57672" s="11"/>
      <c r="Z57672" s="12"/>
    </row>
    <row r="57673" spans="15:26" ht="12.75" x14ac:dyDescent="0.2">
      <c r="O57673" s="10"/>
      <c r="P57673" s="11"/>
      <c r="Q57673" s="11"/>
      <c r="R57673" s="11"/>
      <c r="S57673" s="11"/>
      <c r="T57673" s="11"/>
      <c r="U57673" s="11"/>
      <c r="V57673" s="11"/>
      <c r="W57673" s="11"/>
      <c r="X57673" s="11"/>
      <c r="Y57673" s="11"/>
      <c r="Z57673" s="12"/>
    </row>
    <row r="57674" spans="15:26" ht="12.75" x14ac:dyDescent="0.2">
      <c r="O57674" s="10"/>
      <c r="P57674" s="11"/>
      <c r="Q57674" s="11"/>
      <c r="R57674" s="11"/>
      <c r="S57674" s="11"/>
      <c r="T57674" s="11"/>
      <c r="U57674" s="11"/>
      <c r="V57674" s="11"/>
      <c r="W57674" s="11"/>
      <c r="X57674" s="11"/>
      <c r="Y57674" s="11"/>
      <c r="Z57674" s="12"/>
    </row>
    <row r="57675" spans="15:26" ht="12.75" x14ac:dyDescent="0.2">
      <c r="O57675" s="10"/>
      <c r="P57675" s="11"/>
      <c r="Q57675" s="11"/>
      <c r="R57675" s="11"/>
      <c r="S57675" s="11"/>
      <c r="T57675" s="11"/>
      <c r="U57675" s="11"/>
      <c r="V57675" s="11"/>
      <c r="W57675" s="11"/>
      <c r="X57675" s="11"/>
      <c r="Y57675" s="11"/>
      <c r="Z57675" s="12"/>
    </row>
    <row r="57676" spans="15:26" ht="12.75" x14ac:dyDescent="0.2">
      <c r="O57676" s="10"/>
      <c r="P57676" s="11"/>
      <c r="Q57676" s="11"/>
      <c r="R57676" s="11"/>
      <c r="S57676" s="11"/>
      <c r="T57676" s="11"/>
      <c r="U57676" s="11"/>
      <c r="V57676" s="11"/>
      <c r="W57676" s="11"/>
      <c r="X57676" s="11"/>
      <c r="Y57676" s="11"/>
      <c r="Z57676" s="12"/>
    </row>
    <row r="57677" spans="15:26" ht="12.75" x14ac:dyDescent="0.2">
      <c r="O57677" s="10"/>
      <c r="P57677" s="11"/>
      <c r="Q57677" s="11"/>
      <c r="R57677" s="11"/>
      <c r="S57677" s="11"/>
      <c r="T57677" s="11"/>
      <c r="U57677" s="11"/>
      <c r="V57677" s="11"/>
      <c r="W57677" s="11"/>
      <c r="X57677" s="11"/>
      <c r="Y57677" s="11"/>
      <c r="Z57677" s="12"/>
    </row>
    <row r="57678" spans="15:26" ht="12.75" x14ac:dyDescent="0.2">
      <c r="O57678" s="10"/>
      <c r="P57678" s="11"/>
      <c r="Q57678" s="11"/>
      <c r="R57678" s="11"/>
      <c r="S57678" s="11"/>
      <c r="T57678" s="11"/>
      <c r="U57678" s="11"/>
      <c r="V57678" s="11"/>
      <c r="W57678" s="11"/>
      <c r="X57678" s="11"/>
      <c r="Y57678" s="11"/>
      <c r="Z57678" s="12"/>
    </row>
    <row r="57679" spans="15:26" ht="12.75" x14ac:dyDescent="0.2">
      <c r="O57679" s="10"/>
      <c r="P57679" s="11"/>
      <c r="Q57679" s="11"/>
      <c r="R57679" s="11"/>
      <c r="S57679" s="11"/>
      <c r="T57679" s="11"/>
      <c r="U57679" s="11"/>
      <c r="V57679" s="11"/>
      <c r="W57679" s="11"/>
      <c r="X57679" s="11"/>
      <c r="Y57679" s="11"/>
      <c r="Z57679" s="12"/>
    </row>
    <row r="57680" spans="15:26" ht="12.75" x14ac:dyDescent="0.2">
      <c r="O57680" s="10"/>
      <c r="P57680" s="11"/>
      <c r="Q57680" s="11"/>
      <c r="R57680" s="11"/>
      <c r="S57680" s="11"/>
      <c r="T57680" s="11"/>
      <c r="U57680" s="11"/>
      <c r="V57680" s="11"/>
      <c r="W57680" s="11"/>
      <c r="X57680" s="11"/>
      <c r="Y57680" s="11"/>
      <c r="Z57680" s="12"/>
    </row>
    <row r="57681" spans="15:26" ht="12.75" x14ac:dyDescent="0.2">
      <c r="O57681" s="10"/>
      <c r="P57681" s="11"/>
      <c r="Q57681" s="11"/>
      <c r="R57681" s="11"/>
      <c r="S57681" s="11"/>
      <c r="T57681" s="11"/>
      <c r="U57681" s="11"/>
      <c r="V57681" s="11"/>
      <c r="W57681" s="11"/>
      <c r="X57681" s="11"/>
      <c r="Y57681" s="11"/>
      <c r="Z57681" s="12"/>
    </row>
    <row r="57682" spans="15:26" ht="12.75" x14ac:dyDescent="0.2">
      <c r="O57682" s="10"/>
      <c r="P57682" s="11"/>
      <c r="Q57682" s="11"/>
      <c r="R57682" s="11"/>
      <c r="S57682" s="11"/>
      <c r="T57682" s="11"/>
      <c r="U57682" s="11"/>
      <c r="V57682" s="11"/>
      <c r="W57682" s="11"/>
      <c r="X57682" s="11"/>
      <c r="Y57682" s="11"/>
      <c r="Z57682" s="12"/>
    </row>
    <row r="57683" spans="15:26" ht="12.75" x14ac:dyDescent="0.2">
      <c r="O57683" s="10"/>
      <c r="P57683" s="11"/>
      <c r="Q57683" s="11"/>
      <c r="R57683" s="11"/>
      <c r="S57683" s="11"/>
      <c r="T57683" s="11"/>
      <c r="U57683" s="11"/>
      <c r="V57683" s="11"/>
      <c r="W57683" s="11"/>
      <c r="X57683" s="11"/>
      <c r="Y57683" s="11"/>
      <c r="Z57683" s="12"/>
    </row>
    <row r="57684" spans="15:26" ht="12.75" x14ac:dyDescent="0.2">
      <c r="O57684" s="10"/>
      <c r="P57684" s="11"/>
      <c r="Q57684" s="11"/>
      <c r="R57684" s="11"/>
      <c r="S57684" s="11"/>
      <c r="T57684" s="11"/>
      <c r="U57684" s="11"/>
      <c r="V57684" s="11"/>
      <c r="W57684" s="11"/>
      <c r="X57684" s="11"/>
      <c r="Y57684" s="11"/>
      <c r="Z57684" s="12"/>
    </row>
    <row r="57685" spans="15:26" ht="12.75" x14ac:dyDescent="0.2">
      <c r="O57685" s="10"/>
      <c r="P57685" s="11"/>
      <c r="Q57685" s="11"/>
      <c r="R57685" s="11"/>
      <c r="S57685" s="11"/>
      <c r="T57685" s="11"/>
      <c r="U57685" s="11"/>
      <c r="V57685" s="11"/>
      <c r="W57685" s="11"/>
      <c r="X57685" s="11"/>
      <c r="Y57685" s="11"/>
      <c r="Z57685" s="12"/>
    </row>
    <row r="57686" spans="15:26" ht="12.75" x14ac:dyDescent="0.2">
      <c r="O57686" s="10"/>
      <c r="P57686" s="11"/>
      <c r="Q57686" s="11"/>
      <c r="R57686" s="11"/>
      <c r="S57686" s="11"/>
      <c r="T57686" s="11"/>
      <c r="U57686" s="11"/>
      <c r="V57686" s="11"/>
      <c r="W57686" s="11"/>
      <c r="X57686" s="11"/>
      <c r="Y57686" s="11"/>
      <c r="Z57686" s="12"/>
    </row>
    <row r="57687" spans="15:26" ht="12.75" x14ac:dyDescent="0.2">
      <c r="O57687" s="10"/>
      <c r="P57687" s="11"/>
      <c r="Q57687" s="11"/>
      <c r="R57687" s="11"/>
      <c r="S57687" s="11"/>
      <c r="T57687" s="11"/>
      <c r="U57687" s="11"/>
      <c r="V57687" s="11"/>
      <c r="W57687" s="11"/>
      <c r="X57687" s="11"/>
      <c r="Y57687" s="11"/>
      <c r="Z57687" s="12"/>
    </row>
    <row r="57688" spans="15:26" ht="12.75" x14ac:dyDescent="0.2">
      <c r="O57688" s="10"/>
      <c r="P57688" s="11"/>
      <c r="Q57688" s="11"/>
      <c r="R57688" s="11"/>
      <c r="S57688" s="11"/>
      <c r="T57688" s="11"/>
      <c r="U57688" s="11"/>
      <c r="V57688" s="11"/>
      <c r="W57688" s="11"/>
      <c r="X57688" s="11"/>
      <c r="Y57688" s="11"/>
      <c r="Z57688" s="12"/>
    </row>
    <row r="57689" spans="15:26" ht="12.75" x14ac:dyDescent="0.2">
      <c r="O57689" s="10"/>
      <c r="P57689" s="11"/>
      <c r="Q57689" s="11"/>
      <c r="R57689" s="11"/>
      <c r="S57689" s="11"/>
      <c r="T57689" s="11"/>
      <c r="U57689" s="11"/>
      <c r="V57689" s="11"/>
      <c r="W57689" s="11"/>
      <c r="X57689" s="11"/>
      <c r="Y57689" s="11"/>
      <c r="Z57689" s="12"/>
    </row>
    <row r="57690" spans="15:26" ht="12.75" x14ac:dyDescent="0.2">
      <c r="O57690" s="10"/>
      <c r="P57690" s="11"/>
      <c r="Q57690" s="11"/>
      <c r="R57690" s="11"/>
      <c r="S57690" s="11"/>
      <c r="T57690" s="11"/>
      <c r="U57690" s="11"/>
      <c r="V57690" s="11"/>
      <c r="W57690" s="11"/>
      <c r="X57690" s="11"/>
      <c r="Y57690" s="11"/>
      <c r="Z57690" s="12"/>
    </row>
    <row r="57691" spans="15:26" ht="12.75" x14ac:dyDescent="0.2">
      <c r="O57691" s="10"/>
      <c r="P57691" s="11"/>
      <c r="Q57691" s="11"/>
      <c r="R57691" s="11"/>
      <c r="S57691" s="11"/>
      <c r="T57691" s="11"/>
      <c r="U57691" s="11"/>
      <c r="V57691" s="11"/>
      <c r="W57691" s="11"/>
      <c r="X57691" s="11"/>
      <c r="Y57691" s="11"/>
      <c r="Z57691" s="12"/>
    </row>
    <row r="57692" spans="15:26" ht="12.75" x14ac:dyDescent="0.2">
      <c r="O57692" s="10"/>
      <c r="P57692" s="11"/>
      <c r="Q57692" s="11"/>
      <c r="R57692" s="11"/>
      <c r="S57692" s="11"/>
      <c r="T57692" s="11"/>
      <c r="U57692" s="11"/>
      <c r="V57692" s="11"/>
      <c r="W57692" s="11"/>
      <c r="X57692" s="11"/>
      <c r="Y57692" s="11"/>
      <c r="Z57692" s="12"/>
    </row>
    <row r="57693" spans="15:26" ht="12.75" x14ac:dyDescent="0.2">
      <c r="O57693" s="10"/>
      <c r="P57693" s="11"/>
      <c r="Q57693" s="11"/>
      <c r="R57693" s="11"/>
      <c r="S57693" s="11"/>
      <c r="T57693" s="11"/>
      <c r="U57693" s="11"/>
      <c r="V57693" s="11"/>
      <c r="W57693" s="11"/>
      <c r="X57693" s="11"/>
      <c r="Y57693" s="11"/>
      <c r="Z57693" s="12"/>
    </row>
    <row r="57694" spans="15:26" ht="12.75" x14ac:dyDescent="0.2">
      <c r="O57694" s="10"/>
      <c r="P57694" s="11"/>
      <c r="Q57694" s="11"/>
      <c r="R57694" s="11"/>
      <c r="S57694" s="11"/>
      <c r="T57694" s="11"/>
      <c r="U57694" s="11"/>
      <c r="V57694" s="11"/>
      <c r="W57694" s="11"/>
      <c r="X57694" s="11"/>
      <c r="Y57694" s="11"/>
      <c r="Z57694" s="12"/>
    </row>
    <row r="57695" spans="15:26" ht="12.75" x14ac:dyDescent="0.2">
      <c r="O57695" s="10"/>
      <c r="P57695" s="11"/>
      <c r="Q57695" s="11"/>
      <c r="R57695" s="11"/>
      <c r="S57695" s="11"/>
      <c r="T57695" s="11"/>
      <c r="U57695" s="11"/>
      <c r="V57695" s="11"/>
      <c r="W57695" s="11"/>
      <c r="X57695" s="11"/>
      <c r="Y57695" s="11"/>
      <c r="Z57695" s="12"/>
    </row>
    <row r="57696" spans="15:26" ht="12.75" x14ac:dyDescent="0.2">
      <c r="O57696" s="10"/>
      <c r="P57696" s="11"/>
      <c r="Q57696" s="11"/>
      <c r="R57696" s="11"/>
      <c r="S57696" s="11"/>
      <c r="T57696" s="11"/>
      <c r="U57696" s="11"/>
      <c r="V57696" s="11"/>
      <c r="W57696" s="11"/>
      <c r="X57696" s="11"/>
      <c r="Y57696" s="11"/>
      <c r="Z57696" s="12"/>
    </row>
    <row r="57697" spans="15:26" ht="12.75" x14ac:dyDescent="0.2">
      <c r="O57697" s="10"/>
      <c r="P57697" s="11"/>
      <c r="Q57697" s="11"/>
      <c r="R57697" s="11"/>
      <c r="S57697" s="11"/>
      <c r="T57697" s="11"/>
      <c r="U57697" s="11"/>
      <c r="V57697" s="11"/>
      <c r="W57697" s="11"/>
      <c r="X57697" s="11"/>
      <c r="Y57697" s="11"/>
      <c r="Z57697" s="12"/>
    </row>
    <row r="57698" spans="15:26" ht="12.75" x14ac:dyDescent="0.2">
      <c r="O57698" s="10"/>
      <c r="P57698" s="11"/>
      <c r="Q57698" s="11"/>
      <c r="R57698" s="11"/>
      <c r="S57698" s="11"/>
      <c r="T57698" s="11"/>
      <c r="U57698" s="11"/>
      <c r="V57698" s="11"/>
      <c r="W57698" s="11"/>
      <c r="X57698" s="11"/>
      <c r="Y57698" s="11"/>
      <c r="Z57698" s="12"/>
    </row>
    <row r="57699" spans="15:26" ht="12.75" x14ac:dyDescent="0.2">
      <c r="O57699" s="10"/>
      <c r="P57699" s="11"/>
      <c r="Q57699" s="11"/>
      <c r="R57699" s="11"/>
      <c r="S57699" s="11"/>
      <c r="T57699" s="11"/>
      <c r="U57699" s="11"/>
      <c r="V57699" s="11"/>
      <c r="W57699" s="11"/>
      <c r="X57699" s="11"/>
      <c r="Y57699" s="11"/>
      <c r="Z57699" s="12"/>
    </row>
    <row r="57700" spans="15:26" ht="12.75" x14ac:dyDescent="0.2">
      <c r="O57700" s="10"/>
      <c r="P57700" s="11"/>
      <c r="Q57700" s="11"/>
      <c r="R57700" s="11"/>
      <c r="S57700" s="11"/>
      <c r="T57700" s="11"/>
      <c r="U57700" s="11"/>
      <c r="V57700" s="11"/>
      <c r="W57700" s="11"/>
      <c r="X57700" s="11"/>
      <c r="Y57700" s="11"/>
      <c r="Z57700" s="12"/>
    </row>
    <row r="57701" spans="15:26" ht="12.75" x14ac:dyDescent="0.2">
      <c r="O57701" s="10"/>
      <c r="P57701" s="11"/>
      <c r="Q57701" s="11"/>
      <c r="R57701" s="11"/>
      <c r="S57701" s="11"/>
      <c r="T57701" s="11"/>
      <c r="U57701" s="11"/>
      <c r="V57701" s="11"/>
      <c r="W57701" s="11"/>
      <c r="X57701" s="11"/>
      <c r="Y57701" s="11"/>
      <c r="Z57701" s="12"/>
    </row>
    <row r="57702" spans="15:26" ht="12.75" x14ac:dyDescent="0.2">
      <c r="O57702" s="10"/>
      <c r="P57702" s="11"/>
      <c r="Q57702" s="11"/>
      <c r="R57702" s="11"/>
      <c r="S57702" s="11"/>
      <c r="T57702" s="11"/>
      <c r="U57702" s="11"/>
      <c r="V57702" s="11"/>
      <c r="W57702" s="11"/>
      <c r="X57702" s="11"/>
      <c r="Y57702" s="11"/>
      <c r="Z57702" s="12"/>
    </row>
    <row r="57703" spans="15:26" ht="12.75" x14ac:dyDescent="0.2">
      <c r="O57703" s="10"/>
      <c r="P57703" s="11"/>
      <c r="Q57703" s="11"/>
      <c r="R57703" s="11"/>
      <c r="S57703" s="11"/>
      <c r="T57703" s="11"/>
      <c r="U57703" s="11"/>
      <c r="V57703" s="11"/>
      <c r="W57703" s="11"/>
      <c r="X57703" s="11"/>
      <c r="Y57703" s="11"/>
      <c r="Z57703" s="12"/>
    </row>
    <row r="57704" spans="15:26" ht="12.75" x14ac:dyDescent="0.2">
      <c r="O57704" s="10"/>
      <c r="P57704" s="11"/>
      <c r="Q57704" s="11"/>
      <c r="R57704" s="11"/>
      <c r="S57704" s="11"/>
      <c r="T57704" s="11"/>
      <c r="U57704" s="11"/>
      <c r="V57704" s="11"/>
      <c r="W57704" s="11"/>
      <c r="X57704" s="11"/>
      <c r="Y57704" s="11"/>
      <c r="Z57704" s="12"/>
    </row>
    <row r="57705" spans="15:26" ht="12.75" x14ac:dyDescent="0.2">
      <c r="O57705" s="10"/>
      <c r="P57705" s="11"/>
      <c r="Q57705" s="11"/>
      <c r="R57705" s="11"/>
      <c r="S57705" s="11"/>
      <c r="T57705" s="11"/>
      <c r="U57705" s="11"/>
      <c r="V57705" s="11"/>
      <c r="W57705" s="11"/>
      <c r="X57705" s="11"/>
      <c r="Y57705" s="11"/>
      <c r="Z57705" s="12"/>
    </row>
    <row r="57706" spans="15:26" ht="12.75" x14ac:dyDescent="0.2">
      <c r="O57706" s="10"/>
      <c r="P57706" s="11"/>
      <c r="Q57706" s="11"/>
      <c r="R57706" s="11"/>
      <c r="S57706" s="11"/>
      <c r="T57706" s="11"/>
      <c r="U57706" s="11"/>
      <c r="V57706" s="11"/>
      <c r="W57706" s="11"/>
      <c r="X57706" s="11"/>
      <c r="Y57706" s="11"/>
      <c r="Z57706" s="12"/>
    </row>
    <row r="57707" spans="15:26" ht="12.75" x14ac:dyDescent="0.2">
      <c r="O57707" s="10"/>
      <c r="P57707" s="11"/>
      <c r="Q57707" s="11"/>
      <c r="R57707" s="11"/>
      <c r="S57707" s="11"/>
      <c r="T57707" s="11"/>
      <c r="U57707" s="11"/>
      <c r="V57707" s="11"/>
      <c r="W57707" s="11"/>
      <c r="X57707" s="11"/>
      <c r="Y57707" s="11"/>
      <c r="Z57707" s="12"/>
    </row>
    <row r="57708" spans="15:26" ht="12.75" x14ac:dyDescent="0.2">
      <c r="O57708" s="10"/>
      <c r="P57708" s="11"/>
      <c r="Q57708" s="11"/>
      <c r="R57708" s="11"/>
      <c r="S57708" s="11"/>
      <c r="T57708" s="11"/>
      <c r="U57708" s="11"/>
      <c r="V57708" s="11"/>
      <c r="W57708" s="11"/>
      <c r="X57708" s="11"/>
      <c r="Y57708" s="11"/>
      <c r="Z57708" s="12"/>
    </row>
    <row r="57709" spans="15:26" ht="12.75" x14ac:dyDescent="0.2">
      <c r="O57709" s="10"/>
      <c r="P57709" s="11"/>
      <c r="Q57709" s="11"/>
      <c r="R57709" s="11"/>
      <c r="S57709" s="11"/>
      <c r="T57709" s="11"/>
      <c r="U57709" s="11"/>
      <c r="V57709" s="11"/>
      <c r="W57709" s="11"/>
      <c r="X57709" s="11"/>
      <c r="Y57709" s="11"/>
      <c r="Z57709" s="12"/>
    </row>
    <row r="57710" spans="15:26" ht="12.75" x14ac:dyDescent="0.2">
      <c r="O57710" s="10"/>
      <c r="P57710" s="11"/>
      <c r="Q57710" s="11"/>
      <c r="R57710" s="11"/>
      <c r="S57710" s="11"/>
      <c r="T57710" s="11"/>
      <c r="U57710" s="11"/>
      <c r="V57710" s="11"/>
      <c r="W57710" s="11"/>
      <c r="X57710" s="11"/>
      <c r="Y57710" s="11"/>
      <c r="Z57710" s="12"/>
    </row>
    <row r="57711" spans="15:26" ht="12.75" x14ac:dyDescent="0.2">
      <c r="O57711" s="10"/>
      <c r="P57711" s="11"/>
      <c r="Q57711" s="11"/>
      <c r="R57711" s="11"/>
      <c r="S57711" s="11"/>
      <c r="T57711" s="11"/>
      <c r="U57711" s="11"/>
      <c r="V57711" s="11"/>
      <c r="W57711" s="11"/>
      <c r="X57711" s="11"/>
      <c r="Y57711" s="11"/>
      <c r="Z57711" s="12"/>
    </row>
    <row r="57712" spans="15:26" ht="12.75" x14ac:dyDescent="0.2">
      <c r="O57712" s="10"/>
      <c r="P57712" s="11"/>
      <c r="Q57712" s="11"/>
      <c r="R57712" s="11"/>
      <c r="S57712" s="11"/>
      <c r="T57712" s="11"/>
      <c r="U57712" s="11"/>
      <c r="V57712" s="11"/>
      <c r="W57712" s="11"/>
      <c r="X57712" s="11"/>
      <c r="Y57712" s="11"/>
      <c r="Z57712" s="12"/>
    </row>
    <row r="57713" spans="15:26" ht="12.75" x14ac:dyDescent="0.2">
      <c r="O57713" s="10"/>
      <c r="P57713" s="11"/>
      <c r="Q57713" s="11"/>
      <c r="R57713" s="11"/>
      <c r="S57713" s="11"/>
      <c r="T57713" s="11"/>
      <c r="U57713" s="11"/>
      <c r="V57713" s="11"/>
      <c r="W57713" s="11"/>
      <c r="X57713" s="11"/>
      <c r="Y57713" s="11"/>
      <c r="Z57713" s="12"/>
    </row>
    <row r="57714" spans="15:26" ht="12.75" x14ac:dyDescent="0.2">
      <c r="O57714" s="10"/>
      <c r="P57714" s="11"/>
      <c r="Q57714" s="11"/>
      <c r="R57714" s="11"/>
      <c r="S57714" s="11"/>
      <c r="T57714" s="11"/>
      <c r="U57714" s="11"/>
      <c r="V57714" s="11"/>
      <c r="W57714" s="11"/>
      <c r="X57714" s="11"/>
      <c r="Y57714" s="11"/>
      <c r="Z57714" s="12"/>
    </row>
    <row r="57715" spans="15:26" ht="12.75" x14ac:dyDescent="0.2">
      <c r="O57715" s="10"/>
      <c r="P57715" s="11"/>
      <c r="Q57715" s="11"/>
      <c r="R57715" s="11"/>
      <c r="S57715" s="11"/>
      <c r="T57715" s="11"/>
      <c r="U57715" s="11"/>
      <c r="V57715" s="11"/>
      <c r="W57715" s="11"/>
      <c r="X57715" s="11"/>
      <c r="Y57715" s="11"/>
      <c r="Z57715" s="12"/>
    </row>
    <row r="57716" spans="15:26" ht="12.75" x14ac:dyDescent="0.2">
      <c r="O57716" s="10"/>
      <c r="P57716" s="11"/>
      <c r="Q57716" s="11"/>
      <c r="R57716" s="11"/>
      <c r="S57716" s="11"/>
      <c r="T57716" s="11"/>
      <c r="U57716" s="11"/>
      <c r="V57716" s="11"/>
      <c r="W57716" s="11"/>
      <c r="X57716" s="11"/>
      <c r="Y57716" s="11"/>
      <c r="Z57716" s="12"/>
    </row>
    <row r="57717" spans="15:26" ht="12.75" x14ac:dyDescent="0.2">
      <c r="O57717" s="10"/>
      <c r="P57717" s="11"/>
      <c r="Q57717" s="11"/>
      <c r="R57717" s="11"/>
      <c r="S57717" s="11"/>
      <c r="T57717" s="11"/>
      <c r="U57717" s="11"/>
      <c r="V57717" s="11"/>
      <c r="W57717" s="11"/>
      <c r="X57717" s="11"/>
      <c r="Y57717" s="11"/>
      <c r="Z57717" s="12"/>
    </row>
    <row r="57718" spans="15:26" ht="12.75" x14ac:dyDescent="0.2">
      <c r="O57718" s="10"/>
      <c r="P57718" s="11"/>
      <c r="Q57718" s="11"/>
      <c r="R57718" s="11"/>
      <c r="S57718" s="11"/>
      <c r="T57718" s="11"/>
      <c r="U57718" s="11"/>
      <c r="V57718" s="11"/>
      <c r="W57718" s="11"/>
      <c r="X57718" s="11"/>
      <c r="Y57718" s="11"/>
      <c r="Z57718" s="12"/>
    </row>
    <row r="57719" spans="15:26" ht="12.75" x14ac:dyDescent="0.2">
      <c r="O57719" s="10"/>
      <c r="P57719" s="11"/>
      <c r="Q57719" s="11"/>
      <c r="R57719" s="11"/>
      <c r="S57719" s="11"/>
      <c r="T57719" s="11"/>
      <c r="U57719" s="11"/>
      <c r="V57719" s="11"/>
      <c r="W57719" s="11"/>
      <c r="X57719" s="11"/>
      <c r="Y57719" s="11"/>
      <c r="Z57719" s="12"/>
    </row>
    <row r="57720" spans="15:26" ht="12.75" x14ac:dyDescent="0.2">
      <c r="O57720" s="10"/>
      <c r="P57720" s="11"/>
      <c r="Q57720" s="11"/>
      <c r="R57720" s="11"/>
      <c r="S57720" s="11"/>
      <c r="T57720" s="11"/>
      <c r="U57720" s="11"/>
      <c r="V57720" s="11"/>
      <c r="W57720" s="11"/>
      <c r="X57720" s="11"/>
      <c r="Y57720" s="11"/>
      <c r="Z57720" s="12"/>
    </row>
    <row r="57721" spans="15:26" ht="12.75" x14ac:dyDescent="0.2">
      <c r="O57721" s="10"/>
      <c r="P57721" s="11"/>
      <c r="Q57721" s="11"/>
      <c r="R57721" s="11"/>
      <c r="S57721" s="11"/>
      <c r="T57721" s="11"/>
      <c r="U57721" s="11"/>
      <c r="V57721" s="11"/>
      <c r="W57721" s="11"/>
      <c r="X57721" s="11"/>
      <c r="Y57721" s="11"/>
      <c r="Z57721" s="12"/>
    </row>
    <row r="57722" spans="15:26" ht="12.75" x14ac:dyDescent="0.2">
      <c r="O57722" s="10"/>
      <c r="P57722" s="11"/>
      <c r="Q57722" s="11"/>
      <c r="R57722" s="11"/>
      <c r="S57722" s="11"/>
      <c r="T57722" s="11"/>
      <c r="U57722" s="11"/>
      <c r="V57722" s="11"/>
      <c r="W57722" s="11"/>
      <c r="X57722" s="11"/>
      <c r="Y57722" s="11"/>
      <c r="Z57722" s="12"/>
    </row>
    <row r="57723" spans="15:26" ht="12.75" x14ac:dyDescent="0.2">
      <c r="O57723" s="10"/>
      <c r="P57723" s="11"/>
      <c r="Q57723" s="11"/>
      <c r="R57723" s="11"/>
      <c r="S57723" s="11"/>
      <c r="T57723" s="11"/>
      <c r="U57723" s="11"/>
      <c r="V57723" s="11"/>
      <c r="W57723" s="11"/>
      <c r="X57723" s="11"/>
      <c r="Y57723" s="11"/>
      <c r="Z57723" s="12"/>
    </row>
    <row r="57724" spans="15:26" ht="12.75" x14ac:dyDescent="0.2">
      <c r="O57724" s="10"/>
      <c r="P57724" s="11"/>
      <c r="Q57724" s="11"/>
      <c r="R57724" s="11"/>
      <c r="S57724" s="11"/>
      <c r="T57724" s="11"/>
      <c r="U57724" s="11"/>
      <c r="V57724" s="11"/>
      <c r="W57724" s="11"/>
      <c r="X57724" s="11"/>
      <c r="Y57724" s="11"/>
      <c r="Z57724" s="12"/>
    </row>
    <row r="57725" spans="15:26" ht="12.75" x14ac:dyDescent="0.2">
      <c r="O57725" s="10"/>
      <c r="P57725" s="11"/>
      <c r="Q57725" s="11"/>
      <c r="R57725" s="11"/>
      <c r="S57725" s="11"/>
      <c r="T57725" s="11"/>
      <c r="U57725" s="11"/>
      <c r="V57725" s="11"/>
      <c r="W57725" s="11"/>
      <c r="X57725" s="11"/>
      <c r="Y57725" s="11"/>
      <c r="Z57725" s="12"/>
    </row>
    <row r="57726" spans="15:26" ht="12.75" x14ac:dyDescent="0.2">
      <c r="O57726" s="10"/>
      <c r="P57726" s="11"/>
      <c r="Q57726" s="11"/>
      <c r="R57726" s="11"/>
      <c r="S57726" s="11"/>
      <c r="T57726" s="11"/>
      <c r="U57726" s="11"/>
      <c r="V57726" s="11"/>
      <c r="W57726" s="11"/>
      <c r="X57726" s="11"/>
      <c r="Y57726" s="11"/>
      <c r="Z57726" s="12"/>
    </row>
    <row r="57727" spans="15:26" ht="12.75" x14ac:dyDescent="0.2">
      <c r="O57727" s="10"/>
      <c r="P57727" s="11"/>
      <c r="Q57727" s="11"/>
      <c r="R57727" s="11"/>
      <c r="S57727" s="11"/>
      <c r="T57727" s="11"/>
      <c r="U57727" s="11"/>
      <c r="V57727" s="11"/>
      <c r="W57727" s="11"/>
      <c r="X57727" s="11"/>
      <c r="Y57727" s="11"/>
      <c r="Z57727" s="12"/>
    </row>
    <row r="57728" spans="15:26" ht="12.75" x14ac:dyDescent="0.2">
      <c r="O57728" s="10"/>
      <c r="P57728" s="11"/>
      <c r="Q57728" s="11"/>
      <c r="R57728" s="11"/>
      <c r="S57728" s="11"/>
      <c r="T57728" s="11"/>
      <c r="U57728" s="11"/>
      <c r="V57728" s="11"/>
      <c r="W57728" s="11"/>
      <c r="X57728" s="11"/>
      <c r="Y57728" s="11"/>
      <c r="Z57728" s="12"/>
    </row>
    <row r="57729" spans="15:26" ht="12.75" x14ac:dyDescent="0.2">
      <c r="O57729" s="10"/>
      <c r="P57729" s="11"/>
      <c r="Q57729" s="11"/>
      <c r="R57729" s="11"/>
      <c r="S57729" s="11"/>
      <c r="T57729" s="11"/>
      <c r="U57729" s="11"/>
      <c r="V57729" s="11"/>
      <c r="W57729" s="11"/>
      <c r="X57729" s="11"/>
      <c r="Y57729" s="11"/>
      <c r="Z57729" s="12"/>
    </row>
    <row r="57730" spans="15:26" ht="12.75" x14ac:dyDescent="0.2">
      <c r="O57730" s="10"/>
      <c r="P57730" s="11"/>
      <c r="Q57730" s="11"/>
      <c r="R57730" s="11"/>
      <c r="S57730" s="11"/>
      <c r="T57730" s="11"/>
      <c r="U57730" s="11"/>
      <c r="V57730" s="11"/>
      <c r="W57730" s="11"/>
      <c r="X57730" s="11"/>
      <c r="Y57730" s="11"/>
      <c r="Z57730" s="12"/>
    </row>
    <row r="57731" spans="15:26" ht="12.75" x14ac:dyDescent="0.2">
      <c r="O57731" s="10"/>
      <c r="P57731" s="11"/>
      <c r="Q57731" s="11"/>
      <c r="R57731" s="11"/>
      <c r="S57731" s="11"/>
      <c r="T57731" s="11"/>
      <c r="U57731" s="11"/>
      <c r="V57731" s="11"/>
      <c r="W57731" s="11"/>
      <c r="X57731" s="11"/>
      <c r="Y57731" s="11"/>
      <c r="Z57731" s="12"/>
    </row>
    <row r="57732" spans="15:26" ht="12.75" x14ac:dyDescent="0.2">
      <c r="O57732" s="10"/>
      <c r="P57732" s="11"/>
      <c r="Q57732" s="11"/>
      <c r="R57732" s="11"/>
      <c r="S57732" s="11"/>
      <c r="T57732" s="11"/>
      <c r="U57732" s="11"/>
      <c r="V57732" s="11"/>
      <c r="W57732" s="11"/>
      <c r="X57732" s="11"/>
      <c r="Y57732" s="11"/>
      <c r="Z57732" s="12"/>
    </row>
    <row r="57733" spans="15:26" ht="12.75" x14ac:dyDescent="0.2">
      <c r="O57733" s="10"/>
      <c r="P57733" s="11"/>
      <c r="Q57733" s="11"/>
      <c r="R57733" s="11"/>
      <c r="S57733" s="11"/>
      <c r="T57733" s="11"/>
      <c r="U57733" s="11"/>
      <c r="V57733" s="11"/>
      <c r="W57733" s="11"/>
      <c r="X57733" s="11"/>
      <c r="Y57733" s="11"/>
      <c r="Z57733" s="12"/>
    </row>
    <row r="57734" spans="15:26" ht="12.75" x14ac:dyDescent="0.2">
      <c r="O57734" s="10"/>
      <c r="P57734" s="11"/>
      <c r="Q57734" s="11"/>
      <c r="R57734" s="11"/>
      <c r="S57734" s="11"/>
      <c r="T57734" s="11"/>
      <c r="U57734" s="11"/>
      <c r="V57734" s="11"/>
      <c r="W57734" s="11"/>
      <c r="X57734" s="11"/>
      <c r="Y57734" s="11"/>
      <c r="Z57734" s="12"/>
    </row>
    <row r="57735" spans="15:26" ht="12.75" x14ac:dyDescent="0.2">
      <c r="O57735" s="10"/>
      <c r="P57735" s="11"/>
      <c r="Q57735" s="11"/>
      <c r="R57735" s="11"/>
      <c r="S57735" s="11"/>
      <c r="T57735" s="11"/>
      <c r="U57735" s="11"/>
      <c r="V57735" s="11"/>
      <c r="W57735" s="11"/>
      <c r="X57735" s="11"/>
      <c r="Y57735" s="11"/>
      <c r="Z57735" s="12"/>
    </row>
    <row r="57736" spans="15:26" ht="12.75" x14ac:dyDescent="0.2">
      <c r="O57736" s="10"/>
      <c r="P57736" s="11"/>
      <c r="Q57736" s="11"/>
      <c r="R57736" s="11"/>
      <c r="S57736" s="11"/>
      <c r="T57736" s="11"/>
      <c r="U57736" s="11"/>
      <c r="V57736" s="11"/>
      <c r="W57736" s="11"/>
      <c r="X57736" s="11"/>
      <c r="Y57736" s="11"/>
      <c r="Z57736" s="12"/>
    </row>
    <row r="57737" spans="15:26" ht="12.75" x14ac:dyDescent="0.2">
      <c r="O57737" s="10"/>
      <c r="P57737" s="11"/>
      <c r="Q57737" s="11"/>
      <c r="R57737" s="11"/>
      <c r="S57737" s="11"/>
      <c r="T57737" s="11"/>
      <c r="U57737" s="11"/>
      <c r="V57737" s="11"/>
      <c r="W57737" s="11"/>
      <c r="X57737" s="11"/>
      <c r="Y57737" s="11"/>
      <c r="Z57737" s="12"/>
    </row>
    <row r="57738" spans="15:26" ht="12.75" x14ac:dyDescent="0.2">
      <c r="O57738" s="10"/>
      <c r="P57738" s="11"/>
      <c r="Q57738" s="11"/>
      <c r="R57738" s="11"/>
      <c r="S57738" s="11"/>
      <c r="T57738" s="11"/>
      <c r="U57738" s="11"/>
      <c r="V57738" s="11"/>
      <c r="W57738" s="11"/>
      <c r="X57738" s="11"/>
      <c r="Y57738" s="11"/>
      <c r="Z57738" s="12"/>
    </row>
    <row r="57739" spans="15:26" ht="12.75" x14ac:dyDescent="0.2">
      <c r="O57739" s="10"/>
      <c r="P57739" s="11"/>
      <c r="Q57739" s="11"/>
      <c r="R57739" s="11"/>
      <c r="S57739" s="11"/>
      <c r="T57739" s="11"/>
      <c r="U57739" s="11"/>
      <c r="V57739" s="11"/>
      <c r="W57739" s="11"/>
      <c r="X57739" s="11"/>
      <c r="Y57739" s="11"/>
      <c r="Z57739" s="12"/>
    </row>
    <row r="57740" spans="15:26" ht="12.75" x14ac:dyDescent="0.2">
      <c r="O57740" s="10"/>
      <c r="P57740" s="11"/>
      <c r="Q57740" s="11"/>
      <c r="R57740" s="11"/>
      <c r="S57740" s="11"/>
      <c r="T57740" s="11"/>
      <c r="U57740" s="11"/>
      <c r="V57740" s="11"/>
      <c r="W57740" s="11"/>
      <c r="X57740" s="11"/>
      <c r="Y57740" s="11"/>
      <c r="Z57740" s="12"/>
    </row>
    <row r="57741" spans="15:26" ht="12.75" x14ac:dyDescent="0.2">
      <c r="O57741" s="10"/>
      <c r="P57741" s="11"/>
      <c r="Q57741" s="11"/>
      <c r="R57741" s="11"/>
      <c r="S57741" s="11"/>
      <c r="T57741" s="11"/>
      <c r="U57741" s="11"/>
      <c r="V57741" s="11"/>
      <c r="W57741" s="11"/>
      <c r="X57741" s="11"/>
      <c r="Y57741" s="11"/>
      <c r="Z57741" s="12"/>
    </row>
    <row r="57742" spans="15:26" ht="12.75" x14ac:dyDescent="0.2">
      <c r="O57742" s="10"/>
      <c r="P57742" s="11"/>
      <c r="Q57742" s="11"/>
      <c r="R57742" s="11"/>
      <c r="S57742" s="11"/>
      <c r="T57742" s="11"/>
      <c r="U57742" s="11"/>
      <c r="V57742" s="11"/>
      <c r="W57742" s="11"/>
      <c r="X57742" s="11"/>
      <c r="Y57742" s="11"/>
      <c r="Z57742" s="12"/>
    </row>
    <row r="57743" spans="15:26" ht="12.75" x14ac:dyDescent="0.2">
      <c r="O57743" s="10"/>
      <c r="P57743" s="11"/>
      <c r="Q57743" s="11"/>
      <c r="R57743" s="11"/>
      <c r="S57743" s="11"/>
      <c r="T57743" s="11"/>
      <c r="U57743" s="11"/>
      <c r="V57743" s="11"/>
      <c r="W57743" s="11"/>
      <c r="X57743" s="11"/>
      <c r="Y57743" s="11"/>
      <c r="Z57743" s="12"/>
    </row>
    <row r="57744" spans="15:26" ht="12.75" x14ac:dyDescent="0.2">
      <c r="O57744" s="10"/>
      <c r="P57744" s="11"/>
      <c r="Q57744" s="11"/>
      <c r="R57744" s="11"/>
      <c r="S57744" s="11"/>
      <c r="T57744" s="11"/>
      <c r="U57744" s="11"/>
      <c r="V57744" s="11"/>
      <c r="W57744" s="11"/>
      <c r="X57744" s="11"/>
      <c r="Y57744" s="11"/>
      <c r="Z57744" s="12"/>
    </row>
    <row r="57745" spans="15:26" ht="12.75" x14ac:dyDescent="0.2">
      <c r="O57745" s="10"/>
      <c r="P57745" s="11"/>
      <c r="Q57745" s="11"/>
      <c r="R57745" s="11"/>
      <c r="S57745" s="11"/>
      <c r="T57745" s="11"/>
      <c r="U57745" s="11"/>
      <c r="V57745" s="11"/>
      <c r="W57745" s="11"/>
      <c r="X57745" s="11"/>
      <c r="Y57745" s="11"/>
      <c r="Z57745" s="12"/>
    </row>
    <row r="57746" spans="15:26" ht="12.75" x14ac:dyDescent="0.2">
      <c r="O57746" s="10"/>
      <c r="P57746" s="11"/>
      <c r="Q57746" s="11"/>
      <c r="R57746" s="11"/>
      <c r="S57746" s="11"/>
      <c r="T57746" s="11"/>
      <c r="U57746" s="11"/>
      <c r="V57746" s="11"/>
      <c r="W57746" s="11"/>
      <c r="X57746" s="11"/>
      <c r="Y57746" s="11"/>
      <c r="Z57746" s="12"/>
    </row>
    <row r="57747" spans="15:26" ht="12.75" x14ac:dyDescent="0.2">
      <c r="O57747" s="10"/>
      <c r="P57747" s="11"/>
      <c r="Q57747" s="11"/>
      <c r="R57747" s="11"/>
      <c r="S57747" s="11"/>
      <c r="T57747" s="11"/>
      <c r="U57747" s="11"/>
      <c r="V57747" s="11"/>
      <c r="W57747" s="11"/>
      <c r="X57747" s="11"/>
      <c r="Y57747" s="11"/>
      <c r="Z57747" s="12"/>
    </row>
    <row r="57748" spans="15:26" ht="12.75" x14ac:dyDescent="0.2">
      <c r="O57748" s="10"/>
      <c r="P57748" s="11"/>
      <c r="Q57748" s="11"/>
      <c r="R57748" s="11"/>
      <c r="S57748" s="11"/>
      <c r="T57748" s="11"/>
      <c r="U57748" s="11"/>
      <c r="V57748" s="11"/>
      <c r="W57748" s="11"/>
      <c r="X57748" s="11"/>
      <c r="Y57748" s="11"/>
      <c r="Z57748" s="12"/>
    </row>
    <row r="57749" spans="15:26" ht="12.75" x14ac:dyDescent="0.2">
      <c r="O57749" s="10"/>
      <c r="P57749" s="11"/>
      <c r="Q57749" s="11"/>
      <c r="R57749" s="11"/>
      <c r="S57749" s="11"/>
      <c r="T57749" s="11"/>
      <c r="U57749" s="11"/>
      <c r="V57749" s="11"/>
      <c r="W57749" s="11"/>
      <c r="X57749" s="11"/>
      <c r="Y57749" s="11"/>
      <c r="Z57749" s="12"/>
    </row>
    <row r="57750" spans="15:26" ht="12.75" x14ac:dyDescent="0.2">
      <c r="O57750" s="10"/>
      <c r="P57750" s="11"/>
      <c r="Q57750" s="11"/>
      <c r="R57750" s="11"/>
      <c r="S57750" s="11"/>
      <c r="T57750" s="11"/>
      <c r="U57750" s="11"/>
      <c r="V57750" s="11"/>
      <c r="W57750" s="11"/>
      <c r="X57750" s="11"/>
      <c r="Y57750" s="11"/>
      <c r="Z57750" s="12"/>
    </row>
    <row r="57751" spans="15:26" ht="12.75" x14ac:dyDescent="0.2">
      <c r="O57751" s="10"/>
      <c r="P57751" s="11"/>
      <c r="Q57751" s="11"/>
      <c r="R57751" s="11"/>
      <c r="S57751" s="11"/>
      <c r="T57751" s="11"/>
      <c r="U57751" s="11"/>
      <c r="V57751" s="11"/>
      <c r="W57751" s="11"/>
      <c r="X57751" s="11"/>
      <c r="Y57751" s="11"/>
      <c r="Z57751" s="12"/>
    </row>
    <row r="57752" spans="15:26" ht="12.75" x14ac:dyDescent="0.2">
      <c r="O57752" s="10"/>
      <c r="P57752" s="11"/>
      <c r="Q57752" s="11"/>
      <c r="R57752" s="11"/>
      <c r="S57752" s="11"/>
      <c r="T57752" s="11"/>
      <c r="U57752" s="11"/>
      <c r="V57752" s="11"/>
      <c r="W57752" s="11"/>
      <c r="X57752" s="11"/>
      <c r="Y57752" s="11"/>
      <c r="Z57752" s="12"/>
    </row>
    <row r="57753" spans="15:26" ht="12.75" x14ac:dyDescent="0.2">
      <c r="O57753" s="10"/>
      <c r="P57753" s="11"/>
      <c r="Q57753" s="11"/>
      <c r="R57753" s="11"/>
      <c r="S57753" s="11"/>
      <c r="T57753" s="11"/>
      <c r="U57753" s="11"/>
      <c r="V57753" s="11"/>
      <c r="W57753" s="11"/>
      <c r="X57753" s="11"/>
      <c r="Y57753" s="11"/>
      <c r="Z57753" s="12"/>
    </row>
    <row r="57754" spans="15:26" ht="12.75" x14ac:dyDescent="0.2">
      <c r="O57754" s="10"/>
      <c r="P57754" s="11"/>
      <c r="Q57754" s="11"/>
      <c r="R57754" s="11"/>
      <c r="S57754" s="11"/>
      <c r="T57754" s="11"/>
      <c r="U57754" s="11"/>
      <c r="V57754" s="11"/>
      <c r="W57754" s="11"/>
      <c r="X57754" s="11"/>
      <c r="Y57754" s="11"/>
      <c r="Z57754" s="12"/>
    </row>
    <row r="57755" spans="15:26" ht="12.75" x14ac:dyDescent="0.2">
      <c r="O57755" s="10"/>
      <c r="P57755" s="11"/>
      <c r="Q57755" s="11"/>
      <c r="R57755" s="11"/>
      <c r="S57755" s="11"/>
      <c r="T57755" s="11"/>
      <c r="U57755" s="11"/>
      <c r="V57755" s="11"/>
      <c r="W57755" s="11"/>
      <c r="X57755" s="11"/>
      <c r="Y57755" s="11"/>
      <c r="Z57755" s="12"/>
    </row>
    <row r="57756" spans="15:26" ht="12.75" x14ac:dyDescent="0.2">
      <c r="O57756" s="10"/>
      <c r="P57756" s="11"/>
      <c r="Q57756" s="11"/>
      <c r="R57756" s="11"/>
      <c r="S57756" s="11"/>
      <c r="T57756" s="11"/>
      <c r="U57756" s="11"/>
      <c r="V57756" s="11"/>
      <c r="W57756" s="11"/>
      <c r="X57756" s="11"/>
      <c r="Y57756" s="11"/>
      <c r="Z57756" s="12"/>
    </row>
    <row r="57757" spans="15:26" ht="12.75" x14ac:dyDescent="0.2">
      <c r="O57757" s="10"/>
      <c r="P57757" s="11"/>
      <c r="Q57757" s="11"/>
      <c r="R57757" s="11"/>
      <c r="S57757" s="11"/>
      <c r="T57757" s="11"/>
      <c r="U57757" s="11"/>
      <c r="V57757" s="11"/>
      <c r="W57757" s="11"/>
      <c r="X57757" s="11"/>
      <c r="Y57757" s="11"/>
      <c r="Z57757" s="12"/>
    </row>
    <row r="57758" spans="15:26" ht="12.75" x14ac:dyDescent="0.2">
      <c r="O57758" s="10"/>
      <c r="P57758" s="11"/>
      <c r="Q57758" s="11"/>
      <c r="R57758" s="11"/>
      <c r="S57758" s="11"/>
      <c r="T57758" s="11"/>
      <c r="U57758" s="11"/>
      <c r="V57758" s="11"/>
      <c r="W57758" s="11"/>
      <c r="X57758" s="11"/>
      <c r="Y57758" s="11"/>
      <c r="Z57758" s="12"/>
    </row>
    <row r="57759" spans="15:26" ht="12.75" x14ac:dyDescent="0.2">
      <c r="O57759" s="10"/>
      <c r="P57759" s="11"/>
      <c r="Q57759" s="11"/>
      <c r="R57759" s="11"/>
      <c r="S57759" s="11"/>
      <c r="T57759" s="11"/>
      <c r="U57759" s="11"/>
      <c r="V57759" s="11"/>
      <c r="W57759" s="11"/>
      <c r="X57759" s="11"/>
      <c r="Y57759" s="11"/>
      <c r="Z57759" s="12"/>
    </row>
    <row r="57760" spans="15:26" ht="12.75" x14ac:dyDescent="0.2">
      <c r="O57760" s="10"/>
      <c r="P57760" s="11"/>
      <c r="Q57760" s="11"/>
      <c r="R57760" s="11"/>
      <c r="S57760" s="11"/>
      <c r="T57760" s="11"/>
      <c r="U57760" s="11"/>
      <c r="V57760" s="11"/>
      <c r="W57760" s="11"/>
      <c r="X57760" s="11"/>
      <c r="Y57760" s="11"/>
      <c r="Z57760" s="12"/>
    </row>
    <row r="57761" spans="15:26" ht="12.75" x14ac:dyDescent="0.2">
      <c r="O57761" s="10"/>
      <c r="P57761" s="11"/>
      <c r="Q57761" s="11"/>
      <c r="R57761" s="11"/>
      <c r="S57761" s="11"/>
      <c r="T57761" s="11"/>
      <c r="U57761" s="11"/>
      <c r="V57761" s="11"/>
      <c r="W57761" s="11"/>
      <c r="X57761" s="11"/>
      <c r="Y57761" s="11"/>
      <c r="Z57761" s="12"/>
    </row>
    <row r="57762" spans="15:26" ht="12.75" x14ac:dyDescent="0.2">
      <c r="O57762" s="10"/>
      <c r="P57762" s="11"/>
      <c r="Q57762" s="11"/>
      <c r="R57762" s="11"/>
      <c r="S57762" s="11"/>
      <c r="T57762" s="11"/>
      <c r="U57762" s="11"/>
      <c r="V57762" s="11"/>
      <c r="W57762" s="11"/>
      <c r="X57762" s="11"/>
      <c r="Y57762" s="11"/>
      <c r="Z57762" s="12"/>
    </row>
    <row r="57763" spans="15:26" ht="12.75" x14ac:dyDescent="0.2">
      <c r="O57763" s="10"/>
      <c r="P57763" s="11"/>
      <c r="Q57763" s="11"/>
      <c r="R57763" s="11"/>
      <c r="S57763" s="11"/>
      <c r="T57763" s="11"/>
      <c r="U57763" s="11"/>
      <c r="V57763" s="11"/>
      <c r="W57763" s="11"/>
      <c r="X57763" s="11"/>
      <c r="Y57763" s="11"/>
      <c r="Z57763" s="12"/>
    </row>
    <row r="57764" spans="15:26" ht="12.75" x14ac:dyDescent="0.2">
      <c r="O57764" s="10"/>
      <c r="P57764" s="11"/>
      <c r="Q57764" s="11"/>
      <c r="R57764" s="11"/>
      <c r="S57764" s="11"/>
      <c r="T57764" s="11"/>
      <c r="U57764" s="11"/>
      <c r="V57764" s="11"/>
      <c r="W57764" s="11"/>
      <c r="X57764" s="11"/>
      <c r="Y57764" s="11"/>
      <c r="Z57764" s="12"/>
    </row>
    <row r="57765" spans="15:26" ht="12.75" x14ac:dyDescent="0.2">
      <c r="O57765" s="10"/>
      <c r="P57765" s="11"/>
      <c r="Q57765" s="11"/>
      <c r="R57765" s="11"/>
      <c r="S57765" s="11"/>
      <c r="T57765" s="11"/>
      <c r="U57765" s="11"/>
      <c r="V57765" s="11"/>
      <c r="W57765" s="11"/>
      <c r="X57765" s="11"/>
      <c r="Y57765" s="11"/>
      <c r="Z57765" s="12"/>
    </row>
    <row r="57766" spans="15:26" ht="12.75" x14ac:dyDescent="0.2">
      <c r="O57766" s="10"/>
      <c r="P57766" s="11"/>
      <c r="Q57766" s="11"/>
      <c r="R57766" s="11"/>
      <c r="S57766" s="11"/>
      <c r="T57766" s="11"/>
      <c r="U57766" s="11"/>
      <c r="V57766" s="11"/>
      <c r="W57766" s="11"/>
      <c r="X57766" s="11"/>
      <c r="Y57766" s="11"/>
      <c r="Z57766" s="12"/>
    </row>
    <row r="57767" spans="15:26" ht="12.75" x14ac:dyDescent="0.2">
      <c r="O57767" s="10"/>
      <c r="P57767" s="11"/>
      <c r="Q57767" s="11"/>
      <c r="R57767" s="11"/>
      <c r="S57767" s="11"/>
      <c r="T57767" s="11"/>
      <c r="U57767" s="11"/>
      <c r="V57767" s="11"/>
      <c r="W57767" s="11"/>
      <c r="X57767" s="11"/>
      <c r="Y57767" s="11"/>
      <c r="Z57767" s="12"/>
    </row>
    <row r="57768" spans="15:26" ht="12.75" x14ac:dyDescent="0.2">
      <c r="O57768" s="10"/>
      <c r="P57768" s="11"/>
      <c r="Q57768" s="11"/>
      <c r="R57768" s="11"/>
      <c r="S57768" s="11"/>
      <c r="T57768" s="11"/>
      <c r="U57768" s="11"/>
      <c r="V57768" s="11"/>
      <c r="W57768" s="11"/>
      <c r="X57768" s="11"/>
      <c r="Y57768" s="11"/>
      <c r="Z57768" s="12"/>
    </row>
    <row r="57769" spans="15:26" ht="12.75" x14ac:dyDescent="0.2">
      <c r="O57769" s="10"/>
      <c r="P57769" s="11"/>
      <c r="Q57769" s="11"/>
      <c r="R57769" s="11"/>
      <c r="S57769" s="11"/>
      <c r="T57769" s="11"/>
      <c r="U57769" s="11"/>
      <c r="V57769" s="11"/>
      <c r="W57769" s="11"/>
      <c r="X57769" s="11"/>
      <c r="Y57769" s="11"/>
      <c r="Z57769" s="12"/>
    </row>
    <row r="57770" spans="15:26" ht="12.75" x14ac:dyDescent="0.2">
      <c r="O57770" s="10"/>
      <c r="P57770" s="11"/>
      <c r="Q57770" s="11"/>
      <c r="R57770" s="11"/>
      <c r="S57770" s="11"/>
      <c r="T57770" s="11"/>
      <c r="U57770" s="11"/>
      <c r="V57770" s="11"/>
      <c r="W57770" s="11"/>
      <c r="X57770" s="11"/>
      <c r="Y57770" s="11"/>
      <c r="Z57770" s="12"/>
    </row>
    <row r="57771" spans="15:26" ht="12.75" x14ac:dyDescent="0.2">
      <c r="O57771" s="10"/>
      <c r="P57771" s="11"/>
      <c r="Q57771" s="11"/>
      <c r="R57771" s="11"/>
      <c r="S57771" s="11"/>
      <c r="T57771" s="11"/>
      <c r="U57771" s="11"/>
      <c r="V57771" s="11"/>
      <c r="W57771" s="11"/>
      <c r="X57771" s="11"/>
      <c r="Y57771" s="11"/>
      <c r="Z57771" s="12"/>
    </row>
    <row r="57772" spans="15:26" ht="12.75" x14ac:dyDescent="0.2">
      <c r="O57772" s="10"/>
      <c r="P57772" s="11"/>
      <c r="Q57772" s="11"/>
      <c r="R57772" s="11"/>
      <c r="S57772" s="11"/>
      <c r="T57772" s="11"/>
      <c r="U57772" s="11"/>
      <c r="V57772" s="11"/>
      <c r="W57772" s="11"/>
      <c r="X57772" s="11"/>
      <c r="Y57772" s="11"/>
      <c r="Z57772" s="12"/>
    </row>
    <row r="57773" spans="15:26" ht="12.75" x14ac:dyDescent="0.2">
      <c r="O57773" s="10"/>
      <c r="P57773" s="11"/>
      <c r="Q57773" s="11"/>
      <c r="R57773" s="11"/>
      <c r="S57773" s="11"/>
      <c r="T57773" s="11"/>
      <c r="U57773" s="11"/>
      <c r="V57773" s="11"/>
      <c r="W57773" s="11"/>
      <c r="X57773" s="11"/>
      <c r="Y57773" s="11"/>
      <c r="Z57773" s="12"/>
    </row>
    <row r="57774" spans="15:26" ht="12.75" x14ac:dyDescent="0.2">
      <c r="O57774" s="10"/>
      <c r="P57774" s="11"/>
      <c r="Q57774" s="11"/>
      <c r="R57774" s="11"/>
      <c r="S57774" s="11"/>
      <c r="T57774" s="11"/>
      <c r="U57774" s="11"/>
      <c r="V57774" s="11"/>
      <c r="W57774" s="11"/>
      <c r="X57774" s="11"/>
      <c r="Y57774" s="11"/>
      <c r="Z57774" s="12"/>
    </row>
    <row r="57775" spans="15:26" ht="12.75" x14ac:dyDescent="0.2">
      <c r="O57775" s="10"/>
      <c r="P57775" s="11"/>
      <c r="Q57775" s="11"/>
      <c r="R57775" s="11"/>
      <c r="S57775" s="11"/>
      <c r="T57775" s="11"/>
      <c r="U57775" s="11"/>
      <c r="V57775" s="11"/>
      <c r="W57775" s="11"/>
      <c r="X57775" s="11"/>
      <c r="Y57775" s="11"/>
      <c r="Z57775" s="12"/>
    </row>
    <row r="57776" spans="15:26" ht="12.75" x14ac:dyDescent="0.2">
      <c r="O57776" s="10"/>
      <c r="P57776" s="11"/>
      <c r="Q57776" s="11"/>
      <c r="R57776" s="11"/>
      <c r="S57776" s="11"/>
      <c r="T57776" s="11"/>
      <c r="U57776" s="11"/>
      <c r="V57776" s="11"/>
      <c r="W57776" s="11"/>
      <c r="X57776" s="11"/>
      <c r="Y57776" s="11"/>
      <c r="Z57776" s="12"/>
    </row>
    <row r="57777" spans="15:26" ht="12.75" x14ac:dyDescent="0.2">
      <c r="O57777" s="10"/>
      <c r="P57777" s="11"/>
      <c r="Q57777" s="11"/>
      <c r="R57777" s="11"/>
      <c r="S57777" s="11"/>
      <c r="T57777" s="11"/>
      <c r="U57777" s="11"/>
      <c r="V57777" s="11"/>
      <c r="W57777" s="11"/>
      <c r="X57777" s="11"/>
      <c r="Y57777" s="11"/>
      <c r="Z57777" s="12"/>
    </row>
    <row r="57778" spans="15:26" ht="12.75" x14ac:dyDescent="0.2">
      <c r="O57778" s="10"/>
      <c r="P57778" s="11"/>
      <c r="Q57778" s="11"/>
      <c r="R57778" s="11"/>
      <c r="S57778" s="11"/>
      <c r="T57778" s="11"/>
      <c r="U57778" s="11"/>
      <c r="V57778" s="11"/>
      <c r="W57778" s="11"/>
      <c r="X57778" s="11"/>
      <c r="Y57778" s="11"/>
      <c r="Z57778" s="12"/>
    </row>
    <row r="57779" spans="15:26" ht="12.75" x14ac:dyDescent="0.2">
      <c r="O57779" s="10"/>
      <c r="P57779" s="11"/>
      <c r="Q57779" s="11"/>
      <c r="R57779" s="11"/>
      <c r="S57779" s="11"/>
      <c r="T57779" s="11"/>
      <c r="U57779" s="11"/>
      <c r="V57779" s="11"/>
      <c r="W57779" s="11"/>
      <c r="X57779" s="11"/>
      <c r="Y57779" s="11"/>
      <c r="Z57779" s="12"/>
    </row>
    <row r="57780" spans="15:26" ht="12.75" x14ac:dyDescent="0.2">
      <c r="O57780" s="10"/>
      <c r="P57780" s="11"/>
      <c r="Q57780" s="11"/>
      <c r="R57780" s="11"/>
      <c r="S57780" s="11"/>
      <c r="T57780" s="11"/>
      <c r="U57780" s="11"/>
      <c r="V57780" s="11"/>
      <c r="W57780" s="11"/>
      <c r="X57780" s="11"/>
      <c r="Y57780" s="11"/>
      <c r="Z57780" s="12"/>
    </row>
    <row r="57781" spans="15:26" ht="12.75" x14ac:dyDescent="0.2">
      <c r="O57781" s="10"/>
      <c r="P57781" s="11"/>
      <c r="Q57781" s="11"/>
      <c r="R57781" s="11"/>
      <c r="S57781" s="11"/>
      <c r="T57781" s="11"/>
      <c r="U57781" s="11"/>
      <c r="V57781" s="11"/>
      <c r="W57781" s="11"/>
      <c r="X57781" s="11"/>
      <c r="Y57781" s="11"/>
      <c r="Z57781" s="12"/>
    </row>
    <row r="57782" spans="15:26" ht="12.75" x14ac:dyDescent="0.2">
      <c r="O57782" s="10"/>
      <c r="P57782" s="11"/>
      <c r="Q57782" s="11"/>
      <c r="R57782" s="11"/>
      <c r="S57782" s="11"/>
      <c r="T57782" s="11"/>
      <c r="U57782" s="11"/>
      <c r="V57782" s="11"/>
      <c r="W57782" s="11"/>
      <c r="X57782" s="11"/>
      <c r="Y57782" s="11"/>
      <c r="Z57782" s="12"/>
    </row>
    <row r="57783" spans="15:26" ht="12.75" x14ac:dyDescent="0.2">
      <c r="O57783" s="10"/>
      <c r="P57783" s="11"/>
      <c r="Q57783" s="11"/>
      <c r="R57783" s="11"/>
      <c r="S57783" s="11"/>
      <c r="T57783" s="11"/>
      <c r="U57783" s="11"/>
      <c r="V57783" s="11"/>
      <c r="W57783" s="11"/>
      <c r="X57783" s="11"/>
      <c r="Y57783" s="11"/>
      <c r="Z57783" s="12"/>
    </row>
    <row r="57784" spans="15:26" ht="12.75" x14ac:dyDescent="0.2">
      <c r="O57784" s="10"/>
      <c r="P57784" s="11"/>
      <c r="Q57784" s="11"/>
      <c r="R57784" s="11"/>
      <c r="S57784" s="11"/>
      <c r="T57784" s="11"/>
      <c r="U57784" s="11"/>
      <c r="V57784" s="11"/>
      <c r="W57784" s="11"/>
      <c r="X57784" s="11"/>
      <c r="Y57784" s="11"/>
      <c r="Z57784" s="12"/>
    </row>
    <row r="57785" spans="15:26" ht="12.75" x14ac:dyDescent="0.2">
      <c r="O57785" s="10"/>
      <c r="P57785" s="11"/>
      <c r="Q57785" s="11"/>
      <c r="R57785" s="11"/>
      <c r="S57785" s="11"/>
      <c r="T57785" s="11"/>
      <c r="U57785" s="11"/>
      <c r="V57785" s="11"/>
      <c r="W57785" s="11"/>
      <c r="X57785" s="11"/>
      <c r="Y57785" s="11"/>
      <c r="Z57785" s="12"/>
    </row>
    <row r="57786" spans="15:26" ht="12.75" x14ac:dyDescent="0.2">
      <c r="O57786" s="10"/>
      <c r="P57786" s="11"/>
      <c r="Q57786" s="11"/>
      <c r="R57786" s="11"/>
      <c r="S57786" s="11"/>
      <c r="T57786" s="11"/>
      <c r="U57786" s="11"/>
      <c r="V57786" s="11"/>
      <c r="W57786" s="11"/>
      <c r="X57786" s="11"/>
      <c r="Y57786" s="11"/>
      <c r="Z57786" s="12"/>
    </row>
    <row r="57787" spans="15:26" ht="12.75" x14ac:dyDescent="0.2">
      <c r="O57787" s="10"/>
      <c r="P57787" s="11"/>
      <c r="Q57787" s="11"/>
      <c r="R57787" s="11"/>
      <c r="S57787" s="11"/>
      <c r="T57787" s="11"/>
      <c r="U57787" s="11"/>
      <c r="V57787" s="11"/>
      <c r="W57787" s="11"/>
      <c r="X57787" s="11"/>
      <c r="Y57787" s="11"/>
      <c r="Z57787" s="12"/>
    </row>
    <row r="57788" spans="15:26" ht="12.75" x14ac:dyDescent="0.2">
      <c r="O57788" s="10"/>
      <c r="P57788" s="11"/>
      <c r="Q57788" s="11"/>
      <c r="R57788" s="11"/>
      <c r="S57788" s="11"/>
      <c r="T57788" s="11"/>
      <c r="U57788" s="11"/>
      <c r="V57788" s="11"/>
      <c r="W57788" s="11"/>
      <c r="X57788" s="11"/>
      <c r="Y57788" s="11"/>
      <c r="Z57788" s="12"/>
    </row>
    <row r="57789" spans="15:26" ht="12.75" x14ac:dyDescent="0.2">
      <c r="O57789" s="10"/>
      <c r="P57789" s="11"/>
      <c r="Q57789" s="11"/>
      <c r="R57789" s="11"/>
      <c r="S57789" s="11"/>
      <c r="T57789" s="11"/>
      <c r="U57789" s="11"/>
      <c r="V57789" s="11"/>
      <c r="W57789" s="11"/>
      <c r="X57789" s="11"/>
      <c r="Y57789" s="11"/>
      <c r="Z57789" s="12"/>
    </row>
    <row r="57790" spans="15:26" ht="12.75" x14ac:dyDescent="0.2">
      <c r="O57790" s="10"/>
      <c r="P57790" s="11"/>
      <c r="Q57790" s="11"/>
      <c r="R57790" s="11"/>
      <c r="S57790" s="11"/>
      <c r="T57790" s="11"/>
      <c r="U57790" s="11"/>
      <c r="V57790" s="11"/>
      <c r="W57790" s="11"/>
      <c r="X57790" s="11"/>
      <c r="Y57790" s="11"/>
      <c r="Z57790" s="12"/>
    </row>
    <row r="57791" spans="15:26" ht="12.75" x14ac:dyDescent="0.2">
      <c r="O57791" s="10"/>
      <c r="P57791" s="11"/>
      <c r="Q57791" s="11"/>
      <c r="R57791" s="11"/>
      <c r="S57791" s="11"/>
      <c r="T57791" s="11"/>
      <c r="U57791" s="11"/>
      <c r="V57791" s="11"/>
      <c r="W57791" s="11"/>
      <c r="X57791" s="11"/>
      <c r="Y57791" s="11"/>
      <c r="Z57791" s="12"/>
    </row>
    <row r="57792" spans="15:26" ht="12.75" x14ac:dyDescent="0.2">
      <c r="O57792" s="10"/>
      <c r="P57792" s="11"/>
      <c r="Q57792" s="11"/>
      <c r="R57792" s="11"/>
      <c r="S57792" s="11"/>
      <c r="T57792" s="11"/>
      <c r="U57792" s="11"/>
      <c r="V57792" s="11"/>
      <c r="W57792" s="11"/>
      <c r="X57792" s="11"/>
      <c r="Y57792" s="11"/>
      <c r="Z57792" s="12"/>
    </row>
    <row r="57793" spans="15:26" ht="12.75" x14ac:dyDescent="0.2">
      <c r="O57793" s="10"/>
      <c r="P57793" s="11"/>
      <c r="Q57793" s="11"/>
      <c r="R57793" s="11"/>
      <c r="S57793" s="11"/>
      <c r="T57793" s="11"/>
      <c r="U57793" s="11"/>
      <c r="V57793" s="11"/>
      <c r="W57793" s="11"/>
      <c r="X57793" s="11"/>
      <c r="Y57793" s="11"/>
      <c r="Z57793" s="12"/>
    </row>
    <row r="57794" spans="15:26" ht="12.75" x14ac:dyDescent="0.2">
      <c r="O57794" s="10"/>
      <c r="P57794" s="11"/>
      <c r="Q57794" s="11"/>
      <c r="R57794" s="11"/>
      <c r="S57794" s="11"/>
      <c r="T57794" s="11"/>
      <c r="U57794" s="11"/>
      <c r="V57794" s="11"/>
      <c r="W57794" s="11"/>
      <c r="X57794" s="11"/>
      <c r="Y57794" s="11"/>
      <c r="Z57794" s="12"/>
    </row>
    <row r="57795" spans="15:26" ht="12.75" x14ac:dyDescent="0.2">
      <c r="O57795" s="10"/>
      <c r="P57795" s="11"/>
      <c r="Q57795" s="11"/>
      <c r="R57795" s="11"/>
      <c r="S57795" s="11"/>
      <c r="T57795" s="11"/>
      <c r="U57795" s="11"/>
      <c r="V57795" s="11"/>
      <c r="W57795" s="11"/>
      <c r="X57795" s="11"/>
      <c r="Y57795" s="11"/>
      <c r="Z57795" s="12"/>
    </row>
    <row r="57796" spans="15:26" ht="12.75" x14ac:dyDescent="0.2">
      <c r="O57796" s="10"/>
      <c r="P57796" s="11"/>
      <c r="Q57796" s="11"/>
      <c r="R57796" s="11"/>
      <c r="S57796" s="11"/>
      <c r="T57796" s="11"/>
      <c r="U57796" s="11"/>
      <c r="V57796" s="11"/>
      <c r="W57796" s="11"/>
      <c r="X57796" s="11"/>
      <c r="Y57796" s="11"/>
      <c r="Z57796" s="12"/>
    </row>
    <row r="57797" spans="15:26" ht="12.75" x14ac:dyDescent="0.2">
      <c r="O57797" s="10"/>
      <c r="P57797" s="11"/>
      <c r="Q57797" s="11"/>
      <c r="R57797" s="11"/>
      <c r="S57797" s="11"/>
      <c r="T57797" s="11"/>
      <c r="U57797" s="11"/>
      <c r="V57797" s="11"/>
      <c r="W57797" s="11"/>
      <c r="X57797" s="11"/>
      <c r="Y57797" s="11"/>
      <c r="Z57797" s="12"/>
    </row>
    <row r="57798" spans="15:26" ht="12.75" x14ac:dyDescent="0.2">
      <c r="O57798" s="10"/>
      <c r="P57798" s="11"/>
      <c r="Q57798" s="11"/>
      <c r="R57798" s="11"/>
      <c r="S57798" s="11"/>
      <c r="T57798" s="11"/>
      <c r="U57798" s="11"/>
      <c r="V57798" s="11"/>
      <c r="W57798" s="11"/>
      <c r="X57798" s="11"/>
      <c r="Y57798" s="11"/>
      <c r="Z57798" s="12"/>
    </row>
    <row r="57799" spans="15:26" ht="12.75" x14ac:dyDescent="0.2">
      <c r="O57799" s="10"/>
      <c r="P57799" s="11"/>
      <c r="Q57799" s="11"/>
      <c r="R57799" s="11"/>
      <c r="S57799" s="11"/>
      <c r="T57799" s="11"/>
      <c r="U57799" s="11"/>
      <c r="V57799" s="11"/>
      <c r="W57799" s="11"/>
      <c r="X57799" s="11"/>
      <c r="Y57799" s="11"/>
      <c r="Z57799" s="12"/>
    </row>
    <row r="57800" spans="15:26" ht="12.75" x14ac:dyDescent="0.2">
      <c r="O57800" s="10"/>
      <c r="P57800" s="11"/>
      <c r="Q57800" s="11"/>
      <c r="R57800" s="11"/>
      <c r="S57800" s="11"/>
      <c r="T57800" s="11"/>
      <c r="U57800" s="11"/>
      <c r="V57800" s="11"/>
      <c r="W57800" s="11"/>
      <c r="X57800" s="11"/>
      <c r="Y57800" s="11"/>
      <c r="Z57800" s="12"/>
    </row>
    <row r="57801" spans="15:26" ht="12.75" x14ac:dyDescent="0.2">
      <c r="O57801" s="10"/>
      <c r="P57801" s="11"/>
      <c r="Q57801" s="11"/>
      <c r="R57801" s="11"/>
      <c r="S57801" s="11"/>
      <c r="T57801" s="11"/>
      <c r="U57801" s="11"/>
      <c r="V57801" s="11"/>
      <c r="W57801" s="11"/>
      <c r="X57801" s="11"/>
      <c r="Y57801" s="11"/>
      <c r="Z57801" s="12"/>
    </row>
    <row r="57802" spans="15:26" ht="12.75" x14ac:dyDescent="0.2">
      <c r="O57802" s="10"/>
      <c r="P57802" s="11"/>
      <c r="Q57802" s="11"/>
      <c r="R57802" s="11"/>
      <c r="S57802" s="11"/>
      <c r="T57802" s="11"/>
      <c r="U57802" s="11"/>
      <c r="V57802" s="11"/>
      <c r="W57802" s="11"/>
      <c r="X57802" s="11"/>
      <c r="Y57802" s="11"/>
      <c r="Z57802" s="12"/>
    </row>
    <row r="57803" spans="15:26" ht="12.75" x14ac:dyDescent="0.2">
      <c r="O57803" s="10"/>
      <c r="P57803" s="11"/>
      <c r="Q57803" s="11"/>
      <c r="R57803" s="11"/>
      <c r="S57803" s="11"/>
      <c r="T57803" s="11"/>
      <c r="U57803" s="11"/>
      <c r="V57803" s="11"/>
      <c r="W57803" s="11"/>
      <c r="X57803" s="11"/>
      <c r="Y57803" s="11"/>
      <c r="Z57803" s="12"/>
    </row>
    <row r="57804" spans="15:26" ht="12.75" x14ac:dyDescent="0.2">
      <c r="O57804" s="10"/>
      <c r="P57804" s="11"/>
      <c r="Q57804" s="11"/>
      <c r="R57804" s="11"/>
      <c r="S57804" s="11"/>
      <c r="T57804" s="11"/>
      <c r="U57804" s="11"/>
      <c r="V57804" s="11"/>
      <c r="W57804" s="11"/>
      <c r="X57804" s="11"/>
      <c r="Y57804" s="11"/>
      <c r="Z57804" s="12"/>
    </row>
    <row r="57805" spans="15:26" ht="12.75" x14ac:dyDescent="0.2">
      <c r="O57805" s="10"/>
      <c r="P57805" s="11"/>
      <c r="Q57805" s="11"/>
      <c r="R57805" s="11"/>
      <c r="S57805" s="11"/>
      <c r="T57805" s="11"/>
      <c r="U57805" s="11"/>
      <c r="V57805" s="11"/>
      <c r="W57805" s="11"/>
      <c r="X57805" s="11"/>
      <c r="Y57805" s="11"/>
      <c r="Z57805" s="12"/>
    </row>
    <row r="57806" spans="15:26" ht="12.75" x14ac:dyDescent="0.2">
      <c r="O57806" s="10"/>
      <c r="P57806" s="11"/>
      <c r="Q57806" s="11"/>
      <c r="R57806" s="11"/>
      <c r="S57806" s="11"/>
      <c r="T57806" s="11"/>
      <c r="U57806" s="11"/>
      <c r="V57806" s="11"/>
      <c r="W57806" s="11"/>
      <c r="X57806" s="11"/>
      <c r="Y57806" s="11"/>
      <c r="Z57806" s="12"/>
    </row>
    <row r="57807" spans="15:26" ht="12.75" x14ac:dyDescent="0.2">
      <c r="O57807" s="10"/>
      <c r="P57807" s="11"/>
      <c r="Q57807" s="11"/>
      <c r="R57807" s="11"/>
      <c r="S57807" s="11"/>
      <c r="T57807" s="11"/>
      <c r="U57807" s="11"/>
      <c r="V57807" s="11"/>
      <c r="W57807" s="11"/>
      <c r="X57807" s="11"/>
      <c r="Y57807" s="11"/>
      <c r="Z57807" s="12"/>
    </row>
    <row r="57808" spans="15:26" ht="12.75" x14ac:dyDescent="0.2">
      <c r="O57808" s="10"/>
      <c r="P57808" s="11"/>
      <c r="Q57808" s="11"/>
      <c r="R57808" s="11"/>
      <c r="S57808" s="11"/>
      <c r="T57808" s="11"/>
      <c r="U57808" s="11"/>
      <c r="V57808" s="11"/>
      <c r="W57808" s="11"/>
      <c r="X57808" s="11"/>
      <c r="Y57808" s="11"/>
      <c r="Z57808" s="12"/>
    </row>
    <row r="57809" spans="15:26" ht="12.75" x14ac:dyDescent="0.2">
      <c r="O57809" s="10"/>
      <c r="P57809" s="11"/>
      <c r="Q57809" s="11"/>
      <c r="R57809" s="11"/>
      <c r="S57809" s="11"/>
      <c r="T57809" s="11"/>
      <c r="U57809" s="11"/>
      <c r="V57809" s="11"/>
      <c r="W57809" s="11"/>
      <c r="X57809" s="11"/>
      <c r="Y57809" s="11"/>
      <c r="Z57809" s="12"/>
    </row>
    <row r="57810" spans="15:26" ht="12.75" x14ac:dyDescent="0.2">
      <c r="O57810" s="10"/>
      <c r="P57810" s="11"/>
      <c r="Q57810" s="11"/>
      <c r="R57810" s="11"/>
      <c r="S57810" s="11"/>
      <c r="T57810" s="11"/>
      <c r="U57810" s="11"/>
      <c r="V57810" s="11"/>
      <c r="W57810" s="11"/>
      <c r="X57810" s="11"/>
      <c r="Y57810" s="11"/>
      <c r="Z57810" s="12"/>
    </row>
    <row r="57811" spans="15:26" ht="12.75" x14ac:dyDescent="0.2">
      <c r="O57811" s="10"/>
      <c r="P57811" s="11"/>
      <c r="Q57811" s="11"/>
      <c r="R57811" s="11"/>
      <c r="S57811" s="11"/>
      <c r="T57811" s="11"/>
      <c r="U57811" s="11"/>
      <c r="V57811" s="11"/>
      <c r="W57811" s="11"/>
      <c r="X57811" s="11"/>
      <c r="Y57811" s="11"/>
      <c r="Z57811" s="12"/>
    </row>
    <row r="57812" spans="15:26" ht="12.75" x14ac:dyDescent="0.2">
      <c r="O57812" s="10"/>
      <c r="P57812" s="11"/>
      <c r="Q57812" s="11"/>
      <c r="R57812" s="11"/>
      <c r="S57812" s="11"/>
      <c r="T57812" s="11"/>
      <c r="U57812" s="11"/>
      <c r="V57812" s="11"/>
      <c r="W57812" s="11"/>
      <c r="X57812" s="11"/>
      <c r="Y57812" s="11"/>
      <c r="Z57812" s="12"/>
    </row>
    <row r="57813" spans="15:26" ht="12.75" x14ac:dyDescent="0.2">
      <c r="O57813" s="10"/>
      <c r="P57813" s="11"/>
      <c r="Q57813" s="11"/>
      <c r="R57813" s="11"/>
      <c r="S57813" s="11"/>
      <c r="T57813" s="11"/>
      <c r="U57813" s="11"/>
      <c r="V57813" s="11"/>
      <c r="W57813" s="11"/>
      <c r="X57813" s="11"/>
      <c r="Y57813" s="11"/>
      <c r="Z57813" s="12"/>
    </row>
    <row r="57814" spans="15:26" ht="12.75" x14ac:dyDescent="0.2">
      <c r="O57814" s="10"/>
      <c r="P57814" s="11"/>
      <c r="Q57814" s="11"/>
      <c r="R57814" s="11"/>
      <c r="S57814" s="11"/>
      <c r="T57814" s="11"/>
      <c r="U57814" s="11"/>
      <c r="V57814" s="11"/>
      <c r="W57814" s="11"/>
      <c r="X57814" s="11"/>
      <c r="Y57814" s="11"/>
      <c r="Z57814" s="12"/>
    </row>
    <row r="57815" spans="15:26" ht="12.75" x14ac:dyDescent="0.2">
      <c r="O57815" s="10"/>
      <c r="P57815" s="11"/>
      <c r="Q57815" s="11"/>
      <c r="R57815" s="11"/>
      <c r="S57815" s="11"/>
      <c r="T57815" s="11"/>
      <c r="U57815" s="11"/>
      <c r="V57815" s="11"/>
      <c r="W57815" s="11"/>
      <c r="X57815" s="11"/>
      <c r="Y57815" s="11"/>
      <c r="Z57815" s="12"/>
    </row>
    <row r="57816" spans="15:26" ht="12.75" x14ac:dyDescent="0.2">
      <c r="O57816" s="10"/>
      <c r="P57816" s="11"/>
      <c r="Q57816" s="11"/>
      <c r="R57816" s="11"/>
      <c r="S57816" s="11"/>
      <c r="T57816" s="11"/>
      <c r="U57816" s="11"/>
      <c r="V57816" s="11"/>
      <c r="W57816" s="11"/>
      <c r="X57816" s="11"/>
      <c r="Y57816" s="11"/>
      <c r="Z57816" s="12"/>
    </row>
    <row r="57817" spans="15:26" ht="12.75" x14ac:dyDescent="0.2">
      <c r="O57817" s="10"/>
      <c r="P57817" s="11"/>
      <c r="Q57817" s="11"/>
      <c r="R57817" s="11"/>
      <c r="S57817" s="11"/>
      <c r="T57817" s="11"/>
      <c r="U57817" s="11"/>
      <c r="V57817" s="11"/>
      <c r="W57817" s="11"/>
      <c r="X57817" s="11"/>
      <c r="Y57817" s="11"/>
      <c r="Z57817" s="12"/>
    </row>
    <row r="57818" spans="15:26" ht="12.75" x14ac:dyDescent="0.2">
      <c r="O57818" s="10"/>
      <c r="P57818" s="11"/>
      <c r="Q57818" s="11"/>
      <c r="R57818" s="11"/>
      <c r="S57818" s="11"/>
      <c r="T57818" s="11"/>
      <c r="U57818" s="11"/>
      <c r="V57818" s="11"/>
      <c r="W57818" s="11"/>
      <c r="X57818" s="11"/>
      <c r="Y57818" s="11"/>
      <c r="Z57818" s="12"/>
    </row>
    <row r="57819" spans="15:26" ht="12.75" x14ac:dyDescent="0.2">
      <c r="O57819" s="10"/>
      <c r="P57819" s="11"/>
      <c r="Q57819" s="11"/>
      <c r="R57819" s="11"/>
      <c r="S57819" s="11"/>
      <c r="T57819" s="11"/>
      <c r="U57819" s="11"/>
      <c r="V57819" s="11"/>
      <c r="W57819" s="11"/>
      <c r="X57819" s="11"/>
      <c r="Y57819" s="11"/>
      <c r="Z57819" s="12"/>
    </row>
    <row r="57820" spans="15:26" ht="12.75" x14ac:dyDescent="0.2">
      <c r="O57820" s="10"/>
      <c r="P57820" s="11"/>
      <c r="Q57820" s="11"/>
      <c r="R57820" s="11"/>
      <c r="S57820" s="11"/>
      <c r="T57820" s="11"/>
      <c r="U57820" s="11"/>
      <c r="V57820" s="11"/>
      <c r="W57820" s="11"/>
      <c r="X57820" s="11"/>
      <c r="Y57820" s="11"/>
      <c r="Z57820" s="12"/>
    </row>
    <row r="57821" spans="15:26" ht="12.75" x14ac:dyDescent="0.2">
      <c r="O57821" s="10"/>
      <c r="P57821" s="11"/>
      <c r="Q57821" s="11"/>
      <c r="R57821" s="11"/>
      <c r="S57821" s="11"/>
      <c r="T57821" s="11"/>
      <c r="U57821" s="11"/>
      <c r="V57821" s="11"/>
      <c r="W57821" s="11"/>
      <c r="X57821" s="11"/>
      <c r="Y57821" s="11"/>
      <c r="Z57821" s="12"/>
    </row>
    <row r="57822" spans="15:26" ht="12.75" x14ac:dyDescent="0.2">
      <c r="O57822" s="10"/>
      <c r="P57822" s="11"/>
      <c r="Q57822" s="11"/>
      <c r="R57822" s="11"/>
      <c r="S57822" s="11"/>
      <c r="T57822" s="11"/>
      <c r="U57822" s="11"/>
      <c r="V57822" s="11"/>
      <c r="W57822" s="11"/>
      <c r="X57822" s="11"/>
      <c r="Y57822" s="11"/>
      <c r="Z57822" s="12"/>
    </row>
    <row r="57823" spans="15:26" ht="12.75" x14ac:dyDescent="0.2">
      <c r="O57823" s="10"/>
      <c r="P57823" s="11"/>
      <c r="Q57823" s="11"/>
      <c r="R57823" s="11"/>
      <c r="S57823" s="11"/>
      <c r="T57823" s="11"/>
      <c r="U57823" s="11"/>
      <c r="V57823" s="11"/>
      <c r="W57823" s="11"/>
      <c r="X57823" s="11"/>
      <c r="Y57823" s="11"/>
      <c r="Z57823" s="12"/>
    </row>
    <row r="57824" spans="15:26" ht="12.75" x14ac:dyDescent="0.2">
      <c r="O57824" s="10"/>
      <c r="P57824" s="11"/>
      <c r="Q57824" s="11"/>
      <c r="R57824" s="11"/>
      <c r="S57824" s="11"/>
      <c r="T57824" s="11"/>
      <c r="U57824" s="11"/>
      <c r="V57824" s="11"/>
      <c r="W57824" s="11"/>
      <c r="X57824" s="11"/>
      <c r="Y57824" s="11"/>
      <c r="Z57824" s="12"/>
    </row>
    <row r="57825" spans="15:26" ht="12.75" x14ac:dyDescent="0.2">
      <c r="O57825" s="10"/>
      <c r="P57825" s="11"/>
      <c r="Q57825" s="11"/>
      <c r="R57825" s="11"/>
      <c r="S57825" s="11"/>
      <c r="T57825" s="11"/>
      <c r="U57825" s="11"/>
      <c r="V57825" s="11"/>
      <c r="W57825" s="11"/>
      <c r="X57825" s="11"/>
      <c r="Y57825" s="11"/>
      <c r="Z57825" s="12"/>
    </row>
    <row r="57826" spans="15:26" ht="12.75" x14ac:dyDescent="0.2">
      <c r="O57826" s="10"/>
      <c r="P57826" s="11"/>
      <c r="Q57826" s="11"/>
      <c r="R57826" s="11"/>
      <c r="S57826" s="11"/>
      <c r="T57826" s="11"/>
      <c r="U57826" s="11"/>
      <c r="V57826" s="11"/>
      <c r="W57826" s="11"/>
      <c r="X57826" s="11"/>
      <c r="Y57826" s="11"/>
      <c r="Z57826" s="12"/>
    </row>
    <row r="57827" spans="15:26" ht="12.75" x14ac:dyDescent="0.2">
      <c r="O57827" s="10"/>
      <c r="P57827" s="11"/>
      <c r="Q57827" s="11"/>
      <c r="R57827" s="11"/>
      <c r="S57827" s="11"/>
      <c r="T57827" s="11"/>
      <c r="U57827" s="11"/>
      <c r="V57827" s="11"/>
      <c r="W57827" s="11"/>
      <c r="X57827" s="11"/>
      <c r="Y57827" s="11"/>
      <c r="Z57827" s="12"/>
    </row>
    <row r="57828" spans="15:26" ht="12.75" x14ac:dyDescent="0.2">
      <c r="O57828" s="10"/>
      <c r="P57828" s="11"/>
      <c r="Q57828" s="11"/>
      <c r="R57828" s="11"/>
      <c r="S57828" s="11"/>
      <c r="T57828" s="11"/>
      <c r="U57828" s="11"/>
      <c r="V57828" s="11"/>
      <c r="W57828" s="11"/>
      <c r="X57828" s="11"/>
      <c r="Y57828" s="11"/>
      <c r="Z57828" s="12"/>
    </row>
    <row r="57829" spans="15:26" ht="12.75" x14ac:dyDescent="0.2">
      <c r="O57829" s="10"/>
      <c r="P57829" s="11"/>
      <c r="Q57829" s="11"/>
      <c r="R57829" s="11"/>
      <c r="S57829" s="11"/>
      <c r="T57829" s="11"/>
      <c r="U57829" s="11"/>
      <c r="V57829" s="11"/>
      <c r="W57829" s="11"/>
      <c r="X57829" s="11"/>
      <c r="Y57829" s="11"/>
      <c r="Z57829" s="12"/>
    </row>
    <row r="57830" spans="15:26" ht="12.75" x14ac:dyDescent="0.2">
      <c r="O57830" s="10"/>
      <c r="P57830" s="11"/>
      <c r="Q57830" s="11"/>
      <c r="R57830" s="11"/>
      <c r="S57830" s="11"/>
      <c r="T57830" s="11"/>
      <c r="U57830" s="11"/>
      <c r="V57830" s="11"/>
      <c r="W57830" s="11"/>
      <c r="X57830" s="11"/>
      <c r="Y57830" s="11"/>
      <c r="Z57830" s="12"/>
    </row>
    <row r="57831" spans="15:26" ht="12.75" x14ac:dyDescent="0.2">
      <c r="O57831" s="10"/>
      <c r="P57831" s="11"/>
      <c r="Q57831" s="11"/>
      <c r="R57831" s="11"/>
      <c r="S57831" s="11"/>
      <c r="T57831" s="11"/>
      <c r="U57831" s="11"/>
      <c r="V57831" s="11"/>
      <c r="W57831" s="11"/>
      <c r="X57831" s="11"/>
      <c r="Y57831" s="11"/>
      <c r="Z57831" s="12"/>
    </row>
    <row r="57832" spans="15:26" ht="12.75" x14ac:dyDescent="0.2">
      <c r="O57832" s="10"/>
      <c r="P57832" s="11"/>
      <c r="Q57832" s="11"/>
      <c r="R57832" s="11"/>
      <c r="S57832" s="11"/>
      <c r="T57832" s="11"/>
      <c r="U57832" s="11"/>
      <c r="V57832" s="11"/>
      <c r="W57832" s="11"/>
      <c r="X57832" s="11"/>
      <c r="Y57832" s="11"/>
      <c r="Z57832" s="12"/>
    </row>
    <row r="57833" spans="15:26" ht="12.75" x14ac:dyDescent="0.2">
      <c r="O57833" s="10"/>
      <c r="P57833" s="11"/>
      <c r="Q57833" s="11"/>
      <c r="R57833" s="11"/>
      <c r="S57833" s="11"/>
      <c r="T57833" s="11"/>
      <c r="U57833" s="11"/>
      <c r="V57833" s="11"/>
      <c r="W57833" s="11"/>
      <c r="X57833" s="11"/>
      <c r="Y57833" s="11"/>
      <c r="Z57833" s="12"/>
    </row>
    <row r="57834" spans="15:26" ht="12.75" x14ac:dyDescent="0.2">
      <c r="O57834" s="10"/>
      <c r="P57834" s="11"/>
      <c r="Q57834" s="11"/>
      <c r="R57834" s="11"/>
      <c r="S57834" s="11"/>
      <c r="T57834" s="11"/>
      <c r="U57834" s="11"/>
      <c r="V57834" s="11"/>
      <c r="W57834" s="11"/>
      <c r="X57834" s="11"/>
      <c r="Y57834" s="11"/>
      <c r="Z57834" s="12"/>
    </row>
    <row r="57835" spans="15:26" ht="12.75" x14ac:dyDescent="0.2">
      <c r="O57835" s="10"/>
      <c r="P57835" s="11"/>
      <c r="Q57835" s="11"/>
      <c r="R57835" s="11"/>
      <c r="S57835" s="11"/>
      <c r="T57835" s="11"/>
      <c r="U57835" s="11"/>
      <c r="V57835" s="11"/>
      <c r="W57835" s="11"/>
      <c r="X57835" s="11"/>
      <c r="Y57835" s="11"/>
      <c r="Z57835" s="12"/>
    </row>
    <row r="57836" spans="15:26" ht="12.75" x14ac:dyDescent="0.2">
      <c r="O57836" s="10"/>
      <c r="P57836" s="11"/>
      <c r="Q57836" s="11"/>
      <c r="R57836" s="11"/>
      <c r="S57836" s="11"/>
      <c r="T57836" s="11"/>
      <c r="U57836" s="11"/>
      <c r="V57836" s="11"/>
      <c r="W57836" s="11"/>
      <c r="X57836" s="11"/>
      <c r="Y57836" s="11"/>
      <c r="Z57836" s="12"/>
    </row>
    <row r="57837" spans="15:26" ht="12.75" x14ac:dyDescent="0.2">
      <c r="O57837" s="10"/>
      <c r="P57837" s="11"/>
      <c r="Q57837" s="11"/>
      <c r="R57837" s="11"/>
      <c r="S57837" s="11"/>
      <c r="T57837" s="11"/>
      <c r="U57837" s="11"/>
      <c r="V57837" s="11"/>
      <c r="W57837" s="11"/>
      <c r="X57837" s="11"/>
      <c r="Y57837" s="11"/>
      <c r="Z57837" s="12"/>
    </row>
    <row r="57838" spans="15:26" ht="12.75" x14ac:dyDescent="0.2">
      <c r="O57838" s="10"/>
      <c r="P57838" s="11"/>
      <c r="Q57838" s="11"/>
      <c r="R57838" s="11"/>
      <c r="S57838" s="11"/>
      <c r="T57838" s="11"/>
      <c r="U57838" s="11"/>
      <c r="V57838" s="11"/>
      <c r="W57838" s="11"/>
      <c r="X57838" s="11"/>
      <c r="Y57838" s="11"/>
      <c r="Z57838" s="12"/>
    </row>
    <row r="57839" spans="15:26" ht="12.75" x14ac:dyDescent="0.2">
      <c r="O57839" s="10"/>
      <c r="P57839" s="11"/>
      <c r="Q57839" s="11"/>
      <c r="R57839" s="11"/>
      <c r="S57839" s="11"/>
      <c r="T57839" s="11"/>
      <c r="U57839" s="11"/>
      <c r="V57839" s="11"/>
      <c r="W57839" s="11"/>
      <c r="X57839" s="11"/>
      <c r="Y57839" s="11"/>
      <c r="Z57839" s="12"/>
    </row>
    <row r="57840" spans="15:26" ht="12.75" x14ac:dyDescent="0.2">
      <c r="O57840" s="10"/>
      <c r="P57840" s="11"/>
      <c r="Q57840" s="11"/>
      <c r="R57840" s="11"/>
      <c r="S57840" s="11"/>
      <c r="T57840" s="11"/>
      <c r="U57840" s="11"/>
      <c r="V57840" s="11"/>
      <c r="W57840" s="11"/>
      <c r="X57840" s="11"/>
      <c r="Y57840" s="11"/>
      <c r="Z57840" s="12"/>
    </row>
    <row r="57841" spans="15:26" ht="12.75" x14ac:dyDescent="0.2">
      <c r="O57841" s="10"/>
      <c r="P57841" s="11"/>
      <c r="Q57841" s="11"/>
      <c r="R57841" s="11"/>
      <c r="S57841" s="11"/>
      <c r="T57841" s="11"/>
      <c r="U57841" s="11"/>
      <c r="V57841" s="11"/>
      <c r="W57841" s="11"/>
      <c r="X57841" s="11"/>
      <c r="Y57841" s="11"/>
      <c r="Z57841" s="12"/>
    </row>
    <row r="57842" spans="15:26" ht="12.75" x14ac:dyDescent="0.2">
      <c r="O57842" s="10"/>
      <c r="P57842" s="11"/>
      <c r="Q57842" s="11"/>
      <c r="R57842" s="11"/>
      <c r="S57842" s="11"/>
      <c r="T57842" s="11"/>
      <c r="U57842" s="11"/>
      <c r="V57842" s="11"/>
      <c r="W57842" s="11"/>
      <c r="X57842" s="11"/>
      <c r="Y57842" s="11"/>
      <c r="Z57842" s="12"/>
    </row>
    <row r="57843" spans="15:26" ht="12.75" x14ac:dyDescent="0.2">
      <c r="O57843" s="10"/>
      <c r="P57843" s="11"/>
      <c r="Q57843" s="11"/>
      <c r="R57843" s="11"/>
      <c r="S57843" s="11"/>
      <c r="T57843" s="11"/>
      <c r="U57843" s="11"/>
      <c r="V57843" s="11"/>
      <c r="W57843" s="11"/>
      <c r="X57843" s="11"/>
      <c r="Y57843" s="11"/>
      <c r="Z57843" s="12"/>
    </row>
    <row r="57844" spans="15:26" ht="12.75" x14ac:dyDescent="0.2">
      <c r="O57844" s="10"/>
      <c r="P57844" s="11"/>
      <c r="Q57844" s="11"/>
      <c r="R57844" s="11"/>
      <c r="S57844" s="11"/>
      <c r="T57844" s="11"/>
      <c r="U57844" s="11"/>
      <c r="V57844" s="11"/>
      <c r="W57844" s="11"/>
      <c r="X57844" s="11"/>
      <c r="Y57844" s="11"/>
      <c r="Z57844" s="12"/>
    </row>
    <row r="57845" spans="15:26" ht="12.75" x14ac:dyDescent="0.2">
      <c r="O57845" s="10"/>
      <c r="P57845" s="11"/>
      <c r="Q57845" s="11"/>
      <c r="R57845" s="11"/>
      <c r="S57845" s="11"/>
      <c r="T57845" s="11"/>
      <c r="U57845" s="11"/>
      <c r="V57845" s="11"/>
      <c r="W57845" s="11"/>
      <c r="X57845" s="11"/>
      <c r="Y57845" s="11"/>
      <c r="Z57845" s="12"/>
    </row>
    <row r="57846" spans="15:26" ht="12.75" x14ac:dyDescent="0.2">
      <c r="O57846" s="10"/>
      <c r="P57846" s="11"/>
      <c r="Q57846" s="11"/>
      <c r="R57846" s="11"/>
      <c r="S57846" s="11"/>
      <c r="T57846" s="11"/>
      <c r="U57846" s="11"/>
      <c r="V57846" s="11"/>
      <c r="W57846" s="11"/>
      <c r="X57846" s="11"/>
      <c r="Y57846" s="11"/>
      <c r="Z57846" s="12"/>
    </row>
    <row r="57847" spans="15:26" ht="12.75" x14ac:dyDescent="0.2">
      <c r="O57847" s="10"/>
      <c r="P57847" s="11"/>
      <c r="Q57847" s="11"/>
      <c r="R57847" s="11"/>
      <c r="S57847" s="11"/>
      <c r="T57847" s="11"/>
      <c r="U57847" s="11"/>
      <c r="V57847" s="11"/>
      <c r="W57847" s="11"/>
      <c r="X57847" s="11"/>
      <c r="Y57847" s="11"/>
      <c r="Z57847" s="12"/>
    </row>
    <row r="57848" spans="15:26" ht="12.75" x14ac:dyDescent="0.2">
      <c r="O57848" s="10"/>
      <c r="P57848" s="11"/>
      <c r="Q57848" s="11"/>
      <c r="R57848" s="11"/>
      <c r="S57848" s="11"/>
      <c r="T57848" s="11"/>
      <c r="U57848" s="11"/>
      <c r="V57848" s="11"/>
      <c r="W57848" s="11"/>
      <c r="X57848" s="11"/>
      <c r="Y57848" s="11"/>
      <c r="Z57848" s="12"/>
    </row>
    <row r="57849" spans="15:26" ht="12.75" x14ac:dyDescent="0.2">
      <c r="O57849" s="10"/>
      <c r="P57849" s="11"/>
      <c r="Q57849" s="11"/>
      <c r="R57849" s="11"/>
      <c r="S57849" s="11"/>
      <c r="T57849" s="11"/>
      <c r="U57849" s="11"/>
      <c r="V57849" s="11"/>
      <c r="W57849" s="11"/>
      <c r="X57849" s="11"/>
      <c r="Y57849" s="11"/>
      <c r="Z57849" s="12"/>
    </row>
    <row r="57850" spans="15:26" ht="12.75" x14ac:dyDescent="0.2">
      <c r="O57850" s="10"/>
      <c r="P57850" s="11"/>
      <c r="Q57850" s="11"/>
      <c r="R57850" s="11"/>
      <c r="S57850" s="11"/>
      <c r="T57850" s="11"/>
      <c r="U57850" s="11"/>
      <c r="V57850" s="11"/>
      <c r="W57850" s="11"/>
      <c r="X57850" s="11"/>
      <c r="Y57850" s="11"/>
      <c r="Z57850" s="12"/>
    </row>
    <row r="57851" spans="15:26" ht="12.75" x14ac:dyDescent="0.2">
      <c r="O57851" s="10"/>
      <c r="P57851" s="11"/>
      <c r="Q57851" s="11"/>
      <c r="R57851" s="11"/>
      <c r="S57851" s="11"/>
      <c r="T57851" s="11"/>
      <c r="U57851" s="11"/>
      <c r="V57851" s="11"/>
      <c r="W57851" s="11"/>
      <c r="X57851" s="11"/>
      <c r="Y57851" s="11"/>
      <c r="Z57851" s="12"/>
    </row>
    <row r="57852" spans="15:26" ht="12.75" x14ac:dyDescent="0.2">
      <c r="O57852" s="10"/>
      <c r="P57852" s="11"/>
      <c r="Q57852" s="11"/>
      <c r="R57852" s="11"/>
      <c r="S57852" s="11"/>
      <c r="T57852" s="11"/>
      <c r="U57852" s="11"/>
      <c r="V57852" s="11"/>
      <c r="W57852" s="11"/>
      <c r="X57852" s="11"/>
      <c r="Y57852" s="11"/>
      <c r="Z57852" s="12"/>
    </row>
    <row r="57853" spans="15:26" ht="12.75" x14ac:dyDescent="0.2">
      <c r="O57853" s="10"/>
      <c r="P57853" s="11"/>
      <c r="Q57853" s="11"/>
      <c r="R57853" s="11"/>
      <c r="S57853" s="11"/>
      <c r="T57853" s="11"/>
      <c r="U57853" s="11"/>
      <c r="V57853" s="11"/>
      <c r="W57853" s="11"/>
      <c r="X57853" s="11"/>
      <c r="Y57853" s="11"/>
      <c r="Z57853" s="12"/>
    </row>
    <row r="57854" spans="15:26" ht="12.75" x14ac:dyDescent="0.2">
      <c r="O57854" s="10"/>
      <c r="P57854" s="11"/>
      <c r="Q57854" s="11"/>
      <c r="R57854" s="11"/>
      <c r="S57854" s="11"/>
      <c r="T57854" s="11"/>
      <c r="U57854" s="11"/>
      <c r="V57854" s="11"/>
      <c r="W57854" s="11"/>
      <c r="X57854" s="11"/>
      <c r="Y57854" s="11"/>
      <c r="Z57854" s="12"/>
    </row>
    <row r="57855" spans="15:26" ht="12.75" x14ac:dyDescent="0.2">
      <c r="O57855" s="10"/>
      <c r="P57855" s="11"/>
      <c r="Q57855" s="11"/>
      <c r="R57855" s="11"/>
      <c r="S57855" s="11"/>
      <c r="T57855" s="11"/>
      <c r="U57855" s="11"/>
      <c r="V57855" s="11"/>
      <c r="W57855" s="11"/>
      <c r="X57855" s="11"/>
      <c r="Y57855" s="11"/>
      <c r="Z57855" s="12"/>
    </row>
    <row r="57856" spans="15:26" ht="12.75" x14ac:dyDescent="0.2">
      <c r="O57856" s="10"/>
      <c r="P57856" s="11"/>
      <c r="Q57856" s="11"/>
      <c r="R57856" s="11"/>
      <c r="S57856" s="11"/>
      <c r="T57856" s="11"/>
      <c r="U57856" s="11"/>
      <c r="V57856" s="11"/>
      <c r="W57856" s="11"/>
      <c r="X57856" s="11"/>
      <c r="Y57856" s="11"/>
      <c r="Z57856" s="12"/>
    </row>
    <row r="57857" spans="15:26" ht="12.75" x14ac:dyDescent="0.2">
      <c r="O57857" s="10"/>
      <c r="P57857" s="11"/>
      <c r="Q57857" s="11"/>
      <c r="R57857" s="11"/>
      <c r="S57857" s="11"/>
      <c r="T57857" s="11"/>
      <c r="U57857" s="11"/>
      <c r="V57857" s="11"/>
      <c r="W57857" s="11"/>
      <c r="X57857" s="11"/>
      <c r="Y57857" s="11"/>
      <c r="Z57857" s="12"/>
    </row>
    <row r="57858" spans="15:26" ht="12.75" x14ac:dyDescent="0.2">
      <c r="O57858" s="10"/>
      <c r="P57858" s="11"/>
      <c r="Q57858" s="11"/>
      <c r="R57858" s="11"/>
      <c r="S57858" s="11"/>
      <c r="T57858" s="11"/>
      <c r="U57858" s="11"/>
      <c r="V57858" s="11"/>
      <c r="W57858" s="11"/>
      <c r="X57858" s="11"/>
      <c r="Y57858" s="11"/>
      <c r="Z57858" s="12"/>
    </row>
    <row r="57859" spans="15:26" ht="12.75" x14ac:dyDescent="0.2">
      <c r="O57859" s="10"/>
      <c r="P57859" s="11"/>
      <c r="Q57859" s="11"/>
      <c r="R57859" s="11"/>
      <c r="S57859" s="11"/>
      <c r="T57859" s="11"/>
      <c r="U57859" s="11"/>
      <c r="V57859" s="11"/>
      <c r="W57859" s="11"/>
      <c r="X57859" s="11"/>
      <c r="Y57859" s="11"/>
      <c r="Z57859" s="12"/>
    </row>
    <row r="57860" spans="15:26" ht="12.75" x14ac:dyDescent="0.2">
      <c r="O57860" s="10"/>
      <c r="P57860" s="11"/>
      <c r="Q57860" s="11"/>
      <c r="R57860" s="11"/>
      <c r="S57860" s="11"/>
      <c r="T57860" s="11"/>
      <c r="U57860" s="11"/>
      <c r="V57860" s="11"/>
      <c r="W57860" s="11"/>
      <c r="X57860" s="11"/>
      <c r="Y57860" s="11"/>
      <c r="Z57860" s="12"/>
    </row>
    <row r="57861" spans="15:26" ht="12.75" x14ac:dyDescent="0.2">
      <c r="O57861" s="10"/>
      <c r="P57861" s="11"/>
      <c r="Q57861" s="11"/>
      <c r="R57861" s="11"/>
      <c r="S57861" s="11"/>
      <c r="T57861" s="11"/>
      <c r="U57861" s="11"/>
      <c r="V57861" s="11"/>
      <c r="W57861" s="11"/>
      <c r="X57861" s="11"/>
      <c r="Y57861" s="11"/>
      <c r="Z57861" s="12"/>
    </row>
    <row r="57862" spans="15:26" ht="12.75" x14ac:dyDescent="0.2">
      <c r="O57862" s="10"/>
      <c r="P57862" s="11"/>
      <c r="Q57862" s="11"/>
      <c r="R57862" s="11"/>
      <c r="S57862" s="11"/>
      <c r="T57862" s="11"/>
      <c r="U57862" s="11"/>
      <c r="V57862" s="11"/>
      <c r="W57862" s="11"/>
      <c r="X57862" s="11"/>
      <c r="Y57862" s="11"/>
      <c r="Z57862" s="12"/>
    </row>
    <row r="57863" spans="15:26" ht="12.75" x14ac:dyDescent="0.2">
      <c r="O57863" s="10"/>
      <c r="P57863" s="11"/>
      <c r="Q57863" s="11"/>
      <c r="R57863" s="11"/>
      <c r="S57863" s="11"/>
      <c r="T57863" s="11"/>
      <c r="U57863" s="11"/>
      <c r="V57863" s="11"/>
      <c r="W57863" s="11"/>
      <c r="X57863" s="11"/>
      <c r="Y57863" s="11"/>
      <c r="Z57863" s="12"/>
    </row>
    <row r="57864" spans="15:26" ht="12.75" x14ac:dyDescent="0.2">
      <c r="O57864" s="10"/>
      <c r="P57864" s="11"/>
      <c r="Q57864" s="11"/>
      <c r="R57864" s="11"/>
      <c r="S57864" s="11"/>
      <c r="T57864" s="11"/>
      <c r="U57864" s="11"/>
      <c r="V57864" s="11"/>
      <c r="W57864" s="11"/>
      <c r="X57864" s="11"/>
      <c r="Y57864" s="11"/>
      <c r="Z57864" s="12"/>
    </row>
    <row r="57865" spans="15:26" ht="12.75" x14ac:dyDescent="0.2">
      <c r="O57865" s="10"/>
      <c r="P57865" s="11"/>
      <c r="Q57865" s="11"/>
      <c r="R57865" s="11"/>
      <c r="S57865" s="11"/>
      <c r="T57865" s="11"/>
      <c r="U57865" s="11"/>
      <c r="V57865" s="11"/>
      <c r="W57865" s="11"/>
      <c r="X57865" s="11"/>
      <c r="Y57865" s="11"/>
      <c r="Z57865" s="12"/>
    </row>
    <row r="57866" spans="15:26" ht="12.75" x14ac:dyDescent="0.2">
      <c r="O57866" s="10"/>
      <c r="P57866" s="11"/>
      <c r="Q57866" s="11"/>
      <c r="R57866" s="11"/>
      <c r="S57866" s="11"/>
      <c r="T57866" s="11"/>
      <c r="U57866" s="11"/>
      <c r="V57866" s="11"/>
      <c r="W57866" s="11"/>
      <c r="X57866" s="11"/>
      <c r="Y57866" s="11"/>
      <c r="Z57866" s="12"/>
    </row>
    <row r="57867" spans="15:26" ht="12.75" x14ac:dyDescent="0.2">
      <c r="O57867" s="10"/>
      <c r="P57867" s="11"/>
      <c r="Q57867" s="11"/>
      <c r="R57867" s="11"/>
      <c r="S57867" s="11"/>
      <c r="T57867" s="11"/>
      <c r="U57867" s="11"/>
      <c r="V57867" s="11"/>
      <c r="W57867" s="11"/>
      <c r="X57867" s="11"/>
      <c r="Y57867" s="11"/>
      <c r="Z57867" s="12"/>
    </row>
    <row r="57868" spans="15:26" ht="12.75" x14ac:dyDescent="0.2">
      <c r="O57868" s="10"/>
      <c r="P57868" s="11"/>
      <c r="Q57868" s="11"/>
      <c r="R57868" s="11"/>
      <c r="S57868" s="11"/>
      <c r="T57868" s="11"/>
      <c r="U57868" s="11"/>
      <c r="V57868" s="11"/>
      <c r="W57868" s="11"/>
      <c r="X57868" s="11"/>
      <c r="Y57868" s="11"/>
      <c r="Z57868" s="12"/>
    </row>
    <row r="57869" spans="15:26" ht="12.75" x14ac:dyDescent="0.2">
      <c r="O57869" s="10"/>
      <c r="P57869" s="11"/>
      <c r="Q57869" s="11"/>
      <c r="R57869" s="11"/>
      <c r="S57869" s="11"/>
      <c r="T57869" s="11"/>
      <c r="U57869" s="11"/>
      <c r="V57869" s="11"/>
      <c r="W57869" s="11"/>
      <c r="X57869" s="11"/>
      <c r="Y57869" s="11"/>
      <c r="Z57869" s="12"/>
    </row>
    <row r="57870" spans="15:26" ht="12.75" x14ac:dyDescent="0.2">
      <c r="O57870" s="10"/>
      <c r="P57870" s="11"/>
      <c r="Q57870" s="11"/>
      <c r="R57870" s="11"/>
      <c r="S57870" s="11"/>
      <c r="T57870" s="11"/>
      <c r="U57870" s="11"/>
      <c r="V57870" s="11"/>
      <c r="W57870" s="11"/>
      <c r="X57870" s="11"/>
      <c r="Y57870" s="11"/>
      <c r="Z57870" s="12"/>
    </row>
    <row r="57871" spans="15:26" ht="12.75" x14ac:dyDescent="0.2">
      <c r="O57871" s="10"/>
      <c r="P57871" s="11"/>
      <c r="Q57871" s="11"/>
      <c r="R57871" s="11"/>
      <c r="S57871" s="11"/>
      <c r="T57871" s="11"/>
      <c r="U57871" s="11"/>
      <c r="V57871" s="11"/>
      <c r="W57871" s="11"/>
      <c r="X57871" s="11"/>
      <c r="Y57871" s="11"/>
      <c r="Z57871" s="12"/>
    </row>
    <row r="57872" spans="15:26" ht="12.75" x14ac:dyDescent="0.2">
      <c r="O57872" s="10"/>
      <c r="P57872" s="11"/>
      <c r="Q57872" s="11"/>
      <c r="R57872" s="11"/>
      <c r="S57872" s="11"/>
      <c r="T57872" s="11"/>
      <c r="U57872" s="11"/>
      <c r="V57872" s="11"/>
      <c r="W57872" s="11"/>
      <c r="X57872" s="11"/>
      <c r="Y57872" s="11"/>
      <c r="Z57872" s="12"/>
    </row>
    <row r="57873" spans="15:26" ht="12.75" x14ac:dyDescent="0.2">
      <c r="O57873" s="10"/>
      <c r="P57873" s="11"/>
      <c r="Q57873" s="11"/>
      <c r="R57873" s="11"/>
      <c r="S57873" s="11"/>
      <c r="T57873" s="11"/>
      <c r="U57873" s="11"/>
      <c r="V57873" s="11"/>
      <c r="W57873" s="11"/>
      <c r="X57873" s="11"/>
      <c r="Y57873" s="11"/>
      <c r="Z57873" s="12"/>
    </row>
    <row r="57874" spans="15:26" ht="12.75" x14ac:dyDescent="0.2">
      <c r="O57874" s="10"/>
      <c r="P57874" s="11"/>
      <c r="Q57874" s="11"/>
      <c r="R57874" s="11"/>
      <c r="S57874" s="11"/>
      <c r="T57874" s="11"/>
      <c r="U57874" s="11"/>
      <c r="V57874" s="11"/>
      <c r="W57874" s="11"/>
      <c r="X57874" s="11"/>
      <c r="Y57874" s="11"/>
      <c r="Z57874" s="12"/>
    </row>
    <row r="57875" spans="15:26" ht="12.75" x14ac:dyDescent="0.2">
      <c r="O57875" s="10"/>
      <c r="P57875" s="11"/>
      <c r="Q57875" s="11"/>
      <c r="R57875" s="11"/>
      <c r="S57875" s="11"/>
      <c r="T57875" s="11"/>
      <c r="U57875" s="11"/>
      <c r="V57875" s="11"/>
      <c r="W57875" s="11"/>
      <c r="X57875" s="11"/>
      <c r="Y57875" s="11"/>
      <c r="Z57875" s="12"/>
    </row>
    <row r="57876" spans="15:26" ht="12.75" x14ac:dyDescent="0.2">
      <c r="O57876" s="10"/>
      <c r="P57876" s="11"/>
      <c r="Q57876" s="11"/>
      <c r="R57876" s="11"/>
      <c r="S57876" s="11"/>
      <c r="T57876" s="11"/>
      <c r="U57876" s="11"/>
      <c r="V57876" s="11"/>
      <c r="W57876" s="11"/>
      <c r="X57876" s="11"/>
      <c r="Y57876" s="11"/>
      <c r="Z57876" s="12"/>
    </row>
    <row r="57877" spans="15:26" ht="12.75" x14ac:dyDescent="0.2">
      <c r="O57877" s="10"/>
      <c r="P57877" s="11"/>
      <c r="Q57877" s="11"/>
      <c r="R57877" s="11"/>
      <c r="S57877" s="11"/>
      <c r="T57877" s="11"/>
      <c r="U57877" s="11"/>
      <c r="V57877" s="11"/>
      <c r="W57877" s="11"/>
      <c r="X57877" s="11"/>
      <c r="Y57877" s="11"/>
      <c r="Z57877" s="12"/>
    </row>
    <row r="57878" spans="15:26" ht="12.75" x14ac:dyDescent="0.2">
      <c r="O57878" s="10"/>
      <c r="P57878" s="11"/>
      <c r="Q57878" s="11"/>
      <c r="R57878" s="11"/>
      <c r="S57878" s="11"/>
      <c r="T57878" s="11"/>
      <c r="U57878" s="11"/>
      <c r="V57878" s="11"/>
      <c r="W57878" s="11"/>
      <c r="X57878" s="11"/>
      <c r="Y57878" s="11"/>
      <c r="Z57878" s="12"/>
    </row>
    <row r="57879" spans="15:26" ht="12.75" x14ac:dyDescent="0.2">
      <c r="O57879" s="10"/>
      <c r="P57879" s="11"/>
      <c r="Q57879" s="11"/>
      <c r="R57879" s="11"/>
      <c r="S57879" s="11"/>
      <c r="T57879" s="11"/>
      <c r="U57879" s="11"/>
      <c r="V57879" s="11"/>
      <c r="W57879" s="11"/>
      <c r="X57879" s="11"/>
      <c r="Y57879" s="11"/>
      <c r="Z57879" s="12"/>
    </row>
    <row r="57880" spans="15:26" ht="12.75" x14ac:dyDescent="0.2">
      <c r="O57880" s="10"/>
      <c r="P57880" s="11"/>
      <c r="Q57880" s="11"/>
      <c r="R57880" s="11"/>
      <c r="S57880" s="11"/>
      <c r="T57880" s="11"/>
      <c r="U57880" s="11"/>
      <c r="V57880" s="11"/>
      <c r="W57880" s="11"/>
      <c r="X57880" s="11"/>
      <c r="Y57880" s="11"/>
      <c r="Z57880" s="12"/>
    </row>
    <row r="57881" spans="15:26" ht="12.75" x14ac:dyDescent="0.2">
      <c r="O57881" s="10"/>
      <c r="P57881" s="11"/>
      <c r="Q57881" s="11"/>
      <c r="R57881" s="11"/>
      <c r="S57881" s="11"/>
      <c r="T57881" s="11"/>
      <c r="U57881" s="11"/>
      <c r="V57881" s="11"/>
      <c r="W57881" s="11"/>
      <c r="X57881" s="11"/>
      <c r="Y57881" s="11"/>
      <c r="Z57881" s="12"/>
    </row>
    <row r="57882" spans="15:26" ht="12.75" x14ac:dyDescent="0.2">
      <c r="O57882" s="10"/>
      <c r="P57882" s="11"/>
      <c r="Q57882" s="11"/>
      <c r="R57882" s="11"/>
      <c r="S57882" s="11"/>
      <c r="T57882" s="11"/>
      <c r="U57882" s="11"/>
      <c r="V57882" s="11"/>
      <c r="W57882" s="11"/>
      <c r="X57882" s="11"/>
      <c r="Y57882" s="11"/>
      <c r="Z57882" s="12"/>
    </row>
    <row r="57883" spans="15:26" ht="12.75" x14ac:dyDescent="0.2">
      <c r="O57883" s="10"/>
      <c r="P57883" s="11"/>
      <c r="Q57883" s="11"/>
      <c r="R57883" s="11"/>
      <c r="S57883" s="11"/>
      <c r="T57883" s="11"/>
      <c r="U57883" s="11"/>
      <c r="V57883" s="11"/>
      <c r="W57883" s="11"/>
      <c r="X57883" s="11"/>
      <c r="Y57883" s="11"/>
      <c r="Z57883" s="12"/>
    </row>
    <row r="57884" spans="15:26" ht="12.75" x14ac:dyDescent="0.2">
      <c r="O57884" s="10"/>
      <c r="P57884" s="11"/>
      <c r="Q57884" s="11"/>
      <c r="R57884" s="11"/>
      <c r="S57884" s="11"/>
      <c r="T57884" s="11"/>
      <c r="U57884" s="11"/>
      <c r="V57884" s="11"/>
      <c r="W57884" s="11"/>
      <c r="X57884" s="11"/>
      <c r="Y57884" s="11"/>
      <c r="Z57884" s="12"/>
    </row>
    <row r="57885" spans="15:26" ht="12.75" x14ac:dyDescent="0.2">
      <c r="O57885" s="10"/>
      <c r="P57885" s="11"/>
      <c r="Q57885" s="11"/>
      <c r="R57885" s="11"/>
      <c r="S57885" s="11"/>
      <c r="T57885" s="11"/>
      <c r="U57885" s="11"/>
      <c r="V57885" s="11"/>
      <c r="W57885" s="11"/>
      <c r="X57885" s="11"/>
      <c r="Y57885" s="11"/>
      <c r="Z57885" s="12"/>
    </row>
    <row r="57886" spans="15:26" ht="12.75" x14ac:dyDescent="0.2">
      <c r="O57886" s="10"/>
      <c r="P57886" s="11"/>
      <c r="Q57886" s="11"/>
      <c r="R57886" s="11"/>
      <c r="S57886" s="11"/>
      <c r="T57886" s="11"/>
      <c r="U57886" s="11"/>
      <c r="V57886" s="11"/>
      <c r="W57886" s="11"/>
      <c r="X57886" s="11"/>
      <c r="Y57886" s="11"/>
      <c r="Z57886" s="12"/>
    </row>
    <row r="57887" spans="15:26" ht="12.75" x14ac:dyDescent="0.2">
      <c r="O57887" s="10"/>
      <c r="P57887" s="11"/>
      <c r="Q57887" s="11"/>
      <c r="R57887" s="11"/>
      <c r="S57887" s="11"/>
      <c r="T57887" s="11"/>
      <c r="U57887" s="11"/>
      <c r="V57887" s="11"/>
      <c r="W57887" s="11"/>
      <c r="X57887" s="11"/>
      <c r="Y57887" s="11"/>
      <c r="Z57887" s="12"/>
    </row>
    <row r="57888" spans="15:26" ht="12.75" x14ac:dyDescent="0.2">
      <c r="O57888" s="10"/>
      <c r="P57888" s="11"/>
      <c r="Q57888" s="11"/>
      <c r="R57888" s="11"/>
      <c r="S57888" s="11"/>
      <c r="T57888" s="11"/>
      <c r="U57888" s="11"/>
      <c r="V57888" s="11"/>
      <c r="W57888" s="11"/>
      <c r="X57888" s="11"/>
      <c r="Y57888" s="11"/>
      <c r="Z57888" s="12"/>
    </row>
    <row r="57889" spans="15:26" ht="12.75" x14ac:dyDescent="0.2">
      <c r="O57889" s="10"/>
      <c r="P57889" s="11"/>
      <c r="Q57889" s="11"/>
      <c r="R57889" s="11"/>
      <c r="S57889" s="11"/>
      <c r="T57889" s="11"/>
      <c r="U57889" s="11"/>
      <c r="V57889" s="11"/>
      <c r="W57889" s="11"/>
      <c r="X57889" s="11"/>
      <c r="Y57889" s="11"/>
      <c r="Z57889" s="12"/>
    </row>
    <row r="57890" spans="15:26" ht="12.75" x14ac:dyDescent="0.2">
      <c r="O57890" s="10"/>
      <c r="P57890" s="11"/>
      <c r="Q57890" s="11"/>
      <c r="R57890" s="11"/>
      <c r="S57890" s="11"/>
      <c r="T57890" s="11"/>
      <c r="U57890" s="11"/>
      <c r="V57890" s="11"/>
      <c r="W57890" s="11"/>
      <c r="X57890" s="11"/>
      <c r="Y57890" s="11"/>
      <c r="Z57890" s="12"/>
    </row>
    <row r="57891" spans="15:26" ht="12.75" x14ac:dyDescent="0.2">
      <c r="O57891" s="10"/>
      <c r="P57891" s="11"/>
      <c r="Q57891" s="11"/>
      <c r="R57891" s="11"/>
      <c r="S57891" s="11"/>
      <c r="T57891" s="11"/>
      <c r="U57891" s="11"/>
      <c r="V57891" s="11"/>
      <c r="W57891" s="11"/>
      <c r="X57891" s="11"/>
      <c r="Y57891" s="11"/>
      <c r="Z57891" s="12"/>
    </row>
    <row r="57892" spans="15:26" ht="12.75" x14ac:dyDescent="0.2">
      <c r="O57892" s="10"/>
      <c r="P57892" s="11"/>
      <c r="Q57892" s="11"/>
      <c r="R57892" s="11"/>
      <c r="S57892" s="11"/>
      <c r="T57892" s="11"/>
      <c r="U57892" s="11"/>
      <c r="V57892" s="11"/>
      <c r="W57892" s="11"/>
      <c r="X57892" s="11"/>
      <c r="Y57892" s="11"/>
      <c r="Z57892" s="12"/>
    </row>
    <row r="57893" spans="15:26" ht="12.75" x14ac:dyDescent="0.2">
      <c r="O57893" s="10"/>
      <c r="P57893" s="11"/>
      <c r="Q57893" s="11"/>
      <c r="R57893" s="11"/>
      <c r="S57893" s="11"/>
      <c r="T57893" s="11"/>
      <c r="U57893" s="11"/>
      <c r="V57893" s="11"/>
      <c r="W57893" s="11"/>
      <c r="X57893" s="11"/>
      <c r="Y57893" s="11"/>
      <c r="Z57893" s="12"/>
    </row>
    <row r="57894" spans="15:26" ht="12.75" x14ac:dyDescent="0.2">
      <c r="O57894" s="10"/>
      <c r="P57894" s="11"/>
      <c r="Q57894" s="11"/>
      <c r="R57894" s="11"/>
      <c r="S57894" s="11"/>
      <c r="T57894" s="11"/>
      <c r="U57894" s="11"/>
      <c r="V57894" s="11"/>
      <c r="W57894" s="11"/>
      <c r="X57894" s="11"/>
      <c r="Y57894" s="11"/>
      <c r="Z57894" s="12"/>
    </row>
    <row r="57895" spans="15:26" ht="12.75" x14ac:dyDescent="0.2">
      <c r="O57895" s="10"/>
      <c r="P57895" s="11"/>
      <c r="Q57895" s="11"/>
      <c r="R57895" s="11"/>
      <c r="S57895" s="11"/>
      <c r="T57895" s="11"/>
      <c r="U57895" s="11"/>
      <c r="V57895" s="11"/>
      <c r="W57895" s="11"/>
      <c r="X57895" s="11"/>
      <c r="Y57895" s="11"/>
      <c r="Z57895" s="12"/>
    </row>
    <row r="57896" spans="15:26" ht="12.75" x14ac:dyDescent="0.2">
      <c r="O57896" s="10"/>
      <c r="P57896" s="11"/>
      <c r="Q57896" s="11"/>
      <c r="R57896" s="11"/>
      <c r="S57896" s="11"/>
      <c r="T57896" s="11"/>
      <c r="U57896" s="11"/>
      <c r="V57896" s="11"/>
      <c r="W57896" s="11"/>
      <c r="X57896" s="11"/>
      <c r="Y57896" s="11"/>
      <c r="Z57896" s="12"/>
    </row>
    <row r="57897" spans="15:26" ht="12.75" x14ac:dyDescent="0.2">
      <c r="O57897" s="10"/>
      <c r="P57897" s="11"/>
      <c r="Q57897" s="11"/>
      <c r="R57897" s="11"/>
      <c r="S57897" s="11"/>
      <c r="T57897" s="11"/>
      <c r="U57897" s="11"/>
      <c r="V57897" s="11"/>
      <c r="W57897" s="11"/>
      <c r="X57897" s="11"/>
      <c r="Y57897" s="11"/>
      <c r="Z57897" s="12"/>
    </row>
    <row r="57898" spans="15:26" ht="12.75" x14ac:dyDescent="0.2">
      <c r="O57898" s="10"/>
      <c r="P57898" s="11"/>
      <c r="Q57898" s="11"/>
      <c r="R57898" s="11"/>
      <c r="S57898" s="11"/>
      <c r="T57898" s="11"/>
      <c r="U57898" s="11"/>
      <c r="V57898" s="11"/>
      <c r="W57898" s="11"/>
      <c r="X57898" s="11"/>
      <c r="Y57898" s="11"/>
      <c r="Z57898" s="12"/>
    </row>
    <row r="57899" spans="15:26" ht="12.75" x14ac:dyDescent="0.2">
      <c r="O57899" s="10"/>
      <c r="P57899" s="11"/>
      <c r="Q57899" s="11"/>
      <c r="R57899" s="11"/>
      <c r="S57899" s="11"/>
      <c r="T57899" s="11"/>
      <c r="U57899" s="11"/>
      <c r="V57899" s="11"/>
      <c r="W57899" s="11"/>
      <c r="X57899" s="11"/>
      <c r="Y57899" s="11"/>
      <c r="Z57899" s="12"/>
    </row>
    <row r="57900" spans="15:26" ht="12.75" x14ac:dyDescent="0.2">
      <c r="O57900" s="10"/>
      <c r="P57900" s="11"/>
      <c r="Q57900" s="11"/>
      <c r="R57900" s="11"/>
      <c r="S57900" s="11"/>
      <c r="T57900" s="11"/>
      <c r="U57900" s="11"/>
      <c r="V57900" s="11"/>
      <c r="W57900" s="11"/>
      <c r="X57900" s="11"/>
      <c r="Y57900" s="11"/>
      <c r="Z57900" s="12"/>
    </row>
    <row r="57901" spans="15:26" ht="12.75" x14ac:dyDescent="0.2">
      <c r="O57901" s="10"/>
      <c r="P57901" s="11"/>
      <c r="Q57901" s="11"/>
      <c r="R57901" s="11"/>
      <c r="S57901" s="11"/>
      <c r="T57901" s="11"/>
      <c r="U57901" s="11"/>
      <c r="V57901" s="11"/>
      <c r="W57901" s="11"/>
      <c r="X57901" s="11"/>
      <c r="Y57901" s="11"/>
      <c r="Z57901" s="12"/>
    </row>
    <row r="57902" spans="15:26" ht="12.75" x14ac:dyDescent="0.2">
      <c r="O57902" s="10"/>
      <c r="P57902" s="11"/>
      <c r="Q57902" s="11"/>
      <c r="R57902" s="11"/>
      <c r="S57902" s="11"/>
      <c r="T57902" s="11"/>
      <c r="U57902" s="11"/>
      <c r="V57902" s="11"/>
      <c r="W57902" s="11"/>
      <c r="X57902" s="11"/>
      <c r="Y57902" s="11"/>
      <c r="Z57902" s="12"/>
    </row>
    <row r="57903" spans="15:26" ht="12.75" x14ac:dyDescent="0.2">
      <c r="O57903" s="10"/>
      <c r="P57903" s="11"/>
      <c r="Q57903" s="11"/>
      <c r="R57903" s="11"/>
      <c r="S57903" s="11"/>
      <c r="T57903" s="11"/>
      <c r="U57903" s="11"/>
      <c r="V57903" s="11"/>
      <c r="W57903" s="11"/>
      <c r="X57903" s="11"/>
      <c r="Y57903" s="11"/>
      <c r="Z57903" s="12"/>
    </row>
    <row r="57904" spans="15:26" ht="12.75" x14ac:dyDescent="0.2">
      <c r="O57904" s="10"/>
      <c r="P57904" s="11"/>
      <c r="Q57904" s="11"/>
      <c r="R57904" s="11"/>
      <c r="S57904" s="11"/>
      <c r="T57904" s="11"/>
      <c r="U57904" s="11"/>
      <c r="V57904" s="11"/>
      <c r="W57904" s="11"/>
      <c r="X57904" s="11"/>
      <c r="Y57904" s="11"/>
      <c r="Z57904" s="12"/>
    </row>
    <row r="57905" spans="15:26" ht="12.75" x14ac:dyDescent="0.2">
      <c r="O57905" s="10"/>
      <c r="P57905" s="11"/>
      <c r="Q57905" s="11"/>
      <c r="R57905" s="11"/>
      <c r="S57905" s="11"/>
      <c r="T57905" s="11"/>
      <c r="U57905" s="11"/>
      <c r="V57905" s="11"/>
      <c r="W57905" s="11"/>
      <c r="X57905" s="11"/>
      <c r="Y57905" s="11"/>
      <c r="Z57905" s="12"/>
    </row>
    <row r="57906" spans="15:26" ht="12.75" x14ac:dyDescent="0.2">
      <c r="O57906" s="10"/>
      <c r="P57906" s="11"/>
      <c r="Q57906" s="11"/>
      <c r="R57906" s="11"/>
      <c r="S57906" s="11"/>
      <c r="T57906" s="11"/>
      <c r="U57906" s="11"/>
      <c r="V57906" s="11"/>
      <c r="W57906" s="11"/>
      <c r="X57906" s="11"/>
      <c r="Y57906" s="11"/>
      <c r="Z57906" s="12"/>
    </row>
    <row r="57907" spans="15:26" ht="12.75" x14ac:dyDescent="0.2">
      <c r="O57907" s="10"/>
      <c r="P57907" s="11"/>
      <c r="Q57907" s="11"/>
      <c r="R57907" s="11"/>
      <c r="S57907" s="11"/>
      <c r="T57907" s="11"/>
      <c r="U57907" s="11"/>
      <c r="V57907" s="11"/>
      <c r="W57907" s="11"/>
      <c r="X57907" s="11"/>
      <c r="Y57907" s="11"/>
      <c r="Z57907" s="12"/>
    </row>
    <row r="57908" spans="15:26" ht="12.75" x14ac:dyDescent="0.2">
      <c r="O57908" s="10"/>
      <c r="P57908" s="11"/>
      <c r="Q57908" s="11"/>
      <c r="R57908" s="11"/>
      <c r="S57908" s="11"/>
      <c r="T57908" s="11"/>
      <c r="U57908" s="11"/>
      <c r="V57908" s="11"/>
      <c r="W57908" s="11"/>
      <c r="X57908" s="11"/>
      <c r="Y57908" s="11"/>
      <c r="Z57908" s="12"/>
    </row>
    <row r="57909" spans="15:26" ht="12.75" x14ac:dyDescent="0.2">
      <c r="O57909" s="10"/>
      <c r="P57909" s="11"/>
      <c r="Q57909" s="11"/>
      <c r="R57909" s="11"/>
      <c r="S57909" s="11"/>
      <c r="T57909" s="11"/>
      <c r="U57909" s="11"/>
      <c r="V57909" s="11"/>
      <c r="W57909" s="11"/>
      <c r="X57909" s="11"/>
      <c r="Y57909" s="11"/>
      <c r="Z57909" s="12"/>
    </row>
    <row r="57910" spans="15:26" ht="12.75" x14ac:dyDescent="0.2">
      <c r="O57910" s="10"/>
      <c r="P57910" s="11"/>
      <c r="Q57910" s="11"/>
      <c r="R57910" s="11"/>
      <c r="S57910" s="11"/>
      <c r="T57910" s="11"/>
      <c r="U57910" s="11"/>
      <c r="V57910" s="11"/>
      <c r="W57910" s="11"/>
      <c r="X57910" s="11"/>
      <c r="Y57910" s="11"/>
      <c r="Z57910" s="12"/>
    </row>
    <row r="57911" spans="15:26" ht="12.75" x14ac:dyDescent="0.2">
      <c r="O57911" s="10"/>
      <c r="P57911" s="11"/>
      <c r="Q57911" s="11"/>
      <c r="R57911" s="11"/>
      <c r="S57911" s="11"/>
      <c r="T57911" s="11"/>
      <c r="U57911" s="11"/>
      <c r="V57911" s="11"/>
      <c r="W57911" s="11"/>
      <c r="X57911" s="11"/>
      <c r="Y57911" s="11"/>
      <c r="Z57911" s="12"/>
    </row>
    <row r="57912" spans="15:26" ht="12.75" x14ac:dyDescent="0.2">
      <c r="O57912" s="10"/>
      <c r="P57912" s="11"/>
      <c r="Q57912" s="11"/>
      <c r="R57912" s="11"/>
      <c r="S57912" s="11"/>
      <c r="T57912" s="11"/>
      <c r="U57912" s="11"/>
      <c r="V57912" s="11"/>
      <c r="W57912" s="11"/>
      <c r="X57912" s="11"/>
      <c r="Y57912" s="11"/>
      <c r="Z57912" s="12"/>
    </row>
    <row r="57913" spans="15:26" ht="12.75" x14ac:dyDescent="0.2">
      <c r="O57913" s="10"/>
      <c r="P57913" s="11"/>
      <c r="Q57913" s="11"/>
      <c r="R57913" s="11"/>
      <c r="S57913" s="11"/>
      <c r="T57913" s="11"/>
      <c r="U57913" s="11"/>
      <c r="V57913" s="11"/>
      <c r="W57913" s="11"/>
      <c r="X57913" s="11"/>
      <c r="Y57913" s="11"/>
      <c r="Z57913" s="12"/>
    </row>
    <row r="57914" spans="15:26" ht="12.75" x14ac:dyDescent="0.2">
      <c r="O57914" s="10"/>
      <c r="P57914" s="11"/>
      <c r="Q57914" s="11"/>
      <c r="R57914" s="11"/>
      <c r="S57914" s="11"/>
      <c r="T57914" s="11"/>
      <c r="U57914" s="11"/>
      <c r="V57914" s="11"/>
      <c r="W57914" s="11"/>
      <c r="X57914" s="11"/>
      <c r="Y57914" s="11"/>
      <c r="Z57914" s="12"/>
    </row>
    <row r="57915" spans="15:26" ht="12.75" x14ac:dyDescent="0.2">
      <c r="O57915" s="10"/>
      <c r="P57915" s="11"/>
      <c r="Q57915" s="11"/>
      <c r="R57915" s="11"/>
      <c r="S57915" s="11"/>
      <c r="T57915" s="11"/>
      <c r="U57915" s="11"/>
      <c r="V57915" s="11"/>
      <c r="W57915" s="11"/>
      <c r="X57915" s="11"/>
      <c r="Y57915" s="11"/>
      <c r="Z57915" s="12"/>
    </row>
    <row r="57916" spans="15:26" ht="12.75" x14ac:dyDescent="0.2">
      <c r="O57916" s="10"/>
      <c r="P57916" s="11"/>
      <c r="Q57916" s="11"/>
      <c r="R57916" s="11"/>
      <c r="S57916" s="11"/>
      <c r="T57916" s="11"/>
      <c r="U57916" s="11"/>
      <c r="V57916" s="11"/>
      <c r="W57916" s="11"/>
      <c r="X57916" s="11"/>
      <c r="Y57916" s="11"/>
      <c r="Z57916" s="12"/>
    </row>
    <row r="57917" spans="15:26" ht="12.75" x14ac:dyDescent="0.2">
      <c r="O57917" s="10"/>
      <c r="P57917" s="11"/>
      <c r="Q57917" s="11"/>
      <c r="R57917" s="11"/>
      <c r="S57917" s="11"/>
      <c r="T57917" s="11"/>
      <c r="U57917" s="11"/>
      <c r="V57917" s="11"/>
      <c r="W57917" s="11"/>
      <c r="X57917" s="11"/>
      <c r="Y57917" s="11"/>
      <c r="Z57917" s="12"/>
    </row>
    <row r="57918" spans="15:26" ht="12.75" x14ac:dyDescent="0.2">
      <c r="O57918" s="10"/>
      <c r="P57918" s="11"/>
      <c r="Q57918" s="11"/>
      <c r="R57918" s="11"/>
      <c r="S57918" s="11"/>
      <c r="T57918" s="11"/>
      <c r="U57918" s="11"/>
      <c r="V57918" s="11"/>
      <c r="W57918" s="11"/>
      <c r="X57918" s="11"/>
      <c r="Y57918" s="11"/>
      <c r="Z57918" s="12"/>
    </row>
    <row r="57919" spans="15:26" ht="12.75" x14ac:dyDescent="0.2">
      <c r="O57919" s="10"/>
      <c r="P57919" s="11"/>
      <c r="Q57919" s="11"/>
      <c r="R57919" s="11"/>
      <c r="S57919" s="11"/>
      <c r="T57919" s="11"/>
      <c r="U57919" s="11"/>
      <c r="V57919" s="11"/>
      <c r="W57919" s="11"/>
      <c r="X57919" s="11"/>
      <c r="Y57919" s="11"/>
      <c r="Z57919" s="12"/>
    </row>
    <row r="57920" spans="15:26" ht="12.75" x14ac:dyDescent="0.2">
      <c r="O57920" s="10"/>
      <c r="P57920" s="11"/>
      <c r="Q57920" s="11"/>
      <c r="R57920" s="11"/>
      <c r="S57920" s="11"/>
      <c r="T57920" s="11"/>
      <c r="U57920" s="11"/>
      <c r="V57920" s="11"/>
      <c r="W57920" s="11"/>
      <c r="X57920" s="11"/>
      <c r="Y57920" s="11"/>
      <c r="Z57920" s="12"/>
    </row>
    <row r="57921" spans="15:26" ht="12.75" x14ac:dyDescent="0.2">
      <c r="O57921" s="10"/>
      <c r="P57921" s="11"/>
      <c r="Q57921" s="11"/>
      <c r="R57921" s="11"/>
      <c r="S57921" s="11"/>
      <c r="T57921" s="11"/>
      <c r="U57921" s="11"/>
      <c r="V57921" s="11"/>
      <c r="W57921" s="11"/>
      <c r="X57921" s="11"/>
      <c r="Y57921" s="11"/>
      <c r="Z57921" s="12"/>
    </row>
    <row r="57922" spans="15:26" ht="12.75" x14ac:dyDescent="0.2">
      <c r="O57922" s="10"/>
      <c r="P57922" s="11"/>
      <c r="Q57922" s="11"/>
      <c r="R57922" s="11"/>
      <c r="S57922" s="11"/>
      <c r="T57922" s="11"/>
      <c r="U57922" s="11"/>
      <c r="V57922" s="11"/>
      <c r="W57922" s="11"/>
      <c r="X57922" s="11"/>
      <c r="Y57922" s="11"/>
      <c r="Z57922" s="12"/>
    </row>
    <row r="57923" spans="15:26" ht="12.75" x14ac:dyDescent="0.2">
      <c r="O57923" s="10"/>
      <c r="P57923" s="11"/>
      <c r="Q57923" s="11"/>
      <c r="R57923" s="11"/>
      <c r="S57923" s="11"/>
      <c r="T57923" s="11"/>
      <c r="U57923" s="11"/>
      <c r="V57923" s="11"/>
      <c r="W57923" s="11"/>
      <c r="X57923" s="11"/>
      <c r="Y57923" s="11"/>
      <c r="Z57923" s="12"/>
    </row>
    <row r="57924" spans="15:26" ht="12.75" x14ac:dyDescent="0.2">
      <c r="O57924" s="10"/>
      <c r="P57924" s="11"/>
      <c r="Q57924" s="11"/>
      <c r="R57924" s="11"/>
      <c r="S57924" s="11"/>
      <c r="T57924" s="11"/>
      <c r="U57924" s="11"/>
      <c r="V57924" s="11"/>
      <c r="W57924" s="11"/>
      <c r="X57924" s="11"/>
      <c r="Y57924" s="11"/>
      <c r="Z57924" s="12"/>
    </row>
    <row r="57925" spans="15:26" ht="12.75" x14ac:dyDescent="0.2">
      <c r="O57925" s="10"/>
      <c r="P57925" s="11"/>
      <c r="Q57925" s="11"/>
      <c r="R57925" s="11"/>
      <c r="S57925" s="11"/>
      <c r="T57925" s="11"/>
      <c r="U57925" s="11"/>
      <c r="V57925" s="11"/>
      <c r="W57925" s="11"/>
      <c r="X57925" s="11"/>
      <c r="Y57925" s="11"/>
      <c r="Z57925" s="12"/>
    </row>
    <row r="57926" spans="15:26" ht="12.75" x14ac:dyDescent="0.2">
      <c r="O57926" s="10"/>
      <c r="P57926" s="11"/>
      <c r="Q57926" s="11"/>
      <c r="R57926" s="11"/>
      <c r="S57926" s="11"/>
      <c r="T57926" s="11"/>
      <c r="U57926" s="11"/>
      <c r="V57926" s="11"/>
      <c r="W57926" s="11"/>
      <c r="X57926" s="11"/>
      <c r="Y57926" s="11"/>
      <c r="Z57926" s="12"/>
    </row>
    <row r="57927" spans="15:26" ht="12.75" x14ac:dyDescent="0.2">
      <c r="O57927" s="10"/>
      <c r="P57927" s="11"/>
      <c r="Q57927" s="11"/>
      <c r="R57927" s="11"/>
      <c r="S57927" s="11"/>
      <c r="T57927" s="11"/>
      <c r="U57927" s="11"/>
      <c r="V57927" s="11"/>
      <c r="W57927" s="11"/>
      <c r="X57927" s="11"/>
      <c r="Y57927" s="11"/>
      <c r="Z57927" s="12"/>
    </row>
    <row r="57928" spans="15:26" ht="12.75" x14ac:dyDescent="0.2">
      <c r="O57928" s="10"/>
      <c r="P57928" s="11"/>
      <c r="Q57928" s="11"/>
      <c r="R57928" s="11"/>
      <c r="S57928" s="11"/>
      <c r="T57928" s="11"/>
      <c r="U57928" s="11"/>
      <c r="V57928" s="11"/>
      <c r="W57928" s="11"/>
      <c r="X57928" s="11"/>
      <c r="Y57928" s="11"/>
      <c r="Z57928" s="12"/>
    </row>
    <row r="57929" spans="15:26" ht="12.75" x14ac:dyDescent="0.2">
      <c r="O57929" s="10"/>
      <c r="P57929" s="11"/>
      <c r="Q57929" s="11"/>
      <c r="R57929" s="11"/>
      <c r="S57929" s="11"/>
      <c r="T57929" s="11"/>
      <c r="U57929" s="11"/>
      <c r="V57929" s="11"/>
      <c r="W57929" s="11"/>
      <c r="X57929" s="11"/>
      <c r="Y57929" s="11"/>
      <c r="Z57929" s="12"/>
    </row>
    <row r="57930" spans="15:26" ht="12.75" x14ac:dyDescent="0.2">
      <c r="O57930" s="10"/>
      <c r="P57930" s="11"/>
      <c r="Q57930" s="11"/>
      <c r="R57930" s="11"/>
      <c r="S57930" s="11"/>
      <c r="T57930" s="11"/>
      <c r="U57930" s="11"/>
      <c r="V57930" s="11"/>
      <c r="W57930" s="11"/>
      <c r="X57930" s="11"/>
      <c r="Y57930" s="11"/>
      <c r="Z57930" s="12"/>
    </row>
    <row r="57931" spans="15:26" ht="12.75" x14ac:dyDescent="0.2">
      <c r="O57931" s="10"/>
      <c r="P57931" s="11"/>
      <c r="Q57931" s="11"/>
      <c r="R57931" s="11"/>
      <c r="S57931" s="11"/>
      <c r="T57931" s="11"/>
      <c r="U57931" s="11"/>
      <c r="V57931" s="11"/>
      <c r="W57931" s="11"/>
      <c r="X57931" s="11"/>
      <c r="Y57931" s="11"/>
      <c r="Z57931" s="12"/>
    </row>
    <row r="57932" spans="15:26" ht="12.75" x14ac:dyDescent="0.2">
      <c r="O57932" s="10"/>
      <c r="P57932" s="11"/>
      <c r="Q57932" s="11"/>
      <c r="R57932" s="11"/>
      <c r="S57932" s="11"/>
      <c r="T57932" s="11"/>
      <c r="U57932" s="11"/>
      <c r="V57932" s="11"/>
      <c r="W57932" s="11"/>
      <c r="X57932" s="11"/>
      <c r="Y57932" s="11"/>
      <c r="Z57932" s="12"/>
    </row>
    <row r="57933" spans="15:26" ht="12.75" x14ac:dyDescent="0.2">
      <c r="O57933" s="10"/>
      <c r="P57933" s="11"/>
      <c r="Q57933" s="11"/>
      <c r="R57933" s="11"/>
      <c r="S57933" s="11"/>
      <c r="T57933" s="11"/>
      <c r="U57933" s="11"/>
      <c r="V57933" s="11"/>
      <c r="W57933" s="11"/>
      <c r="X57933" s="11"/>
      <c r="Y57933" s="11"/>
      <c r="Z57933" s="12"/>
    </row>
    <row r="57934" spans="15:26" ht="12.75" x14ac:dyDescent="0.2">
      <c r="O57934" s="10"/>
      <c r="P57934" s="11"/>
      <c r="Q57934" s="11"/>
      <c r="R57934" s="11"/>
      <c r="S57934" s="11"/>
      <c r="T57934" s="11"/>
      <c r="U57934" s="11"/>
      <c r="V57934" s="11"/>
      <c r="W57934" s="11"/>
      <c r="X57934" s="11"/>
      <c r="Y57934" s="11"/>
      <c r="Z57934" s="12"/>
    </row>
    <row r="57935" spans="15:26" ht="12.75" x14ac:dyDescent="0.2">
      <c r="O57935" s="10"/>
      <c r="P57935" s="11"/>
      <c r="Q57935" s="11"/>
      <c r="R57935" s="11"/>
      <c r="S57935" s="11"/>
      <c r="T57935" s="11"/>
      <c r="U57935" s="11"/>
      <c r="V57935" s="11"/>
      <c r="W57935" s="11"/>
      <c r="X57935" s="11"/>
      <c r="Y57935" s="11"/>
      <c r="Z57935" s="12"/>
    </row>
    <row r="57936" spans="15:26" ht="12.75" x14ac:dyDescent="0.2">
      <c r="O57936" s="10"/>
      <c r="P57936" s="11"/>
      <c r="Q57936" s="11"/>
      <c r="R57936" s="11"/>
      <c r="S57936" s="11"/>
      <c r="T57936" s="11"/>
      <c r="U57936" s="11"/>
      <c r="V57936" s="11"/>
      <c r="W57936" s="11"/>
      <c r="X57936" s="11"/>
      <c r="Y57936" s="11"/>
      <c r="Z57936" s="12"/>
    </row>
    <row r="57937" spans="15:26" ht="12.75" x14ac:dyDescent="0.2">
      <c r="O57937" s="10"/>
      <c r="P57937" s="11"/>
      <c r="Q57937" s="11"/>
      <c r="R57937" s="11"/>
      <c r="S57937" s="11"/>
      <c r="T57937" s="11"/>
      <c r="U57937" s="11"/>
      <c r="V57937" s="11"/>
      <c r="W57937" s="11"/>
      <c r="X57937" s="11"/>
      <c r="Y57937" s="11"/>
      <c r="Z57937" s="12"/>
    </row>
    <row r="57938" spans="15:26" ht="12.75" x14ac:dyDescent="0.2">
      <c r="O57938" s="10"/>
      <c r="P57938" s="11"/>
      <c r="Q57938" s="11"/>
      <c r="R57938" s="11"/>
      <c r="S57938" s="11"/>
      <c r="T57938" s="11"/>
      <c r="U57938" s="11"/>
      <c r="V57938" s="11"/>
      <c r="W57938" s="11"/>
      <c r="X57938" s="11"/>
      <c r="Y57938" s="11"/>
      <c r="Z57938" s="12"/>
    </row>
    <row r="57939" spans="15:26" ht="12.75" x14ac:dyDescent="0.2">
      <c r="O57939" s="10"/>
      <c r="P57939" s="11"/>
      <c r="Q57939" s="11"/>
      <c r="R57939" s="11"/>
      <c r="S57939" s="11"/>
      <c r="T57939" s="11"/>
      <c r="U57939" s="11"/>
      <c r="V57939" s="11"/>
      <c r="W57939" s="11"/>
      <c r="X57939" s="11"/>
      <c r="Y57939" s="11"/>
      <c r="Z57939" s="12"/>
    </row>
    <row r="57940" spans="15:26" ht="12.75" x14ac:dyDescent="0.2">
      <c r="O57940" s="10"/>
      <c r="P57940" s="11"/>
      <c r="Q57940" s="11"/>
      <c r="R57940" s="11"/>
      <c r="S57940" s="11"/>
      <c r="T57940" s="11"/>
      <c r="U57940" s="11"/>
      <c r="V57940" s="11"/>
      <c r="W57940" s="11"/>
      <c r="X57940" s="11"/>
      <c r="Y57940" s="11"/>
      <c r="Z57940" s="12"/>
    </row>
    <row r="57941" spans="15:26" ht="12.75" x14ac:dyDescent="0.2">
      <c r="O57941" s="10"/>
      <c r="P57941" s="11"/>
      <c r="Q57941" s="11"/>
      <c r="R57941" s="11"/>
      <c r="S57941" s="11"/>
      <c r="T57941" s="11"/>
      <c r="U57941" s="11"/>
      <c r="V57941" s="11"/>
      <c r="W57941" s="11"/>
      <c r="X57941" s="11"/>
      <c r="Y57941" s="11"/>
      <c r="Z57941" s="12"/>
    </row>
    <row r="57942" spans="15:26" ht="12.75" x14ac:dyDescent="0.2">
      <c r="O57942" s="10"/>
      <c r="P57942" s="11"/>
      <c r="Q57942" s="11"/>
      <c r="R57942" s="11"/>
      <c r="S57942" s="11"/>
      <c r="T57942" s="11"/>
      <c r="U57942" s="11"/>
      <c r="V57942" s="11"/>
      <c r="W57942" s="11"/>
      <c r="X57942" s="11"/>
      <c r="Y57942" s="11"/>
      <c r="Z57942" s="12"/>
    </row>
    <row r="57943" spans="15:26" ht="12.75" x14ac:dyDescent="0.2">
      <c r="O57943" s="10"/>
      <c r="P57943" s="11"/>
      <c r="Q57943" s="11"/>
      <c r="R57943" s="11"/>
      <c r="S57943" s="11"/>
      <c r="T57943" s="11"/>
      <c r="U57943" s="11"/>
      <c r="V57943" s="11"/>
      <c r="W57943" s="11"/>
      <c r="X57943" s="11"/>
      <c r="Y57943" s="11"/>
      <c r="Z57943" s="12"/>
    </row>
    <row r="57944" spans="15:26" ht="12.75" x14ac:dyDescent="0.2">
      <c r="O57944" s="10"/>
      <c r="P57944" s="11"/>
      <c r="Q57944" s="11"/>
      <c r="R57944" s="11"/>
      <c r="S57944" s="11"/>
      <c r="T57944" s="11"/>
      <c r="U57944" s="11"/>
      <c r="V57944" s="11"/>
      <c r="W57944" s="11"/>
      <c r="X57944" s="11"/>
      <c r="Y57944" s="11"/>
      <c r="Z57944" s="12"/>
    </row>
    <row r="57945" spans="15:26" ht="12.75" x14ac:dyDescent="0.2">
      <c r="O57945" s="10"/>
      <c r="P57945" s="11"/>
      <c r="Q57945" s="11"/>
      <c r="R57945" s="11"/>
      <c r="S57945" s="11"/>
      <c r="T57945" s="11"/>
      <c r="U57945" s="11"/>
      <c r="V57945" s="11"/>
      <c r="W57945" s="11"/>
      <c r="X57945" s="11"/>
      <c r="Y57945" s="11"/>
      <c r="Z57945" s="12"/>
    </row>
    <row r="57946" spans="15:26" ht="12.75" x14ac:dyDescent="0.2">
      <c r="O57946" s="10"/>
      <c r="P57946" s="11"/>
      <c r="Q57946" s="11"/>
      <c r="R57946" s="11"/>
      <c r="S57946" s="11"/>
      <c r="T57946" s="11"/>
      <c r="U57946" s="11"/>
      <c r="V57946" s="11"/>
      <c r="W57946" s="11"/>
      <c r="X57946" s="11"/>
      <c r="Y57946" s="11"/>
      <c r="Z57946" s="12"/>
    </row>
    <row r="57947" spans="15:26" ht="12.75" x14ac:dyDescent="0.2">
      <c r="O57947" s="10"/>
      <c r="P57947" s="11"/>
      <c r="Q57947" s="11"/>
      <c r="R57947" s="11"/>
      <c r="S57947" s="11"/>
      <c r="T57947" s="11"/>
      <c r="U57947" s="11"/>
      <c r="V57947" s="11"/>
      <c r="W57947" s="11"/>
      <c r="X57947" s="11"/>
      <c r="Y57947" s="11"/>
      <c r="Z57947" s="12"/>
    </row>
    <row r="57948" spans="15:26" ht="12.75" x14ac:dyDescent="0.2">
      <c r="O57948" s="10"/>
      <c r="P57948" s="11"/>
      <c r="Q57948" s="11"/>
      <c r="R57948" s="11"/>
      <c r="S57948" s="11"/>
      <c r="T57948" s="11"/>
      <c r="U57948" s="11"/>
      <c r="V57948" s="11"/>
      <c r="W57948" s="11"/>
      <c r="X57948" s="11"/>
      <c r="Y57948" s="11"/>
      <c r="Z57948" s="12"/>
    </row>
    <row r="57949" spans="15:26" ht="12.75" x14ac:dyDescent="0.2">
      <c r="O57949" s="10"/>
      <c r="P57949" s="11"/>
      <c r="Q57949" s="11"/>
      <c r="R57949" s="11"/>
      <c r="S57949" s="11"/>
      <c r="T57949" s="11"/>
      <c r="U57949" s="11"/>
      <c r="V57949" s="11"/>
      <c r="W57949" s="11"/>
      <c r="X57949" s="11"/>
      <c r="Y57949" s="11"/>
      <c r="Z57949" s="12"/>
    </row>
    <row r="57950" spans="15:26" ht="12.75" x14ac:dyDescent="0.2">
      <c r="O57950" s="10"/>
      <c r="P57950" s="11"/>
      <c r="Q57950" s="11"/>
      <c r="R57950" s="11"/>
      <c r="S57950" s="11"/>
      <c r="T57950" s="11"/>
      <c r="U57950" s="11"/>
      <c r="V57950" s="11"/>
      <c r="W57950" s="11"/>
      <c r="X57950" s="11"/>
      <c r="Y57950" s="11"/>
      <c r="Z57950" s="12"/>
    </row>
    <row r="57951" spans="15:26" ht="12.75" x14ac:dyDescent="0.2">
      <c r="O57951" s="10"/>
      <c r="P57951" s="11"/>
      <c r="Q57951" s="11"/>
      <c r="R57951" s="11"/>
      <c r="S57951" s="11"/>
      <c r="T57951" s="11"/>
      <c r="U57951" s="11"/>
      <c r="V57951" s="11"/>
      <c r="W57951" s="11"/>
      <c r="X57951" s="11"/>
      <c r="Y57951" s="11"/>
      <c r="Z57951" s="12"/>
    </row>
    <row r="57952" spans="15:26" ht="12.75" x14ac:dyDescent="0.2">
      <c r="O57952" s="10"/>
      <c r="P57952" s="11"/>
      <c r="Q57952" s="11"/>
      <c r="R57952" s="11"/>
      <c r="S57952" s="11"/>
      <c r="T57952" s="11"/>
      <c r="U57952" s="11"/>
      <c r="V57952" s="11"/>
      <c r="W57952" s="11"/>
      <c r="X57952" s="11"/>
      <c r="Y57952" s="11"/>
      <c r="Z57952" s="12"/>
    </row>
    <row r="57953" spans="15:26" ht="12.75" x14ac:dyDescent="0.2">
      <c r="O57953" s="10"/>
      <c r="P57953" s="11"/>
      <c r="Q57953" s="11"/>
      <c r="R57953" s="11"/>
      <c r="S57953" s="11"/>
      <c r="T57953" s="11"/>
      <c r="U57953" s="11"/>
      <c r="V57953" s="11"/>
      <c r="W57953" s="11"/>
      <c r="X57953" s="11"/>
      <c r="Y57953" s="11"/>
      <c r="Z57953" s="12"/>
    </row>
    <row r="57954" spans="15:26" ht="12.75" x14ac:dyDescent="0.2">
      <c r="O57954" s="10"/>
      <c r="P57954" s="11"/>
      <c r="Q57954" s="11"/>
      <c r="R57954" s="11"/>
      <c r="S57954" s="11"/>
      <c r="T57954" s="11"/>
      <c r="U57954" s="11"/>
      <c r="V57954" s="11"/>
      <c r="W57954" s="11"/>
      <c r="X57954" s="11"/>
      <c r="Y57954" s="11"/>
      <c r="Z57954" s="12"/>
    </row>
    <row r="57955" spans="15:26" ht="12.75" x14ac:dyDescent="0.2">
      <c r="O57955" s="10"/>
      <c r="P57955" s="11"/>
      <c r="Q57955" s="11"/>
      <c r="R57955" s="11"/>
      <c r="S57955" s="11"/>
      <c r="T57955" s="11"/>
      <c r="U57955" s="11"/>
      <c r="V57955" s="11"/>
      <c r="W57955" s="11"/>
      <c r="X57955" s="11"/>
      <c r="Y57955" s="11"/>
      <c r="Z57955" s="12"/>
    </row>
    <row r="57956" spans="15:26" ht="12.75" x14ac:dyDescent="0.2">
      <c r="O57956" s="10"/>
      <c r="P57956" s="11"/>
      <c r="Q57956" s="11"/>
      <c r="R57956" s="11"/>
      <c r="S57956" s="11"/>
      <c r="T57956" s="11"/>
      <c r="U57956" s="11"/>
      <c r="V57956" s="11"/>
      <c r="W57956" s="11"/>
      <c r="X57956" s="11"/>
      <c r="Y57956" s="11"/>
      <c r="Z57956" s="12"/>
    </row>
    <row r="57957" spans="15:26" ht="12.75" x14ac:dyDescent="0.2">
      <c r="O57957" s="10"/>
      <c r="P57957" s="11"/>
      <c r="Q57957" s="11"/>
      <c r="R57957" s="11"/>
      <c r="S57957" s="11"/>
      <c r="T57957" s="11"/>
      <c r="U57957" s="11"/>
      <c r="V57957" s="11"/>
      <c r="W57957" s="11"/>
      <c r="X57957" s="11"/>
      <c r="Y57957" s="11"/>
      <c r="Z57957" s="12"/>
    </row>
    <row r="57958" spans="15:26" ht="12.75" x14ac:dyDescent="0.2">
      <c r="O57958" s="10"/>
      <c r="P57958" s="11"/>
      <c r="Q57958" s="11"/>
      <c r="R57958" s="11"/>
      <c r="S57958" s="11"/>
      <c r="T57958" s="11"/>
      <c r="U57958" s="11"/>
      <c r="V57958" s="11"/>
      <c r="W57958" s="11"/>
      <c r="X57958" s="11"/>
      <c r="Y57958" s="11"/>
      <c r="Z57958" s="12"/>
    </row>
    <row r="57959" spans="15:26" ht="12.75" x14ac:dyDescent="0.2">
      <c r="O57959" s="10"/>
      <c r="P57959" s="11"/>
      <c r="Q57959" s="11"/>
      <c r="R57959" s="11"/>
      <c r="S57959" s="11"/>
      <c r="T57959" s="11"/>
      <c r="U57959" s="11"/>
      <c r="V57959" s="11"/>
      <c r="W57959" s="11"/>
      <c r="X57959" s="11"/>
      <c r="Y57959" s="11"/>
      <c r="Z57959" s="12"/>
    </row>
    <row r="57960" spans="15:26" ht="12.75" x14ac:dyDescent="0.2">
      <c r="O57960" s="10"/>
      <c r="P57960" s="11"/>
      <c r="Q57960" s="11"/>
      <c r="R57960" s="11"/>
      <c r="S57960" s="11"/>
      <c r="T57960" s="11"/>
      <c r="U57960" s="11"/>
      <c r="V57960" s="11"/>
      <c r="W57960" s="11"/>
      <c r="X57960" s="11"/>
      <c r="Y57960" s="11"/>
      <c r="Z57960" s="12"/>
    </row>
    <row r="57961" spans="15:26" ht="12.75" x14ac:dyDescent="0.2">
      <c r="O57961" s="10"/>
      <c r="P57961" s="11"/>
      <c r="Q57961" s="11"/>
      <c r="R57961" s="11"/>
      <c r="S57961" s="11"/>
      <c r="T57961" s="11"/>
      <c r="U57961" s="11"/>
      <c r="V57961" s="11"/>
      <c r="W57961" s="11"/>
      <c r="X57961" s="11"/>
      <c r="Y57961" s="11"/>
      <c r="Z57961" s="12"/>
    </row>
    <row r="57962" spans="15:26" ht="12.75" x14ac:dyDescent="0.2">
      <c r="O57962" s="10"/>
      <c r="P57962" s="11"/>
      <c r="Q57962" s="11"/>
      <c r="R57962" s="11"/>
      <c r="S57962" s="11"/>
      <c r="T57962" s="11"/>
      <c r="U57962" s="11"/>
      <c r="V57962" s="11"/>
      <c r="W57962" s="11"/>
      <c r="X57962" s="11"/>
      <c r="Y57962" s="11"/>
      <c r="Z57962" s="12"/>
    </row>
    <row r="57963" spans="15:26" ht="12.75" x14ac:dyDescent="0.2">
      <c r="O57963" s="10"/>
      <c r="P57963" s="11"/>
      <c r="Q57963" s="11"/>
      <c r="R57963" s="11"/>
      <c r="S57963" s="11"/>
      <c r="T57963" s="11"/>
      <c r="U57963" s="11"/>
      <c r="V57963" s="11"/>
      <c r="W57963" s="11"/>
      <c r="X57963" s="11"/>
      <c r="Y57963" s="11"/>
      <c r="Z57963" s="12"/>
    </row>
    <row r="57964" spans="15:26" ht="12.75" x14ac:dyDescent="0.2">
      <c r="O57964" s="10"/>
      <c r="P57964" s="11"/>
      <c r="Q57964" s="11"/>
      <c r="R57964" s="11"/>
      <c r="S57964" s="11"/>
      <c r="T57964" s="11"/>
      <c r="U57964" s="11"/>
      <c r="V57964" s="11"/>
      <c r="W57964" s="11"/>
      <c r="X57964" s="11"/>
      <c r="Y57964" s="11"/>
      <c r="Z57964" s="12"/>
    </row>
    <row r="57965" spans="15:26" ht="12.75" x14ac:dyDescent="0.2">
      <c r="O57965" s="10"/>
      <c r="P57965" s="11"/>
      <c r="Q57965" s="11"/>
      <c r="R57965" s="11"/>
      <c r="S57965" s="11"/>
      <c r="T57965" s="11"/>
      <c r="U57965" s="11"/>
      <c r="V57965" s="11"/>
      <c r="W57965" s="11"/>
      <c r="X57965" s="11"/>
      <c r="Y57965" s="11"/>
      <c r="Z57965" s="12"/>
    </row>
    <row r="57966" spans="15:26" ht="12.75" x14ac:dyDescent="0.2">
      <c r="O57966" s="10"/>
      <c r="P57966" s="11"/>
      <c r="Q57966" s="11"/>
      <c r="R57966" s="11"/>
      <c r="S57966" s="11"/>
      <c r="T57966" s="11"/>
      <c r="U57966" s="11"/>
      <c r="V57966" s="11"/>
      <c r="W57966" s="11"/>
      <c r="X57966" s="11"/>
      <c r="Y57966" s="11"/>
      <c r="Z57966" s="12"/>
    </row>
    <row r="57967" spans="15:26" ht="12.75" x14ac:dyDescent="0.2">
      <c r="O57967" s="10"/>
      <c r="P57967" s="11"/>
      <c r="Q57967" s="11"/>
      <c r="R57967" s="11"/>
      <c r="S57967" s="11"/>
      <c r="T57967" s="11"/>
      <c r="U57967" s="11"/>
      <c r="V57967" s="11"/>
      <c r="W57967" s="11"/>
      <c r="X57967" s="11"/>
      <c r="Y57967" s="11"/>
      <c r="Z57967" s="12"/>
    </row>
    <row r="57968" spans="15:26" ht="12.75" x14ac:dyDescent="0.2">
      <c r="O57968" s="10"/>
      <c r="P57968" s="11"/>
      <c r="Q57968" s="11"/>
      <c r="R57968" s="11"/>
      <c r="S57968" s="11"/>
      <c r="T57968" s="11"/>
      <c r="U57968" s="11"/>
      <c r="V57968" s="11"/>
      <c r="W57968" s="11"/>
      <c r="X57968" s="11"/>
      <c r="Y57968" s="11"/>
      <c r="Z57968" s="12"/>
    </row>
    <row r="57969" spans="15:26" ht="12.75" x14ac:dyDescent="0.2">
      <c r="O57969" s="10"/>
      <c r="P57969" s="11"/>
      <c r="Q57969" s="11"/>
      <c r="R57969" s="11"/>
      <c r="S57969" s="11"/>
      <c r="T57969" s="11"/>
      <c r="U57969" s="11"/>
      <c r="V57969" s="11"/>
      <c r="W57969" s="11"/>
      <c r="X57969" s="11"/>
      <c r="Y57969" s="11"/>
      <c r="Z57969" s="12"/>
    </row>
    <row r="57970" spans="15:26" ht="12.75" x14ac:dyDescent="0.2">
      <c r="O57970" s="10"/>
      <c r="P57970" s="11"/>
      <c r="Q57970" s="11"/>
      <c r="R57970" s="11"/>
      <c r="S57970" s="11"/>
      <c r="T57970" s="11"/>
      <c r="U57970" s="11"/>
      <c r="V57970" s="11"/>
      <c r="W57970" s="11"/>
      <c r="X57970" s="11"/>
      <c r="Y57970" s="11"/>
      <c r="Z57970" s="12"/>
    </row>
    <row r="57971" spans="15:26" ht="12.75" x14ac:dyDescent="0.2">
      <c r="O57971" s="10"/>
      <c r="P57971" s="11"/>
      <c r="Q57971" s="11"/>
      <c r="R57971" s="11"/>
      <c r="S57971" s="11"/>
      <c r="T57971" s="11"/>
      <c r="U57971" s="11"/>
      <c r="V57971" s="11"/>
      <c r="W57971" s="11"/>
      <c r="X57971" s="11"/>
      <c r="Y57971" s="11"/>
      <c r="Z57971" s="12"/>
    </row>
    <row r="57972" spans="15:26" ht="12.75" x14ac:dyDescent="0.2">
      <c r="O57972" s="10"/>
      <c r="P57972" s="11"/>
      <c r="Q57972" s="11"/>
      <c r="R57972" s="11"/>
      <c r="S57972" s="11"/>
      <c r="T57972" s="11"/>
      <c r="U57972" s="11"/>
      <c r="V57972" s="11"/>
      <c r="W57972" s="11"/>
      <c r="X57972" s="11"/>
      <c r="Y57972" s="11"/>
      <c r="Z57972" s="12"/>
    </row>
    <row r="57973" spans="15:26" ht="12.75" x14ac:dyDescent="0.2">
      <c r="O57973" s="10"/>
      <c r="P57973" s="11"/>
      <c r="Q57973" s="11"/>
      <c r="R57973" s="11"/>
      <c r="S57973" s="11"/>
      <c r="T57973" s="11"/>
      <c r="U57973" s="11"/>
      <c r="V57973" s="11"/>
      <c r="W57973" s="11"/>
      <c r="X57973" s="11"/>
      <c r="Y57973" s="11"/>
      <c r="Z57973" s="12"/>
    </row>
    <row r="57974" spans="15:26" ht="12.75" x14ac:dyDescent="0.2">
      <c r="O57974" s="10"/>
      <c r="P57974" s="11"/>
      <c r="Q57974" s="11"/>
      <c r="R57974" s="11"/>
      <c r="S57974" s="11"/>
      <c r="T57974" s="11"/>
      <c r="U57974" s="11"/>
      <c r="V57974" s="11"/>
      <c r="W57974" s="11"/>
      <c r="X57974" s="11"/>
      <c r="Y57974" s="11"/>
      <c r="Z57974" s="12"/>
    </row>
    <row r="57975" spans="15:26" ht="12.75" x14ac:dyDescent="0.2">
      <c r="O57975" s="10"/>
      <c r="P57975" s="11"/>
      <c r="Q57975" s="11"/>
      <c r="R57975" s="11"/>
      <c r="S57975" s="11"/>
      <c r="T57975" s="11"/>
      <c r="U57975" s="11"/>
      <c r="V57975" s="11"/>
      <c r="W57975" s="11"/>
      <c r="X57975" s="11"/>
      <c r="Y57975" s="11"/>
      <c r="Z57975" s="12"/>
    </row>
    <row r="57976" spans="15:26" ht="12.75" x14ac:dyDescent="0.2">
      <c r="O57976" s="10"/>
      <c r="P57976" s="11"/>
      <c r="Q57976" s="11"/>
      <c r="R57976" s="11"/>
      <c r="S57976" s="11"/>
      <c r="T57976" s="11"/>
      <c r="U57976" s="11"/>
      <c r="V57976" s="11"/>
      <c r="W57976" s="11"/>
      <c r="X57976" s="11"/>
      <c r="Y57976" s="11"/>
      <c r="Z57976" s="12"/>
    </row>
    <row r="57977" spans="15:26" ht="12.75" x14ac:dyDescent="0.2">
      <c r="O57977" s="10"/>
      <c r="P57977" s="11"/>
      <c r="Q57977" s="11"/>
      <c r="R57977" s="11"/>
      <c r="S57977" s="11"/>
      <c r="T57977" s="11"/>
      <c r="U57977" s="11"/>
      <c r="V57977" s="11"/>
      <c r="W57977" s="11"/>
      <c r="X57977" s="11"/>
      <c r="Y57977" s="11"/>
      <c r="Z57977" s="12"/>
    </row>
    <row r="57978" spans="15:26" ht="12.75" x14ac:dyDescent="0.2">
      <c r="O57978" s="10"/>
      <c r="P57978" s="11"/>
      <c r="Q57978" s="11"/>
      <c r="R57978" s="11"/>
      <c r="S57978" s="11"/>
      <c r="T57978" s="11"/>
      <c r="U57978" s="11"/>
      <c r="V57978" s="11"/>
      <c r="W57978" s="11"/>
      <c r="X57978" s="11"/>
      <c r="Y57978" s="11"/>
      <c r="Z57978" s="12"/>
    </row>
    <row r="57979" spans="15:26" ht="12.75" x14ac:dyDescent="0.2">
      <c r="O57979" s="10"/>
      <c r="P57979" s="11"/>
      <c r="Q57979" s="11"/>
      <c r="R57979" s="11"/>
      <c r="S57979" s="11"/>
      <c r="T57979" s="11"/>
      <c r="U57979" s="11"/>
      <c r="V57979" s="11"/>
      <c r="W57979" s="11"/>
      <c r="X57979" s="11"/>
      <c r="Y57979" s="11"/>
      <c r="Z57979" s="12"/>
    </row>
    <row r="57980" spans="15:26" ht="12.75" x14ac:dyDescent="0.2">
      <c r="O57980" s="10"/>
      <c r="P57980" s="11"/>
      <c r="Q57980" s="11"/>
      <c r="R57980" s="11"/>
      <c r="S57980" s="11"/>
      <c r="T57980" s="11"/>
      <c r="U57980" s="11"/>
      <c r="V57980" s="11"/>
      <c r="W57980" s="11"/>
      <c r="X57980" s="11"/>
      <c r="Y57980" s="11"/>
      <c r="Z57980" s="12"/>
    </row>
    <row r="57981" spans="15:26" ht="12.75" x14ac:dyDescent="0.2">
      <c r="O57981" s="10"/>
      <c r="P57981" s="11"/>
      <c r="Q57981" s="11"/>
      <c r="R57981" s="11"/>
      <c r="S57981" s="11"/>
      <c r="T57981" s="11"/>
      <c r="U57981" s="11"/>
      <c r="V57981" s="11"/>
      <c r="W57981" s="11"/>
      <c r="X57981" s="11"/>
      <c r="Y57981" s="11"/>
      <c r="Z57981" s="12"/>
    </row>
    <row r="57982" spans="15:26" ht="12.75" x14ac:dyDescent="0.2">
      <c r="O57982" s="10"/>
      <c r="P57982" s="11"/>
      <c r="Q57982" s="11"/>
      <c r="R57982" s="11"/>
      <c r="S57982" s="11"/>
      <c r="T57982" s="11"/>
      <c r="U57982" s="11"/>
      <c r="V57982" s="11"/>
      <c r="W57982" s="11"/>
      <c r="X57982" s="11"/>
      <c r="Y57982" s="11"/>
      <c r="Z57982" s="12"/>
    </row>
    <row r="57983" spans="15:26" ht="12.75" x14ac:dyDescent="0.2">
      <c r="O57983" s="10"/>
      <c r="P57983" s="11"/>
      <c r="Q57983" s="11"/>
      <c r="R57983" s="11"/>
      <c r="S57983" s="11"/>
      <c r="T57983" s="11"/>
      <c r="U57983" s="11"/>
      <c r="V57983" s="11"/>
      <c r="W57983" s="11"/>
      <c r="X57983" s="11"/>
      <c r="Y57983" s="11"/>
      <c r="Z57983" s="12"/>
    </row>
    <row r="57984" spans="15:26" ht="12.75" x14ac:dyDescent="0.2">
      <c r="O57984" s="10"/>
      <c r="P57984" s="11"/>
      <c r="Q57984" s="11"/>
      <c r="R57984" s="11"/>
      <c r="S57984" s="11"/>
      <c r="T57984" s="11"/>
      <c r="U57984" s="11"/>
      <c r="V57984" s="11"/>
      <c r="W57984" s="11"/>
      <c r="X57984" s="11"/>
      <c r="Y57984" s="11"/>
      <c r="Z57984" s="12"/>
    </row>
    <row r="57985" spans="15:26" ht="12.75" x14ac:dyDescent="0.2">
      <c r="O57985" s="10"/>
      <c r="P57985" s="11"/>
      <c r="Q57985" s="11"/>
      <c r="R57985" s="11"/>
      <c r="S57985" s="11"/>
      <c r="T57985" s="11"/>
      <c r="U57985" s="11"/>
      <c r="V57985" s="11"/>
      <c r="W57985" s="11"/>
      <c r="X57985" s="11"/>
      <c r="Y57985" s="11"/>
      <c r="Z57985" s="12"/>
    </row>
    <row r="57986" spans="15:26" ht="12.75" x14ac:dyDescent="0.2">
      <c r="O57986" s="10"/>
      <c r="P57986" s="11"/>
      <c r="Q57986" s="11"/>
      <c r="R57986" s="11"/>
      <c r="S57986" s="11"/>
      <c r="T57986" s="11"/>
      <c r="U57986" s="11"/>
      <c r="V57986" s="11"/>
      <c r="W57986" s="11"/>
      <c r="X57986" s="11"/>
      <c r="Y57986" s="11"/>
      <c r="Z57986" s="12"/>
    </row>
    <row r="57987" spans="15:26" ht="12.75" x14ac:dyDescent="0.2">
      <c r="O57987" s="10"/>
      <c r="P57987" s="11"/>
      <c r="Q57987" s="11"/>
      <c r="R57987" s="11"/>
      <c r="S57987" s="11"/>
      <c r="T57987" s="11"/>
      <c r="U57987" s="11"/>
      <c r="V57987" s="11"/>
      <c r="W57987" s="11"/>
      <c r="X57987" s="11"/>
      <c r="Y57987" s="11"/>
      <c r="Z57987" s="12"/>
    </row>
    <row r="57988" spans="15:26" ht="12.75" x14ac:dyDescent="0.2">
      <c r="O57988" s="10"/>
      <c r="P57988" s="11"/>
      <c r="Q57988" s="11"/>
      <c r="R57988" s="11"/>
      <c r="S57988" s="11"/>
      <c r="T57988" s="11"/>
      <c r="U57988" s="11"/>
      <c r="V57988" s="11"/>
      <c r="W57988" s="11"/>
      <c r="X57988" s="11"/>
      <c r="Y57988" s="11"/>
      <c r="Z57988" s="12"/>
    </row>
    <row r="57989" spans="15:26" ht="12.75" x14ac:dyDescent="0.2">
      <c r="O57989" s="10"/>
      <c r="P57989" s="11"/>
      <c r="Q57989" s="11"/>
      <c r="R57989" s="11"/>
      <c r="S57989" s="11"/>
      <c r="T57989" s="11"/>
      <c r="U57989" s="11"/>
      <c r="V57989" s="11"/>
      <c r="W57989" s="11"/>
      <c r="X57989" s="11"/>
      <c r="Y57989" s="11"/>
      <c r="Z57989" s="12"/>
    </row>
    <row r="57990" spans="15:26" ht="12.75" x14ac:dyDescent="0.2">
      <c r="O57990" s="10"/>
      <c r="P57990" s="11"/>
      <c r="Q57990" s="11"/>
      <c r="R57990" s="11"/>
      <c r="S57990" s="11"/>
      <c r="T57990" s="11"/>
      <c r="U57990" s="11"/>
      <c r="V57990" s="11"/>
      <c r="W57990" s="11"/>
      <c r="X57990" s="11"/>
      <c r="Y57990" s="11"/>
      <c r="Z57990" s="12"/>
    </row>
    <row r="57991" spans="15:26" ht="12.75" x14ac:dyDescent="0.2">
      <c r="O57991" s="10"/>
      <c r="P57991" s="11"/>
      <c r="Q57991" s="11"/>
      <c r="R57991" s="11"/>
      <c r="S57991" s="11"/>
      <c r="T57991" s="11"/>
      <c r="U57991" s="11"/>
      <c r="V57991" s="11"/>
      <c r="W57991" s="11"/>
      <c r="X57991" s="11"/>
      <c r="Y57991" s="11"/>
      <c r="Z57991" s="12"/>
    </row>
    <row r="57992" spans="15:26" ht="12.75" x14ac:dyDescent="0.2">
      <c r="O57992" s="10"/>
      <c r="P57992" s="11"/>
      <c r="Q57992" s="11"/>
      <c r="R57992" s="11"/>
      <c r="S57992" s="11"/>
      <c r="T57992" s="11"/>
      <c r="U57992" s="11"/>
      <c r="V57992" s="11"/>
      <c r="W57992" s="11"/>
      <c r="X57992" s="11"/>
      <c r="Y57992" s="11"/>
      <c r="Z57992" s="12"/>
    </row>
    <row r="57993" spans="15:26" ht="12.75" x14ac:dyDescent="0.2">
      <c r="O57993" s="10"/>
      <c r="P57993" s="11"/>
      <c r="Q57993" s="11"/>
      <c r="R57993" s="11"/>
      <c r="S57993" s="11"/>
      <c r="T57993" s="11"/>
      <c r="U57993" s="11"/>
      <c r="V57993" s="11"/>
      <c r="W57993" s="11"/>
      <c r="X57993" s="11"/>
      <c r="Y57993" s="11"/>
      <c r="Z57993" s="12"/>
    </row>
    <row r="57994" spans="15:26" ht="12.75" x14ac:dyDescent="0.2">
      <c r="O57994" s="10"/>
      <c r="P57994" s="11"/>
      <c r="Q57994" s="11"/>
      <c r="R57994" s="11"/>
      <c r="S57994" s="11"/>
      <c r="T57994" s="11"/>
      <c r="U57994" s="11"/>
      <c r="V57994" s="11"/>
      <c r="W57994" s="11"/>
      <c r="X57994" s="11"/>
      <c r="Y57994" s="11"/>
      <c r="Z57994" s="12"/>
    </row>
    <row r="57995" spans="15:26" ht="12.75" x14ac:dyDescent="0.2">
      <c r="O57995" s="10"/>
      <c r="P57995" s="11"/>
      <c r="Q57995" s="11"/>
      <c r="R57995" s="11"/>
      <c r="S57995" s="11"/>
      <c r="T57995" s="11"/>
      <c r="U57995" s="11"/>
      <c r="V57995" s="11"/>
      <c r="W57995" s="11"/>
      <c r="X57995" s="11"/>
      <c r="Y57995" s="11"/>
      <c r="Z57995" s="12"/>
    </row>
    <row r="57996" spans="15:26" ht="12.75" x14ac:dyDescent="0.2">
      <c r="O57996" s="10"/>
      <c r="P57996" s="11"/>
      <c r="Q57996" s="11"/>
      <c r="R57996" s="11"/>
      <c r="S57996" s="11"/>
      <c r="T57996" s="11"/>
      <c r="U57996" s="11"/>
      <c r="V57996" s="11"/>
      <c r="W57996" s="11"/>
      <c r="X57996" s="11"/>
      <c r="Y57996" s="11"/>
      <c r="Z57996" s="12"/>
    </row>
    <row r="57997" spans="15:26" ht="12.75" x14ac:dyDescent="0.2">
      <c r="O57997" s="10"/>
      <c r="P57997" s="11"/>
      <c r="Q57997" s="11"/>
      <c r="R57997" s="11"/>
      <c r="S57997" s="11"/>
      <c r="T57997" s="11"/>
      <c r="U57997" s="11"/>
      <c r="V57997" s="11"/>
      <c r="W57997" s="11"/>
      <c r="X57997" s="11"/>
      <c r="Y57997" s="11"/>
      <c r="Z57997" s="12"/>
    </row>
    <row r="57998" spans="15:26" ht="12.75" x14ac:dyDescent="0.2">
      <c r="O57998" s="10"/>
      <c r="P57998" s="11"/>
      <c r="Q57998" s="11"/>
      <c r="R57998" s="11"/>
      <c r="S57998" s="11"/>
      <c r="T57998" s="11"/>
      <c r="U57998" s="11"/>
      <c r="V57998" s="11"/>
      <c r="W57998" s="11"/>
      <c r="X57998" s="11"/>
      <c r="Y57998" s="11"/>
      <c r="Z57998" s="12"/>
    </row>
    <row r="57999" spans="15:26" ht="12.75" x14ac:dyDescent="0.2">
      <c r="O57999" s="10"/>
      <c r="P57999" s="11"/>
      <c r="Q57999" s="11"/>
      <c r="R57999" s="11"/>
      <c r="S57999" s="11"/>
      <c r="T57999" s="11"/>
      <c r="U57999" s="11"/>
      <c r="V57999" s="11"/>
      <c r="W57999" s="11"/>
      <c r="X57999" s="11"/>
      <c r="Y57999" s="11"/>
      <c r="Z57999" s="12"/>
    </row>
    <row r="58000" spans="15:26" ht="12.75" x14ac:dyDescent="0.2">
      <c r="O58000" s="10"/>
      <c r="P58000" s="11"/>
      <c r="Q58000" s="11"/>
      <c r="R58000" s="11"/>
      <c r="S58000" s="11"/>
      <c r="T58000" s="11"/>
      <c r="U58000" s="11"/>
      <c r="V58000" s="11"/>
      <c r="W58000" s="11"/>
      <c r="X58000" s="11"/>
      <c r="Y58000" s="11"/>
      <c r="Z58000" s="12"/>
    </row>
    <row r="58001" spans="15:26" ht="12.75" x14ac:dyDescent="0.2">
      <c r="O58001" s="10"/>
      <c r="P58001" s="11"/>
      <c r="Q58001" s="11"/>
      <c r="R58001" s="11"/>
      <c r="S58001" s="11"/>
      <c r="T58001" s="11"/>
      <c r="U58001" s="11"/>
      <c r="V58001" s="11"/>
      <c r="W58001" s="11"/>
      <c r="X58001" s="11"/>
      <c r="Y58001" s="11"/>
      <c r="Z58001" s="12"/>
    </row>
    <row r="58002" spans="15:26" ht="12.75" x14ac:dyDescent="0.2">
      <c r="O58002" s="10"/>
      <c r="P58002" s="11"/>
      <c r="Q58002" s="11"/>
      <c r="R58002" s="11"/>
      <c r="S58002" s="11"/>
      <c r="T58002" s="11"/>
      <c r="U58002" s="11"/>
      <c r="V58002" s="11"/>
      <c r="W58002" s="11"/>
      <c r="X58002" s="11"/>
      <c r="Y58002" s="11"/>
      <c r="Z58002" s="12"/>
    </row>
    <row r="58003" spans="15:26" ht="12.75" x14ac:dyDescent="0.2">
      <c r="O58003" s="10"/>
      <c r="P58003" s="11"/>
      <c r="Q58003" s="11"/>
      <c r="R58003" s="11"/>
      <c r="S58003" s="11"/>
      <c r="T58003" s="11"/>
      <c r="U58003" s="11"/>
      <c r="V58003" s="11"/>
      <c r="W58003" s="11"/>
      <c r="X58003" s="11"/>
      <c r="Y58003" s="11"/>
      <c r="Z58003" s="12"/>
    </row>
    <row r="58004" spans="15:26" ht="12.75" x14ac:dyDescent="0.2">
      <c r="O58004" s="10"/>
      <c r="P58004" s="11"/>
      <c r="Q58004" s="11"/>
      <c r="R58004" s="11"/>
      <c r="S58004" s="11"/>
      <c r="T58004" s="11"/>
      <c r="U58004" s="11"/>
      <c r="V58004" s="11"/>
      <c r="W58004" s="11"/>
      <c r="X58004" s="11"/>
      <c r="Y58004" s="11"/>
      <c r="Z58004" s="12"/>
    </row>
    <row r="58005" spans="15:26" ht="12.75" x14ac:dyDescent="0.2">
      <c r="O58005" s="10"/>
      <c r="P58005" s="11"/>
      <c r="Q58005" s="11"/>
      <c r="R58005" s="11"/>
      <c r="S58005" s="11"/>
      <c r="T58005" s="11"/>
      <c r="U58005" s="11"/>
      <c r="V58005" s="11"/>
      <c r="W58005" s="11"/>
      <c r="X58005" s="11"/>
      <c r="Y58005" s="11"/>
      <c r="Z58005" s="12"/>
    </row>
    <row r="58006" spans="15:26" ht="12.75" x14ac:dyDescent="0.2">
      <c r="O58006" s="10"/>
      <c r="P58006" s="11"/>
      <c r="Q58006" s="11"/>
      <c r="R58006" s="11"/>
      <c r="S58006" s="11"/>
      <c r="T58006" s="11"/>
      <c r="U58006" s="11"/>
      <c r="V58006" s="11"/>
      <c r="W58006" s="11"/>
      <c r="X58006" s="11"/>
      <c r="Y58006" s="11"/>
      <c r="Z58006" s="12"/>
    </row>
    <row r="58007" spans="15:26" ht="12.75" x14ac:dyDescent="0.2">
      <c r="O58007" s="10"/>
      <c r="P58007" s="11"/>
      <c r="Q58007" s="11"/>
      <c r="R58007" s="11"/>
      <c r="S58007" s="11"/>
      <c r="T58007" s="11"/>
      <c r="U58007" s="11"/>
      <c r="V58007" s="11"/>
      <c r="W58007" s="11"/>
      <c r="X58007" s="11"/>
      <c r="Y58007" s="11"/>
      <c r="Z58007" s="12"/>
    </row>
    <row r="58008" spans="15:26" ht="12.75" x14ac:dyDescent="0.2">
      <c r="O58008" s="10"/>
      <c r="P58008" s="11"/>
      <c r="Q58008" s="11"/>
      <c r="R58008" s="11"/>
      <c r="S58008" s="11"/>
      <c r="T58008" s="11"/>
      <c r="U58008" s="11"/>
      <c r="V58008" s="11"/>
      <c r="W58008" s="11"/>
      <c r="X58008" s="11"/>
      <c r="Y58008" s="11"/>
      <c r="Z58008" s="12"/>
    </row>
    <row r="58009" spans="15:26" ht="12.75" x14ac:dyDescent="0.2">
      <c r="O58009" s="10"/>
      <c r="P58009" s="11"/>
      <c r="Q58009" s="11"/>
      <c r="R58009" s="11"/>
      <c r="S58009" s="11"/>
      <c r="T58009" s="11"/>
      <c r="U58009" s="11"/>
      <c r="V58009" s="11"/>
      <c r="W58009" s="11"/>
      <c r="X58009" s="11"/>
      <c r="Y58009" s="11"/>
      <c r="Z58009" s="12"/>
    </row>
    <row r="58010" spans="15:26" ht="12.75" x14ac:dyDescent="0.2">
      <c r="O58010" s="10"/>
      <c r="P58010" s="11"/>
      <c r="Q58010" s="11"/>
      <c r="R58010" s="11"/>
      <c r="S58010" s="11"/>
      <c r="T58010" s="11"/>
      <c r="U58010" s="11"/>
      <c r="V58010" s="11"/>
      <c r="W58010" s="11"/>
      <c r="X58010" s="11"/>
      <c r="Y58010" s="11"/>
      <c r="Z58010" s="12"/>
    </row>
    <row r="58011" spans="15:26" ht="12.75" x14ac:dyDescent="0.2">
      <c r="O58011" s="10"/>
      <c r="P58011" s="11"/>
      <c r="Q58011" s="11"/>
      <c r="R58011" s="11"/>
      <c r="S58011" s="11"/>
      <c r="T58011" s="11"/>
      <c r="U58011" s="11"/>
      <c r="V58011" s="11"/>
      <c r="W58011" s="11"/>
      <c r="X58011" s="11"/>
      <c r="Y58011" s="11"/>
      <c r="Z58011" s="12"/>
    </row>
    <row r="58012" spans="15:26" ht="12.75" x14ac:dyDescent="0.2">
      <c r="O58012" s="10"/>
      <c r="P58012" s="11"/>
      <c r="Q58012" s="11"/>
      <c r="R58012" s="11"/>
      <c r="S58012" s="11"/>
      <c r="T58012" s="11"/>
      <c r="U58012" s="11"/>
      <c r="V58012" s="11"/>
      <c r="W58012" s="11"/>
      <c r="X58012" s="11"/>
      <c r="Y58012" s="11"/>
      <c r="Z58012" s="12"/>
    </row>
    <row r="58013" spans="15:26" ht="12.75" x14ac:dyDescent="0.2">
      <c r="O58013" s="10"/>
      <c r="P58013" s="11"/>
      <c r="Q58013" s="11"/>
      <c r="R58013" s="11"/>
      <c r="S58013" s="11"/>
      <c r="T58013" s="11"/>
      <c r="U58013" s="11"/>
      <c r="V58013" s="11"/>
      <c r="W58013" s="11"/>
      <c r="X58013" s="11"/>
      <c r="Y58013" s="11"/>
      <c r="Z58013" s="12"/>
    </row>
    <row r="58014" spans="15:26" ht="12.75" x14ac:dyDescent="0.2">
      <c r="O58014" s="10"/>
      <c r="P58014" s="11"/>
      <c r="Q58014" s="11"/>
      <c r="R58014" s="11"/>
      <c r="S58014" s="11"/>
      <c r="T58014" s="11"/>
      <c r="U58014" s="11"/>
      <c r="V58014" s="11"/>
      <c r="W58014" s="11"/>
      <c r="X58014" s="11"/>
      <c r="Y58014" s="11"/>
      <c r="Z58014" s="12"/>
    </row>
    <row r="58015" spans="15:26" ht="12.75" x14ac:dyDescent="0.2">
      <c r="O58015" s="10"/>
      <c r="P58015" s="11"/>
      <c r="Q58015" s="11"/>
      <c r="R58015" s="11"/>
      <c r="S58015" s="11"/>
      <c r="T58015" s="11"/>
      <c r="U58015" s="11"/>
      <c r="V58015" s="11"/>
      <c r="W58015" s="11"/>
      <c r="X58015" s="11"/>
      <c r="Y58015" s="11"/>
      <c r="Z58015" s="12"/>
    </row>
    <row r="58016" spans="15:26" ht="12.75" x14ac:dyDescent="0.2">
      <c r="O58016" s="10"/>
      <c r="P58016" s="11"/>
      <c r="Q58016" s="11"/>
      <c r="R58016" s="11"/>
      <c r="S58016" s="11"/>
      <c r="T58016" s="11"/>
      <c r="U58016" s="11"/>
      <c r="V58016" s="11"/>
      <c r="W58016" s="11"/>
      <c r="X58016" s="11"/>
      <c r="Y58016" s="11"/>
      <c r="Z58016" s="12"/>
    </row>
    <row r="58017" spans="15:26" ht="12.75" x14ac:dyDescent="0.2">
      <c r="O58017" s="10"/>
      <c r="P58017" s="11"/>
      <c r="Q58017" s="11"/>
      <c r="R58017" s="11"/>
      <c r="S58017" s="11"/>
      <c r="T58017" s="11"/>
      <c r="U58017" s="11"/>
      <c r="V58017" s="11"/>
      <c r="W58017" s="11"/>
      <c r="X58017" s="11"/>
      <c r="Y58017" s="11"/>
      <c r="Z58017" s="12"/>
    </row>
    <row r="58018" spans="15:26" ht="12.75" x14ac:dyDescent="0.2">
      <c r="O58018" s="10"/>
      <c r="P58018" s="11"/>
      <c r="Q58018" s="11"/>
      <c r="R58018" s="11"/>
      <c r="S58018" s="11"/>
      <c r="T58018" s="11"/>
      <c r="U58018" s="11"/>
      <c r="V58018" s="11"/>
      <c r="W58018" s="11"/>
      <c r="X58018" s="11"/>
      <c r="Y58018" s="11"/>
      <c r="Z58018" s="12"/>
    </row>
    <row r="58019" spans="15:26" ht="12.75" x14ac:dyDescent="0.2">
      <c r="O58019" s="10"/>
      <c r="P58019" s="11"/>
      <c r="Q58019" s="11"/>
      <c r="R58019" s="11"/>
      <c r="S58019" s="11"/>
      <c r="T58019" s="11"/>
      <c r="U58019" s="11"/>
      <c r="V58019" s="11"/>
      <c r="W58019" s="11"/>
      <c r="X58019" s="11"/>
      <c r="Y58019" s="11"/>
      <c r="Z58019" s="12"/>
    </row>
    <row r="58020" spans="15:26" ht="12.75" x14ac:dyDescent="0.2">
      <c r="O58020" s="10"/>
      <c r="P58020" s="11"/>
      <c r="Q58020" s="11"/>
      <c r="R58020" s="11"/>
      <c r="S58020" s="11"/>
      <c r="T58020" s="11"/>
      <c r="U58020" s="11"/>
      <c r="V58020" s="11"/>
      <c r="W58020" s="11"/>
      <c r="X58020" s="11"/>
      <c r="Y58020" s="11"/>
      <c r="Z58020" s="12"/>
    </row>
    <row r="58021" spans="15:26" ht="12.75" x14ac:dyDescent="0.2">
      <c r="O58021" s="10"/>
      <c r="P58021" s="11"/>
      <c r="Q58021" s="11"/>
      <c r="R58021" s="11"/>
      <c r="S58021" s="11"/>
      <c r="T58021" s="11"/>
      <c r="U58021" s="11"/>
      <c r="V58021" s="11"/>
      <c r="W58021" s="11"/>
      <c r="X58021" s="11"/>
      <c r="Y58021" s="11"/>
      <c r="Z58021" s="12"/>
    </row>
    <row r="58022" spans="15:26" ht="12.75" x14ac:dyDescent="0.2">
      <c r="O58022" s="10"/>
      <c r="P58022" s="11"/>
      <c r="Q58022" s="11"/>
      <c r="R58022" s="11"/>
      <c r="S58022" s="11"/>
      <c r="T58022" s="11"/>
      <c r="U58022" s="11"/>
      <c r="V58022" s="11"/>
      <c r="W58022" s="11"/>
      <c r="X58022" s="11"/>
      <c r="Y58022" s="11"/>
      <c r="Z58022" s="12"/>
    </row>
    <row r="58023" spans="15:26" ht="12.75" x14ac:dyDescent="0.2">
      <c r="O58023" s="10"/>
      <c r="P58023" s="11"/>
      <c r="Q58023" s="11"/>
      <c r="R58023" s="11"/>
      <c r="S58023" s="11"/>
      <c r="T58023" s="11"/>
      <c r="U58023" s="11"/>
      <c r="V58023" s="11"/>
      <c r="W58023" s="11"/>
      <c r="X58023" s="11"/>
      <c r="Y58023" s="11"/>
      <c r="Z58023" s="12"/>
    </row>
    <row r="58024" spans="15:26" ht="12.75" x14ac:dyDescent="0.2">
      <c r="O58024" s="10"/>
      <c r="P58024" s="11"/>
      <c r="Q58024" s="11"/>
      <c r="R58024" s="11"/>
      <c r="S58024" s="11"/>
      <c r="T58024" s="11"/>
      <c r="U58024" s="11"/>
      <c r="V58024" s="11"/>
      <c r="W58024" s="11"/>
      <c r="X58024" s="11"/>
      <c r="Y58024" s="11"/>
      <c r="Z58024" s="12"/>
    </row>
    <row r="58025" spans="15:26" ht="12.75" x14ac:dyDescent="0.2">
      <c r="O58025" s="10"/>
      <c r="P58025" s="11"/>
      <c r="Q58025" s="11"/>
      <c r="R58025" s="11"/>
      <c r="S58025" s="11"/>
      <c r="T58025" s="11"/>
      <c r="U58025" s="11"/>
      <c r="V58025" s="11"/>
      <c r="W58025" s="11"/>
      <c r="X58025" s="11"/>
      <c r="Y58025" s="11"/>
      <c r="Z58025" s="12"/>
    </row>
    <row r="58026" spans="15:26" ht="12.75" x14ac:dyDescent="0.2">
      <c r="O58026" s="10"/>
      <c r="P58026" s="11"/>
      <c r="Q58026" s="11"/>
      <c r="R58026" s="11"/>
      <c r="S58026" s="11"/>
      <c r="T58026" s="11"/>
      <c r="U58026" s="11"/>
      <c r="V58026" s="11"/>
      <c r="W58026" s="11"/>
      <c r="X58026" s="11"/>
      <c r="Y58026" s="11"/>
      <c r="Z58026" s="12"/>
    </row>
    <row r="58027" spans="15:26" ht="12.75" x14ac:dyDescent="0.2">
      <c r="O58027" s="10"/>
      <c r="P58027" s="11"/>
      <c r="Q58027" s="11"/>
      <c r="R58027" s="11"/>
      <c r="S58027" s="11"/>
      <c r="T58027" s="11"/>
      <c r="U58027" s="11"/>
      <c r="V58027" s="11"/>
      <c r="W58027" s="11"/>
      <c r="X58027" s="11"/>
      <c r="Y58027" s="11"/>
      <c r="Z58027" s="12"/>
    </row>
    <row r="58028" spans="15:26" ht="12.75" x14ac:dyDescent="0.2">
      <c r="O58028" s="10"/>
      <c r="P58028" s="11"/>
      <c r="Q58028" s="11"/>
      <c r="R58028" s="11"/>
      <c r="S58028" s="11"/>
      <c r="T58028" s="11"/>
      <c r="U58028" s="11"/>
      <c r="V58028" s="11"/>
      <c r="W58028" s="11"/>
      <c r="X58028" s="11"/>
      <c r="Y58028" s="11"/>
      <c r="Z58028" s="12"/>
    </row>
    <row r="58029" spans="15:26" ht="12.75" x14ac:dyDescent="0.2">
      <c r="O58029" s="10"/>
      <c r="P58029" s="11"/>
      <c r="Q58029" s="11"/>
      <c r="R58029" s="11"/>
      <c r="S58029" s="11"/>
      <c r="T58029" s="11"/>
      <c r="U58029" s="11"/>
      <c r="V58029" s="11"/>
      <c r="W58029" s="11"/>
      <c r="X58029" s="11"/>
      <c r="Y58029" s="11"/>
      <c r="Z58029" s="12"/>
    </row>
    <row r="58030" spans="15:26" ht="12.75" x14ac:dyDescent="0.2">
      <c r="O58030" s="10"/>
      <c r="P58030" s="11"/>
      <c r="Q58030" s="11"/>
      <c r="R58030" s="11"/>
      <c r="S58030" s="11"/>
      <c r="T58030" s="11"/>
      <c r="U58030" s="11"/>
      <c r="V58030" s="11"/>
      <c r="W58030" s="11"/>
      <c r="X58030" s="11"/>
      <c r="Y58030" s="11"/>
      <c r="Z58030" s="12"/>
    </row>
    <row r="58031" spans="15:26" ht="12.75" x14ac:dyDescent="0.2">
      <c r="O58031" s="10"/>
      <c r="P58031" s="11"/>
      <c r="Q58031" s="11"/>
      <c r="R58031" s="11"/>
      <c r="S58031" s="11"/>
      <c r="T58031" s="11"/>
      <c r="U58031" s="11"/>
      <c r="V58031" s="11"/>
      <c r="W58031" s="11"/>
      <c r="X58031" s="11"/>
      <c r="Y58031" s="11"/>
      <c r="Z58031" s="12"/>
    </row>
    <row r="58032" spans="15:26" ht="12.75" x14ac:dyDescent="0.2">
      <c r="O58032" s="10"/>
      <c r="P58032" s="11"/>
      <c r="Q58032" s="11"/>
      <c r="R58032" s="11"/>
      <c r="S58032" s="11"/>
      <c r="T58032" s="11"/>
      <c r="U58032" s="11"/>
      <c r="V58032" s="11"/>
      <c r="W58032" s="11"/>
      <c r="X58032" s="11"/>
      <c r="Y58032" s="11"/>
      <c r="Z58032" s="12"/>
    </row>
    <row r="58033" spans="15:26" ht="12.75" x14ac:dyDescent="0.2">
      <c r="O58033" s="10"/>
      <c r="P58033" s="11"/>
      <c r="Q58033" s="11"/>
      <c r="R58033" s="11"/>
      <c r="S58033" s="11"/>
      <c r="T58033" s="11"/>
      <c r="U58033" s="11"/>
      <c r="V58033" s="11"/>
      <c r="W58033" s="11"/>
      <c r="X58033" s="11"/>
      <c r="Y58033" s="11"/>
      <c r="Z58033" s="12"/>
    </row>
    <row r="58034" spans="15:26" ht="12.75" x14ac:dyDescent="0.2">
      <c r="O58034" s="10"/>
      <c r="P58034" s="11"/>
      <c r="Q58034" s="11"/>
      <c r="R58034" s="11"/>
      <c r="S58034" s="11"/>
      <c r="T58034" s="11"/>
      <c r="U58034" s="11"/>
      <c r="V58034" s="11"/>
      <c r="W58034" s="11"/>
      <c r="X58034" s="11"/>
      <c r="Y58034" s="11"/>
      <c r="Z58034" s="12"/>
    </row>
    <row r="58035" spans="15:26" ht="12.75" x14ac:dyDescent="0.2">
      <c r="O58035" s="10"/>
      <c r="P58035" s="11"/>
      <c r="Q58035" s="11"/>
      <c r="R58035" s="11"/>
      <c r="S58035" s="11"/>
      <c r="T58035" s="11"/>
      <c r="U58035" s="11"/>
      <c r="V58035" s="11"/>
      <c r="W58035" s="11"/>
      <c r="X58035" s="11"/>
      <c r="Y58035" s="11"/>
      <c r="Z58035" s="12"/>
    </row>
    <row r="58036" spans="15:26" ht="12.75" x14ac:dyDescent="0.2">
      <c r="O58036" s="10"/>
      <c r="P58036" s="11"/>
      <c r="Q58036" s="11"/>
      <c r="R58036" s="11"/>
      <c r="S58036" s="11"/>
      <c r="T58036" s="11"/>
      <c r="U58036" s="11"/>
      <c r="V58036" s="11"/>
      <c r="W58036" s="11"/>
      <c r="X58036" s="11"/>
      <c r="Y58036" s="11"/>
      <c r="Z58036" s="12"/>
    </row>
    <row r="58037" spans="15:26" ht="12.75" x14ac:dyDescent="0.2">
      <c r="O58037" s="10"/>
      <c r="P58037" s="11"/>
      <c r="Q58037" s="11"/>
      <c r="R58037" s="11"/>
      <c r="S58037" s="11"/>
      <c r="T58037" s="11"/>
      <c r="U58037" s="11"/>
      <c r="V58037" s="11"/>
      <c r="W58037" s="11"/>
      <c r="X58037" s="11"/>
      <c r="Y58037" s="11"/>
      <c r="Z58037" s="12"/>
    </row>
    <row r="58038" spans="15:26" ht="12.75" x14ac:dyDescent="0.2">
      <c r="O58038" s="10"/>
      <c r="P58038" s="11"/>
      <c r="Q58038" s="11"/>
      <c r="R58038" s="11"/>
      <c r="S58038" s="11"/>
      <c r="T58038" s="11"/>
      <c r="U58038" s="11"/>
      <c r="V58038" s="11"/>
      <c r="W58038" s="11"/>
      <c r="X58038" s="11"/>
      <c r="Y58038" s="11"/>
      <c r="Z58038" s="12"/>
    </row>
    <row r="58039" spans="15:26" ht="12.75" x14ac:dyDescent="0.2">
      <c r="O58039" s="10"/>
      <c r="P58039" s="11"/>
      <c r="Q58039" s="11"/>
      <c r="R58039" s="11"/>
      <c r="S58039" s="11"/>
      <c r="T58039" s="11"/>
      <c r="U58039" s="11"/>
      <c r="V58039" s="11"/>
      <c r="W58039" s="11"/>
      <c r="X58039" s="11"/>
      <c r="Y58039" s="11"/>
      <c r="Z58039" s="12"/>
    </row>
    <row r="58040" spans="15:26" ht="12.75" x14ac:dyDescent="0.2">
      <c r="O58040" s="10"/>
      <c r="P58040" s="11"/>
      <c r="Q58040" s="11"/>
      <c r="R58040" s="11"/>
      <c r="S58040" s="11"/>
      <c r="T58040" s="11"/>
      <c r="U58040" s="11"/>
      <c r="V58040" s="11"/>
      <c r="W58040" s="11"/>
      <c r="X58040" s="11"/>
      <c r="Y58040" s="11"/>
      <c r="Z58040" s="12"/>
    </row>
    <row r="58041" spans="15:26" ht="12.75" x14ac:dyDescent="0.2">
      <c r="O58041" s="10"/>
      <c r="P58041" s="11"/>
      <c r="Q58041" s="11"/>
      <c r="R58041" s="11"/>
      <c r="S58041" s="11"/>
      <c r="T58041" s="11"/>
      <c r="U58041" s="11"/>
      <c r="V58041" s="11"/>
      <c r="W58041" s="11"/>
      <c r="X58041" s="11"/>
      <c r="Y58041" s="11"/>
      <c r="Z58041" s="12"/>
    </row>
    <row r="58042" spans="15:26" ht="12.75" x14ac:dyDescent="0.2">
      <c r="O58042" s="10"/>
      <c r="P58042" s="11"/>
      <c r="Q58042" s="11"/>
      <c r="R58042" s="11"/>
      <c r="S58042" s="11"/>
      <c r="T58042" s="11"/>
      <c r="U58042" s="11"/>
      <c r="V58042" s="11"/>
      <c r="W58042" s="11"/>
      <c r="X58042" s="11"/>
      <c r="Y58042" s="11"/>
      <c r="Z58042" s="12"/>
    </row>
    <row r="58043" spans="15:26" ht="12.75" x14ac:dyDescent="0.2">
      <c r="O58043" s="10"/>
      <c r="P58043" s="11"/>
      <c r="Q58043" s="11"/>
      <c r="R58043" s="11"/>
      <c r="S58043" s="11"/>
      <c r="T58043" s="11"/>
      <c r="U58043" s="11"/>
      <c r="V58043" s="11"/>
      <c r="W58043" s="11"/>
      <c r="X58043" s="11"/>
      <c r="Y58043" s="11"/>
      <c r="Z58043" s="12"/>
    </row>
    <row r="58044" spans="15:26" ht="12.75" x14ac:dyDescent="0.2">
      <c r="O58044" s="10"/>
      <c r="P58044" s="11"/>
      <c r="Q58044" s="11"/>
      <c r="R58044" s="11"/>
      <c r="S58044" s="11"/>
      <c r="T58044" s="11"/>
      <c r="U58044" s="11"/>
      <c r="V58044" s="11"/>
      <c r="W58044" s="11"/>
      <c r="X58044" s="11"/>
      <c r="Y58044" s="11"/>
      <c r="Z58044" s="12"/>
    </row>
    <row r="58045" spans="15:26" ht="12.75" x14ac:dyDescent="0.2">
      <c r="O58045" s="10"/>
      <c r="P58045" s="11"/>
      <c r="Q58045" s="11"/>
      <c r="R58045" s="11"/>
      <c r="S58045" s="11"/>
      <c r="T58045" s="11"/>
      <c r="U58045" s="11"/>
      <c r="V58045" s="11"/>
      <c r="W58045" s="11"/>
      <c r="X58045" s="11"/>
      <c r="Y58045" s="11"/>
      <c r="Z58045" s="12"/>
    </row>
    <row r="58046" spans="15:26" ht="12.75" x14ac:dyDescent="0.2">
      <c r="O58046" s="10"/>
      <c r="P58046" s="11"/>
      <c r="Q58046" s="11"/>
      <c r="R58046" s="11"/>
      <c r="S58046" s="11"/>
      <c r="T58046" s="11"/>
      <c r="U58046" s="11"/>
      <c r="V58046" s="11"/>
      <c r="W58046" s="11"/>
      <c r="X58046" s="11"/>
      <c r="Y58046" s="11"/>
      <c r="Z58046" s="12"/>
    </row>
    <row r="58047" spans="15:26" ht="12.75" x14ac:dyDescent="0.2">
      <c r="O58047" s="10"/>
      <c r="P58047" s="11"/>
      <c r="Q58047" s="11"/>
      <c r="R58047" s="11"/>
      <c r="S58047" s="11"/>
      <c r="T58047" s="11"/>
      <c r="U58047" s="11"/>
      <c r="V58047" s="11"/>
      <c r="W58047" s="11"/>
      <c r="X58047" s="11"/>
      <c r="Y58047" s="11"/>
      <c r="Z58047" s="12"/>
    </row>
    <row r="58048" spans="15:26" ht="12.75" x14ac:dyDescent="0.2">
      <c r="O58048" s="10"/>
      <c r="P58048" s="11"/>
      <c r="Q58048" s="11"/>
      <c r="R58048" s="11"/>
      <c r="S58048" s="11"/>
      <c r="T58048" s="11"/>
      <c r="U58048" s="11"/>
      <c r="V58048" s="11"/>
      <c r="W58048" s="11"/>
      <c r="X58048" s="11"/>
      <c r="Y58048" s="11"/>
      <c r="Z58048" s="12"/>
    </row>
    <row r="58049" spans="15:26" ht="12.75" x14ac:dyDescent="0.2">
      <c r="O58049" s="10"/>
      <c r="P58049" s="11"/>
      <c r="Q58049" s="11"/>
      <c r="R58049" s="11"/>
      <c r="S58049" s="11"/>
      <c r="T58049" s="11"/>
      <c r="U58049" s="11"/>
      <c r="V58049" s="11"/>
      <c r="W58049" s="11"/>
      <c r="X58049" s="11"/>
      <c r="Y58049" s="11"/>
      <c r="Z58049" s="12"/>
    </row>
    <row r="58050" spans="15:26" ht="12.75" x14ac:dyDescent="0.2">
      <c r="O58050" s="10"/>
      <c r="P58050" s="11"/>
      <c r="Q58050" s="11"/>
      <c r="R58050" s="11"/>
      <c r="S58050" s="11"/>
      <c r="T58050" s="11"/>
      <c r="U58050" s="11"/>
      <c r="V58050" s="11"/>
      <c r="W58050" s="11"/>
      <c r="X58050" s="11"/>
      <c r="Y58050" s="11"/>
      <c r="Z58050" s="12"/>
    </row>
    <row r="58051" spans="15:26" ht="12.75" x14ac:dyDescent="0.2">
      <c r="O58051" s="10"/>
      <c r="P58051" s="11"/>
      <c r="Q58051" s="11"/>
      <c r="R58051" s="11"/>
      <c r="S58051" s="11"/>
      <c r="T58051" s="11"/>
      <c r="U58051" s="11"/>
      <c r="V58051" s="11"/>
      <c r="W58051" s="11"/>
      <c r="X58051" s="11"/>
      <c r="Y58051" s="11"/>
      <c r="Z58051" s="12"/>
    </row>
    <row r="58052" spans="15:26" ht="12.75" x14ac:dyDescent="0.2">
      <c r="O58052" s="10"/>
      <c r="P58052" s="11"/>
      <c r="Q58052" s="11"/>
      <c r="R58052" s="11"/>
      <c r="S58052" s="11"/>
      <c r="T58052" s="11"/>
      <c r="U58052" s="11"/>
      <c r="V58052" s="11"/>
      <c r="W58052" s="11"/>
      <c r="X58052" s="11"/>
      <c r="Y58052" s="11"/>
      <c r="Z58052" s="12"/>
    </row>
    <row r="58053" spans="15:26" ht="12.75" x14ac:dyDescent="0.2">
      <c r="O58053" s="10"/>
      <c r="P58053" s="11"/>
      <c r="Q58053" s="11"/>
      <c r="R58053" s="11"/>
      <c r="S58053" s="11"/>
      <c r="T58053" s="11"/>
      <c r="U58053" s="11"/>
      <c r="V58053" s="11"/>
      <c r="W58053" s="11"/>
      <c r="X58053" s="11"/>
      <c r="Y58053" s="11"/>
      <c r="Z58053" s="12"/>
    </row>
    <row r="58054" spans="15:26" ht="12.75" x14ac:dyDescent="0.2">
      <c r="O58054" s="10"/>
      <c r="P58054" s="11"/>
      <c r="Q58054" s="11"/>
      <c r="R58054" s="11"/>
      <c r="S58054" s="11"/>
      <c r="T58054" s="11"/>
      <c r="U58054" s="11"/>
      <c r="V58054" s="11"/>
      <c r="W58054" s="11"/>
      <c r="X58054" s="11"/>
      <c r="Y58054" s="11"/>
      <c r="Z58054" s="12"/>
    </row>
    <row r="58055" spans="15:26" ht="12.75" x14ac:dyDescent="0.2">
      <c r="O58055" s="10"/>
      <c r="P58055" s="11"/>
      <c r="Q58055" s="11"/>
      <c r="R58055" s="11"/>
      <c r="S58055" s="11"/>
      <c r="T58055" s="11"/>
      <c r="U58055" s="11"/>
      <c r="V58055" s="11"/>
      <c r="W58055" s="11"/>
      <c r="X58055" s="11"/>
      <c r="Y58055" s="11"/>
      <c r="Z58055" s="12"/>
    </row>
    <row r="58056" spans="15:26" ht="12.75" x14ac:dyDescent="0.2">
      <c r="O58056" s="10"/>
      <c r="P58056" s="11"/>
      <c r="Q58056" s="11"/>
      <c r="R58056" s="11"/>
      <c r="S58056" s="11"/>
      <c r="T58056" s="11"/>
      <c r="U58056" s="11"/>
      <c r="V58056" s="11"/>
      <c r="W58056" s="11"/>
      <c r="X58056" s="11"/>
      <c r="Y58056" s="11"/>
      <c r="Z58056" s="12"/>
    </row>
    <row r="58057" spans="15:26" ht="12.75" x14ac:dyDescent="0.2">
      <c r="O58057" s="10"/>
      <c r="P58057" s="11"/>
      <c r="Q58057" s="11"/>
      <c r="R58057" s="11"/>
      <c r="S58057" s="11"/>
      <c r="T58057" s="11"/>
      <c r="U58057" s="11"/>
      <c r="V58057" s="11"/>
      <c r="W58057" s="11"/>
      <c r="X58057" s="11"/>
      <c r="Y58057" s="11"/>
      <c r="Z58057" s="12"/>
    </row>
    <row r="58058" spans="15:26" ht="12.75" x14ac:dyDescent="0.2">
      <c r="O58058" s="10"/>
      <c r="P58058" s="11"/>
      <c r="Q58058" s="11"/>
      <c r="R58058" s="11"/>
      <c r="S58058" s="11"/>
      <c r="T58058" s="11"/>
      <c r="U58058" s="11"/>
      <c r="V58058" s="11"/>
      <c r="W58058" s="11"/>
      <c r="X58058" s="11"/>
      <c r="Y58058" s="11"/>
      <c r="Z58058" s="12"/>
    </row>
    <row r="58059" spans="15:26" ht="12.75" x14ac:dyDescent="0.2">
      <c r="O58059" s="10"/>
      <c r="P58059" s="11"/>
      <c r="Q58059" s="11"/>
      <c r="R58059" s="11"/>
      <c r="S58059" s="11"/>
      <c r="T58059" s="11"/>
      <c r="U58059" s="11"/>
      <c r="V58059" s="11"/>
      <c r="W58059" s="11"/>
      <c r="X58059" s="11"/>
      <c r="Y58059" s="11"/>
      <c r="Z58059" s="12"/>
    </row>
    <row r="58060" spans="15:26" ht="12.75" x14ac:dyDescent="0.2">
      <c r="O58060" s="10"/>
      <c r="P58060" s="11"/>
      <c r="Q58060" s="11"/>
      <c r="R58060" s="11"/>
      <c r="S58060" s="11"/>
      <c r="T58060" s="11"/>
      <c r="U58060" s="11"/>
      <c r="V58060" s="11"/>
      <c r="W58060" s="11"/>
      <c r="X58060" s="11"/>
      <c r="Y58060" s="11"/>
      <c r="Z58060" s="12"/>
    </row>
    <row r="58061" spans="15:26" ht="12.75" x14ac:dyDescent="0.2">
      <c r="O58061" s="10"/>
      <c r="P58061" s="11"/>
      <c r="Q58061" s="11"/>
      <c r="R58061" s="11"/>
      <c r="S58061" s="11"/>
      <c r="T58061" s="11"/>
      <c r="U58061" s="11"/>
      <c r="V58061" s="11"/>
      <c r="W58061" s="11"/>
      <c r="X58061" s="11"/>
      <c r="Y58061" s="11"/>
      <c r="Z58061" s="12"/>
    </row>
    <row r="58062" spans="15:26" ht="12.75" x14ac:dyDescent="0.2">
      <c r="O58062" s="10"/>
      <c r="P58062" s="11"/>
      <c r="Q58062" s="11"/>
      <c r="R58062" s="11"/>
      <c r="S58062" s="11"/>
      <c r="T58062" s="11"/>
      <c r="U58062" s="11"/>
      <c r="V58062" s="11"/>
      <c r="W58062" s="11"/>
      <c r="X58062" s="11"/>
      <c r="Y58062" s="11"/>
      <c r="Z58062" s="12"/>
    </row>
    <row r="58063" spans="15:26" ht="12.75" x14ac:dyDescent="0.2">
      <c r="O58063" s="10"/>
      <c r="P58063" s="11"/>
      <c r="Q58063" s="11"/>
      <c r="R58063" s="11"/>
      <c r="S58063" s="11"/>
      <c r="T58063" s="11"/>
      <c r="U58063" s="11"/>
      <c r="V58063" s="11"/>
      <c r="W58063" s="11"/>
      <c r="X58063" s="11"/>
      <c r="Y58063" s="11"/>
      <c r="Z58063" s="12"/>
    </row>
    <row r="58064" spans="15:26" ht="12.75" x14ac:dyDescent="0.2">
      <c r="O58064" s="10"/>
      <c r="P58064" s="11"/>
      <c r="Q58064" s="11"/>
      <c r="R58064" s="11"/>
      <c r="S58064" s="11"/>
      <c r="T58064" s="11"/>
      <c r="U58064" s="11"/>
      <c r="V58064" s="11"/>
      <c r="W58064" s="11"/>
      <c r="X58064" s="11"/>
      <c r="Y58064" s="11"/>
      <c r="Z58064" s="12"/>
    </row>
    <row r="58065" spans="15:26" ht="12.75" x14ac:dyDescent="0.2">
      <c r="O58065" s="10"/>
      <c r="P58065" s="11"/>
      <c r="Q58065" s="11"/>
      <c r="R58065" s="11"/>
      <c r="S58065" s="11"/>
      <c r="T58065" s="11"/>
      <c r="U58065" s="11"/>
      <c r="V58065" s="11"/>
      <c r="W58065" s="11"/>
      <c r="X58065" s="11"/>
      <c r="Y58065" s="11"/>
      <c r="Z58065" s="12"/>
    </row>
    <row r="58066" spans="15:26" ht="12.75" x14ac:dyDescent="0.2">
      <c r="O58066" s="10"/>
      <c r="P58066" s="11"/>
      <c r="Q58066" s="11"/>
      <c r="R58066" s="11"/>
      <c r="S58066" s="11"/>
      <c r="T58066" s="11"/>
      <c r="U58066" s="11"/>
      <c r="V58066" s="11"/>
      <c r="W58066" s="11"/>
      <c r="X58066" s="11"/>
      <c r="Y58066" s="11"/>
      <c r="Z58066" s="12"/>
    </row>
    <row r="58067" spans="15:26" ht="12.75" x14ac:dyDescent="0.2">
      <c r="O58067" s="10"/>
      <c r="P58067" s="11"/>
      <c r="Q58067" s="11"/>
      <c r="R58067" s="11"/>
      <c r="S58067" s="11"/>
      <c r="T58067" s="11"/>
      <c r="U58067" s="11"/>
      <c r="V58067" s="11"/>
      <c r="W58067" s="11"/>
      <c r="X58067" s="11"/>
      <c r="Y58067" s="11"/>
      <c r="Z58067" s="12"/>
    </row>
    <row r="58068" spans="15:26" ht="12.75" x14ac:dyDescent="0.2">
      <c r="O58068" s="10"/>
      <c r="P58068" s="11"/>
      <c r="Q58068" s="11"/>
      <c r="R58068" s="11"/>
      <c r="S58068" s="11"/>
      <c r="T58068" s="11"/>
      <c r="U58068" s="11"/>
      <c r="V58068" s="11"/>
      <c r="W58068" s="11"/>
      <c r="X58068" s="11"/>
      <c r="Y58068" s="11"/>
      <c r="Z58068" s="12"/>
    </row>
    <row r="58069" spans="15:26" ht="12.75" x14ac:dyDescent="0.2">
      <c r="O58069" s="10"/>
      <c r="P58069" s="11"/>
      <c r="Q58069" s="11"/>
      <c r="R58069" s="11"/>
      <c r="S58069" s="11"/>
      <c r="T58069" s="11"/>
      <c r="U58069" s="11"/>
      <c r="V58069" s="11"/>
      <c r="W58069" s="11"/>
      <c r="X58069" s="11"/>
      <c r="Y58069" s="11"/>
      <c r="Z58069" s="12"/>
    </row>
    <row r="58070" spans="15:26" ht="12.75" x14ac:dyDescent="0.2">
      <c r="O58070" s="10"/>
      <c r="P58070" s="11"/>
      <c r="Q58070" s="11"/>
      <c r="R58070" s="11"/>
      <c r="S58070" s="11"/>
      <c r="T58070" s="11"/>
      <c r="U58070" s="11"/>
      <c r="V58070" s="11"/>
      <c r="W58070" s="11"/>
      <c r="X58070" s="11"/>
      <c r="Y58070" s="11"/>
      <c r="Z58070" s="12"/>
    </row>
    <row r="58071" spans="15:26" ht="12.75" x14ac:dyDescent="0.2">
      <c r="O58071" s="10"/>
      <c r="P58071" s="11"/>
      <c r="Q58071" s="11"/>
      <c r="R58071" s="11"/>
      <c r="S58071" s="11"/>
      <c r="T58071" s="11"/>
      <c r="U58071" s="11"/>
      <c r="V58071" s="11"/>
      <c r="W58071" s="11"/>
      <c r="X58071" s="11"/>
      <c r="Y58071" s="11"/>
      <c r="Z58071" s="12"/>
    </row>
    <row r="58072" spans="15:26" ht="12.75" x14ac:dyDescent="0.2">
      <c r="O58072" s="10"/>
      <c r="P58072" s="11"/>
      <c r="Q58072" s="11"/>
      <c r="R58072" s="11"/>
      <c r="S58072" s="11"/>
      <c r="T58072" s="11"/>
      <c r="U58072" s="11"/>
      <c r="V58072" s="11"/>
      <c r="W58072" s="11"/>
      <c r="X58072" s="11"/>
      <c r="Y58072" s="11"/>
      <c r="Z58072" s="12"/>
    </row>
    <row r="58073" spans="15:26" ht="12.75" x14ac:dyDescent="0.2">
      <c r="O58073" s="10"/>
      <c r="P58073" s="11"/>
      <c r="Q58073" s="11"/>
      <c r="R58073" s="11"/>
      <c r="S58073" s="11"/>
      <c r="T58073" s="11"/>
      <c r="U58073" s="11"/>
      <c r="V58073" s="11"/>
      <c r="W58073" s="11"/>
      <c r="X58073" s="11"/>
      <c r="Y58073" s="11"/>
      <c r="Z58073" s="12"/>
    </row>
    <row r="58074" spans="15:26" ht="12.75" x14ac:dyDescent="0.2">
      <c r="O58074" s="10"/>
      <c r="P58074" s="11"/>
      <c r="Q58074" s="11"/>
      <c r="R58074" s="11"/>
      <c r="S58074" s="11"/>
      <c r="T58074" s="11"/>
      <c r="U58074" s="11"/>
      <c r="V58074" s="11"/>
      <c r="W58074" s="11"/>
      <c r="X58074" s="11"/>
      <c r="Y58074" s="11"/>
      <c r="Z58074" s="12"/>
    </row>
    <row r="58075" spans="15:26" ht="12.75" x14ac:dyDescent="0.2">
      <c r="O58075" s="10"/>
      <c r="P58075" s="11"/>
      <c r="Q58075" s="11"/>
      <c r="R58075" s="11"/>
      <c r="S58075" s="11"/>
      <c r="T58075" s="11"/>
      <c r="U58075" s="11"/>
      <c r="V58075" s="11"/>
      <c r="W58075" s="11"/>
      <c r="X58075" s="11"/>
      <c r="Y58075" s="11"/>
      <c r="Z58075" s="12"/>
    </row>
    <row r="58076" spans="15:26" ht="12.75" x14ac:dyDescent="0.2">
      <c r="O58076" s="10"/>
      <c r="P58076" s="11"/>
      <c r="Q58076" s="11"/>
      <c r="R58076" s="11"/>
      <c r="S58076" s="11"/>
      <c r="T58076" s="11"/>
      <c r="U58076" s="11"/>
      <c r="V58076" s="11"/>
      <c r="W58076" s="11"/>
      <c r="X58076" s="11"/>
      <c r="Y58076" s="11"/>
      <c r="Z58076" s="12"/>
    </row>
    <row r="58077" spans="15:26" ht="12.75" x14ac:dyDescent="0.2">
      <c r="O58077" s="10"/>
      <c r="P58077" s="11"/>
      <c r="Q58077" s="11"/>
      <c r="R58077" s="11"/>
      <c r="S58077" s="11"/>
      <c r="T58077" s="11"/>
      <c r="U58077" s="11"/>
      <c r="V58077" s="11"/>
      <c r="W58077" s="11"/>
      <c r="X58077" s="11"/>
      <c r="Y58077" s="11"/>
      <c r="Z58077" s="12"/>
    </row>
    <row r="58078" spans="15:26" ht="12.75" x14ac:dyDescent="0.2">
      <c r="O58078" s="10"/>
      <c r="P58078" s="11"/>
      <c r="Q58078" s="11"/>
      <c r="R58078" s="11"/>
      <c r="S58078" s="11"/>
      <c r="T58078" s="11"/>
      <c r="U58078" s="11"/>
      <c r="V58078" s="11"/>
      <c r="W58078" s="11"/>
      <c r="X58078" s="11"/>
      <c r="Y58078" s="11"/>
      <c r="Z58078" s="12"/>
    </row>
    <row r="58079" spans="15:26" ht="12.75" x14ac:dyDescent="0.2">
      <c r="O58079" s="10"/>
      <c r="P58079" s="11"/>
      <c r="Q58079" s="11"/>
      <c r="R58079" s="11"/>
      <c r="S58079" s="11"/>
      <c r="T58079" s="11"/>
      <c r="U58079" s="11"/>
      <c r="V58079" s="11"/>
      <c r="W58079" s="11"/>
      <c r="X58079" s="11"/>
      <c r="Y58079" s="11"/>
      <c r="Z58079" s="12"/>
    </row>
    <row r="58080" spans="15:26" ht="12.75" x14ac:dyDescent="0.2">
      <c r="O58080" s="10"/>
      <c r="P58080" s="11"/>
      <c r="Q58080" s="11"/>
      <c r="R58080" s="11"/>
      <c r="S58080" s="11"/>
      <c r="T58080" s="11"/>
      <c r="U58080" s="11"/>
      <c r="V58080" s="11"/>
      <c r="W58080" s="11"/>
      <c r="X58080" s="11"/>
      <c r="Y58080" s="11"/>
      <c r="Z58080" s="12"/>
    </row>
    <row r="58081" spans="15:26" ht="12.75" x14ac:dyDescent="0.2">
      <c r="O58081" s="10"/>
      <c r="P58081" s="11"/>
      <c r="Q58081" s="11"/>
      <c r="R58081" s="11"/>
      <c r="S58081" s="11"/>
      <c r="T58081" s="11"/>
      <c r="U58081" s="11"/>
      <c r="V58081" s="11"/>
      <c r="W58081" s="11"/>
      <c r="X58081" s="11"/>
      <c r="Y58081" s="11"/>
      <c r="Z58081" s="12"/>
    </row>
    <row r="58082" spans="15:26" ht="12.75" x14ac:dyDescent="0.2">
      <c r="O58082" s="10"/>
      <c r="P58082" s="11"/>
      <c r="Q58082" s="11"/>
      <c r="R58082" s="11"/>
      <c r="S58082" s="11"/>
      <c r="T58082" s="11"/>
      <c r="U58082" s="11"/>
      <c r="V58082" s="11"/>
      <c r="W58082" s="11"/>
      <c r="X58082" s="11"/>
      <c r="Y58082" s="11"/>
      <c r="Z58082" s="12"/>
    </row>
    <row r="58083" spans="15:26" ht="12.75" x14ac:dyDescent="0.2">
      <c r="O58083" s="10"/>
      <c r="P58083" s="11"/>
      <c r="Q58083" s="11"/>
      <c r="R58083" s="11"/>
      <c r="S58083" s="11"/>
      <c r="T58083" s="11"/>
      <c r="U58083" s="11"/>
      <c r="V58083" s="11"/>
      <c r="W58083" s="11"/>
      <c r="X58083" s="11"/>
      <c r="Y58083" s="11"/>
      <c r="Z58083" s="12"/>
    </row>
    <row r="58084" spans="15:26" ht="12.75" x14ac:dyDescent="0.2">
      <c r="O58084" s="10"/>
      <c r="P58084" s="11"/>
      <c r="Q58084" s="11"/>
      <c r="R58084" s="11"/>
      <c r="S58084" s="11"/>
      <c r="T58084" s="11"/>
      <c r="U58084" s="11"/>
      <c r="V58084" s="11"/>
      <c r="W58084" s="11"/>
      <c r="X58084" s="11"/>
      <c r="Y58084" s="11"/>
      <c r="Z58084" s="12"/>
    </row>
    <row r="58085" spans="15:26" ht="12.75" x14ac:dyDescent="0.2">
      <c r="O58085" s="10"/>
      <c r="P58085" s="11"/>
      <c r="Q58085" s="11"/>
      <c r="R58085" s="11"/>
      <c r="S58085" s="11"/>
      <c r="T58085" s="11"/>
      <c r="U58085" s="11"/>
      <c r="V58085" s="11"/>
      <c r="W58085" s="11"/>
      <c r="X58085" s="11"/>
      <c r="Y58085" s="11"/>
      <c r="Z58085" s="12"/>
    </row>
    <row r="58086" spans="15:26" ht="12.75" x14ac:dyDescent="0.2">
      <c r="O58086" s="10"/>
      <c r="P58086" s="11"/>
      <c r="Q58086" s="11"/>
      <c r="R58086" s="11"/>
      <c r="S58086" s="11"/>
      <c r="T58086" s="11"/>
      <c r="U58086" s="11"/>
      <c r="V58086" s="11"/>
      <c r="W58086" s="11"/>
      <c r="X58086" s="11"/>
      <c r="Y58086" s="11"/>
      <c r="Z58086" s="12"/>
    </row>
    <row r="58087" spans="15:26" ht="12.75" x14ac:dyDescent="0.2">
      <c r="O58087" s="10"/>
      <c r="P58087" s="11"/>
      <c r="Q58087" s="11"/>
      <c r="R58087" s="11"/>
      <c r="S58087" s="11"/>
      <c r="T58087" s="11"/>
      <c r="U58087" s="11"/>
      <c r="V58087" s="11"/>
      <c r="W58087" s="11"/>
      <c r="X58087" s="11"/>
      <c r="Y58087" s="11"/>
      <c r="Z58087" s="12"/>
    </row>
    <row r="58088" spans="15:26" ht="12.75" x14ac:dyDescent="0.2">
      <c r="O58088" s="10"/>
      <c r="P58088" s="11"/>
      <c r="Q58088" s="11"/>
      <c r="R58088" s="11"/>
      <c r="S58088" s="11"/>
      <c r="T58088" s="11"/>
      <c r="U58088" s="11"/>
      <c r="V58088" s="11"/>
      <c r="W58088" s="11"/>
      <c r="X58088" s="11"/>
      <c r="Y58088" s="11"/>
      <c r="Z58088" s="12"/>
    </row>
    <row r="58089" spans="15:26" ht="12.75" x14ac:dyDescent="0.2">
      <c r="O58089" s="10"/>
      <c r="P58089" s="11"/>
      <c r="Q58089" s="11"/>
      <c r="R58089" s="11"/>
      <c r="S58089" s="11"/>
      <c r="T58089" s="11"/>
      <c r="U58089" s="11"/>
      <c r="V58089" s="11"/>
      <c r="W58089" s="11"/>
      <c r="X58089" s="11"/>
      <c r="Y58089" s="11"/>
      <c r="Z58089" s="12"/>
    </row>
    <row r="58090" spans="15:26" ht="12.75" x14ac:dyDescent="0.2">
      <c r="O58090" s="10"/>
      <c r="P58090" s="11"/>
      <c r="Q58090" s="11"/>
      <c r="R58090" s="11"/>
      <c r="S58090" s="11"/>
      <c r="T58090" s="11"/>
      <c r="U58090" s="11"/>
      <c r="V58090" s="11"/>
      <c r="W58090" s="11"/>
      <c r="X58090" s="11"/>
      <c r="Y58090" s="11"/>
      <c r="Z58090" s="12"/>
    </row>
    <row r="58091" spans="15:26" ht="12.75" x14ac:dyDescent="0.2">
      <c r="O58091" s="10"/>
      <c r="P58091" s="11"/>
      <c r="Q58091" s="11"/>
      <c r="R58091" s="11"/>
      <c r="S58091" s="11"/>
      <c r="T58091" s="11"/>
      <c r="U58091" s="11"/>
      <c r="V58091" s="11"/>
      <c r="W58091" s="11"/>
      <c r="X58091" s="11"/>
      <c r="Y58091" s="11"/>
      <c r="Z58091" s="12"/>
    </row>
    <row r="58092" spans="15:26" ht="12.75" x14ac:dyDescent="0.2">
      <c r="O58092" s="10"/>
      <c r="P58092" s="11"/>
      <c r="Q58092" s="11"/>
      <c r="R58092" s="11"/>
      <c r="S58092" s="11"/>
      <c r="T58092" s="11"/>
      <c r="U58092" s="11"/>
      <c r="V58092" s="11"/>
      <c r="W58092" s="11"/>
      <c r="X58092" s="11"/>
      <c r="Y58092" s="11"/>
      <c r="Z58092" s="12"/>
    </row>
    <row r="58093" spans="15:26" ht="12.75" x14ac:dyDescent="0.2">
      <c r="O58093" s="10"/>
      <c r="P58093" s="11"/>
      <c r="Q58093" s="11"/>
      <c r="R58093" s="11"/>
      <c r="S58093" s="11"/>
      <c r="T58093" s="11"/>
      <c r="U58093" s="11"/>
      <c r="V58093" s="11"/>
      <c r="W58093" s="11"/>
      <c r="X58093" s="11"/>
      <c r="Y58093" s="11"/>
      <c r="Z58093" s="12"/>
    </row>
    <row r="58094" spans="15:26" ht="12.75" x14ac:dyDescent="0.2">
      <c r="O58094" s="10"/>
      <c r="P58094" s="11"/>
      <c r="Q58094" s="11"/>
      <c r="R58094" s="11"/>
      <c r="S58094" s="11"/>
      <c r="T58094" s="11"/>
      <c r="U58094" s="11"/>
      <c r="V58094" s="11"/>
      <c r="W58094" s="11"/>
      <c r="X58094" s="11"/>
      <c r="Y58094" s="11"/>
      <c r="Z58094" s="12"/>
    </row>
    <row r="58095" spans="15:26" ht="12.75" x14ac:dyDescent="0.2">
      <c r="O58095" s="10"/>
      <c r="P58095" s="11"/>
      <c r="Q58095" s="11"/>
      <c r="R58095" s="11"/>
      <c r="S58095" s="11"/>
      <c r="T58095" s="11"/>
      <c r="U58095" s="11"/>
      <c r="V58095" s="11"/>
      <c r="W58095" s="11"/>
      <c r="X58095" s="11"/>
      <c r="Y58095" s="11"/>
      <c r="Z58095" s="12"/>
    </row>
    <row r="58096" spans="15:26" ht="12.75" x14ac:dyDescent="0.2">
      <c r="O58096" s="10"/>
      <c r="P58096" s="11"/>
      <c r="Q58096" s="11"/>
      <c r="R58096" s="11"/>
      <c r="S58096" s="11"/>
      <c r="T58096" s="11"/>
      <c r="U58096" s="11"/>
      <c r="V58096" s="11"/>
      <c r="W58096" s="11"/>
      <c r="X58096" s="11"/>
      <c r="Y58096" s="11"/>
      <c r="Z58096" s="12"/>
    </row>
    <row r="58097" spans="15:26" ht="12.75" x14ac:dyDescent="0.2">
      <c r="O58097" s="10"/>
      <c r="P58097" s="11"/>
      <c r="Q58097" s="11"/>
      <c r="R58097" s="11"/>
      <c r="S58097" s="11"/>
      <c r="T58097" s="11"/>
      <c r="U58097" s="11"/>
      <c r="V58097" s="11"/>
      <c r="W58097" s="11"/>
      <c r="X58097" s="11"/>
      <c r="Y58097" s="11"/>
      <c r="Z58097" s="12"/>
    </row>
    <row r="58098" spans="15:26" ht="12.75" x14ac:dyDescent="0.2">
      <c r="O58098" s="10"/>
      <c r="P58098" s="11"/>
      <c r="Q58098" s="11"/>
      <c r="R58098" s="11"/>
      <c r="S58098" s="11"/>
      <c r="T58098" s="11"/>
      <c r="U58098" s="11"/>
      <c r="V58098" s="11"/>
      <c r="W58098" s="11"/>
      <c r="X58098" s="11"/>
      <c r="Y58098" s="11"/>
      <c r="Z58098" s="12"/>
    </row>
    <row r="58099" spans="15:26" ht="12.75" x14ac:dyDescent="0.2">
      <c r="O58099" s="10"/>
      <c r="P58099" s="11"/>
      <c r="Q58099" s="11"/>
      <c r="R58099" s="11"/>
      <c r="S58099" s="11"/>
      <c r="T58099" s="11"/>
      <c r="U58099" s="11"/>
      <c r="V58099" s="11"/>
      <c r="W58099" s="11"/>
      <c r="X58099" s="11"/>
      <c r="Y58099" s="11"/>
      <c r="Z58099" s="12"/>
    </row>
    <row r="58100" spans="15:26" ht="12.75" x14ac:dyDescent="0.2">
      <c r="O58100" s="10"/>
      <c r="P58100" s="11"/>
      <c r="Q58100" s="11"/>
      <c r="R58100" s="11"/>
      <c r="S58100" s="11"/>
      <c r="T58100" s="11"/>
      <c r="U58100" s="11"/>
      <c r="V58100" s="11"/>
      <c r="W58100" s="11"/>
      <c r="X58100" s="11"/>
      <c r="Y58100" s="11"/>
      <c r="Z58100" s="12"/>
    </row>
    <row r="58101" spans="15:26" ht="12.75" x14ac:dyDescent="0.2">
      <c r="O58101" s="10"/>
      <c r="P58101" s="11"/>
      <c r="Q58101" s="11"/>
      <c r="R58101" s="11"/>
      <c r="S58101" s="11"/>
      <c r="T58101" s="11"/>
      <c r="U58101" s="11"/>
      <c r="V58101" s="11"/>
      <c r="W58101" s="11"/>
      <c r="X58101" s="11"/>
      <c r="Y58101" s="11"/>
      <c r="Z58101" s="12"/>
    </row>
    <row r="58102" spans="15:26" ht="12.75" x14ac:dyDescent="0.2">
      <c r="O58102" s="10"/>
      <c r="P58102" s="11"/>
      <c r="Q58102" s="11"/>
      <c r="R58102" s="11"/>
      <c r="S58102" s="11"/>
      <c r="T58102" s="11"/>
      <c r="U58102" s="11"/>
      <c r="V58102" s="11"/>
      <c r="W58102" s="11"/>
      <c r="X58102" s="11"/>
      <c r="Y58102" s="11"/>
      <c r="Z58102" s="12"/>
    </row>
    <row r="58103" spans="15:26" ht="12.75" x14ac:dyDescent="0.2">
      <c r="O58103" s="10"/>
      <c r="P58103" s="11"/>
      <c r="Q58103" s="11"/>
      <c r="R58103" s="11"/>
      <c r="S58103" s="11"/>
      <c r="T58103" s="11"/>
      <c r="U58103" s="11"/>
      <c r="V58103" s="11"/>
      <c r="W58103" s="11"/>
      <c r="X58103" s="11"/>
      <c r="Y58103" s="11"/>
      <c r="Z58103" s="12"/>
    </row>
    <row r="58104" spans="15:26" ht="12.75" x14ac:dyDescent="0.2">
      <c r="O58104" s="10"/>
      <c r="P58104" s="11"/>
      <c r="Q58104" s="11"/>
      <c r="R58104" s="11"/>
      <c r="S58104" s="11"/>
      <c r="T58104" s="11"/>
      <c r="U58104" s="11"/>
      <c r="V58104" s="11"/>
      <c r="W58104" s="11"/>
      <c r="X58104" s="11"/>
      <c r="Y58104" s="11"/>
      <c r="Z58104" s="12"/>
    </row>
    <row r="58105" spans="15:26" ht="12.75" x14ac:dyDescent="0.2">
      <c r="O58105" s="10"/>
      <c r="P58105" s="11"/>
      <c r="Q58105" s="11"/>
      <c r="R58105" s="11"/>
      <c r="S58105" s="11"/>
      <c r="T58105" s="11"/>
      <c r="U58105" s="11"/>
      <c r="V58105" s="11"/>
      <c r="W58105" s="11"/>
      <c r="X58105" s="11"/>
      <c r="Y58105" s="11"/>
      <c r="Z58105" s="12"/>
    </row>
    <row r="58106" spans="15:26" ht="12.75" x14ac:dyDescent="0.2">
      <c r="O58106" s="10"/>
      <c r="P58106" s="11"/>
      <c r="Q58106" s="11"/>
      <c r="R58106" s="11"/>
      <c r="S58106" s="11"/>
      <c r="T58106" s="11"/>
      <c r="U58106" s="11"/>
      <c r="V58106" s="11"/>
      <c r="W58106" s="11"/>
      <c r="X58106" s="11"/>
      <c r="Y58106" s="11"/>
      <c r="Z58106" s="12"/>
    </row>
    <row r="58107" spans="15:26" ht="12.75" x14ac:dyDescent="0.2">
      <c r="O58107" s="10"/>
      <c r="P58107" s="11"/>
      <c r="Q58107" s="11"/>
      <c r="R58107" s="11"/>
      <c r="S58107" s="11"/>
      <c r="T58107" s="11"/>
      <c r="U58107" s="11"/>
      <c r="V58107" s="11"/>
      <c r="W58107" s="11"/>
      <c r="X58107" s="11"/>
      <c r="Y58107" s="11"/>
      <c r="Z58107" s="12"/>
    </row>
    <row r="58108" spans="15:26" ht="12.75" x14ac:dyDescent="0.2">
      <c r="O58108" s="10"/>
      <c r="P58108" s="11"/>
      <c r="Q58108" s="11"/>
      <c r="R58108" s="11"/>
      <c r="S58108" s="11"/>
      <c r="T58108" s="11"/>
      <c r="U58108" s="11"/>
      <c r="V58108" s="11"/>
      <c r="W58108" s="11"/>
      <c r="X58108" s="11"/>
      <c r="Y58108" s="11"/>
      <c r="Z58108" s="12"/>
    </row>
    <row r="58109" spans="15:26" ht="12.75" x14ac:dyDescent="0.2">
      <c r="O58109" s="10"/>
      <c r="P58109" s="11"/>
      <c r="Q58109" s="11"/>
      <c r="R58109" s="11"/>
      <c r="S58109" s="11"/>
      <c r="T58109" s="11"/>
      <c r="U58109" s="11"/>
      <c r="V58109" s="11"/>
      <c r="W58109" s="11"/>
      <c r="X58109" s="11"/>
      <c r="Y58109" s="11"/>
      <c r="Z58109" s="12"/>
    </row>
    <row r="58110" spans="15:26" ht="12.75" x14ac:dyDescent="0.2">
      <c r="O58110" s="10"/>
      <c r="P58110" s="11"/>
      <c r="Q58110" s="11"/>
      <c r="R58110" s="11"/>
      <c r="S58110" s="11"/>
      <c r="T58110" s="11"/>
      <c r="U58110" s="11"/>
      <c r="V58110" s="11"/>
      <c r="W58110" s="11"/>
      <c r="X58110" s="11"/>
      <c r="Y58110" s="11"/>
      <c r="Z58110" s="12"/>
    </row>
    <row r="58111" spans="15:26" ht="12.75" x14ac:dyDescent="0.2">
      <c r="O58111" s="10"/>
      <c r="P58111" s="11"/>
      <c r="Q58111" s="11"/>
      <c r="R58111" s="11"/>
      <c r="S58111" s="11"/>
      <c r="T58111" s="11"/>
      <c r="U58111" s="11"/>
      <c r="V58111" s="11"/>
      <c r="W58111" s="11"/>
      <c r="X58111" s="11"/>
      <c r="Y58111" s="11"/>
      <c r="Z58111" s="12"/>
    </row>
    <row r="58112" spans="15:26" ht="12.75" x14ac:dyDescent="0.2">
      <c r="O58112" s="10"/>
      <c r="P58112" s="11"/>
      <c r="Q58112" s="11"/>
      <c r="R58112" s="11"/>
      <c r="S58112" s="11"/>
      <c r="T58112" s="11"/>
      <c r="U58112" s="11"/>
      <c r="V58112" s="11"/>
      <c r="W58112" s="11"/>
      <c r="X58112" s="11"/>
      <c r="Y58112" s="11"/>
      <c r="Z58112" s="12"/>
    </row>
    <row r="58113" spans="15:26" ht="12.75" x14ac:dyDescent="0.2">
      <c r="O58113" s="10"/>
      <c r="P58113" s="11"/>
      <c r="Q58113" s="11"/>
      <c r="R58113" s="11"/>
      <c r="S58113" s="11"/>
      <c r="T58113" s="11"/>
      <c r="U58113" s="11"/>
      <c r="V58113" s="11"/>
      <c r="W58113" s="11"/>
      <c r="X58113" s="11"/>
      <c r="Y58113" s="11"/>
      <c r="Z58113" s="12"/>
    </row>
    <row r="58114" spans="15:26" ht="12.75" x14ac:dyDescent="0.2">
      <c r="O58114" s="10"/>
      <c r="P58114" s="11"/>
      <c r="Q58114" s="11"/>
      <c r="R58114" s="11"/>
      <c r="S58114" s="11"/>
      <c r="T58114" s="11"/>
      <c r="U58114" s="11"/>
      <c r="V58114" s="11"/>
      <c r="W58114" s="11"/>
      <c r="X58114" s="11"/>
      <c r="Y58114" s="11"/>
      <c r="Z58114" s="12"/>
    </row>
    <row r="58115" spans="15:26" ht="12.75" x14ac:dyDescent="0.2">
      <c r="O58115" s="10"/>
      <c r="P58115" s="11"/>
      <c r="Q58115" s="11"/>
      <c r="R58115" s="11"/>
      <c r="S58115" s="11"/>
      <c r="T58115" s="11"/>
      <c r="U58115" s="11"/>
      <c r="V58115" s="11"/>
      <c r="W58115" s="11"/>
      <c r="X58115" s="11"/>
      <c r="Y58115" s="11"/>
      <c r="Z58115" s="12"/>
    </row>
    <row r="58116" spans="15:26" ht="12.75" x14ac:dyDescent="0.2">
      <c r="O58116" s="10"/>
      <c r="P58116" s="11"/>
      <c r="Q58116" s="11"/>
      <c r="R58116" s="11"/>
      <c r="S58116" s="11"/>
      <c r="T58116" s="11"/>
      <c r="U58116" s="11"/>
      <c r="V58116" s="11"/>
      <c r="W58116" s="11"/>
      <c r="X58116" s="11"/>
      <c r="Y58116" s="11"/>
      <c r="Z58116" s="12"/>
    </row>
    <row r="58117" spans="15:26" ht="12.75" x14ac:dyDescent="0.2">
      <c r="O58117" s="10"/>
      <c r="P58117" s="11"/>
      <c r="Q58117" s="11"/>
      <c r="R58117" s="11"/>
      <c r="S58117" s="11"/>
      <c r="T58117" s="11"/>
      <c r="U58117" s="11"/>
      <c r="V58117" s="11"/>
      <c r="W58117" s="11"/>
      <c r="X58117" s="11"/>
      <c r="Y58117" s="11"/>
      <c r="Z58117" s="12"/>
    </row>
    <row r="58118" spans="15:26" ht="12.75" x14ac:dyDescent="0.2">
      <c r="O58118" s="10"/>
      <c r="P58118" s="11"/>
      <c r="Q58118" s="11"/>
      <c r="R58118" s="11"/>
      <c r="S58118" s="11"/>
      <c r="T58118" s="11"/>
      <c r="U58118" s="11"/>
      <c r="V58118" s="11"/>
      <c r="W58118" s="11"/>
      <c r="X58118" s="11"/>
      <c r="Y58118" s="11"/>
      <c r="Z58118" s="12"/>
    </row>
    <row r="58119" spans="15:26" ht="12.75" x14ac:dyDescent="0.2">
      <c r="O58119" s="10"/>
      <c r="P58119" s="11"/>
      <c r="Q58119" s="11"/>
      <c r="R58119" s="11"/>
      <c r="S58119" s="11"/>
      <c r="T58119" s="11"/>
      <c r="U58119" s="11"/>
      <c r="V58119" s="11"/>
      <c r="W58119" s="11"/>
      <c r="X58119" s="11"/>
      <c r="Y58119" s="11"/>
      <c r="Z58119" s="12"/>
    </row>
    <row r="58120" spans="15:26" ht="12.75" x14ac:dyDescent="0.2">
      <c r="O58120" s="10"/>
      <c r="P58120" s="11"/>
      <c r="Q58120" s="11"/>
      <c r="R58120" s="11"/>
      <c r="S58120" s="11"/>
      <c r="T58120" s="11"/>
      <c r="U58120" s="11"/>
      <c r="V58120" s="11"/>
      <c r="W58120" s="11"/>
      <c r="X58120" s="11"/>
      <c r="Y58120" s="11"/>
      <c r="Z58120" s="12"/>
    </row>
    <row r="58121" spans="15:26" ht="12.75" x14ac:dyDescent="0.2">
      <c r="O58121" s="10"/>
      <c r="P58121" s="11"/>
      <c r="Q58121" s="11"/>
      <c r="R58121" s="11"/>
      <c r="S58121" s="11"/>
      <c r="T58121" s="11"/>
      <c r="U58121" s="11"/>
      <c r="V58121" s="11"/>
      <c r="W58121" s="11"/>
      <c r="X58121" s="11"/>
      <c r="Y58121" s="11"/>
      <c r="Z58121" s="12"/>
    </row>
    <row r="58122" spans="15:26" ht="12.75" x14ac:dyDescent="0.2">
      <c r="O58122" s="10"/>
      <c r="P58122" s="11"/>
      <c r="Q58122" s="11"/>
      <c r="R58122" s="11"/>
      <c r="S58122" s="11"/>
      <c r="T58122" s="11"/>
      <c r="U58122" s="11"/>
      <c r="V58122" s="11"/>
      <c r="W58122" s="11"/>
      <c r="X58122" s="11"/>
      <c r="Y58122" s="11"/>
      <c r="Z58122" s="12"/>
    </row>
    <row r="58123" spans="15:26" ht="12.75" x14ac:dyDescent="0.2">
      <c r="O58123" s="10"/>
      <c r="P58123" s="11"/>
      <c r="Q58123" s="11"/>
      <c r="R58123" s="11"/>
      <c r="S58123" s="11"/>
      <c r="T58123" s="11"/>
      <c r="U58123" s="11"/>
      <c r="V58123" s="11"/>
      <c r="W58123" s="11"/>
      <c r="X58123" s="11"/>
      <c r="Y58123" s="11"/>
      <c r="Z58123" s="12"/>
    </row>
    <row r="58124" spans="15:26" ht="12.75" x14ac:dyDescent="0.2">
      <c r="O58124" s="10"/>
      <c r="P58124" s="11"/>
      <c r="Q58124" s="11"/>
      <c r="R58124" s="11"/>
      <c r="S58124" s="11"/>
      <c r="T58124" s="11"/>
      <c r="U58124" s="11"/>
      <c r="V58124" s="11"/>
      <c r="W58124" s="11"/>
      <c r="X58124" s="11"/>
      <c r="Y58124" s="11"/>
      <c r="Z58124" s="12"/>
    </row>
    <row r="58125" spans="15:26" ht="12.75" x14ac:dyDescent="0.2">
      <c r="O58125" s="10"/>
      <c r="P58125" s="11"/>
      <c r="Q58125" s="11"/>
      <c r="R58125" s="11"/>
      <c r="S58125" s="11"/>
      <c r="T58125" s="11"/>
      <c r="U58125" s="11"/>
      <c r="V58125" s="11"/>
      <c r="W58125" s="11"/>
      <c r="X58125" s="11"/>
      <c r="Y58125" s="11"/>
      <c r="Z58125" s="12"/>
    </row>
    <row r="58126" spans="15:26" ht="12.75" x14ac:dyDescent="0.2">
      <c r="O58126" s="10"/>
      <c r="P58126" s="11"/>
      <c r="Q58126" s="11"/>
      <c r="R58126" s="11"/>
      <c r="S58126" s="11"/>
      <c r="T58126" s="11"/>
      <c r="U58126" s="11"/>
      <c r="V58126" s="11"/>
      <c r="W58126" s="11"/>
      <c r="X58126" s="11"/>
      <c r="Y58126" s="11"/>
      <c r="Z58126" s="12"/>
    </row>
    <row r="58127" spans="15:26" ht="12.75" x14ac:dyDescent="0.2">
      <c r="O58127" s="10"/>
      <c r="P58127" s="11"/>
      <c r="Q58127" s="11"/>
      <c r="R58127" s="11"/>
      <c r="S58127" s="11"/>
      <c r="T58127" s="11"/>
      <c r="U58127" s="11"/>
      <c r="V58127" s="11"/>
      <c r="W58127" s="11"/>
      <c r="X58127" s="11"/>
      <c r="Y58127" s="11"/>
      <c r="Z58127" s="12"/>
    </row>
    <row r="58128" spans="15:26" ht="12.75" x14ac:dyDescent="0.2">
      <c r="O58128" s="10"/>
      <c r="P58128" s="11"/>
      <c r="Q58128" s="11"/>
      <c r="R58128" s="11"/>
      <c r="S58128" s="11"/>
      <c r="T58128" s="11"/>
      <c r="U58128" s="11"/>
      <c r="V58128" s="11"/>
      <c r="W58128" s="11"/>
      <c r="X58128" s="11"/>
      <c r="Y58128" s="11"/>
      <c r="Z58128" s="12"/>
    </row>
    <row r="58129" spans="15:26" ht="12.75" x14ac:dyDescent="0.2">
      <c r="O58129" s="10"/>
      <c r="P58129" s="11"/>
      <c r="Q58129" s="11"/>
      <c r="R58129" s="11"/>
      <c r="S58129" s="11"/>
      <c r="T58129" s="11"/>
      <c r="U58129" s="11"/>
      <c r="V58129" s="11"/>
      <c r="W58129" s="11"/>
      <c r="X58129" s="11"/>
      <c r="Y58129" s="11"/>
      <c r="Z58129" s="12"/>
    </row>
    <row r="58130" spans="15:26" ht="12.75" x14ac:dyDescent="0.2">
      <c r="O58130" s="10"/>
      <c r="P58130" s="11"/>
      <c r="Q58130" s="11"/>
      <c r="R58130" s="11"/>
      <c r="S58130" s="11"/>
      <c r="T58130" s="11"/>
      <c r="U58130" s="11"/>
      <c r="V58130" s="11"/>
      <c r="W58130" s="11"/>
      <c r="X58130" s="11"/>
      <c r="Y58130" s="11"/>
      <c r="Z58130" s="12"/>
    </row>
    <row r="58131" spans="15:26" ht="12.75" x14ac:dyDescent="0.2">
      <c r="O58131" s="10"/>
      <c r="P58131" s="11"/>
      <c r="Q58131" s="11"/>
      <c r="R58131" s="11"/>
      <c r="S58131" s="11"/>
      <c r="T58131" s="11"/>
      <c r="U58131" s="11"/>
      <c r="V58131" s="11"/>
      <c r="W58131" s="11"/>
      <c r="X58131" s="11"/>
      <c r="Y58131" s="11"/>
      <c r="Z58131" s="12"/>
    </row>
    <row r="58132" spans="15:26" ht="12.75" x14ac:dyDescent="0.2">
      <c r="O58132" s="10"/>
      <c r="P58132" s="11"/>
      <c r="Q58132" s="11"/>
      <c r="R58132" s="11"/>
      <c r="S58132" s="11"/>
      <c r="T58132" s="11"/>
      <c r="U58132" s="11"/>
      <c r="V58132" s="11"/>
      <c r="W58132" s="11"/>
      <c r="X58132" s="11"/>
      <c r="Y58132" s="11"/>
      <c r="Z58132" s="12"/>
    </row>
    <row r="58133" spans="15:26" ht="12.75" x14ac:dyDescent="0.2">
      <c r="O58133" s="10"/>
      <c r="P58133" s="11"/>
      <c r="Q58133" s="11"/>
      <c r="R58133" s="11"/>
      <c r="S58133" s="11"/>
      <c r="T58133" s="11"/>
      <c r="U58133" s="11"/>
      <c r="V58133" s="11"/>
      <c r="W58133" s="11"/>
      <c r="X58133" s="11"/>
      <c r="Y58133" s="11"/>
      <c r="Z58133" s="12"/>
    </row>
    <row r="58134" spans="15:26" ht="12.75" x14ac:dyDescent="0.2">
      <c r="O58134" s="10"/>
      <c r="P58134" s="11"/>
      <c r="Q58134" s="11"/>
      <c r="R58134" s="11"/>
      <c r="S58134" s="11"/>
      <c r="T58134" s="11"/>
      <c r="U58134" s="11"/>
      <c r="V58134" s="11"/>
      <c r="W58134" s="11"/>
      <c r="X58134" s="11"/>
      <c r="Y58134" s="11"/>
      <c r="Z58134" s="12"/>
    </row>
    <row r="58135" spans="15:26" ht="12.75" x14ac:dyDescent="0.2">
      <c r="O58135" s="10"/>
      <c r="P58135" s="11"/>
      <c r="Q58135" s="11"/>
      <c r="R58135" s="11"/>
      <c r="S58135" s="11"/>
      <c r="T58135" s="11"/>
      <c r="U58135" s="11"/>
      <c r="V58135" s="11"/>
      <c r="W58135" s="11"/>
      <c r="X58135" s="11"/>
      <c r="Y58135" s="11"/>
      <c r="Z58135" s="12"/>
    </row>
    <row r="58136" spans="15:26" ht="12.75" x14ac:dyDescent="0.2">
      <c r="O58136" s="10"/>
      <c r="P58136" s="11"/>
      <c r="Q58136" s="11"/>
      <c r="R58136" s="11"/>
      <c r="S58136" s="11"/>
      <c r="T58136" s="11"/>
      <c r="U58136" s="11"/>
      <c r="V58136" s="11"/>
      <c r="W58136" s="11"/>
      <c r="X58136" s="11"/>
      <c r="Y58136" s="11"/>
      <c r="Z58136" s="12"/>
    </row>
    <row r="58137" spans="15:26" ht="12.75" x14ac:dyDescent="0.2">
      <c r="O58137" s="10"/>
      <c r="P58137" s="11"/>
      <c r="Q58137" s="11"/>
      <c r="R58137" s="11"/>
      <c r="S58137" s="11"/>
      <c r="T58137" s="11"/>
      <c r="U58137" s="11"/>
      <c r="V58137" s="11"/>
      <c r="W58137" s="11"/>
      <c r="X58137" s="11"/>
      <c r="Y58137" s="11"/>
      <c r="Z58137" s="12"/>
    </row>
    <row r="58138" spans="15:26" ht="12.75" x14ac:dyDescent="0.2">
      <c r="O58138" s="10"/>
      <c r="P58138" s="11"/>
      <c r="Q58138" s="11"/>
      <c r="R58138" s="11"/>
      <c r="S58138" s="11"/>
      <c r="T58138" s="11"/>
      <c r="U58138" s="11"/>
      <c r="V58138" s="11"/>
      <c r="W58138" s="11"/>
      <c r="X58138" s="11"/>
      <c r="Y58138" s="11"/>
      <c r="Z58138" s="12"/>
    </row>
    <row r="58139" spans="15:26" ht="12.75" x14ac:dyDescent="0.2">
      <c r="O58139" s="10"/>
      <c r="P58139" s="11"/>
      <c r="Q58139" s="11"/>
      <c r="R58139" s="11"/>
      <c r="S58139" s="11"/>
      <c r="T58139" s="11"/>
      <c r="U58139" s="11"/>
      <c r="V58139" s="11"/>
      <c r="W58139" s="11"/>
      <c r="X58139" s="11"/>
      <c r="Y58139" s="11"/>
      <c r="Z58139" s="12"/>
    </row>
    <row r="58140" spans="15:26" ht="12.75" x14ac:dyDescent="0.2">
      <c r="O58140" s="10"/>
      <c r="P58140" s="11"/>
      <c r="Q58140" s="11"/>
      <c r="R58140" s="11"/>
      <c r="S58140" s="11"/>
      <c r="T58140" s="11"/>
      <c r="U58140" s="11"/>
      <c r="V58140" s="11"/>
      <c r="W58140" s="11"/>
      <c r="X58140" s="11"/>
      <c r="Y58140" s="11"/>
      <c r="Z58140" s="12"/>
    </row>
    <row r="58141" spans="15:26" ht="12.75" x14ac:dyDescent="0.2">
      <c r="O58141" s="10"/>
      <c r="P58141" s="11"/>
      <c r="Q58141" s="11"/>
      <c r="R58141" s="11"/>
      <c r="S58141" s="11"/>
      <c r="T58141" s="11"/>
      <c r="U58141" s="11"/>
      <c r="V58141" s="11"/>
      <c r="W58141" s="11"/>
      <c r="X58141" s="11"/>
      <c r="Y58141" s="11"/>
      <c r="Z58141" s="12"/>
    </row>
    <row r="58142" spans="15:26" ht="12.75" x14ac:dyDescent="0.2">
      <c r="O58142" s="10"/>
      <c r="P58142" s="11"/>
      <c r="Q58142" s="11"/>
      <c r="R58142" s="11"/>
      <c r="S58142" s="11"/>
      <c r="T58142" s="11"/>
      <c r="U58142" s="11"/>
      <c r="V58142" s="11"/>
      <c r="W58142" s="11"/>
      <c r="X58142" s="11"/>
      <c r="Y58142" s="11"/>
      <c r="Z58142" s="12"/>
    </row>
    <row r="58143" spans="15:26" ht="12.75" x14ac:dyDescent="0.2">
      <c r="O58143" s="10"/>
      <c r="P58143" s="11"/>
      <c r="Q58143" s="11"/>
      <c r="R58143" s="11"/>
      <c r="S58143" s="11"/>
      <c r="T58143" s="11"/>
      <c r="U58143" s="11"/>
      <c r="V58143" s="11"/>
      <c r="W58143" s="11"/>
      <c r="X58143" s="11"/>
      <c r="Y58143" s="11"/>
      <c r="Z58143" s="12"/>
    </row>
    <row r="58144" spans="15:26" ht="12.75" x14ac:dyDescent="0.2">
      <c r="O58144" s="10"/>
      <c r="P58144" s="11"/>
      <c r="Q58144" s="11"/>
      <c r="R58144" s="11"/>
      <c r="S58144" s="11"/>
      <c r="T58144" s="11"/>
      <c r="U58144" s="11"/>
      <c r="V58144" s="11"/>
      <c r="W58144" s="11"/>
      <c r="X58144" s="11"/>
      <c r="Y58144" s="11"/>
      <c r="Z58144" s="12"/>
    </row>
    <row r="58145" spans="15:26" ht="12.75" x14ac:dyDescent="0.2">
      <c r="O58145" s="10"/>
      <c r="P58145" s="11"/>
      <c r="Q58145" s="11"/>
      <c r="R58145" s="11"/>
      <c r="S58145" s="11"/>
      <c r="T58145" s="11"/>
      <c r="U58145" s="11"/>
      <c r="V58145" s="11"/>
      <c r="W58145" s="11"/>
      <c r="X58145" s="11"/>
      <c r="Y58145" s="11"/>
      <c r="Z58145" s="12"/>
    </row>
    <row r="58146" spans="15:26" ht="12.75" x14ac:dyDescent="0.2">
      <c r="O58146" s="10"/>
      <c r="P58146" s="11"/>
      <c r="Q58146" s="11"/>
      <c r="R58146" s="11"/>
      <c r="S58146" s="11"/>
      <c r="T58146" s="11"/>
      <c r="U58146" s="11"/>
      <c r="V58146" s="11"/>
      <c r="W58146" s="11"/>
      <c r="X58146" s="11"/>
      <c r="Y58146" s="11"/>
      <c r="Z58146" s="12"/>
    </row>
    <row r="58147" spans="15:26" ht="12.75" x14ac:dyDescent="0.2">
      <c r="O58147" s="10"/>
      <c r="P58147" s="11"/>
      <c r="Q58147" s="11"/>
      <c r="R58147" s="11"/>
      <c r="S58147" s="11"/>
      <c r="T58147" s="11"/>
      <c r="U58147" s="11"/>
      <c r="V58147" s="11"/>
      <c r="W58147" s="11"/>
      <c r="X58147" s="11"/>
      <c r="Y58147" s="11"/>
      <c r="Z58147" s="12"/>
    </row>
    <row r="58148" spans="15:26" ht="12.75" x14ac:dyDescent="0.2">
      <c r="O58148" s="10"/>
      <c r="P58148" s="11"/>
      <c r="Q58148" s="11"/>
      <c r="R58148" s="11"/>
      <c r="S58148" s="11"/>
      <c r="T58148" s="11"/>
      <c r="U58148" s="11"/>
      <c r="V58148" s="11"/>
      <c r="W58148" s="11"/>
      <c r="X58148" s="11"/>
      <c r="Y58148" s="11"/>
      <c r="Z58148" s="12"/>
    </row>
    <row r="58149" spans="15:26" ht="12.75" x14ac:dyDescent="0.2">
      <c r="O58149" s="10"/>
      <c r="P58149" s="11"/>
      <c r="Q58149" s="11"/>
      <c r="R58149" s="11"/>
      <c r="S58149" s="11"/>
      <c r="T58149" s="11"/>
      <c r="U58149" s="11"/>
      <c r="V58149" s="11"/>
      <c r="W58149" s="11"/>
      <c r="X58149" s="11"/>
      <c r="Y58149" s="11"/>
      <c r="Z58149" s="12"/>
    </row>
    <row r="58150" spans="15:26" ht="12.75" x14ac:dyDescent="0.2">
      <c r="O58150" s="10"/>
      <c r="P58150" s="11"/>
      <c r="Q58150" s="11"/>
      <c r="R58150" s="11"/>
      <c r="S58150" s="11"/>
      <c r="T58150" s="11"/>
      <c r="U58150" s="11"/>
      <c r="V58150" s="11"/>
      <c r="W58150" s="11"/>
      <c r="X58150" s="11"/>
      <c r="Y58150" s="11"/>
      <c r="Z58150" s="12"/>
    </row>
    <row r="58151" spans="15:26" ht="12.75" x14ac:dyDescent="0.2">
      <c r="O58151" s="10"/>
      <c r="P58151" s="11"/>
      <c r="Q58151" s="11"/>
      <c r="R58151" s="11"/>
      <c r="S58151" s="11"/>
      <c r="T58151" s="11"/>
      <c r="U58151" s="11"/>
      <c r="V58151" s="11"/>
      <c r="W58151" s="11"/>
      <c r="X58151" s="11"/>
      <c r="Y58151" s="11"/>
      <c r="Z58151" s="12"/>
    </row>
    <row r="58152" spans="15:26" ht="12.75" x14ac:dyDescent="0.2">
      <c r="O58152" s="10"/>
      <c r="P58152" s="11"/>
      <c r="Q58152" s="11"/>
      <c r="R58152" s="11"/>
      <c r="S58152" s="11"/>
      <c r="T58152" s="11"/>
      <c r="U58152" s="11"/>
      <c r="V58152" s="11"/>
      <c r="W58152" s="11"/>
      <c r="X58152" s="11"/>
      <c r="Y58152" s="11"/>
      <c r="Z58152" s="12"/>
    </row>
    <row r="58153" spans="15:26" ht="12.75" x14ac:dyDescent="0.2">
      <c r="O58153" s="10"/>
      <c r="P58153" s="11"/>
      <c r="Q58153" s="11"/>
      <c r="R58153" s="11"/>
      <c r="S58153" s="11"/>
      <c r="T58153" s="11"/>
      <c r="U58153" s="11"/>
      <c r="V58153" s="11"/>
      <c r="W58153" s="11"/>
      <c r="X58153" s="11"/>
      <c r="Y58153" s="11"/>
      <c r="Z58153" s="12"/>
    </row>
    <row r="58154" spans="15:26" ht="12.75" x14ac:dyDescent="0.2">
      <c r="O58154" s="10"/>
      <c r="P58154" s="11"/>
      <c r="Q58154" s="11"/>
      <c r="R58154" s="11"/>
      <c r="S58154" s="11"/>
      <c r="T58154" s="11"/>
      <c r="U58154" s="11"/>
      <c r="V58154" s="11"/>
      <c r="W58154" s="11"/>
      <c r="X58154" s="11"/>
      <c r="Y58154" s="11"/>
      <c r="Z58154" s="12"/>
    </row>
    <row r="58155" spans="15:26" ht="12.75" x14ac:dyDescent="0.2">
      <c r="O58155" s="10"/>
      <c r="P58155" s="11"/>
      <c r="Q58155" s="11"/>
      <c r="R58155" s="11"/>
      <c r="S58155" s="11"/>
      <c r="T58155" s="11"/>
      <c r="U58155" s="11"/>
      <c r="V58155" s="11"/>
      <c r="W58155" s="11"/>
      <c r="X58155" s="11"/>
      <c r="Y58155" s="11"/>
      <c r="Z58155" s="12"/>
    </row>
    <row r="58156" spans="15:26" ht="12.75" x14ac:dyDescent="0.2">
      <c r="O58156" s="10"/>
      <c r="P58156" s="11"/>
      <c r="Q58156" s="11"/>
      <c r="R58156" s="11"/>
      <c r="S58156" s="11"/>
      <c r="T58156" s="11"/>
      <c r="U58156" s="11"/>
      <c r="V58156" s="11"/>
      <c r="W58156" s="11"/>
      <c r="X58156" s="11"/>
      <c r="Y58156" s="11"/>
      <c r="Z58156" s="12"/>
    </row>
    <row r="58157" spans="15:26" ht="12.75" x14ac:dyDescent="0.2">
      <c r="O58157" s="10"/>
      <c r="P58157" s="11"/>
      <c r="Q58157" s="11"/>
      <c r="R58157" s="11"/>
      <c r="S58157" s="11"/>
      <c r="T58157" s="11"/>
      <c r="U58157" s="11"/>
      <c r="V58157" s="11"/>
      <c r="W58157" s="11"/>
      <c r="X58157" s="11"/>
      <c r="Y58157" s="11"/>
      <c r="Z58157" s="12"/>
    </row>
    <row r="58158" spans="15:26" ht="12.75" x14ac:dyDescent="0.2">
      <c r="O58158" s="10"/>
      <c r="P58158" s="11"/>
      <c r="Q58158" s="11"/>
      <c r="R58158" s="11"/>
      <c r="S58158" s="11"/>
      <c r="T58158" s="11"/>
      <c r="U58158" s="11"/>
      <c r="V58158" s="11"/>
      <c r="W58158" s="11"/>
      <c r="X58158" s="11"/>
      <c r="Y58158" s="11"/>
      <c r="Z58158" s="12"/>
    </row>
    <row r="58159" spans="15:26" ht="12.75" x14ac:dyDescent="0.2">
      <c r="O58159" s="10"/>
      <c r="P58159" s="11"/>
      <c r="Q58159" s="11"/>
      <c r="R58159" s="11"/>
      <c r="S58159" s="11"/>
      <c r="T58159" s="11"/>
      <c r="U58159" s="11"/>
      <c r="V58159" s="11"/>
      <c r="W58159" s="11"/>
      <c r="X58159" s="11"/>
      <c r="Y58159" s="11"/>
      <c r="Z58159" s="12"/>
    </row>
    <row r="58160" spans="15:26" ht="12.75" x14ac:dyDescent="0.2">
      <c r="O58160" s="10"/>
      <c r="P58160" s="11"/>
      <c r="Q58160" s="11"/>
      <c r="R58160" s="11"/>
      <c r="S58160" s="11"/>
      <c r="T58160" s="11"/>
      <c r="U58160" s="11"/>
      <c r="V58160" s="11"/>
      <c r="W58160" s="11"/>
      <c r="X58160" s="11"/>
      <c r="Y58160" s="11"/>
      <c r="Z58160" s="12"/>
    </row>
    <row r="58161" spans="15:26" ht="12.75" x14ac:dyDescent="0.2">
      <c r="O58161" s="10"/>
      <c r="P58161" s="11"/>
      <c r="Q58161" s="11"/>
      <c r="R58161" s="11"/>
      <c r="S58161" s="11"/>
      <c r="T58161" s="11"/>
      <c r="U58161" s="11"/>
      <c r="V58161" s="11"/>
      <c r="W58161" s="11"/>
      <c r="X58161" s="11"/>
      <c r="Y58161" s="11"/>
      <c r="Z58161" s="12"/>
    </row>
    <row r="58162" spans="15:26" ht="12.75" x14ac:dyDescent="0.2">
      <c r="O58162" s="10"/>
      <c r="P58162" s="11"/>
      <c r="Q58162" s="11"/>
      <c r="R58162" s="11"/>
      <c r="S58162" s="11"/>
      <c r="T58162" s="11"/>
      <c r="U58162" s="11"/>
      <c r="V58162" s="11"/>
      <c r="W58162" s="11"/>
      <c r="X58162" s="11"/>
      <c r="Y58162" s="11"/>
      <c r="Z58162" s="12"/>
    </row>
    <row r="58163" spans="15:26" ht="12.75" x14ac:dyDescent="0.2">
      <c r="O58163" s="10"/>
      <c r="P58163" s="11"/>
      <c r="Q58163" s="11"/>
      <c r="R58163" s="11"/>
      <c r="S58163" s="11"/>
      <c r="T58163" s="11"/>
      <c r="U58163" s="11"/>
      <c r="V58163" s="11"/>
      <c r="W58163" s="11"/>
      <c r="X58163" s="11"/>
      <c r="Y58163" s="11"/>
      <c r="Z58163" s="12"/>
    </row>
    <row r="58164" spans="15:26" ht="12.75" x14ac:dyDescent="0.2">
      <c r="O58164" s="10"/>
      <c r="P58164" s="11"/>
      <c r="Q58164" s="11"/>
      <c r="R58164" s="11"/>
      <c r="S58164" s="11"/>
      <c r="T58164" s="11"/>
      <c r="U58164" s="11"/>
      <c r="V58164" s="11"/>
      <c r="W58164" s="11"/>
      <c r="X58164" s="11"/>
      <c r="Y58164" s="11"/>
      <c r="Z58164" s="12"/>
    </row>
    <row r="58165" spans="15:26" ht="12.75" x14ac:dyDescent="0.2">
      <c r="O58165" s="10"/>
      <c r="P58165" s="11"/>
      <c r="Q58165" s="11"/>
      <c r="R58165" s="11"/>
      <c r="S58165" s="11"/>
      <c r="T58165" s="11"/>
      <c r="U58165" s="11"/>
      <c r="V58165" s="11"/>
      <c r="W58165" s="11"/>
      <c r="X58165" s="11"/>
      <c r="Y58165" s="11"/>
      <c r="Z58165" s="12"/>
    </row>
    <row r="58166" spans="15:26" ht="12.75" x14ac:dyDescent="0.2">
      <c r="O58166" s="10"/>
      <c r="P58166" s="11"/>
      <c r="Q58166" s="11"/>
      <c r="R58166" s="11"/>
      <c r="S58166" s="11"/>
      <c r="T58166" s="11"/>
      <c r="U58166" s="11"/>
      <c r="V58166" s="11"/>
      <c r="W58166" s="11"/>
      <c r="X58166" s="11"/>
      <c r="Y58166" s="11"/>
      <c r="Z58166" s="12"/>
    </row>
    <row r="58167" spans="15:26" ht="12.75" x14ac:dyDescent="0.2">
      <c r="O58167" s="10"/>
      <c r="P58167" s="11"/>
      <c r="Q58167" s="11"/>
      <c r="R58167" s="11"/>
      <c r="S58167" s="11"/>
      <c r="T58167" s="11"/>
      <c r="U58167" s="11"/>
      <c r="V58167" s="11"/>
      <c r="W58167" s="11"/>
      <c r="X58167" s="11"/>
      <c r="Y58167" s="11"/>
      <c r="Z58167" s="12"/>
    </row>
    <row r="58168" spans="15:26" ht="12.75" x14ac:dyDescent="0.2">
      <c r="O58168" s="10"/>
      <c r="P58168" s="11"/>
      <c r="Q58168" s="11"/>
      <c r="R58168" s="11"/>
      <c r="S58168" s="11"/>
      <c r="T58168" s="11"/>
      <c r="U58168" s="11"/>
      <c r="V58168" s="11"/>
      <c r="W58168" s="11"/>
      <c r="X58168" s="11"/>
      <c r="Y58168" s="11"/>
      <c r="Z58168" s="12"/>
    </row>
    <row r="58169" spans="15:26" ht="12.75" x14ac:dyDescent="0.2">
      <c r="O58169" s="10"/>
      <c r="P58169" s="11"/>
      <c r="Q58169" s="11"/>
      <c r="R58169" s="11"/>
      <c r="S58169" s="11"/>
      <c r="T58169" s="11"/>
      <c r="U58169" s="11"/>
      <c r="V58169" s="11"/>
      <c r="W58169" s="11"/>
      <c r="X58169" s="11"/>
      <c r="Y58169" s="11"/>
      <c r="Z58169" s="12"/>
    </row>
    <row r="58170" spans="15:26" ht="12.75" x14ac:dyDescent="0.2">
      <c r="O58170" s="10"/>
      <c r="P58170" s="11"/>
      <c r="Q58170" s="11"/>
      <c r="R58170" s="11"/>
      <c r="S58170" s="11"/>
      <c r="T58170" s="11"/>
      <c r="U58170" s="11"/>
      <c r="V58170" s="11"/>
      <c r="W58170" s="11"/>
      <c r="X58170" s="11"/>
      <c r="Y58170" s="11"/>
      <c r="Z58170" s="12"/>
    </row>
    <row r="58171" spans="15:26" ht="12.75" x14ac:dyDescent="0.2">
      <c r="O58171" s="10"/>
      <c r="P58171" s="11"/>
      <c r="Q58171" s="11"/>
      <c r="R58171" s="11"/>
      <c r="S58171" s="11"/>
      <c r="T58171" s="11"/>
      <c r="U58171" s="11"/>
      <c r="V58171" s="11"/>
      <c r="W58171" s="11"/>
      <c r="X58171" s="11"/>
      <c r="Y58171" s="11"/>
      <c r="Z58171" s="12"/>
    </row>
    <row r="58172" spans="15:26" ht="12.75" x14ac:dyDescent="0.2">
      <c r="O58172" s="10"/>
      <c r="P58172" s="11"/>
      <c r="Q58172" s="11"/>
      <c r="R58172" s="11"/>
      <c r="S58172" s="11"/>
      <c r="T58172" s="11"/>
      <c r="U58172" s="11"/>
      <c r="V58172" s="11"/>
      <c r="W58172" s="11"/>
      <c r="X58172" s="11"/>
      <c r="Y58172" s="11"/>
      <c r="Z58172" s="12"/>
    </row>
    <row r="58173" spans="15:26" ht="12.75" x14ac:dyDescent="0.2">
      <c r="O58173" s="10"/>
      <c r="P58173" s="11"/>
      <c r="Q58173" s="11"/>
      <c r="R58173" s="11"/>
      <c r="S58173" s="11"/>
      <c r="T58173" s="11"/>
      <c r="U58173" s="11"/>
      <c r="V58173" s="11"/>
      <c r="W58173" s="11"/>
      <c r="X58173" s="11"/>
      <c r="Y58173" s="11"/>
      <c r="Z58173" s="12"/>
    </row>
    <row r="58174" spans="15:26" ht="12.75" x14ac:dyDescent="0.2">
      <c r="O58174" s="10"/>
      <c r="P58174" s="11"/>
      <c r="Q58174" s="11"/>
      <c r="R58174" s="11"/>
      <c r="S58174" s="11"/>
      <c r="T58174" s="11"/>
      <c r="U58174" s="11"/>
      <c r="V58174" s="11"/>
      <c r="W58174" s="11"/>
      <c r="X58174" s="11"/>
      <c r="Y58174" s="11"/>
      <c r="Z58174" s="12"/>
    </row>
    <row r="58175" spans="15:26" ht="12.75" x14ac:dyDescent="0.2">
      <c r="O58175" s="10"/>
      <c r="P58175" s="11"/>
      <c r="Q58175" s="11"/>
      <c r="R58175" s="11"/>
      <c r="S58175" s="11"/>
      <c r="T58175" s="11"/>
      <c r="U58175" s="11"/>
      <c r="V58175" s="11"/>
      <c r="W58175" s="11"/>
      <c r="X58175" s="11"/>
      <c r="Y58175" s="11"/>
      <c r="Z58175" s="12"/>
    </row>
    <row r="58176" spans="15:26" ht="12.75" x14ac:dyDescent="0.2">
      <c r="O58176" s="10"/>
      <c r="P58176" s="11"/>
      <c r="Q58176" s="11"/>
      <c r="R58176" s="11"/>
      <c r="S58176" s="11"/>
      <c r="T58176" s="11"/>
      <c r="U58176" s="11"/>
      <c r="V58176" s="11"/>
      <c r="W58176" s="11"/>
      <c r="X58176" s="11"/>
      <c r="Y58176" s="11"/>
      <c r="Z58176" s="12"/>
    </row>
    <row r="58177" spans="15:26" ht="12.75" x14ac:dyDescent="0.2">
      <c r="O58177" s="10"/>
      <c r="P58177" s="11"/>
      <c r="Q58177" s="11"/>
      <c r="R58177" s="11"/>
      <c r="S58177" s="11"/>
      <c r="T58177" s="11"/>
      <c r="U58177" s="11"/>
      <c r="V58177" s="11"/>
      <c r="W58177" s="11"/>
      <c r="X58177" s="11"/>
      <c r="Y58177" s="11"/>
      <c r="Z58177" s="12"/>
    </row>
    <row r="58178" spans="15:26" ht="12.75" x14ac:dyDescent="0.2">
      <c r="O58178" s="10"/>
      <c r="P58178" s="11"/>
      <c r="Q58178" s="11"/>
      <c r="R58178" s="11"/>
      <c r="S58178" s="11"/>
      <c r="T58178" s="11"/>
      <c r="U58178" s="11"/>
      <c r="V58178" s="11"/>
      <c r="W58178" s="11"/>
      <c r="X58178" s="11"/>
      <c r="Y58178" s="11"/>
      <c r="Z58178" s="12"/>
    </row>
    <row r="58179" spans="15:26" ht="12.75" x14ac:dyDescent="0.2">
      <c r="O58179" s="10"/>
      <c r="P58179" s="11"/>
      <c r="Q58179" s="11"/>
      <c r="R58179" s="11"/>
      <c r="S58179" s="11"/>
      <c r="T58179" s="11"/>
      <c r="U58179" s="11"/>
      <c r="V58179" s="11"/>
      <c r="W58179" s="11"/>
      <c r="X58179" s="11"/>
      <c r="Y58179" s="11"/>
      <c r="Z58179" s="12"/>
    </row>
    <row r="58180" spans="15:26" ht="12.75" x14ac:dyDescent="0.2">
      <c r="O58180" s="10"/>
      <c r="P58180" s="11"/>
      <c r="Q58180" s="11"/>
      <c r="R58180" s="11"/>
      <c r="S58180" s="11"/>
      <c r="T58180" s="11"/>
      <c r="U58180" s="11"/>
      <c r="V58180" s="11"/>
      <c r="W58180" s="11"/>
      <c r="X58180" s="11"/>
      <c r="Y58180" s="11"/>
      <c r="Z58180" s="12"/>
    </row>
    <row r="58181" spans="15:26" ht="12.75" x14ac:dyDescent="0.2">
      <c r="O58181" s="10"/>
      <c r="P58181" s="11"/>
      <c r="Q58181" s="11"/>
      <c r="R58181" s="11"/>
      <c r="S58181" s="11"/>
      <c r="T58181" s="11"/>
      <c r="U58181" s="11"/>
      <c r="V58181" s="11"/>
      <c r="W58181" s="11"/>
      <c r="X58181" s="11"/>
      <c r="Y58181" s="11"/>
      <c r="Z58181" s="12"/>
    </row>
    <row r="58182" spans="15:26" ht="12.75" x14ac:dyDescent="0.2">
      <c r="O58182" s="10"/>
      <c r="P58182" s="11"/>
      <c r="Q58182" s="11"/>
      <c r="R58182" s="11"/>
      <c r="S58182" s="11"/>
      <c r="T58182" s="11"/>
      <c r="U58182" s="11"/>
      <c r="V58182" s="11"/>
      <c r="W58182" s="11"/>
      <c r="X58182" s="11"/>
      <c r="Y58182" s="11"/>
      <c r="Z58182" s="12"/>
    </row>
    <row r="58183" spans="15:26" ht="12.75" x14ac:dyDescent="0.2">
      <c r="O58183" s="10"/>
      <c r="P58183" s="11"/>
      <c r="Q58183" s="11"/>
      <c r="R58183" s="11"/>
      <c r="S58183" s="11"/>
      <c r="T58183" s="11"/>
      <c r="U58183" s="11"/>
      <c r="V58183" s="11"/>
      <c r="W58183" s="11"/>
      <c r="X58183" s="11"/>
      <c r="Y58183" s="11"/>
      <c r="Z58183" s="12"/>
    </row>
    <row r="58184" spans="15:26" ht="12.75" x14ac:dyDescent="0.2">
      <c r="O58184" s="10"/>
      <c r="P58184" s="11"/>
      <c r="Q58184" s="11"/>
      <c r="R58184" s="11"/>
      <c r="S58184" s="11"/>
      <c r="T58184" s="11"/>
      <c r="U58184" s="11"/>
      <c r="V58184" s="11"/>
      <c r="W58184" s="11"/>
      <c r="X58184" s="11"/>
      <c r="Y58184" s="11"/>
      <c r="Z58184" s="12"/>
    </row>
    <row r="58185" spans="15:26" ht="12.75" x14ac:dyDescent="0.2">
      <c r="O58185" s="10"/>
      <c r="P58185" s="11"/>
      <c r="Q58185" s="11"/>
      <c r="R58185" s="11"/>
      <c r="S58185" s="11"/>
      <c r="T58185" s="11"/>
      <c r="U58185" s="11"/>
      <c r="V58185" s="11"/>
      <c r="W58185" s="11"/>
      <c r="X58185" s="11"/>
      <c r="Y58185" s="11"/>
      <c r="Z58185" s="12"/>
    </row>
    <row r="58186" spans="15:26" ht="12.75" x14ac:dyDescent="0.2">
      <c r="O58186" s="10"/>
      <c r="P58186" s="11"/>
      <c r="Q58186" s="11"/>
      <c r="R58186" s="11"/>
      <c r="S58186" s="11"/>
      <c r="T58186" s="11"/>
      <c r="U58186" s="11"/>
      <c r="V58186" s="11"/>
      <c r="W58186" s="11"/>
      <c r="X58186" s="11"/>
      <c r="Y58186" s="11"/>
      <c r="Z58186" s="12"/>
    </row>
    <row r="58187" spans="15:26" ht="12.75" x14ac:dyDescent="0.2">
      <c r="O58187" s="10"/>
      <c r="P58187" s="11"/>
      <c r="Q58187" s="11"/>
      <c r="R58187" s="11"/>
      <c r="S58187" s="11"/>
      <c r="T58187" s="11"/>
      <c r="U58187" s="11"/>
      <c r="V58187" s="11"/>
      <c r="W58187" s="11"/>
      <c r="X58187" s="11"/>
      <c r="Y58187" s="11"/>
      <c r="Z58187" s="12"/>
    </row>
    <row r="58188" spans="15:26" ht="12.75" x14ac:dyDescent="0.2">
      <c r="O58188" s="10"/>
      <c r="P58188" s="11"/>
      <c r="Q58188" s="11"/>
      <c r="R58188" s="11"/>
      <c r="S58188" s="11"/>
      <c r="T58188" s="11"/>
      <c r="U58188" s="11"/>
      <c r="V58188" s="11"/>
      <c r="W58188" s="11"/>
      <c r="X58188" s="11"/>
      <c r="Y58188" s="11"/>
      <c r="Z58188" s="12"/>
    </row>
    <row r="58189" spans="15:26" ht="12.75" x14ac:dyDescent="0.2">
      <c r="O58189" s="10"/>
      <c r="P58189" s="11"/>
      <c r="Q58189" s="11"/>
      <c r="R58189" s="11"/>
      <c r="S58189" s="11"/>
      <c r="T58189" s="11"/>
      <c r="U58189" s="11"/>
      <c r="V58189" s="11"/>
      <c r="W58189" s="11"/>
      <c r="X58189" s="11"/>
      <c r="Y58189" s="11"/>
      <c r="Z58189" s="12"/>
    </row>
    <row r="58190" spans="15:26" ht="12.75" x14ac:dyDescent="0.2">
      <c r="O58190" s="10"/>
      <c r="P58190" s="11"/>
      <c r="Q58190" s="11"/>
      <c r="R58190" s="11"/>
      <c r="S58190" s="11"/>
      <c r="T58190" s="11"/>
      <c r="U58190" s="11"/>
      <c r="V58190" s="11"/>
      <c r="W58190" s="11"/>
      <c r="X58190" s="11"/>
      <c r="Y58190" s="11"/>
      <c r="Z58190" s="12"/>
    </row>
    <row r="58191" spans="15:26" ht="12.75" x14ac:dyDescent="0.2">
      <c r="O58191" s="10"/>
      <c r="P58191" s="11"/>
      <c r="Q58191" s="11"/>
      <c r="R58191" s="11"/>
      <c r="S58191" s="11"/>
      <c r="T58191" s="11"/>
      <c r="U58191" s="11"/>
      <c r="V58191" s="11"/>
      <c r="W58191" s="11"/>
      <c r="X58191" s="11"/>
      <c r="Y58191" s="11"/>
      <c r="Z58191" s="12"/>
    </row>
    <row r="58192" spans="15:26" ht="12.75" x14ac:dyDescent="0.2">
      <c r="O58192" s="10"/>
      <c r="P58192" s="11"/>
      <c r="Q58192" s="11"/>
      <c r="R58192" s="11"/>
      <c r="S58192" s="11"/>
      <c r="T58192" s="11"/>
      <c r="U58192" s="11"/>
      <c r="V58192" s="11"/>
      <c r="W58192" s="11"/>
      <c r="X58192" s="11"/>
      <c r="Y58192" s="11"/>
      <c r="Z58192" s="12"/>
    </row>
    <row r="58193" spans="15:26" ht="12.75" x14ac:dyDescent="0.2">
      <c r="O58193" s="10"/>
      <c r="P58193" s="11"/>
      <c r="Q58193" s="11"/>
      <c r="R58193" s="11"/>
      <c r="S58193" s="11"/>
      <c r="T58193" s="11"/>
      <c r="U58193" s="11"/>
      <c r="V58193" s="11"/>
      <c r="W58193" s="11"/>
      <c r="X58193" s="11"/>
      <c r="Y58193" s="11"/>
      <c r="Z58193" s="12"/>
    </row>
    <row r="58194" spans="15:26" ht="12.75" x14ac:dyDescent="0.2">
      <c r="O58194" s="10"/>
      <c r="P58194" s="11"/>
      <c r="Q58194" s="11"/>
      <c r="R58194" s="11"/>
      <c r="S58194" s="11"/>
      <c r="T58194" s="11"/>
      <c r="U58194" s="11"/>
      <c r="V58194" s="11"/>
      <c r="W58194" s="11"/>
      <c r="X58194" s="11"/>
      <c r="Y58194" s="11"/>
      <c r="Z58194" s="12"/>
    </row>
    <row r="58195" spans="15:26" ht="12.75" x14ac:dyDescent="0.2">
      <c r="O58195" s="10"/>
      <c r="P58195" s="11"/>
      <c r="Q58195" s="11"/>
      <c r="R58195" s="11"/>
      <c r="S58195" s="11"/>
      <c r="T58195" s="11"/>
      <c r="U58195" s="11"/>
      <c r="V58195" s="11"/>
      <c r="W58195" s="11"/>
      <c r="X58195" s="11"/>
      <c r="Y58195" s="11"/>
      <c r="Z58195" s="12"/>
    </row>
    <row r="58196" spans="15:26" ht="12.75" x14ac:dyDescent="0.2">
      <c r="O58196" s="10"/>
      <c r="P58196" s="11"/>
      <c r="Q58196" s="11"/>
      <c r="R58196" s="11"/>
      <c r="S58196" s="11"/>
      <c r="T58196" s="11"/>
      <c r="U58196" s="11"/>
      <c r="V58196" s="11"/>
      <c r="W58196" s="11"/>
      <c r="X58196" s="11"/>
      <c r="Y58196" s="11"/>
      <c r="Z58196" s="12"/>
    </row>
    <row r="58197" spans="15:26" ht="12.75" x14ac:dyDescent="0.2">
      <c r="O58197" s="10"/>
      <c r="P58197" s="11"/>
      <c r="Q58197" s="11"/>
      <c r="R58197" s="11"/>
      <c r="S58197" s="11"/>
      <c r="T58197" s="11"/>
      <c r="U58197" s="11"/>
      <c r="V58197" s="11"/>
      <c r="W58197" s="11"/>
      <c r="X58197" s="11"/>
      <c r="Y58197" s="11"/>
      <c r="Z58197" s="12"/>
    </row>
    <row r="58198" spans="15:26" ht="12.75" x14ac:dyDescent="0.2">
      <c r="O58198" s="10"/>
      <c r="P58198" s="11"/>
      <c r="Q58198" s="11"/>
      <c r="R58198" s="11"/>
      <c r="S58198" s="11"/>
      <c r="T58198" s="11"/>
      <c r="U58198" s="11"/>
      <c r="V58198" s="11"/>
      <c r="W58198" s="11"/>
      <c r="X58198" s="11"/>
      <c r="Y58198" s="11"/>
      <c r="Z58198" s="12"/>
    </row>
    <row r="58199" spans="15:26" ht="12.75" x14ac:dyDescent="0.2">
      <c r="O58199" s="10"/>
      <c r="P58199" s="11"/>
      <c r="Q58199" s="11"/>
      <c r="R58199" s="11"/>
      <c r="S58199" s="11"/>
      <c r="T58199" s="11"/>
      <c r="U58199" s="11"/>
      <c r="V58199" s="11"/>
      <c r="W58199" s="11"/>
      <c r="X58199" s="11"/>
      <c r="Y58199" s="11"/>
      <c r="Z58199" s="12"/>
    </row>
    <row r="58200" spans="15:26" ht="12.75" x14ac:dyDescent="0.2">
      <c r="O58200" s="10"/>
      <c r="P58200" s="11"/>
      <c r="Q58200" s="11"/>
      <c r="R58200" s="11"/>
      <c r="S58200" s="11"/>
      <c r="T58200" s="11"/>
      <c r="U58200" s="11"/>
      <c r="V58200" s="11"/>
      <c r="W58200" s="11"/>
      <c r="X58200" s="11"/>
      <c r="Y58200" s="11"/>
      <c r="Z58200" s="12"/>
    </row>
    <row r="58201" spans="15:26" ht="12.75" x14ac:dyDescent="0.2">
      <c r="O58201" s="10"/>
      <c r="P58201" s="11"/>
      <c r="Q58201" s="11"/>
      <c r="R58201" s="11"/>
      <c r="S58201" s="11"/>
      <c r="T58201" s="11"/>
      <c r="U58201" s="11"/>
      <c r="V58201" s="11"/>
      <c r="W58201" s="11"/>
      <c r="X58201" s="11"/>
      <c r="Y58201" s="11"/>
      <c r="Z58201" s="12"/>
    </row>
    <row r="58202" spans="15:26" ht="12.75" x14ac:dyDescent="0.2">
      <c r="O58202" s="10"/>
      <c r="P58202" s="11"/>
      <c r="Q58202" s="11"/>
      <c r="R58202" s="11"/>
      <c r="S58202" s="11"/>
      <c r="T58202" s="11"/>
      <c r="U58202" s="11"/>
      <c r="V58202" s="11"/>
      <c r="W58202" s="11"/>
      <c r="X58202" s="11"/>
      <c r="Y58202" s="11"/>
      <c r="Z58202" s="12"/>
    </row>
    <row r="58203" spans="15:26" ht="12.75" x14ac:dyDescent="0.2">
      <c r="O58203" s="10"/>
      <c r="P58203" s="11"/>
      <c r="Q58203" s="11"/>
      <c r="R58203" s="11"/>
      <c r="S58203" s="11"/>
      <c r="T58203" s="11"/>
      <c r="U58203" s="11"/>
      <c r="V58203" s="11"/>
      <c r="W58203" s="11"/>
      <c r="X58203" s="11"/>
      <c r="Y58203" s="11"/>
      <c r="Z58203" s="12"/>
    </row>
    <row r="58204" spans="15:26" ht="12.75" x14ac:dyDescent="0.2">
      <c r="O58204" s="10"/>
      <c r="P58204" s="11"/>
      <c r="Q58204" s="11"/>
      <c r="R58204" s="11"/>
      <c r="S58204" s="11"/>
      <c r="T58204" s="11"/>
      <c r="U58204" s="11"/>
      <c r="V58204" s="11"/>
      <c r="W58204" s="11"/>
      <c r="X58204" s="11"/>
      <c r="Y58204" s="11"/>
      <c r="Z58204" s="12"/>
    </row>
    <row r="58205" spans="15:26" ht="12.75" x14ac:dyDescent="0.2">
      <c r="O58205" s="10"/>
      <c r="P58205" s="11"/>
      <c r="Q58205" s="11"/>
      <c r="R58205" s="11"/>
      <c r="S58205" s="11"/>
      <c r="T58205" s="11"/>
      <c r="U58205" s="11"/>
      <c r="V58205" s="11"/>
      <c r="W58205" s="11"/>
      <c r="X58205" s="11"/>
      <c r="Y58205" s="11"/>
      <c r="Z58205" s="12"/>
    </row>
    <row r="58206" spans="15:26" ht="12.75" x14ac:dyDescent="0.2">
      <c r="O58206" s="10"/>
      <c r="P58206" s="11"/>
      <c r="Q58206" s="11"/>
      <c r="R58206" s="11"/>
      <c r="S58206" s="11"/>
      <c r="T58206" s="11"/>
      <c r="U58206" s="11"/>
      <c r="V58206" s="11"/>
      <c r="W58206" s="11"/>
      <c r="X58206" s="11"/>
      <c r="Y58206" s="11"/>
      <c r="Z58206" s="12"/>
    </row>
    <row r="58207" spans="15:26" ht="12.75" x14ac:dyDescent="0.2">
      <c r="O58207" s="10"/>
      <c r="P58207" s="11"/>
      <c r="Q58207" s="11"/>
      <c r="R58207" s="11"/>
      <c r="S58207" s="11"/>
      <c r="T58207" s="11"/>
      <c r="U58207" s="11"/>
      <c r="V58207" s="11"/>
      <c r="W58207" s="11"/>
      <c r="X58207" s="11"/>
      <c r="Y58207" s="11"/>
      <c r="Z58207" s="12"/>
    </row>
    <row r="58208" spans="15:26" ht="12.75" x14ac:dyDescent="0.2">
      <c r="O58208" s="10"/>
      <c r="P58208" s="11"/>
      <c r="Q58208" s="11"/>
      <c r="R58208" s="11"/>
      <c r="S58208" s="11"/>
      <c r="T58208" s="11"/>
      <c r="U58208" s="11"/>
      <c r="V58208" s="11"/>
      <c r="W58208" s="11"/>
      <c r="X58208" s="11"/>
      <c r="Y58208" s="11"/>
      <c r="Z58208" s="12"/>
    </row>
    <row r="58209" spans="15:26" ht="12.75" x14ac:dyDescent="0.2">
      <c r="O58209" s="10"/>
      <c r="P58209" s="11"/>
      <c r="Q58209" s="11"/>
      <c r="R58209" s="11"/>
      <c r="S58209" s="11"/>
      <c r="T58209" s="11"/>
      <c r="U58209" s="11"/>
      <c r="V58209" s="11"/>
      <c r="W58209" s="11"/>
      <c r="X58209" s="11"/>
      <c r="Y58209" s="11"/>
      <c r="Z58209" s="12"/>
    </row>
    <row r="58210" spans="15:26" ht="12.75" x14ac:dyDescent="0.2">
      <c r="O58210" s="10"/>
      <c r="P58210" s="11"/>
      <c r="Q58210" s="11"/>
      <c r="R58210" s="11"/>
      <c r="S58210" s="11"/>
      <c r="T58210" s="11"/>
      <c r="U58210" s="11"/>
      <c r="V58210" s="11"/>
      <c r="W58210" s="11"/>
      <c r="X58210" s="11"/>
      <c r="Y58210" s="11"/>
      <c r="Z58210" s="12"/>
    </row>
    <row r="58211" spans="15:26" ht="12.75" x14ac:dyDescent="0.2">
      <c r="O58211" s="10"/>
      <c r="P58211" s="11"/>
      <c r="Q58211" s="11"/>
      <c r="R58211" s="11"/>
      <c r="S58211" s="11"/>
      <c r="T58211" s="11"/>
      <c r="U58211" s="11"/>
      <c r="V58211" s="11"/>
      <c r="W58211" s="11"/>
      <c r="X58211" s="11"/>
      <c r="Y58211" s="11"/>
      <c r="Z58211" s="12"/>
    </row>
    <row r="58212" spans="15:26" ht="12.75" x14ac:dyDescent="0.2">
      <c r="O58212" s="10"/>
      <c r="P58212" s="11"/>
      <c r="Q58212" s="11"/>
      <c r="R58212" s="11"/>
      <c r="S58212" s="11"/>
      <c r="T58212" s="11"/>
      <c r="U58212" s="11"/>
      <c r="V58212" s="11"/>
      <c r="W58212" s="11"/>
      <c r="X58212" s="11"/>
      <c r="Y58212" s="11"/>
      <c r="Z58212" s="12"/>
    </row>
    <row r="58213" spans="15:26" ht="12.75" x14ac:dyDescent="0.2">
      <c r="O58213" s="10"/>
      <c r="P58213" s="11"/>
      <c r="Q58213" s="11"/>
      <c r="R58213" s="11"/>
      <c r="S58213" s="11"/>
      <c r="T58213" s="11"/>
      <c r="U58213" s="11"/>
      <c r="V58213" s="11"/>
      <c r="W58213" s="11"/>
      <c r="X58213" s="11"/>
      <c r="Y58213" s="11"/>
      <c r="Z58213" s="12"/>
    </row>
    <row r="58214" spans="15:26" ht="12.75" x14ac:dyDescent="0.2">
      <c r="O58214" s="10"/>
      <c r="P58214" s="11"/>
      <c r="Q58214" s="11"/>
      <c r="R58214" s="11"/>
      <c r="S58214" s="11"/>
      <c r="T58214" s="11"/>
      <c r="U58214" s="11"/>
      <c r="V58214" s="11"/>
      <c r="W58214" s="11"/>
      <c r="X58214" s="11"/>
      <c r="Y58214" s="11"/>
      <c r="Z58214" s="12"/>
    </row>
    <row r="58215" spans="15:26" ht="12.75" x14ac:dyDescent="0.2">
      <c r="O58215" s="10"/>
      <c r="P58215" s="11"/>
      <c r="Q58215" s="11"/>
      <c r="R58215" s="11"/>
      <c r="S58215" s="11"/>
      <c r="T58215" s="11"/>
      <c r="U58215" s="11"/>
      <c r="V58215" s="11"/>
      <c r="W58215" s="11"/>
      <c r="X58215" s="11"/>
      <c r="Y58215" s="11"/>
      <c r="Z58215" s="12"/>
    </row>
    <row r="58216" spans="15:26" ht="12.75" x14ac:dyDescent="0.2">
      <c r="O58216" s="10"/>
      <c r="P58216" s="11"/>
      <c r="Q58216" s="11"/>
      <c r="R58216" s="11"/>
      <c r="S58216" s="11"/>
      <c r="T58216" s="11"/>
      <c r="U58216" s="11"/>
      <c r="V58216" s="11"/>
      <c r="W58216" s="11"/>
      <c r="X58216" s="11"/>
      <c r="Y58216" s="11"/>
      <c r="Z58216" s="12"/>
    </row>
    <row r="58217" spans="15:26" ht="12.75" x14ac:dyDescent="0.2">
      <c r="O58217" s="10"/>
      <c r="P58217" s="11"/>
      <c r="Q58217" s="11"/>
      <c r="R58217" s="11"/>
      <c r="S58217" s="11"/>
      <c r="T58217" s="11"/>
      <c r="U58217" s="11"/>
      <c r="V58217" s="11"/>
      <c r="W58217" s="11"/>
      <c r="X58217" s="11"/>
      <c r="Y58217" s="11"/>
      <c r="Z58217" s="12"/>
    </row>
    <row r="58218" spans="15:26" ht="12.75" x14ac:dyDescent="0.2">
      <c r="O58218" s="10"/>
      <c r="P58218" s="11"/>
      <c r="Q58218" s="11"/>
      <c r="R58218" s="11"/>
      <c r="S58218" s="11"/>
      <c r="T58218" s="11"/>
      <c r="U58218" s="11"/>
      <c r="V58218" s="11"/>
      <c r="W58218" s="11"/>
      <c r="X58218" s="11"/>
      <c r="Y58218" s="11"/>
      <c r="Z58218" s="12"/>
    </row>
    <row r="58219" spans="15:26" ht="12.75" x14ac:dyDescent="0.2">
      <c r="O58219" s="10"/>
      <c r="P58219" s="11"/>
      <c r="Q58219" s="11"/>
      <c r="R58219" s="11"/>
      <c r="S58219" s="11"/>
      <c r="T58219" s="11"/>
      <c r="U58219" s="11"/>
      <c r="V58219" s="11"/>
      <c r="W58219" s="11"/>
      <c r="X58219" s="11"/>
      <c r="Y58219" s="11"/>
      <c r="Z58219" s="12"/>
    </row>
    <row r="58220" spans="15:26" ht="12.75" x14ac:dyDescent="0.2">
      <c r="O58220" s="10"/>
      <c r="P58220" s="11"/>
      <c r="Q58220" s="11"/>
      <c r="R58220" s="11"/>
      <c r="S58220" s="11"/>
      <c r="T58220" s="11"/>
      <c r="U58220" s="11"/>
      <c r="V58220" s="11"/>
      <c r="W58220" s="11"/>
      <c r="X58220" s="11"/>
      <c r="Y58220" s="11"/>
      <c r="Z58220" s="12"/>
    </row>
    <row r="58221" spans="15:26" ht="12.75" x14ac:dyDescent="0.2">
      <c r="O58221" s="10"/>
      <c r="P58221" s="11"/>
      <c r="Q58221" s="11"/>
      <c r="R58221" s="11"/>
      <c r="S58221" s="11"/>
      <c r="T58221" s="11"/>
      <c r="U58221" s="11"/>
      <c r="V58221" s="11"/>
      <c r="W58221" s="11"/>
      <c r="X58221" s="11"/>
      <c r="Y58221" s="11"/>
      <c r="Z58221" s="12"/>
    </row>
    <row r="58222" spans="15:26" ht="12.75" x14ac:dyDescent="0.2">
      <c r="O58222" s="10"/>
      <c r="P58222" s="11"/>
      <c r="Q58222" s="11"/>
      <c r="R58222" s="11"/>
      <c r="S58222" s="11"/>
      <c r="T58222" s="11"/>
      <c r="U58222" s="11"/>
      <c r="V58222" s="11"/>
      <c r="W58222" s="11"/>
      <c r="X58222" s="11"/>
      <c r="Y58222" s="11"/>
      <c r="Z58222" s="12"/>
    </row>
    <row r="58223" spans="15:26" ht="12.75" x14ac:dyDescent="0.2">
      <c r="O58223" s="10"/>
      <c r="P58223" s="11"/>
      <c r="Q58223" s="11"/>
      <c r="R58223" s="11"/>
      <c r="S58223" s="11"/>
      <c r="T58223" s="11"/>
      <c r="U58223" s="11"/>
      <c r="V58223" s="11"/>
      <c r="W58223" s="11"/>
      <c r="X58223" s="11"/>
      <c r="Y58223" s="11"/>
      <c r="Z58223" s="12"/>
    </row>
    <row r="58224" spans="15:26" ht="12.75" x14ac:dyDescent="0.2">
      <c r="O58224" s="10"/>
      <c r="P58224" s="11"/>
      <c r="Q58224" s="11"/>
      <c r="R58224" s="11"/>
      <c r="S58224" s="11"/>
      <c r="T58224" s="11"/>
      <c r="U58224" s="11"/>
      <c r="V58224" s="11"/>
      <c r="W58224" s="11"/>
      <c r="X58224" s="11"/>
      <c r="Y58224" s="11"/>
      <c r="Z58224" s="12"/>
    </row>
    <row r="58225" spans="15:26" ht="12.75" x14ac:dyDescent="0.2">
      <c r="O58225" s="10"/>
      <c r="P58225" s="11"/>
      <c r="Q58225" s="11"/>
      <c r="R58225" s="11"/>
      <c r="S58225" s="11"/>
      <c r="T58225" s="11"/>
      <c r="U58225" s="11"/>
      <c r="V58225" s="11"/>
      <c r="W58225" s="11"/>
      <c r="X58225" s="11"/>
      <c r="Y58225" s="11"/>
      <c r="Z58225" s="12"/>
    </row>
    <row r="58226" spans="15:26" ht="12.75" x14ac:dyDescent="0.2">
      <c r="O58226" s="10"/>
      <c r="P58226" s="11"/>
      <c r="Q58226" s="11"/>
      <c r="R58226" s="11"/>
      <c r="S58226" s="11"/>
      <c r="T58226" s="11"/>
      <c r="U58226" s="11"/>
      <c r="V58226" s="11"/>
      <c r="W58226" s="11"/>
      <c r="X58226" s="11"/>
      <c r="Y58226" s="11"/>
      <c r="Z58226" s="12"/>
    </row>
    <row r="58227" spans="15:26" ht="12.75" x14ac:dyDescent="0.2">
      <c r="O58227" s="10"/>
      <c r="P58227" s="11"/>
      <c r="Q58227" s="11"/>
      <c r="R58227" s="11"/>
      <c r="S58227" s="11"/>
      <c r="T58227" s="11"/>
      <c r="U58227" s="11"/>
      <c r="V58227" s="11"/>
      <c r="W58227" s="11"/>
      <c r="X58227" s="11"/>
      <c r="Y58227" s="11"/>
      <c r="Z58227" s="12"/>
    </row>
    <row r="58228" spans="15:26" ht="12.75" x14ac:dyDescent="0.2">
      <c r="O58228" s="10"/>
      <c r="P58228" s="11"/>
      <c r="Q58228" s="11"/>
      <c r="R58228" s="11"/>
      <c r="S58228" s="11"/>
      <c r="T58228" s="11"/>
      <c r="U58228" s="11"/>
      <c r="V58228" s="11"/>
      <c r="W58228" s="11"/>
      <c r="X58228" s="11"/>
      <c r="Y58228" s="11"/>
      <c r="Z58228" s="12"/>
    </row>
    <row r="58229" spans="15:26" ht="12.75" x14ac:dyDescent="0.2">
      <c r="O58229" s="10"/>
      <c r="P58229" s="11"/>
      <c r="Q58229" s="11"/>
      <c r="R58229" s="11"/>
      <c r="S58229" s="11"/>
      <c r="T58229" s="11"/>
      <c r="U58229" s="11"/>
      <c r="V58229" s="11"/>
      <c r="W58229" s="11"/>
      <c r="X58229" s="11"/>
      <c r="Y58229" s="11"/>
      <c r="Z58229" s="12"/>
    </row>
    <row r="58230" spans="15:26" ht="12.75" x14ac:dyDescent="0.2">
      <c r="O58230" s="10"/>
      <c r="P58230" s="11"/>
      <c r="Q58230" s="11"/>
      <c r="R58230" s="11"/>
      <c r="S58230" s="11"/>
      <c r="T58230" s="11"/>
      <c r="U58230" s="11"/>
      <c r="V58230" s="11"/>
      <c r="W58230" s="11"/>
      <c r="X58230" s="11"/>
      <c r="Y58230" s="11"/>
      <c r="Z58230" s="12"/>
    </row>
    <row r="58231" spans="15:26" ht="12.75" x14ac:dyDescent="0.2">
      <c r="O58231" s="10"/>
      <c r="P58231" s="11"/>
      <c r="Q58231" s="11"/>
      <c r="R58231" s="11"/>
      <c r="S58231" s="11"/>
      <c r="T58231" s="11"/>
      <c r="U58231" s="11"/>
      <c r="V58231" s="11"/>
      <c r="W58231" s="11"/>
      <c r="X58231" s="11"/>
      <c r="Y58231" s="11"/>
      <c r="Z58231" s="12"/>
    </row>
    <row r="58232" spans="15:26" ht="12.75" x14ac:dyDescent="0.2">
      <c r="O58232" s="10"/>
      <c r="P58232" s="11"/>
      <c r="Q58232" s="11"/>
      <c r="R58232" s="11"/>
      <c r="S58232" s="11"/>
      <c r="T58232" s="11"/>
      <c r="U58232" s="11"/>
      <c r="V58232" s="11"/>
      <c r="W58232" s="11"/>
      <c r="X58232" s="11"/>
      <c r="Y58232" s="11"/>
      <c r="Z58232" s="12"/>
    </row>
    <row r="58233" spans="15:26" ht="12.75" x14ac:dyDescent="0.2">
      <c r="O58233" s="10"/>
      <c r="P58233" s="11"/>
      <c r="Q58233" s="11"/>
      <c r="R58233" s="11"/>
      <c r="S58233" s="11"/>
      <c r="T58233" s="11"/>
      <c r="U58233" s="11"/>
      <c r="V58233" s="11"/>
      <c r="W58233" s="11"/>
      <c r="X58233" s="11"/>
      <c r="Y58233" s="11"/>
      <c r="Z58233" s="12"/>
    </row>
    <row r="58234" spans="15:26" ht="12.75" x14ac:dyDescent="0.2">
      <c r="O58234" s="10"/>
      <c r="P58234" s="11"/>
      <c r="Q58234" s="11"/>
      <c r="R58234" s="11"/>
      <c r="S58234" s="11"/>
      <c r="T58234" s="11"/>
      <c r="U58234" s="11"/>
      <c r="V58234" s="11"/>
      <c r="W58234" s="11"/>
      <c r="X58234" s="11"/>
      <c r="Y58234" s="11"/>
      <c r="Z58234" s="12"/>
    </row>
    <row r="58235" spans="15:26" ht="12.75" x14ac:dyDescent="0.2">
      <c r="O58235" s="10"/>
      <c r="P58235" s="11"/>
      <c r="Q58235" s="11"/>
      <c r="R58235" s="11"/>
      <c r="S58235" s="11"/>
      <c r="T58235" s="11"/>
      <c r="U58235" s="11"/>
      <c r="V58235" s="11"/>
      <c r="W58235" s="11"/>
      <c r="X58235" s="11"/>
      <c r="Y58235" s="11"/>
      <c r="Z58235" s="12"/>
    </row>
    <row r="58236" spans="15:26" ht="12.75" x14ac:dyDescent="0.2">
      <c r="O58236" s="10"/>
      <c r="P58236" s="11"/>
      <c r="Q58236" s="11"/>
      <c r="R58236" s="11"/>
      <c r="S58236" s="11"/>
      <c r="T58236" s="11"/>
      <c r="U58236" s="11"/>
      <c r="V58236" s="11"/>
      <c r="W58236" s="11"/>
      <c r="X58236" s="11"/>
      <c r="Y58236" s="11"/>
      <c r="Z58236" s="12"/>
    </row>
    <row r="58237" spans="15:26" ht="12.75" x14ac:dyDescent="0.2">
      <c r="O58237" s="10"/>
      <c r="P58237" s="11"/>
      <c r="Q58237" s="11"/>
      <c r="R58237" s="11"/>
      <c r="S58237" s="11"/>
      <c r="T58237" s="11"/>
      <c r="U58237" s="11"/>
      <c r="V58237" s="11"/>
      <c r="W58237" s="11"/>
      <c r="X58237" s="11"/>
      <c r="Y58237" s="11"/>
      <c r="Z58237" s="12"/>
    </row>
    <row r="58238" spans="15:26" ht="12.75" x14ac:dyDescent="0.2">
      <c r="O58238" s="10"/>
      <c r="P58238" s="11"/>
      <c r="Q58238" s="11"/>
      <c r="R58238" s="11"/>
      <c r="S58238" s="11"/>
      <c r="T58238" s="11"/>
      <c r="U58238" s="11"/>
      <c r="V58238" s="11"/>
      <c r="W58238" s="11"/>
      <c r="X58238" s="11"/>
      <c r="Y58238" s="11"/>
      <c r="Z58238" s="12"/>
    </row>
    <row r="58239" spans="15:26" ht="12.75" x14ac:dyDescent="0.2">
      <c r="O58239" s="10"/>
      <c r="P58239" s="11"/>
      <c r="Q58239" s="11"/>
      <c r="R58239" s="11"/>
      <c r="S58239" s="11"/>
      <c r="T58239" s="11"/>
      <c r="U58239" s="11"/>
      <c r="V58239" s="11"/>
      <c r="W58239" s="11"/>
      <c r="X58239" s="11"/>
      <c r="Y58239" s="11"/>
      <c r="Z58239" s="12"/>
    </row>
    <row r="58240" spans="15:26" ht="12.75" x14ac:dyDescent="0.2">
      <c r="O58240" s="10"/>
      <c r="P58240" s="11"/>
      <c r="Q58240" s="11"/>
      <c r="R58240" s="11"/>
      <c r="S58240" s="11"/>
      <c r="T58240" s="11"/>
      <c r="U58240" s="11"/>
      <c r="V58240" s="11"/>
      <c r="W58240" s="11"/>
      <c r="X58240" s="11"/>
      <c r="Y58240" s="11"/>
      <c r="Z58240" s="12"/>
    </row>
    <row r="58241" spans="15:26" ht="12.75" x14ac:dyDescent="0.2">
      <c r="O58241" s="10"/>
      <c r="P58241" s="11"/>
      <c r="Q58241" s="11"/>
      <c r="R58241" s="11"/>
      <c r="S58241" s="11"/>
      <c r="T58241" s="11"/>
      <c r="U58241" s="11"/>
      <c r="V58241" s="11"/>
      <c r="W58241" s="11"/>
      <c r="X58241" s="11"/>
      <c r="Y58241" s="11"/>
      <c r="Z58241" s="12"/>
    </row>
    <row r="58242" spans="15:26" ht="12.75" x14ac:dyDescent="0.2">
      <c r="O58242" s="10"/>
      <c r="P58242" s="11"/>
      <c r="Q58242" s="11"/>
      <c r="R58242" s="11"/>
      <c r="S58242" s="11"/>
      <c r="T58242" s="11"/>
      <c r="U58242" s="11"/>
      <c r="V58242" s="11"/>
      <c r="W58242" s="11"/>
      <c r="X58242" s="11"/>
      <c r="Y58242" s="11"/>
      <c r="Z58242" s="12"/>
    </row>
    <row r="58243" spans="15:26" ht="12.75" x14ac:dyDescent="0.2">
      <c r="O58243" s="10"/>
      <c r="P58243" s="11"/>
      <c r="Q58243" s="11"/>
      <c r="R58243" s="11"/>
      <c r="S58243" s="11"/>
      <c r="T58243" s="11"/>
      <c r="U58243" s="11"/>
      <c r="V58243" s="11"/>
      <c r="W58243" s="11"/>
      <c r="X58243" s="11"/>
      <c r="Y58243" s="11"/>
      <c r="Z58243" s="12"/>
    </row>
    <row r="58244" spans="15:26" ht="12.75" x14ac:dyDescent="0.2">
      <c r="O58244" s="10"/>
      <c r="P58244" s="11"/>
      <c r="Q58244" s="11"/>
      <c r="R58244" s="11"/>
      <c r="S58244" s="11"/>
      <c r="T58244" s="11"/>
      <c r="U58244" s="11"/>
      <c r="V58244" s="11"/>
      <c r="W58244" s="11"/>
      <c r="X58244" s="11"/>
      <c r="Y58244" s="11"/>
      <c r="Z58244" s="12"/>
    </row>
    <row r="58245" spans="15:26" ht="12.75" x14ac:dyDescent="0.2">
      <c r="O58245" s="10"/>
      <c r="P58245" s="11"/>
      <c r="Q58245" s="11"/>
      <c r="R58245" s="11"/>
      <c r="S58245" s="11"/>
      <c r="T58245" s="11"/>
      <c r="U58245" s="11"/>
      <c r="V58245" s="11"/>
      <c r="W58245" s="11"/>
      <c r="X58245" s="11"/>
      <c r="Y58245" s="11"/>
      <c r="Z58245" s="12"/>
    </row>
    <row r="58246" spans="15:26" ht="12.75" x14ac:dyDescent="0.2">
      <c r="O58246" s="10"/>
      <c r="P58246" s="11"/>
      <c r="Q58246" s="11"/>
      <c r="R58246" s="11"/>
      <c r="S58246" s="11"/>
      <c r="T58246" s="11"/>
      <c r="U58246" s="11"/>
      <c r="V58246" s="11"/>
      <c r="W58246" s="11"/>
      <c r="X58246" s="11"/>
      <c r="Y58246" s="11"/>
      <c r="Z58246" s="12"/>
    </row>
    <row r="58247" spans="15:26" ht="12.75" x14ac:dyDescent="0.2">
      <c r="O58247" s="10"/>
      <c r="P58247" s="11"/>
      <c r="Q58247" s="11"/>
      <c r="R58247" s="11"/>
      <c r="S58247" s="11"/>
      <c r="T58247" s="11"/>
      <c r="U58247" s="11"/>
      <c r="V58247" s="11"/>
      <c r="W58247" s="11"/>
      <c r="X58247" s="11"/>
      <c r="Y58247" s="11"/>
      <c r="Z58247" s="12"/>
    </row>
    <row r="58248" spans="15:26" ht="12.75" x14ac:dyDescent="0.2">
      <c r="O58248" s="10"/>
      <c r="P58248" s="11"/>
      <c r="Q58248" s="11"/>
      <c r="R58248" s="11"/>
      <c r="S58248" s="11"/>
      <c r="T58248" s="11"/>
      <c r="U58248" s="11"/>
      <c r="V58248" s="11"/>
      <c r="W58248" s="11"/>
      <c r="X58248" s="11"/>
      <c r="Y58248" s="11"/>
      <c r="Z58248" s="12"/>
    </row>
    <row r="58249" spans="15:26" ht="12.75" x14ac:dyDescent="0.2">
      <c r="O58249" s="10"/>
      <c r="P58249" s="11"/>
      <c r="Q58249" s="11"/>
      <c r="R58249" s="11"/>
      <c r="S58249" s="11"/>
      <c r="T58249" s="11"/>
      <c r="U58249" s="11"/>
      <c r="V58249" s="11"/>
      <c r="W58249" s="11"/>
      <c r="X58249" s="11"/>
      <c r="Y58249" s="11"/>
      <c r="Z58249" s="12"/>
    </row>
    <row r="58250" spans="15:26" ht="12.75" x14ac:dyDescent="0.2">
      <c r="O58250" s="10"/>
      <c r="P58250" s="11"/>
      <c r="Q58250" s="11"/>
      <c r="R58250" s="11"/>
      <c r="S58250" s="11"/>
      <c r="T58250" s="11"/>
      <c r="U58250" s="11"/>
      <c r="V58250" s="11"/>
      <c r="W58250" s="11"/>
      <c r="X58250" s="11"/>
      <c r="Y58250" s="11"/>
      <c r="Z58250" s="12"/>
    </row>
    <row r="58251" spans="15:26" ht="12.75" x14ac:dyDescent="0.2">
      <c r="O58251" s="10"/>
      <c r="P58251" s="11"/>
      <c r="Q58251" s="11"/>
      <c r="R58251" s="11"/>
      <c r="S58251" s="11"/>
      <c r="T58251" s="11"/>
      <c r="U58251" s="11"/>
      <c r="V58251" s="11"/>
      <c r="W58251" s="11"/>
      <c r="X58251" s="11"/>
      <c r="Y58251" s="11"/>
      <c r="Z58251" s="12"/>
    </row>
    <row r="58252" spans="15:26" ht="12.75" x14ac:dyDescent="0.2">
      <c r="O58252" s="10"/>
      <c r="P58252" s="11"/>
      <c r="Q58252" s="11"/>
      <c r="R58252" s="11"/>
      <c r="S58252" s="11"/>
      <c r="T58252" s="11"/>
      <c r="U58252" s="11"/>
      <c r="V58252" s="11"/>
      <c r="W58252" s="11"/>
      <c r="X58252" s="11"/>
      <c r="Y58252" s="11"/>
      <c r="Z58252" s="12"/>
    </row>
    <row r="58253" spans="15:26" ht="12.75" x14ac:dyDescent="0.2">
      <c r="O58253" s="10"/>
      <c r="P58253" s="11"/>
      <c r="Q58253" s="11"/>
      <c r="R58253" s="11"/>
      <c r="S58253" s="11"/>
      <c r="T58253" s="11"/>
      <c r="U58253" s="11"/>
      <c r="V58253" s="11"/>
      <c r="W58253" s="11"/>
      <c r="X58253" s="11"/>
      <c r="Y58253" s="11"/>
      <c r="Z58253" s="12"/>
    </row>
    <row r="58254" spans="15:26" ht="12.75" x14ac:dyDescent="0.2">
      <c r="O58254" s="10"/>
      <c r="P58254" s="11"/>
      <c r="Q58254" s="11"/>
      <c r="R58254" s="11"/>
      <c r="S58254" s="11"/>
      <c r="T58254" s="11"/>
      <c r="U58254" s="11"/>
      <c r="V58254" s="11"/>
      <c r="W58254" s="11"/>
      <c r="X58254" s="11"/>
      <c r="Y58254" s="11"/>
      <c r="Z58254" s="12"/>
    </row>
    <row r="58255" spans="15:26" ht="12.75" x14ac:dyDescent="0.2">
      <c r="O58255" s="10"/>
      <c r="P58255" s="11"/>
      <c r="Q58255" s="11"/>
      <c r="R58255" s="11"/>
      <c r="S58255" s="11"/>
      <c r="T58255" s="11"/>
      <c r="U58255" s="11"/>
      <c r="V58255" s="11"/>
      <c r="W58255" s="11"/>
      <c r="X58255" s="11"/>
      <c r="Y58255" s="11"/>
      <c r="Z58255" s="12"/>
    </row>
    <row r="58256" spans="15:26" ht="12.75" x14ac:dyDescent="0.2">
      <c r="O58256" s="10"/>
      <c r="P58256" s="11"/>
      <c r="Q58256" s="11"/>
      <c r="R58256" s="11"/>
      <c r="S58256" s="11"/>
      <c r="T58256" s="11"/>
      <c r="U58256" s="11"/>
      <c r="V58256" s="11"/>
      <c r="W58256" s="11"/>
      <c r="X58256" s="11"/>
      <c r="Y58256" s="11"/>
      <c r="Z58256" s="12"/>
    </row>
    <row r="58257" spans="15:26" ht="12.75" x14ac:dyDescent="0.2">
      <c r="O58257" s="10"/>
      <c r="P58257" s="11"/>
      <c r="Q58257" s="11"/>
      <c r="R58257" s="11"/>
      <c r="S58257" s="11"/>
      <c r="T58257" s="11"/>
      <c r="U58257" s="11"/>
      <c r="V58257" s="11"/>
      <c r="W58257" s="11"/>
      <c r="X58257" s="11"/>
      <c r="Y58257" s="11"/>
      <c r="Z58257" s="12"/>
    </row>
    <row r="58258" spans="15:26" ht="12.75" x14ac:dyDescent="0.2">
      <c r="O58258" s="10"/>
      <c r="P58258" s="11"/>
      <c r="Q58258" s="11"/>
      <c r="R58258" s="11"/>
      <c r="S58258" s="11"/>
      <c r="T58258" s="11"/>
      <c r="U58258" s="11"/>
      <c r="V58258" s="11"/>
      <c r="W58258" s="11"/>
      <c r="X58258" s="11"/>
      <c r="Y58258" s="11"/>
      <c r="Z58258" s="12"/>
    </row>
    <row r="58259" spans="15:26" ht="12.75" x14ac:dyDescent="0.2">
      <c r="O58259" s="10"/>
      <c r="P58259" s="11"/>
      <c r="Q58259" s="11"/>
      <c r="R58259" s="11"/>
      <c r="S58259" s="11"/>
      <c r="T58259" s="11"/>
      <c r="U58259" s="11"/>
      <c r="V58259" s="11"/>
      <c r="W58259" s="11"/>
      <c r="X58259" s="11"/>
      <c r="Y58259" s="11"/>
      <c r="Z58259" s="12"/>
    </row>
    <row r="58260" spans="15:26" ht="12.75" x14ac:dyDescent="0.2">
      <c r="O58260" s="10"/>
      <c r="P58260" s="11"/>
      <c r="Q58260" s="11"/>
      <c r="R58260" s="11"/>
      <c r="S58260" s="11"/>
      <c r="T58260" s="11"/>
      <c r="U58260" s="11"/>
      <c r="V58260" s="11"/>
      <c r="W58260" s="11"/>
      <c r="X58260" s="11"/>
      <c r="Y58260" s="11"/>
      <c r="Z58260" s="12"/>
    </row>
    <row r="58261" spans="15:26" ht="12.75" x14ac:dyDescent="0.2">
      <c r="O58261" s="10"/>
      <c r="P58261" s="11"/>
      <c r="Q58261" s="11"/>
      <c r="R58261" s="11"/>
      <c r="S58261" s="11"/>
      <c r="T58261" s="11"/>
      <c r="U58261" s="11"/>
      <c r="V58261" s="11"/>
      <c r="W58261" s="11"/>
      <c r="X58261" s="11"/>
      <c r="Y58261" s="11"/>
      <c r="Z58261" s="12"/>
    </row>
    <row r="58262" spans="15:26" ht="12.75" x14ac:dyDescent="0.2">
      <c r="O58262" s="10"/>
      <c r="P58262" s="11"/>
      <c r="Q58262" s="11"/>
      <c r="R58262" s="11"/>
      <c r="S58262" s="11"/>
      <c r="T58262" s="11"/>
      <c r="U58262" s="11"/>
      <c r="V58262" s="11"/>
      <c r="W58262" s="11"/>
      <c r="X58262" s="11"/>
      <c r="Y58262" s="11"/>
      <c r="Z58262" s="12"/>
    </row>
    <row r="58263" spans="15:26" ht="12.75" x14ac:dyDescent="0.2">
      <c r="O58263" s="10"/>
      <c r="P58263" s="11"/>
      <c r="Q58263" s="11"/>
      <c r="R58263" s="11"/>
      <c r="S58263" s="11"/>
      <c r="T58263" s="11"/>
      <c r="U58263" s="11"/>
      <c r="V58263" s="11"/>
      <c r="W58263" s="11"/>
      <c r="X58263" s="11"/>
      <c r="Y58263" s="11"/>
      <c r="Z58263" s="12"/>
    </row>
    <row r="58264" spans="15:26" ht="12.75" x14ac:dyDescent="0.2">
      <c r="O58264" s="10"/>
      <c r="P58264" s="11"/>
      <c r="Q58264" s="11"/>
      <c r="R58264" s="11"/>
      <c r="S58264" s="11"/>
      <c r="T58264" s="11"/>
      <c r="U58264" s="11"/>
      <c r="V58264" s="11"/>
      <c r="W58264" s="11"/>
      <c r="X58264" s="11"/>
      <c r="Y58264" s="11"/>
      <c r="Z58264" s="12"/>
    </row>
    <row r="58265" spans="15:26" ht="12.75" x14ac:dyDescent="0.2">
      <c r="O58265" s="10"/>
      <c r="P58265" s="11"/>
      <c r="Q58265" s="11"/>
      <c r="R58265" s="11"/>
      <c r="S58265" s="11"/>
      <c r="T58265" s="11"/>
      <c r="U58265" s="11"/>
      <c r="V58265" s="11"/>
      <c r="W58265" s="11"/>
      <c r="X58265" s="11"/>
      <c r="Y58265" s="11"/>
      <c r="Z58265" s="12"/>
    </row>
    <row r="58266" spans="15:26" ht="12.75" x14ac:dyDescent="0.2">
      <c r="O58266" s="10"/>
      <c r="P58266" s="11"/>
      <c r="Q58266" s="11"/>
      <c r="R58266" s="11"/>
      <c r="S58266" s="11"/>
      <c r="T58266" s="11"/>
      <c r="U58266" s="11"/>
      <c r="V58266" s="11"/>
      <c r="W58266" s="11"/>
      <c r="X58266" s="11"/>
      <c r="Y58266" s="11"/>
      <c r="Z58266" s="12"/>
    </row>
    <row r="58267" spans="15:26" ht="12.75" x14ac:dyDescent="0.2">
      <c r="O58267" s="10"/>
      <c r="P58267" s="11"/>
      <c r="Q58267" s="11"/>
      <c r="R58267" s="11"/>
      <c r="S58267" s="11"/>
      <c r="T58267" s="11"/>
      <c r="U58267" s="11"/>
      <c r="V58267" s="11"/>
      <c r="W58267" s="11"/>
      <c r="X58267" s="11"/>
      <c r="Y58267" s="11"/>
      <c r="Z58267" s="12"/>
    </row>
    <row r="58268" spans="15:26" ht="12.75" x14ac:dyDescent="0.2">
      <c r="O58268" s="10"/>
      <c r="P58268" s="11"/>
      <c r="Q58268" s="11"/>
      <c r="R58268" s="11"/>
      <c r="S58268" s="11"/>
      <c r="T58268" s="11"/>
      <c r="U58268" s="11"/>
      <c r="V58268" s="11"/>
      <c r="W58268" s="11"/>
      <c r="X58268" s="11"/>
      <c r="Y58268" s="11"/>
      <c r="Z58268" s="12"/>
    </row>
    <row r="58269" spans="15:26" ht="12.75" x14ac:dyDescent="0.2">
      <c r="O58269" s="10"/>
      <c r="P58269" s="11"/>
      <c r="Q58269" s="11"/>
      <c r="R58269" s="11"/>
      <c r="S58269" s="11"/>
      <c r="T58269" s="11"/>
      <c r="U58269" s="11"/>
      <c r="V58269" s="11"/>
      <c r="W58269" s="11"/>
      <c r="X58269" s="11"/>
      <c r="Y58269" s="11"/>
      <c r="Z58269" s="12"/>
    </row>
    <row r="58270" spans="15:26" ht="12.75" x14ac:dyDescent="0.2">
      <c r="O58270" s="10"/>
      <c r="P58270" s="11"/>
      <c r="Q58270" s="11"/>
      <c r="R58270" s="11"/>
      <c r="S58270" s="11"/>
      <c r="T58270" s="11"/>
      <c r="U58270" s="11"/>
      <c r="V58270" s="11"/>
      <c r="W58270" s="11"/>
      <c r="X58270" s="11"/>
      <c r="Y58270" s="11"/>
      <c r="Z58270" s="12"/>
    </row>
    <row r="58271" spans="15:26" ht="12.75" x14ac:dyDescent="0.2">
      <c r="O58271" s="10"/>
      <c r="P58271" s="11"/>
      <c r="Q58271" s="11"/>
      <c r="R58271" s="11"/>
      <c r="S58271" s="11"/>
      <c r="T58271" s="11"/>
      <c r="U58271" s="11"/>
      <c r="V58271" s="11"/>
      <c r="W58271" s="11"/>
      <c r="X58271" s="11"/>
      <c r="Y58271" s="11"/>
      <c r="Z58271" s="12"/>
    </row>
    <row r="58272" spans="15:26" ht="12.75" x14ac:dyDescent="0.2">
      <c r="O58272" s="10"/>
      <c r="P58272" s="11"/>
      <c r="Q58272" s="11"/>
      <c r="R58272" s="11"/>
      <c r="S58272" s="11"/>
      <c r="T58272" s="11"/>
      <c r="U58272" s="11"/>
      <c r="V58272" s="11"/>
      <c r="W58272" s="11"/>
      <c r="X58272" s="11"/>
      <c r="Y58272" s="11"/>
      <c r="Z58272" s="12"/>
    </row>
    <row r="58273" spans="15:26" ht="12.75" x14ac:dyDescent="0.2">
      <c r="O58273" s="10"/>
      <c r="P58273" s="11"/>
      <c r="Q58273" s="11"/>
      <c r="R58273" s="11"/>
      <c r="S58273" s="11"/>
      <c r="T58273" s="11"/>
      <c r="U58273" s="11"/>
      <c r="V58273" s="11"/>
      <c r="W58273" s="11"/>
      <c r="X58273" s="11"/>
      <c r="Y58273" s="11"/>
      <c r="Z58273" s="12"/>
    </row>
    <row r="58274" spans="15:26" ht="12.75" x14ac:dyDescent="0.2">
      <c r="O58274" s="10"/>
      <c r="P58274" s="11"/>
      <c r="Q58274" s="11"/>
      <c r="R58274" s="11"/>
      <c r="S58274" s="11"/>
      <c r="T58274" s="11"/>
      <c r="U58274" s="11"/>
      <c r="V58274" s="11"/>
      <c r="W58274" s="11"/>
      <c r="X58274" s="11"/>
      <c r="Y58274" s="11"/>
      <c r="Z58274" s="12"/>
    </row>
    <row r="58275" spans="15:26" ht="12.75" x14ac:dyDescent="0.2">
      <c r="O58275" s="10"/>
      <c r="P58275" s="11"/>
      <c r="Q58275" s="11"/>
      <c r="R58275" s="11"/>
      <c r="S58275" s="11"/>
      <c r="T58275" s="11"/>
      <c r="U58275" s="11"/>
      <c r="V58275" s="11"/>
      <c r="W58275" s="11"/>
      <c r="X58275" s="11"/>
      <c r="Y58275" s="11"/>
      <c r="Z58275" s="12"/>
    </row>
    <row r="58276" spans="15:26" ht="12.75" x14ac:dyDescent="0.2">
      <c r="O58276" s="10"/>
      <c r="P58276" s="11"/>
      <c r="Q58276" s="11"/>
      <c r="R58276" s="11"/>
      <c r="S58276" s="11"/>
      <c r="T58276" s="11"/>
      <c r="U58276" s="11"/>
      <c r="V58276" s="11"/>
      <c r="W58276" s="11"/>
      <c r="X58276" s="11"/>
      <c r="Y58276" s="11"/>
      <c r="Z58276" s="12"/>
    </row>
    <row r="58277" spans="15:26" ht="12.75" x14ac:dyDescent="0.2">
      <c r="O58277" s="10"/>
      <c r="P58277" s="11"/>
      <c r="Q58277" s="11"/>
      <c r="R58277" s="11"/>
      <c r="S58277" s="11"/>
      <c r="T58277" s="11"/>
      <c r="U58277" s="11"/>
      <c r="V58277" s="11"/>
      <c r="W58277" s="11"/>
      <c r="X58277" s="11"/>
      <c r="Y58277" s="11"/>
      <c r="Z58277" s="12"/>
    </row>
    <row r="58278" spans="15:26" ht="12.75" x14ac:dyDescent="0.2">
      <c r="O58278" s="10"/>
      <c r="P58278" s="11"/>
      <c r="Q58278" s="11"/>
      <c r="R58278" s="11"/>
      <c r="S58278" s="11"/>
      <c r="T58278" s="11"/>
      <c r="U58278" s="11"/>
      <c r="V58278" s="11"/>
      <c r="W58278" s="11"/>
      <c r="X58278" s="11"/>
      <c r="Y58278" s="11"/>
      <c r="Z58278" s="12"/>
    </row>
    <row r="58279" spans="15:26" ht="12.75" x14ac:dyDescent="0.2">
      <c r="O58279" s="10"/>
      <c r="P58279" s="11"/>
      <c r="Q58279" s="11"/>
      <c r="R58279" s="11"/>
      <c r="S58279" s="11"/>
      <c r="T58279" s="11"/>
      <c r="U58279" s="11"/>
      <c r="V58279" s="11"/>
      <c r="W58279" s="11"/>
      <c r="X58279" s="11"/>
      <c r="Y58279" s="11"/>
      <c r="Z58279" s="12"/>
    </row>
    <row r="58280" spans="15:26" ht="12.75" x14ac:dyDescent="0.2">
      <c r="O58280" s="10"/>
      <c r="P58280" s="11"/>
      <c r="Q58280" s="11"/>
      <c r="R58280" s="11"/>
      <c r="S58280" s="11"/>
      <c r="T58280" s="11"/>
      <c r="U58280" s="11"/>
      <c r="V58280" s="11"/>
      <c r="W58280" s="11"/>
      <c r="X58280" s="11"/>
      <c r="Y58280" s="11"/>
      <c r="Z58280" s="12"/>
    </row>
    <row r="58281" spans="15:26" ht="12.75" x14ac:dyDescent="0.2">
      <c r="O58281" s="10"/>
      <c r="P58281" s="11"/>
      <c r="Q58281" s="11"/>
      <c r="R58281" s="11"/>
      <c r="S58281" s="11"/>
      <c r="T58281" s="11"/>
      <c r="U58281" s="11"/>
      <c r="V58281" s="11"/>
      <c r="W58281" s="11"/>
      <c r="X58281" s="11"/>
      <c r="Y58281" s="11"/>
      <c r="Z58281" s="12"/>
    </row>
    <row r="58282" spans="15:26" ht="12.75" x14ac:dyDescent="0.2">
      <c r="O58282" s="10"/>
      <c r="P58282" s="11"/>
      <c r="Q58282" s="11"/>
      <c r="R58282" s="11"/>
      <c r="S58282" s="11"/>
      <c r="T58282" s="11"/>
      <c r="U58282" s="11"/>
      <c r="V58282" s="11"/>
      <c r="W58282" s="11"/>
      <c r="X58282" s="11"/>
      <c r="Y58282" s="11"/>
      <c r="Z58282" s="12"/>
    </row>
    <row r="58283" spans="15:26" ht="12.75" x14ac:dyDescent="0.2">
      <c r="O58283" s="10"/>
      <c r="P58283" s="11"/>
      <c r="Q58283" s="11"/>
      <c r="R58283" s="11"/>
      <c r="S58283" s="11"/>
      <c r="T58283" s="11"/>
      <c r="U58283" s="11"/>
      <c r="V58283" s="11"/>
      <c r="W58283" s="11"/>
      <c r="X58283" s="11"/>
      <c r="Y58283" s="11"/>
      <c r="Z58283" s="12"/>
    </row>
    <row r="58284" spans="15:26" ht="12.75" x14ac:dyDescent="0.2">
      <c r="O58284" s="10"/>
      <c r="P58284" s="11"/>
      <c r="Q58284" s="11"/>
      <c r="R58284" s="11"/>
      <c r="S58284" s="11"/>
      <c r="T58284" s="11"/>
      <c r="U58284" s="11"/>
      <c r="V58284" s="11"/>
      <c r="W58284" s="11"/>
      <c r="X58284" s="11"/>
      <c r="Y58284" s="11"/>
      <c r="Z58284" s="12"/>
    </row>
    <row r="58285" spans="15:26" ht="12.75" x14ac:dyDescent="0.2">
      <c r="O58285" s="10"/>
      <c r="P58285" s="11"/>
      <c r="Q58285" s="11"/>
      <c r="R58285" s="11"/>
      <c r="S58285" s="11"/>
      <c r="T58285" s="11"/>
      <c r="U58285" s="11"/>
      <c r="V58285" s="11"/>
      <c r="W58285" s="11"/>
      <c r="X58285" s="11"/>
      <c r="Y58285" s="11"/>
      <c r="Z58285" s="12"/>
    </row>
    <row r="58286" spans="15:26" ht="12.75" x14ac:dyDescent="0.2">
      <c r="O58286" s="10"/>
      <c r="P58286" s="11"/>
      <c r="Q58286" s="11"/>
      <c r="R58286" s="11"/>
      <c r="S58286" s="11"/>
      <c r="T58286" s="11"/>
      <c r="U58286" s="11"/>
      <c r="V58286" s="11"/>
      <c r="W58286" s="11"/>
      <c r="X58286" s="11"/>
      <c r="Y58286" s="11"/>
      <c r="Z58286" s="12"/>
    </row>
    <row r="58287" spans="15:26" ht="12.75" x14ac:dyDescent="0.2">
      <c r="O58287" s="10"/>
      <c r="P58287" s="11"/>
      <c r="Q58287" s="11"/>
      <c r="R58287" s="11"/>
      <c r="S58287" s="11"/>
      <c r="T58287" s="11"/>
      <c r="U58287" s="11"/>
      <c r="V58287" s="11"/>
      <c r="W58287" s="11"/>
      <c r="X58287" s="11"/>
      <c r="Y58287" s="11"/>
      <c r="Z58287" s="12"/>
    </row>
    <row r="58288" spans="15:26" ht="12.75" x14ac:dyDescent="0.2">
      <c r="O58288" s="10"/>
      <c r="P58288" s="11"/>
      <c r="Q58288" s="11"/>
      <c r="R58288" s="11"/>
      <c r="S58288" s="11"/>
      <c r="T58288" s="11"/>
      <c r="U58288" s="11"/>
      <c r="V58288" s="11"/>
      <c r="W58288" s="11"/>
      <c r="X58288" s="11"/>
      <c r="Y58288" s="11"/>
      <c r="Z58288" s="12"/>
    </row>
    <row r="58289" spans="15:26" ht="12.75" x14ac:dyDescent="0.2">
      <c r="O58289" s="10"/>
      <c r="P58289" s="11"/>
      <c r="Q58289" s="11"/>
      <c r="R58289" s="11"/>
      <c r="S58289" s="11"/>
      <c r="T58289" s="11"/>
      <c r="U58289" s="11"/>
      <c r="V58289" s="11"/>
      <c r="W58289" s="11"/>
      <c r="X58289" s="11"/>
      <c r="Y58289" s="11"/>
      <c r="Z58289" s="12"/>
    </row>
    <row r="58290" spans="15:26" ht="12.75" x14ac:dyDescent="0.2">
      <c r="O58290" s="10"/>
      <c r="P58290" s="11"/>
      <c r="Q58290" s="11"/>
      <c r="R58290" s="11"/>
      <c r="S58290" s="11"/>
      <c r="T58290" s="11"/>
      <c r="U58290" s="11"/>
      <c r="V58290" s="11"/>
      <c r="W58290" s="11"/>
      <c r="X58290" s="11"/>
      <c r="Y58290" s="11"/>
      <c r="Z58290" s="12"/>
    </row>
    <row r="58291" spans="15:26" ht="12.75" x14ac:dyDescent="0.2">
      <c r="O58291" s="10"/>
      <c r="P58291" s="11"/>
      <c r="Q58291" s="11"/>
      <c r="R58291" s="11"/>
      <c r="S58291" s="11"/>
      <c r="T58291" s="11"/>
      <c r="U58291" s="11"/>
      <c r="V58291" s="11"/>
      <c r="W58291" s="11"/>
      <c r="X58291" s="11"/>
      <c r="Y58291" s="11"/>
      <c r="Z58291" s="12"/>
    </row>
    <row r="58292" spans="15:26" ht="12.75" x14ac:dyDescent="0.2">
      <c r="O58292" s="10"/>
      <c r="P58292" s="11"/>
      <c r="Q58292" s="11"/>
      <c r="R58292" s="11"/>
      <c r="S58292" s="11"/>
      <c r="T58292" s="11"/>
      <c r="U58292" s="11"/>
      <c r="V58292" s="11"/>
      <c r="W58292" s="11"/>
      <c r="X58292" s="11"/>
      <c r="Y58292" s="11"/>
      <c r="Z58292" s="12"/>
    </row>
    <row r="58293" spans="15:26" ht="12.75" x14ac:dyDescent="0.2">
      <c r="O58293" s="10"/>
      <c r="P58293" s="11"/>
      <c r="Q58293" s="11"/>
      <c r="R58293" s="11"/>
      <c r="S58293" s="11"/>
      <c r="T58293" s="11"/>
      <c r="U58293" s="11"/>
      <c r="V58293" s="11"/>
      <c r="W58293" s="11"/>
      <c r="X58293" s="11"/>
      <c r="Y58293" s="11"/>
      <c r="Z58293" s="12"/>
    </row>
    <row r="58294" spans="15:26" ht="12.75" x14ac:dyDescent="0.2">
      <c r="O58294" s="10"/>
      <c r="P58294" s="11"/>
      <c r="Q58294" s="11"/>
      <c r="R58294" s="11"/>
      <c r="S58294" s="11"/>
      <c r="T58294" s="11"/>
      <c r="U58294" s="11"/>
      <c r="V58294" s="11"/>
      <c r="W58294" s="11"/>
      <c r="X58294" s="11"/>
      <c r="Y58294" s="11"/>
      <c r="Z58294" s="12"/>
    </row>
    <row r="58295" spans="15:26" ht="12.75" x14ac:dyDescent="0.2">
      <c r="O58295" s="10"/>
      <c r="P58295" s="11"/>
      <c r="Q58295" s="11"/>
      <c r="R58295" s="11"/>
      <c r="S58295" s="11"/>
      <c r="T58295" s="11"/>
      <c r="U58295" s="11"/>
      <c r="V58295" s="11"/>
      <c r="W58295" s="11"/>
      <c r="X58295" s="11"/>
      <c r="Y58295" s="11"/>
      <c r="Z58295" s="12"/>
    </row>
    <row r="58296" spans="15:26" ht="12.75" x14ac:dyDescent="0.2">
      <c r="O58296" s="10"/>
      <c r="P58296" s="11"/>
      <c r="Q58296" s="11"/>
      <c r="R58296" s="11"/>
      <c r="S58296" s="11"/>
      <c r="T58296" s="11"/>
      <c r="U58296" s="11"/>
      <c r="V58296" s="11"/>
      <c r="W58296" s="11"/>
      <c r="X58296" s="11"/>
      <c r="Y58296" s="11"/>
      <c r="Z58296" s="12"/>
    </row>
    <row r="58297" spans="15:26" ht="12.75" x14ac:dyDescent="0.2">
      <c r="O58297" s="10"/>
      <c r="P58297" s="11"/>
      <c r="Q58297" s="11"/>
      <c r="R58297" s="11"/>
      <c r="S58297" s="11"/>
      <c r="T58297" s="11"/>
      <c r="U58297" s="11"/>
      <c r="V58297" s="11"/>
      <c r="W58297" s="11"/>
      <c r="X58297" s="11"/>
      <c r="Y58297" s="11"/>
      <c r="Z58297" s="12"/>
    </row>
    <row r="58298" spans="15:26" ht="12.75" x14ac:dyDescent="0.2">
      <c r="O58298" s="10"/>
      <c r="P58298" s="11"/>
      <c r="Q58298" s="11"/>
      <c r="R58298" s="11"/>
      <c r="S58298" s="11"/>
      <c r="T58298" s="11"/>
      <c r="U58298" s="11"/>
      <c r="V58298" s="11"/>
      <c r="W58298" s="11"/>
      <c r="X58298" s="11"/>
      <c r="Y58298" s="11"/>
      <c r="Z58298" s="12"/>
    </row>
    <row r="58299" spans="15:26" ht="12.75" x14ac:dyDescent="0.2">
      <c r="O58299" s="10"/>
      <c r="P58299" s="11"/>
      <c r="Q58299" s="11"/>
      <c r="R58299" s="11"/>
      <c r="S58299" s="11"/>
      <c r="T58299" s="11"/>
      <c r="U58299" s="11"/>
      <c r="V58299" s="11"/>
      <c r="W58299" s="11"/>
      <c r="X58299" s="11"/>
      <c r="Y58299" s="11"/>
      <c r="Z58299" s="12"/>
    </row>
    <row r="58300" spans="15:26" ht="12.75" x14ac:dyDescent="0.2">
      <c r="O58300" s="10"/>
      <c r="P58300" s="11"/>
      <c r="Q58300" s="11"/>
      <c r="R58300" s="11"/>
      <c r="S58300" s="11"/>
      <c r="T58300" s="11"/>
      <c r="U58300" s="11"/>
      <c r="V58300" s="11"/>
      <c r="W58300" s="11"/>
      <c r="X58300" s="11"/>
      <c r="Y58300" s="11"/>
      <c r="Z58300" s="12"/>
    </row>
    <row r="58301" spans="15:26" ht="12.75" x14ac:dyDescent="0.2">
      <c r="O58301" s="10"/>
      <c r="P58301" s="11"/>
      <c r="Q58301" s="11"/>
      <c r="R58301" s="11"/>
      <c r="S58301" s="11"/>
      <c r="T58301" s="11"/>
      <c r="U58301" s="11"/>
      <c r="V58301" s="11"/>
      <c r="W58301" s="11"/>
      <c r="X58301" s="11"/>
      <c r="Y58301" s="11"/>
      <c r="Z58301" s="12"/>
    </row>
    <row r="58302" spans="15:26" ht="12.75" x14ac:dyDescent="0.2">
      <c r="O58302" s="10"/>
      <c r="P58302" s="11"/>
      <c r="Q58302" s="11"/>
      <c r="R58302" s="11"/>
      <c r="S58302" s="11"/>
      <c r="T58302" s="11"/>
      <c r="U58302" s="11"/>
      <c r="V58302" s="11"/>
      <c r="W58302" s="11"/>
      <c r="X58302" s="11"/>
      <c r="Y58302" s="11"/>
      <c r="Z58302" s="12"/>
    </row>
    <row r="58303" spans="15:26" ht="12.75" x14ac:dyDescent="0.2">
      <c r="O58303" s="10"/>
      <c r="P58303" s="11"/>
      <c r="Q58303" s="11"/>
      <c r="R58303" s="11"/>
      <c r="S58303" s="11"/>
      <c r="T58303" s="11"/>
      <c r="U58303" s="11"/>
      <c r="V58303" s="11"/>
      <c r="W58303" s="11"/>
      <c r="X58303" s="11"/>
      <c r="Y58303" s="11"/>
      <c r="Z58303" s="12"/>
    </row>
    <row r="58304" spans="15:26" ht="12.75" x14ac:dyDescent="0.2">
      <c r="O58304" s="10"/>
      <c r="P58304" s="11"/>
      <c r="Q58304" s="11"/>
      <c r="R58304" s="11"/>
      <c r="S58304" s="11"/>
      <c r="T58304" s="11"/>
      <c r="U58304" s="11"/>
      <c r="V58304" s="11"/>
      <c r="W58304" s="11"/>
      <c r="X58304" s="11"/>
      <c r="Y58304" s="11"/>
      <c r="Z58304" s="12"/>
    </row>
    <row r="58305" spans="15:26" ht="12.75" x14ac:dyDescent="0.2">
      <c r="O58305" s="10"/>
      <c r="P58305" s="11"/>
      <c r="Q58305" s="11"/>
      <c r="R58305" s="11"/>
      <c r="S58305" s="11"/>
      <c r="T58305" s="11"/>
      <c r="U58305" s="11"/>
      <c r="V58305" s="11"/>
      <c r="W58305" s="11"/>
      <c r="X58305" s="11"/>
      <c r="Y58305" s="11"/>
      <c r="Z58305" s="12"/>
    </row>
    <row r="58306" spans="15:26" ht="12.75" x14ac:dyDescent="0.2">
      <c r="O58306" s="10"/>
      <c r="P58306" s="11"/>
      <c r="Q58306" s="11"/>
      <c r="R58306" s="11"/>
      <c r="S58306" s="11"/>
      <c r="T58306" s="11"/>
      <c r="U58306" s="11"/>
      <c r="V58306" s="11"/>
      <c r="W58306" s="11"/>
      <c r="X58306" s="11"/>
      <c r="Y58306" s="11"/>
      <c r="Z58306" s="12"/>
    </row>
    <row r="58307" spans="15:26" ht="12.75" x14ac:dyDescent="0.2">
      <c r="O58307" s="10"/>
      <c r="P58307" s="11"/>
      <c r="Q58307" s="11"/>
      <c r="R58307" s="11"/>
      <c r="S58307" s="11"/>
      <c r="T58307" s="11"/>
      <c r="U58307" s="11"/>
      <c r="V58307" s="11"/>
      <c r="W58307" s="11"/>
      <c r="X58307" s="11"/>
      <c r="Y58307" s="11"/>
      <c r="Z58307" s="12"/>
    </row>
    <row r="58308" spans="15:26" ht="12.75" x14ac:dyDescent="0.2">
      <c r="O58308" s="10"/>
      <c r="P58308" s="11"/>
      <c r="Q58308" s="11"/>
      <c r="R58308" s="11"/>
      <c r="S58308" s="11"/>
      <c r="T58308" s="11"/>
      <c r="U58308" s="11"/>
      <c r="V58308" s="11"/>
      <c r="W58308" s="11"/>
      <c r="X58308" s="11"/>
      <c r="Y58308" s="11"/>
      <c r="Z58308" s="12"/>
    </row>
    <row r="58309" spans="15:26" ht="12.75" x14ac:dyDescent="0.2">
      <c r="O58309" s="10"/>
      <c r="P58309" s="11"/>
      <c r="Q58309" s="11"/>
      <c r="R58309" s="11"/>
      <c r="S58309" s="11"/>
      <c r="T58309" s="11"/>
      <c r="U58309" s="11"/>
      <c r="V58309" s="11"/>
      <c r="W58309" s="11"/>
      <c r="X58309" s="11"/>
      <c r="Y58309" s="11"/>
      <c r="Z58309" s="12"/>
    </row>
    <row r="58310" spans="15:26" ht="12.75" x14ac:dyDescent="0.2">
      <c r="O58310" s="10"/>
      <c r="P58310" s="11"/>
      <c r="Q58310" s="11"/>
      <c r="R58310" s="11"/>
      <c r="S58310" s="11"/>
      <c r="T58310" s="11"/>
      <c r="U58310" s="11"/>
      <c r="V58310" s="11"/>
      <c r="W58310" s="11"/>
      <c r="X58310" s="11"/>
      <c r="Y58310" s="11"/>
      <c r="Z58310" s="12"/>
    </row>
    <row r="58311" spans="15:26" ht="12.75" x14ac:dyDescent="0.2">
      <c r="O58311" s="10"/>
      <c r="P58311" s="11"/>
      <c r="Q58311" s="11"/>
      <c r="R58311" s="11"/>
      <c r="S58311" s="11"/>
      <c r="T58311" s="11"/>
      <c r="U58311" s="11"/>
      <c r="V58311" s="11"/>
      <c r="W58311" s="11"/>
      <c r="X58311" s="11"/>
      <c r="Y58311" s="11"/>
      <c r="Z58311" s="12"/>
    </row>
    <row r="58312" spans="15:26" ht="12.75" x14ac:dyDescent="0.2">
      <c r="O58312" s="10"/>
      <c r="P58312" s="11"/>
      <c r="Q58312" s="11"/>
      <c r="R58312" s="11"/>
      <c r="S58312" s="11"/>
      <c r="T58312" s="11"/>
      <c r="U58312" s="11"/>
      <c r="V58312" s="11"/>
      <c r="W58312" s="11"/>
      <c r="X58312" s="11"/>
      <c r="Y58312" s="11"/>
      <c r="Z58312" s="12"/>
    </row>
    <row r="58313" spans="15:26" ht="12.75" x14ac:dyDescent="0.2">
      <c r="O58313" s="10"/>
      <c r="P58313" s="11"/>
      <c r="Q58313" s="11"/>
      <c r="R58313" s="11"/>
      <c r="S58313" s="11"/>
      <c r="T58313" s="11"/>
      <c r="U58313" s="11"/>
      <c r="V58313" s="11"/>
      <c r="W58313" s="11"/>
      <c r="X58313" s="11"/>
      <c r="Y58313" s="11"/>
      <c r="Z58313" s="12"/>
    </row>
    <row r="58314" spans="15:26" ht="12.75" x14ac:dyDescent="0.2">
      <c r="O58314" s="10"/>
      <c r="P58314" s="11"/>
      <c r="Q58314" s="11"/>
      <c r="R58314" s="11"/>
      <c r="S58314" s="11"/>
      <c r="T58314" s="11"/>
      <c r="U58314" s="11"/>
      <c r="V58314" s="11"/>
      <c r="W58314" s="11"/>
      <c r="X58314" s="11"/>
      <c r="Y58314" s="11"/>
      <c r="Z58314" s="12"/>
    </row>
    <row r="58315" spans="15:26" ht="12.75" x14ac:dyDescent="0.2">
      <c r="O58315" s="10"/>
      <c r="P58315" s="11"/>
      <c r="Q58315" s="11"/>
      <c r="R58315" s="11"/>
      <c r="S58315" s="11"/>
      <c r="T58315" s="11"/>
      <c r="U58315" s="11"/>
      <c r="V58315" s="11"/>
      <c r="W58315" s="11"/>
      <c r="X58315" s="11"/>
      <c r="Y58315" s="11"/>
      <c r="Z58315" s="12"/>
    </row>
    <row r="58316" spans="15:26" ht="12.75" x14ac:dyDescent="0.2">
      <c r="O58316" s="10"/>
      <c r="P58316" s="11"/>
      <c r="Q58316" s="11"/>
      <c r="R58316" s="11"/>
      <c r="S58316" s="11"/>
      <c r="T58316" s="11"/>
      <c r="U58316" s="11"/>
      <c r="V58316" s="11"/>
      <c r="W58316" s="11"/>
      <c r="X58316" s="11"/>
      <c r="Y58316" s="11"/>
      <c r="Z58316" s="12"/>
    </row>
    <row r="58317" spans="15:26" ht="12.75" x14ac:dyDescent="0.2">
      <c r="O58317" s="10"/>
      <c r="P58317" s="11"/>
      <c r="Q58317" s="11"/>
      <c r="R58317" s="11"/>
      <c r="S58317" s="11"/>
      <c r="T58317" s="11"/>
      <c r="U58317" s="11"/>
      <c r="V58317" s="11"/>
      <c r="W58317" s="11"/>
      <c r="X58317" s="11"/>
      <c r="Y58317" s="11"/>
      <c r="Z58317" s="12"/>
    </row>
    <row r="58318" spans="15:26" ht="12.75" x14ac:dyDescent="0.2">
      <c r="O58318" s="10"/>
      <c r="P58318" s="11"/>
      <c r="Q58318" s="11"/>
      <c r="R58318" s="11"/>
      <c r="S58318" s="11"/>
      <c r="T58318" s="11"/>
      <c r="U58318" s="11"/>
      <c r="V58318" s="11"/>
      <c r="W58318" s="11"/>
      <c r="X58318" s="11"/>
      <c r="Y58318" s="11"/>
      <c r="Z58318" s="12"/>
    </row>
    <row r="58319" spans="15:26" ht="12.75" x14ac:dyDescent="0.2">
      <c r="O58319" s="10"/>
      <c r="P58319" s="11"/>
      <c r="Q58319" s="11"/>
      <c r="R58319" s="11"/>
      <c r="S58319" s="11"/>
      <c r="T58319" s="11"/>
      <c r="U58319" s="11"/>
      <c r="V58319" s="11"/>
      <c r="W58319" s="11"/>
      <c r="X58319" s="11"/>
      <c r="Y58319" s="11"/>
      <c r="Z58319" s="12"/>
    </row>
    <row r="58320" spans="15:26" ht="12.75" x14ac:dyDescent="0.2">
      <c r="O58320" s="10"/>
      <c r="P58320" s="11"/>
      <c r="Q58320" s="11"/>
      <c r="R58320" s="11"/>
      <c r="S58320" s="11"/>
      <c r="T58320" s="11"/>
      <c r="U58320" s="11"/>
      <c r="V58320" s="11"/>
      <c r="W58320" s="11"/>
      <c r="X58320" s="11"/>
      <c r="Y58320" s="11"/>
      <c r="Z58320" s="12"/>
    </row>
    <row r="58321" spans="15:26" ht="12.75" x14ac:dyDescent="0.2">
      <c r="O58321" s="10"/>
      <c r="P58321" s="11"/>
      <c r="Q58321" s="11"/>
      <c r="R58321" s="11"/>
      <c r="S58321" s="11"/>
      <c r="T58321" s="11"/>
      <c r="U58321" s="11"/>
      <c r="V58321" s="11"/>
      <c r="W58321" s="11"/>
      <c r="X58321" s="11"/>
      <c r="Y58321" s="11"/>
      <c r="Z58321" s="12"/>
    </row>
    <row r="58322" spans="15:26" ht="12.75" x14ac:dyDescent="0.2">
      <c r="O58322" s="10"/>
      <c r="P58322" s="11"/>
      <c r="Q58322" s="11"/>
      <c r="R58322" s="11"/>
      <c r="S58322" s="11"/>
      <c r="T58322" s="11"/>
      <c r="U58322" s="11"/>
      <c r="V58322" s="11"/>
      <c r="W58322" s="11"/>
      <c r="X58322" s="11"/>
      <c r="Y58322" s="11"/>
      <c r="Z58322" s="12"/>
    </row>
    <row r="58323" spans="15:26" ht="12.75" x14ac:dyDescent="0.2">
      <c r="O58323" s="10"/>
      <c r="P58323" s="11"/>
      <c r="Q58323" s="11"/>
      <c r="R58323" s="11"/>
      <c r="S58323" s="11"/>
      <c r="T58323" s="11"/>
      <c r="U58323" s="11"/>
      <c r="V58323" s="11"/>
      <c r="W58323" s="11"/>
      <c r="X58323" s="11"/>
      <c r="Y58323" s="11"/>
      <c r="Z58323" s="12"/>
    </row>
    <row r="58324" spans="15:26" ht="12.75" x14ac:dyDescent="0.2">
      <c r="O58324" s="10"/>
      <c r="P58324" s="11"/>
      <c r="Q58324" s="11"/>
      <c r="R58324" s="11"/>
      <c r="S58324" s="11"/>
      <c r="T58324" s="11"/>
      <c r="U58324" s="11"/>
      <c r="V58324" s="11"/>
      <c r="W58324" s="11"/>
      <c r="X58324" s="11"/>
      <c r="Y58324" s="11"/>
      <c r="Z58324" s="12"/>
    </row>
    <row r="58325" spans="15:26" ht="12.75" x14ac:dyDescent="0.2">
      <c r="O58325" s="10"/>
      <c r="P58325" s="11"/>
      <c r="Q58325" s="11"/>
      <c r="R58325" s="11"/>
      <c r="S58325" s="11"/>
      <c r="T58325" s="11"/>
      <c r="U58325" s="11"/>
      <c r="V58325" s="11"/>
      <c r="W58325" s="11"/>
      <c r="X58325" s="11"/>
      <c r="Y58325" s="11"/>
      <c r="Z58325" s="12"/>
    </row>
    <row r="58326" spans="15:26" ht="12.75" x14ac:dyDescent="0.2">
      <c r="O58326" s="10"/>
      <c r="P58326" s="11"/>
      <c r="Q58326" s="11"/>
      <c r="R58326" s="11"/>
      <c r="S58326" s="11"/>
      <c r="T58326" s="11"/>
      <c r="U58326" s="11"/>
      <c r="V58326" s="11"/>
      <c r="W58326" s="11"/>
      <c r="X58326" s="11"/>
      <c r="Y58326" s="11"/>
      <c r="Z58326" s="12"/>
    </row>
    <row r="58327" spans="15:26" ht="12.75" x14ac:dyDescent="0.2">
      <c r="O58327" s="10"/>
      <c r="P58327" s="11"/>
      <c r="Q58327" s="11"/>
      <c r="R58327" s="11"/>
      <c r="S58327" s="11"/>
      <c r="T58327" s="11"/>
      <c r="U58327" s="11"/>
      <c r="V58327" s="11"/>
      <c r="W58327" s="11"/>
      <c r="X58327" s="11"/>
      <c r="Y58327" s="11"/>
      <c r="Z58327" s="12"/>
    </row>
    <row r="58328" spans="15:26" ht="12.75" x14ac:dyDescent="0.2">
      <c r="O58328" s="10"/>
      <c r="P58328" s="11"/>
      <c r="Q58328" s="11"/>
      <c r="R58328" s="11"/>
      <c r="S58328" s="11"/>
      <c r="T58328" s="11"/>
      <c r="U58328" s="11"/>
      <c r="V58328" s="11"/>
      <c r="W58328" s="11"/>
      <c r="X58328" s="11"/>
      <c r="Y58328" s="11"/>
      <c r="Z58328" s="12"/>
    </row>
    <row r="58329" spans="15:26" ht="12.75" x14ac:dyDescent="0.2">
      <c r="O58329" s="10"/>
      <c r="P58329" s="11"/>
      <c r="Q58329" s="11"/>
      <c r="R58329" s="11"/>
      <c r="S58329" s="11"/>
      <c r="T58329" s="11"/>
      <c r="U58329" s="11"/>
      <c r="V58329" s="11"/>
      <c r="W58329" s="11"/>
      <c r="X58329" s="11"/>
      <c r="Y58329" s="11"/>
      <c r="Z58329" s="12"/>
    </row>
    <row r="58330" spans="15:26" ht="12.75" x14ac:dyDescent="0.2">
      <c r="O58330" s="10"/>
      <c r="P58330" s="11"/>
      <c r="Q58330" s="11"/>
      <c r="R58330" s="11"/>
      <c r="S58330" s="11"/>
      <c r="T58330" s="11"/>
      <c r="U58330" s="11"/>
      <c r="V58330" s="11"/>
      <c r="W58330" s="11"/>
      <c r="X58330" s="11"/>
      <c r="Y58330" s="11"/>
      <c r="Z58330" s="12"/>
    </row>
    <row r="58331" spans="15:26" ht="12.75" x14ac:dyDescent="0.2">
      <c r="O58331" s="10"/>
      <c r="P58331" s="11"/>
      <c r="Q58331" s="11"/>
      <c r="R58331" s="11"/>
      <c r="S58331" s="11"/>
      <c r="T58331" s="11"/>
      <c r="U58331" s="11"/>
      <c r="V58331" s="11"/>
      <c r="W58331" s="11"/>
      <c r="X58331" s="11"/>
      <c r="Y58331" s="11"/>
      <c r="Z58331" s="12"/>
    </row>
    <row r="58332" spans="15:26" ht="12.75" x14ac:dyDescent="0.2">
      <c r="O58332" s="10"/>
      <c r="P58332" s="11"/>
      <c r="Q58332" s="11"/>
      <c r="R58332" s="11"/>
      <c r="S58332" s="11"/>
      <c r="T58332" s="11"/>
      <c r="U58332" s="11"/>
      <c r="V58332" s="11"/>
      <c r="W58332" s="11"/>
      <c r="X58332" s="11"/>
      <c r="Y58332" s="11"/>
      <c r="Z58332" s="12"/>
    </row>
    <row r="58333" spans="15:26" ht="12.75" x14ac:dyDescent="0.2">
      <c r="O58333" s="10"/>
      <c r="P58333" s="11"/>
      <c r="Q58333" s="11"/>
      <c r="R58333" s="11"/>
      <c r="S58333" s="11"/>
      <c r="T58333" s="11"/>
      <c r="U58333" s="11"/>
      <c r="V58333" s="11"/>
      <c r="W58333" s="11"/>
      <c r="X58333" s="11"/>
      <c r="Y58333" s="11"/>
      <c r="Z58333" s="12"/>
    </row>
    <row r="58334" spans="15:26" ht="12.75" x14ac:dyDescent="0.2">
      <c r="O58334" s="10"/>
      <c r="P58334" s="11"/>
      <c r="Q58334" s="11"/>
      <c r="R58334" s="11"/>
      <c r="S58334" s="11"/>
      <c r="T58334" s="11"/>
      <c r="U58334" s="11"/>
      <c r="V58334" s="11"/>
      <c r="W58334" s="11"/>
      <c r="X58334" s="11"/>
      <c r="Y58334" s="11"/>
      <c r="Z58334" s="12"/>
    </row>
    <row r="58335" spans="15:26" ht="12.75" x14ac:dyDescent="0.2">
      <c r="O58335" s="10"/>
      <c r="P58335" s="11"/>
      <c r="Q58335" s="11"/>
      <c r="R58335" s="11"/>
      <c r="S58335" s="11"/>
      <c r="T58335" s="11"/>
      <c r="U58335" s="11"/>
      <c r="V58335" s="11"/>
      <c r="W58335" s="11"/>
      <c r="X58335" s="11"/>
      <c r="Y58335" s="11"/>
      <c r="Z58335" s="12"/>
    </row>
    <row r="58336" spans="15:26" ht="12.75" x14ac:dyDescent="0.2">
      <c r="O58336" s="10"/>
      <c r="P58336" s="11"/>
      <c r="Q58336" s="11"/>
      <c r="R58336" s="11"/>
      <c r="S58336" s="11"/>
      <c r="T58336" s="11"/>
      <c r="U58336" s="11"/>
      <c r="V58336" s="11"/>
      <c r="W58336" s="11"/>
      <c r="X58336" s="11"/>
      <c r="Y58336" s="11"/>
      <c r="Z58336" s="12"/>
    </row>
    <row r="58337" spans="15:26" ht="12.75" x14ac:dyDescent="0.2">
      <c r="O58337" s="10"/>
      <c r="P58337" s="11"/>
      <c r="Q58337" s="11"/>
      <c r="R58337" s="11"/>
      <c r="S58337" s="11"/>
      <c r="T58337" s="11"/>
      <c r="U58337" s="11"/>
      <c r="V58337" s="11"/>
      <c r="W58337" s="11"/>
      <c r="X58337" s="11"/>
      <c r="Y58337" s="11"/>
      <c r="Z58337" s="12"/>
    </row>
    <row r="58338" spans="15:26" ht="12.75" x14ac:dyDescent="0.2">
      <c r="O58338" s="10"/>
      <c r="P58338" s="11"/>
      <c r="Q58338" s="11"/>
      <c r="R58338" s="11"/>
      <c r="S58338" s="11"/>
      <c r="T58338" s="11"/>
      <c r="U58338" s="11"/>
      <c r="V58338" s="11"/>
      <c r="W58338" s="11"/>
      <c r="X58338" s="11"/>
      <c r="Y58338" s="11"/>
      <c r="Z58338" s="12"/>
    </row>
    <row r="58339" spans="15:26" ht="12.75" x14ac:dyDescent="0.2">
      <c r="O58339" s="10"/>
      <c r="P58339" s="11"/>
      <c r="Q58339" s="11"/>
      <c r="R58339" s="11"/>
      <c r="S58339" s="11"/>
      <c r="T58339" s="11"/>
      <c r="U58339" s="11"/>
      <c r="V58339" s="11"/>
      <c r="W58339" s="11"/>
      <c r="X58339" s="11"/>
      <c r="Y58339" s="11"/>
      <c r="Z58339" s="12"/>
    </row>
    <row r="58340" spans="15:26" ht="12.75" x14ac:dyDescent="0.2">
      <c r="O58340" s="10"/>
      <c r="P58340" s="11"/>
      <c r="Q58340" s="11"/>
      <c r="R58340" s="11"/>
      <c r="S58340" s="11"/>
      <c r="T58340" s="11"/>
      <c r="U58340" s="11"/>
      <c r="V58340" s="11"/>
      <c r="W58340" s="11"/>
      <c r="X58340" s="11"/>
      <c r="Y58340" s="11"/>
      <c r="Z58340" s="12"/>
    </row>
    <row r="58341" spans="15:26" ht="12.75" x14ac:dyDescent="0.2">
      <c r="O58341" s="10"/>
      <c r="P58341" s="11"/>
      <c r="Q58341" s="11"/>
      <c r="R58341" s="11"/>
      <c r="S58341" s="11"/>
      <c r="T58341" s="11"/>
      <c r="U58341" s="11"/>
      <c r="V58341" s="11"/>
      <c r="W58341" s="11"/>
      <c r="X58341" s="11"/>
      <c r="Y58341" s="11"/>
      <c r="Z58341" s="12"/>
    </row>
    <row r="58342" spans="15:26" ht="12.75" x14ac:dyDescent="0.2">
      <c r="O58342" s="10"/>
      <c r="P58342" s="11"/>
      <c r="Q58342" s="11"/>
      <c r="R58342" s="11"/>
      <c r="S58342" s="11"/>
      <c r="T58342" s="11"/>
      <c r="U58342" s="11"/>
      <c r="V58342" s="11"/>
      <c r="W58342" s="11"/>
      <c r="X58342" s="11"/>
      <c r="Y58342" s="11"/>
      <c r="Z58342" s="12"/>
    </row>
    <row r="58343" spans="15:26" ht="12.75" x14ac:dyDescent="0.2">
      <c r="O58343" s="10"/>
      <c r="P58343" s="11"/>
      <c r="Q58343" s="11"/>
      <c r="R58343" s="11"/>
      <c r="S58343" s="11"/>
      <c r="T58343" s="11"/>
      <c r="U58343" s="11"/>
      <c r="V58343" s="11"/>
      <c r="W58343" s="11"/>
      <c r="X58343" s="11"/>
      <c r="Y58343" s="11"/>
      <c r="Z58343" s="12"/>
    </row>
    <row r="58344" spans="15:26" ht="12.75" x14ac:dyDescent="0.2">
      <c r="O58344" s="10"/>
      <c r="P58344" s="11"/>
      <c r="Q58344" s="11"/>
      <c r="R58344" s="11"/>
      <c r="S58344" s="11"/>
      <c r="T58344" s="11"/>
      <c r="U58344" s="11"/>
      <c r="V58344" s="11"/>
      <c r="W58344" s="11"/>
      <c r="X58344" s="11"/>
      <c r="Y58344" s="11"/>
      <c r="Z58344" s="12"/>
    </row>
    <row r="58345" spans="15:26" ht="12.75" x14ac:dyDescent="0.2">
      <c r="O58345" s="10"/>
      <c r="P58345" s="11"/>
      <c r="Q58345" s="11"/>
      <c r="R58345" s="11"/>
      <c r="S58345" s="11"/>
      <c r="T58345" s="11"/>
      <c r="U58345" s="11"/>
      <c r="V58345" s="11"/>
      <c r="W58345" s="11"/>
      <c r="X58345" s="11"/>
      <c r="Y58345" s="11"/>
      <c r="Z58345" s="12"/>
    </row>
    <row r="58346" spans="15:26" ht="12.75" x14ac:dyDescent="0.2">
      <c r="O58346" s="10"/>
      <c r="P58346" s="11"/>
      <c r="Q58346" s="11"/>
      <c r="R58346" s="11"/>
      <c r="S58346" s="11"/>
      <c r="T58346" s="11"/>
      <c r="U58346" s="11"/>
      <c r="V58346" s="11"/>
      <c r="W58346" s="11"/>
      <c r="X58346" s="11"/>
      <c r="Y58346" s="11"/>
      <c r="Z58346" s="12"/>
    </row>
    <row r="58347" spans="15:26" ht="12.75" x14ac:dyDescent="0.2">
      <c r="O58347" s="10"/>
      <c r="P58347" s="11"/>
      <c r="Q58347" s="11"/>
      <c r="R58347" s="11"/>
      <c r="S58347" s="11"/>
      <c r="T58347" s="11"/>
      <c r="U58347" s="11"/>
      <c r="V58347" s="11"/>
      <c r="W58347" s="11"/>
      <c r="X58347" s="11"/>
      <c r="Y58347" s="11"/>
      <c r="Z58347" s="12"/>
    </row>
    <row r="58348" spans="15:26" ht="12.75" x14ac:dyDescent="0.2">
      <c r="O58348" s="10"/>
      <c r="P58348" s="11"/>
      <c r="Q58348" s="11"/>
      <c r="R58348" s="11"/>
      <c r="S58348" s="11"/>
      <c r="T58348" s="11"/>
      <c r="U58348" s="11"/>
      <c r="V58348" s="11"/>
      <c r="W58348" s="11"/>
      <c r="X58348" s="11"/>
      <c r="Y58348" s="11"/>
      <c r="Z58348" s="12"/>
    </row>
    <row r="58349" spans="15:26" ht="12.75" x14ac:dyDescent="0.2">
      <c r="O58349" s="10"/>
      <c r="P58349" s="11"/>
      <c r="Q58349" s="11"/>
      <c r="R58349" s="11"/>
      <c r="S58349" s="11"/>
      <c r="T58349" s="11"/>
      <c r="U58349" s="11"/>
      <c r="V58349" s="11"/>
      <c r="W58349" s="11"/>
      <c r="X58349" s="11"/>
      <c r="Y58349" s="11"/>
      <c r="Z58349" s="12"/>
    </row>
    <row r="58350" spans="15:26" ht="12.75" x14ac:dyDescent="0.2">
      <c r="O58350" s="10"/>
      <c r="P58350" s="11"/>
      <c r="Q58350" s="11"/>
      <c r="R58350" s="11"/>
      <c r="S58350" s="11"/>
      <c r="T58350" s="11"/>
      <c r="U58350" s="11"/>
      <c r="V58350" s="11"/>
      <c r="W58350" s="11"/>
      <c r="X58350" s="11"/>
      <c r="Y58350" s="11"/>
      <c r="Z58350" s="12"/>
    </row>
    <row r="58351" spans="15:26" ht="12.75" x14ac:dyDescent="0.2">
      <c r="O58351" s="10"/>
      <c r="P58351" s="11"/>
      <c r="Q58351" s="11"/>
      <c r="R58351" s="11"/>
      <c r="S58351" s="11"/>
      <c r="T58351" s="11"/>
      <c r="U58351" s="11"/>
      <c r="V58351" s="11"/>
      <c r="W58351" s="11"/>
      <c r="X58351" s="11"/>
      <c r="Y58351" s="11"/>
      <c r="Z58351" s="12"/>
    </row>
    <row r="58352" spans="15:26" ht="12.75" x14ac:dyDescent="0.2">
      <c r="O58352" s="10"/>
      <c r="P58352" s="11"/>
      <c r="Q58352" s="11"/>
      <c r="R58352" s="11"/>
      <c r="S58352" s="11"/>
      <c r="T58352" s="11"/>
      <c r="U58352" s="11"/>
      <c r="V58352" s="11"/>
      <c r="W58352" s="11"/>
      <c r="X58352" s="11"/>
      <c r="Y58352" s="11"/>
      <c r="Z58352" s="12"/>
    </row>
    <row r="58353" spans="15:26" ht="12.75" x14ac:dyDescent="0.2">
      <c r="O58353" s="10"/>
      <c r="P58353" s="11"/>
      <c r="Q58353" s="11"/>
      <c r="R58353" s="11"/>
      <c r="S58353" s="11"/>
      <c r="T58353" s="11"/>
      <c r="U58353" s="11"/>
      <c r="V58353" s="11"/>
      <c r="W58353" s="11"/>
      <c r="X58353" s="11"/>
      <c r="Y58353" s="11"/>
      <c r="Z58353" s="12"/>
    </row>
    <row r="58354" spans="15:26" ht="12.75" x14ac:dyDescent="0.2">
      <c r="O58354" s="10"/>
      <c r="P58354" s="11"/>
      <c r="Q58354" s="11"/>
      <c r="R58354" s="11"/>
      <c r="S58354" s="11"/>
      <c r="T58354" s="11"/>
      <c r="U58354" s="11"/>
      <c r="V58354" s="11"/>
      <c r="W58354" s="11"/>
      <c r="X58354" s="11"/>
      <c r="Y58354" s="11"/>
      <c r="Z58354" s="12"/>
    </row>
    <row r="58355" spans="15:26" ht="12.75" x14ac:dyDescent="0.2">
      <c r="O58355" s="10"/>
      <c r="P58355" s="11"/>
      <c r="Q58355" s="11"/>
      <c r="R58355" s="11"/>
      <c r="S58355" s="11"/>
      <c r="T58355" s="11"/>
      <c r="U58355" s="11"/>
      <c r="V58355" s="11"/>
      <c r="W58355" s="11"/>
      <c r="X58355" s="11"/>
      <c r="Y58355" s="11"/>
      <c r="Z58355" s="12"/>
    </row>
    <row r="58356" spans="15:26" ht="12.75" x14ac:dyDescent="0.2">
      <c r="O58356" s="10"/>
      <c r="P58356" s="11"/>
      <c r="Q58356" s="11"/>
      <c r="R58356" s="11"/>
      <c r="S58356" s="11"/>
      <c r="T58356" s="11"/>
      <c r="U58356" s="11"/>
      <c r="V58356" s="11"/>
      <c r="W58356" s="11"/>
      <c r="X58356" s="11"/>
      <c r="Y58356" s="11"/>
      <c r="Z58356" s="12"/>
    </row>
    <row r="58357" spans="15:26" ht="12.75" x14ac:dyDescent="0.2">
      <c r="O58357" s="10"/>
      <c r="P58357" s="11"/>
      <c r="Q58357" s="11"/>
      <c r="R58357" s="11"/>
      <c r="S58357" s="11"/>
      <c r="T58357" s="11"/>
      <c r="U58357" s="11"/>
      <c r="V58357" s="11"/>
      <c r="W58357" s="11"/>
      <c r="X58357" s="11"/>
      <c r="Y58357" s="11"/>
      <c r="Z58357" s="12"/>
    </row>
    <row r="58358" spans="15:26" ht="12.75" x14ac:dyDescent="0.2">
      <c r="O58358" s="10"/>
      <c r="P58358" s="11"/>
      <c r="Q58358" s="11"/>
      <c r="R58358" s="11"/>
      <c r="S58358" s="11"/>
      <c r="T58358" s="11"/>
      <c r="U58358" s="11"/>
      <c r="V58358" s="11"/>
      <c r="W58358" s="11"/>
      <c r="X58358" s="11"/>
      <c r="Y58358" s="11"/>
      <c r="Z58358" s="12"/>
    </row>
    <row r="58359" spans="15:26" ht="12.75" x14ac:dyDescent="0.2">
      <c r="O58359" s="10"/>
      <c r="P58359" s="11"/>
      <c r="Q58359" s="11"/>
      <c r="R58359" s="11"/>
      <c r="S58359" s="11"/>
      <c r="T58359" s="11"/>
      <c r="U58359" s="11"/>
      <c r="V58359" s="11"/>
      <c r="W58359" s="11"/>
      <c r="X58359" s="11"/>
      <c r="Y58359" s="11"/>
      <c r="Z58359" s="12"/>
    </row>
    <row r="58360" spans="15:26" ht="12.75" x14ac:dyDescent="0.2">
      <c r="O58360" s="10"/>
      <c r="P58360" s="11"/>
      <c r="Q58360" s="11"/>
      <c r="R58360" s="11"/>
      <c r="S58360" s="11"/>
      <c r="T58360" s="11"/>
      <c r="U58360" s="11"/>
      <c r="V58360" s="11"/>
      <c r="W58360" s="11"/>
      <c r="X58360" s="11"/>
      <c r="Y58360" s="11"/>
      <c r="Z58360" s="12"/>
    </row>
    <row r="58361" spans="15:26" ht="12.75" x14ac:dyDescent="0.2">
      <c r="O58361" s="10"/>
      <c r="P58361" s="11"/>
      <c r="Q58361" s="11"/>
      <c r="R58361" s="11"/>
      <c r="S58361" s="11"/>
      <c r="T58361" s="11"/>
      <c r="U58361" s="11"/>
      <c r="V58361" s="11"/>
      <c r="W58361" s="11"/>
      <c r="X58361" s="11"/>
      <c r="Y58361" s="11"/>
      <c r="Z58361" s="12"/>
    </row>
    <row r="58362" spans="15:26" ht="12.75" x14ac:dyDescent="0.2">
      <c r="O58362" s="10"/>
      <c r="P58362" s="11"/>
      <c r="Q58362" s="11"/>
      <c r="R58362" s="11"/>
      <c r="S58362" s="11"/>
      <c r="T58362" s="11"/>
      <c r="U58362" s="11"/>
      <c r="V58362" s="11"/>
      <c r="W58362" s="11"/>
      <c r="X58362" s="11"/>
      <c r="Y58362" s="11"/>
      <c r="Z58362" s="12"/>
    </row>
    <row r="58363" spans="15:26" ht="12.75" x14ac:dyDescent="0.2">
      <c r="O58363" s="10"/>
      <c r="P58363" s="11"/>
      <c r="Q58363" s="11"/>
      <c r="R58363" s="11"/>
      <c r="S58363" s="11"/>
      <c r="T58363" s="11"/>
      <c r="U58363" s="11"/>
      <c r="V58363" s="11"/>
      <c r="W58363" s="11"/>
      <c r="X58363" s="11"/>
      <c r="Y58363" s="11"/>
      <c r="Z58363" s="12"/>
    </row>
    <row r="58364" spans="15:26" ht="12.75" x14ac:dyDescent="0.2">
      <c r="O58364" s="10"/>
      <c r="P58364" s="11"/>
      <c r="Q58364" s="11"/>
      <c r="R58364" s="11"/>
      <c r="S58364" s="11"/>
      <c r="T58364" s="11"/>
      <c r="U58364" s="11"/>
      <c r="V58364" s="11"/>
      <c r="W58364" s="11"/>
      <c r="X58364" s="11"/>
      <c r="Y58364" s="11"/>
      <c r="Z58364" s="12"/>
    </row>
    <row r="58365" spans="15:26" ht="12.75" x14ac:dyDescent="0.2">
      <c r="O58365" s="10"/>
      <c r="P58365" s="11"/>
      <c r="Q58365" s="11"/>
      <c r="R58365" s="11"/>
      <c r="S58365" s="11"/>
      <c r="T58365" s="11"/>
      <c r="U58365" s="11"/>
      <c r="V58365" s="11"/>
      <c r="W58365" s="11"/>
      <c r="X58365" s="11"/>
      <c r="Y58365" s="11"/>
      <c r="Z58365" s="12"/>
    </row>
    <row r="58366" spans="15:26" ht="12.75" x14ac:dyDescent="0.2">
      <c r="O58366" s="10"/>
      <c r="P58366" s="11"/>
      <c r="Q58366" s="11"/>
      <c r="R58366" s="11"/>
      <c r="S58366" s="11"/>
      <c r="T58366" s="11"/>
      <c r="U58366" s="11"/>
      <c r="V58366" s="11"/>
      <c r="W58366" s="11"/>
      <c r="X58366" s="11"/>
      <c r="Y58366" s="11"/>
      <c r="Z58366" s="12"/>
    </row>
    <row r="58367" spans="15:26" ht="12.75" x14ac:dyDescent="0.2">
      <c r="O58367" s="10"/>
      <c r="P58367" s="11"/>
      <c r="Q58367" s="11"/>
      <c r="R58367" s="11"/>
      <c r="S58367" s="11"/>
      <c r="T58367" s="11"/>
      <c r="U58367" s="11"/>
      <c r="V58367" s="11"/>
      <c r="W58367" s="11"/>
      <c r="X58367" s="11"/>
      <c r="Y58367" s="11"/>
      <c r="Z58367" s="12"/>
    </row>
    <row r="58368" spans="15:26" ht="12.75" x14ac:dyDescent="0.2">
      <c r="O58368" s="10"/>
      <c r="P58368" s="11"/>
      <c r="Q58368" s="11"/>
      <c r="R58368" s="11"/>
      <c r="S58368" s="11"/>
      <c r="T58368" s="11"/>
      <c r="U58368" s="11"/>
      <c r="V58368" s="11"/>
      <c r="W58368" s="11"/>
      <c r="X58368" s="11"/>
      <c r="Y58368" s="11"/>
      <c r="Z58368" s="12"/>
    </row>
    <row r="58369" spans="15:26" ht="12.75" x14ac:dyDescent="0.2">
      <c r="O58369" s="10"/>
      <c r="P58369" s="11"/>
      <c r="Q58369" s="11"/>
      <c r="R58369" s="11"/>
      <c r="S58369" s="11"/>
      <c r="T58369" s="11"/>
      <c r="U58369" s="11"/>
      <c r="V58369" s="11"/>
      <c r="W58369" s="11"/>
      <c r="X58369" s="11"/>
      <c r="Y58369" s="11"/>
      <c r="Z58369" s="12"/>
    </row>
    <row r="58370" spans="15:26" ht="12.75" x14ac:dyDescent="0.2">
      <c r="O58370" s="10"/>
      <c r="P58370" s="11"/>
      <c r="Q58370" s="11"/>
      <c r="R58370" s="11"/>
      <c r="S58370" s="11"/>
      <c r="T58370" s="11"/>
      <c r="U58370" s="11"/>
      <c r="V58370" s="11"/>
      <c r="W58370" s="11"/>
      <c r="X58370" s="11"/>
      <c r="Y58370" s="11"/>
      <c r="Z58370" s="12"/>
    </row>
    <row r="58371" spans="15:26" ht="12.75" x14ac:dyDescent="0.2">
      <c r="O58371" s="10"/>
      <c r="P58371" s="11"/>
      <c r="Q58371" s="11"/>
      <c r="R58371" s="11"/>
      <c r="S58371" s="11"/>
      <c r="T58371" s="11"/>
      <c r="U58371" s="11"/>
      <c r="V58371" s="11"/>
      <c r="W58371" s="11"/>
      <c r="X58371" s="11"/>
      <c r="Y58371" s="11"/>
      <c r="Z58371" s="12"/>
    </row>
    <row r="58372" spans="15:26" ht="12.75" x14ac:dyDescent="0.2">
      <c r="O58372" s="10"/>
      <c r="P58372" s="11"/>
      <c r="Q58372" s="11"/>
      <c r="R58372" s="11"/>
      <c r="S58372" s="11"/>
      <c r="T58372" s="11"/>
      <c r="U58372" s="11"/>
      <c r="V58372" s="11"/>
      <c r="W58372" s="11"/>
      <c r="X58372" s="11"/>
      <c r="Y58372" s="11"/>
      <c r="Z58372" s="12"/>
    </row>
    <row r="58373" spans="15:26" ht="12.75" x14ac:dyDescent="0.2">
      <c r="O58373" s="10"/>
      <c r="P58373" s="11"/>
      <c r="Q58373" s="11"/>
      <c r="R58373" s="11"/>
      <c r="S58373" s="11"/>
      <c r="T58373" s="11"/>
      <c r="U58373" s="11"/>
      <c r="V58373" s="11"/>
      <c r="W58373" s="11"/>
      <c r="X58373" s="11"/>
      <c r="Y58373" s="11"/>
      <c r="Z58373" s="12"/>
    </row>
    <row r="58374" spans="15:26" ht="12.75" x14ac:dyDescent="0.2">
      <c r="O58374" s="10"/>
      <c r="P58374" s="11"/>
      <c r="Q58374" s="11"/>
      <c r="R58374" s="11"/>
      <c r="S58374" s="11"/>
      <c r="T58374" s="11"/>
      <c r="U58374" s="11"/>
      <c r="V58374" s="11"/>
      <c r="W58374" s="11"/>
      <c r="X58374" s="11"/>
      <c r="Y58374" s="11"/>
      <c r="Z58374" s="12"/>
    </row>
    <row r="58375" spans="15:26" ht="12.75" x14ac:dyDescent="0.2">
      <c r="O58375" s="10"/>
      <c r="P58375" s="11"/>
      <c r="Q58375" s="11"/>
      <c r="R58375" s="11"/>
      <c r="S58375" s="11"/>
      <c r="T58375" s="11"/>
      <c r="U58375" s="11"/>
      <c r="V58375" s="11"/>
      <c r="W58375" s="11"/>
      <c r="X58375" s="11"/>
      <c r="Y58375" s="11"/>
      <c r="Z58375" s="12"/>
    </row>
    <row r="58376" spans="15:26" ht="12.75" x14ac:dyDescent="0.2">
      <c r="O58376" s="10"/>
      <c r="P58376" s="11"/>
      <c r="Q58376" s="11"/>
      <c r="R58376" s="11"/>
      <c r="S58376" s="11"/>
      <c r="T58376" s="11"/>
      <c r="U58376" s="11"/>
      <c r="V58376" s="11"/>
      <c r="W58376" s="11"/>
      <c r="X58376" s="11"/>
      <c r="Y58376" s="11"/>
      <c r="Z58376" s="12"/>
    </row>
    <row r="58377" spans="15:26" ht="12.75" x14ac:dyDescent="0.2">
      <c r="O58377" s="10"/>
      <c r="P58377" s="11"/>
      <c r="Q58377" s="11"/>
      <c r="R58377" s="11"/>
      <c r="S58377" s="11"/>
      <c r="T58377" s="11"/>
      <c r="U58377" s="11"/>
      <c r="V58377" s="11"/>
      <c r="W58377" s="11"/>
      <c r="X58377" s="11"/>
      <c r="Y58377" s="11"/>
      <c r="Z58377" s="12"/>
    </row>
    <row r="58378" spans="15:26" ht="12.75" x14ac:dyDescent="0.2">
      <c r="O58378" s="10"/>
      <c r="P58378" s="11"/>
      <c r="Q58378" s="11"/>
      <c r="R58378" s="11"/>
      <c r="S58378" s="11"/>
      <c r="T58378" s="11"/>
      <c r="U58378" s="11"/>
      <c r="V58378" s="11"/>
      <c r="W58378" s="11"/>
      <c r="X58378" s="11"/>
      <c r="Y58378" s="11"/>
      <c r="Z58378" s="12"/>
    </row>
    <row r="58379" spans="15:26" ht="12.75" x14ac:dyDescent="0.2">
      <c r="O58379" s="10"/>
      <c r="P58379" s="11"/>
      <c r="Q58379" s="11"/>
      <c r="R58379" s="11"/>
      <c r="S58379" s="11"/>
      <c r="T58379" s="11"/>
      <c r="U58379" s="11"/>
      <c r="V58379" s="11"/>
      <c r="W58379" s="11"/>
      <c r="X58379" s="11"/>
      <c r="Y58379" s="11"/>
      <c r="Z58379" s="12"/>
    </row>
    <row r="58380" spans="15:26" ht="12.75" x14ac:dyDescent="0.2">
      <c r="O58380" s="10"/>
      <c r="P58380" s="11"/>
      <c r="Q58380" s="11"/>
      <c r="R58380" s="11"/>
      <c r="S58380" s="11"/>
      <c r="T58380" s="11"/>
      <c r="U58380" s="11"/>
      <c r="V58380" s="11"/>
      <c r="W58380" s="11"/>
      <c r="X58380" s="11"/>
      <c r="Y58380" s="11"/>
      <c r="Z58380" s="12"/>
    </row>
    <row r="58381" spans="15:26" ht="12.75" x14ac:dyDescent="0.2">
      <c r="O58381" s="10"/>
      <c r="P58381" s="11"/>
      <c r="Q58381" s="11"/>
      <c r="R58381" s="11"/>
      <c r="S58381" s="11"/>
      <c r="T58381" s="11"/>
      <c r="U58381" s="11"/>
      <c r="V58381" s="11"/>
      <c r="W58381" s="11"/>
      <c r="X58381" s="11"/>
      <c r="Y58381" s="11"/>
      <c r="Z58381" s="12"/>
    </row>
    <row r="58382" spans="15:26" ht="12.75" x14ac:dyDescent="0.2">
      <c r="O58382" s="10"/>
      <c r="P58382" s="11"/>
      <c r="Q58382" s="11"/>
      <c r="R58382" s="11"/>
      <c r="S58382" s="11"/>
      <c r="T58382" s="11"/>
      <c r="U58382" s="11"/>
      <c r="V58382" s="11"/>
      <c r="W58382" s="11"/>
      <c r="X58382" s="11"/>
      <c r="Y58382" s="11"/>
      <c r="Z58382" s="12"/>
    </row>
    <row r="58383" spans="15:26" ht="12.75" x14ac:dyDescent="0.2">
      <c r="O58383" s="10"/>
      <c r="P58383" s="11"/>
      <c r="Q58383" s="11"/>
      <c r="R58383" s="11"/>
      <c r="S58383" s="11"/>
      <c r="T58383" s="11"/>
      <c r="U58383" s="11"/>
      <c r="V58383" s="11"/>
      <c r="W58383" s="11"/>
      <c r="X58383" s="11"/>
      <c r="Y58383" s="11"/>
      <c r="Z58383" s="12"/>
    </row>
    <row r="58384" spans="15:26" ht="12.75" x14ac:dyDescent="0.2">
      <c r="O58384" s="10"/>
      <c r="P58384" s="11"/>
      <c r="Q58384" s="11"/>
      <c r="R58384" s="11"/>
      <c r="S58384" s="11"/>
      <c r="T58384" s="11"/>
      <c r="U58384" s="11"/>
      <c r="V58384" s="11"/>
      <c r="W58384" s="11"/>
      <c r="X58384" s="11"/>
      <c r="Y58384" s="11"/>
      <c r="Z58384" s="12"/>
    </row>
    <row r="58385" spans="15:26" ht="12.75" x14ac:dyDescent="0.2">
      <c r="O58385" s="10"/>
      <c r="P58385" s="11"/>
      <c r="Q58385" s="11"/>
      <c r="R58385" s="11"/>
      <c r="S58385" s="11"/>
      <c r="T58385" s="11"/>
      <c r="U58385" s="11"/>
      <c r="V58385" s="11"/>
      <c r="W58385" s="11"/>
      <c r="X58385" s="11"/>
      <c r="Y58385" s="11"/>
      <c r="Z58385" s="12"/>
    </row>
    <row r="58386" spans="15:26" ht="12.75" x14ac:dyDescent="0.2">
      <c r="O58386" s="10"/>
      <c r="P58386" s="11"/>
      <c r="Q58386" s="11"/>
      <c r="R58386" s="11"/>
      <c r="S58386" s="11"/>
      <c r="T58386" s="11"/>
      <c r="U58386" s="11"/>
      <c r="V58386" s="11"/>
      <c r="W58386" s="11"/>
      <c r="X58386" s="11"/>
      <c r="Y58386" s="11"/>
      <c r="Z58386" s="12"/>
    </row>
    <row r="58387" spans="15:26" ht="12.75" x14ac:dyDescent="0.2">
      <c r="O58387" s="10"/>
      <c r="P58387" s="11"/>
      <c r="Q58387" s="11"/>
      <c r="R58387" s="11"/>
      <c r="S58387" s="11"/>
      <c r="T58387" s="11"/>
      <c r="U58387" s="11"/>
      <c r="V58387" s="11"/>
      <c r="W58387" s="11"/>
      <c r="X58387" s="11"/>
      <c r="Y58387" s="11"/>
      <c r="Z58387" s="12"/>
    </row>
    <row r="58388" spans="15:26" ht="12.75" x14ac:dyDescent="0.2">
      <c r="O58388" s="10"/>
      <c r="P58388" s="11"/>
      <c r="Q58388" s="11"/>
      <c r="R58388" s="11"/>
      <c r="S58388" s="11"/>
      <c r="T58388" s="11"/>
      <c r="U58388" s="11"/>
      <c r="V58388" s="11"/>
      <c r="W58388" s="11"/>
      <c r="X58388" s="11"/>
      <c r="Y58388" s="11"/>
      <c r="Z58388" s="12"/>
    </row>
    <row r="58389" spans="15:26" ht="12.75" x14ac:dyDescent="0.2">
      <c r="O58389" s="10"/>
      <c r="P58389" s="11"/>
      <c r="Q58389" s="11"/>
      <c r="R58389" s="11"/>
      <c r="S58389" s="11"/>
      <c r="T58389" s="11"/>
      <c r="U58389" s="11"/>
      <c r="V58389" s="11"/>
      <c r="W58389" s="11"/>
      <c r="X58389" s="11"/>
      <c r="Y58389" s="11"/>
      <c r="Z58389" s="12"/>
    </row>
    <row r="58390" spans="15:26" ht="12.75" x14ac:dyDescent="0.2">
      <c r="O58390" s="10"/>
      <c r="P58390" s="11"/>
      <c r="Q58390" s="11"/>
      <c r="R58390" s="11"/>
      <c r="S58390" s="11"/>
      <c r="T58390" s="11"/>
      <c r="U58390" s="11"/>
      <c r="V58390" s="11"/>
      <c r="W58390" s="11"/>
      <c r="X58390" s="11"/>
      <c r="Y58390" s="11"/>
      <c r="Z58390" s="12"/>
    </row>
    <row r="58391" spans="15:26" ht="12.75" x14ac:dyDescent="0.2">
      <c r="O58391" s="10"/>
      <c r="P58391" s="11"/>
      <c r="Q58391" s="11"/>
      <c r="R58391" s="11"/>
      <c r="S58391" s="11"/>
      <c r="T58391" s="11"/>
      <c r="U58391" s="11"/>
      <c r="V58391" s="11"/>
      <c r="W58391" s="11"/>
      <c r="X58391" s="11"/>
      <c r="Y58391" s="11"/>
      <c r="Z58391" s="12"/>
    </row>
    <row r="58392" spans="15:26" ht="12.75" x14ac:dyDescent="0.2">
      <c r="O58392" s="10"/>
      <c r="P58392" s="11"/>
      <c r="Q58392" s="11"/>
      <c r="R58392" s="11"/>
      <c r="S58392" s="11"/>
      <c r="T58392" s="11"/>
      <c r="U58392" s="11"/>
      <c r="V58392" s="11"/>
      <c r="W58392" s="11"/>
      <c r="X58392" s="11"/>
      <c r="Y58392" s="11"/>
      <c r="Z58392" s="12"/>
    </row>
    <row r="58393" spans="15:26" ht="12.75" x14ac:dyDescent="0.2">
      <c r="O58393" s="10"/>
      <c r="P58393" s="11"/>
      <c r="Q58393" s="11"/>
      <c r="R58393" s="11"/>
      <c r="S58393" s="11"/>
      <c r="T58393" s="11"/>
      <c r="U58393" s="11"/>
      <c r="V58393" s="11"/>
      <c r="W58393" s="11"/>
      <c r="X58393" s="11"/>
      <c r="Y58393" s="11"/>
      <c r="Z58393" s="12"/>
    </row>
    <row r="58394" spans="15:26" ht="12.75" x14ac:dyDescent="0.2">
      <c r="O58394" s="10"/>
      <c r="P58394" s="11"/>
      <c r="Q58394" s="11"/>
      <c r="R58394" s="11"/>
      <c r="S58394" s="11"/>
      <c r="T58394" s="11"/>
      <c r="U58394" s="11"/>
      <c r="V58394" s="11"/>
      <c r="W58394" s="11"/>
      <c r="X58394" s="11"/>
      <c r="Y58394" s="11"/>
      <c r="Z58394" s="12"/>
    </row>
    <row r="58395" spans="15:26" ht="12.75" x14ac:dyDescent="0.2">
      <c r="O58395" s="10"/>
      <c r="P58395" s="11"/>
      <c r="Q58395" s="11"/>
      <c r="R58395" s="11"/>
      <c r="S58395" s="11"/>
      <c r="T58395" s="11"/>
      <c r="U58395" s="11"/>
      <c r="V58395" s="11"/>
      <c r="W58395" s="11"/>
      <c r="X58395" s="11"/>
      <c r="Y58395" s="11"/>
      <c r="Z58395" s="12"/>
    </row>
    <row r="58396" spans="15:26" ht="12.75" x14ac:dyDescent="0.2">
      <c r="O58396" s="10"/>
      <c r="P58396" s="11"/>
      <c r="Q58396" s="11"/>
      <c r="R58396" s="11"/>
      <c r="S58396" s="11"/>
      <c r="T58396" s="11"/>
      <c r="U58396" s="11"/>
      <c r="V58396" s="11"/>
      <c r="W58396" s="11"/>
      <c r="X58396" s="11"/>
      <c r="Y58396" s="11"/>
      <c r="Z58396" s="12"/>
    </row>
    <row r="58397" spans="15:26" ht="12.75" x14ac:dyDescent="0.2">
      <c r="O58397" s="10"/>
      <c r="P58397" s="11"/>
      <c r="Q58397" s="11"/>
      <c r="R58397" s="11"/>
      <c r="S58397" s="11"/>
      <c r="T58397" s="11"/>
      <c r="U58397" s="11"/>
      <c r="V58397" s="11"/>
      <c r="W58397" s="11"/>
      <c r="X58397" s="11"/>
      <c r="Y58397" s="11"/>
      <c r="Z58397" s="12"/>
    </row>
    <row r="58398" spans="15:26" ht="12.75" x14ac:dyDescent="0.2">
      <c r="O58398" s="10"/>
      <c r="P58398" s="11"/>
      <c r="Q58398" s="11"/>
      <c r="R58398" s="11"/>
      <c r="S58398" s="11"/>
      <c r="T58398" s="11"/>
      <c r="U58398" s="11"/>
      <c r="V58398" s="11"/>
      <c r="W58398" s="11"/>
      <c r="X58398" s="11"/>
      <c r="Y58398" s="11"/>
      <c r="Z58398" s="12"/>
    </row>
    <row r="58399" spans="15:26" ht="12.75" x14ac:dyDescent="0.2">
      <c r="O58399" s="10"/>
      <c r="P58399" s="11"/>
      <c r="Q58399" s="11"/>
      <c r="R58399" s="11"/>
      <c r="S58399" s="11"/>
      <c r="T58399" s="11"/>
      <c r="U58399" s="11"/>
      <c r="V58399" s="11"/>
      <c r="W58399" s="11"/>
      <c r="X58399" s="11"/>
      <c r="Y58399" s="11"/>
      <c r="Z58399" s="12"/>
    </row>
    <row r="58400" spans="15:26" ht="12.75" x14ac:dyDescent="0.2">
      <c r="O58400" s="10"/>
      <c r="P58400" s="11"/>
      <c r="Q58400" s="11"/>
      <c r="R58400" s="11"/>
      <c r="S58400" s="11"/>
      <c r="T58400" s="11"/>
      <c r="U58400" s="11"/>
      <c r="V58400" s="11"/>
      <c r="W58400" s="11"/>
      <c r="X58400" s="11"/>
      <c r="Y58400" s="11"/>
      <c r="Z58400" s="12"/>
    </row>
    <row r="58401" spans="15:26" ht="12.75" x14ac:dyDescent="0.2">
      <c r="O58401" s="10"/>
      <c r="P58401" s="11"/>
      <c r="Q58401" s="11"/>
      <c r="R58401" s="11"/>
      <c r="S58401" s="11"/>
      <c r="T58401" s="11"/>
      <c r="U58401" s="11"/>
      <c r="V58401" s="11"/>
      <c r="W58401" s="11"/>
      <c r="X58401" s="11"/>
      <c r="Y58401" s="11"/>
      <c r="Z58401" s="12"/>
    </row>
    <row r="58402" spans="15:26" ht="12.75" x14ac:dyDescent="0.2">
      <c r="O58402" s="10"/>
      <c r="P58402" s="11"/>
      <c r="Q58402" s="11"/>
      <c r="R58402" s="11"/>
      <c r="S58402" s="11"/>
      <c r="T58402" s="11"/>
      <c r="U58402" s="11"/>
      <c r="V58402" s="11"/>
      <c r="W58402" s="11"/>
      <c r="X58402" s="11"/>
      <c r="Y58402" s="11"/>
      <c r="Z58402" s="12"/>
    </row>
    <row r="58403" spans="15:26" ht="12.75" x14ac:dyDescent="0.2">
      <c r="O58403" s="10"/>
      <c r="P58403" s="11"/>
      <c r="Q58403" s="11"/>
      <c r="R58403" s="11"/>
      <c r="S58403" s="11"/>
      <c r="T58403" s="11"/>
      <c r="U58403" s="11"/>
      <c r="V58403" s="11"/>
      <c r="W58403" s="11"/>
      <c r="X58403" s="11"/>
      <c r="Y58403" s="11"/>
      <c r="Z58403" s="12"/>
    </row>
    <row r="58404" spans="15:26" ht="12.75" x14ac:dyDescent="0.2">
      <c r="O58404" s="10"/>
      <c r="P58404" s="11"/>
      <c r="Q58404" s="11"/>
      <c r="R58404" s="11"/>
      <c r="S58404" s="11"/>
      <c r="T58404" s="11"/>
      <c r="U58404" s="11"/>
      <c r="V58404" s="11"/>
      <c r="W58404" s="11"/>
      <c r="X58404" s="11"/>
      <c r="Y58404" s="11"/>
      <c r="Z58404" s="12"/>
    </row>
    <row r="58405" spans="15:26" ht="12.75" x14ac:dyDescent="0.2">
      <c r="O58405" s="10"/>
      <c r="P58405" s="11"/>
      <c r="Q58405" s="11"/>
      <c r="R58405" s="11"/>
      <c r="S58405" s="11"/>
      <c r="T58405" s="11"/>
      <c r="U58405" s="11"/>
      <c r="V58405" s="11"/>
      <c r="W58405" s="11"/>
      <c r="X58405" s="11"/>
      <c r="Y58405" s="11"/>
      <c r="Z58405" s="12"/>
    </row>
    <row r="58406" spans="15:26" ht="12.75" x14ac:dyDescent="0.2">
      <c r="O58406" s="10"/>
      <c r="P58406" s="11"/>
      <c r="Q58406" s="11"/>
      <c r="R58406" s="11"/>
      <c r="S58406" s="11"/>
      <c r="T58406" s="11"/>
      <c r="U58406" s="11"/>
      <c r="V58406" s="11"/>
      <c r="W58406" s="11"/>
      <c r="X58406" s="11"/>
      <c r="Y58406" s="11"/>
      <c r="Z58406" s="12"/>
    </row>
    <row r="58407" spans="15:26" ht="12.75" x14ac:dyDescent="0.2">
      <c r="O58407" s="10"/>
      <c r="P58407" s="11"/>
      <c r="Q58407" s="11"/>
      <c r="R58407" s="11"/>
      <c r="S58407" s="11"/>
      <c r="T58407" s="11"/>
      <c r="U58407" s="11"/>
      <c r="V58407" s="11"/>
      <c r="W58407" s="11"/>
      <c r="X58407" s="11"/>
      <c r="Y58407" s="11"/>
      <c r="Z58407" s="12"/>
    </row>
    <row r="58408" spans="15:26" ht="12.75" x14ac:dyDescent="0.2">
      <c r="O58408" s="10"/>
      <c r="P58408" s="11"/>
      <c r="Q58408" s="11"/>
      <c r="R58408" s="11"/>
      <c r="S58408" s="11"/>
      <c r="T58408" s="11"/>
      <c r="U58408" s="11"/>
      <c r="V58408" s="11"/>
      <c r="W58408" s="11"/>
      <c r="X58408" s="11"/>
      <c r="Y58408" s="11"/>
      <c r="Z58408" s="12"/>
    </row>
    <row r="58409" spans="15:26" ht="12.75" x14ac:dyDescent="0.2">
      <c r="O58409" s="10"/>
      <c r="P58409" s="11"/>
      <c r="Q58409" s="11"/>
      <c r="R58409" s="11"/>
      <c r="S58409" s="11"/>
      <c r="T58409" s="11"/>
      <c r="U58409" s="11"/>
      <c r="V58409" s="11"/>
      <c r="W58409" s="11"/>
      <c r="X58409" s="11"/>
      <c r="Y58409" s="11"/>
      <c r="Z58409" s="12"/>
    </row>
    <row r="58410" spans="15:26" ht="12.75" x14ac:dyDescent="0.2">
      <c r="O58410" s="10"/>
      <c r="P58410" s="11"/>
      <c r="Q58410" s="11"/>
      <c r="R58410" s="11"/>
      <c r="S58410" s="11"/>
      <c r="T58410" s="11"/>
      <c r="U58410" s="11"/>
      <c r="V58410" s="11"/>
      <c r="W58410" s="11"/>
      <c r="X58410" s="11"/>
      <c r="Y58410" s="11"/>
      <c r="Z58410" s="12"/>
    </row>
    <row r="58411" spans="15:26" ht="12.75" x14ac:dyDescent="0.2">
      <c r="O58411" s="10"/>
      <c r="P58411" s="11"/>
      <c r="Q58411" s="11"/>
      <c r="R58411" s="11"/>
      <c r="S58411" s="11"/>
      <c r="T58411" s="11"/>
      <c r="U58411" s="11"/>
      <c r="V58411" s="11"/>
      <c r="W58411" s="11"/>
      <c r="X58411" s="11"/>
      <c r="Y58411" s="11"/>
      <c r="Z58411" s="12"/>
    </row>
    <row r="58412" spans="15:26" ht="12.75" x14ac:dyDescent="0.2">
      <c r="O58412" s="10"/>
      <c r="P58412" s="11"/>
      <c r="Q58412" s="11"/>
      <c r="R58412" s="11"/>
      <c r="S58412" s="11"/>
      <c r="T58412" s="11"/>
      <c r="U58412" s="11"/>
      <c r="V58412" s="11"/>
      <c r="W58412" s="11"/>
      <c r="X58412" s="11"/>
      <c r="Y58412" s="11"/>
      <c r="Z58412" s="12"/>
    </row>
    <row r="58413" spans="15:26" ht="12.75" x14ac:dyDescent="0.2">
      <c r="O58413" s="10"/>
      <c r="P58413" s="11"/>
      <c r="Q58413" s="11"/>
      <c r="R58413" s="11"/>
      <c r="S58413" s="11"/>
      <c r="T58413" s="11"/>
      <c r="U58413" s="11"/>
      <c r="V58413" s="11"/>
      <c r="W58413" s="11"/>
      <c r="X58413" s="11"/>
      <c r="Y58413" s="11"/>
      <c r="Z58413" s="12"/>
    </row>
    <row r="58414" spans="15:26" ht="12.75" x14ac:dyDescent="0.2">
      <c r="O58414" s="10"/>
      <c r="P58414" s="11"/>
      <c r="Q58414" s="11"/>
      <c r="R58414" s="11"/>
      <c r="S58414" s="11"/>
      <c r="T58414" s="11"/>
      <c r="U58414" s="11"/>
      <c r="V58414" s="11"/>
      <c r="W58414" s="11"/>
      <c r="X58414" s="11"/>
      <c r="Y58414" s="11"/>
      <c r="Z58414" s="12"/>
    </row>
    <row r="58415" spans="15:26" ht="12.75" x14ac:dyDescent="0.2">
      <c r="O58415" s="10"/>
      <c r="P58415" s="11"/>
      <c r="Q58415" s="11"/>
      <c r="R58415" s="11"/>
      <c r="S58415" s="11"/>
      <c r="T58415" s="11"/>
      <c r="U58415" s="11"/>
      <c r="V58415" s="11"/>
      <c r="W58415" s="11"/>
      <c r="X58415" s="11"/>
      <c r="Y58415" s="11"/>
      <c r="Z58415" s="12"/>
    </row>
    <row r="58416" spans="15:26" ht="12.75" x14ac:dyDescent="0.2">
      <c r="O58416" s="10"/>
      <c r="P58416" s="11"/>
      <c r="Q58416" s="11"/>
      <c r="R58416" s="11"/>
      <c r="S58416" s="11"/>
      <c r="T58416" s="11"/>
      <c r="U58416" s="11"/>
      <c r="V58416" s="11"/>
      <c r="W58416" s="11"/>
      <c r="X58416" s="11"/>
      <c r="Y58416" s="11"/>
      <c r="Z58416" s="12"/>
    </row>
    <row r="58417" spans="15:26" ht="12.75" x14ac:dyDescent="0.2">
      <c r="O58417" s="10"/>
      <c r="P58417" s="11"/>
      <c r="Q58417" s="11"/>
      <c r="R58417" s="11"/>
      <c r="S58417" s="11"/>
      <c r="T58417" s="11"/>
      <c r="U58417" s="11"/>
      <c r="V58417" s="11"/>
      <c r="W58417" s="11"/>
      <c r="X58417" s="11"/>
      <c r="Y58417" s="11"/>
      <c r="Z58417" s="12"/>
    </row>
    <row r="58418" spans="15:26" ht="12.75" x14ac:dyDescent="0.2">
      <c r="O58418" s="10"/>
      <c r="P58418" s="11"/>
      <c r="Q58418" s="11"/>
      <c r="R58418" s="11"/>
      <c r="S58418" s="11"/>
      <c r="T58418" s="11"/>
      <c r="U58418" s="11"/>
      <c r="V58418" s="11"/>
      <c r="W58418" s="11"/>
      <c r="X58418" s="11"/>
      <c r="Y58418" s="11"/>
      <c r="Z58418" s="12"/>
    </row>
    <row r="58419" spans="15:26" ht="12.75" x14ac:dyDescent="0.2">
      <c r="O58419" s="10"/>
      <c r="P58419" s="11"/>
      <c r="Q58419" s="11"/>
      <c r="R58419" s="11"/>
      <c r="S58419" s="11"/>
      <c r="T58419" s="11"/>
      <c r="U58419" s="11"/>
      <c r="V58419" s="11"/>
      <c r="W58419" s="11"/>
      <c r="X58419" s="11"/>
      <c r="Y58419" s="11"/>
      <c r="Z58419" s="12"/>
    </row>
    <row r="58420" spans="15:26" ht="12.75" x14ac:dyDescent="0.2">
      <c r="O58420" s="10"/>
      <c r="P58420" s="11"/>
      <c r="Q58420" s="11"/>
      <c r="R58420" s="11"/>
      <c r="S58420" s="11"/>
      <c r="T58420" s="11"/>
      <c r="U58420" s="11"/>
      <c r="V58420" s="11"/>
      <c r="W58420" s="11"/>
      <c r="X58420" s="11"/>
      <c r="Y58420" s="11"/>
      <c r="Z58420" s="12"/>
    </row>
    <row r="58421" spans="15:26" ht="12.75" x14ac:dyDescent="0.2">
      <c r="O58421" s="10"/>
      <c r="P58421" s="11"/>
      <c r="Q58421" s="11"/>
      <c r="R58421" s="11"/>
      <c r="S58421" s="11"/>
      <c r="T58421" s="11"/>
      <c r="U58421" s="11"/>
      <c r="V58421" s="11"/>
      <c r="W58421" s="11"/>
      <c r="X58421" s="11"/>
      <c r="Y58421" s="11"/>
      <c r="Z58421" s="12"/>
    </row>
    <row r="58422" spans="15:26" ht="12.75" x14ac:dyDescent="0.2">
      <c r="O58422" s="10"/>
      <c r="P58422" s="11"/>
      <c r="Q58422" s="11"/>
      <c r="R58422" s="11"/>
      <c r="S58422" s="11"/>
      <c r="T58422" s="11"/>
      <c r="U58422" s="11"/>
      <c r="V58422" s="11"/>
      <c r="W58422" s="11"/>
      <c r="X58422" s="11"/>
      <c r="Y58422" s="11"/>
      <c r="Z58422" s="12"/>
    </row>
    <row r="58423" spans="15:26" ht="12.75" x14ac:dyDescent="0.2">
      <c r="O58423" s="10"/>
      <c r="P58423" s="11"/>
      <c r="Q58423" s="11"/>
      <c r="R58423" s="11"/>
      <c r="S58423" s="11"/>
      <c r="T58423" s="11"/>
      <c r="U58423" s="11"/>
      <c r="V58423" s="11"/>
      <c r="W58423" s="11"/>
      <c r="X58423" s="11"/>
      <c r="Y58423" s="11"/>
      <c r="Z58423" s="12"/>
    </row>
    <row r="58424" spans="15:26" ht="12.75" x14ac:dyDescent="0.2">
      <c r="O58424" s="10"/>
      <c r="P58424" s="11"/>
      <c r="Q58424" s="11"/>
      <c r="R58424" s="11"/>
      <c r="S58424" s="11"/>
      <c r="T58424" s="11"/>
      <c r="U58424" s="11"/>
      <c r="V58424" s="11"/>
      <c r="W58424" s="11"/>
      <c r="X58424" s="11"/>
      <c r="Y58424" s="11"/>
      <c r="Z58424" s="12"/>
    </row>
    <row r="58425" spans="15:26" ht="12.75" x14ac:dyDescent="0.2">
      <c r="O58425" s="10"/>
      <c r="P58425" s="11"/>
      <c r="Q58425" s="11"/>
      <c r="R58425" s="11"/>
      <c r="S58425" s="11"/>
      <c r="T58425" s="11"/>
      <c r="U58425" s="11"/>
      <c r="V58425" s="11"/>
      <c r="W58425" s="11"/>
      <c r="X58425" s="11"/>
      <c r="Y58425" s="11"/>
      <c r="Z58425" s="12"/>
    </row>
    <row r="58426" spans="15:26" ht="12.75" x14ac:dyDescent="0.2">
      <c r="O58426" s="10"/>
      <c r="P58426" s="11"/>
      <c r="Q58426" s="11"/>
      <c r="R58426" s="11"/>
      <c r="S58426" s="11"/>
      <c r="T58426" s="11"/>
      <c r="U58426" s="11"/>
      <c r="V58426" s="11"/>
      <c r="W58426" s="11"/>
      <c r="X58426" s="11"/>
      <c r="Y58426" s="11"/>
      <c r="Z58426" s="12"/>
    </row>
    <row r="58427" spans="15:26" ht="12.75" x14ac:dyDescent="0.2">
      <c r="O58427" s="10"/>
      <c r="P58427" s="11"/>
      <c r="Q58427" s="11"/>
      <c r="R58427" s="11"/>
      <c r="S58427" s="11"/>
      <c r="T58427" s="11"/>
      <c r="U58427" s="11"/>
      <c r="V58427" s="11"/>
      <c r="W58427" s="11"/>
      <c r="X58427" s="11"/>
      <c r="Y58427" s="11"/>
      <c r="Z58427" s="12"/>
    </row>
    <row r="58428" spans="15:26" ht="12.75" x14ac:dyDescent="0.2">
      <c r="O58428" s="10"/>
      <c r="P58428" s="11"/>
      <c r="Q58428" s="11"/>
      <c r="R58428" s="11"/>
      <c r="S58428" s="11"/>
      <c r="T58428" s="11"/>
      <c r="U58428" s="11"/>
      <c r="V58428" s="11"/>
      <c r="W58428" s="11"/>
      <c r="X58428" s="11"/>
      <c r="Y58428" s="11"/>
      <c r="Z58428" s="12"/>
    </row>
    <row r="58429" spans="15:26" ht="12.75" x14ac:dyDescent="0.2">
      <c r="O58429" s="10"/>
      <c r="P58429" s="11"/>
      <c r="Q58429" s="11"/>
      <c r="R58429" s="11"/>
      <c r="S58429" s="11"/>
      <c r="T58429" s="11"/>
      <c r="U58429" s="11"/>
      <c r="V58429" s="11"/>
      <c r="W58429" s="11"/>
      <c r="X58429" s="11"/>
      <c r="Y58429" s="11"/>
      <c r="Z58429" s="12"/>
    </row>
    <row r="58430" spans="15:26" ht="12.75" x14ac:dyDescent="0.2">
      <c r="O58430" s="10"/>
      <c r="P58430" s="11"/>
      <c r="Q58430" s="11"/>
      <c r="R58430" s="11"/>
      <c r="S58430" s="11"/>
      <c r="T58430" s="11"/>
      <c r="U58430" s="11"/>
      <c r="V58430" s="11"/>
      <c r="W58430" s="11"/>
      <c r="X58430" s="11"/>
      <c r="Y58430" s="11"/>
      <c r="Z58430" s="12"/>
    </row>
    <row r="58431" spans="15:26" ht="12.75" x14ac:dyDescent="0.2">
      <c r="O58431" s="10"/>
      <c r="P58431" s="11"/>
      <c r="Q58431" s="11"/>
      <c r="R58431" s="11"/>
      <c r="S58431" s="11"/>
      <c r="T58431" s="11"/>
      <c r="U58431" s="11"/>
      <c r="V58431" s="11"/>
      <c r="W58431" s="11"/>
      <c r="X58431" s="11"/>
      <c r="Y58431" s="11"/>
      <c r="Z58431" s="12"/>
    </row>
    <row r="58432" spans="15:26" ht="12.75" x14ac:dyDescent="0.2">
      <c r="O58432" s="10"/>
      <c r="P58432" s="11"/>
      <c r="Q58432" s="11"/>
      <c r="R58432" s="11"/>
      <c r="S58432" s="11"/>
      <c r="T58432" s="11"/>
      <c r="U58432" s="11"/>
      <c r="V58432" s="11"/>
      <c r="W58432" s="11"/>
      <c r="X58432" s="11"/>
      <c r="Y58432" s="11"/>
      <c r="Z58432" s="12"/>
    </row>
    <row r="58433" spans="15:26" ht="12.75" x14ac:dyDescent="0.2">
      <c r="O58433" s="10"/>
      <c r="P58433" s="11"/>
      <c r="Q58433" s="11"/>
      <c r="R58433" s="11"/>
      <c r="S58433" s="11"/>
      <c r="T58433" s="11"/>
      <c r="U58433" s="11"/>
      <c r="V58433" s="11"/>
      <c r="W58433" s="11"/>
      <c r="X58433" s="11"/>
      <c r="Y58433" s="11"/>
      <c r="Z58433" s="12"/>
    </row>
    <row r="58434" spans="15:26" ht="12.75" x14ac:dyDescent="0.2">
      <c r="O58434" s="10"/>
      <c r="P58434" s="11"/>
      <c r="Q58434" s="11"/>
      <c r="R58434" s="11"/>
      <c r="S58434" s="11"/>
      <c r="T58434" s="11"/>
      <c r="U58434" s="11"/>
      <c r="V58434" s="11"/>
      <c r="W58434" s="11"/>
      <c r="X58434" s="11"/>
      <c r="Y58434" s="11"/>
      <c r="Z58434" s="12"/>
    </row>
    <row r="58435" spans="15:26" ht="12.75" x14ac:dyDescent="0.2">
      <c r="O58435" s="10"/>
      <c r="P58435" s="11"/>
      <c r="Q58435" s="11"/>
      <c r="R58435" s="11"/>
      <c r="S58435" s="11"/>
      <c r="T58435" s="11"/>
      <c r="U58435" s="11"/>
      <c r="V58435" s="11"/>
      <c r="W58435" s="11"/>
      <c r="X58435" s="11"/>
      <c r="Y58435" s="11"/>
      <c r="Z58435" s="12"/>
    </row>
    <row r="58436" spans="15:26" ht="12.75" x14ac:dyDescent="0.2">
      <c r="O58436" s="10"/>
      <c r="P58436" s="11"/>
      <c r="Q58436" s="11"/>
      <c r="R58436" s="11"/>
      <c r="S58436" s="11"/>
      <c r="T58436" s="11"/>
      <c r="U58436" s="11"/>
      <c r="V58436" s="11"/>
      <c r="W58436" s="11"/>
      <c r="X58436" s="11"/>
      <c r="Y58436" s="11"/>
      <c r="Z58436" s="12"/>
    </row>
    <row r="58437" spans="15:26" ht="12.75" x14ac:dyDescent="0.2">
      <c r="O58437" s="10"/>
      <c r="P58437" s="11"/>
      <c r="Q58437" s="11"/>
      <c r="R58437" s="11"/>
      <c r="S58437" s="11"/>
      <c r="T58437" s="11"/>
      <c r="U58437" s="11"/>
      <c r="V58437" s="11"/>
      <c r="W58437" s="11"/>
      <c r="X58437" s="11"/>
      <c r="Y58437" s="11"/>
      <c r="Z58437" s="12"/>
    </row>
    <row r="58438" spans="15:26" ht="12.75" x14ac:dyDescent="0.2">
      <c r="O58438" s="10"/>
      <c r="P58438" s="11"/>
      <c r="Q58438" s="11"/>
      <c r="R58438" s="11"/>
      <c r="S58438" s="11"/>
      <c r="T58438" s="11"/>
      <c r="U58438" s="11"/>
      <c r="V58438" s="11"/>
      <c r="W58438" s="11"/>
      <c r="X58438" s="11"/>
      <c r="Y58438" s="11"/>
      <c r="Z58438" s="12"/>
    </row>
    <row r="58439" spans="15:26" ht="12.75" x14ac:dyDescent="0.2">
      <c r="O58439" s="10"/>
      <c r="P58439" s="11"/>
      <c r="Q58439" s="11"/>
      <c r="R58439" s="11"/>
      <c r="S58439" s="11"/>
      <c r="T58439" s="11"/>
      <c r="U58439" s="11"/>
      <c r="V58439" s="11"/>
      <c r="W58439" s="11"/>
      <c r="X58439" s="11"/>
      <c r="Y58439" s="11"/>
      <c r="Z58439" s="12"/>
    </row>
    <row r="58440" spans="15:26" ht="12.75" x14ac:dyDescent="0.2">
      <c r="O58440" s="10"/>
      <c r="P58440" s="11"/>
      <c r="Q58440" s="11"/>
      <c r="R58440" s="11"/>
      <c r="S58440" s="11"/>
      <c r="T58440" s="11"/>
      <c r="U58440" s="11"/>
      <c r="V58440" s="11"/>
      <c r="W58440" s="11"/>
      <c r="X58440" s="11"/>
      <c r="Y58440" s="11"/>
      <c r="Z58440" s="12"/>
    </row>
    <row r="58441" spans="15:26" ht="12.75" x14ac:dyDescent="0.2">
      <c r="O58441" s="10"/>
      <c r="P58441" s="11"/>
      <c r="Q58441" s="11"/>
      <c r="R58441" s="11"/>
      <c r="S58441" s="11"/>
      <c r="T58441" s="11"/>
      <c r="U58441" s="11"/>
      <c r="V58441" s="11"/>
      <c r="W58441" s="11"/>
      <c r="X58441" s="11"/>
      <c r="Y58441" s="11"/>
      <c r="Z58441" s="12"/>
    </row>
    <row r="58442" spans="15:26" ht="12.75" x14ac:dyDescent="0.2">
      <c r="O58442" s="10"/>
      <c r="P58442" s="11"/>
      <c r="Q58442" s="11"/>
      <c r="R58442" s="11"/>
      <c r="S58442" s="11"/>
      <c r="T58442" s="11"/>
      <c r="U58442" s="11"/>
      <c r="V58442" s="11"/>
      <c r="W58442" s="11"/>
      <c r="X58442" s="11"/>
      <c r="Y58442" s="11"/>
      <c r="Z58442" s="12"/>
    </row>
    <row r="58443" spans="15:26" ht="12.75" x14ac:dyDescent="0.2">
      <c r="O58443" s="10"/>
      <c r="P58443" s="11"/>
      <c r="Q58443" s="11"/>
      <c r="R58443" s="11"/>
      <c r="S58443" s="11"/>
      <c r="T58443" s="11"/>
      <c r="U58443" s="11"/>
      <c r="V58443" s="11"/>
      <c r="W58443" s="11"/>
      <c r="X58443" s="11"/>
      <c r="Y58443" s="11"/>
      <c r="Z58443" s="12"/>
    </row>
    <row r="58444" spans="15:26" ht="12.75" x14ac:dyDescent="0.2">
      <c r="O58444" s="10"/>
      <c r="P58444" s="11"/>
      <c r="Q58444" s="11"/>
      <c r="R58444" s="11"/>
      <c r="S58444" s="11"/>
      <c r="T58444" s="11"/>
      <c r="U58444" s="11"/>
      <c r="V58444" s="11"/>
      <c r="W58444" s="11"/>
      <c r="X58444" s="11"/>
      <c r="Y58444" s="11"/>
      <c r="Z58444" s="12"/>
    </row>
    <row r="58445" spans="15:26" ht="12.75" x14ac:dyDescent="0.2">
      <c r="O58445" s="10"/>
      <c r="P58445" s="11"/>
      <c r="Q58445" s="11"/>
      <c r="R58445" s="11"/>
      <c r="S58445" s="11"/>
      <c r="T58445" s="11"/>
      <c r="U58445" s="11"/>
      <c r="V58445" s="11"/>
      <c r="W58445" s="11"/>
      <c r="X58445" s="11"/>
      <c r="Y58445" s="11"/>
      <c r="Z58445" s="12"/>
    </row>
    <row r="58446" spans="15:26" ht="12.75" x14ac:dyDescent="0.2">
      <c r="O58446" s="10"/>
      <c r="P58446" s="11"/>
      <c r="Q58446" s="11"/>
      <c r="R58446" s="11"/>
      <c r="S58446" s="11"/>
      <c r="T58446" s="11"/>
      <c r="U58446" s="11"/>
      <c r="V58446" s="11"/>
      <c r="W58446" s="11"/>
      <c r="X58446" s="11"/>
      <c r="Y58446" s="11"/>
      <c r="Z58446" s="12"/>
    </row>
    <row r="58447" spans="15:26" ht="12.75" x14ac:dyDescent="0.2">
      <c r="O58447" s="10"/>
      <c r="P58447" s="11"/>
      <c r="Q58447" s="11"/>
      <c r="R58447" s="11"/>
      <c r="S58447" s="11"/>
      <c r="T58447" s="11"/>
      <c r="U58447" s="11"/>
      <c r="V58447" s="11"/>
      <c r="W58447" s="11"/>
      <c r="X58447" s="11"/>
      <c r="Y58447" s="11"/>
      <c r="Z58447" s="12"/>
    </row>
    <row r="58448" spans="15:26" ht="12.75" x14ac:dyDescent="0.2">
      <c r="O58448" s="10"/>
      <c r="P58448" s="11"/>
      <c r="Q58448" s="11"/>
      <c r="R58448" s="11"/>
      <c r="S58448" s="11"/>
      <c r="T58448" s="11"/>
      <c r="U58448" s="11"/>
      <c r="V58448" s="11"/>
      <c r="W58448" s="11"/>
      <c r="X58448" s="11"/>
      <c r="Y58448" s="11"/>
      <c r="Z58448" s="12"/>
    </row>
    <row r="58449" spans="15:26" ht="12.75" x14ac:dyDescent="0.2">
      <c r="O58449" s="10"/>
      <c r="P58449" s="11"/>
      <c r="Q58449" s="11"/>
      <c r="R58449" s="11"/>
      <c r="S58449" s="11"/>
      <c r="T58449" s="11"/>
      <c r="U58449" s="11"/>
      <c r="V58449" s="11"/>
      <c r="W58449" s="11"/>
      <c r="X58449" s="11"/>
      <c r="Y58449" s="11"/>
      <c r="Z58449" s="12"/>
    </row>
    <row r="58450" spans="15:26" ht="12.75" x14ac:dyDescent="0.2">
      <c r="O58450" s="10"/>
      <c r="P58450" s="11"/>
      <c r="Q58450" s="11"/>
      <c r="R58450" s="11"/>
      <c r="S58450" s="11"/>
      <c r="T58450" s="11"/>
      <c r="U58450" s="11"/>
      <c r="V58450" s="11"/>
      <c r="W58450" s="11"/>
      <c r="X58450" s="11"/>
      <c r="Y58450" s="11"/>
      <c r="Z58450" s="12"/>
    </row>
    <row r="58451" spans="15:26" ht="12.75" x14ac:dyDescent="0.2">
      <c r="O58451" s="10"/>
      <c r="P58451" s="11"/>
      <c r="Q58451" s="11"/>
      <c r="R58451" s="11"/>
      <c r="S58451" s="11"/>
      <c r="T58451" s="11"/>
      <c r="U58451" s="11"/>
      <c r="V58451" s="11"/>
      <c r="W58451" s="11"/>
      <c r="X58451" s="11"/>
      <c r="Y58451" s="11"/>
      <c r="Z58451" s="12"/>
    </row>
    <row r="58452" spans="15:26" ht="12.75" x14ac:dyDescent="0.2">
      <c r="O58452" s="10"/>
      <c r="P58452" s="11"/>
      <c r="Q58452" s="11"/>
      <c r="R58452" s="11"/>
      <c r="S58452" s="11"/>
      <c r="T58452" s="11"/>
      <c r="U58452" s="11"/>
      <c r="V58452" s="11"/>
      <c r="W58452" s="11"/>
      <c r="X58452" s="11"/>
      <c r="Y58452" s="11"/>
      <c r="Z58452" s="12"/>
    </row>
    <row r="58453" spans="15:26" ht="12.75" x14ac:dyDescent="0.2">
      <c r="O58453" s="10"/>
      <c r="P58453" s="11"/>
      <c r="Q58453" s="11"/>
      <c r="R58453" s="11"/>
      <c r="S58453" s="11"/>
      <c r="T58453" s="11"/>
      <c r="U58453" s="11"/>
      <c r="V58453" s="11"/>
      <c r="W58453" s="11"/>
      <c r="X58453" s="11"/>
      <c r="Y58453" s="11"/>
      <c r="Z58453" s="12"/>
    </row>
    <row r="58454" spans="15:26" ht="12.75" x14ac:dyDescent="0.2">
      <c r="O58454" s="10"/>
      <c r="P58454" s="11"/>
      <c r="Q58454" s="11"/>
      <c r="R58454" s="11"/>
      <c r="S58454" s="11"/>
      <c r="T58454" s="11"/>
      <c r="U58454" s="11"/>
      <c r="V58454" s="11"/>
      <c r="W58454" s="11"/>
      <c r="X58454" s="11"/>
      <c r="Y58454" s="11"/>
      <c r="Z58454" s="12"/>
    </row>
    <row r="58455" spans="15:26" ht="12.75" x14ac:dyDescent="0.2">
      <c r="O58455" s="10"/>
      <c r="P58455" s="11"/>
      <c r="Q58455" s="11"/>
      <c r="R58455" s="11"/>
      <c r="S58455" s="11"/>
      <c r="T58455" s="11"/>
      <c r="U58455" s="11"/>
      <c r="V58455" s="11"/>
      <c r="W58455" s="11"/>
      <c r="X58455" s="11"/>
      <c r="Y58455" s="11"/>
      <c r="Z58455" s="12"/>
    </row>
    <row r="58456" spans="15:26" ht="12.75" x14ac:dyDescent="0.2">
      <c r="O58456" s="10"/>
      <c r="P58456" s="11"/>
      <c r="Q58456" s="11"/>
      <c r="R58456" s="11"/>
      <c r="S58456" s="11"/>
      <c r="T58456" s="11"/>
      <c r="U58456" s="11"/>
      <c r="V58456" s="11"/>
      <c r="W58456" s="11"/>
      <c r="X58456" s="11"/>
      <c r="Y58456" s="11"/>
      <c r="Z58456" s="12"/>
    </row>
    <row r="58457" spans="15:26" ht="12.75" x14ac:dyDescent="0.2">
      <c r="O58457" s="10"/>
      <c r="P58457" s="11"/>
      <c r="Q58457" s="11"/>
      <c r="R58457" s="11"/>
      <c r="S58457" s="11"/>
      <c r="T58457" s="11"/>
      <c r="U58457" s="11"/>
      <c r="V58457" s="11"/>
      <c r="W58457" s="11"/>
      <c r="X58457" s="11"/>
      <c r="Y58457" s="11"/>
      <c r="Z58457" s="12"/>
    </row>
    <row r="58458" spans="15:26" ht="12.75" x14ac:dyDescent="0.2">
      <c r="O58458" s="10"/>
      <c r="P58458" s="11"/>
      <c r="Q58458" s="11"/>
      <c r="R58458" s="11"/>
      <c r="S58458" s="11"/>
      <c r="T58458" s="11"/>
      <c r="U58458" s="11"/>
      <c r="V58458" s="11"/>
      <c r="W58458" s="11"/>
      <c r="X58458" s="11"/>
      <c r="Y58458" s="11"/>
      <c r="Z58458" s="12"/>
    </row>
    <row r="58459" spans="15:26" ht="12.75" x14ac:dyDescent="0.2">
      <c r="O58459" s="10"/>
      <c r="P58459" s="11"/>
      <c r="Q58459" s="11"/>
      <c r="R58459" s="11"/>
      <c r="S58459" s="11"/>
      <c r="T58459" s="11"/>
      <c r="U58459" s="11"/>
      <c r="V58459" s="11"/>
      <c r="W58459" s="11"/>
      <c r="X58459" s="11"/>
      <c r="Y58459" s="11"/>
      <c r="Z58459" s="12"/>
    </row>
    <row r="58460" spans="15:26" ht="12.75" x14ac:dyDescent="0.2">
      <c r="O58460" s="10"/>
      <c r="P58460" s="11"/>
      <c r="Q58460" s="11"/>
      <c r="R58460" s="11"/>
      <c r="S58460" s="11"/>
      <c r="T58460" s="11"/>
      <c r="U58460" s="11"/>
      <c r="V58460" s="11"/>
      <c r="W58460" s="11"/>
      <c r="X58460" s="11"/>
      <c r="Y58460" s="11"/>
      <c r="Z58460" s="12"/>
    </row>
    <row r="58461" spans="15:26" ht="12.75" x14ac:dyDescent="0.2">
      <c r="O58461" s="10"/>
      <c r="P58461" s="11"/>
      <c r="Q58461" s="11"/>
      <c r="R58461" s="11"/>
      <c r="S58461" s="11"/>
      <c r="T58461" s="11"/>
      <c r="U58461" s="11"/>
      <c r="V58461" s="11"/>
      <c r="W58461" s="11"/>
      <c r="X58461" s="11"/>
      <c r="Y58461" s="11"/>
      <c r="Z58461" s="12"/>
    </row>
    <row r="58462" spans="15:26" ht="12.75" x14ac:dyDescent="0.2">
      <c r="O58462" s="10"/>
      <c r="P58462" s="11"/>
      <c r="Q58462" s="11"/>
      <c r="R58462" s="11"/>
      <c r="S58462" s="11"/>
      <c r="T58462" s="11"/>
      <c r="U58462" s="11"/>
      <c r="V58462" s="11"/>
      <c r="W58462" s="11"/>
      <c r="X58462" s="11"/>
      <c r="Y58462" s="11"/>
      <c r="Z58462" s="12"/>
    </row>
    <row r="58463" spans="15:26" ht="12.75" x14ac:dyDescent="0.2">
      <c r="O58463" s="10"/>
      <c r="P58463" s="11"/>
      <c r="Q58463" s="11"/>
      <c r="R58463" s="11"/>
      <c r="S58463" s="11"/>
      <c r="T58463" s="11"/>
      <c r="U58463" s="11"/>
      <c r="V58463" s="11"/>
      <c r="W58463" s="11"/>
      <c r="X58463" s="11"/>
      <c r="Y58463" s="11"/>
      <c r="Z58463" s="12"/>
    </row>
    <row r="58464" spans="15:26" ht="12.75" x14ac:dyDescent="0.2">
      <c r="O58464" s="10"/>
      <c r="P58464" s="11"/>
      <c r="Q58464" s="11"/>
      <c r="R58464" s="11"/>
      <c r="S58464" s="11"/>
      <c r="T58464" s="11"/>
      <c r="U58464" s="11"/>
      <c r="V58464" s="11"/>
      <c r="W58464" s="11"/>
      <c r="X58464" s="11"/>
      <c r="Y58464" s="11"/>
      <c r="Z58464" s="12"/>
    </row>
    <row r="58465" spans="15:26" ht="12.75" x14ac:dyDescent="0.2">
      <c r="O58465" s="10"/>
      <c r="P58465" s="11"/>
      <c r="Q58465" s="11"/>
      <c r="R58465" s="11"/>
      <c r="S58465" s="11"/>
      <c r="T58465" s="11"/>
      <c r="U58465" s="11"/>
      <c r="V58465" s="11"/>
      <c r="W58465" s="11"/>
      <c r="X58465" s="11"/>
      <c r="Y58465" s="11"/>
      <c r="Z58465" s="12"/>
    </row>
    <row r="58466" spans="15:26" ht="12.75" x14ac:dyDescent="0.2">
      <c r="O58466" s="10"/>
      <c r="P58466" s="11"/>
      <c r="Q58466" s="11"/>
      <c r="R58466" s="11"/>
      <c r="S58466" s="11"/>
      <c r="T58466" s="11"/>
      <c r="U58466" s="11"/>
      <c r="V58466" s="11"/>
      <c r="W58466" s="11"/>
      <c r="X58466" s="11"/>
      <c r="Y58466" s="11"/>
      <c r="Z58466" s="12"/>
    </row>
    <row r="58467" spans="15:26" ht="12.75" x14ac:dyDescent="0.2">
      <c r="O58467" s="10"/>
      <c r="P58467" s="11"/>
      <c r="Q58467" s="11"/>
      <c r="R58467" s="11"/>
      <c r="S58467" s="11"/>
      <c r="T58467" s="11"/>
      <c r="U58467" s="11"/>
      <c r="V58467" s="11"/>
      <c r="W58467" s="11"/>
      <c r="X58467" s="11"/>
      <c r="Y58467" s="11"/>
      <c r="Z58467" s="12"/>
    </row>
    <row r="58468" spans="15:26" ht="12.75" x14ac:dyDescent="0.2">
      <c r="O58468" s="10"/>
      <c r="P58468" s="11"/>
      <c r="Q58468" s="11"/>
      <c r="R58468" s="11"/>
      <c r="S58468" s="11"/>
      <c r="T58468" s="11"/>
      <c r="U58468" s="11"/>
      <c r="V58468" s="11"/>
      <c r="W58468" s="11"/>
      <c r="X58468" s="11"/>
      <c r="Y58468" s="11"/>
      <c r="Z58468" s="12"/>
    </row>
    <row r="58469" spans="15:26" ht="12.75" x14ac:dyDescent="0.2">
      <c r="O58469" s="10"/>
      <c r="P58469" s="11"/>
      <c r="Q58469" s="11"/>
      <c r="R58469" s="11"/>
      <c r="S58469" s="11"/>
      <c r="T58469" s="11"/>
      <c r="U58469" s="11"/>
      <c r="V58469" s="11"/>
      <c r="W58469" s="11"/>
      <c r="X58469" s="11"/>
      <c r="Y58469" s="11"/>
      <c r="Z58469" s="12"/>
    </row>
    <row r="58470" spans="15:26" ht="12.75" x14ac:dyDescent="0.2">
      <c r="O58470" s="10"/>
      <c r="P58470" s="11"/>
      <c r="Q58470" s="11"/>
      <c r="R58470" s="11"/>
      <c r="S58470" s="11"/>
      <c r="T58470" s="11"/>
      <c r="U58470" s="11"/>
      <c r="V58470" s="11"/>
      <c r="W58470" s="11"/>
      <c r="X58470" s="11"/>
      <c r="Y58470" s="11"/>
      <c r="Z58470" s="12"/>
    </row>
    <row r="58471" spans="15:26" ht="12.75" x14ac:dyDescent="0.2">
      <c r="O58471" s="10"/>
      <c r="P58471" s="11"/>
      <c r="Q58471" s="11"/>
      <c r="R58471" s="11"/>
      <c r="S58471" s="11"/>
      <c r="T58471" s="11"/>
      <c r="U58471" s="11"/>
      <c r="V58471" s="11"/>
      <c r="W58471" s="11"/>
      <c r="X58471" s="11"/>
      <c r="Y58471" s="11"/>
      <c r="Z58471" s="12"/>
    </row>
    <row r="58472" spans="15:26" ht="12.75" x14ac:dyDescent="0.2">
      <c r="O58472" s="10"/>
      <c r="P58472" s="11"/>
      <c r="Q58472" s="11"/>
      <c r="R58472" s="11"/>
      <c r="S58472" s="11"/>
      <c r="T58472" s="11"/>
      <c r="U58472" s="11"/>
      <c r="V58472" s="11"/>
      <c r="W58472" s="11"/>
      <c r="X58472" s="11"/>
      <c r="Y58472" s="11"/>
      <c r="Z58472" s="12"/>
    </row>
    <row r="58473" spans="15:26" ht="12.75" x14ac:dyDescent="0.2">
      <c r="O58473" s="10"/>
      <c r="P58473" s="11"/>
      <c r="Q58473" s="11"/>
      <c r="R58473" s="11"/>
      <c r="S58473" s="11"/>
      <c r="T58473" s="11"/>
      <c r="U58473" s="11"/>
      <c r="V58473" s="11"/>
      <c r="W58473" s="11"/>
      <c r="X58473" s="11"/>
      <c r="Y58473" s="11"/>
      <c r="Z58473" s="12"/>
    </row>
    <row r="58474" spans="15:26" ht="12.75" x14ac:dyDescent="0.2">
      <c r="O58474" s="10"/>
      <c r="P58474" s="11"/>
      <c r="Q58474" s="11"/>
      <c r="R58474" s="11"/>
      <c r="S58474" s="11"/>
      <c r="T58474" s="11"/>
      <c r="U58474" s="11"/>
      <c r="V58474" s="11"/>
      <c r="W58474" s="11"/>
      <c r="X58474" s="11"/>
      <c r="Y58474" s="11"/>
      <c r="Z58474" s="12"/>
    </row>
    <row r="58475" spans="15:26" ht="12.75" x14ac:dyDescent="0.2">
      <c r="O58475" s="10"/>
      <c r="P58475" s="11"/>
      <c r="Q58475" s="11"/>
      <c r="R58475" s="11"/>
      <c r="S58475" s="11"/>
      <c r="T58475" s="11"/>
      <c r="U58475" s="11"/>
      <c r="V58475" s="11"/>
      <c r="W58475" s="11"/>
      <c r="X58475" s="11"/>
      <c r="Y58475" s="11"/>
      <c r="Z58475" s="12"/>
    </row>
    <row r="58476" spans="15:26" ht="12.75" x14ac:dyDescent="0.2">
      <c r="O58476" s="10"/>
      <c r="P58476" s="11"/>
      <c r="Q58476" s="11"/>
      <c r="R58476" s="11"/>
      <c r="S58476" s="11"/>
      <c r="T58476" s="11"/>
      <c r="U58476" s="11"/>
      <c r="V58476" s="11"/>
      <c r="W58476" s="11"/>
      <c r="X58476" s="11"/>
      <c r="Y58476" s="11"/>
      <c r="Z58476" s="12"/>
    </row>
    <row r="58477" spans="15:26" ht="12.75" x14ac:dyDescent="0.2">
      <c r="O58477" s="10"/>
      <c r="P58477" s="11"/>
      <c r="Q58477" s="11"/>
      <c r="R58477" s="11"/>
      <c r="S58477" s="11"/>
      <c r="T58477" s="11"/>
      <c r="U58477" s="11"/>
      <c r="V58477" s="11"/>
      <c r="W58477" s="11"/>
      <c r="X58477" s="11"/>
      <c r="Y58477" s="11"/>
      <c r="Z58477" s="12"/>
    </row>
    <row r="58478" spans="15:26" ht="12.75" x14ac:dyDescent="0.2">
      <c r="O58478" s="10"/>
      <c r="P58478" s="11"/>
      <c r="Q58478" s="11"/>
      <c r="R58478" s="11"/>
      <c r="S58478" s="11"/>
      <c r="T58478" s="11"/>
      <c r="U58478" s="11"/>
      <c r="V58478" s="11"/>
      <c r="W58478" s="11"/>
      <c r="X58478" s="11"/>
      <c r="Y58478" s="11"/>
      <c r="Z58478" s="12"/>
    </row>
    <row r="58479" spans="15:26" ht="12.75" x14ac:dyDescent="0.2">
      <c r="O58479" s="10"/>
      <c r="P58479" s="11"/>
      <c r="Q58479" s="11"/>
      <c r="R58479" s="11"/>
      <c r="S58479" s="11"/>
      <c r="T58479" s="11"/>
      <c r="U58479" s="11"/>
      <c r="V58479" s="11"/>
      <c r="W58479" s="11"/>
      <c r="X58479" s="11"/>
      <c r="Y58479" s="11"/>
      <c r="Z58479" s="12"/>
    </row>
    <row r="58480" spans="15:26" ht="12.75" x14ac:dyDescent="0.2">
      <c r="O58480" s="10"/>
      <c r="P58480" s="11"/>
      <c r="Q58480" s="11"/>
      <c r="R58480" s="11"/>
      <c r="S58480" s="11"/>
      <c r="T58480" s="11"/>
      <c r="U58480" s="11"/>
      <c r="V58480" s="11"/>
      <c r="W58480" s="11"/>
      <c r="X58480" s="11"/>
      <c r="Y58480" s="11"/>
      <c r="Z58480" s="12"/>
    </row>
    <row r="58481" spans="15:26" ht="12.75" x14ac:dyDescent="0.2">
      <c r="O58481" s="10"/>
      <c r="P58481" s="11"/>
      <c r="Q58481" s="11"/>
      <c r="R58481" s="11"/>
      <c r="S58481" s="11"/>
      <c r="T58481" s="11"/>
      <c r="U58481" s="11"/>
      <c r="V58481" s="11"/>
      <c r="W58481" s="11"/>
      <c r="X58481" s="11"/>
      <c r="Y58481" s="11"/>
      <c r="Z58481" s="12"/>
    </row>
    <row r="58482" spans="15:26" ht="12.75" x14ac:dyDescent="0.2">
      <c r="O58482" s="10"/>
      <c r="P58482" s="11"/>
      <c r="Q58482" s="11"/>
      <c r="R58482" s="11"/>
      <c r="S58482" s="11"/>
      <c r="T58482" s="11"/>
      <c r="U58482" s="11"/>
      <c r="V58482" s="11"/>
      <c r="W58482" s="11"/>
      <c r="X58482" s="11"/>
      <c r="Y58482" s="11"/>
      <c r="Z58482" s="12"/>
    </row>
    <row r="58483" spans="15:26" ht="12.75" x14ac:dyDescent="0.2">
      <c r="O58483" s="10"/>
      <c r="P58483" s="11"/>
      <c r="Q58483" s="11"/>
      <c r="R58483" s="11"/>
      <c r="S58483" s="11"/>
      <c r="T58483" s="11"/>
      <c r="U58483" s="11"/>
      <c r="V58483" s="11"/>
      <c r="W58483" s="11"/>
      <c r="X58483" s="11"/>
      <c r="Y58483" s="11"/>
      <c r="Z58483" s="12"/>
    </row>
    <row r="58484" spans="15:26" ht="12.75" x14ac:dyDescent="0.2">
      <c r="O58484" s="10"/>
      <c r="P58484" s="11"/>
      <c r="Q58484" s="11"/>
      <c r="R58484" s="11"/>
      <c r="S58484" s="11"/>
      <c r="T58484" s="11"/>
      <c r="U58484" s="11"/>
      <c r="V58484" s="11"/>
      <c r="W58484" s="11"/>
      <c r="X58484" s="11"/>
      <c r="Y58484" s="11"/>
      <c r="Z58484" s="12"/>
    </row>
    <row r="58485" spans="15:26" ht="12.75" x14ac:dyDescent="0.2">
      <c r="O58485" s="10"/>
      <c r="P58485" s="11"/>
      <c r="Q58485" s="11"/>
      <c r="R58485" s="11"/>
      <c r="S58485" s="11"/>
      <c r="T58485" s="11"/>
      <c r="U58485" s="11"/>
      <c r="V58485" s="11"/>
      <c r="W58485" s="11"/>
      <c r="X58485" s="11"/>
      <c r="Y58485" s="11"/>
      <c r="Z58485" s="12"/>
    </row>
    <row r="58486" spans="15:26" ht="12.75" x14ac:dyDescent="0.2">
      <c r="O58486" s="10"/>
      <c r="P58486" s="11"/>
      <c r="Q58486" s="11"/>
      <c r="R58486" s="11"/>
      <c r="S58486" s="11"/>
      <c r="T58486" s="11"/>
      <c r="U58486" s="11"/>
      <c r="V58486" s="11"/>
      <c r="W58486" s="11"/>
      <c r="X58486" s="11"/>
      <c r="Y58486" s="11"/>
      <c r="Z58486" s="12"/>
    </row>
    <row r="58487" spans="15:26" ht="12.75" x14ac:dyDescent="0.2">
      <c r="O58487" s="10"/>
      <c r="P58487" s="11"/>
      <c r="Q58487" s="11"/>
      <c r="R58487" s="11"/>
      <c r="S58487" s="11"/>
      <c r="T58487" s="11"/>
      <c r="U58487" s="11"/>
      <c r="V58487" s="11"/>
      <c r="W58487" s="11"/>
      <c r="X58487" s="11"/>
      <c r="Y58487" s="11"/>
      <c r="Z58487" s="12"/>
    </row>
    <row r="58488" spans="15:26" ht="12.75" x14ac:dyDescent="0.2">
      <c r="O58488" s="10"/>
      <c r="P58488" s="11"/>
      <c r="Q58488" s="11"/>
      <c r="R58488" s="11"/>
      <c r="S58488" s="11"/>
      <c r="T58488" s="11"/>
      <c r="U58488" s="11"/>
      <c r="V58488" s="11"/>
      <c r="W58488" s="11"/>
      <c r="X58488" s="11"/>
      <c r="Y58488" s="11"/>
      <c r="Z58488" s="12"/>
    </row>
    <row r="58489" spans="15:26" ht="12.75" x14ac:dyDescent="0.2">
      <c r="O58489" s="10"/>
      <c r="P58489" s="11"/>
      <c r="Q58489" s="11"/>
      <c r="R58489" s="11"/>
      <c r="S58489" s="11"/>
      <c r="T58489" s="11"/>
      <c r="U58489" s="11"/>
      <c r="V58489" s="11"/>
      <c r="W58489" s="11"/>
      <c r="X58489" s="11"/>
      <c r="Y58489" s="11"/>
      <c r="Z58489" s="12"/>
    </row>
    <row r="58490" spans="15:26" ht="12.75" x14ac:dyDescent="0.2">
      <c r="O58490" s="10"/>
      <c r="P58490" s="11"/>
      <c r="Q58490" s="11"/>
      <c r="R58490" s="11"/>
      <c r="S58490" s="11"/>
      <c r="T58490" s="11"/>
      <c r="U58490" s="11"/>
      <c r="V58490" s="11"/>
      <c r="W58490" s="11"/>
      <c r="X58490" s="11"/>
      <c r="Y58490" s="11"/>
      <c r="Z58490" s="12"/>
    </row>
    <row r="58491" spans="15:26" ht="12.75" x14ac:dyDescent="0.2">
      <c r="O58491" s="10"/>
      <c r="P58491" s="11"/>
      <c r="Q58491" s="11"/>
      <c r="R58491" s="11"/>
      <c r="S58491" s="11"/>
      <c r="T58491" s="11"/>
      <c r="U58491" s="11"/>
      <c r="V58491" s="11"/>
      <c r="W58491" s="11"/>
      <c r="X58491" s="11"/>
      <c r="Y58491" s="11"/>
      <c r="Z58491" s="12"/>
    </row>
    <row r="58492" spans="15:26" ht="12.75" x14ac:dyDescent="0.2">
      <c r="O58492" s="10"/>
      <c r="P58492" s="11"/>
      <c r="Q58492" s="11"/>
      <c r="R58492" s="11"/>
      <c r="S58492" s="11"/>
      <c r="T58492" s="11"/>
      <c r="U58492" s="11"/>
      <c r="V58492" s="11"/>
      <c r="W58492" s="11"/>
      <c r="X58492" s="11"/>
      <c r="Y58492" s="11"/>
      <c r="Z58492" s="12"/>
    </row>
    <row r="58493" spans="15:26" ht="12.75" x14ac:dyDescent="0.2">
      <c r="O58493" s="10"/>
      <c r="P58493" s="11"/>
      <c r="Q58493" s="11"/>
      <c r="R58493" s="11"/>
      <c r="S58493" s="11"/>
      <c r="T58493" s="11"/>
      <c r="U58493" s="11"/>
      <c r="V58493" s="11"/>
      <c r="W58493" s="11"/>
      <c r="X58493" s="11"/>
      <c r="Y58493" s="11"/>
      <c r="Z58493" s="12"/>
    </row>
    <row r="58494" spans="15:26" ht="12.75" x14ac:dyDescent="0.2">
      <c r="O58494" s="10"/>
      <c r="P58494" s="11"/>
      <c r="Q58494" s="11"/>
      <c r="R58494" s="11"/>
      <c r="S58494" s="11"/>
      <c r="T58494" s="11"/>
      <c r="U58494" s="11"/>
      <c r="V58494" s="11"/>
      <c r="W58494" s="11"/>
      <c r="X58494" s="11"/>
      <c r="Y58494" s="11"/>
      <c r="Z58494" s="12"/>
    </row>
    <row r="58495" spans="15:26" ht="12.75" x14ac:dyDescent="0.2">
      <c r="O58495" s="10"/>
      <c r="P58495" s="11"/>
      <c r="Q58495" s="11"/>
      <c r="R58495" s="11"/>
      <c r="S58495" s="11"/>
      <c r="T58495" s="11"/>
      <c r="U58495" s="11"/>
      <c r="V58495" s="11"/>
      <c r="W58495" s="11"/>
      <c r="X58495" s="11"/>
      <c r="Y58495" s="11"/>
      <c r="Z58495" s="12"/>
    </row>
    <row r="58496" spans="15:26" ht="12.75" x14ac:dyDescent="0.2">
      <c r="O58496" s="10"/>
      <c r="P58496" s="11"/>
      <c r="Q58496" s="11"/>
      <c r="R58496" s="11"/>
      <c r="S58496" s="11"/>
      <c r="T58496" s="11"/>
      <c r="U58496" s="11"/>
      <c r="V58496" s="11"/>
      <c r="W58496" s="11"/>
      <c r="X58496" s="11"/>
      <c r="Y58496" s="11"/>
      <c r="Z58496" s="12"/>
    </row>
    <row r="58497" spans="15:26" ht="12.75" x14ac:dyDescent="0.2">
      <c r="O58497" s="10"/>
      <c r="P58497" s="11"/>
      <c r="Q58497" s="11"/>
      <c r="R58497" s="11"/>
      <c r="S58497" s="11"/>
      <c r="T58497" s="11"/>
      <c r="U58497" s="11"/>
      <c r="V58497" s="11"/>
      <c r="W58497" s="11"/>
      <c r="X58497" s="11"/>
      <c r="Y58497" s="11"/>
      <c r="Z58497" s="12"/>
    </row>
    <row r="58498" spans="15:26" ht="12.75" x14ac:dyDescent="0.2">
      <c r="O58498" s="10"/>
      <c r="P58498" s="11"/>
      <c r="Q58498" s="11"/>
      <c r="R58498" s="11"/>
      <c r="S58498" s="11"/>
      <c r="T58498" s="11"/>
      <c r="U58498" s="11"/>
      <c r="V58498" s="11"/>
      <c r="W58498" s="11"/>
      <c r="X58498" s="11"/>
      <c r="Y58498" s="11"/>
      <c r="Z58498" s="12"/>
    </row>
    <row r="58499" spans="15:26" ht="12.75" x14ac:dyDescent="0.2">
      <c r="O58499" s="10"/>
      <c r="P58499" s="11"/>
      <c r="Q58499" s="11"/>
      <c r="R58499" s="11"/>
      <c r="S58499" s="11"/>
      <c r="T58499" s="11"/>
      <c r="U58499" s="11"/>
      <c r="V58499" s="11"/>
      <c r="W58499" s="11"/>
      <c r="X58499" s="11"/>
      <c r="Y58499" s="11"/>
      <c r="Z58499" s="12"/>
    </row>
    <row r="58500" spans="15:26" ht="12.75" x14ac:dyDescent="0.2">
      <c r="O58500" s="10"/>
      <c r="P58500" s="11"/>
      <c r="Q58500" s="11"/>
      <c r="R58500" s="11"/>
      <c r="S58500" s="11"/>
      <c r="T58500" s="11"/>
      <c r="U58500" s="11"/>
      <c r="V58500" s="11"/>
      <c r="W58500" s="11"/>
      <c r="X58500" s="11"/>
      <c r="Y58500" s="11"/>
      <c r="Z58500" s="12"/>
    </row>
    <row r="58501" spans="15:26" ht="12.75" x14ac:dyDescent="0.2">
      <c r="O58501" s="10"/>
      <c r="P58501" s="11"/>
      <c r="Q58501" s="11"/>
      <c r="R58501" s="11"/>
      <c r="S58501" s="11"/>
      <c r="T58501" s="11"/>
      <c r="U58501" s="11"/>
      <c r="V58501" s="11"/>
      <c r="W58501" s="11"/>
      <c r="X58501" s="11"/>
      <c r="Y58501" s="11"/>
      <c r="Z58501" s="12"/>
    </row>
    <row r="58502" spans="15:26" ht="12.75" x14ac:dyDescent="0.2">
      <c r="O58502" s="10"/>
      <c r="P58502" s="11"/>
      <c r="Q58502" s="11"/>
      <c r="R58502" s="11"/>
      <c r="S58502" s="11"/>
      <c r="T58502" s="11"/>
      <c r="U58502" s="11"/>
      <c r="V58502" s="11"/>
      <c r="W58502" s="11"/>
      <c r="X58502" s="11"/>
      <c r="Y58502" s="11"/>
      <c r="Z58502" s="12"/>
    </row>
    <row r="58503" spans="15:26" ht="12.75" x14ac:dyDescent="0.2">
      <c r="O58503" s="10"/>
      <c r="P58503" s="11"/>
      <c r="Q58503" s="11"/>
      <c r="R58503" s="11"/>
      <c r="S58503" s="11"/>
      <c r="T58503" s="11"/>
      <c r="U58503" s="11"/>
      <c r="V58503" s="11"/>
      <c r="W58503" s="11"/>
      <c r="X58503" s="11"/>
      <c r="Y58503" s="11"/>
      <c r="Z58503" s="12"/>
    </row>
    <row r="58504" spans="15:26" ht="12.75" x14ac:dyDescent="0.2">
      <c r="O58504" s="10"/>
      <c r="P58504" s="11"/>
      <c r="Q58504" s="11"/>
      <c r="R58504" s="11"/>
      <c r="S58504" s="11"/>
      <c r="T58504" s="11"/>
      <c r="U58504" s="11"/>
      <c r="V58504" s="11"/>
      <c r="W58504" s="11"/>
      <c r="X58504" s="11"/>
      <c r="Y58504" s="11"/>
      <c r="Z58504" s="12"/>
    </row>
    <row r="58505" spans="15:26" ht="12.75" x14ac:dyDescent="0.2">
      <c r="O58505" s="10"/>
      <c r="P58505" s="11"/>
      <c r="Q58505" s="11"/>
      <c r="R58505" s="11"/>
      <c r="S58505" s="11"/>
      <c r="T58505" s="11"/>
      <c r="U58505" s="11"/>
      <c r="V58505" s="11"/>
      <c r="W58505" s="11"/>
      <c r="X58505" s="11"/>
      <c r="Y58505" s="11"/>
      <c r="Z58505" s="12"/>
    </row>
    <row r="58506" spans="15:26" ht="12.75" x14ac:dyDescent="0.2">
      <c r="O58506" s="10"/>
      <c r="P58506" s="11"/>
      <c r="Q58506" s="11"/>
      <c r="R58506" s="11"/>
      <c r="S58506" s="11"/>
      <c r="T58506" s="11"/>
      <c r="U58506" s="11"/>
      <c r="V58506" s="11"/>
      <c r="W58506" s="11"/>
      <c r="X58506" s="11"/>
      <c r="Y58506" s="11"/>
      <c r="Z58506" s="12"/>
    </row>
    <row r="58507" spans="15:26" ht="12.75" x14ac:dyDescent="0.2">
      <c r="O58507" s="10"/>
      <c r="P58507" s="11"/>
      <c r="Q58507" s="11"/>
      <c r="R58507" s="11"/>
      <c r="S58507" s="11"/>
      <c r="T58507" s="11"/>
      <c r="U58507" s="11"/>
      <c r="V58507" s="11"/>
      <c r="W58507" s="11"/>
      <c r="X58507" s="11"/>
      <c r="Y58507" s="11"/>
      <c r="Z58507" s="12"/>
    </row>
    <row r="58508" spans="15:26" ht="12.75" x14ac:dyDescent="0.2">
      <c r="O58508" s="10"/>
      <c r="P58508" s="11"/>
      <c r="Q58508" s="11"/>
      <c r="R58508" s="11"/>
      <c r="S58508" s="11"/>
      <c r="T58508" s="11"/>
      <c r="U58508" s="11"/>
      <c r="V58508" s="11"/>
      <c r="W58508" s="11"/>
      <c r="X58508" s="11"/>
      <c r="Y58508" s="11"/>
      <c r="Z58508" s="12"/>
    </row>
    <row r="58509" spans="15:26" ht="12.75" x14ac:dyDescent="0.2">
      <c r="O58509" s="10"/>
      <c r="P58509" s="11"/>
      <c r="Q58509" s="11"/>
      <c r="R58509" s="11"/>
      <c r="S58509" s="11"/>
      <c r="T58509" s="11"/>
      <c r="U58509" s="11"/>
      <c r="V58509" s="11"/>
      <c r="W58509" s="11"/>
      <c r="X58509" s="11"/>
      <c r="Y58509" s="11"/>
      <c r="Z58509" s="12"/>
    </row>
    <row r="58510" spans="15:26" ht="12.75" x14ac:dyDescent="0.2">
      <c r="O58510" s="10"/>
      <c r="P58510" s="11"/>
      <c r="Q58510" s="11"/>
      <c r="R58510" s="11"/>
      <c r="S58510" s="11"/>
      <c r="T58510" s="11"/>
      <c r="U58510" s="11"/>
      <c r="V58510" s="11"/>
      <c r="W58510" s="11"/>
      <c r="X58510" s="11"/>
      <c r="Y58510" s="11"/>
      <c r="Z58510" s="12"/>
    </row>
    <row r="58511" spans="15:26" ht="12.75" x14ac:dyDescent="0.2">
      <c r="O58511" s="10"/>
      <c r="P58511" s="11"/>
      <c r="Q58511" s="11"/>
      <c r="R58511" s="11"/>
      <c r="S58511" s="11"/>
      <c r="T58511" s="11"/>
      <c r="U58511" s="11"/>
      <c r="V58511" s="11"/>
      <c r="W58511" s="11"/>
      <c r="X58511" s="11"/>
      <c r="Y58511" s="11"/>
      <c r="Z58511" s="12"/>
    </row>
    <row r="58512" spans="15:26" ht="12.75" x14ac:dyDescent="0.2">
      <c r="O58512" s="10"/>
      <c r="P58512" s="11"/>
      <c r="Q58512" s="11"/>
      <c r="R58512" s="11"/>
      <c r="S58512" s="11"/>
      <c r="T58512" s="11"/>
      <c r="U58512" s="11"/>
      <c r="V58512" s="11"/>
      <c r="W58512" s="11"/>
      <c r="X58512" s="11"/>
      <c r="Y58512" s="11"/>
      <c r="Z58512" s="12"/>
    </row>
    <row r="58513" spans="15:26" ht="12.75" x14ac:dyDescent="0.2">
      <c r="O58513" s="10"/>
      <c r="P58513" s="11"/>
      <c r="Q58513" s="11"/>
      <c r="R58513" s="11"/>
      <c r="S58513" s="11"/>
      <c r="T58513" s="11"/>
      <c r="U58513" s="11"/>
      <c r="V58513" s="11"/>
      <c r="W58513" s="11"/>
      <c r="X58513" s="11"/>
      <c r="Y58513" s="11"/>
      <c r="Z58513" s="12"/>
    </row>
    <row r="58514" spans="15:26" ht="12.75" x14ac:dyDescent="0.2">
      <c r="O58514" s="10"/>
      <c r="P58514" s="11"/>
      <c r="Q58514" s="11"/>
      <c r="R58514" s="11"/>
      <c r="S58514" s="11"/>
      <c r="T58514" s="11"/>
      <c r="U58514" s="11"/>
      <c r="V58514" s="11"/>
      <c r="W58514" s="11"/>
      <c r="X58514" s="11"/>
      <c r="Y58514" s="11"/>
      <c r="Z58514" s="12"/>
    </row>
    <row r="58515" spans="15:26" ht="12.75" x14ac:dyDescent="0.2">
      <c r="O58515" s="10"/>
      <c r="P58515" s="11"/>
      <c r="Q58515" s="11"/>
      <c r="R58515" s="11"/>
      <c r="S58515" s="11"/>
      <c r="T58515" s="11"/>
      <c r="U58515" s="11"/>
      <c r="V58515" s="11"/>
      <c r="W58515" s="11"/>
      <c r="X58515" s="11"/>
      <c r="Y58515" s="11"/>
      <c r="Z58515" s="12"/>
    </row>
    <row r="58516" spans="15:26" ht="12.75" x14ac:dyDescent="0.2">
      <c r="O58516" s="10"/>
      <c r="P58516" s="11"/>
      <c r="Q58516" s="11"/>
      <c r="R58516" s="11"/>
      <c r="S58516" s="11"/>
      <c r="T58516" s="11"/>
      <c r="U58516" s="11"/>
      <c r="V58516" s="11"/>
      <c r="W58516" s="11"/>
      <c r="X58516" s="11"/>
      <c r="Y58516" s="11"/>
      <c r="Z58516" s="12"/>
    </row>
    <row r="58517" spans="15:26" ht="12.75" x14ac:dyDescent="0.2">
      <c r="O58517" s="10"/>
      <c r="P58517" s="11"/>
      <c r="Q58517" s="11"/>
      <c r="R58517" s="11"/>
      <c r="S58517" s="11"/>
      <c r="T58517" s="11"/>
      <c r="U58517" s="11"/>
      <c r="V58517" s="11"/>
      <c r="W58517" s="11"/>
      <c r="X58517" s="11"/>
      <c r="Y58517" s="11"/>
      <c r="Z58517" s="12"/>
    </row>
    <row r="58518" spans="15:26" ht="12.75" x14ac:dyDescent="0.2">
      <c r="O58518" s="10"/>
      <c r="P58518" s="11"/>
      <c r="Q58518" s="11"/>
      <c r="R58518" s="11"/>
      <c r="S58518" s="11"/>
      <c r="T58518" s="11"/>
      <c r="U58518" s="11"/>
      <c r="V58518" s="11"/>
      <c r="W58518" s="11"/>
      <c r="X58518" s="11"/>
      <c r="Y58518" s="11"/>
      <c r="Z58518" s="12"/>
    </row>
    <row r="58519" spans="15:26" ht="12.75" x14ac:dyDescent="0.2">
      <c r="O58519" s="10"/>
      <c r="P58519" s="11"/>
      <c r="Q58519" s="11"/>
      <c r="R58519" s="11"/>
      <c r="S58519" s="11"/>
      <c r="T58519" s="11"/>
      <c r="U58519" s="11"/>
      <c r="V58519" s="11"/>
      <c r="W58519" s="11"/>
      <c r="X58519" s="11"/>
      <c r="Y58519" s="11"/>
      <c r="Z58519" s="12"/>
    </row>
    <row r="58520" spans="15:26" ht="12.75" x14ac:dyDescent="0.2">
      <c r="O58520" s="10"/>
      <c r="P58520" s="11"/>
      <c r="Q58520" s="11"/>
      <c r="R58520" s="11"/>
      <c r="S58520" s="11"/>
      <c r="T58520" s="11"/>
      <c r="U58520" s="11"/>
      <c r="V58520" s="11"/>
      <c r="W58520" s="11"/>
      <c r="X58520" s="11"/>
      <c r="Y58520" s="11"/>
      <c r="Z58520" s="12"/>
    </row>
    <row r="58521" spans="15:26" ht="12.75" x14ac:dyDescent="0.2">
      <c r="O58521" s="10"/>
      <c r="P58521" s="11"/>
      <c r="Q58521" s="11"/>
      <c r="R58521" s="11"/>
      <c r="S58521" s="11"/>
      <c r="T58521" s="11"/>
      <c r="U58521" s="11"/>
      <c r="V58521" s="11"/>
      <c r="W58521" s="11"/>
      <c r="X58521" s="11"/>
      <c r="Y58521" s="11"/>
      <c r="Z58521" s="12"/>
    </row>
    <row r="58522" spans="15:26" ht="12.75" x14ac:dyDescent="0.2">
      <c r="O58522" s="10"/>
      <c r="P58522" s="11"/>
      <c r="Q58522" s="11"/>
      <c r="R58522" s="11"/>
      <c r="S58522" s="11"/>
      <c r="T58522" s="11"/>
      <c r="U58522" s="11"/>
      <c r="V58522" s="11"/>
      <c r="W58522" s="11"/>
      <c r="X58522" s="11"/>
      <c r="Y58522" s="11"/>
      <c r="Z58522" s="12"/>
    </row>
    <row r="58523" spans="15:26" ht="12.75" x14ac:dyDescent="0.2">
      <c r="O58523" s="10"/>
      <c r="P58523" s="11"/>
      <c r="Q58523" s="11"/>
      <c r="R58523" s="11"/>
      <c r="S58523" s="11"/>
      <c r="T58523" s="11"/>
      <c r="U58523" s="11"/>
      <c r="V58523" s="11"/>
      <c r="W58523" s="11"/>
      <c r="X58523" s="11"/>
      <c r="Y58523" s="11"/>
      <c r="Z58523" s="12"/>
    </row>
    <row r="58524" spans="15:26" ht="12.75" x14ac:dyDescent="0.2">
      <c r="O58524" s="10"/>
      <c r="P58524" s="11"/>
      <c r="Q58524" s="11"/>
      <c r="R58524" s="11"/>
      <c r="S58524" s="11"/>
      <c r="T58524" s="11"/>
      <c r="U58524" s="11"/>
      <c r="V58524" s="11"/>
      <c r="W58524" s="11"/>
      <c r="X58524" s="11"/>
      <c r="Y58524" s="11"/>
      <c r="Z58524" s="12"/>
    </row>
    <row r="58525" spans="15:26" ht="12.75" x14ac:dyDescent="0.2">
      <c r="O58525" s="10"/>
      <c r="P58525" s="11"/>
      <c r="Q58525" s="11"/>
      <c r="R58525" s="11"/>
      <c r="S58525" s="11"/>
      <c r="T58525" s="11"/>
      <c r="U58525" s="11"/>
      <c r="V58525" s="11"/>
      <c r="W58525" s="11"/>
      <c r="X58525" s="11"/>
      <c r="Y58525" s="11"/>
      <c r="Z58525" s="12"/>
    </row>
    <row r="58526" spans="15:26" ht="12.75" x14ac:dyDescent="0.2">
      <c r="O58526" s="10"/>
      <c r="P58526" s="11"/>
      <c r="Q58526" s="11"/>
      <c r="R58526" s="11"/>
      <c r="S58526" s="11"/>
      <c r="T58526" s="11"/>
      <c r="U58526" s="11"/>
      <c r="V58526" s="11"/>
      <c r="W58526" s="11"/>
      <c r="X58526" s="11"/>
      <c r="Y58526" s="11"/>
      <c r="Z58526" s="12"/>
    </row>
    <row r="58527" spans="15:26" ht="12.75" x14ac:dyDescent="0.2">
      <c r="O58527" s="10"/>
      <c r="P58527" s="11"/>
      <c r="Q58527" s="11"/>
      <c r="R58527" s="11"/>
      <c r="S58527" s="11"/>
      <c r="T58527" s="11"/>
      <c r="U58527" s="11"/>
      <c r="V58527" s="11"/>
      <c r="W58527" s="11"/>
      <c r="X58527" s="11"/>
      <c r="Y58527" s="11"/>
      <c r="Z58527" s="12"/>
    </row>
    <row r="58528" spans="15:26" ht="12.75" x14ac:dyDescent="0.2">
      <c r="O58528" s="10"/>
      <c r="P58528" s="11"/>
      <c r="Q58528" s="11"/>
      <c r="R58528" s="11"/>
      <c r="S58528" s="11"/>
      <c r="T58528" s="11"/>
      <c r="U58528" s="11"/>
      <c r="V58528" s="11"/>
      <c r="W58528" s="11"/>
      <c r="X58528" s="11"/>
      <c r="Y58528" s="11"/>
      <c r="Z58528" s="12"/>
    </row>
    <row r="58529" spans="15:26" ht="12.75" x14ac:dyDescent="0.2">
      <c r="O58529" s="10"/>
      <c r="P58529" s="11"/>
      <c r="Q58529" s="11"/>
      <c r="R58529" s="11"/>
      <c r="S58529" s="11"/>
      <c r="T58529" s="11"/>
      <c r="U58529" s="11"/>
      <c r="V58529" s="11"/>
      <c r="W58529" s="11"/>
      <c r="X58529" s="11"/>
      <c r="Y58529" s="11"/>
      <c r="Z58529" s="12"/>
    </row>
    <row r="58530" spans="15:26" ht="12.75" x14ac:dyDescent="0.2">
      <c r="O58530" s="10"/>
      <c r="P58530" s="11"/>
      <c r="Q58530" s="11"/>
      <c r="R58530" s="11"/>
      <c r="S58530" s="11"/>
      <c r="T58530" s="11"/>
      <c r="U58530" s="11"/>
      <c r="V58530" s="11"/>
      <c r="W58530" s="11"/>
      <c r="X58530" s="11"/>
      <c r="Y58530" s="11"/>
      <c r="Z58530" s="12"/>
    </row>
    <row r="58531" spans="15:26" ht="12.75" x14ac:dyDescent="0.2">
      <c r="O58531" s="10"/>
      <c r="P58531" s="11"/>
      <c r="Q58531" s="11"/>
      <c r="R58531" s="11"/>
      <c r="S58531" s="11"/>
      <c r="T58531" s="11"/>
      <c r="U58531" s="11"/>
      <c r="V58531" s="11"/>
      <c r="W58531" s="11"/>
      <c r="X58531" s="11"/>
      <c r="Y58531" s="11"/>
      <c r="Z58531" s="12"/>
    </row>
    <row r="58532" spans="15:26" ht="12.75" x14ac:dyDescent="0.2">
      <c r="O58532" s="10"/>
      <c r="P58532" s="11"/>
      <c r="Q58532" s="11"/>
      <c r="R58532" s="11"/>
      <c r="S58532" s="11"/>
      <c r="T58532" s="11"/>
      <c r="U58532" s="11"/>
      <c r="V58532" s="11"/>
      <c r="W58532" s="11"/>
      <c r="X58532" s="11"/>
      <c r="Y58532" s="11"/>
      <c r="Z58532" s="12"/>
    </row>
    <row r="58533" spans="15:26" ht="12.75" x14ac:dyDescent="0.2">
      <c r="O58533" s="10"/>
      <c r="P58533" s="11"/>
      <c r="Q58533" s="11"/>
      <c r="R58533" s="11"/>
      <c r="S58533" s="11"/>
      <c r="T58533" s="11"/>
      <c r="U58533" s="11"/>
      <c r="V58533" s="11"/>
      <c r="W58533" s="11"/>
      <c r="X58533" s="11"/>
      <c r="Y58533" s="11"/>
      <c r="Z58533" s="12"/>
    </row>
    <row r="58534" spans="15:26" ht="12.75" x14ac:dyDescent="0.2">
      <c r="O58534" s="10"/>
      <c r="P58534" s="11"/>
      <c r="Q58534" s="11"/>
      <c r="R58534" s="11"/>
      <c r="S58534" s="11"/>
      <c r="T58534" s="11"/>
      <c r="U58534" s="11"/>
      <c r="V58534" s="11"/>
      <c r="W58534" s="11"/>
      <c r="X58534" s="11"/>
      <c r="Y58534" s="11"/>
      <c r="Z58534" s="12"/>
    </row>
    <row r="58535" spans="15:26" ht="12.75" x14ac:dyDescent="0.2">
      <c r="O58535" s="10"/>
      <c r="P58535" s="11"/>
      <c r="Q58535" s="11"/>
      <c r="R58535" s="11"/>
      <c r="S58535" s="11"/>
      <c r="T58535" s="11"/>
      <c r="U58535" s="11"/>
      <c r="V58535" s="11"/>
      <c r="W58535" s="11"/>
      <c r="X58535" s="11"/>
      <c r="Y58535" s="11"/>
      <c r="Z58535" s="12"/>
    </row>
    <row r="58536" spans="15:26" ht="12.75" x14ac:dyDescent="0.2">
      <c r="O58536" s="10"/>
      <c r="P58536" s="11"/>
      <c r="Q58536" s="11"/>
      <c r="R58536" s="11"/>
      <c r="S58536" s="11"/>
      <c r="T58536" s="11"/>
      <c r="U58536" s="11"/>
      <c r="V58536" s="11"/>
      <c r="W58536" s="11"/>
      <c r="X58536" s="11"/>
      <c r="Y58536" s="11"/>
      <c r="Z58536" s="12"/>
    </row>
    <row r="58537" spans="15:26" ht="12.75" x14ac:dyDescent="0.2">
      <c r="O58537" s="10"/>
      <c r="P58537" s="11"/>
      <c r="Q58537" s="11"/>
      <c r="R58537" s="11"/>
      <c r="S58537" s="11"/>
      <c r="T58537" s="11"/>
      <c r="U58537" s="11"/>
      <c r="V58537" s="11"/>
      <c r="W58537" s="11"/>
      <c r="X58537" s="11"/>
      <c r="Y58537" s="11"/>
      <c r="Z58537" s="12"/>
    </row>
    <row r="58538" spans="15:26" ht="12.75" x14ac:dyDescent="0.2">
      <c r="O58538" s="10"/>
      <c r="P58538" s="11"/>
      <c r="Q58538" s="11"/>
      <c r="R58538" s="11"/>
      <c r="S58538" s="11"/>
      <c r="T58538" s="11"/>
      <c r="U58538" s="11"/>
      <c r="V58538" s="11"/>
      <c r="W58538" s="11"/>
      <c r="X58538" s="11"/>
      <c r="Y58538" s="11"/>
      <c r="Z58538" s="12"/>
    </row>
    <row r="58539" spans="15:26" ht="12.75" x14ac:dyDescent="0.2">
      <c r="O58539" s="10"/>
      <c r="P58539" s="11"/>
      <c r="Q58539" s="11"/>
      <c r="R58539" s="11"/>
      <c r="S58539" s="11"/>
      <c r="T58539" s="11"/>
      <c r="U58539" s="11"/>
      <c r="V58539" s="11"/>
      <c r="W58539" s="11"/>
      <c r="X58539" s="11"/>
      <c r="Y58539" s="11"/>
      <c r="Z58539" s="12"/>
    </row>
    <row r="58540" spans="15:26" ht="12.75" x14ac:dyDescent="0.2">
      <c r="O58540" s="10"/>
      <c r="P58540" s="11"/>
      <c r="Q58540" s="11"/>
      <c r="R58540" s="11"/>
      <c r="S58540" s="11"/>
      <c r="T58540" s="11"/>
      <c r="U58540" s="11"/>
      <c r="V58540" s="11"/>
      <c r="W58540" s="11"/>
      <c r="X58540" s="11"/>
      <c r="Y58540" s="11"/>
      <c r="Z58540" s="12"/>
    </row>
    <row r="58541" spans="15:26" ht="12.75" x14ac:dyDescent="0.2">
      <c r="O58541" s="10"/>
      <c r="P58541" s="11"/>
      <c r="Q58541" s="11"/>
      <c r="R58541" s="11"/>
      <c r="S58541" s="11"/>
      <c r="T58541" s="11"/>
      <c r="U58541" s="11"/>
      <c r="V58541" s="11"/>
      <c r="W58541" s="11"/>
      <c r="X58541" s="11"/>
      <c r="Y58541" s="11"/>
      <c r="Z58541" s="12"/>
    </row>
    <row r="58542" spans="15:26" ht="12.75" x14ac:dyDescent="0.2">
      <c r="O58542" s="10"/>
      <c r="P58542" s="11"/>
      <c r="Q58542" s="11"/>
      <c r="R58542" s="11"/>
      <c r="S58542" s="11"/>
      <c r="T58542" s="11"/>
      <c r="U58542" s="11"/>
      <c r="V58542" s="11"/>
      <c r="W58542" s="11"/>
      <c r="X58542" s="11"/>
      <c r="Y58542" s="11"/>
      <c r="Z58542" s="12"/>
    </row>
    <row r="58543" spans="15:26" ht="12.75" x14ac:dyDescent="0.2">
      <c r="O58543" s="10"/>
      <c r="P58543" s="11"/>
      <c r="Q58543" s="11"/>
      <c r="R58543" s="11"/>
      <c r="S58543" s="11"/>
      <c r="T58543" s="11"/>
      <c r="U58543" s="11"/>
      <c r="V58543" s="11"/>
      <c r="W58543" s="11"/>
      <c r="X58543" s="11"/>
      <c r="Y58543" s="11"/>
      <c r="Z58543" s="12"/>
    </row>
    <row r="58544" spans="15:26" ht="12.75" x14ac:dyDescent="0.2">
      <c r="O58544" s="10"/>
      <c r="P58544" s="11"/>
      <c r="Q58544" s="11"/>
      <c r="R58544" s="11"/>
      <c r="S58544" s="11"/>
      <c r="T58544" s="11"/>
      <c r="U58544" s="11"/>
      <c r="V58544" s="11"/>
      <c r="W58544" s="11"/>
      <c r="X58544" s="11"/>
      <c r="Y58544" s="11"/>
      <c r="Z58544" s="12"/>
    </row>
    <row r="58545" spans="15:26" ht="12.75" x14ac:dyDescent="0.2">
      <c r="O58545" s="10"/>
      <c r="P58545" s="11"/>
      <c r="Q58545" s="11"/>
      <c r="R58545" s="11"/>
      <c r="S58545" s="11"/>
      <c r="T58545" s="11"/>
      <c r="U58545" s="11"/>
      <c r="V58545" s="11"/>
      <c r="W58545" s="11"/>
      <c r="X58545" s="11"/>
      <c r="Y58545" s="11"/>
      <c r="Z58545" s="12"/>
    </row>
    <row r="58546" spans="15:26" ht="12.75" x14ac:dyDescent="0.2">
      <c r="O58546" s="10"/>
      <c r="P58546" s="11"/>
      <c r="Q58546" s="11"/>
      <c r="R58546" s="11"/>
      <c r="S58546" s="11"/>
      <c r="T58546" s="11"/>
      <c r="U58546" s="11"/>
      <c r="V58546" s="11"/>
      <c r="W58546" s="11"/>
      <c r="X58546" s="11"/>
      <c r="Y58546" s="11"/>
      <c r="Z58546" s="12"/>
    </row>
    <row r="58547" spans="15:26" ht="12.75" x14ac:dyDescent="0.2">
      <c r="O58547" s="10"/>
      <c r="P58547" s="11"/>
      <c r="Q58547" s="11"/>
      <c r="R58547" s="11"/>
      <c r="S58547" s="11"/>
      <c r="T58547" s="11"/>
      <c r="U58547" s="11"/>
      <c r="V58547" s="11"/>
      <c r="W58547" s="11"/>
      <c r="X58547" s="11"/>
      <c r="Y58547" s="11"/>
      <c r="Z58547" s="12"/>
    </row>
    <row r="58548" spans="15:26" ht="12.75" x14ac:dyDescent="0.2">
      <c r="O58548" s="10"/>
      <c r="P58548" s="11"/>
      <c r="Q58548" s="11"/>
      <c r="R58548" s="11"/>
      <c r="S58548" s="11"/>
      <c r="T58548" s="11"/>
      <c r="U58548" s="11"/>
      <c r="V58548" s="11"/>
      <c r="W58548" s="11"/>
      <c r="X58548" s="11"/>
      <c r="Y58548" s="11"/>
      <c r="Z58548" s="12"/>
    </row>
    <row r="58549" spans="15:26" ht="12.75" x14ac:dyDescent="0.2">
      <c r="O58549" s="10"/>
      <c r="P58549" s="11"/>
      <c r="Q58549" s="11"/>
      <c r="R58549" s="11"/>
      <c r="S58549" s="11"/>
      <c r="T58549" s="11"/>
      <c r="U58549" s="11"/>
      <c r="V58549" s="11"/>
      <c r="W58549" s="11"/>
      <c r="X58549" s="11"/>
      <c r="Y58549" s="11"/>
      <c r="Z58549" s="12"/>
    </row>
    <row r="58550" spans="15:26" ht="12.75" x14ac:dyDescent="0.2">
      <c r="O58550" s="10"/>
      <c r="P58550" s="11"/>
      <c r="Q58550" s="11"/>
      <c r="R58550" s="11"/>
      <c r="S58550" s="11"/>
      <c r="T58550" s="11"/>
      <c r="U58550" s="11"/>
      <c r="V58550" s="11"/>
      <c r="W58550" s="11"/>
      <c r="X58550" s="11"/>
      <c r="Y58550" s="11"/>
      <c r="Z58550" s="12"/>
    </row>
    <row r="58551" spans="15:26" ht="12.75" x14ac:dyDescent="0.2">
      <c r="O58551" s="10"/>
      <c r="P58551" s="11"/>
      <c r="Q58551" s="11"/>
      <c r="R58551" s="11"/>
      <c r="S58551" s="11"/>
      <c r="T58551" s="11"/>
      <c r="U58551" s="11"/>
      <c r="V58551" s="11"/>
      <c r="W58551" s="11"/>
      <c r="X58551" s="11"/>
      <c r="Y58551" s="11"/>
      <c r="Z58551" s="12"/>
    </row>
    <row r="58552" spans="15:26" ht="12.75" x14ac:dyDescent="0.2">
      <c r="O58552" s="10"/>
      <c r="P58552" s="11"/>
      <c r="Q58552" s="11"/>
      <c r="R58552" s="11"/>
      <c r="S58552" s="11"/>
      <c r="T58552" s="11"/>
      <c r="U58552" s="11"/>
      <c r="V58552" s="11"/>
      <c r="W58552" s="11"/>
      <c r="X58552" s="11"/>
      <c r="Y58552" s="11"/>
      <c r="Z58552" s="12"/>
    </row>
    <row r="58553" spans="15:26" ht="12.75" x14ac:dyDescent="0.2">
      <c r="O58553" s="10"/>
      <c r="P58553" s="11"/>
      <c r="Q58553" s="11"/>
      <c r="R58553" s="11"/>
      <c r="S58553" s="11"/>
      <c r="T58553" s="11"/>
      <c r="U58553" s="11"/>
      <c r="V58553" s="11"/>
      <c r="W58553" s="11"/>
      <c r="X58553" s="11"/>
      <c r="Y58553" s="11"/>
      <c r="Z58553" s="12"/>
    </row>
    <row r="58554" spans="15:26" ht="12.75" x14ac:dyDescent="0.2">
      <c r="O58554" s="10"/>
      <c r="P58554" s="11"/>
      <c r="Q58554" s="11"/>
      <c r="R58554" s="11"/>
      <c r="S58554" s="11"/>
      <c r="T58554" s="11"/>
      <c r="U58554" s="11"/>
      <c r="V58554" s="11"/>
      <c r="W58554" s="11"/>
      <c r="X58554" s="11"/>
      <c r="Y58554" s="11"/>
      <c r="Z58554" s="12"/>
    </row>
    <row r="58555" spans="15:26" ht="12.75" x14ac:dyDescent="0.2">
      <c r="O58555" s="10"/>
      <c r="P58555" s="11"/>
      <c r="Q58555" s="11"/>
      <c r="R58555" s="11"/>
      <c r="S58555" s="11"/>
      <c r="T58555" s="11"/>
      <c r="U58555" s="11"/>
      <c r="V58555" s="11"/>
      <c r="W58555" s="11"/>
      <c r="X58555" s="11"/>
      <c r="Y58555" s="11"/>
      <c r="Z58555" s="12"/>
    </row>
    <row r="58556" spans="15:26" ht="12.75" x14ac:dyDescent="0.2">
      <c r="O58556" s="10"/>
      <c r="P58556" s="11"/>
      <c r="Q58556" s="11"/>
      <c r="R58556" s="11"/>
      <c r="S58556" s="11"/>
      <c r="T58556" s="11"/>
      <c r="U58556" s="11"/>
      <c r="V58556" s="11"/>
      <c r="W58556" s="11"/>
      <c r="X58556" s="11"/>
      <c r="Y58556" s="11"/>
      <c r="Z58556" s="12"/>
    </row>
    <row r="58557" spans="15:26" ht="12.75" x14ac:dyDescent="0.2">
      <c r="O58557" s="10"/>
      <c r="P58557" s="11"/>
      <c r="Q58557" s="11"/>
      <c r="R58557" s="11"/>
      <c r="S58557" s="11"/>
      <c r="T58557" s="11"/>
      <c r="U58557" s="11"/>
      <c r="V58557" s="11"/>
      <c r="W58557" s="11"/>
      <c r="X58557" s="11"/>
      <c r="Y58557" s="11"/>
      <c r="Z58557" s="12"/>
    </row>
    <row r="58558" spans="15:26" ht="12.75" x14ac:dyDescent="0.2">
      <c r="O58558" s="10"/>
      <c r="P58558" s="11"/>
      <c r="Q58558" s="11"/>
      <c r="R58558" s="11"/>
      <c r="S58558" s="11"/>
      <c r="T58558" s="11"/>
      <c r="U58558" s="11"/>
      <c r="V58558" s="11"/>
      <c r="W58558" s="11"/>
      <c r="X58558" s="11"/>
      <c r="Y58558" s="11"/>
      <c r="Z58558" s="12"/>
    </row>
    <row r="58559" spans="15:26" ht="12.75" x14ac:dyDescent="0.2">
      <c r="O58559" s="10"/>
      <c r="P58559" s="11"/>
      <c r="Q58559" s="11"/>
      <c r="R58559" s="11"/>
      <c r="S58559" s="11"/>
      <c r="T58559" s="11"/>
      <c r="U58559" s="11"/>
      <c r="V58559" s="11"/>
      <c r="W58559" s="11"/>
      <c r="X58559" s="11"/>
      <c r="Y58559" s="11"/>
      <c r="Z58559" s="12"/>
    </row>
    <row r="58560" spans="15:26" ht="12.75" x14ac:dyDescent="0.2">
      <c r="O58560" s="10"/>
      <c r="P58560" s="11"/>
      <c r="Q58560" s="11"/>
      <c r="R58560" s="11"/>
      <c r="S58560" s="11"/>
      <c r="T58560" s="11"/>
      <c r="U58560" s="11"/>
      <c r="V58560" s="11"/>
      <c r="W58560" s="11"/>
      <c r="X58560" s="11"/>
      <c r="Y58560" s="11"/>
      <c r="Z58560" s="12"/>
    </row>
    <row r="58561" spans="15:26" ht="12.75" x14ac:dyDescent="0.2">
      <c r="O58561" s="10"/>
      <c r="P58561" s="11"/>
      <c r="Q58561" s="11"/>
      <c r="R58561" s="11"/>
      <c r="S58561" s="11"/>
      <c r="T58561" s="11"/>
      <c r="U58561" s="11"/>
      <c r="V58561" s="11"/>
      <c r="W58561" s="11"/>
      <c r="X58561" s="11"/>
      <c r="Y58561" s="11"/>
      <c r="Z58561" s="12"/>
    </row>
    <row r="58562" spans="15:26" ht="12.75" x14ac:dyDescent="0.2">
      <c r="O58562" s="10"/>
      <c r="P58562" s="11"/>
      <c r="Q58562" s="11"/>
      <c r="R58562" s="11"/>
      <c r="S58562" s="11"/>
      <c r="T58562" s="11"/>
      <c r="U58562" s="11"/>
      <c r="V58562" s="11"/>
      <c r="W58562" s="11"/>
      <c r="X58562" s="11"/>
      <c r="Y58562" s="11"/>
      <c r="Z58562" s="12"/>
    </row>
    <row r="58563" spans="15:26" ht="12.75" x14ac:dyDescent="0.2">
      <c r="O58563" s="10"/>
      <c r="P58563" s="11"/>
      <c r="Q58563" s="11"/>
      <c r="R58563" s="11"/>
      <c r="S58563" s="11"/>
      <c r="T58563" s="11"/>
      <c r="U58563" s="11"/>
      <c r="V58563" s="11"/>
      <c r="W58563" s="11"/>
      <c r="X58563" s="11"/>
      <c r="Y58563" s="11"/>
      <c r="Z58563" s="12"/>
    </row>
    <row r="58564" spans="15:26" ht="12.75" x14ac:dyDescent="0.2">
      <c r="O58564" s="10"/>
      <c r="P58564" s="11"/>
      <c r="Q58564" s="11"/>
      <c r="R58564" s="11"/>
      <c r="S58564" s="11"/>
      <c r="T58564" s="11"/>
      <c r="U58564" s="11"/>
      <c r="V58564" s="11"/>
      <c r="W58564" s="11"/>
      <c r="X58564" s="11"/>
      <c r="Y58564" s="11"/>
      <c r="Z58564" s="12"/>
    </row>
    <row r="58565" spans="15:26" ht="12.75" x14ac:dyDescent="0.2">
      <c r="O58565" s="10"/>
      <c r="P58565" s="11"/>
      <c r="Q58565" s="11"/>
      <c r="R58565" s="11"/>
      <c r="S58565" s="11"/>
      <c r="T58565" s="11"/>
      <c r="U58565" s="11"/>
      <c r="V58565" s="11"/>
      <c r="W58565" s="11"/>
      <c r="X58565" s="11"/>
      <c r="Y58565" s="11"/>
      <c r="Z58565" s="12"/>
    </row>
    <row r="58566" spans="15:26" ht="12.75" x14ac:dyDescent="0.2">
      <c r="O58566" s="10"/>
      <c r="P58566" s="11"/>
      <c r="Q58566" s="11"/>
      <c r="R58566" s="11"/>
      <c r="S58566" s="11"/>
      <c r="T58566" s="11"/>
      <c r="U58566" s="11"/>
      <c r="V58566" s="11"/>
      <c r="W58566" s="11"/>
      <c r="X58566" s="11"/>
      <c r="Y58566" s="11"/>
      <c r="Z58566" s="12"/>
    </row>
    <row r="58567" spans="15:26" ht="12.75" x14ac:dyDescent="0.2">
      <c r="O58567" s="10"/>
      <c r="P58567" s="11"/>
      <c r="Q58567" s="11"/>
      <c r="R58567" s="11"/>
      <c r="S58567" s="11"/>
      <c r="T58567" s="11"/>
      <c r="U58567" s="11"/>
      <c r="V58567" s="11"/>
      <c r="W58567" s="11"/>
      <c r="X58567" s="11"/>
      <c r="Y58567" s="11"/>
      <c r="Z58567" s="12"/>
    </row>
    <row r="58568" spans="15:26" ht="12.75" x14ac:dyDescent="0.2">
      <c r="O58568" s="10"/>
      <c r="P58568" s="11"/>
      <c r="Q58568" s="11"/>
      <c r="R58568" s="11"/>
      <c r="S58568" s="11"/>
      <c r="T58568" s="11"/>
      <c r="U58568" s="11"/>
      <c r="V58568" s="11"/>
      <c r="W58568" s="11"/>
      <c r="X58568" s="11"/>
      <c r="Y58568" s="11"/>
      <c r="Z58568" s="12"/>
    </row>
    <row r="58569" spans="15:26" ht="12.75" x14ac:dyDescent="0.2">
      <c r="O58569" s="10"/>
      <c r="P58569" s="11"/>
      <c r="Q58569" s="11"/>
      <c r="R58569" s="11"/>
      <c r="S58569" s="11"/>
      <c r="T58569" s="11"/>
      <c r="U58569" s="11"/>
      <c r="V58569" s="11"/>
      <c r="W58569" s="11"/>
      <c r="X58569" s="11"/>
      <c r="Y58569" s="11"/>
      <c r="Z58569" s="12"/>
    </row>
    <row r="58570" spans="15:26" ht="12.75" x14ac:dyDescent="0.2">
      <c r="O58570" s="10"/>
      <c r="P58570" s="11"/>
      <c r="Q58570" s="11"/>
      <c r="R58570" s="11"/>
      <c r="S58570" s="11"/>
      <c r="T58570" s="11"/>
      <c r="U58570" s="11"/>
      <c r="V58570" s="11"/>
      <c r="W58570" s="11"/>
      <c r="X58570" s="11"/>
      <c r="Y58570" s="11"/>
      <c r="Z58570" s="12"/>
    </row>
    <row r="58571" spans="15:26" ht="12.75" x14ac:dyDescent="0.2">
      <c r="O58571" s="10"/>
      <c r="P58571" s="11"/>
      <c r="Q58571" s="11"/>
      <c r="R58571" s="11"/>
      <c r="S58571" s="11"/>
      <c r="T58571" s="11"/>
      <c r="U58571" s="11"/>
      <c r="V58571" s="11"/>
      <c r="W58571" s="11"/>
      <c r="X58571" s="11"/>
      <c r="Y58571" s="11"/>
      <c r="Z58571" s="12"/>
    </row>
    <row r="58572" spans="15:26" ht="12.75" x14ac:dyDescent="0.2">
      <c r="O58572" s="10"/>
      <c r="P58572" s="11"/>
      <c r="Q58572" s="11"/>
      <c r="R58572" s="11"/>
      <c r="S58572" s="11"/>
      <c r="T58572" s="11"/>
      <c r="U58572" s="11"/>
      <c r="V58572" s="11"/>
      <c r="W58572" s="11"/>
      <c r="X58572" s="11"/>
      <c r="Y58572" s="11"/>
      <c r="Z58572" s="12"/>
    </row>
    <row r="58573" spans="15:26" ht="12.75" x14ac:dyDescent="0.2">
      <c r="O58573" s="10"/>
      <c r="P58573" s="11"/>
      <c r="Q58573" s="11"/>
      <c r="R58573" s="11"/>
      <c r="S58573" s="11"/>
      <c r="T58573" s="11"/>
      <c r="U58573" s="11"/>
      <c r="V58573" s="11"/>
      <c r="W58573" s="11"/>
      <c r="X58573" s="11"/>
      <c r="Y58573" s="11"/>
      <c r="Z58573" s="12"/>
    </row>
    <row r="58574" spans="15:26" ht="12.75" x14ac:dyDescent="0.2">
      <c r="O58574" s="10"/>
      <c r="P58574" s="11"/>
      <c r="Q58574" s="11"/>
      <c r="R58574" s="11"/>
      <c r="S58574" s="11"/>
      <c r="T58574" s="11"/>
      <c r="U58574" s="11"/>
      <c r="V58574" s="11"/>
      <c r="W58574" s="11"/>
      <c r="X58574" s="11"/>
      <c r="Y58574" s="11"/>
      <c r="Z58574" s="12"/>
    </row>
    <row r="58575" spans="15:26" ht="12.75" x14ac:dyDescent="0.2">
      <c r="O58575" s="10"/>
      <c r="P58575" s="11"/>
      <c r="Q58575" s="11"/>
      <c r="R58575" s="11"/>
      <c r="S58575" s="11"/>
      <c r="T58575" s="11"/>
      <c r="U58575" s="11"/>
      <c r="V58575" s="11"/>
      <c r="W58575" s="11"/>
      <c r="X58575" s="11"/>
      <c r="Y58575" s="11"/>
      <c r="Z58575" s="12"/>
    </row>
    <row r="58576" spans="15:26" ht="12.75" x14ac:dyDescent="0.2">
      <c r="O58576" s="10"/>
      <c r="P58576" s="11"/>
      <c r="Q58576" s="11"/>
      <c r="R58576" s="11"/>
      <c r="S58576" s="11"/>
      <c r="T58576" s="11"/>
      <c r="U58576" s="11"/>
      <c r="V58576" s="11"/>
      <c r="W58576" s="11"/>
      <c r="X58576" s="11"/>
      <c r="Y58576" s="11"/>
      <c r="Z58576" s="12"/>
    </row>
    <row r="58577" spans="15:26" ht="12.75" x14ac:dyDescent="0.2">
      <c r="O58577" s="10"/>
      <c r="P58577" s="11"/>
      <c r="Q58577" s="11"/>
      <c r="R58577" s="11"/>
      <c r="S58577" s="11"/>
      <c r="T58577" s="11"/>
      <c r="U58577" s="11"/>
      <c r="V58577" s="11"/>
      <c r="W58577" s="11"/>
      <c r="X58577" s="11"/>
      <c r="Y58577" s="11"/>
      <c r="Z58577" s="12"/>
    </row>
    <row r="58578" spans="15:26" ht="12.75" x14ac:dyDescent="0.2">
      <c r="O58578" s="10"/>
      <c r="P58578" s="11"/>
      <c r="Q58578" s="11"/>
      <c r="R58578" s="11"/>
      <c r="S58578" s="11"/>
      <c r="T58578" s="11"/>
      <c r="U58578" s="11"/>
      <c r="V58578" s="11"/>
      <c r="W58578" s="11"/>
      <c r="X58578" s="11"/>
      <c r="Y58578" s="11"/>
      <c r="Z58578" s="12"/>
    </row>
    <row r="58579" spans="15:26" ht="12.75" x14ac:dyDescent="0.2">
      <c r="O58579" s="10"/>
      <c r="P58579" s="11"/>
      <c r="Q58579" s="11"/>
      <c r="R58579" s="11"/>
      <c r="S58579" s="11"/>
      <c r="T58579" s="11"/>
      <c r="U58579" s="11"/>
      <c r="V58579" s="11"/>
      <c r="W58579" s="11"/>
      <c r="X58579" s="11"/>
      <c r="Y58579" s="11"/>
      <c r="Z58579" s="12"/>
    </row>
    <row r="58580" spans="15:26" ht="12.75" x14ac:dyDescent="0.2">
      <c r="O58580" s="10"/>
      <c r="P58580" s="11"/>
      <c r="Q58580" s="11"/>
      <c r="R58580" s="11"/>
      <c r="S58580" s="11"/>
      <c r="T58580" s="11"/>
      <c r="U58580" s="11"/>
      <c r="V58580" s="11"/>
      <c r="W58580" s="11"/>
      <c r="X58580" s="11"/>
      <c r="Y58580" s="11"/>
      <c r="Z58580" s="12"/>
    </row>
    <row r="58581" spans="15:26" ht="12.75" x14ac:dyDescent="0.2">
      <c r="O58581" s="10"/>
      <c r="P58581" s="11"/>
      <c r="Q58581" s="11"/>
      <c r="R58581" s="11"/>
      <c r="S58581" s="11"/>
      <c r="T58581" s="11"/>
      <c r="U58581" s="11"/>
      <c r="V58581" s="11"/>
      <c r="W58581" s="11"/>
      <c r="X58581" s="11"/>
      <c r="Y58581" s="11"/>
      <c r="Z58581" s="12"/>
    </row>
    <row r="58582" spans="15:26" ht="12.75" x14ac:dyDescent="0.2">
      <c r="O58582" s="10"/>
      <c r="P58582" s="11"/>
      <c r="Q58582" s="11"/>
      <c r="R58582" s="11"/>
      <c r="S58582" s="11"/>
      <c r="T58582" s="11"/>
      <c r="U58582" s="11"/>
      <c r="V58582" s="11"/>
      <c r="W58582" s="11"/>
      <c r="X58582" s="11"/>
      <c r="Y58582" s="11"/>
      <c r="Z58582" s="12"/>
    </row>
    <row r="58583" spans="15:26" ht="12.75" x14ac:dyDescent="0.2">
      <c r="O58583" s="10"/>
      <c r="P58583" s="11"/>
      <c r="Q58583" s="11"/>
      <c r="R58583" s="11"/>
      <c r="S58583" s="11"/>
      <c r="T58583" s="11"/>
      <c r="U58583" s="11"/>
      <c r="V58583" s="11"/>
      <c r="W58583" s="11"/>
      <c r="X58583" s="11"/>
      <c r="Y58583" s="11"/>
      <c r="Z58583" s="12"/>
    </row>
    <row r="58584" spans="15:26" ht="12.75" x14ac:dyDescent="0.2">
      <c r="O58584" s="10"/>
      <c r="P58584" s="11"/>
      <c r="Q58584" s="11"/>
      <c r="R58584" s="11"/>
      <c r="S58584" s="11"/>
      <c r="T58584" s="11"/>
      <c r="U58584" s="11"/>
      <c r="V58584" s="11"/>
      <c r="W58584" s="11"/>
      <c r="X58584" s="11"/>
      <c r="Y58584" s="11"/>
      <c r="Z58584" s="12"/>
    </row>
    <row r="58585" spans="15:26" ht="12.75" x14ac:dyDescent="0.2">
      <c r="O58585" s="10"/>
      <c r="P58585" s="11"/>
      <c r="Q58585" s="11"/>
      <c r="R58585" s="11"/>
      <c r="S58585" s="11"/>
      <c r="T58585" s="11"/>
      <c r="U58585" s="11"/>
      <c r="V58585" s="11"/>
      <c r="W58585" s="11"/>
      <c r="X58585" s="11"/>
      <c r="Y58585" s="11"/>
      <c r="Z58585" s="12"/>
    </row>
    <row r="58586" spans="15:26" ht="12.75" x14ac:dyDescent="0.2">
      <c r="O58586" s="10"/>
      <c r="P58586" s="11"/>
      <c r="Q58586" s="11"/>
      <c r="R58586" s="11"/>
      <c r="S58586" s="11"/>
      <c r="T58586" s="11"/>
      <c r="U58586" s="11"/>
      <c r="V58586" s="11"/>
      <c r="W58586" s="11"/>
      <c r="X58586" s="11"/>
      <c r="Y58586" s="11"/>
      <c r="Z58586" s="12"/>
    </row>
    <row r="58587" spans="15:26" ht="12.75" x14ac:dyDescent="0.2">
      <c r="O58587" s="10"/>
      <c r="P58587" s="11"/>
      <c r="Q58587" s="11"/>
      <c r="R58587" s="11"/>
      <c r="S58587" s="11"/>
      <c r="T58587" s="11"/>
      <c r="U58587" s="11"/>
      <c r="V58587" s="11"/>
      <c r="W58587" s="11"/>
      <c r="X58587" s="11"/>
      <c r="Y58587" s="11"/>
      <c r="Z58587" s="12"/>
    </row>
    <row r="58588" spans="15:26" ht="12.75" x14ac:dyDescent="0.2">
      <c r="O58588" s="10"/>
      <c r="P58588" s="11"/>
      <c r="Q58588" s="11"/>
      <c r="R58588" s="11"/>
      <c r="S58588" s="11"/>
      <c r="T58588" s="11"/>
      <c r="U58588" s="11"/>
      <c r="V58588" s="11"/>
      <c r="W58588" s="11"/>
      <c r="X58588" s="11"/>
      <c r="Y58588" s="11"/>
      <c r="Z58588" s="12"/>
    </row>
    <row r="58589" spans="15:26" ht="12.75" x14ac:dyDescent="0.2">
      <c r="O58589" s="10"/>
      <c r="P58589" s="11"/>
      <c r="Q58589" s="11"/>
      <c r="R58589" s="11"/>
      <c r="S58589" s="11"/>
      <c r="T58589" s="11"/>
      <c r="U58589" s="11"/>
      <c r="V58589" s="11"/>
      <c r="W58589" s="11"/>
      <c r="X58589" s="11"/>
      <c r="Y58589" s="11"/>
      <c r="Z58589" s="12"/>
    </row>
    <row r="58590" spans="15:26" ht="12.75" x14ac:dyDescent="0.2">
      <c r="O58590" s="10"/>
      <c r="P58590" s="11"/>
      <c r="Q58590" s="11"/>
      <c r="R58590" s="11"/>
      <c r="S58590" s="11"/>
      <c r="T58590" s="11"/>
      <c r="U58590" s="11"/>
      <c r="V58590" s="11"/>
      <c r="W58590" s="11"/>
      <c r="X58590" s="11"/>
      <c r="Y58590" s="11"/>
      <c r="Z58590" s="12"/>
    </row>
    <row r="58591" spans="15:26" ht="12.75" x14ac:dyDescent="0.2">
      <c r="O58591" s="10"/>
      <c r="P58591" s="11"/>
      <c r="Q58591" s="11"/>
      <c r="R58591" s="11"/>
      <c r="S58591" s="11"/>
      <c r="T58591" s="11"/>
      <c r="U58591" s="11"/>
      <c r="V58591" s="11"/>
      <c r="W58591" s="11"/>
      <c r="X58591" s="11"/>
      <c r="Y58591" s="11"/>
      <c r="Z58591" s="12"/>
    </row>
    <row r="58592" spans="15:26" ht="12.75" x14ac:dyDescent="0.2">
      <c r="O58592" s="10"/>
      <c r="P58592" s="11"/>
      <c r="Q58592" s="11"/>
      <c r="R58592" s="11"/>
      <c r="S58592" s="11"/>
      <c r="T58592" s="11"/>
      <c r="U58592" s="11"/>
      <c r="V58592" s="11"/>
      <c r="W58592" s="11"/>
      <c r="X58592" s="11"/>
      <c r="Y58592" s="11"/>
      <c r="Z58592" s="12"/>
    </row>
    <row r="58593" spans="15:26" ht="12.75" x14ac:dyDescent="0.2">
      <c r="O58593" s="10"/>
      <c r="P58593" s="11"/>
      <c r="Q58593" s="11"/>
      <c r="R58593" s="11"/>
      <c r="S58593" s="11"/>
      <c r="T58593" s="11"/>
      <c r="U58593" s="11"/>
      <c r="V58593" s="11"/>
      <c r="W58593" s="11"/>
      <c r="X58593" s="11"/>
      <c r="Y58593" s="11"/>
      <c r="Z58593" s="12"/>
    </row>
    <row r="58594" spans="15:26" ht="12.75" x14ac:dyDescent="0.2">
      <c r="O58594" s="10"/>
      <c r="P58594" s="11"/>
      <c r="Q58594" s="11"/>
      <c r="R58594" s="11"/>
      <c r="S58594" s="11"/>
      <c r="T58594" s="11"/>
      <c r="U58594" s="11"/>
      <c r="V58594" s="11"/>
      <c r="W58594" s="11"/>
      <c r="X58594" s="11"/>
      <c r="Y58594" s="11"/>
      <c r="Z58594" s="12"/>
    </row>
    <row r="58595" spans="15:26" ht="12.75" x14ac:dyDescent="0.2">
      <c r="O58595" s="10"/>
      <c r="P58595" s="11"/>
      <c r="Q58595" s="11"/>
      <c r="R58595" s="11"/>
      <c r="S58595" s="11"/>
      <c r="T58595" s="11"/>
      <c r="U58595" s="11"/>
      <c r="V58595" s="11"/>
      <c r="W58595" s="11"/>
      <c r="X58595" s="11"/>
      <c r="Y58595" s="11"/>
      <c r="Z58595" s="12"/>
    </row>
    <row r="58596" spans="15:26" ht="12.75" x14ac:dyDescent="0.2">
      <c r="O58596" s="10"/>
      <c r="P58596" s="11"/>
      <c r="Q58596" s="11"/>
      <c r="R58596" s="11"/>
      <c r="S58596" s="11"/>
      <c r="T58596" s="11"/>
      <c r="U58596" s="11"/>
      <c r="V58596" s="11"/>
      <c r="W58596" s="11"/>
      <c r="X58596" s="11"/>
      <c r="Y58596" s="11"/>
      <c r="Z58596" s="12"/>
    </row>
    <row r="58597" spans="15:26" ht="12.75" x14ac:dyDescent="0.2">
      <c r="O58597" s="10"/>
      <c r="P58597" s="11"/>
      <c r="Q58597" s="11"/>
      <c r="R58597" s="11"/>
      <c r="S58597" s="11"/>
      <c r="T58597" s="11"/>
      <c r="U58597" s="11"/>
      <c r="V58597" s="11"/>
      <c r="W58597" s="11"/>
      <c r="X58597" s="11"/>
      <c r="Y58597" s="11"/>
      <c r="Z58597" s="12"/>
    </row>
    <row r="58598" spans="15:26" ht="12.75" x14ac:dyDescent="0.2">
      <c r="O58598" s="10"/>
      <c r="P58598" s="11"/>
      <c r="Q58598" s="11"/>
      <c r="R58598" s="11"/>
      <c r="S58598" s="11"/>
      <c r="T58598" s="11"/>
      <c r="U58598" s="11"/>
      <c r="V58598" s="11"/>
      <c r="W58598" s="11"/>
      <c r="X58598" s="11"/>
      <c r="Y58598" s="11"/>
      <c r="Z58598" s="12"/>
    </row>
    <row r="58599" spans="15:26" ht="12.75" x14ac:dyDescent="0.2">
      <c r="O58599" s="10"/>
      <c r="P58599" s="11"/>
      <c r="Q58599" s="11"/>
      <c r="R58599" s="11"/>
      <c r="S58599" s="11"/>
      <c r="T58599" s="11"/>
      <c r="U58599" s="11"/>
      <c r="V58599" s="11"/>
      <c r="W58599" s="11"/>
      <c r="X58599" s="11"/>
      <c r="Y58599" s="11"/>
      <c r="Z58599" s="12"/>
    </row>
    <row r="58600" spans="15:26" ht="12.75" x14ac:dyDescent="0.2">
      <c r="O58600" s="10"/>
      <c r="P58600" s="11"/>
      <c r="Q58600" s="11"/>
      <c r="R58600" s="11"/>
      <c r="S58600" s="11"/>
      <c r="T58600" s="11"/>
      <c r="U58600" s="11"/>
      <c r="V58600" s="11"/>
      <c r="W58600" s="11"/>
      <c r="X58600" s="11"/>
      <c r="Y58600" s="11"/>
      <c r="Z58600" s="12"/>
    </row>
    <row r="58601" spans="15:26" ht="12.75" x14ac:dyDescent="0.2">
      <c r="O58601" s="10"/>
      <c r="P58601" s="11"/>
      <c r="Q58601" s="11"/>
      <c r="R58601" s="11"/>
      <c r="S58601" s="11"/>
      <c r="T58601" s="11"/>
      <c r="U58601" s="11"/>
      <c r="V58601" s="11"/>
      <c r="W58601" s="11"/>
      <c r="X58601" s="11"/>
      <c r="Y58601" s="11"/>
      <c r="Z58601" s="12"/>
    </row>
    <row r="58602" spans="15:26" ht="12.75" x14ac:dyDescent="0.2">
      <c r="O58602" s="10"/>
      <c r="P58602" s="11"/>
      <c r="Q58602" s="11"/>
      <c r="R58602" s="11"/>
      <c r="S58602" s="11"/>
      <c r="T58602" s="11"/>
      <c r="U58602" s="11"/>
      <c r="V58602" s="11"/>
      <c r="W58602" s="11"/>
      <c r="X58602" s="11"/>
      <c r="Y58602" s="11"/>
      <c r="Z58602" s="12"/>
    </row>
    <row r="58603" spans="15:26" ht="12.75" x14ac:dyDescent="0.2">
      <c r="O58603" s="10"/>
      <c r="P58603" s="11"/>
      <c r="Q58603" s="11"/>
      <c r="R58603" s="11"/>
      <c r="S58603" s="11"/>
      <c r="T58603" s="11"/>
      <c r="U58603" s="11"/>
      <c r="V58603" s="11"/>
      <c r="W58603" s="11"/>
      <c r="X58603" s="11"/>
      <c r="Y58603" s="11"/>
      <c r="Z58603" s="12"/>
    </row>
    <row r="58604" spans="15:26" ht="12.75" x14ac:dyDescent="0.2">
      <c r="O58604" s="10"/>
      <c r="P58604" s="11"/>
      <c r="Q58604" s="11"/>
      <c r="R58604" s="11"/>
      <c r="S58604" s="11"/>
      <c r="T58604" s="11"/>
      <c r="U58604" s="11"/>
      <c r="V58604" s="11"/>
      <c r="W58604" s="11"/>
      <c r="X58604" s="11"/>
      <c r="Y58604" s="11"/>
      <c r="Z58604" s="12"/>
    </row>
    <row r="58605" spans="15:26" ht="12.75" x14ac:dyDescent="0.2">
      <c r="O58605" s="10"/>
      <c r="P58605" s="11"/>
      <c r="Q58605" s="11"/>
      <c r="R58605" s="11"/>
      <c r="S58605" s="11"/>
      <c r="T58605" s="11"/>
      <c r="U58605" s="11"/>
      <c r="V58605" s="11"/>
      <c r="W58605" s="11"/>
      <c r="X58605" s="11"/>
      <c r="Y58605" s="11"/>
      <c r="Z58605" s="12"/>
    </row>
    <row r="58606" spans="15:26" ht="12.75" x14ac:dyDescent="0.2">
      <c r="O58606" s="10"/>
      <c r="P58606" s="11"/>
      <c r="Q58606" s="11"/>
      <c r="R58606" s="11"/>
      <c r="S58606" s="11"/>
      <c r="T58606" s="11"/>
      <c r="U58606" s="11"/>
      <c r="V58606" s="11"/>
      <c r="W58606" s="11"/>
      <c r="X58606" s="11"/>
      <c r="Y58606" s="11"/>
      <c r="Z58606" s="12"/>
    </row>
    <row r="58607" spans="15:26" ht="12.75" x14ac:dyDescent="0.2">
      <c r="O58607" s="10"/>
      <c r="P58607" s="11"/>
      <c r="Q58607" s="11"/>
      <c r="R58607" s="11"/>
      <c r="S58607" s="11"/>
      <c r="T58607" s="11"/>
      <c r="U58607" s="11"/>
      <c r="V58607" s="11"/>
      <c r="W58607" s="11"/>
      <c r="X58607" s="11"/>
      <c r="Y58607" s="11"/>
      <c r="Z58607" s="12"/>
    </row>
    <row r="58608" spans="15:26" ht="12.75" x14ac:dyDescent="0.2">
      <c r="O58608" s="10"/>
      <c r="P58608" s="11"/>
      <c r="Q58608" s="11"/>
      <c r="R58608" s="11"/>
      <c r="S58608" s="11"/>
      <c r="T58608" s="11"/>
      <c r="U58608" s="11"/>
      <c r="V58608" s="11"/>
      <c r="W58608" s="11"/>
      <c r="X58608" s="11"/>
      <c r="Y58608" s="11"/>
      <c r="Z58608" s="12"/>
    </row>
    <row r="58609" spans="15:26" ht="12.75" x14ac:dyDescent="0.2">
      <c r="O58609" s="10"/>
      <c r="P58609" s="11"/>
      <c r="Q58609" s="11"/>
      <c r="R58609" s="11"/>
      <c r="S58609" s="11"/>
      <c r="T58609" s="11"/>
      <c r="U58609" s="11"/>
      <c r="V58609" s="11"/>
      <c r="W58609" s="11"/>
      <c r="X58609" s="11"/>
      <c r="Y58609" s="11"/>
      <c r="Z58609" s="12"/>
    </row>
    <row r="58610" spans="15:26" ht="12.75" x14ac:dyDescent="0.2">
      <c r="O58610" s="10"/>
      <c r="P58610" s="11"/>
      <c r="Q58610" s="11"/>
      <c r="R58610" s="11"/>
      <c r="S58610" s="11"/>
      <c r="T58610" s="11"/>
      <c r="U58610" s="11"/>
      <c r="V58610" s="11"/>
      <c r="W58610" s="11"/>
      <c r="X58610" s="11"/>
      <c r="Y58610" s="11"/>
      <c r="Z58610" s="12"/>
    </row>
    <row r="58611" spans="15:26" ht="12.75" x14ac:dyDescent="0.2">
      <c r="O58611" s="10"/>
      <c r="P58611" s="11"/>
      <c r="Q58611" s="11"/>
      <c r="R58611" s="11"/>
      <c r="S58611" s="11"/>
      <c r="T58611" s="11"/>
      <c r="U58611" s="11"/>
      <c r="V58611" s="11"/>
      <c r="W58611" s="11"/>
      <c r="X58611" s="11"/>
      <c r="Y58611" s="11"/>
      <c r="Z58611" s="12"/>
    </row>
    <row r="58612" spans="15:26" ht="12.75" x14ac:dyDescent="0.2">
      <c r="O58612" s="10"/>
      <c r="P58612" s="11"/>
      <c r="Q58612" s="11"/>
      <c r="R58612" s="11"/>
      <c r="S58612" s="11"/>
      <c r="T58612" s="11"/>
      <c r="U58612" s="11"/>
      <c r="V58612" s="11"/>
      <c r="W58612" s="11"/>
      <c r="X58612" s="11"/>
      <c r="Y58612" s="11"/>
      <c r="Z58612" s="12"/>
    </row>
    <row r="58613" spans="15:26" ht="12.75" x14ac:dyDescent="0.2">
      <c r="O58613" s="10"/>
      <c r="P58613" s="11"/>
      <c r="Q58613" s="11"/>
      <c r="R58613" s="11"/>
      <c r="S58613" s="11"/>
      <c r="T58613" s="11"/>
      <c r="U58613" s="11"/>
      <c r="V58613" s="11"/>
      <c r="W58613" s="11"/>
      <c r="X58613" s="11"/>
      <c r="Y58613" s="11"/>
      <c r="Z58613" s="12"/>
    </row>
    <row r="58614" spans="15:26" ht="12.75" x14ac:dyDescent="0.2">
      <c r="O58614" s="10"/>
      <c r="P58614" s="11"/>
      <c r="Q58614" s="11"/>
      <c r="R58614" s="11"/>
      <c r="S58614" s="11"/>
      <c r="T58614" s="11"/>
      <c r="U58614" s="11"/>
      <c r="V58614" s="11"/>
      <c r="W58614" s="11"/>
      <c r="X58614" s="11"/>
      <c r="Y58614" s="11"/>
      <c r="Z58614" s="12"/>
    </row>
    <row r="58615" spans="15:26" ht="12.75" x14ac:dyDescent="0.2">
      <c r="O58615" s="10"/>
      <c r="P58615" s="11"/>
      <c r="Q58615" s="11"/>
      <c r="R58615" s="11"/>
      <c r="S58615" s="11"/>
      <c r="T58615" s="11"/>
      <c r="U58615" s="11"/>
      <c r="V58615" s="11"/>
      <c r="W58615" s="11"/>
      <c r="X58615" s="11"/>
      <c r="Y58615" s="11"/>
      <c r="Z58615" s="12"/>
    </row>
    <row r="58616" spans="15:26" ht="12.75" x14ac:dyDescent="0.2">
      <c r="O58616" s="10"/>
      <c r="P58616" s="11"/>
      <c r="Q58616" s="11"/>
      <c r="R58616" s="11"/>
      <c r="S58616" s="11"/>
      <c r="T58616" s="11"/>
      <c r="U58616" s="11"/>
      <c r="V58616" s="11"/>
      <c r="W58616" s="11"/>
      <c r="X58616" s="11"/>
      <c r="Y58616" s="11"/>
      <c r="Z58616" s="12"/>
    </row>
    <row r="58617" spans="15:26" ht="12.75" x14ac:dyDescent="0.2">
      <c r="O58617" s="10"/>
      <c r="P58617" s="11"/>
      <c r="Q58617" s="11"/>
      <c r="R58617" s="11"/>
      <c r="S58617" s="11"/>
      <c r="T58617" s="11"/>
      <c r="U58617" s="11"/>
      <c r="V58617" s="11"/>
      <c r="W58617" s="11"/>
      <c r="X58617" s="11"/>
      <c r="Y58617" s="11"/>
      <c r="Z58617" s="12"/>
    </row>
    <row r="58618" spans="15:26" ht="12.75" x14ac:dyDescent="0.2">
      <c r="O58618" s="10"/>
      <c r="P58618" s="11"/>
      <c r="Q58618" s="11"/>
      <c r="R58618" s="11"/>
      <c r="S58618" s="11"/>
      <c r="T58618" s="11"/>
      <c r="U58618" s="11"/>
      <c r="V58618" s="11"/>
      <c r="W58618" s="11"/>
      <c r="X58618" s="11"/>
      <c r="Y58618" s="11"/>
      <c r="Z58618" s="12"/>
    </row>
    <row r="58619" spans="15:26" ht="12.75" x14ac:dyDescent="0.2">
      <c r="O58619" s="10"/>
      <c r="P58619" s="11"/>
      <c r="Q58619" s="11"/>
      <c r="R58619" s="11"/>
      <c r="S58619" s="11"/>
      <c r="T58619" s="11"/>
      <c r="U58619" s="11"/>
      <c r="V58619" s="11"/>
      <c r="W58619" s="11"/>
      <c r="X58619" s="11"/>
      <c r="Y58619" s="11"/>
      <c r="Z58619" s="12"/>
    </row>
    <row r="58620" spans="15:26" ht="12.75" x14ac:dyDescent="0.2">
      <c r="O58620" s="10"/>
      <c r="P58620" s="11"/>
      <c r="Q58620" s="11"/>
      <c r="R58620" s="11"/>
      <c r="S58620" s="11"/>
      <c r="T58620" s="11"/>
      <c r="U58620" s="11"/>
      <c r="V58620" s="11"/>
      <c r="W58620" s="11"/>
      <c r="X58620" s="11"/>
      <c r="Y58620" s="11"/>
      <c r="Z58620" s="12"/>
    </row>
    <row r="58621" spans="15:26" ht="12.75" x14ac:dyDescent="0.2">
      <c r="O58621" s="10"/>
      <c r="P58621" s="11"/>
      <c r="Q58621" s="11"/>
      <c r="R58621" s="11"/>
      <c r="S58621" s="11"/>
      <c r="T58621" s="11"/>
      <c r="U58621" s="11"/>
      <c r="V58621" s="11"/>
      <c r="W58621" s="11"/>
      <c r="X58621" s="11"/>
      <c r="Y58621" s="11"/>
      <c r="Z58621" s="12"/>
    </row>
    <row r="58622" spans="15:26" ht="12.75" x14ac:dyDescent="0.2">
      <c r="O58622" s="10"/>
      <c r="P58622" s="11"/>
      <c r="Q58622" s="11"/>
      <c r="R58622" s="11"/>
      <c r="S58622" s="11"/>
      <c r="T58622" s="11"/>
      <c r="U58622" s="11"/>
      <c r="V58622" s="11"/>
      <c r="W58622" s="11"/>
      <c r="X58622" s="11"/>
      <c r="Y58622" s="11"/>
      <c r="Z58622" s="12"/>
    </row>
    <row r="58623" spans="15:26" ht="12.75" x14ac:dyDescent="0.2">
      <c r="O58623" s="10"/>
      <c r="P58623" s="11"/>
      <c r="Q58623" s="11"/>
      <c r="R58623" s="11"/>
      <c r="S58623" s="11"/>
      <c r="T58623" s="11"/>
      <c r="U58623" s="11"/>
      <c r="V58623" s="11"/>
      <c r="W58623" s="11"/>
      <c r="X58623" s="11"/>
      <c r="Y58623" s="11"/>
      <c r="Z58623" s="12"/>
    </row>
    <row r="58624" spans="15:26" ht="12.75" x14ac:dyDescent="0.2">
      <c r="O58624" s="10"/>
      <c r="P58624" s="11"/>
      <c r="Q58624" s="11"/>
      <c r="R58624" s="11"/>
      <c r="S58624" s="11"/>
      <c r="T58624" s="11"/>
      <c r="U58624" s="11"/>
      <c r="V58624" s="11"/>
      <c r="W58624" s="11"/>
      <c r="X58624" s="11"/>
      <c r="Y58624" s="11"/>
      <c r="Z58624" s="12"/>
    </row>
    <row r="58625" spans="15:26" ht="12.75" x14ac:dyDescent="0.2">
      <c r="O58625" s="10"/>
      <c r="P58625" s="11"/>
      <c r="Q58625" s="11"/>
      <c r="R58625" s="11"/>
      <c r="S58625" s="11"/>
      <c r="T58625" s="11"/>
      <c r="U58625" s="11"/>
      <c r="V58625" s="11"/>
      <c r="W58625" s="11"/>
      <c r="X58625" s="11"/>
      <c r="Y58625" s="11"/>
      <c r="Z58625" s="12"/>
    </row>
    <row r="58626" spans="15:26" ht="12.75" x14ac:dyDescent="0.2">
      <c r="O58626" s="10"/>
      <c r="P58626" s="11"/>
      <c r="Q58626" s="11"/>
      <c r="R58626" s="11"/>
      <c r="S58626" s="11"/>
      <c r="T58626" s="11"/>
      <c r="U58626" s="11"/>
      <c r="V58626" s="11"/>
      <c r="W58626" s="11"/>
      <c r="X58626" s="11"/>
      <c r="Y58626" s="11"/>
      <c r="Z58626" s="12"/>
    </row>
    <row r="58627" spans="15:26" ht="12.75" x14ac:dyDescent="0.2">
      <c r="O58627" s="10"/>
      <c r="P58627" s="11"/>
      <c r="Q58627" s="11"/>
      <c r="R58627" s="11"/>
      <c r="S58627" s="11"/>
      <c r="T58627" s="11"/>
      <c r="U58627" s="11"/>
      <c r="V58627" s="11"/>
      <c r="W58627" s="11"/>
      <c r="X58627" s="11"/>
      <c r="Y58627" s="11"/>
      <c r="Z58627" s="12"/>
    </row>
    <row r="58628" spans="15:26" ht="12.75" x14ac:dyDescent="0.2">
      <c r="O58628" s="10"/>
      <c r="P58628" s="11"/>
      <c r="Q58628" s="11"/>
      <c r="R58628" s="11"/>
      <c r="S58628" s="11"/>
      <c r="T58628" s="11"/>
      <c r="U58628" s="11"/>
      <c r="V58628" s="11"/>
      <c r="W58628" s="11"/>
      <c r="X58628" s="11"/>
      <c r="Y58628" s="11"/>
      <c r="Z58628" s="12"/>
    </row>
    <row r="58629" spans="15:26" ht="12.75" x14ac:dyDescent="0.2">
      <c r="O58629" s="10"/>
      <c r="P58629" s="11"/>
      <c r="Q58629" s="11"/>
      <c r="R58629" s="11"/>
      <c r="S58629" s="11"/>
      <c r="T58629" s="11"/>
      <c r="U58629" s="11"/>
      <c r="V58629" s="11"/>
      <c r="W58629" s="11"/>
      <c r="X58629" s="11"/>
      <c r="Y58629" s="11"/>
      <c r="Z58629" s="12"/>
    </row>
    <row r="58630" spans="15:26" ht="12.75" x14ac:dyDescent="0.2">
      <c r="O58630" s="10"/>
      <c r="P58630" s="11"/>
      <c r="Q58630" s="11"/>
      <c r="R58630" s="11"/>
      <c r="S58630" s="11"/>
      <c r="T58630" s="11"/>
      <c r="U58630" s="11"/>
      <c r="V58630" s="11"/>
      <c r="W58630" s="11"/>
      <c r="X58630" s="11"/>
      <c r="Y58630" s="11"/>
      <c r="Z58630" s="12"/>
    </row>
    <row r="58631" spans="15:26" ht="12.75" x14ac:dyDescent="0.2">
      <c r="O58631" s="10"/>
      <c r="P58631" s="11"/>
      <c r="Q58631" s="11"/>
      <c r="R58631" s="11"/>
      <c r="S58631" s="11"/>
      <c r="T58631" s="11"/>
      <c r="U58631" s="11"/>
      <c r="V58631" s="11"/>
      <c r="W58631" s="11"/>
      <c r="X58631" s="11"/>
      <c r="Y58631" s="11"/>
      <c r="Z58631" s="12"/>
    </row>
    <row r="58632" spans="15:26" ht="12.75" x14ac:dyDescent="0.2">
      <c r="O58632" s="10"/>
      <c r="P58632" s="11"/>
      <c r="Q58632" s="11"/>
      <c r="R58632" s="11"/>
      <c r="S58632" s="11"/>
      <c r="T58632" s="11"/>
      <c r="U58632" s="11"/>
      <c r="V58632" s="11"/>
      <c r="W58632" s="11"/>
      <c r="X58632" s="11"/>
      <c r="Y58632" s="11"/>
      <c r="Z58632" s="12"/>
    </row>
    <row r="58633" spans="15:26" ht="12.75" x14ac:dyDescent="0.2">
      <c r="O58633" s="10"/>
      <c r="P58633" s="11"/>
      <c r="Q58633" s="11"/>
      <c r="R58633" s="11"/>
      <c r="S58633" s="11"/>
      <c r="T58633" s="11"/>
      <c r="U58633" s="11"/>
      <c r="V58633" s="11"/>
      <c r="W58633" s="11"/>
      <c r="X58633" s="11"/>
      <c r="Y58633" s="11"/>
      <c r="Z58633" s="12"/>
    </row>
    <row r="58634" spans="15:26" ht="12.75" x14ac:dyDescent="0.2">
      <c r="O58634" s="10"/>
      <c r="P58634" s="11"/>
      <c r="Q58634" s="11"/>
      <c r="R58634" s="11"/>
      <c r="S58634" s="11"/>
      <c r="T58634" s="11"/>
      <c r="U58634" s="11"/>
      <c r="V58634" s="11"/>
      <c r="W58634" s="11"/>
      <c r="X58634" s="11"/>
      <c r="Y58634" s="11"/>
      <c r="Z58634" s="12"/>
    </row>
    <row r="58635" spans="15:26" ht="12.75" x14ac:dyDescent="0.2">
      <c r="O58635" s="10"/>
      <c r="P58635" s="11"/>
      <c r="Q58635" s="11"/>
      <c r="R58635" s="11"/>
      <c r="S58635" s="11"/>
      <c r="T58635" s="11"/>
      <c r="U58635" s="11"/>
      <c r="V58635" s="11"/>
      <c r="W58635" s="11"/>
      <c r="X58635" s="11"/>
      <c r="Y58635" s="11"/>
      <c r="Z58635" s="12"/>
    </row>
    <row r="58636" spans="15:26" ht="12.75" x14ac:dyDescent="0.2">
      <c r="O58636" s="10"/>
      <c r="P58636" s="11"/>
      <c r="Q58636" s="11"/>
      <c r="R58636" s="11"/>
      <c r="S58636" s="11"/>
      <c r="T58636" s="11"/>
      <c r="U58636" s="11"/>
      <c r="V58636" s="11"/>
      <c r="W58636" s="11"/>
      <c r="X58636" s="11"/>
      <c r="Y58636" s="11"/>
      <c r="Z58636" s="12"/>
    </row>
    <row r="58637" spans="15:26" ht="12.75" x14ac:dyDescent="0.2">
      <c r="O58637" s="10"/>
      <c r="P58637" s="11"/>
      <c r="Q58637" s="11"/>
      <c r="R58637" s="11"/>
      <c r="S58637" s="11"/>
      <c r="T58637" s="11"/>
      <c r="U58637" s="11"/>
      <c r="V58637" s="11"/>
      <c r="W58637" s="11"/>
      <c r="X58637" s="11"/>
      <c r="Y58637" s="11"/>
      <c r="Z58637" s="12"/>
    </row>
    <row r="58638" spans="15:26" ht="12.75" x14ac:dyDescent="0.2">
      <c r="O58638" s="10"/>
      <c r="P58638" s="11"/>
      <c r="Q58638" s="11"/>
      <c r="R58638" s="11"/>
      <c r="S58638" s="11"/>
      <c r="T58638" s="11"/>
      <c r="U58638" s="11"/>
      <c r="V58638" s="11"/>
      <c r="W58638" s="11"/>
      <c r="X58638" s="11"/>
      <c r="Y58638" s="11"/>
      <c r="Z58638" s="12"/>
    </row>
    <row r="58639" spans="15:26" ht="12.75" x14ac:dyDescent="0.2">
      <c r="O58639" s="10"/>
      <c r="P58639" s="11"/>
      <c r="Q58639" s="11"/>
      <c r="R58639" s="11"/>
      <c r="S58639" s="11"/>
      <c r="T58639" s="11"/>
      <c r="U58639" s="11"/>
      <c r="V58639" s="11"/>
      <c r="W58639" s="11"/>
      <c r="X58639" s="11"/>
      <c r="Y58639" s="11"/>
      <c r="Z58639" s="12"/>
    </row>
    <row r="58640" spans="15:26" ht="12.75" x14ac:dyDescent="0.2">
      <c r="O58640" s="10"/>
      <c r="P58640" s="11"/>
      <c r="Q58640" s="11"/>
      <c r="R58640" s="11"/>
      <c r="S58640" s="11"/>
      <c r="T58640" s="11"/>
      <c r="U58640" s="11"/>
      <c r="V58640" s="11"/>
      <c r="W58640" s="11"/>
      <c r="X58640" s="11"/>
      <c r="Y58640" s="11"/>
      <c r="Z58640" s="12"/>
    </row>
    <row r="58641" spans="15:26" ht="12.75" x14ac:dyDescent="0.2">
      <c r="O58641" s="10"/>
      <c r="P58641" s="11"/>
      <c r="Q58641" s="11"/>
      <c r="R58641" s="11"/>
      <c r="S58641" s="11"/>
      <c r="T58641" s="11"/>
      <c r="U58641" s="11"/>
      <c r="V58641" s="11"/>
      <c r="W58641" s="11"/>
      <c r="X58641" s="11"/>
      <c r="Y58641" s="11"/>
      <c r="Z58641" s="12"/>
    </row>
    <row r="58642" spans="15:26" ht="12.75" x14ac:dyDescent="0.2">
      <c r="O58642" s="10"/>
      <c r="P58642" s="11"/>
      <c r="Q58642" s="11"/>
      <c r="R58642" s="11"/>
      <c r="S58642" s="11"/>
      <c r="T58642" s="11"/>
      <c r="U58642" s="11"/>
      <c r="V58642" s="11"/>
      <c r="W58642" s="11"/>
      <c r="X58642" s="11"/>
      <c r="Y58642" s="11"/>
      <c r="Z58642" s="12"/>
    </row>
    <row r="58643" spans="15:26" ht="12.75" x14ac:dyDescent="0.2">
      <c r="O58643" s="10"/>
      <c r="P58643" s="11"/>
      <c r="Q58643" s="11"/>
      <c r="R58643" s="11"/>
      <c r="S58643" s="11"/>
      <c r="T58643" s="11"/>
      <c r="U58643" s="11"/>
      <c r="V58643" s="11"/>
      <c r="W58643" s="11"/>
      <c r="X58643" s="11"/>
      <c r="Y58643" s="11"/>
      <c r="Z58643" s="12"/>
    </row>
    <row r="58644" spans="15:26" ht="12.75" x14ac:dyDescent="0.2">
      <c r="O58644" s="10"/>
      <c r="P58644" s="11"/>
      <c r="Q58644" s="11"/>
      <c r="R58644" s="11"/>
      <c r="S58644" s="11"/>
      <c r="T58644" s="11"/>
      <c r="U58644" s="11"/>
      <c r="V58644" s="11"/>
      <c r="W58644" s="11"/>
      <c r="X58644" s="11"/>
      <c r="Y58644" s="11"/>
      <c r="Z58644" s="12"/>
    </row>
    <row r="58645" spans="15:26" ht="12.75" x14ac:dyDescent="0.2">
      <c r="O58645" s="10"/>
      <c r="P58645" s="11"/>
      <c r="Q58645" s="11"/>
      <c r="R58645" s="11"/>
      <c r="S58645" s="11"/>
      <c r="T58645" s="11"/>
      <c r="U58645" s="11"/>
      <c r="V58645" s="11"/>
      <c r="W58645" s="11"/>
      <c r="X58645" s="11"/>
      <c r="Y58645" s="11"/>
      <c r="Z58645" s="12"/>
    </row>
    <row r="58646" spans="15:26" ht="12.75" x14ac:dyDescent="0.2">
      <c r="O58646" s="10"/>
      <c r="P58646" s="11"/>
      <c r="Q58646" s="11"/>
      <c r="R58646" s="11"/>
      <c r="S58646" s="11"/>
      <c r="T58646" s="11"/>
      <c r="U58646" s="11"/>
      <c r="V58646" s="11"/>
      <c r="W58646" s="11"/>
      <c r="X58646" s="11"/>
      <c r="Y58646" s="11"/>
      <c r="Z58646" s="12"/>
    </row>
    <row r="58647" spans="15:26" ht="12.75" x14ac:dyDescent="0.2">
      <c r="O58647" s="10"/>
      <c r="P58647" s="11"/>
      <c r="Q58647" s="11"/>
      <c r="R58647" s="11"/>
      <c r="S58647" s="11"/>
      <c r="T58647" s="11"/>
      <c r="U58647" s="11"/>
      <c r="V58647" s="11"/>
      <c r="W58647" s="11"/>
      <c r="X58647" s="11"/>
      <c r="Y58647" s="11"/>
      <c r="Z58647" s="12"/>
    </row>
    <row r="58648" spans="15:26" ht="12.75" x14ac:dyDescent="0.2">
      <c r="O58648" s="10"/>
      <c r="P58648" s="11"/>
      <c r="Q58648" s="11"/>
      <c r="R58648" s="11"/>
      <c r="S58648" s="11"/>
      <c r="T58648" s="11"/>
      <c r="U58648" s="11"/>
      <c r="V58648" s="11"/>
      <c r="W58648" s="11"/>
      <c r="X58648" s="11"/>
      <c r="Y58648" s="11"/>
      <c r="Z58648" s="12"/>
    </row>
    <row r="58649" spans="15:26" ht="12.75" x14ac:dyDescent="0.2">
      <c r="O58649" s="10"/>
      <c r="P58649" s="11"/>
      <c r="Q58649" s="11"/>
      <c r="R58649" s="11"/>
      <c r="S58649" s="11"/>
      <c r="T58649" s="11"/>
      <c r="U58649" s="11"/>
      <c r="V58649" s="11"/>
      <c r="W58649" s="11"/>
      <c r="X58649" s="11"/>
      <c r="Y58649" s="11"/>
      <c r="Z58649" s="12"/>
    </row>
    <row r="58650" spans="15:26" ht="12.75" x14ac:dyDescent="0.2">
      <c r="O58650" s="10"/>
      <c r="P58650" s="11"/>
      <c r="Q58650" s="11"/>
      <c r="R58650" s="11"/>
      <c r="S58650" s="11"/>
      <c r="T58650" s="11"/>
      <c r="U58650" s="11"/>
      <c r="V58650" s="11"/>
      <c r="W58650" s="11"/>
      <c r="X58650" s="11"/>
      <c r="Y58650" s="11"/>
      <c r="Z58650" s="12"/>
    </row>
    <row r="58651" spans="15:26" ht="12.75" x14ac:dyDescent="0.2">
      <c r="O58651" s="10"/>
      <c r="P58651" s="11"/>
      <c r="Q58651" s="11"/>
      <c r="R58651" s="11"/>
      <c r="S58651" s="11"/>
      <c r="T58651" s="11"/>
      <c r="U58651" s="11"/>
      <c r="V58651" s="11"/>
      <c r="W58651" s="11"/>
      <c r="X58651" s="11"/>
      <c r="Y58651" s="11"/>
      <c r="Z58651" s="12"/>
    </row>
    <row r="58652" spans="15:26" ht="12.75" x14ac:dyDescent="0.2">
      <c r="O58652" s="10"/>
      <c r="P58652" s="11"/>
      <c r="Q58652" s="11"/>
      <c r="R58652" s="11"/>
      <c r="S58652" s="11"/>
      <c r="T58652" s="11"/>
      <c r="U58652" s="11"/>
      <c r="V58652" s="11"/>
      <c r="W58652" s="11"/>
      <c r="X58652" s="11"/>
      <c r="Y58652" s="11"/>
      <c r="Z58652" s="12"/>
    </row>
    <row r="58653" spans="15:26" ht="12.75" x14ac:dyDescent="0.2">
      <c r="O58653" s="10"/>
      <c r="P58653" s="11"/>
      <c r="Q58653" s="11"/>
      <c r="R58653" s="11"/>
      <c r="S58653" s="11"/>
      <c r="T58653" s="11"/>
      <c r="U58653" s="11"/>
      <c r="V58653" s="11"/>
      <c r="W58653" s="11"/>
      <c r="X58653" s="11"/>
      <c r="Y58653" s="11"/>
      <c r="Z58653" s="12"/>
    </row>
    <row r="58654" spans="15:26" ht="12.75" x14ac:dyDescent="0.2">
      <c r="O58654" s="10"/>
      <c r="P58654" s="11"/>
      <c r="Q58654" s="11"/>
      <c r="R58654" s="11"/>
      <c r="S58654" s="11"/>
      <c r="T58654" s="11"/>
      <c r="U58654" s="11"/>
      <c r="V58654" s="11"/>
      <c r="W58654" s="11"/>
      <c r="X58654" s="11"/>
      <c r="Y58654" s="11"/>
      <c r="Z58654" s="12"/>
    </row>
    <row r="58655" spans="15:26" ht="12.75" x14ac:dyDescent="0.2">
      <c r="O58655" s="10"/>
      <c r="P58655" s="11"/>
      <c r="Q58655" s="11"/>
      <c r="R58655" s="11"/>
      <c r="S58655" s="11"/>
      <c r="T58655" s="11"/>
      <c r="U58655" s="11"/>
      <c r="V58655" s="11"/>
      <c r="W58655" s="11"/>
      <c r="X58655" s="11"/>
      <c r="Y58655" s="11"/>
      <c r="Z58655" s="12"/>
    </row>
    <row r="58656" spans="15:26" ht="12.75" x14ac:dyDescent="0.2">
      <c r="O58656" s="10"/>
      <c r="P58656" s="11"/>
      <c r="Q58656" s="11"/>
      <c r="R58656" s="11"/>
      <c r="S58656" s="11"/>
      <c r="T58656" s="11"/>
      <c r="U58656" s="11"/>
      <c r="V58656" s="11"/>
      <c r="W58656" s="11"/>
      <c r="X58656" s="11"/>
      <c r="Y58656" s="11"/>
      <c r="Z58656" s="12"/>
    </row>
    <row r="58657" spans="15:26" ht="12.75" x14ac:dyDescent="0.2">
      <c r="O58657" s="10"/>
      <c r="P58657" s="11"/>
      <c r="Q58657" s="11"/>
      <c r="R58657" s="11"/>
      <c r="S58657" s="11"/>
      <c r="T58657" s="11"/>
      <c r="U58657" s="11"/>
      <c r="V58657" s="11"/>
      <c r="W58657" s="11"/>
      <c r="X58657" s="11"/>
      <c r="Y58657" s="11"/>
      <c r="Z58657" s="12"/>
    </row>
    <row r="58658" spans="15:26" ht="12.75" x14ac:dyDescent="0.2">
      <c r="O58658" s="10"/>
      <c r="P58658" s="11"/>
      <c r="Q58658" s="11"/>
      <c r="R58658" s="11"/>
      <c r="S58658" s="11"/>
      <c r="T58658" s="11"/>
      <c r="U58658" s="11"/>
      <c r="V58658" s="11"/>
      <c r="W58658" s="11"/>
      <c r="X58658" s="11"/>
      <c r="Y58658" s="11"/>
      <c r="Z58658" s="12"/>
    </row>
    <row r="58659" spans="15:26" ht="12.75" x14ac:dyDescent="0.2">
      <c r="O58659" s="10"/>
      <c r="P58659" s="11"/>
      <c r="Q58659" s="11"/>
      <c r="R58659" s="11"/>
      <c r="S58659" s="11"/>
      <c r="T58659" s="11"/>
      <c r="U58659" s="11"/>
      <c r="V58659" s="11"/>
      <c r="W58659" s="11"/>
      <c r="X58659" s="11"/>
      <c r="Y58659" s="11"/>
      <c r="Z58659" s="12"/>
    </row>
    <row r="58660" spans="15:26" ht="12.75" x14ac:dyDescent="0.2">
      <c r="O58660" s="10"/>
      <c r="P58660" s="11"/>
      <c r="Q58660" s="11"/>
      <c r="R58660" s="11"/>
      <c r="S58660" s="11"/>
      <c r="T58660" s="11"/>
      <c r="U58660" s="11"/>
      <c r="V58660" s="11"/>
      <c r="W58660" s="11"/>
      <c r="X58660" s="11"/>
      <c r="Y58660" s="11"/>
      <c r="Z58660" s="12"/>
    </row>
    <row r="58661" spans="15:26" ht="12.75" x14ac:dyDescent="0.2">
      <c r="O58661" s="10"/>
      <c r="P58661" s="11"/>
      <c r="Q58661" s="11"/>
      <c r="R58661" s="11"/>
      <c r="S58661" s="11"/>
      <c r="T58661" s="11"/>
      <c r="U58661" s="11"/>
      <c r="V58661" s="11"/>
      <c r="W58661" s="11"/>
      <c r="X58661" s="11"/>
      <c r="Y58661" s="11"/>
      <c r="Z58661" s="12"/>
    </row>
    <row r="58662" spans="15:26" ht="12.75" x14ac:dyDescent="0.2">
      <c r="O58662" s="10"/>
      <c r="P58662" s="11"/>
      <c r="Q58662" s="11"/>
      <c r="R58662" s="11"/>
      <c r="S58662" s="11"/>
      <c r="T58662" s="11"/>
      <c r="U58662" s="11"/>
      <c r="V58662" s="11"/>
      <c r="W58662" s="11"/>
      <c r="X58662" s="11"/>
      <c r="Y58662" s="11"/>
      <c r="Z58662" s="12"/>
    </row>
    <row r="58663" spans="15:26" ht="12.75" x14ac:dyDescent="0.2">
      <c r="O58663" s="10"/>
      <c r="P58663" s="11"/>
      <c r="Q58663" s="11"/>
      <c r="R58663" s="11"/>
      <c r="S58663" s="11"/>
      <c r="T58663" s="11"/>
      <c r="U58663" s="11"/>
      <c r="V58663" s="11"/>
      <c r="W58663" s="11"/>
      <c r="X58663" s="11"/>
      <c r="Y58663" s="11"/>
      <c r="Z58663" s="12"/>
    </row>
    <row r="58664" spans="15:26" ht="12.75" x14ac:dyDescent="0.2">
      <c r="O58664" s="10"/>
      <c r="P58664" s="11"/>
      <c r="Q58664" s="11"/>
      <c r="R58664" s="11"/>
      <c r="S58664" s="11"/>
      <c r="T58664" s="11"/>
      <c r="U58664" s="11"/>
      <c r="V58664" s="11"/>
      <c r="W58664" s="11"/>
      <c r="X58664" s="11"/>
      <c r="Y58664" s="11"/>
      <c r="Z58664" s="12"/>
    </row>
    <row r="58665" spans="15:26" ht="12.75" x14ac:dyDescent="0.2">
      <c r="O58665" s="10"/>
      <c r="P58665" s="11"/>
      <c r="Q58665" s="11"/>
      <c r="R58665" s="11"/>
      <c r="S58665" s="11"/>
      <c r="T58665" s="11"/>
      <c r="U58665" s="11"/>
      <c r="V58665" s="11"/>
      <c r="W58665" s="11"/>
      <c r="X58665" s="11"/>
      <c r="Y58665" s="11"/>
      <c r="Z58665" s="12"/>
    </row>
    <row r="58666" spans="15:26" ht="12.75" x14ac:dyDescent="0.2">
      <c r="O58666" s="10"/>
      <c r="P58666" s="11"/>
      <c r="Q58666" s="11"/>
      <c r="R58666" s="11"/>
      <c r="S58666" s="11"/>
      <c r="T58666" s="11"/>
      <c r="U58666" s="11"/>
      <c r="V58666" s="11"/>
      <c r="W58666" s="11"/>
      <c r="X58666" s="11"/>
      <c r="Y58666" s="11"/>
      <c r="Z58666" s="12"/>
    </row>
    <row r="58667" spans="15:26" ht="12.75" x14ac:dyDescent="0.2">
      <c r="O58667" s="10"/>
      <c r="P58667" s="11"/>
      <c r="Q58667" s="11"/>
      <c r="R58667" s="11"/>
      <c r="S58667" s="11"/>
      <c r="T58667" s="11"/>
      <c r="U58667" s="11"/>
      <c r="V58667" s="11"/>
      <c r="W58667" s="11"/>
      <c r="X58667" s="11"/>
      <c r="Y58667" s="11"/>
      <c r="Z58667" s="12"/>
    </row>
    <row r="58668" spans="15:26" ht="12.75" x14ac:dyDescent="0.2">
      <c r="O58668" s="10"/>
      <c r="P58668" s="11"/>
      <c r="Q58668" s="11"/>
      <c r="R58668" s="11"/>
      <c r="S58668" s="11"/>
      <c r="T58668" s="11"/>
      <c r="U58668" s="11"/>
      <c r="V58668" s="11"/>
      <c r="W58668" s="11"/>
      <c r="X58668" s="11"/>
      <c r="Y58668" s="11"/>
      <c r="Z58668" s="12"/>
    </row>
    <row r="58669" spans="15:26" ht="12.75" x14ac:dyDescent="0.2">
      <c r="O58669" s="10"/>
      <c r="P58669" s="11"/>
      <c r="Q58669" s="11"/>
      <c r="R58669" s="11"/>
      <c r="S58669" s="11"/>
      <c r="T58669" s="11"/>
      <c r="U58669" s="11"/>
      <c r="V58669" s="11"/>
      <c r="W58669" s="11"/>
      <c r="X58669" s="11"/>
      <c r="Y58669" s="11"/>
      <c r="Z58669" s="12"/>
    </row>
    <row r="58670" spans="15:26" ht="12.75" x14ac:dyDescent="0.2">
      <c r="O58670" s="10"/>
      <c r="P58670" s="11"/>
      <c r="Q58670" s="11"/>
      <c r="R58670" s="11"/>
      <c r="S58670" s="11"/>
      <c r="T58670" s="11"/>
      <c r="U58670" s="11"/>
      <c r="V58670" s="11"/>
      <c r="W58670" s="11"/>
      <c r="X58670" s="11"/>
      <c r="Y58670" s="11"/>
      <c r="Z58670" s="12"/>
    </row>
    <row r="58671" spans="15:26" ht="12.75" x14ac:dyDescent="0.2">
      <c r="O58671" s="10"/>
      <c r="P58671" s="11"/>
      <c r="Q58671" s="11"/>
      <c r="R58671" s="11"/>
      <c r="S58671" s="11"/>
      <c r="T58671" s="11"/>
      <c r="U58671" s="11"/>
      <c r="V58671" s="11"/>
      <c r="W58671" s="11"/>
      <c r="X58671" s="11"/>
      <c r="Y58671" s="11"/>
      <c r="Z58671" s="12"/>
    </row>
    <row r="58672" spans="15:26" ht="12.75" x14ac:dyDescent="0.2">
      <c r="O58672" s="10"/>
      <c r="P58672" s="11"/>
      <c r="Q58672" s="11"/>
      <c r="R58672" s="11"/>
      <c r="S58672" s="11"/>
      <c r="T58672" s="11"/>
      <c r="U58672" s="11"/>
      <c r="V58672" s="11"/>
      <c r="W58672" s="11"/>
      <c r="X58672" s="11"/>
      <c r="Y58672" s="11"/>
      <c r="Z58672" s="12"/>
    </row>
    <row r="58673" spans="15:26" ht="12.75" x14ac:dyDescent="0.2">
      <c r="O58673" s="10"/>
      <c r="P58673" s="11"/>
      <c r="Q58673" s="11"/>
      <c r="R58673" s="11"/>
      <c r="S58673" s="11"/>
      <c r="T58673" s="11"/>
      <c r="U58673" s="11"/>
      <c r="V58673" s="11"/>
      <c r="W58673" s="11"/>
      <c r="X58673" s="11"/>
      <c r="Y58673" s="11"/>
      <c r="Z58673" s="12"/>
    </row>
    <row r="58674" spans="15:26" ht="12.75" x14ac:dyDescent="0.2">
      <c r="O58674" s="10"/>
      <c r="P58674" s="11"/>
      <c r="Q58674" s="11"/>
      <c r="R58674" s="11"/>
      <c r="S58674" s="11"/>
      <c r="T58674" s="11"/>
      <c r="U58674" s="11"/>
      <c r="V58674" s="11"/>
      <c r="W58674" s="11"/>
      <c r="X58674" s="11"/>
      <c r="Y58674" s="11"/>
      <c r="Z58674" s="12"/>
    </row>
    <row r="58675" spans="15:26" ht="12.75" x14ac:dyDescent="0.2">
      <c r="O58675" s="10"/>
      <c r="P58675" s="11"/>
      <c r="Q58675" s="11"/>
      <c r="R58675" s="11"/>
      <c r="S58675" s="11"/>
      <c r="T58675" s="11"/>
      <c r="U58675" s="11"/>
      <c r="V58675" s="11"/>
      <c r="W58675" s="11"/>
      <c r="X58675" s="11"/>
      <c r="Y58675" s="11"/>
      <c r="Z58675" s="12"/>
    </row>
    <row r="58676" spans="15:26" ht="12.75" x14ac:dyDescent="0.2">
      <c r="O58676" s="10"/>
      <c r="P58676" s="11"/>
      <c r="Q58676" s="11"/>
      <c r="R58676" s="11"/>
      <c r="S58676" s="11"/>
      <c r="T58676" s="11"/>
      <c r="U58676" s="11"/>
      <c r="V58676" s="11"/>
      <c r="W58676" s="11"/>
      <c r="X58676" s="11"/>
      <c r="Y58676" s="11"/>
      <c r="Z58676" s="12"/>
    </row>
    <row r="58677" spans="15:26" ht="12.75" x14ac:dyDescent="0.2">
      <c r="O58677" s="10"/>
      <c r="P58677" s="11"/>
      <c r="Q58677" s="11"/>
      <c r="R58677" s="11"/>
      <c r="S58677" s="11"/>
      <c r="T58677" s="11"/>
      <c r="U58677" s="11"/>
      <c r="V58677" s="11"/>
      <c r="W58677" s="11"/>
      <c r="X58677" s="11"/>
      <c r="Y58677" s="11"/>
      <c r="Z58677" s="12"/>
    </row>
    <row r="58678" spans="15:26" ht="12.75" x14ac:dyDescent="0.2">
      <c r="O58678" s="10"/>
      <c r="P58678" s="11"/>
      <c r="Q58678" s="11"/>
      <c r="R58678" s="11"/>
      <c r="S58678" s="11"/>
      <c r="T58678" s="11"/>
      <c r="U58678" s="11"/>
      <c r="V58678" s="11"/>
      <c r="W58678" s="11"/>
      <c r="X58678" s="11"/>
      <c r="Y58678" s="11"/>
      <c r="Z58678" s="12"/>
    </row>
    <row r="58679" spans="15:26" ht="12.75" x14ac:dyDescent="0.2">
      <c r="O58679" s="10"/>
      <c r="P58679" s="11"/>
      <c r="Q58679" s="11"/>
      <c r="R58679" s="11"/>
      <c r="S58679" s="11"/>
      <c r="T58679" s="11"/>
      <c r="U58679" s="11"/>
      <c r="V58679" s="11"/>
      <c r="W58679" s="11"/>
      <c r="X58679" s="11"/>
      <c r="Y58679" s="11"/>
      <c r="Z58679" s="12"/>
    </row>
    <row r="58680" spans="15:26" ht="12.75" x14ac:dyDescent="0.2">
      <c r="O58680" s="10"/>
      <c r="P58680" s="11"/>
      <c r="Q58680" s="11"/>
      <c r="R58680" s="11"/>
      <c r="S58680" s="11"/>
      <c r="T58680" s="11"/>
      <c r="U58680" s="11"/>
      <c r="V58680" s="11"/>
      <c r="W58680" s="11"/>
      <c r="X58680" s="11"/>
      <c r="Y58680" s="11"/>
      <c r="Z58680" s="12"/>
    </row>
    <row r="58681" spans="15:26" ht="12.75" x14ac:dyDescent="0.2">
      <c r="O58681" s="10"/>
      <c r="P58681" s="11"/>
      <c r="Q58681" s="11"/>
      <c r="R58681" s="11"/>
      <c r="S58681" s="11"/>
      <c r="T58681" s="11"/>
      <c r="U58681" s="11"/>
      <c r="V58681" s="11"/>
      <c r="W58681" s="11"/>
      <c r="X58681" s="11"/>
      <c r="Y58681" s="11"/>
      <c r="Z58681" s="12"/>
    </row>
    <row r="58682" spans="15:26" ht="12.75" x14ac:dyDescent="0.2">
      <c r="O58682" s="10"/>
      <c r="P58682" s="11"/>
      <c r="Q58682" s="11"/>
      <c r="R58682" s="11"/>
      <c r="S58682" s="11"/>
      <c r="T58682" s="11"/>
      <c r="U58682" s="11"/>
      <c r="V58682" s="11"/>
      <c r="W58682" s="11"/>
      <c r="X58682" s="11"/>
      <c r="Y58682" s="11"/>
      <c r="Z58682" s="12"/>
    </row>
    <row r="58683" spans="15:26" ht="12.75" x14ac:dyDescent="0.2">
      <c r="O58683" s="10"/>
      <c r="P58683" s="11"/>
      <c r="Q58683" s="11"/>
      <c r="R58683" s="11"/>
      <c r="S58683" s="11"/>
      <c r="T58683" s="11"/>
      <c r="U58683" s="11"/>
      <c r="V58683" s="11"/>
      <c r="W58683" s="11"/>
      <c r="X58683" s="11"/>
      <c r="Y58683" s="11"/>
      <c r="Z58683" s="12"/>
    </row>
    <row r="58684" spans="15:26" ht="12.75" x14ac:dyDescent="0.2">
      <c r="O58684" s="10"/>
      <c r="P58684" s="11"/>
      <c r="Q58684" s="11"/>
      <c r="R58684" s="11"/>
      <c r="S58684" s="11"/>
      <c r="T58684" s="11"/>
      <c r="U58684" s="11"/>
      <c r="V58684" s="11"/>
      <c r="W58684" s="11"/>
      <c r="X58684" s="11"/>
      <c r="Y58684" s="11"/>
      <c r="Z58684" s="12"/>
    </row>
    <row r="58685" spans="15:26" ht="12.75" x14ac:dyDescent="0.2">
      <c r="O58685" s="10"/>
      <c r="P58685" s="11"/>
      <c r="Q58685" s="11"/>
      <c r="R58685" s="11"/>
      <c r="S58685" s="11"/>
      <c r="T58685" s="11"/>
      <c r="U58685" s="11"/>
      <c r="V58685" s="11"/>
      <c r="W58685" s="11"/>
      <c r="X58685" s="11"/>
      <c r="Y58685" s="11"/>
      <c r="Z58685" s="12"/>
    </row>
    <row r="58686" spans="15:26" ht="12.75" x14ac:dyDescent="0.2">
      <c r="O58686" s="10"/>
      <c r="P58686" s="11"/>
      <c r="Q58686" s="11"/>
      <c r="R58686" s="11"/>
      <c r="S58686" s="11"/>
      <c r="T58686" s="11"/>
      <c r="U58686" s="11"/>
      <c r="V58686" s="11"/>
      <c r="W58686" s="11"/>
      <c r="X58686" s="11"/>
      <c r="Y58686" s="11"/>
      <c r="Z58686" s="12"/>
    </row>
    <row r="58687" spans="15:26" ht="12.75" x14ac:dyDescent="0.2">
      <c r="O58687" s="10"/>
      <c r="P58687" s="11"/>
      <c r="Q58687" s="11"/>
      <c r="R58687" s="11"/>
      <c r="S58687" s="11"/>
      <c r="T58687" s="11"/>
      <c r="U58687" s="11"/>
      <c r="V58687" s="11"/>
      <c r="W58687" s="11"/>
      <c r="X58687" s="11"/>
      <c r="Y58687" s="11"/>
      <c r="Z58687" s="12"/>
    </row>
    <row r="58688" spans="15:26" ht="12.75" x14ac:dyDescent="0.2">
      <c r="O58688" s="10"/>
      <c r="P58688" s="11"/>
      <c r="Q58688" s="11"/>
      <c r="R58688" s="11"/>
      <c r="S58688" s="11"/>
      <c r="T58688" s="11"/>
      <c r="U58688" s="11"/>
      <c r="V58688" s="11"/>
      <c r="W58688" s="11"/>
      <c r="X58688" s="11"/>
      <c r="Y58688" s="11"/>
      <c r="Z58688" s="12"/>
    </row>
    <row r="58689" spans="15:26" ht="12.75" x14ac:dyDescent="0.2">
      <c r="O58689" s="10"/>
      <c r="P58689" s="11"/>
      <c r="Q58689" s="11"/>
      <c r="R58689" s="11"/>
      <c r="S58689" s="11"/>
      <c r="T58689" s="11"/>
      <c r="U58689" s="11"/>
      <c r="V58689" s="11"/>
      <c r="W58689" s="11"/>
      <c r="X58689" s="11"/>
      <c r="Y58689" s="11"/>
      <c r="Z58689" s="12"/>
    </row>
    <row r="58690" spans="15:26" ht="12.75" x14ac:dyDescent="0.2">
      <c r="O58690" s="10"/>
      <c r="P58690" s="11"/>
      <c r="Q58690" s="11"/>
      <c r="R58690" s="11"/>
      <c r="S58690" s="11"/>
      <c r="T58690" s="11"/>
      <c r="U58690" s="11"/>
      <c r="V58690" s="11"/>
      <c r="W58690" s="11"/>
      <c r="X58690" s="11"/>
      <c r="Y58690" s="11"/>
      <c r="Z58690" s="12"/>
    </row>
    <row r="58691" spans="15:26" ht="12.75" x14ac:dyDescent="0.2">
      <c r="O58691" s="10"/>
      <c r="P58691" s="11"/>
      <c r="Q58691" s="11"/>
      <c r="R58691" s="11"/>
      <c r="S58691" s="11"/>
      <c r="T58691" s="11"/>
      <c r="U58691" s="11"/>
      <c r="V58691" s="11"/>
      <c r="W58691" s="11"/>
      <c r="X58691" s="11"/>
      <c r="Y58691" s="11"/>
      <c r="Z58691" s="12"/>
    </row>
    <row r="58692" spans="15:26" ht="12.75" x14ac:dyDescent="0.2">
      <c r="O58692" s="10"/>
      <c r="P58692" s="11"/>
      <c r="Q58692" s="11"/>
      <c r="R58692" s="11"/>
      <c r="S58692" s="11"/>
      <c r="T58692" s="11"/>
      <c r="U58692" s="11"/>
      <c r="V58692" s="11"/>
      <c r="W58692" s="11"/>
      <c r="X58692" s="11"/>
      <c r="Y58692" s="11"/>
      <c r="Z58692" s="12"/>
    </row>
    <row r="58693" spans="15:26" ht="12.75" x14ac:dyDescent="0.2">
      <c r="O58693" s="10"/>
      <c r="P58693" s="11"/>
      <c r="Q58693" s="11"/>
      <c r="R58693" s="11"/>
      <c r="S58693" s="11"/>
      <c r="T58693" s="11"/>
      <c r="U58693" s="11"/>
      <c r="V58693" s="11"/>
      <c r="W58693" s="11"/>
      <c r="X58693" s="11"/>
      <c r="Y58693" s="11"/>
      <c r="Z58693" s="12"/>
    </row>
    <row r="58694" spans="15:26" ht="12.75" x14ac:dyDescent="0.2">
      <c r="O58694" s="10"/>
      <c r="P58694" s="11"/>
      <c r="Q58694" s="11"/>
      <c r="R58694" s="11"/>
      <c r="S58694" s="11"/>
      <c r="T58694" s="11"/>
      <c r="U58694" s="11"/>
      <c r="V58694" s="11"/>
      <c r="W58694" s="11"/>
      <c r="X58694" s="11"/>
      <c r="Y58694" s="11"/>
      <c r="Z58694" s="12"/>
    </row>
    <row r="58695" spans="15:26" ht="12.75" x14ac:dyDescent="0.2">
      <c r="O58695" s="10"/>
      <c r="P58695" s="11"/>
      <c r="Q58695" s="11"/>
      <c r="R58695" s="11"/>
      <c r="S58695" s="11"/>
      <c r="T58695" s="11"/>
      <c r="U58695" s="11"/>
      <c r="V58695" s="11"/>
      <c r="W58695" s="11"/>
      <c r="X58695" s="11"/>
      <c r="Y58695" s="11"/>
      <c r="Z58695" s="12"/>
    </row>
    <row r="58696" spans="15:26" ht="12.75" x14ac:dyDescent="0.2">
      <c r="O58696" s="10"/>
      <c r="P58696" s="11"/>
      <c r="Q58696" s="11"/>
      <c r="R58696" s="11"/>
      <c r="S58696" s="11"/>
      <c r="T58696" s="11"/>
      <c r="U58696" s="11"/>
      <c r="V58696" s="11"/>
      <c r="W58696" s="11"/>
      <c r="X58696" s="11"/>
      <c r="Y58696" s="11"/>
      <c r="Z58696" s="12"/>
    </row>
    <row r="58697" spans="15:26" ht="12.75" x14ac:dyDescent="0.2">
      <c r="O58697" s="10"/>
      <c r="P58697" s="11"/>
      <c r="Q58697" s="11"/>
      <c r="R58697" s="11"/>
      <c r="S58697" s="11"/>
      <c r="T58697" s="11"/>
      <c r="U58697" s="11"/>
      <c r="V58697" s="11"/>
      <c r="W58697" s="11"/>
      <c r="X58697" s="11"/>
      <c r="Y58697" s="11"/>
      <c r="Z58697" s="12"/>
    </row>
    <row r="58698" spans="15:26" ht="12.75" x14ac:dyDescent="0.2">
      <c r="O58698" s="10"/>
      <c r="P58698" s="11"/>
      <c r="Q58698" s="11"/>
      <c r="R58698" s="11"/>
      <c r="S58698" s="11"/>
      <c r="T58698" s="11"/>
      <c r="U58698" s="11"/>
      <c r="V58698" s="11"/>
      <c r="W58698" s="11"/>
      <c r="X58698" s="11"/>
      <c r="Y58698" s="11"/>
      <c r="Z58698" s="12"/>
    </row>
    <row r="58699" spans="15:26" ht="12.75" x14ac:dyDescent="0.2">
      <c r="O58699" s="10"/>
      <c r="P58699" s="11"/>
      <c r="Q58699" s="11"/>
      <c r="R58699" s="11"/>
      <c r="S58699" s="11"/>
      <c r="T58699" s="11"/>
      <c r="U58699" s="11"/>
      <c r="V58699" s="11"/>
      <c r="W58699" s="11"/>
      <c r="X58699" s="11"/>
      <c r="Y58699" s="11"/>
      <c r="Z58699" s="12"/>
    </row>
    <row r="58700" spans="15:26" ht="12.75" x14ac:dyDescent="0.2">
      <c r="O58700" s="10"/>
      <c r="P58700" s="11"/>
      <c r="Q58700" s="11"/>
      <c r="R58700" s="11"/>
      <c r="S58700" s="11"/>
      <c r="T58700" s="11"/>
      <c r="U58700" s="11"/>
      <c r="V58700" s="11"/>
      <c r="W58700" s="11"/>
      <c r="X58700" s="11"/>
      <c r="Y58700" s="11"/>
      <c r="Z58700" s="12"/>
    </row>
    <row r="58701" spans="15:26" ht="12.75" x14ac:dyDescent="0.2">
      <c r="O58701" s="10"/>
      <c r="P58701" s="11"/>
      <c r="Q58701" s="11"/>
      <c r="R58701" s="11"/>
      <c r="S58701" s="11"/>
      <c r="T58701" s="11"/>
      <c r="U58701" s="11"/>
      <c r="V58701" s="11"/>
      <c r="W58701" s="11"/>
      <c r="X58701" s="11"/>
      <c r="Y58701" s="11"/>
      <c r="Z58701" s="12"/>
    </row>
    <row r="58702" spans="15:26" ht="12.75" x14ac:dyDescent="0.2">
      <c r="O58702" s="10"/>
      <c r="P58702" s="11"/>
      <c r="Q58702" s="11"/>
      <c r="R58702" s="11"/>
      <c r="S58702" s="11"/>
      <c r="T58702" s="11"/>
      <c r="U58702" s="11"/>
      <c r="V58702" s="11"/>
      <c r="W58702" s="11"/>
      <c r="X58702" s="11"/>
      <c r="Y58702" s="11"/>
      <c r="Z58702" s="12"/>
    </row>
    <row r="58703" spans="15:26" ht="12.75" x14ac:dyDescent="0.2">
      <c r="O58703" s="10"/>
      <c r="P58703" s="11"/>
      <c r="Q58703" s="11"/>
      <c r="R58703" s="11"/>
      <c r="S58703" s="11"/>
      <c r="T58703" s="11"/>
      <c r="U58703" s="11"/>
      <c r="V58703" s="11"/>
      <c r="W58703" s="11"/>
      <c r="X58703" s="11"/>
      <c r="Y58703" s="11"/>
      <c r="Z58703" s="12"/>
    </row>
    <row r="58704" spans="15:26" ht="12.75" x14ac:dyDescent="0.2">
      <c r="O58704" s="10"/>
      <c r="P58704" s="11"/>
      <c r="Q58704" s="11"/>
      <c r="R58704" s="11"/>
      <c r="S58704" s="11"/>
      <c r="T58704" s="11"/>
      <c r="U58704" s="11"/>
      <c r="V58704" s="11"/>
      <c r="W58704" s="11"/>
      <c r="X58704" s="11"/>
      <c r="Y58704" s="11"/>
      <c r="Z58704" s="12"/>
    </row>
    <row r="58705" spans="15:26" ht="12.75" x14ac:dyDescent="0.2">
      <c r="O58705" s="10"/>
      <c r="P58705" s="11"/>
      <c r="Q58705" s="11"/>
      <c r="R58705" s="11"/>
      <c r="S58705" s="11"/>
      <c r="T58705" s="11"/>
      <c r="U58705" s="11"/>
      <c r="V58705" s="11"/>
      <c r="W58705" s="11"/>
      <c r="X58705" s="11"/>
      <c r="Y58705" s="11"/>
      <c r="Z58705" s="12"/>
    </row>
    <row r="58706" spans="15:26" ht="12.75" x14ac:dyDescent="0.2">
      <c r="O58706" s="10"/>
      <c r="P58706" s="11"/>
      <c r="Q58706" s="11"/>
      <c r="R58706" s="11"/>
      <c r="S58706" s="11"/>
      <c r="T58706" s="11"/>
      <c r="U58706" s="11"/>
      <c r="V58706" s="11"/>
      <c r="W58706" s="11"/>
      <c r="X58706" s="11"/>
      <c r="Y58706" s="11"/>
      <c r="Z58706" s="12"/>
    </row>
    <row r="58707" spans="15:26" ht="12.75" x14ac:dyDescent="0.2">
      <c r="O58707" s="10"/>
      <c r="P58707" s="11"/>
      <c r="Q58707" s="11"/>
      <c r="R58707" s="11"/>
      <c r="S58707" s="11"/>
      <c r="T58707" s="11"/>
      <c r="U58707" s="11"/>
      <c r="V58707" s="11"/>
      <c r="W58707" s="11"/>
      <c r="X58707" s="11"/>
      <c r="Y58707" s="11"/>
      <c r="Z58707" s="12"/>
    </row>
    <row r="58708" spans="15:26" ht="12.75" x14ac:dyDescent="0.2">
      <c r="O58708" s="10"/>
      <c r="P58708" s="11"/>
      <c r="Q58708" s="11"/>
      <c r="R58708" s="11"/>
      <c r="S58708" s="11"/>
      <c r="T58708" s="11"/>
      <c r="U58708" s="11"/>
      <c r="V58708" s="11"/>
      <c r="W58708" s="11"/>
      <c r="X58708" s="11"/>
      <c r="Y58708" s="11"/>
      <c r="Z58708" s="12"/>
    </row>
    <row r="58709" spans="15:26" ht="12.75" x14ac:dyDescent="0.2">
      <c r="O58709" s="10"/>
      <c r="P58709" s="11"/>
      <c r="Q58709" s="11"/>
      <c r="R58709" s="11"/>
      <c r="S58709" s="11"/>
      <c r="T58709" s="11"/>
      <c r="U58709" s="11"/>
      <c r="V58709" s="11"/>
      <c r="W58709" s="11"/>
      <c r="X58709" s="11"/>
      <c r="Y58709" s="11"/>
      <c r="Z58709" s="12"/>
    </row>
    <row r="58710" spans="15:26" ht="12.75" x14ac:dyDescent="0.2">
      <c r="O58710" s="10"/>
      <c r="P58710" s="11"/>
      <c r="Q58710" s="11"/>
      <c r="R58710" s="11"/>
      <c r="S58710" s="11"/>
      <c r="T58710" s="11"/>
      <c r="U58710" s="11"/>
      <c r="V58710" s="11"/>
      <c r="W58710" s="11"/>
      <c r="X58710" s="11"/>
      <c r="Y58710" s="11"/>
      <c r="Z58710" s="12"/>
    </row>
    <row r="58711" spans="15:26" ht="12.75" x14ac:dyDescent="0.2">
      <c r="O58711" s="10"/>
      <c r="P58711" s="11"/>
      <c r="Q58711" s="11"/>
      <c r="R58711" s="11"/>
      <c r="S58711" s="11"/>
      <c r="T58711" s="11"/>
      <c r="U58711" s="11"/>
      <c r="V58711" s="11"/>
      <c r="W58711" s="11"/>
      <c r="X58711" s="11"/>
      <c r="Y58711" s="11"/>
      <c r="Z58711" s="12"/>
    </row>
    <row r="58712" spans="15:26" ht="12.75" x14ac:dyDescent="0.2">
      <c r="O58712" s="10"/>
      <c r="P58712" s="11"/>
      <c r="Q58712" s="11"/>
      <c r="R58712" s="11"/>
      <c r="S58712" s="11"/>
      <c r="T58712" s="11"/>
      <c r="U58712" s="11"/>
      <c r="V58712" s="11"/>
      <c r="W58712" s="11"/>
      <c r="X58712" s="11"/>
      <c r="Y58712" s="11"/>
      <c r="Z58712" s="12"/>
    </row>
    <row r="58713" spans="15:26" ht="12.75" x14ac:dyDescent="0.2">
      <c r="O58713" s="10"/>
      <c r="P58713" s="11"/>
      <c r="Q58713" s="11"/>
      <c r="R58713" s="11"/>
      <c r="S58713" s="11"/>
      <c r="T58713" s="11"/>
      <c r="U58713" s="11"/>
      <c r="V58713" s="11"/>
      <c r="W58713" s="11"/>
      <c r="X58713" s="11"/>
      <c r="Y58713" s="11"/>
      <c r="Z58713" s="12"/>
    </row>
    <row r="58714" spans="15:26" ht="12.75" x14ac:dyDescent="0.2">
      <c r="O58714" s="10"/>
      <c r="P58714" s="11"/>
      <c r="Q58714" s="11"/>
      <c r="R58714" s="11"/>
      <c r="S58714" s="11"/>
      <c r="T58714" s="11"/>
      <c r="U58714" s="11"/>
      <c r="V58714" s="11"/>
      <c r="W58714" s="11"/>
      <c r="X58714" s="11"/>
      <c r="Y58714" s="11"/>
      <c r="Z58714" s="12"/>
    </row>
    <row r="58715" spans="15:26" ht="12.75" x14ac:dyDescent="0.2">
      <c r="O58715" s="10"/>
      <c r="P58715" s="11"/>
      <c r="Q58715" s="11"/>
      <c r="R58715" s="11"/>
      <c r="S58715" s="11"/>
      <c r="T58715" s="11"/>
      <c r="U58715" s="11"/>
      <c r="V58715" s="11"/>
      <c r="W58715" s="11"/>
      <c r="X58715" s="11"/>
      <c r="Y58715" s="11"/>
      <c r="Z58715" s="12"/>
    </row>
    <row r="58716" spans="15:26" ht="12.75" x14ac:dyDescent="0.2">
      <c r="O58716" s="10"/>
      <c r="P58716" s="11"/>
      <c r="Q58716" s="11"/>
      <c r="R58716" s="11"/>
      <c r="S58716" s="11"/>
      <c r="T58716" s="11"/>
      <c r="U58716" s="11"/>
      <c r="V58716" s="11"/>
      <c r="W58716" s="11"/>
      <c r="X58716" s="11"/>
      <c r="Y58716" s="11"/>
      <c r="Z58716" s="12"/>
    </row>
    <row r="58717" spans="15:26" ht="12.75" x14ac:dyDescent="0.2">
      <c r="O58717" s="10"/>
      <c r="P58717" s="11"/>
      <c r="Q58717" s="11"/>
      <c r="R58717" s="11"/>
      <c r="S58717" s="11"/>
      <c r="T58717" s="11"/>
      <c r="U58717" s="11"/>
      <c r="V58717" s="11"/>
      <c r="W58717" s="11"/>
      <c r="X58717" s="11"/>
      <c r="Y58717" s="11"/>
      <c r="Z58717" s="12"/>
    </row>
    <row r="58718" spans="15:26" ht="12.75" x14ac:dyDescent="0.2">
      <c r="O58718" s="10"/>
      <c r="P58718" s="11"/>
      <c r="Q58718" s="11"/>
      <c r="R58718" s="11"/>
      <c r="S58718" s="11"/>
      <c r="T58718" s="11"/>
      <c r="U58718" s="11"/>
      <c r="V58718" s="11"/>
      <c r="W58718" s="11"/>
      <c r="X58718" s="11"/>
      <c r="Y58718" s="11"/>
      <c r="Z58718" s="12"/>
    </row>
    <row r="58719" spans="15:26" ht="12.75" x14ac:dyDescent="0.2">
      <c r="O58719" s="10"/>
      <c r="P58719" s="11"/>
      <c r="Q58719" s="11"/>
      <c r="R58719" s="11"/>
      <c r="S58719" s="11"/>
      <c r="T58719" s="11"/>
      <c r="U58719" s="11"/>
      <c r="V58719" s="11"/>
      <c r="W58719" s="11"/>
      <c r="X58719" s="11"/>
      <c r="Y58719" s="11"/>
      <c r="Z58719" s="12"/>
    </row>
    <row r="58720" spans="15:26" ht="12.75" x14ac:dyDescent="0.2">
      <c r="O58720" s="10"/>
      <c r="P58720" s="11"/>
      <c r="Q58720" s="11"/>
      <c r="R58720" s="11"/>
      <c r="S58720" s="11"/>
      <c r="T58720" s="11"/>
      <c r="U58720" s="11"/>
      <c r="V58720" s="11"/>
      <c r="W58720" s="11"/>
      <c r="X58720" s="11"/>
      <c r="Y58720" s="11"/>
      <c r="Z58720" s="12"/>
    </row>
    <row r="58721" spans="15:26" ht="12.75" x14ac:dyDescent="0.2">
      <c r="O58721" s="10"/>
      <c r="P58721" s="11"/>
      <c r="Q58721" s="11"/>
      <c r="R58721" s="11"/>
      <c r="S58721" s="11"/>
      <c r="T58721" s="11"/>
      <c r="U58721" s="11"/>
      <c r="V58721" s="11"/>
      <c r="W58721" s="11"/>
      <c r="X58721" s="11"/>
      <c r="Y58721" s="11"/>
      <c r="Z58721" s="12"/>
    </row>
    <row r="58722" spans="15:26" ht="12.75" x14ac:dyDescent="0.2">
      <c r="O58722" s="10"/>
      <c r="P58722" s="11"/>
      <c r="Q58722" s="11"/>
      <c r="R58722" s="11"/>
      <c r="S58722" s="11"/>
      <c r="T58722" s="11"/>
      <c r="U58722" s="11"/>
      <c r="V58722" s="11"/>
      <c r="W58722" s="11"/>
      <c r="X58722" s="11"/>
      <c r="Y58722" s="11"/>
      <c r="Z58722" s="12"/>
    </row>
    <row r="58723" spans="15:26" ht="12.75" x14ac:dyDescent="0.2">
      <c r="O58723" s="10"/>
      <c r="P58723" s="11"/>
      <c r="Q58723" s="11"/>
      <c r="R58723" s="11"/>
      <c r="S58723" s="11"/>
      <c r="T58723" s="11"/>
      <c r="U58723" s="11"/>
      <c r="V58723" s="11"/>
      <c r="W58723" s="11"/>
      <c r="X58723" s="11"/>
      <c r="Y58723" s="11"/>
      <c r="Z58723" s="12"/>
    </row>
    <row r="58724" spans="15:26" ht="12.75" x14ac:dyDescent="0.2">
      <c r="O58724" s="10"/>
      <c r="P58724" s="11"/>
      <c r="Q58724" s="11"/>
      <c r="R58724" s="11"/>
      <c r="S58724" s="11"/>
      <c r="T58724" s="11"/>
      <c r="U58724" s="11"/>
      <c r="V58724" s="11"/>
      <c r="W58724" s="11"/>
      <c r="X58724" s="11"/>
      <c r="Y58724" s="11"/>
      <c r="Z58724" s="12"/>
    </row>
    <row r="58725" spans="15:26" ht="12.75" x14ac:dyDescent="0.2">
      <c r="O58725" s="10"/>
      <c r="P58725" s="11"/>
      <c r="Q58725" s="11"/>
      <c r="R58725" s="11"/>
      <c r="S58725" s="11"/>
      <c r="T58725" s="11"/>
      <c r="U58725" s="11"/>
      <c r="V58725" s="11"/>
      <c r="W58725" s="11"/>
      <c r="X58725" s="11"/>
      <c r="Y58725" s="11"/>
      <c r="Z58725" s="12"/>
    </row>
    <row r="58726" spans="15:26" ht="12.75" x14ac:dyDescent="0.2">
      <c r="O58726" s="10"/>
      <c r="P58726" s="11"/>
      <c r="Q58726" s="11"/>
      <c r="R58726" s="11"/>
      <c r="S58726" s="11"/>
      <c r="T58726" s="11"/>
      <c r="U58726" s="11"/>
      <c r="V58726" s="11"/>
      <c r="W58726" s="11"/>
      <c r="X58726" s="11"/>
      <c r="Y58726" s="11"/>
      <c r="Z58726" s="12"/>
    </row>
    <row r="58727" spans="15:26" ht="12.75" x14ac:dyDescent="0.2">
      <c r="O58727" s="10"/>
      <c r="P58727" s="11"/>
      <c r="Q58727" s="11"/>
      <c r="R58727" s="11"/>
      <c r="S58727" s="11"/>
      <c r="T58727" s="11"/>
      <c r="U58727" s="11"/>
      <c r="V58727" s="11"/>
      <c r="W58727" s="11"/>
      <c r="X58727" s="11"/>
      <c r="Y58727" s="11"/>
      <c r="Z58727" s="12"/>
    </row>
    <row r="58728" spans="15:26" ht="12.75" x14ac:dyDescent="0.2">
      <c r="O58728" s="10"/>
      <c r="P58728" s="11"/>
      <c r="Q58728" s="11"/>
      <c r="R58728" s="11"/>
      <c r="S58728" s="11"/>
      <c r="T58728" s="11"/>
      <c r="U58728" s="11"/>
      <c r="V58728" s="11"/>
      <c r="W58728" s="11"/>
      <c r="X58728" s="11"/>
      <c r="Y58728" s="11"/>
      <c r="Z58728" s="12"/>
    </row>
    <row r="58729" spans="15:26" ht="12.75" x14ac:dyDescent="0.2">
      <c r="O58729" s="10"/>
      <c r="P58729" s="11"/>
      <c r="Q58729" s="11"/>
      <c r="R58729" s="11"/>
      <c r="S58729" s="11"/>
      <c r="T58729" s="11"/>
      <c r="U58729" s="11"/>
      <c r="V58729" s="11"/>
      <c r="W58729" s="11"/>
      <c r="X58729" s="11"/>
      <c r="Y58729" s="11"/>
      <c r="Z58729" s="12"/>
    </row>
    <row r="58730" spans="15:26" ht="12.75" x14ac:dyDescent="0.2">
      <c r="O58730" s="10"/>
      <c r="P58730" s="11"/>
      <c r="Q58730" s="11"/>
      <c r="R58730" s="11"/>
      <c r="S58730" s="11"/>
      <c r="T58730" s="11"/>
      <c r="U58730" s="11"/>
      <c r="V58730" s="11"/>
      <c r="W58730" s="11"/>
      <c r="X58730" s="11"/>
      <c r="Y58730" s="11"/>
      <c r="Z58730" s="12"/>
    </row>
    <row r="58731" spans="15:26" ht="12.75" x14ac:dyDescent="0.2">
      <c r="O58731" s="10"/>
      <c r="P58731" s="11"/>
      <c r="Q58731" s="11"/>
      <c r="R58731" s="11"/>
      <c r="S58731" s="11"/>
      <c r="T58731" s="11"/>
      <c r="U58731" s="11"/>
      <c r="V58731" s="11"/>
      <c r="W58731" s="11"/>
      <c r="X58731" s="11"/>
      <c r="Y58731" s="11"/>
      <c r="Z58731" s="12"/>
    </row>
    <row r="58732" spans="15:26" ht="12.75" x14ac:dyDescent="0.2">
      <c r="O58732" s="10"/>
      <c r="P58732" s="11"/>
      <c r="Q58732" s="11"/>
      <c r="R58732" s="11"/>
      <c r="S58732" s="11"/>
      <c r="T58732" s="11"/>
      <c r="U58732" s="11"/>
      <c r="V58732" s="11"/>
      <c r="W58732" s="11"/>
      <c r="X58732" s="11"/>
      <c r="Y58732" s="11"/>
      <c r="Z58732" s="12"/>
    </row>
    <row r="58733" spans="15:26" ht="12.75" x14ac:dyDescent="0.2">
      <c r="O58733" s="10"/>
      <c r="P58733" s="11"/>
      <c r="Q58733" s="11"/>
      <c r="R58733" s="11"/>
      <c r="S58733" s="11"/>
      <c r="T58733" s="11"/>
      <c r="U58733" s="11"/>
      <c r="V58733" s="11"/>
      <c r="W58733" s="11"/>
      <c r="X58733" s="11"/>
      <c r="Y58733" s="11"/>
      <c r="Z58733" s="12"/>
    </row>
    <row r="58734" spans="15:26" ht="12.75" x14ac:dyDescent="0.2">
      <c r="O58734" s="10"/>
      <c r="P58734" s="11"/>
      <c r="Q58734" s="11"/>
      <c r="R58734" s="11"/>
      <c r="S58734" s="11"/>
      <c r="T58734" s="11"/>
      <c r="U58734" s="11"/>
      <c r="V58734" s="11"/>
      <c r="W58734" s="11"/>
      <c r="X58734" s="11"/>
      <c r="Y58734" s="11"/>
      <c r="Z58734" s="12"/>
    </row>
    <row r="58735" spans="15:26" ht="12.75" x14ac:dyDescent="0.2">
      <c r="O58735" s="10"/>
      <c r="P58735" s="11"/>
      <c r="Q58735" s="11"/>
      <c r="R58735" s="11"/>
      <c r="S58735" s="11"/>
      <c r="T58735" s="11"/>
      <c r="U58735" s="11"/>
      <c r="V58735" s="11"/>
      <c r="W58735" s="11"/>
      <c r="X58735" s="11"/>
      <c r="Y58735" s="11"/>
      <c r="Z58735" s="12"/>
    </row>
    <row r="58736" spans="15:26" ht="12.75" x14ac:dyDescent="0.2">
      <c r="O58736" s="10"/>
      <c r="P58736" s="11"/>
      <c r="Q58736" s="11"/>
      <c r="R58736" s="11"/>
      <c r="S58736" s="11"/>
      <c r="T58736" s="11"/>
      <c r="U58736" s="11"/>
      <c r="V58736" s="11"/>
      <c r="W58736" s="11"/>
      <c r="X58736" s="11"/>
      <c r="Y58736" s="11"/>
      <c r="Z58736" s="12"/>
    </row>
    <row r="58737" spans="15:26" ht="12.75" x14ac:dyDescent="0.2">
      <c r="O58737" s="10"/>
      <c r="P58737" s="11"/>
      <c r="Q58737" s="11"/>
      <c r="R58737" s="11"/>
      <c r="S58737" s="11"/>
      <c r="T58737" s="11"/>
      <c r="U58737" s="11"/>
      <c r="V58737" s="11"/>
      <c r="W58737" s="11"/>
      <c r="X58737" s="11"/>
      <c r="Y58737" s="11"/>
      <c r="Z58737" s="12"/>
    </row>
    <row r="58738" spans="15:26" ht="12.75" x14ac:dyDescent="0.2">
      <c r="O58738" s="10"/>
      <c r="P58738" s="11"/>
      <c r="Q58738" s="11"/>
      <c r="R58738" s="11"/>
      <c r="S58738" s="11"/>
      <c r="T58738" s="11"/>
      <c r="U58738" s="11"/>
      <c r="V58738" s="11"/>
      <c r="W58738" s="11"/>
      <c r="X58738" s="11"/>
      <c r="Y58738" s="11"/>
      <c r="Z58738" s="12"/>
    </row>
    <row r="58739" spans="15:26" ht="12.75" x14ac:dyDescent="0.2">
      <c r="O58739" s="10"/>
      <c r="P58739" s="11"/>
      <c r="Q58739" s="11"/>
      <c r="R58739" s="11"/>
      <c r="S58739" s="11"/>
      <c r="T58739" s="11"/>
      <c r="U58739" s="11"/>
      <c r="V58739" s="11"/>
      <c r="W58739" s="11"/>
      <c r="X58739" s="11"/>
      <c r="Y58739" s="11"/>
      <c r="Z58739" s="12"/>
    </row>
    <row r="58740" spans="15:26" ht="12.75" x14ac:dyDescent="0.2">
      <c r="O58740" s="10"/>
      <c r="P58740" s="11"/>
      <c r="Q58740" s="11"/>
      <c r="R58740" s="11"/>
      <c r="S58740" s="11"/>
      <c r="T58740" s="11"/>
      <c r="U58740" s="11"/>
      <c r="V58740" s="11"/>
      <c r="W58740" s="11"/>
      <c r="X58740" s="11"/>
      <c r="Y58740" s="11"/>
      <c r="Z58740" s="12"/>
    </row>
    <row r="58741" spans="15:26" ht="12.75" x14ac:dyDescent="0.2">
      <c r="O58741" s="10"/>
      <c r="P58741" s="11"/>
      <c r="Q58741" s="11"/>
      <c r="R58741" s="11"/>
      <c r="S58741" s="11"/>
      <c r="T58741" s="11"/>
      <c r="U58741" s="11"/>
      <c r="V58741" s="11"/>
      <c r="W58741" s="11"/>
      <c r="X58741" s="11"/>
      <c r="Y58741" s="11"/>
      <c r="Z58741" s="12"/>
    </row>
    <row r="58742" spans="15:26" ht="12.75" x14ac:dyDescent="0.2">
      <c r="O58742" s="10"/>
      <c r="P58742" s="11"/>
      <c r="Q58742" s="11"/>
      <c r="R58742" s="11"/>
      <c r="S58742" s="11"/>
      <c r="T58742" s="11"/>
      <c r="U58742" s="11"/>
      <c r="V58742" s="11"/>
      <c r="W58742" s="11"/>
      <c r="X58742" s="11"/>
      <c r="Y58742" s="11"/>
      <c r="Z58742" s="12"/>
    </row>
    <row r="58743" spans="15:26" ht="12.75" x14ac:dyDescent="0.2">
      <c r="O58743" s="10"/>
      <c r="P58743" s="11"/>
      <c r="Q58743" s="11"/>
      <c r="R58743" s="11"/>
      <c r="S58743" s="11"/>
      <c r="T58743" s="11"/>
      <c r="U58743" s="11"/>
      <c r="V58743" s="11"/>
      <c r="W58743" s="11"/>
      <c r="X58743" s="11"/>
      <c r="Y58743" s="11"/>
      <c r="Z58743" s="12"/>
    </row>
    <row r="58744" spans="15:26" ht="12.75" x14ac:dyDescent="0.2">
      <c r="O58744" s="10"/>
      <c r="P58744" s="11"/>
      <c r="Q58744" s="11"/>
      <c r="R58744" s="11"/>
      <c r="S58744" s="11"/>
      <c r="T58744" s="11"/>
      <c r="U58744" s="11"/>
      <c r="V58744" s="11"/>
      <c r="W58744" s="11"/>
      <c r="X58744" s="11"/>
      <c r="Y58744" s="11"/>
      <c r="Z58744" s="12"/>
    </row>
    <row r="58745" spans="15:26" ht="12.75" x14ac:dyDescent="0.2">
      <c r="O58745" s="10"/>
      <c r="P58745" s="11"/>
      <c r="Q58745" s="11"/>
      <c r="R58745" s="11"/>
      <c r="S58745" s="11"/>
      <c r="T58745" s="11"/>
      <c r="U58745" s="11"/>
      <c r="V58745" s="11"/>
      <c r="W58745" s="11"/>
      <c r="X58745" s="11"/>
      <c r="Y58745" s="11"/>
      <c r="Z58745" s="12"/>
    </row>
    <row r="58746" spans="15:26" ht="12.75" x14ac:dyDescent="0.2">
      <c r="O58746" s="10"/>
      <c r="P58746" s="11"/>
      <c r="Q58746" s="11"/>
      <c r="R58746" s="11"/>
      <c r="S58746" s="11"/>
      <c r="T58746" s="11"/>
      <c r="U58746" s="11"/>
      <c r="V58746" s="11"/>
      <c r="W58746" s="11"/>
      <c r="X58746" s="11"/>
      <c r="Y58746" s="11"/>
      <c r="Z58746" s="12"/>
    </row>
    <row r="58747" spans="15:26" ht="12.75" x14ac:dyDescent="0.2">
      <c r="O58747" s="10"/>
      <c r="P58747" s="11"/>
      <c r="Q58747" s="11"/>
      <c r="R58747" s="11"/>
      <c r="S58747" s="11"/>
      <c r="T58747" s="11"/>
      <c r="U58747" s="11"/>
      <c r="V58747" s="11"/>
      <c r="W58747" s="11"/>
      <c r="X58747" s="11"/>
      <c r="Y58747" s="11"/>
      <c r="Z58747" s="12"/>
    </row>
    <row r="58748" spans="15:26" ht="12.75" x14ac:dyDescent="0.2">
      <c r="O58748" s="10"/>
      <c r="P58748" s="11"/>
      <c r="Q58748" s="11"/>
      <c r="R58748" s="11"/>
      <c r="S58748" s="11"/>
      <c r="T58748" s="11"/>
      <c r="U58748" s="11"/>
      <c r="V58748" s="11"/>
      <c r="W58748" s="11"/>
      <c r="X58748" s="11"/>
      <c r="Y58748" s="11"/>
      <c r="Z58748" s="12"/>
    </row>
    <row r="58749" spans="15:26" ht="12.75" x14ac:dyDescent="0.2">
      <c r="O58749" s="10"/>
      <c r="P58749" s="11"/>
      <c r="Q58749" s="11"/>
      <c r="R58749" s="11"/>
      <c r="S58749" s="11"/>
      <c r="T58749" s="11"/>
      <c r="U58749" s="11"/>
      <c r="V58749" s="11"/>
      <c r="W58749" s="11"/>
      <c r="X58749" s="11"/>
      <c r="Y58749" s="11"/>
      <c r="Z58749" s="12"/>
    </row>
    <row r="58750" spans="15:26" ht="12.75" x14ac:dyDescent="0.2">
      <c r="O58750" s="10"/>
      <c r="P58750" s="11"/>
      <c r="Q58750" s="11"/>
      <c r="R58750" s="11"/>
      <c r="S58750" s="11"/>
      <c r="T58750" s="11"/>
      <c r="U58750" s="11"/>
      <c r="V58750" s="11"/>
      <c r="W58750" s="11"/>
      <c r="X58750" s="11"/>
      <c r="Y58750" s="11"/>
      <c r="Z58750" s="12"/>
    </row>
    <row r="58751" spans="15:26" ht="12.75" x14ac:dyDescent="0.2">
      <c r="O58751" s="10"/>
      <c r="P58751" s="11"/>
      <c r="Q58751" s="11"/>
      <c r="R58751" s="11"/>
      <c r="S58751" s="11"/>
      <c r="T58751" s="11"/>
      <c r="U58751" s="11"/>
      <c r="V58751" s="11"/>
      <c r="W58751" s="11"/>
      <c r="X58751" s="11"/>
      <c r="Y58751" s="11"/>
      <c r="Z58751" s="12"/>
    </row>
    <row r="58752" spans="15:26" ht="12.75" x14ac:dyDescent="0.2">
      <c r="O58752" s="10"/>
      <c r="P58752" s="11"/>
      <c r="Q58752" s="11"/>
      <c r="R58752" s="11"/>
      <c r="S58752" s="11"/>
      <c r="T58752" s="11"/>
      <c r="U58752" s="11"/>
      <c r="V58752" s="11"/>
      <c r="W58752" s="11"/>
      <c r="X58752" s="11"/>
      <c r="Y58752" s="11"/>
      <c r="Z58752" s="12"/>
    </row>
    <row r="58753" spans="15:26" ht="12.75" x14ac:dyDescent="0.2">
      <c r="O58753" s="10"/>
      <c r="P58753" s="11"/>
      <c r="Q58753" s="11"/>
      <c r="R58753" s="11"/>
      <c r="S58753" s="11"/>
      <c r="T58753" s="11"/>
      <c r="U58753" s="11"/>
      <c r="V58753" s="11"/>
      <c r="W58753" s="11"/>
      <c r="X58753" s="11"/>
      <c r="Y58753" s="11"/>
      <c r="Z58753" s="12"/>
    </row>
    <row r="58754" spans="15:26" ht="12.75" x14ac:dyDescent="0.2">
      <c r="O58754" s="10"/>
      <c r="P58754" s="11"/>
      <c r="Q58754" s="11"/>
      <c r="R58754" s="11"/>
      <c r="S58754" s="11"/>
      <c r="T58754" s="11"/>
      <c r="U58754" s="11"/>
      <c r="V58754" s="11"/>
      <c r="W58754" s="11"/>
      <c r="X58754" s="11"/>
      <c r="Y58754" s="11"/>
      <c r="Z58754" s="12"/>
    </row>
    <row r="58755" spans="15:26" ht="12.75" x14ac:dyDescent="0.2">
      <c r="O58755" s="10"/>
      <c r="P58755" s="11"/>
      <c r="Q58755" s="11"/>
      <c r="R58755" s="11"/>
      <c r="S58755" s="11"/>
      <c r="T58755" s="11"/>
      <c r="U58755" s="11"/>
      <c r="V58755" s="11"/>
      <c r="W58755" s="11"/>
      <c r="X58755" s="11"/>
      <c r="Y58755" s="11"/>
      <c r="Z58755" s="12"/>
    </row>
    <row r="58756" spans="15:26" ht="12.75" x14ac:dyDescent="0.2">
      <c r="O58756" s="10"/>
      <c r="P58756" s="11"/>
      <c r="Q58756" s="11"/>
      <c r="R58756" s="11"/>
      <c r="S58756" s="11"/>
      <c r="T58756" s="11"/>
      <c r="U58756" s="11"/>
      <c r="V58756" s="11"/>
      <c r="W58756" s="11"/>
      <c r="X58756" s="11"/>
      <c r="Y58756" s="11"/>
      <c r="Z58756" s="12"/>
    </row>
    <row r="58757" spans="15:26" ht="12.75" x14ac:dyDescent="0.2">
      <c r="O58757" s="10"/>
      <c r="P58757" s="11"/>
      <c r="Q58757" s="11"/>
      <c r="R58757" s="11"/>
      <c r="S58757" s="11"/>
      <c r="T58757" s="11"/>
      <c r="U58757" s="11"/>
      <c r="V58757" s="11"/>
      <c r="W58757" s="11"/>
      <c r="X58757" s="11"/>
      <c r="Y58757" s="11"/>
      <c r="Z58757" s="12"/>
    </row>
    <row r="58758" spans="15:26" ht="12.75" x14ac:dyDescent="0.2">
      <c r="O58758" s="10"/>
      <c r="P58758" s="11"/>
      <c r="Q58758" s="11"/>
      <c r="R58758" s="11"/>
      <c r="S58758" s="11"/>
      <c r="T58758" s="11"/>
      <c r="U58758" s="11"/>
      <c r="V58758" s="11"/>
      <c r="W58758" s="11"/>
      <c r="X58758" s="11"/>
      <c r="Y58758" s="11"/>
      <c r="Z58758" s="12"/>
    </row>
    <row r="58759" spans="15:26" ht="12.75" x14ac:dyDescent="0.2">
      <c r="O58759" s="10"/>
      <c r="P58759" s="11"/>
      <c r="Q58759" s="11"/>
      <c r="R58759" s="11"/>
      <c r="S58759" s="11"/>
      <c r="T58759" s="11"/>
      <c r="U58759" s="11"/>
      <c r="V58759" s="11"/>
      <c r="W58759" s="11"/>
      <c r="X58759" s="11"/>
      <c r="Y58759" s="11"/>
      <c r="Z58759" s="12"/>
    </row>
    <row r="58760" spans="15:26" ht="12.75" x14ac:dyDescent="0.2">
      <c r="O58760" s="10"/>
      <c r="P58760" s="11"/>
      <c r="Q58760" s="11"/>
      <c r="R58760" s="11"/>
      <c r="S58760" s="11"/>
      <c r="T58760" s="11"/>
      <c r="U58760" s="11"/>
      <c r="V58760" s="11"/>
      <c r="W58760" s="11"/>
      <c r="X58760" s="11"/>
      <c r="Y58760" s="11"/>
      <c r="Z58760" s="12"/>
    </row>
    <row r="58761" spans="15:26" ht="12.75" x14ac:dyDescent="0.2">
      <c r="O58761" s="10"/>
      <c r="P58761" s="11"/>
      <c r="Q58761" s="11"/>
      <c r="R58761" s="11"/>
      <c r="S58761" s="11"/>
      <c r="T58761" s="11"/>
      <c r="U58761" s="11"/>
      <c r="V58761" s="11"/>
      <c r="W58761" s="11"/>
      <c r="X58761" s="11"/>
      <c r="Y58761" s="11"/>
      <c r="Z58761" s="12"/>
    </row>
    <row r="58762" spans="15:26" ht="12.75" x14ac:dyDescent="0.2">
      <c r="O58762" s="10"/>
      <c r="P58762" s="11"/>
      <c r="Q58762" s="11"/>
      <c r="R58762" s="11"/>
      <c r="S58762" s="11"/>
      <c r="T58762" s="11"/>
      <c r="U58762" s="11"/>
      <c r="V58762" s="11"/>
      <c r="W58762" s="11"/>
      <c r="X58762" s="11"/>
      <c r="Y58762" s="11"/>
      <c r="Z58762" s="12"/>
    </row>
    <row r="58763" spans="15:26" ht="12.75" x14ac:dyDescent="0.2">
      <c r="O58763" s="10"/>
      <c r="P58763" s="11"/>
      <c r="Q58763" s="11"/>
      <c r="R58763" s="11"/>
      <c r="S58763" s="11"/>
      <c r="T58763" s="11"/>
      <c r="U58763" s="11"/>
      <c r="V58763" s="11"/>
      <c r="W58763" s="11"/>
      <c r="X58763" s="11"/>
      <c r="Y58763" s="11"/>
      <c r="Z58763" s="12"/>
    </row>
    <row r="58764" spans="15:26" ht="12.75" x14ac:dyDescent="0.2">
      <c r="O58764" s="10"/>
      <c r="P58764" s="11"/>
      <c r="Q58764" s="11"/>
      <c r="R58764" s="11"/>
      <c r="S58764" s="11"/>
      <c r="T58764" s="11"/>
      <c r="U58764" s="11"/>
      <c r="V58764" s="11"/>
      <c r="W58764" s="11"/>
      <c r="X58764" s="11"/>
      <c r="Y58764" s="11"/>
      <c r="Z58764" s="12"/>
    </row>
    <row r="58765" spans="15:26" ht="12.75" x14ac:dyDescent="0.2">
      <c r="O58765" s="10"/>
      <c r="P58765" s="11"/>
      <c r="Q58765" s="11"/>
      <c r="R58765" s="11"/>
      <c r="S58765" s="11"/>
      <c r="T58765" s="11"/>
      <c r="U58765" s="11"/>
      <c r="V58765" s="11"/>
      <c r="W58765" s="11"/>
      <c r="X58765" s="11"/>
      <c r="Y58765" s="11"/>
      <c r="Z58765" s="12"/>
    </row>
    <row r="58766" spans="15:26" ht="12.75" x14ac:dyDescent="0.2">
      <c r="O58766" s="10"/>
      <c r="P58766" s="11"/>
      <c r="Q58766" s="11"/>
      <c r="R58766" s="11"/>
      <c r="S58766" s="11"/>
      <c r="T58766" s="11"/>
      <c r="U58766" s="11"/>
      <c r="V58766" s="11"/>
      <c r="W58766" s="11"/>
      <c r="X58766" s="11"/>
      <c r="Y58766" s="11"/>
      <c r="Z58766" s="12"/>
    </row>
    <row r="58767" spans="15:26" ht="12.75" x14ac:dyDescent="0.2">
      <c r="O58767" s="10"/>
      <c r="P58767" s="11"/>
      <c r="Q58767" s="11"/>
      <c r="R58767" s="11"/>
      <c r="S58767" s="11"/>
      <c r="T58767" s="11"/>
      <c r="U58767" s="11"/>
      <c r="V58767" s="11"/>
      <c r="W58767" s="11"/>
      <c r="X58767" s="11"/>
      <c r="Y58767" s="11"/>
      <c r="Z58767" s="12"/>
    </row>
    <row r="58768" spans="15:26" ht="12.75" x14ac:dyDescent="0.2">
      <c r="O58768" s="10"/>
      <c r="P58768" s="11"/>
      <c r="Q58768" s="11"/>
      <c r="R58768" s="11"/>
      <c r="S58768" s="11"/>
      <c r="T58768" s="11"/>
      <c r="U58768" s="11"/>
      <c r="V58768" s="11"/>
      <c r="W58768" s="11"/>
      <c r="X58768" s="11"/>
      <c r="Y58768" s="11"/>
      <c r="Z58768" s="12"/>
    </row>
    <row r="58769" spans="15:26" ht="12.75" x14ac:dyDescent="0.2">
      <c r="O58769" s="10"/>
      <c r="P58769" s="11"/>
      <c r="Q58769" s="11"/>
      <c r="R58769" s="11"/>
      <c r="S58769" s="11"/>
      <c r="T58769" s="11"/>
      <c r="U58769" s="11"/>
      <c r="V58769" s="11"/>
      <c r="W58769" s="11"/>
      <c r="X58769" s="11"/>
      <c r="Y58769" s="11"/>
      <c r="Z58769" s="12"/>
    </row>
    <row r="58770" spans="15:26" ht="12.75" x14ac:dyDescent="0.2">
      <c r="O58770" s="10"/>
      <c r="P58770" s="11"/>
      <c r="Q58770" s="11"/>
      <c r="R58770" s="11"/>
      <c r="S58770" s="11"/>
      <c r="T58770" s="11"/>
      <c r="U58770" s="11"/>
      <c r="V58770" s="11"/>
      <c r="W58770" s="11"/>
      <c r="X58770" s="11"/>
      <c r="Y58770" s="11"/>
      <c r="Z58770" s="12"/>
    </row>
    <row r="58771" spans="15:26" ht="12.75" x14ac:dyDescent="0.2">
      <c r="O58771" s="10"/>
      <c r="P58771" s="11"/>
      <c r="Q58771" s="11"/>
      <c r="R58771" s="11"/>
      <c r="S58771" s="11"/>
      <c r="T58771" s="11"/>
      <c r="U58771" s="11"/>
      <c r="V58771" s="11"/>
      <c r="W58771" s="11"/>
      <c r="X58771" s="11"/>
      <c r="Y58771" s="11"/>
      <c r="Z58771" s="12"/>
    </row>
    <row r="58772" spans="15:26" ht="12.75" x14ac:dyDescent="0.2">
      <c r="O58772" s="10"/>
      <c r="P58772" s="11"/>
      <c r="Q58772" s="11"/>
      <c r="R58772" s="11"/>
      <c r="S58772" s="11"/>
      <c r="T58772" s="11"/>
      <c r="U58772" s="11"/>
      <c r="V58772" s="11"/>
      <c r="W58772" s="11"/>
      <c r="X58772" s="11"/>
      <c r="Y58772" s="11"/>
      <c r="Z58772" s="12"/>
    </row>
    <row r="58773" spans="15:26" ht="12.75" x14ac:dyDescent="0.2">
      <c r="O58773" s="10"/>
      <c r="P58773" s="11"/>
      <c r="Q58773" s="11"/>
      <c r="R58773" s="11"/>
      <c r="S58773" s="11"/>
      <c r="T58773" s="11"/>
      <c r="U58773" s="11"/>
      <c r="V58773" s="11"/>
      <c r="W58773" s="11"/>
      <c r="X58773" s="11"/>
      <c r="Y58773" s="11"/>
      <c r="Z58773" s="12"/>
    </row>
    <row r="58774" spans="15:26" ht="12.75" x14ac:dyDescent="0.2">
      <c r="O58774" s="10"/>
      <c r="P58774" s="11"/>
      <c r="Q58774" s="11"/>
      <c r="R58774" s="11"/>
      <c r="S58774" s="11"/>
      <c r="T58774" s="11"/>
      <c r="U58774" s="11"/>
      <c r="V58774" s="11"/>
      <c r="W58774" s="11"/>
      <c r="X58774" s="11"/>
      <c r="Y58774" s="11"/>
      <c r="Z58774" s="12"/>
    </row>
    <row r="58775" spans="15:26" ht="12.75" x14ac:dyDescent="0.2">
      <c r="O58775" s="10"/>
      <c r="P58775" s="11"/>
      <c r="Q58775" s="11"/>
      <c r="R58775" s="11"/>
      <c r="S58775" s="11"/>
      <c r="T58775" s="11"/>
      <c r="U58775" s="11"/>
      <c r="V58775" s="11"/>
      <c r="W58775" s="11"/>
      <c r="X58775" s="11"/>
      <c r="Y58775" s="11"/>
      <c r="Z58775" s="12"/>
    </row>
    <row r="58776" spans="15:26" ht="12.75" x14ac:dyDescent="0.2">
      <c r="O58776" s="10"/>
      <c r="P58776" s="11"/>
      <c r="Q58776" s="11"/>
      <c r="R58776" s="11"/>
      <c r="S58776" s="11"/>
      <c r="T58776" s="11"/>
      <c r="U58776" s="11"/>
      <c r="V58776" s="11"/>
      <c r="W58776" s="11"/>
      <c r="X58776" s="11"/>
      <c r="Y58776" s="11"/>
      <c r="Z58776" s="12"/>
    </row>
    <row r="58777" spans="15:26" ht="12.75" x14ac:dyDescent="0.2">
      <c r="O58777" s="10"/>
      <c r="P58777" s="11"/>
      <c r="Q58777" s="11"/>
      <c r="R58777" s="11"/>
      <c r="S58777" s="11"/>
      <c r="T58777" s="11"/>
      <c r="U58777" s="11"/>
      <c r="V58777" s="11"/>
      <c r="W58777" s="11"/>
      <c r="X58777" s="11"/>
      <c r="Y58777" s="11"/>
      <c r="Z58777" s="12"/>
    </row>
    <row r="58778" spans="15:26" ht="12.75" x14ac:dyDescent="0.2">
      <c r="O58778" s="10"/>
      <c r="P58778" s="11"/>
      <c r="Q58778" s="11"/>
      <c r="R58778" s="11"/>
      <c r="S58778" s="11"/>
      <c r="T58778" s="11"/>
      <c r="U58778" s="11"/>
      <c r="V58778" s="11"/>
      <c r="W58778" s="11"/>
      <c r="X58778" s="11"/>
      <c r="Y58778" s="11"/>
      <c r="Z58778" s="12"/>
    </row>
    <row r="58779" spans="15:26" ht="12.75" x14ac:dyDescent="0.2">
      <c r="O58779" s="10"/>
      <c r="P58779" s="11"/>
      <c r="Q58779" s="11"/>
      <c r="R58779" s="11"/>
      <c r="S58779" s="11"/>
      <c r="T58779" s="11"/>
      <c r="U58779" s="11"/>
      <c r="V58779" s="11"/>
      <c r="W58779" s="11"/>
      <c r="X58779" s="11"/>
      <c r="Y58779" s="11"/>
      <c r="Z58779" s="12"/>
    </row>
    <row r="58780" spans="15:26" ht="12.75" x14ac:dyDescent="0.2">
      <c r="O58780" s="10"/>
      <c r="P58780" s="11"/>
      <c r="Q58780" s="11"/>
      <c r="R58780" s="11"/>
      <c r="S58780" s="11"/>
      <c r="T58780" s="11"/>
      <c r="U58780" s="11"/>
      <c r="V58780" s="11"/>
      <c r="W58780" s="11"/>
      <c r="X58780" s="11"/>
      <c r="Y58780" s="11"/>
      <c r="Z58780" s="12"/>
    </row>
    <row r="58781" spans="15:26" ht="12.75" x14ac:dyDescent="0.2">
      <c r="O58781" s="10"/>
      <c r="P58781" s="11"/>
      <c r="Q58781" s="11"/>
      <c r="R58781" s="11"/>
      <c r="S58781" s="11"/>
      <c r="T58781" s="11"/>
      <c r="U58781" s="11"/>
      <c r="V58781" s="11"/>
      <c r="W58781" s="11"/>
      <c r="X58781" s="11"/>
      <c r="Y58781" s="11"/>
      <c r="Z58781" s="12"/>
    </row>
    <row r="58782" spans="15:26" ht="12.75" x14ac:dyDescent="0.2">
      <c r="O58782" s="10"/>
      <c r="P58782" s="11"/>
      <c r="Q58782" s="11"/>
      <c r="R58782" s="11"/>
      <c r="S58782" s="11"/>
      <c r="T58782" s="11"/>
      <c r="U58782" s="11"/>
      <c r="V58782" s="11"/>
      <c r="W58782" s="11"/>
      <c r="X58782" s="11"/>
      <c r="Y58782" s="11"/>
      <c r="Z58782" s="12"/>
    </row>
    <row r="58783" spans="15:26" ht="12.75" x14ac:dyDescent="0.2">
      <c r="O58783" s="10"/>
      <c r="P58783" s="11"/>
      <c r="Q58783" s="11"/>
      <c r="R58783" s="11"/>
      <c r="S58783" s="11"/>
      <c r="T58783" s="11"/>
      <c r="U58783" s="11"/>
      <c r="V58783" s="11"/>
      <c r="W58783" s="11"/>
      <c r="X58783" s="11"/>
      <c r="Y58783" s="11"/>
      <c r="Z58783" s="12"/>
    </row>
    <row r="58784" spans="15:26" ht="12.75" x14ac:dyDescent="0.2">
      <c r="O58784" s="10"/>
      <c r="P58784" s="11"/>
      <c r="Q58784" s="11"/>
      <c r="R58784" s="11"/>
      <c r="S58784" s="11"/>
      <c r="T58784" s="11"/>
      <c r="U58784" s="11"/>
      <c r="V58784" s="11"/>
      <c r="W58784" s="11"/>
      <c r="X58784" s="11"/>
      <c r="Y58784" s="11"/>
      <c r="Z58784" s="12"/>
    </row>
    <row r="58785" spans="15:26" ht="12.75" x14ac:dyDescent="0.2">
      <c r="O58785" s="10"/>
      <c r="P58785" s="11"/>
      <c r="Q58785" s="11"/>
      <c r="R58785" s="11"/>
      <c r="S58785" s="11"/>
      <c r="T58785" s="11"/>
      <c r="U58785" s="11"/>
      <c r="V58785" s="11"/>
      <c r="W58785" s="11"/>
      <c r="X58785" s="11"/>
      <c r="Y58785" s="11"/>
      <c r="Z58785" s="12"/>
    </row>
    <row r="58786" spans="15:26" ht="12.75" x14ac:dyDescent="0.2">
      <c r="O58786" s="10"/>
      <c r="P58786" s="11"/>
      <c r="Q58786" s="11"/>
      <c r="R58786" s="11"/>
      <c r="S58786" s="11"/>
      <c r="T58786" s="11"/>
      <c r="U58786" s="11"/>
      <c r="V58786" s="11"/>
      <c r="W58786" s="11"/>
      <c r="X58786" s="11"/>
      <c r="Y58786" s="11"/>
      <c r="Z58786" s="12"/>
    </row>
    <row r="58787" spans="15:26" ht="12.75" x14ac:dyDescent="0.2">
      <c r="O58787" s="10"/>
      <c r="P58787" s="11"/>
      <c r="Q58787" s="11"/>
      <c r="R58787" s="11"/>
      <c r="S58787" s="11"/>
      <c r="T58787" s="11"/>
      <c r="U58787" s="11"/>
      <c r="V58787" s="11"/>
      <c r="W58787" s="11"/>
      <c r="X58787" s="11"/>
      <c r="Y58787" s="11"/>
      <c r="Z58787" s="12"/>
    </row>
    <row r="58788" spans="15:26" ht="12.75" x14ac:dyDescent="0.2">
      <c r="O58788" s="10"/>
      <c r="P58788" s="11"/>
      <c r="Q58788" s="11"/>
      <c r="R58788" s="11"/>
      <c r="S58788" s="11"/>
      <c r="T58788" s="11"/>
      <c r="U58788" s="11"/>
      <c r="V58788" s="11"/>
      <c r="W58788" s="11"/>
      <c r="X58788" s="11"/>
      <c r="Y58788" s="11"/>
      <c r="Z58788" s="12"/>
    </row>
    <row r="58789" spans="15:26" ht="12.75" x14ac:dyDescent="0.2">
      <c r="O58789" s="10"/>
      <c r="P58789" s="11"/>
      <c r="Q58789" s="11"/>
      <c r="R58789" s="11"/>
      <c r="S58789" s="11"/>
      <c r="T58789" s="11"/>
      <c r="U58789" s="11"/>
      <c r="V58789" s="11"/>
      <c r="W58789" s="11"/>
      <c r="X58789" s="11"/>
      <c r="Y58789" s="11"/>
      <c r="Z58789" s="12"/>
    </row>
    <row r="58790" spans="15:26" ht="12.75" x14ac:dyDescent="0.2">
      <c r="O58790" s="10"/>
      <c r="P58790" s="11"/>
      <c r="Q58790" s="11"/>
      <c r="R58790" s="11"/>
      <c r="S58790" s="11"/>
      <c r="T58790" s="11"/>
      <c r="U58790" s="11"/>
      <c r="V58790" s="11"/>
      <c r="W58790" s="11"/>
      <c r="X58790" s="11"/>
      <c r="Y58790" s="11"/>
      <c r="Z58790" s="12"/>
    </row>
    <row r="58791" spans="15:26" ht="12.75" x14ac:dyDescent="0.2">
      <c r="O58791" s="10"/>
      <c r="P58791" s="11"/>
      <c r="Q58791" s="11"/>
      <c r="R58791" s="11"/>
      <c r="S58791" s="11"/>
      <c r="T58791" s="11"/>
      <c r="U58791" s="11"/>
      <c r="V58791" s="11"/>
      <c r="W58791" s="11"/>
      <c r="X58791" s="11"/>
      <c r="Y58791" s="11"/>
      <c r="Z58791" s="12"/>
    </row>
    <row r="58792" spans="15:26" ht="12.75" x14ac:dyDescent="0.2">
      <c r="O58792" s="10"/>
      <c r="P58792" s="11"/>
      <c r="Q58792" s="11"/>
      <c r="R58792" s="11"/>
      <c r="S58792" s="11"/>
      <c r="T58792" s="11"/>
      <c r="U58792" s="11"/>
      <c r="V58792" s="11"/>
      <c r="W58792" s="11"/>
      <c r="X58792" s="11"/>
      <c r="Y58792" s="11"/>
      <c r="Z58792" s="12"/>
    </row>
    <row r="58793" spans="15:26" ht="12.75" x14ac:dyDescent="0.2">
      <c r="O58793" s="10"/>
      <c r="P58793" s="11"/>
      <c r="Q58793" s="11"/>
      <c r="R58793" s="11"/>
      <c r="S58793" s="11"/>
      <c r="T58793" s="11"/>
      <c r="U58793" s="11"/>
      <c r="V58793" s="11"/>
      <c r="W58793" s="11"/>
      <c r="X58793" s="11"/>
      <c r="Y58793" s="11"/>
      <c r="Z58793" s="12"/>
    </row>
    <row r="58794" spans="15:26" ht="12.75" x14ac:dyDescent="0.2">
      <c r="O58794" s="10"/>
      <c r="P58794" s="11"/>
      <c r="Q58794" s="11"/>
      <c r="R58794" s="11"/>
      <c r="S58794" s="11"/>
      <c r="T58794" s="11"/>
      <c r="U58794" s="11"/>
      <c r="V58794" s="11"/>
      <c r="W58794" s="11"/>
      <c r="X58794" s="11"/>
      <c r="Y58794" s="11"/>
      <c r="Z58794" s="12"/>
    </row>
    <row r="58795" spans="15:26" ht="12.75" x14ac:dyDescent="0.2">
      <c r="O58795" s="10"/>
      <c r="P58795" s="11"/>
      <c r="Q58795" s="11"/>
      <c r="R58795" s="11"/>
      <c r="S58795" s="11"/>
      <c r="T58795" s="11"/>
      <c r="U58795" s="11"/>
      <c r="V58795" s="11"/>
      <c r="W58795" s="11"/>
      <c r="X58795" s="11"/>
      <c r="Y58795" s="11"/>
      <c r="Z58795" s="12"/>
    </row>
    <row r="58796" spans="15:26" ht="12.75" x14ac:dyDescent="0.2">
      <c r="O58796" s="10"/>
      <c r="P58796" s="11"/>
      <c r="Q58796" s="11"/>
      <c r="R58796" s="11"/>
      <c r="S58796" s="11"/>
      <c r="T58796" s="11"/>
      <c r="U58796" s="11"/>
      <c r="V58796" s="11"/>
      <c r="W58796" s="11"/>
      <c r="X58796" s="11"/>
      <c r="Y58796" s="11"/>
      <c r="Z58796" s="12"/>
    </row>
    <row r="58797" spans="15:26" ht="12.75" x14ac:dyDescent="0.2">
      <c r="O58797" s="10"/>
      <c r="P58797" s="11"/>
      <c r="Q58797" s="11"/>
      <c r="R58797" s="11"/>
      <c r="S58797" s="11"/>
      <c r="T58797" s="11"/>
      <c r="U58797" s="11"/>
      <c r="V58797" s="11"/>
      <c r="W58797" s="11"/>
      <c r="X58797" s="11"/>
      <c r="Y58797" s="11"/>
      <c r="Z58797" s="12"/>
    </row>
    <row r="58798" spans="15:26" ht="12.75" x14ac:dyDescent="0.2">
      <c r="O58798" s="10"/>
      <c r="P58798" s="11"/>
      <c r="Q58798" s="11"/>
      <c r="R58798" s="11"/>
      <c r="S58798" s="11"/>
      <c r="T58798" s="11"/>
      <c r="U58798" s="11"/>
      <c r="V58798" s="11"/>
      <c r="W58798" s="11"/>
      <c r="X58798" s="11"/>
      <c r="Y58798" s="11"/>
      <c r="Z58798" s="12"/>
    </row>
    <row r="58799" spans="15:26" ht="12.75" x14ac:dyDescent="0.2">
      <c r="O58799" s="10"/>
      <c r="P58799" s="11"/>
      <c r="Q58799" s="11"/>
      <c r="R58799" s="11"/>
      <c r="S58799" s="11"/>
      <c r="T58799" s="11"/>
      <c r="U58799" s="11"/>
      <c r="V58799" s="11"/>
      <c r="W58799" s="11"/>
      <c r="X58799" s="11"/>
      <c r="Y58799" s="11"/>
      <c r="Z58799" s="12"/>
    </row>
    <row r="58800" spans="15:26" ht="12.75" x14ac:dyDescent="0.2">
      <c r="O58800" s="10"/>
      <c r="P58800" s="11"/>
      <c r="Q58800" s="11"/>
      <c r="R58800" s="11"/>
      <c r="S58800" s="11"/>
      <c r="T58800" s="11"/>
      <c r="U58800" s="11"/>
      <c r="V58800" s="11"/>
      <c r="W58800" s="11"/>
      <c r="X58800" s="11"/>
      <c r="Y58800" s="11"/>
      <c r="Z58800" s="12"/>
    </row>
    <row r="58801" spans="15:26" ht="12.75" x14ac:dyDescent="0.2">
      <c r="O58801" s="10"/>
      <c r="P58801" s="11"/>
      <c r="Q58801" s="11"/>
      <c r="R58801" s="11"/>
      <c r="S58801" s="11"/>
      <c r="T58801" s="11"/>
      <c r="U58801" s="11"/>
      <c r="V58801" s="11"/>
      <c r="W58801" s="11"/>
      <c r="X58801" s="11"/>
      <c r="Y58801" s="11"/>
      <c r="Z58801" s="12"/>
    </row>
    <row r="58802" spans="15:26" ht="12.75" x14ac:dyDescent="0.2">
      <c r="O58802" s="10"/>
      <c r="P58802" s="11"/>
      <c r="Q58802" s="11"/>
      <c r="R58802" s="11"/>
      <c r="S58802" s="11"/>
      <c r="T58802" s="11"/>
      <c r="U58802" s="11"/>
      <c r="V58802" s="11"/>
      <c r="W58802" s="11"/>
      <c r="X58802" s="11"/>
      <c r="Y58802" s="11"/>
      <c r="Z58802" s="12"/>
    </row>
    <row r="58803" spans="15:26" ht="12.75" x14ac:dyDescent="0.2">
      <c r="O58803" s="10"/>
      <c r="P58803" s="11"/>
      <c r="Q58803" s="11"/>
      <c r="R58803" s="11"/>
      <c r="S58803" s="11"/>
      <c r="T58803" s="11"/>
      <c r="U58803" s="11"/>
      <c r="V58803" s="11"/>
      <c r="W58803" s="11"/>
      <c r="X58803" s="11"/>
      <c r="Y58803" s="11"/>
      <c r="Z58803" s="12"/>
    </row>
    <row r="58804" spans="15:26" ht="12.75" x14ac:dyDescent="0.2">
      <c r="O58804" s="10"/>
      <c r="P58804" s="11"/>
      <c r="Q58804" s="11"/>
      <c r="R58804" s="11"/>
      <c r="S58804" s="11"/>
      <c r="T58804" s="11"/>
      <c r="U58804" s="11"/>
      <c r="V58804" s="11"/>
      <c r="W58804" s="11"/>
      <c r="X58804" s="11"/>
      <c r="Y58804" s="11"/>
      <c r="Z58804" s="12"/>
    </row>
    <row r="58805" spans="15:26" ht="12.75" x14ac:dyDescent="0.2">
      <c r="O58805" s="10"/>
      <c r="P58805" s="11"/>
      <c r="Q58805" s="11"/>
      <c r="R58805" s="11"/>
      <c r="S58805" s="11"/>
      <c r="T58805" s="11"/>
      <c r="U58805" s="11"/>
      <c r="V58805" s="11"/>
      <c r="W58805" s="11"/>
      <c r="X58805" s="11"/>
      <c r="Y58805" s="11"/>
      <c r="Z58805" s="12"/>
    </row>
    <row r="58806" spans="15:26" ht="12.75" x14ac:dyDescent="0.2">
      <c r="O58806" s="10"/>
      <c r="P58806" s="11"/>
      <c r="Q58806" s="11"/>
      <c r="R58806" s="11"/>
      <c r="S58806" s="11"/>
      <c r="T58806" s="11"/>
      <c r="U58806" s="11"/>
      <c r="V58806" s="11"/>
      <c r="W58806" s="11"/>
      <c r="X58806" s="11"/>
      <c r="Y58806" s="11"/>
      <c r="Z58806" s="12"/>
    </row>
    <row r="58807" spans="15:26" ht="12.75" x14ac:dyDescent="0.2">
      <c r="O58807" s="10"/>
      <c r="P58807" s="11"/>
      <c r="Q58807" s="11"/>
      <c r="R58807" s="11"/>
      <c r="S58807" s="11"/>
      <c r="T58807" s="11"/>
      <c r="U58807" s="11"/>
      <c r="V58807" s="11"/>
      <c r="W58807" s="11"/>
      <c r="X58807" s="11"/>
      <c r="Y58807" s="11"/>
      <c r="Z58807" s="12"/>
    </row>
    <row r="58808" spans="15:26" ht="12.75" x14ac:dyDescent="0.2">
      <c r="O58808" s="10"/>
      <c r="P58808" s="11"/>
      <c r="Q58808" s="11"/>
      <c r="R58808" s="11"/>
      <c r="S58808" s="11"/>
      <c r="T58808" s="11"/>
      <c r="U58808" s="11"/>
      <c r="V58808" s="11"/>
      <c r="W58808" s="11"/>
      <c r="X58808" s="11"/>
      <c r="Y58808" s="11"/>
      <c r="Z58808" s="12"/>
    </row>
    <row r="58809" spans="15:26" ht="12.75" x14ac:dyDescent="0.2">
      <c r="O58809" s="10"/>
      <c r="P58809" s="11"/>
      <c r="Q58809" s="11"/>
      <c r="R58809" s="11"/>
      <c r="S58809" s="11"/>
      <c r="T58809" s="11"/>
      <c r="U58809" s="11"/>
      <c r="V58809" s="11"/>
      <c r="W58809" s="11"/>
      <c r="X58809" s="11"/>
      <c r="Y58809" s="11"/>
      <c r="Z58809" s="12"/>
    </row>
    <row r="58810" spans="15:26" ht="12.75" x14ac:dyDescent="0.2">
      <c r="O58810" s="10"/>
      <c r="P58810" s="11"/>
      <c r="Q58810" s="11"/>
      <c r="R58810" s="11"/>
      <c r="S58810" s="11"/>
      <c r="T58810" s="11"/>
      <c r="U58810" s="11"/>
      <c r="V58810" s="11"/>
      <c r="W58810" s="11"/>
      <c r="X58810" s="11"/>
      <c r="Y58810" s="11"/>
      <c r="Z58810" s="12"/>
    </row>
    <row r="58811" spans="15:26" ht="12.75" x14ac:dyDescent="0.2">
      <c r="O58811" s="10"/>
      <c r="P58811" s="11"/>
      <c r="Q58811" s="11"/>
      <c r="R58811" s="11"/>
      <c r="S58811" s="11"/>
      <c r="T58811" s="11"/>
      <c r="U58811" s="11"/>
      <c r="V58811" s="11"/>
      <c r="W58811" s="11"/>
      <c r="X58811" s="11"/>
      <c r="Y58811" s="11"/>
      <c r="Z58811" s="12"/>
    </row>
    <row r="58812" spans="15:26" ht="12.75" x14ac:dyDescent="0.2">
      <c r="O58812" s="10"/>
      <c r="P58812" s="11"/>
      <c r="Q58812" s="11"/>
      <c r="R58812" s="11"/>
      <c r="S58812" s="11"/>
      <c r="T58812" s="11"/>
      <c r="U58812" s="11"/>
      <c r="V58812" s="11"/>
      <c r="W58812" s="11"/>
      <c r="X58812" s="11"/>
      <c r="Y58812" s="11"/>
      <c r="Z58812" s="12"/>
    </row>
    <row r="58813" spans="15:26" ht="12.75" x14ac:dyDescent="0.2">
      <c r="O58813" s="10"/>
      <c r="P58813" s="11"/>
      <c r="Q58813" s="11"/>
      <c r="R58813" s="11"/>
      <c r="S58813" s="11"/>
      <c r="T58813" s="11"/>
      <c r="U58813" s="11"/>
      <c r="V58813" s="11"/>
      <c r="W58813" s="11"/>
      <c r="X58813" s="11"/>
      <c r="Y58813" s="11"/>
      <c r="Z58813" s="12"/>
    </row>
    <row r="58814" spans="15:26" ht="12.75" x14ac:dyDescent="0.2">
      <c r="O58814" s="10"/>
      <c r="P58814" s="11"/>
      <c r="Q58814" s="11"/>
      <c r="R58814" s="11"/>
      <c r="S58814" s="11"/>
      <c r="T58814" s="11"/>
      <c r="U58814" s="11"/>
      <c r="V58814" s="11"/>
      <c r="W58814" s="11"/>
      <c r="X58814" s="11"/>
      <c r="Y58814" s="11"/>
      <c r="Z58814" s="12"/>
    </row>
    <row r="58815" spans="15:26" ht="12.75" x14ac:dyDescent="0.2">
      <c r="O58815" s="10"/>
      <c r="P58815" s="11"/>
      <c r="Q58815" s="11"/>
      <c r="R58815" s="11"/>
      <c r="S58815" s="11"/>
      <c r="T58815" s="11"/>
      <c r="U58815" s="11"/>
      <c r="V58815" s="11"/>
      <c r="W58815" s="11"/>
      <c r="X58815" s="11"/>
      <c r="Y58815" s="11"/>
      <c r="Z58815" s="12"/>
    </row>
    <row r="58816" spans="15:26" ht="12.75" x14ac:dyDescent="0.2">
      <c r="O58816" s="10"/>
      <c r="P58816" s="11"/>
      <c r="Q58816" s="11"/>
      <c r="R58816" s="11"/>
      <c r="S58816" s="11"/>
      <c r="T58816" s="11"/>
      <c r="U58816" s="11"/>
      <c r="V58816" s="11"/>
      <c r="W58816" s="11"/>
      <c r="X58816" s="11"/>
      <c r="Y58816" s="11"/>
      <c r="Z58816" s="12"/>
    </row>
    <row r="58817" spans="15:26" ht="12.75" x14ac:dyDescent="0.2">
      <c r="O58817" s="10"/>
      <c r="P58817" s="11"/>
      <c r="Q58817" s="11"/>
      <c r="R58817" s="11"/>
      <c r="S58817" s="11"/>
      <c r="T58817" s="11"/>
      <c r="U58817" s="11"/>
      <c r="V58817" s="11"/>
      <c r="W58817" s="11"/>
      <c r="X58817" s="11"/>
      <c r="Y58817" s="11"/>
      <c r="Z58817" s="12"/>
    </row>
    <row r="58818" spans="15:26" ht="12.75" x14ac:dyDescent="0.2">
      <c r="O58818" s="10"/>
      <c r="P58818" s="11"/>
      <c r="Q58818" s="11"/>
      <c r="R58818" s="11"/>
      <c r="S58818" s="11"/>
      <c r="T58818" s="11"/>
      <c r="U58818" s="11"/>
      <c r="V58818" s="11"/>
      <c r="W58818" s="11"/>
      <c r="X58818" s="11"/>
      <c r="Y58818" s="11"/>
      <c r="Z58818" s="12"/>
    </row>
    <row r="58819" spans="15:26" ht="12.75" x14ac:dyDescent="0.2">
      <c r="O58819" s="10"/>
      <c r="P58819" s="11"/>
      <c r="Q58819" s="11"/>
      <c r="R58819" s="11"/>
      <c r="S58819" s="11"/>
      <c r="T58819" s="11"/>
      <c r="U58819" s="11"/>
      <c r="V58819" s="11"/>
      <c r="W58819" s="11"/>
      <c r="X58819" s="11"/>
      <c r="Y58819" s="11"/>
      <c r="Z58819" s="12"/>
    </row>
    <row r="58820" spans="15:26" ht="12.75" x14ac:dyDescent="0.2">
      <c r="O58820" s="10"/>
      <c r="P58820" s="11"/>
      <c r="Q58820" s="11"/>
      <c r="R58820" s="11"/>
      <c r="S58820" s="11"/>
      <c r="T58820" s="11"/>
      <c r="U58820" s="11"/>
      <c r="V58820" s="11"/>
      <c r="W58820" s="11"/>
      <c r="X58820" s="11"/>
      <c r="Y58820" s="11"/>
      <c r="Z58820" s="12"/>
    </row>
    <row r="58821" spans="15:26" ht="12.75" x14ac:dyDescent="0.2">
      <c r="O58821" s="10"/>
      <c r="P58821" s="11"/>
      <c r="Q58821" s="11"/>
      <c r="R58821" s="11"/>
      <c r="S58821" s="11"/>
      <c r="T58821" s="11"/>
      <c r="U58821" s="11"/>
      <c r="V58821" s="11"/>
      <c r="W58821" s="11"/>
      <c r="X58821" s="11"/>
      <c r="Y58821" s="11"/>
      <c r="Z58821" s="12"/>
    </row>
    <row r="58822" spans="15:26" ht="12.75" x14ac:dyDescent="0.2">
      <c r="O58822" s="10"/>
      <c r="P58822" s="11"/>
      <c r="Q58822" s="11"/>
      <c r="R58822" s="11"/>
      <c r="S58822" s="11"/>
      <c r="T58822" s="11"/>
      <c r="U58822" s="11"/>
      <c r="V58822" s="11"/>
      <c r="W58822" s="11"/>
      <c r="X58822" s="11"/>
      <c r="Y58822" s="11"/>
      <c r="Z58822" s="12"/>
    </row>
    <row r="58823" spans="15:26" ht="12.75" x14ac:dyDescent="0.2">
      <c r="O58823" s="10"/>
      <c r="P58823" s="11"/>
      <c r="Q58823" s="11"/>
      <c r="R58823" s="11"/>
      <c r="S58823" s="11"/>
      <c r="T58823" s="11"/>
      <c r="U58823" s="11"/>
      <c r="V58823" s="11"/>
      <c r="W58823" s="11"/>
      <c r="X58823" s="11"/>
      <c r="Y58823" s="11"/>
      <c r="Z58823" s="12"/>
    </row>
    <row r="58824" spans="15:26" ht="12.75" x14ac:dyDescent="0.2">
      <c r="O58824" s="10"/>
      <c r="P58824" s="11"/>
      <c r="Q58824" s="11"/>
      <c r="R58824" s="11"/>
      <c r="S58824" s="11"/>
      <c r="T58824" s="11"/>
      <c r="U58824" s="11"/>
      <c r="V58824" s="11"/>
      <c r="W58824" s="11"/>
      <c r="X58824" s="11"/>
      <c r="Y58824" s="11"/>
      <c r="Z58824" s="12"/>
    </row>
    <row r="58825" spans="15:26" ht="12.75" x14ac:dyDescent="0.2">
      <c r="O58825" s="10"/>
      <c r="P58825" s="11"/>
      <c r="Q58825" s="11"/>
      <c r="R58825" s="11"/>
      <c r="S58825" s="11"/>
      <c r="T58825" s="11"/>
      <c r="U58825" s="11"/>
      <c r="V58825" s="11"/>
      <c r="W58825" s="11"/>
      <c r="X58825" s="11"/>
      <c r="Y58825" s="11"/>
      <c r="Z58825" s="12"/>
    </row>
    <row r="58826" spans="15:26" ht="12.75" x14ac:dyDescent="0.2">
      <c r="O58826" s="10"/>
      <c r="P58826" s="11"/>
      <c r="Q58826" s="11"/>
      <c r="R58826" s="11"/>
      <c r="S58826" s="11"/>
      <c r="T58826" s="11"/>
      <c r="U58826" s="11"/>
      <c r="V58826" s="11"/>
      <c r="W58826" s="11"/>
      <c r="X58826" s="11"/>
      <c r="Y58826" s="11"/>
      <c r="Z58826" s="12"/>
    </row>
    <row r="58827" spans="15:26" ht="12.75" x14ac:dyDescent="0.2">
      <c r="O58827" s="10"/>
      <c r="P58827" s="11"/>
      <c r="Q58827" s="11"/>
      <c r="R58827" s="11"/>
      <c r="S58827" s="11"/>
      <c r="T58827" s="11"/>
      <c r="U58827" s="11"/>
      <c r="V58827" s="11"/>
      <c r="W58827" s="11"/>
      <c r="X58827" s="11"/>
      <c r="Y58827" s="11"/>
      <c r="Z58827" s="12"/>
    </row>
    <row r="58828" spans="15:26" ht="12.75" x14ac:dyDescent="0.2">
      <c r="O58828" s="10"/>
      <c r="P58828" s="11"/>
      <c r="Q58828" s="11"/>
      <c r="R58828" s="11"/>
      <c r="S58828" s="11"/>
      <c r="T58828" s="11"/>
      <c r="U58828" s="11"/>
      <c r="V58828" s="11"/>
      <c r="W58828" s="11"/>
      <c r="X58828" s="11"/>
      <c r="Y58828" s="11"/>
      <c r="Z58828" s="12"/>
    </row>
    <row r="58829" spans="15:26" ht="12.75" x14ac:dyDescent="0.2">
      <c r="O58829" s="10"/>
      <c r="P58829" s="11"/>
      <c r="Q58829" s="11"/>
      <c r="R58829" s="11"/>
      <c r="S58829" s="11"/>
      <c r="T58829" s="11"/>
      <c r="U58829" s="11"/>
      <c r="V58829" s="11"/>
      <c r="W58829" s="11"/>
      <c r="X58829" s="11"/>
      <c r="Y58829" s="11"/>
      <c r="Z58829" s="12"/>
    </row>
    <row r="58830" spans="15:26" ht="12.75" x14ac:dyDescent="0.2">
      <c r="O58830" s="10"/>
      <c r="P58830" s="11"/>
      <c r="Q58830" s="11"/>
      <c r="R58830" s="11"/>
      <c r="S58830" s="11"/>
      <c r="T58830" s="11"/>
      <c r="U58830" s="11"/>
      <c r="V58830" s="11"/>
      <c r="W58830" s="11"/>
      <c r="X58830" s="11"/>
      <c r="Y58830" s="11"/>
      <c r="Z58830" s="12"/>
    </row>
    <row r="58831" spans="15:26" ht="12.75" x14ac:dyDescent="0.2">
      <c r="O58831" s="10"/>
      <c r="P58831" s="11"/>
      <c r="Q58831" s="11"/>
      <c r="R58831" s="11"/>
      <c r="S58831" s="11"/>
      <c r="T58831" s="11"/>
      <c r="U58831" s="11"/>
      <c r="V58831" s="11"/>
      <c r="W58831" s="11"/>
      <c r="X58831" s="11"/>
      <c r="Y58831" s="11"/>
      <c r="Z58831" s="12"/>
    </row>
    <row r="58832" spans="15:26" ht="12.75" x14ac:dyDescent="0.2">
      <c r="O58832" s="10"/>
      <c r="P58832" s="11"/>
      <c r="Q58832" s="11"/>
      <c r="R58832" s="11"/>
      <c r="S58832" s="11"/>
      <c r="T58832" s="11"/>
      <c r="U58832" s="11"/>
      <c r="V58832" s="11"/>
      <c r="W58832" s="11"/>
      <c r="X58832" s="11"/>
      <c r="Y58832" s="11"/>
      <c r="Z58832" s="12"/>
    </row>
    <row r="58833" spans="15:26" ht="12.75" x14ac:dyDescent="0.2">
      <c r="O58833" s="10"/>
      <c r="P58833" s="11"/>
      <c r="Q58833" s="11"/>
      <c r="R58833" s="11"/>
      <c r="S58833" s="11"/>
      <c r="T58833" s="11"/>
      <c r="U58833" s="11"/>
      <c r="V58833" s="11"/>
      <c r="W58833" s="11"/>
      <c r="X58833" s="11"/>
      <c r="Y58833" s="11"/>
      <c r="Z58833" s="12"/>
    </row>
    <row r="58834" spans="15:26" ht="12.75" x14ac:dyDescent="0.2">
      <c r="O58834" s="10"/>
      <c r="P58834" s="11"/>
      <c r="Q58834" s="11"/>
      <c r="R58834" s="11"/>
      <c r="S58834" s="11"/>
      <c r="T58834" s="11"/>
      <c r="U58834" s="11"/>
      <c r="V58834" s="11"/>
      <c r="W58834" s="11"/>
      <c r="X58834" s="11"/>
      <c r="Y58834" s="11"/>
      <c r="Z58834" s="12"/>
    </row>
    <row r="58835" spans="15:26" ht="12.75" x14ac:dyDescent="0.2">
      <c r="O58835" s="10"/>
      <c r="P58835" s="11"/>
      <c r="Q58835" s="11"/>
      <c r="R58835" s="11"/>
      <c r="S58835" s="11"/>
      <c r="T58835" s="11"/>
      <c r="U58835" s="11"/>
      <c r="V58835" s="11"/>
      <c r="W58835" s="11"/>
      <c r="X58835" s="11"/>
      <c r="Y58835" s="11"/>
      <c r="Z58835" s="12"/>
    </row>
    <row r="58836" spans="15:26" ht="12.75" x14ac:dyDescent="0.2">
      <c r="O58836" s="10"/>
      <c r="P58836" s="11"/>
      <c r="Q58836" s="11"/>
      <c r="R58836" s="11"/>
      <c r="S58836" s="11"/>
      <c r="T58836" s="11"/>
      <c r="U58836" s="11"/>
      <c r="V58836" s="11"/>
      <c r="W58836" s="11"/>
      <c r="X58836" s="11"/>
      <c r="Y58836" s="11"/>
      <c r="Z58836" s="12"/>
    </row>
    <row r="58837" spans="15:26" ht="12.75" x14ac:dyDescent="0.2">
      <c r="O58837" s="10"/>
      <c r="P58837" s="11"/>
      <c r="Q58837" s="11"/>
      <c r="R58837" s="11"/>
      <c r="S58837" s="11"/>
      <c r="T58837" s="11"/>
      <c r="U58837" s="11"/>
      <c r="V58837" s="11"/>
      <c r="W58837" s="11"/>
      <c r="X58837" s="11"/>
      <c r="Y58837" s="11"/>
      <c r="Z58837" s="12"/>
    </row>
    <row r="58838" spans="15:26" ht="12.75" x14ac:dyDescent="0.2">
      <c r="O58838" s="10"/>
      <c r="P58838" s="11"/>
      <c r="Q58838" s="11"/>
      <c r="R58838" s="11"/>
      <c r="S58838" s="11"/>
      <c r="T58838" s="11"/>
      <c r="U58838" s="11"/>
      <c r="V58838" s="11"/>
      <c r="W58838" s="11"/>
      <c r="X58838" s="11"/>
      <c r="Y58838" s="11"/>
      <c r="Z58838" s="12"/>
    </row>
    <row r="58839" spans="15:26" ht="12.75" x14ac:dyDescent="0.2">
      <c r="O58839" s="10"/>
      <c r="P58839" s="11"/>
      <c r="Q58839" s="11"/>
      <c r="R58839" s="11"/>
      <c r="S58839" s="11"/>
      <c r="T58839" s="11"/>
      <c r="U58839" s="11"/>
      <c r="V58839" s="11"/>
      <c r="W58839" s="11"/>
      <c r="X58839" s="11"/>
      <c r="Y58839" s="11"/>
      <c r="Z58839" s="12"/>
    </row>
    <row r="58840" spans="15:26" ht="12.75" x14ac:dyDescent="0.2">
      <c r="O58840" s="10"/>
      <c r="P58840" s="11"/>
      <c r="Q58840" s="11"/>
      <c r="R58840" s="11"/>
      <c r="S58840" s="11"/>
      <c r="T58840" s="11"/>
      <c r="U58840" s="11"/>
      <c r="V58840" s="11"/>
      <c r="W58840" s="11"/>
      <c r="X58840" s="11"/>
      <c r="Y58840" s="11"/>
      <c r="Z58840" s="12"/>
    </row>
    <row r="58841" spans="15:26" ht="12.75" x14ac:dyDescent="0.2">
      <c r="O58841" s="10"/>
      <c r="P58841" s="11"/>
      <c r="Q58841" s="11"/>
      <c r="R58841" s="11"/>
      <c r="S58841" s="11"/>
      <c r="T58841" s="11"/>
      <c r="U58841" s="11"/>
      <c r="V58841" s="11"/>
      <c r="W58841" s="11"/>
      <c r="X58841" s="11"/>
      <c r="Y58841" s="11"/>
      <c r="Z58841" s="12"/>
    </row>
    <row r="58842" spans="15:26" ht="12.75" x14ac:dyDescent="0.2">
      <c r="O58842" s="10"/>
      <c r="P58842" s="11"/>
      <c r="Q58842" s="11"/>
      <c r="R58842" s="11"/>
      <c r="S58842" s="11"/>
      <c r="T58842" s="11"/>
      <c r="U58842" s="11"/>
      <c r="V58842" s="11"/>
      <c r="W58842" s="11"/>
      <c r="X58842" s="11"/>
      <c r="Y58842" s="11"/>
      <c r="Z58842" s="12"/>
    </row>
    <row r="58843" spans="15:26" ht="12.75" x14ac:dyDescent="0.2">
      <c r="O58843" s="10"/>
      <c r="P58843" s="11"/>
      <c r="Q58843" s="11"/>
      <c r="R58843" s="11"/>
      <c r="S58843" s="11"/>
      <c r="T58843" s="11"/>
      <c r="U58843" s="11"/>
      <c r="V58843" s="11"/>
      <c r="W58843" s="11"/>
      <c r="X58843" s="11"/>
      <c r="Y58843" s="11"/>
      <c r="Z58843" s="12"/>
    </row>
    <row r="58844" spans="15:26" ht="12.75" x14ac:dyDescent="0.2">
      <c r="O58844" s="10"/>
      <c r="P58844" s="11"/>
      <c r="Q58844" s="11"/>
      <c r="R58844" s="11"/>
      <c r="S58844" s="11"/>
      <c r="T58844" s="11"/>
      <c r="U58844" s="11"/>
      <c r="V58844" s="11"/>
      <c r="W58844" s="11"/>
      <c r="X58844" s="11"/>
      <c r="Y58844" s="11"/>
      <c r="Z58844" s="12"/>
    </row>
    <row r="58845" spans="15:26" ht="12.75" x14ac:dyDescent="0.2">
      <c r="O58845" s="10"/>
      <c r="P58845" s="11"/>
      <c r="Q58845" s="11"/>
      <c r="R58845" s="11"/>
      <c r="S58845" s="11"/>
      <c r="T58845" s="11"/>
      <c r="U58845" s="11"/>
      <c r="V58845" s="11"/>
      <c r="W58845" s="11"/>
      <c r="X58845" s="11"/>
      <c r="Y58845" s="11"/>
      <c r="Z58845" s="12"/>
    </row>
    <row r="58846" spans="15:26" ht="12.75" x14ac:dyDescent="0.2">
      <c r="O58846" s="10"/>
      <c r="P58846" s="11"/>
      <c r="Q58846" s="11"/>
      <c r="R58846" s="11"/>
      <c r="S58846" s="11"/>
      <c r="T58846" s="11"/>
      <c r="U58846" s="11"/>
      <c r="V58846" s="11"/>
      <c r="W58846" s="11"/>
      <c r="X58846" s="11"/>
      <c r="Y58846" s="11"/>
      <c r="Z58846" s="12"/>
    </row>
    <row r="58847" spans="15:26" ht="12.75" x14ac:dyDescent="0.2">
      <c r="O58847" s="10"/>
      <c r="P58847" s="11"/>
      <c r="Q58847" s="11"/>
      <c r="R58847" s="11"/>
      <c r="S58847" s="11"/>
      <c r="T58847" s="11"/>
      <c r="U58847" s="11"/>
      <c r="V58847" s="11"/>
      <c r="W58847" s="11"/>
      <c r="X58847" s="11"/>
      <c r="Y58847" s="11"/>
      <c r="Z58847" s="12"/>
    </row>
    <row r="58848" spans="15:26" ht="12.75" x14ac:dyDescent="0.2">
      <c r="O58848" s="10"/>
      <c r="P58848" s="11"/>
      <c r="Q58848" s="11"/>
      <c r="R58848" s="11"/>
      <c r="S58848" s="11"/>
      <c r="T58848" s="11"/>
      <c r="U58848" s="11"/>
      <c r="V58848" s="11"/>
      <c r="W58848" s="11"/>
      <c r="X58848" s="11"/>
      <c r="Y58848" s="11"/>
      <c r="Z58848" s="12"/>
    </row>
    <row r="58849" spans="15:26" ht="12.75" x14ac:dyDescent="0.2">
      <c r="O58849" s="10"/>
      <c r="P58849" s="11"/>
      <c r="Q58849" s="11"/>
      <c r="R58849" s="11"/>
      <c r="S58849" s="11"/>
      <c r="T58849" s="11"/>
      <c r="U58849" s="11"/>
      <c r="V58849" s="11"/>
      <c r="W58849" s="11"/>
      <c r="X58849" s="11"/>
      <c r="Y58849" s="11"/>
      <c r="Z58849" s="12"/>
    </row>
    <row r="58850" spans="15:26" ht="12.75" x14ac:dyDescent="0.2">
      <c r="O58850" s="10"/>
      <c r="P58850" s="11"/>
      <c r="Q58850" s="11"/>
      <c r="R58850" s="11"/>
      <c r="S58850" s="11"/>
      <c r="T58850" s="11"/>
      <c r="U58850" s="11"/>
      <c r="V58850" s="11"/>
      <c r="W58850" s="11"/>
      <c r="X58850" s="11"/>
      <c r="Y58850" s="11"/>
      <c r="Z58850" s="12"/>
    </row>
    <row r="58851" spans="15:26" ht="12.75" x14ac:dyDescent="0.2">
      <c r="O58851" s="10"/>
      <c r="P58851" s="11"/>
      <c r="Q58851" s="11"/>
      <c r="R58851" s="11"/>
      <c r="S58851" s="11"/>
      <c r="T58851" s="11"/>
      <c r="U58851" s="11"/>
      <c r="V58851" s="11"/>
      <c r="W58851" s="11"/>
      <c r="X58851" s="11"/>
      <c r="Y58851" s="11"/>
      <c r="Z58851" s="12"/>
    </row>
    <row r="58852" spans="15:26" ht="12.75" x14ac:dyDescent="0.2">
      <c r="O58852" s="10"/>
      <c r="P58852" s="11"/>
      <c r="Q58852" s="11"/>
      <c r="R58852" s="11"/>
      <c r="S58852" s="11"/>
      <c r="T58852" s="11"/>
      <c r="U58852" s="11"/>
      <c r="V58852" s="11"/>
      <c r="W58852" s="11"/>
      <c r="X58852" s="11"/>
      <c r="Y58852" s="11"/>
      <c r="Z58852" s="12"/>
    </row>
    <row r="58853" spans="15:26" ht="12.75" x14ac:dyDescent="0.2">
      <c r="O58853" s="10"/>
      <c r="P58853" s="11"/>
      <c r="Q58853" s="11"/>
      <c r="R58853" s="11"/>
      <c r="S58853" s="11"/>
      <c r="T58853" s="11"/>
      <c r="U58853" s="11"/>
      <c r="V58853" s="11"/>
      <c r="W58853" s="11"/>
      <c r="X58853" s="11"/>
      <c r="Y58853" s="11"/>
      <c r="Z58853" s="12"/>
    </row>
    <row r="58854" spans="15:26" ht="12.75" x14ac:dyDescent="0.2">
      <c r="O58854" s="10"/>
      <c r="P58854" s="11"/>
      <c r="Q58854" s="11"/>
      <c r="R58854" s="11"/>
      <c r="S58854" s="11"/>
      <c r="T58854" s="11"/>
      <c r="U58854" s="11"/>
      <c r="V58854" s="11"/>
      <c r="W58854" s="11"/>
      <c r="X58854" s="11"/>
      <c r="Y58854" s="11"/>
      <c r="Z58854" s="12"/>
    </row>
    <row r="58855" spans="15:26" ht="12.75" x14ac:dyDescent="0.2">
      <c r="O58855" s="10"/>
      <c r="P58855" s="11"/>
      <c r="Q58855" s="11"/>
      <c r="R58855" s="11"/>
      <c r="S58855" s="11"/>
      <c r="T58855" s="11"/>
      <c r="U58855" s="11"/>
      <c r="V58855" s="11"/>
      <c r="W58855" s="11"/>
      <c r="X58855" s="11"/>
      <c r="Y58855" s="11"/>
      <c r="Z58855" s="12"/>
    </row>
    <row r="58856" spans="15:26" ht="12.75" x14ac:dyDescent="0.2">
      <c r="O58856" s="10"/>
      <c r="P58856" s="11"/>
      <c r="Q58856" s="11"/>
      <c r="R58856" s="11"/>
      <c r="S58856" s="11"/>
      <c r="T58856" s="11"/>
      <c r="U58856" s="11"/>
      <c r="V58856" s="11"/>
      <c r="W58856" s="11"/>
      <c r="X58856" s="11"/>
      <c r="Y58856" s="11"/>
      <c r="Z58856" s="12"/>
    </row>
    <row r="58857" spans="15:26" ht="12.75" x14ac:dyDescent="0.2">
      <c r="O58857" s="10"/>
      <c r="P58857" s="11"/>
      <c r="Q58857" s="11"/>
      <c r="R58857" s="11"/>
      <c r="S58857" s="11"/>
      <c r="T58857" s="11"/>
      <c r="U58857" s="11"/>
      <c r="V58857" s="11"/>
      <c r="W58857" s="11"/>
      <c r="X58857" s="11"/>
      <c r="Y58857" s="11"/>
      <c r="Z58857" s="12"/>
    </row>
    <row r="58858" spans="15:26" ht="12.75" x14ac:dyDescent="0.2">
      <c r="O58858" s="10"/>
      <c r="P58858" s="11"/>
      <c r="Q58858" s="11"/>
      <c r="R58858" s="11"/>
      <c r="S58858" s="11"/>
      <c r="T58858" s="11"/>
      <c r="U58858" s="11"/>
      <c r="V58858" s="11"/>
      <c r="W58858" s="11"/>
      <c r="X58858" s="11"/>
      <c r="Y58858" s="11"/>
      <c r="Z58858" s="12"/>
    </row>
    <row r="58859" spans="15:26" ht="12.75" x14ac:dyDescent="0.2">
      <c r="O58859" s="10"/>
      <c r="P58859" s="11"/>
      <c r="Q58859" s="11"/>
      <c r="R58859" s="11"/>
      <c r="S58859" s="11"/>
      <c r="T58859" s="11"/>
      <c r="U58859" s="11"/>
      <c r="V58859" s="11"/>
      <c r="W58859" s="11"/>
      <c r="X58859" s="11"/>
      <c r="Y58859" s="11"/>
      <c r="Z58859" s="12"/>
    </row>
    <row r="58860" spans="15:26" ht="12.75" x14ac:dyDescent="0.2">
      <c r="O58860" s="10"/>
      <c r="P58860" s="11"/>
      <c r="Q58860" s="11"/>
      <c r="R58860" s="11"/>
      <c r="S58860" s="11"/>
      <c r="T58860" s="11"/>
      <c r="U58860" s="11"/>
      <c r="V58860" s="11"/>
      <c r="W58860" s="11"/>
      <c r="X58860" s="11"/>
      <c r="Y58860" s="11"/>
      <c r="Z58860" s="12"/>
    </row>
    <row r="58861" spans="15:26" ht="12.75" x14ac:dyDescent="0.2">
      <c r="O58861" s="10"/>
      <c r="P58861" s="11"/>
      <c r="Q58861" s="11"/>
      <c r="R58861" s="11"/>
      <c r="S58861" s="11"/>
      <c r="T58861" s="11"/>
      <c r="U58861" s="11"/>
      <c r="V58861" s="11"/>
      <c r="W58861" s="11"/>
      <c r="X58861" s="11"/>
      <c r="Y58861" s="11"/>
      <c r="Z58861" s="12"/>
    </row>
    <row r="58862" spans="15:26" ht="12.75" x14ac:dyDescent="0.2">
      <c r="O58862" s="10"/>
      <c r="P58862" s="11"/>
      <c r="Q58862" s="11"/>
      <c r="R58862" s="11"/>
      <c r="S58862" s="11"/>
      <c r="T58862" s="11"/>
      <c r="U58862" s="11"/>
      <c r="V58862" s="11"/>
      <c r="W58862" s="11"/>
      <c r="X58862" s="11"/>
      <c r="Y58862" s="11"/>
      <c r="Z58862" s="12"/>
    </row>
    <row r="58863" spans="15:26" ht="12.75" x14ac:dyDescent="0.2">
      <c r="O58863" s="10"/>
      <c r="P58863" s="11"/>
      <c r="Q58863" s="11"/>
      <c r="R58863" s="11"/>
      <c r="S58863" s="11"/>
      <c r="T58863" s="11"/>
      <c r="U58863" s="11"/>
      <c r="V58863" s="11"/>
      <c r="W58863" s="11"/>
      <c r="X58863" s="11"/>
      <c r="Y58863" s="11"/>
      <c r="Z58863" s="12"/>
    </row>
    <row r="58864" spans="15:26" ht="12.75" x14ac:dyDescent="0.2">
      <c r="O58864" s="10"/>
      <c r="P58864" s="11"/>
      <c r="Q58864" s="11"/>
      <c r="R58864" s="11"/>
      <c r="S58864" s="11"/>
      <c r="T58864" s="11"/>
      <c r="U58864" s="11"/>
      <c r="V58864" s="11"/>
      <c r="W58864" s="11"/>
      <c r="X58864" s="11"/>
      <c r="Y58864" s="11"/>
      <c r="Z58864" s="12"/>
    </row>
    <row r="58865" spans="15:26" ht="12.75" x14ac:dyDescent="0.2">
      <c r="O58865" s="10"/>
      <c r="P58865" s="11"/>
      <c r="Q58865" s="11"/>
      <c r="R58865" s="11"/>
      <c r="S58865" s="11"/>
      <c r="T58865" s="11"/>
      <c r="U58865" s="11"/>
      <c r="V58865" s="11"/>
      <c r="W58865" s="11"/>
      <c r="X58865" s="11"/>
      <c r="Y58865" s="11"/>
      <c r="Z58865" s="12"/>
    </row>
    <row r="58866" spans="15:26" ht="12.75" x14ac:dyDescent="0.2">
      <c r="O58866" s="10"/>
      <c r="P58866" s="11"/>
      <c r="Q58866" s="11"/>
      <c r="R58866" s="11"/>
      <c r="S58866" s="11"/>
      <c r="T58866" s="11"/>
      <c r="U58866" s="11"/>
      <c r="V58866" s="11"/>
      <c r="W58866" s="11"/>
      <c r="X58866" s="11"/>
      <c r="Y58866" s="11"/>
      <c r="Z58866" s="12"/>
    </row>
    <row r="58867" spans="15:26" ht="12.75" x14ac:dyDescent="0.2">
      <c r="O58867" s="10"/>
      <c r="P58867" s="11"/>
      <c r="Q58867" s="11"/>
      <c r="R58867" s="11"/>
      <c r="S58867" s="11"/>
      <c r="T58867" s="11"/>
      <c r="U58867" s="11"/>
      <c r="V58867" s="11"/>
      <c r="W58867" s="11"/>
      <c r="X58867" s="11"/>
      <c r="Y58867" s="11"/>
      <c r="Z58867" s="12"/>
    </row>
    <row r="58868" spans="15:26" ht="12.75" x14ac:dyDescent="0.2">
      <c r="O58868" s="10"/>
      <c r="P58868" s="11"/>
      <c r="Q58868" s="11"/>
      <c r="R58868" s="11"/>
      <c r="S58868" s="11"/>
      <c r="T58868" s="11"/>
      <c r="U58868" s="11"/>
      <c r="V58868" s="11"/>
      <c r="W58868" s="11"/>
      <c r="X58868" s="11"/>
      <c r="Y58868" s="11"/>
      <c r="Z58868" s="12"/>
    </row>
    <row r="58869" spans="15:26" ht="12.75" x14ac:dyDescent="0.2">
      <c r="O58869" s="10"/>
      <c r="P58869" s="11"/>
      <c r="Q58869" s="11"/>
      <c r="R58869" s="11"/>
      <c r="S58869" s="11"/>
      <c r="T58869" s="11"/>
      <c r="U58869" s="11"/>
      <c r="V58869" s="11"/>
      <c r="W58869" s="11"/>
      <c r="X58869" s="11"/>
      <c r="Y58869" s="11"/>
      <c r="Z58869" s="12"/>
    </row>
    <row r="58870" spans="15:26" ht="12.75" x14ac:dyDescent="0.2">
      <c r="O58870" s="10"/>
      <c r="P58870" s="11"/>
      <c r="Q58870" s="11"/>
      <c r="R58870" s="11"/>
      <c r="S58870" s="11"/>
      <c r="T58870" s="11"/>
      <c r="U58870" s="11"/>
      <c r="V58870" s="11"/>
      <c r="W58870" s="11"/>
      <c r="X58870" s="11"/>
      <c r="Y58870" s="11"/>
      <c r="Z58870" s="12"/>
    </row>
    <row r="58871" spans="15:26" ht="12.75" x14ac:dyDescent="0.2">
      <c r="O58871" s="10"/>
      <c r="P58871" s="11"/>
      <c r="Q58871" s="11"/>
      <c r="R58871" s="11"/>
      <c r="S58871" s="11"/>
      <c r="T58871" s="11"/>
      <c r="U58871" s="11"/>
      <c r="V58871" s="11"/>
      <c r="W58871" s="11"/>
      <c r="X58871" s="11"/>
      <c r="Y58871" s="11"/>
      <c r="Z58871" s="12"/>
    </row>
    <row r="58872" spans="15:26" ht="12.75" x14ac:dyDescent="0.2">
      <c r="O58872" s="10"/>
      <c r="P58872" s="11"/>
      <c r="Q58872" s="11"/>
      <c r="R58872" s="11"/>
      <c r="S58872" s="11"/>
      <c r="T58872" s="11"/>
      <c r="U58872" s="11"/>
      <c r="V58872" s="11"/>
      <c r="W58872" s="11"/>
      <c r="X58872" s="11"/>
      <c r="Y58872" s="11"/>
      <c r="Z58872" s="12"/>
    </row>
    <row r="58873" spans="15:26" ht="12.75" x14ac:dyDescent="0.2">
      <c r="O58873" s="10"/>
      <c r="P58873" s="11"/>
      <c r="Q58873" s="11"/>
      <c r="R58873" s="11"/>
      <c r="S58873" s="11"/>
      <c r="T58873" s="11"/>
      <c r="U58873" s="11"/>
      <c r="V58873" s="11"/>
      <c r="W58873" s="11"/>
      <c r="X58873" s="11"/>
      <c r="Y58873" s="11"/>
      <c r="Z58873" s="12"/>
    </row>
    <row r="58874" spans="15:26" ht="12.75" x14ac:dyDescent="0.2">
      <c r="O58874" s="10"/>
      <c r="P58874" s="11"/>
      <c r="Q58874" s="11"/>
      <c r="R58874" s="11"/>
      <c r="S58874" s="11"/>
      <c r="T58874" s="11"/>
      <c r="U58874" s="11"/>
      <c r="V58874" s="11"/>
      <c r="W58874" s="11"/>
      <c r="X58874" s="11"/>
      <c r="Y58874" s="11"/>
      <c r="Z58874" s="12"/>
    </row>
    <row r="58875" spans="15:26" ht="12.75" x14ac:dyDescent="0.2">
      <c r="O58875" s="10"/>
      <c r="P58875" s="11"/>
      <c r="Q58875" s="11"/>
      <c r="R58875" s="11"/>
      <c r="S58875" s="11"/>
      <c r="T58875" s="11"/>
      <c r="U58875" s="11"/>
      <c r="V58875" s="11"/>
      <c r="W58875" s="11"/>
      <c r="X58875" s="11"/>
      <c r="Y58875" s="11"/>
      <c r="Z58875" s="12"/>
    </row>
    <row r="58876" spans="15:26" ht="12.75" x14ac:dyDescent="0.2">
      <c r="O58876" s="10"/>
      <c r="P58876" s="11"/>
      <c r="Q58876" s="11"/>
      <c r="R58876" s="11"/>
      <c r="S58876" s="11"/>
      <c r="T58876" s="11"/>
      <c r="U58876" s="11"/>
      <c r="V58876" s="11"/>
      <c r="W58876" s="11"/>
      <c r="X58876" s="11"/>
      <c r="Y58876" s="11"/>
      <c r="Z58876" s="12"/>
    </row>
    <row r="58877" spans="15:26" ht="12.75" x14ac:dyDescent="0.2">
      <c r="O58877" s="10"/>
      <c r="P58877" s="11"/>
      <c r="Q58877" s="11"/>
      <c r="R58877" s="11"/>
      <c r="S58877" s="11"/>
      <c r="T58877" s="11"/>
      <c r="U58877" s="11"/>
      <c r="V58877" s="11"/>
      <c r="W58877" s="11"/>
      <c r="X58877" s="11"/>
      <c r="Y58877" s="11"/>
      <c r="Z58877" s="12"/>
    </row>
    <row r="58878" spans="15:26" ht="12.75" x14ac:dyDescent="0.2">
      <c r="O58878" s="10"/>
      <c r="P58878" s="11"/>
      <c r="Q58878" s="11"/>
      <c r="R58878" s="11"/>
      <c r="S58878" s="11"/>
      <c r="T58878" s="11"/>
      <c r="U58878" s="11"/>
      <c r="V58878" s="11"/>
      <c r="W58878" s="11"/>
      <c r="X58878" s="11"/>
      <c r="Y58878" s="11"/>
      <c r="Z58878" s="12"/>
    </row>
    <row r="58879" spans="15:26" ht="12.75" x14ac:dyDescent="0.2">
      <c r="O58879" s="10"/>
      <c r="P58879" s="11"/>
      <c r="Q58879" s="11"/>
      <c r="R58879" s="11"/>
      <c r="S58879" s="11"/>
      <c r="T58879" s="11"/>
      <c r="U58879" s="11"/>
      <c r="V58879" s="11"/>
      <c r="W58879" s="11"/>
      <c r="X58879" s="11"/>
      <c r="Y58879" s="11"/>
      <c r="Z58879" s="12"/>
    </row>
    <row r="58880" spans="15:26" ht="12.75" x14ac:dyDescent="0.2">
      <c r="O58880" s="10"/>
      <c r="P58880" s="11"/>
      <c r="Q58880" s="11"/>
      <c r="R58880" s="11"/>
      <c r="S58880" s="11"/>
      <c r="T58880" s="11"/>
      <c r="U58880" s="11"/>
      <c r="V58880" s="11"/>
      <c r="W58880" s="11"/>
      <c r="X58880" s="11"/>
      <c r="Y58880" s="11"/>
      <c r="Z58880" s="12"/>
    </row>
    <row r="58881" spans="15:26" ht="12.75" x14ac:dyDescent="0.2">
      <c r="O58881" s="10"/>
      <c r="P58881" s="11"/>
      <c r="Q58881" s="11"/>
      <c r="R58881" s="11"/>
      <c r="S58881" s="11"/>
      <c r="T58881" s="11"/>
      <c r="U58881" s="11"/>
      <c r="V58881" s="11"/>
      <c r="W58881" s="11"/>
      <c r="X58881" s="11"/>
      <c r="Y58881" s="11"/>
      <c r="Z58881" s="12"/>
    </row>
    <row r="58882" spans="15:26" ht="12.75" x14ac:dyDescent="0.2">
      <c r="O58882" s="10"/>
      <c r="P58882" s="11"/>
      <c r="Q58882" s="11"/>
      <c r="R58882" s="11"/>
      <c r="S58882" s="11"/>
      <c r="T58882" s="11"/>
      <c r="U58882" s="11"/>
      <c r="V58882" s="11"/>
      <c r="W58882" s="11"/>
      <c r="X58882" s="11"/>
      <c r="Y58882" s="11"/>
      <c r="Z58882" s="12"/>
    </row>
    <row r="58883" spans="15:26" ht="12.75" x14ac:dyDescent="0.2">
      <c r="O58883" s="10"/>
      <c r="P58883" s="11"/>
      <c r="Q58883" s="11"/>
      <c r="R58883" s="11"/>
      <c r="S58883" s="11"/>
      <c r="T58883" s="11"/>
      <c r="U58883" s="11"/>
      <c r="V58883" s="11"/>
      <c r="W58883" s="11"/>
      <c r="X58883" s="11"/>
      <c r="Y58883" s="11"/>
      <c r="Z58883" s="12"/>
    </row>
    <row r="58884" spans="15:26" ht="12.75" x14ac:dyDescent="0.2">
      <c r="O58884" s="10"/>
      <c r="P58884" s="11"/>
      <c r="Q58884" s="11"/>
      <c r="R58884" s="11"/>
      <c r="S58884" s="11"/>
      <c r="T58884" s="11"/>
      <c r="U58884" s="11"/>
      <c r="V58884" s="11"/>
      <c r="W58884" s="11"/>
      <c r="X58884" s="11"/>
      <c r="Y58884" s="11"/>
      <c r="Z58884" s="12"/>
    </row>
    <row r="58885" spans="15:26" ht="12.75" x14ac:dyDescent="0.2">
      <c r="O58885" s="10"/>
      <c r="P58885" s="11"/>
      <c r="Q58885" s="11"/>
      <c r="R58885" s="11"/>
      <c r="S58885" s="11"/>
      <c r="T58885" s="11"/>
      <c r="U58885" s="11"/>
      <c r="V58885" s="11"/>
      <c r="W58885" s="11"/>
      <c r="X58885" s="11"/>
      <c r="Y58885" s="11"/>
      <c r="Z58885" s="12"/>
    </row>
    <row r="58886" spans="15:26" ht="12.75" x14ac:dyDescent="0.2">
      <c r="O58886" s="10"/>
      <c r="P58886" s="11"/>
      <c r="Q58886" s="11"/>
      <c r="R58886" s="11"/>
      <c r="S58886" s="11"/>
      <c r="T58886" s="11"/>
      <c r="U58886" s="11"/>
      <c r="V58886" s="11"/>
      <c r="W58886" s="11"/>
      <c r="X58886" s="11"/>
      <c r="Y58886" s="11"/>
      <c r="Z58886" s="12"/>
    </row>
    <row r="58887" spans="15:26" ht="12.75" x14ac:dyDescent="0.2">
      <c r="O58887" s="10"/>
      <c r="P58887" s="11"/>
      <c r="Q58887" s="11"/>
      <c r="R58887" s="11"/>
      <c r="S58887" s="11"/>
      <c r="T58887" s="11"/>
      <c r="U58887" s="11"/>
      <c r="V58887" s="11"/>
      <c r="W58887" s="11"/>
      <c r="X58887" s="11"/>
      <c r="Y58887" s="11"/>
      <c r="Z58887" s="12"/>
    </row>
    <row r="58888" spans="15:26" ht="12.75" x14ac:dyDescent="0.2">
      <c r="O58888" s="10"/>
      <c r="P58888" s="11"/>
      <c r="Q58888" s="11"/>
      <c r="R58888" s="11"/>
      <c r="S58888" s="11"/>
      <c r="T58888" s="11"/>
      <c r="U58888" s="11"/>
      <c r="V58888" s="11"/>
      <c r="W58888" s="11"/>
      <c r="X58888" s="11"/>
      <c r="Y58888" s="11"/>
      <c r="Z58888" s="12"/>
    </row>
    <row r="58889" spans="15:26" ht="12.75" x14ac:dyDescent="0.2">
      <c r="O58889" s="10"/>
      <c r="P58889" s="11"/>
      <c r="Q58889" s="11"/>
      <c r="R58889" s="11"/>
      <c r="S58889" s="11"/>
      <c r="T58889" s="11"/>
      <c r="U58889" s="11"/>
      <c r="V58889" s="11"/>
      <c r="W58889" s="11"/>
      <c r="X58889" s="11"/>
      <c r="Y58889" s="11"/>
      <c r="Z58889" s="12"/>
    </row>
    <row r="58890" spans="15:26" ht="12.75" x14ac:dyDescent="0.2">
      <c r="O58890" s="10"/>
      <c r="P58890" s="11"/>
      <c r="Q58890" s="11"/>
      <c r="R58890" s="11"/>
      <c r="S58890" s="11"/>
      <c r="T58890" s="11"/>
      <c r="U58890" s="11"/>
      <c r="V58890" s="11"/>
      <c r="W58890" s="11"/>
      <c r="X58890" s="11"/>
      <c r="Y58890" s="11"/>
      <c r="Z58890" s="12"/>
    </row>
    <row r="58891" spans="15:26" ht="12.75" x14ac:dyDescent="0.2">
      <c r="O58891" s="10"/>
      <c r="P58891" s="11"/>
      <c r="Q58891" s="11"/>
      <c r="R58891" s="11"/>
      <c r="S58891" s="11"/>
      <c r="T58891" s="11"/>
      <c r="U58891" s="11"/>
      <c r="V58891" s="11"/>
      <c r="W58891" s="11"/>
      <c r="X58891" s="11"/>
      <c r="Y58891" s="11"/>
      <c r="Z58891" s="12"/>
    </row>
    <row r="58892" spans="15:26" ht="12.75" x14ac:dyDescent="0.2">
      <c r="O58892" s="10"/>
      <c r="P58892" s="11"/>
      <c r="Q58892" s="11"/>
      <c r="R58892" s="11"/>
      <c r="S58892" s="11"/>
      <c r="T58892" s="11"/>
      <c r="U58892" s="11"/>
      <c r="V58892" s="11"/>
      <c r="W58892" s="11"/>
      <c r="X58892" s="11"/>
      <c r="Y58892" s="11"/>
      <c r="Z58892" s="12"/>
    </row>
    <row r="58893" spans="15:26" ht="12.75" x14ac:dyDescent="0.2">
      <c r="O58893" s="10"/>
      <c r="P58893" s="11"/>
      <c r="Q58893" s="11"/>
      <c r="R58893" s="11"/>
      <c r="S58893" s="11"/>
      <c r="T58893" s="11"/>
      <c r="U58893" s="11"/>
      <c r="V58893" s="11"/>
      <c r="W58893" s="11"/>
      <c r="X58893" s="11"/>
      <c r="Y58893" s="11"/>
      <c r="Z58893" s="12"/>
    </row>
    <row r="58894" spans="15:26" ht="12.75" x14ac:dyDescent="0.2">
      <c r="O58894" s="10"/>
      <c r="P58894" s="11"/>
      <c r="Q58894" s="11"/>
      <c r="R58894" s="11"/>
      <c r="S58894" s="11"/>
      <c r="T58894" s="11"/>
      <c r="U58894" s="11"/>
      <c r="V58894" s="11"/>
      <c r="W58894" s="11"/>
      <c r="X58894" s="11"/>
      <c r="Y58894" s="11"/>
      <c r="Z58894" s="12"/>
    </row>
    <row r="58895" spans="15:26" ht="12.75" x14ac:dyDescent="0.2">
      <c r="O58895" s="10"/>
      <c r="P58895" s="11"/>
      <c r="Q58895" s="11"/>
      <c r="R58895" s="11"/>
      <c r="S58895" s="11"/>
      <c r="T58895" s="11"/>
      <c r="U58895" s="11"/>
      <c r="V58895" s="11"/>
      <c r="W58895" s="11"/>
      <c r="X58895" s="11"/>
      <c r="Y58895" s="11"/>
      <c r="Z58895" s="12"/>
    </row>
    <row r="58896" spans="15:26" ht="12.75" x14ac:dyDescent="0.2">
      <c r="O58896" s="10"/>
      <c r="P58896" s="11"/>
      <c r="Q58896" s="11"/>
      <c r="R58896" s="11"/>
      <c r="S58896" s="11"/>
      <c r="T58896" s="11"/>
      <c r="U58896" s="11"/>
      <c r="V58896" s="11"/>
      <c r="W58896" s="11"/>
      <c r="X58896" s="11"/>
      <c r="Y58896" s="11"/>
      <c r="Z58896" s="12"/>
    </row>
    <row r="58897" spans="15:26" ht="12.75" x14ac:dyDescent="0.2">
      <c r="O58897" s="10"/>
      <c r="P58897" s="11"/>
      <c r="Q58897" s="11"/>
      <c r="R58897" s="11"/>
      <c r="S58897" s="11"/>
      <c r="T58897" s="11"/>
      <c r="U58897" s="11"/>
      <c r="V58897" s="11"/>
      <c r="W58897" s="11"/>
      <c r="X58897" s="11"/>
      <c r="Y58897" s="11"/>
      <c r="Z58897" s="12"/>
    </row>
    <row r="58898" spans="15:26" ht="12.75" x14ac:dyDescent="0.2">
      <c r="O58898" s="10"/>
      <c r="P58898" s="11"/>
      <c r="Q58898" s="11"/>
      <c r="R58898" s="11"/>
      <c r="S58898" s="11"/>
      <c r="T58898" s="11"/>
      <c r="U58898" s="11"/>
      <c r="V58898" s="11"/>
      <c r="W58898" s="11"/>
      <c r="X58898" s="11"/>
      <c r="Y58898" s="11"/>
      <c r="Z58898" s="12"/>
    </row>
    <row r="58899" spans="15:26" ht="12.75" x14ac:dyDescent="0.2">
      <c r="O58899" s="10"/>
      <c r="P58899" s="11"/>
      <c r="Q58899" s="11"/>
      <c r="R58899" s="11"/>
      <c r="S58899" s="11"/>
      <c r="T58899" s="11"/>
      <c r="U58899" s="11"/>
      <c r="V58899" s="11"/>
      <c r="W58899" s="11"/>
      <c r="X58899" s="11"/>
      <c r="Y58899" s="11"/>
      <c r="Z58899" s="12"/>
    </row>
    <row r="58900" spans="15:26" ht="12.75" x14ac:dyDescent="0.2">
      <c r="O58900" s="10"/>
      <c r="P58900" s="11"/>
      <c r="Q58900" s="11"/>
      <c r="R58900" s="11"/>
      <c r="S58900" s="11"/>
      <c r="T58900" s="11"/>
      <c r="U58900" s="11"/>
      <c r="V58900" s="11"/>
      <c r="W58900" s="11"/>
      <c r="X58900" s="11"/>
      <c r="Y58900" s="11"/>
      <c r="Z58900" s="12"/>
    </row>
    <row r="58901" spans="15:26" ht="12.75" x14ac:dyDescent="0.2">
      <c r="O58901" s="10"/>
      <c r="P58901" s="11"/>
      <c r="Q58901" s="11"/>
      <c r="R58901" s="11"/>
      <c r="S58901" s="11"/>
      <c r="T58901" s="11"/>
      <c r="U58901" s="11"/>
      <c r="V58901" s="11"/>
      <c r="W58901" s="11"/>
      <c r="X58901" s="11"/>
      <c r="Y58901" s="11"/>
      <c r="Z58901" s="12"/>
    </row>
    <row r="58902" spans="15:26" ht="12.75" x14ac:dyDescent="0.2">
      <c r="O58902" s="10"/>
      <c r="P58902" s="11"/>
      <c r="Q58902" s="11"/>
      <c r="R58902" s="11"/>
      <c r="S58902" s="11"/>
      <c r="T58902" s="11"/>
      <c r="U58902" s="11"/>
      <c r="V58902" s="11"/>
      <c r="W58902" s="11"/>
      <c r="X58902" s="11"/>
      <c r="Y58902" s="11"/>
      <c r="Z58902" s="12"/>
    </row>
    <row r="58903" spans="15:26" ht="12.75" x14ac:dyDescent="0.2">
      <c r="O58903" s="10"/>
      <c r="P58903" s="11"/>
      <c r="Q58903" s="11"/>
      <c r="R58903" s="11"/>
      <c r="S58903" s="11"/>
      <c r="T58903" s="11"/>
      <c r="U58903" s="11"/>
      <c r="V58903" s="11"/>
      <c r="W58903" s="11"/>
      <c r="X58903" s="11"/>
      <c r="Y58903" s="11"/>
      <c r="Z58903" s="12"/>
    </row>
    <row r="58904" spans="15:26" ht="12.75" x14ac:dyDescent="0.2">
      <c r="O58904" s="10"/>
      <c r="P58904" s="11"/>
      <c r="Q58904" s="11"/>
      <c r="R58904" s="11"/>
      <c r="S58904" s="11"/>
      <c r="T58904" s="11"/>
      <c r="U58904" s="11"/>
      <c r="V58904" s="11"/>
      <c r="W58904" s="11"/>
      <c r="X58904" s="11"/>
      <c r="Y58904" s="11"/>
      <c r="Z58904" s="12"/>
    </row>
    <row r="58905" spans="15:26" ht="12.75" x14ac:dyDescent="0.2">
      <c r="O58905" s="10"/>
      <c r="P58905" s="11"/>
      <c r="Q58905" s="11"/>
      <c r="R58905" s="11"/>
      <c r="S58905" s="11"/>
      <c r="T58905" s="11"/>
      <c r="U58905" s="11"/>
      <c r="V58905" s="11"/>
      <c r="W58905" s="11"/>
      <c r="X58905" s="11"/>
      <c r="Y58905" s="11"/>
      <c r="Z58905" s="12"/>
    </row>
    <row r="58906" spans="15:26" ht="12.75" x14ac:dyDescent="0.2">
      <c r="O58906" s="10"/>
      <c r="P58906" s="11"/>
      <c r="Q58906" s="11"/>
      <c r="R58906" s="11"/>
      <c r="S58906" s="11"/>
      <c r="T58906" s="11"/>
      <c r="U58906" s="11"/>
      <c r="V58906" s="11"/>
      <c r="W58906" s="11"/>
      <c r="X58906" s="11"/>
      <c r="Y58906" s="11"/>
      <c r="Z58906" s="12"/>
    </row>
    <row r="58907" spans="15:26" ht="12.75" x14ac:dyDescent="0.2">
      <c r="O58907" s="10"/>
      <c r="P58907" s="11"/>
      <c r="Q58907" s="11"/>
      <c r="R58907" s="11"/>
      <c r="S58907" s="11"/>
      <c r="T58907" s="11"/>
      <c r="U58907" s="11"/>
      <c r="V58907" s="11"/>
      <c r="W58907" s="11"/>
      <c r="X58907" s="11"/>
      <c r="Y58907" s="11"/>
      <c r="Z58907" s="12"/>
    </row>
    <row r="58908" spans="15:26" ht="12.75" x14ac:dyDescent="0.2">
      <c r="O58908" s="10"/>
      <c r="P58908" s="11"/>
      <c r="Q58908" s="11"/>
      <c r="R58908" s="11"/>
      <c r="S58908" s="11"/>
      <c r="T58908" s="11"/>
      <c r="U58908" s="11"/>
      <c r="V58908" s="11"/>
      <c r="W58908" s="11"/>
      <c r="X58908" s="11"/>
      <c r="Y58908" s="11"/>
      <c r="Z58908" s="12"/>
    </row>
    <row r="58909" spans="15:26" ht="12.75" x14ac:dyDescent="0.2">
      <c r="O58909" s="10"/>
      <c r="P58909" s="11"/>
      <c r="Q58909" s="11"/>
      <c r="R58909" s="11"/>
      <c r="S58909" s="11"/>
      <c r="T58909" s="11"/>
      <c r="U58909" s="11"/>
      <c r="V58909" s="11"/>
      <c r="W58909" s="11"/>
      <c r="X58909" s="11"/>
      <c r="Y58909" s="11"/>
      <c r="Z58909" s="12"/>
    </row>
    <row r="58910" spans="15:26" ht="12.75" x14ac:dyDescent="0.2">
      <c r="O58910" s="10"/>
      <c r="P58910" s="11"/>
      <c r="Q58910" s="11"/>
      <c r="R58910" s="11"/>
      <c r="S58910" s="11"/>
      <c r="T58910" s="11"/>
      <c r="U58910" s="11"/>
      <c r="V58910" s="11"/>
      <c r="W58910" s="11"/>
      <c r="X58910" s="11"/>
      <c r="Y58910" s="11"/>
      <c r="Z58910" s="12"/>
    </row>
    <row r="58911" spans="15:26" ht="12.75" x14ac:dyDescent="0.2">
      <c r="O58911" s="10"/>
      <c r="P58911" s="11"/>
      <c r="Q58911" s="11"/>
      <c r="R58911" s="11"/>
      <c r="S58911" s="11"/>
      <c r="T58911" s="11"/>
      <c r="U58911" s="11"/>
      <c r="V58911" s="11"/>
      <c r="W58911" s="11"/>
      <c r="X58911" s="11"/>
      <c r="Y58911" s="11"/>
      <c r="Z58911" s="12"/>
    </row>
    <row r="58912" spans="15:26" ht="12.75" x14ac:dyDescent="0.2">
      <c r="O58912" s="10"/>
      <c r="P58912" s="11"/>
      <c r="Q58912" s="11"/>
      <c r="R58912" s="11"/>
      <c r="S58912" s="11"/>
      <c r="T58912" s="11"/>
      <c r="U58912" s="11"/>
      <c r="V58912" s="11"/>
      <c r="W58912" s="11"/>
      <c r="X58912" s="11"/>
      <c r="Y58912" s="11"/>
      <c r="Z58912" s="12"/>
    </row>
    <row r="58913" spans="15:26" ht="12.75" x14ac:dyDescent="0.2">
      <c r="O58913" s="10"/>
      <c r="P58913" s="11"/>
      <c r="Q58913" s="11"/>
      <c r="R58913" s="11"/>
      <c r="S58913" s="11"/>
      <c r="T58913" s="11"/>
      <c r="U58913" s="11"/>
      <c r="V58913" s="11"/>
      <c r="W58913" s="11"/>
      <c r="X58913" s="11"/>
      <c r="Y58913" s="11"/>
      <c r="Z58913" s="12"/>
    </row>
    <row r="58914" spans="15:26" ht="12.75" x14ac:dyDescent="0.2">
      <c r="O58914" s="10"/>
      <c r="P58914" s="11"/>
      <c r="Q58914" s="11"/>
      <c r="R58914" s="11"/>
      <c r="S58914" s="11"/>
      <c r="T58914" s="11"/>
      <c r="U58914" s="11"/>
      <c r="V58914" s="11"/>
      <c r="W58914" s="11"/>
      <c r="X58914" s="11"/>
      <c r="Y58914" s="11"/>
      <c r="Z58914" s="12"/>
    </row>
    <row r="58915" spans="15:26" ht="12.75" x14ac:dyDescent="0.2">
      <c r="O58915" s="10"/>
      <c r="P58915" s="11"/>
      <c r="Q58915" s="11"/>
      <c r="R58915" s="11"/>
      <c r="S58915" s="11"/>
      <c r="T58915" s="11"/>
      <c r="U58915" s="11"/>
      <c r="V58915" s="11"/>
      <c r="W58915" s="11"/>
      <c r="X58915" s="11"/>
      <c r="Y58915" s="11"/>
      <c r="Z58915" s="12"/>
    </row>
    <row r="58916" spans="15:26" ht="12.75" x14ac:dyDescent="0.2">
      <c r="O58916" s="10"/>
      <c r="P58916" s="11"/>
      <c r="Q58916" s="11"/>
      <c r="R58916" s="11"/>
      <c r="S58916" s="11"/>
      <c r="T58916" s="11"/>
      <c r="U58916" s="11"/>
      <c r="V58916" s="11"/>
      <c r="W58916" s="11"/>
      <c r="X58916" s="11"/>
      <c r="Y58916" s="11"/>
      <c r="Z58916" s="12"/>
    </row>
    <row r="58917" spans="15:26" ht="12.75" x14ac:dyDescent="0.2">
      <c r="O58917" s="10"/>
      <c r="P58917" s="11"/>
      <c r="Q58917" s="11"/>
      <c r="R58917" s="11"/>
      <c r="S58917" s="11"/>
      <c r="T58917" s="11"/>
      <c r="U58917" s="11"/>
      <c r="V58917" s="11"/>
      <c r="W58917" s="11"/>
      <c r="X58917" s="11"/>
      <c r="Y58917" s="11"/>
      <c r="Z58917" s="12"/>
    </row>
    <row r="58918" spans="15:26" ht="12.75" x14ac:dyDescent="0.2">
      <c r="O58918" s="10"/>
      <c r="P58918" s="11"/>
      <c r="Q58918" s="11"/>
      <c r="R58918" s="11"/>
      <c r="S58918" s="11"/>
      <c r="T58918" s="11"/>
      <c r="U58918" s="11"/>
      <c r="V58918" s="11"/>
      <c r="W58918" s="11"/>
      <c r="X58918" s="11"/>
      <c r="Y58918" s="11"/>
      <c r="Z58918" s="12"/>
    </row>
    <row r="58919" spans="15:26" ht="12.75" x14ac:dyDescent="0.2">
      <c r="O58919" s="10"/>
      <c r="P58919" s="11"/>
      <c r="Q58919" s="11"/>
      <c r="R58919" s="11"/>
      <c r="S58919" s="11"/>
      <c r="T58919" s="11"/>
      <c r="U58919" s="11"/>
      <c r="V58919" s="11"/>
      <c r="W58919" s="11"/>
      <c r="X58919" s="11"/>
      <c r="Y58919" s="11"/>
      <c r="Z58919" s="12"/>
    </row>
    <row r="58920" spans="15:26" ht="12.75" x14ac:dyDescent="0.2">
      <c r="O58920" s="10"/>
      <c r="P58920" s="11"/>
      <c r="Q58920" s="11"/>
      <c r="R58920" s="11"/>
      <c r="S58920" s="11"/>
      <c r="T58920" s="11"/>
      <c r="U58920" s="11"/>
      <c r="V58920" s="11"/>
      <c r="W58920" s="11"/>
      <c r="X58920" s="11"/>
      <c r="Y58920" s="11"/>
      <c r="Z58920" s="12"/>
    </row>
    <row r="58921" spans="15:26" ht="12.75" x14ac:dyDescent="0.2">
      <c r="O58921" s="10"/>
      <c r="P58921" s="11"/>
      <c r="Q58921" s="11"/>
      <c r="R58921" s="11"/>
      <c r="S58921" s="11"/>
      <c r="T58921" s="11"/>
      <c r="U58921" s="11"/>
      <c r="V58921" s="11"/>
      <c r="W58921" s="11"/>
      <c r="X58921" s="11"/>
      <c r="Y58921" s="11"/>
      <c r="Z58921" s="12"/>
    </row>
    <row r="58922" spans="15:26" ht="12.75" x14ac:dyDescent="0.2">
      <c r="O58922" s="10"/>
      <c r="P58922" s="11"/>
      <c r="Q58922" s="11"/>
      <c r="R58922" s="11"/>
      <c r="S58922" s="11"/>
      <c r="T58922" s="11"/>
      <c r="U58922" s="11"/>
      <c r="V58922" s="11"/>
      <c r="W58922" s="11"/>
      <c r="X58922" s="11"/>
      <c r="Y58922" s="11"/>
      <c r="Z58922" s="12"/>
    </row>
    <row r="58923" spans="15:26" ht="12.75" x14ac:dyDescent="0.2">
      <c r="O58923" s="10"/>
      <c r="P58923" s="11"/>
      <c r="Q58923" s="11"/>
      <c r="R58923" s="11"/>
      <c r="S58923" s="11"/>
      <c r="T58923" s="11"/>
      <c r="U58923" s="11"/>
      <c r="V58923" s="11"/>
      <c r="W58923" s="11"/>
      <c r="X58923" s="11"/>
      <c r="Y58923" s="11"/>
      <c r="Z58923" s="12"/>
    </row>
    <row r="58924" spans="15:26" ht="12.75" x14ac:dyDescent="0.2">
      <c r="O58924" s="10"/>
      <c r="P58924" s="11"/>
      <c r="Q58924" s="11"/>
      <c r="R58924" s="11"/>
      <c r="S58924" s="11"/>
      <c r="T58924" s="11"/>
      <c r="U58924" s="11"/>
      <c r="V58924" s="11"/>
      <c r="W58924" s="11"/>
      <c r="X58924" s="11"/>
      <c r="Y58924" s="11"/>
      <c r="Z58924" s="12"/>
    </row>
    <row r="58925" spans="15:26" ht="12.75" x14ac:dyDescent="0.2">
      <c r="O58925" s="10"/>
      <c r="P58925" s="11"/>
      <c r="Q58925" s="11"/>
      <c r="R58925" s="11"/>
      <c r="S58925" s="11"/>
      <c r="T58925" s="11"/>
      <c r="U58925" s="11"/>
      <c r="V58925" s="11"/>
      <c r="W58925" s="11"/>
      <c r="X58925" s="11"/>
      <c r="Y58925" s="11"/>
      <c r="Z58925" s="12"/>
    </row>
    <row r="58926" spans="15:26" ht="12.75" x14ac:dyDescent="0.2">
      <c r="O58926" s="10"/>
      <c r="P58926" s="11"/>
      <c r="Q58926" s="11"/>
      <c r="R58926" s="11"/>
      <c r="S58926" s="11"/>
      <c r="T58926" s="11"/>
      <c r="U58926" s="11"/>
      <c r="V58926" s="11"/>
      <c r="W58926" s="11"/>
      <c r="X58926" s="11"/>
      <c r="Y58926" s="11"/>
      <c r="Z58926" s="12"/>
    </row>
    <row r="58927" spans="15:26" ht="12.75" x14ac:dyDescent="0.2">
      <c r="O58927" s="10"/>
      <c r="P58927" s="11"/>
      <c r="Q58927" s="11"/>
      <c r="R58927" s="11"/>
      <c r="S58927" s="11"/>
      <c r="T58927" s="11"/>
      <c r="U58927" s="11"/>
      <c r="V58927" s="11"/>
      <c r="W58927" s="11"/>
      <c r="X58927" s="11"/>
      <c r="Y58927" s="11"/>
      <c r="Z58927" s="12"/>
    </row>
    <row r="58928" spans="15:26" ht="12.75" x14ac:dyDescent="0.2">
      <c r="O58928" s="10"/>
      <c r="P58928" s="11"/>
      <c r="Q58928" s="11"/>
      <c r="R58928" s="11"/>
      <c r="S58928" s="11"/>
      <c r="T58928" s="11"/>
      <c r="U58928" s="11"/>
      <c r="V58928" s="11"/>
      <c r="W58928" s="11"/>
      <c r="X58928" s="11"/>
      <c r="Y58928" s="11"/>
      <c r="Z58928" s="12"/>
    </row>
    <row r="58929" spans="15:26" ht="12.75" x14ac:dyDescent="0.2">
      <c r="O58929" s="10"/>
      <c r="P58929" s="11"/>
      <c r="Q58929" s="11"/>
      <c r="R58929" s="11"/>
      <c r="S58929" s="11"/>
      <c r="T58929" s="11"/>
      <c r="U58929" s="11"/>
      <c r="V58929" s="11"/>
      <c r="W58929" s="11"/>
      <c r="X58929" s="11"/>
      <c r="Y58929" s="11"/>
      <c r="Z58929" s="12"/>
    </row>
    <row r="58930" spans="15:26" ht="12.75" x14ac:dyDescent="0.2">
      <c r="O58930" s="10"/>
      <c r="P58930" s="11"/>
      <c r="Q58930" s="11"/>
      <c r="R58930" s="11"/>
      <c r="S58930" s="11"/>
      <c r="T58930" s="11"/>
      <c r="U58930" s="11"/>
      <c r="V58930" s="11"/>
      <c r="W58930" s="11"/>
      <c r="X58930" s="11"/>
      <c r="Y58930" s="11"/>
      <c r="Z58930" s="12"/>
    </row>
    <row r="58931" spans="15:26" ht="12.75" x14ac:dyDescent="0.2">
      <c r="O58931" s="10"/>
      <c r="P58931" s="11"/>
      <c r="Q58931" s="11"/>
      <c r="R58931" s="11"/>
      <c r="S58931" s="11"/>
      <c r="T58931" s="11"/>
      <c r="U58931" s="11"/>
      <c r="V58931" s="11"/>
      <c r="W58931" s="11"/>
      <c r="X58931" s="11"/>
      <c r="Y58931" s="11"/>
      <c r="Z58931" s="12"/>
    </row>
    <row r="58932" spans="15:26" ht="12.75" x14ac:dyDescent="0.2">
      <c r="O58932" s="10"/>
      <c r="P58932" s="11"/>
      <c r="Q58932" s="11"/>
      <c r="R58932" s="11"/>
      <c r="S58932" s="11"/>
      <c r="T58932" s="11"/>
      <c r="U58932" s="11"/>
      <c r="V58932" s="11"/>
      <c r="W58932" s="11"/>
      <c r="X58932" s="11"/>
      <c r="Y58932" s="11"/>
      <c r="Z58932" s="12"/>
    </row>
    <row r="58933" spans="15:26" ht="12.75" x14ac:dyDescent="0.2">
      <c r="O58933" s="10"/>
      <c r="P58933" s="11"/>
      <c r="Q58933" s="11"/>
      <c r="R58933" s="11"/>
      <c r="S58933" s="11"/>
      <c r="T58933" s="11"/>
      <c r="U58933" s="11"/>
      <c r="V58933" s="11"/>
      <c r="W58933" s="11"/>
      <c r="X58933" s="11"/>
      <c r="Y58933" s="11"/>
      <c r="Z58933" s="12"/>
    </row>
    <row r="58934" spans="15:26" ht="12.75" x14ac:dyDescent="0.2">
      <c r="O58934" s="10"/>
      <c r="P58934" s="11"/>
      <c r="Q58934" s="11"/>
      <c r="R58934" s="11"/>
      <c r="S58934" s="11"/>
      <c r="T58934" s="11"/>
      <c r="U58934" s="11"/>
      <c r="V58934" s="11"/>
      <c r="W58934" s="11"/>
      <c r="X58934" s="11"/>
      <c r="Y58934" s="11"/>
      <c r="Z58934" s="12"/>
    </row>
    <row r="58935" spans="15:26" ht="12.75" x14ac:dyDescent="0.2">
      <c r="O58935" s="10"/>
      <c r="P58935" s="11"/>
      <c r="Q58935" s="11"/>
      <c r="R58935" s="11"/>
      <c r="S58935" s="11"/>
      <c r="T58935" s="11"/>
      <c r="U58935" s="11"/>
      <c r="V58935" s="11"/>
      <c r="W58935" s="11"/>
      <c r="X58935" s="11"/>
      <c r="Y58935" s="11"/>
      <c r="Z58935" s="12"/>
    </row>
    <row r="58936" spans="15:26" ht="12.75" x14ac:dyDescent="0.2">
      <c r="O58936" s="10"/>
      <c r="P58936" s="11"/>
      <c r="Q58936" s="11"/>
      <c r="R58936" s="11"/>
      <c r="S58936" s="11"/>
      <c r="T58936" s="11"/>
      <c r="U58936" s="11"/>
      <c r="V58936" s="11"/>
      <c r="W58936" s="11"/>
      <c r="X58936" s="11"/>
      <c r="Y58936" s="11"/>
      <c r="Z58936" s="12"/>
    </row>
    <row r="58937" spans="15:26" ht="12.75" x14ac:dyDescent="0.2">
      <c r="O58937" s="10"/>
      <c r="P58937" s="11"/>
      <c r="Q58937" s="11"/>
      <c r="R58937" s="11"/>
      <c r="S58937" s="11"/>
      <c r="T58937" s="11"/>
      <c r="U58937" s="11"/>
      <c r="V58937" s="11"/>
      <c r="W58937" s="11"/>
      <c r="X58937" s="11"/>
      <c r="Y58937" s="11"/>
      <c r="Z58937" s="12"/>
    </row>
    <row r="58938" spans="15:26" ht="12.75" x14ac:dyDescent="0.2">
      <c r="O58938" s="10"/>
      <c r="P58938" s="11"/>
      <c r="Q58938" s="11"/>
      <c r="R58938" s="11"/>
      <c r="S58938" s="11"/>
      <c r="T58938" s="11"/>
      <c r="U58938" s="11"/>
      <c r="V58938" s="11"/>
      <c r="W58938" s="11"/>
      <c r="X58938" s="11"/>
      <c r="Y58938" s="11"/>
      <c r="Z58938" s="12"/>
    </row>
    <row r="58939" spans="15:26" ht="12.75" x14ac:dyDescent="0.2">
      <c r="O58939" s="10"/>
      <c r="P58939" s="11"/>
      <c r="Q58939" s="11"/>
      <c r="R58939" s="11"/>
      <c r="S58939" s="11"/>
      <c r="T58939" s="11"/>
      <c r="U58939" s="11"/>
      <c r="V58939" s="11"/>
      <c r="W58939" s="11"/>
      <c r="X58939" s="11"/>
      <c r="Y58939" s="11"/>
      <c r="Z58939" s="12"/>
    </row>
    <row r="58940" spans="15:26" ht="12.75" x14ac:dyDescent="0.2">
      <c r="O58940" s="10"/>
      <c r="P58940" s="11"/>
      <c r="Q58940" s="11"/>
      <c r="R58940" s="11"/>
      <c r="S58940" s="11"/>
      <c r="T58940" s="11"/>
      <c r="U58940" s="11"/>
      <c r="V58940" s="11"/>
      <c r="W58940" s="11"/>
      <c r="X58940" s="11"/>
      <c r="Y58940" s="11"/>
      <c r="Z58940" s="12"/>
    </row>
    <row r="58941" spans="15:26" ht="12.75" x14ac:dyDescent="0.2">
      <c r="O58941" s="10"/>
      <c r="P58941" s="11"/>
      <c r="Q58941" s="11"/>
      <c r="R58941" s="11"/>
      <c r="S58941" s="11"/>
      <c r="T58941" s="11"/>
      <c r="U58941" s="11"/>
      <c r="V58941" s="11"/>
      <c r="W58941" s="11"/>
      <c r="X58941" s="11"/>
      <c r="Y58941" s="11"/>
      <c r="Z58941" s="12"/>
    </row>
    <row r="58942" spans="15:26" ht="12.75" x14ac:dyDescent="0.2">
      <c r="O58942" s="10"/>
      <c r="P58942" s="11"/>
      <c r="Q58942" s="11"/>
      <c r="R58942" s="11"/>
      <c r="S58942" s="11"/>
      <c r="T58942" s="11"/>
      <c r="U58942" s="11"/>
      <c r="V58942" s="11"/>
      <c r="W58942" s="11"/>
      <c r="X58942" s="11"/>
      <c r="Y58942" s="11"/>
      <c r="Z58942" s="12"/>
    </row>
    <row r="58943" spans="15:26" ht="12.75" x14ac:dyDescent="0.2">
      <c r="O58943" s="10"/>
      <c r="P58943" s="11"/>
      <c r="Q58943" s="11"/>
      <c r="R58943" s="11"/>
      <c r="S58943" s="11"/>
      <c r="T58943" s="11"/>
      <c r="U58943" s="11"/>
      <c r="V58943" s="11"/>
      <c r="W58943" s="11"/>
      <c r="X58943" s="11"/>
      <c r="Y58943" s="11"/>
      <c r="Z58943" s="12"/>
    </row>
    <row r="58944" spans="15:26" ht="12.75" x14ac:dyDescent="0.2">
      <c r="O58944" s="10"/>
      <c r="P58944" s="11"/>
      <c r="Q58944" s="11"/>
      <c r="R58944" s="11"/>
      <c r="S58944" s="11"/>
      <c r="T58944" s="11"/>
      <c r="U58944" s="11"/>
      <c r="V58944" s="11"/>
      <c r="W58944" s="11"/>
      <c r="X58944" s="11"/>
      <c r="Y58944" s="11"/>
      <c r="Z58944" s="12"/>
    </row>
    <row r="58945" spans="15:26" ht="12.75" x14ac:dyDescent="0.2">
      <c r="O58945" s="10"/>
      <c r="P58945" s="11"/>
      <c r="Q58945" s="11"/>
      <c r="R58945" s="11"/>
      <c r="S58945" s="11"/>
      <c r="T58945" s="11"/>
      <c r="U58945" s="11"/>
      <c r="V58945" s="11"/>
      <c r="W58945" s="11"/>
      <c r="X58945" s="11"/>
      <c r="Y58945" s="11"/>
      <c r="Z58945" s="12"/>
    </row>
    <row r="58946" spans="15:26" ht="12.75" x14ac:dyDescent="0.2">
      <c r="O58946" s="10"/>
      <c r="P58946" s="11"/>
      <c r="Q58946" s="11"/>
      <c r="R58946" s="11"/>
      <c r="S58946" s="11"/>
      <c r="T58946" s="11"/>
      <c r="U58946" s="11"/>
      <c r="V58946" s="11"/>
      <c r="W58946" s="11"/>
      <c r="X58946" s="11"/>
      <c r="Y58946" s="11"/>
      <c r="Z58946" s="12"/>
    </row>
    <row r="58947" spans="15:26" ht="12.75" x14ac:dyDescent="0.2">
      <c r="O58947" s="10"/>
      <c r="P58947" s="11"/>
      <c r="Q58947" s="11"/>
      <c r="R58947" s="11"/>
      <c r="S58947" s="11"/>
      <c r="T58947" s="11"/>
      <c r="U58947" s="11"/>
      <c r="V58947" s="11"/>
      <c r="W58947" s="11"/>
      <c r="X58947" s="11"/>
      <c r="Y58947" s="11"/>
      <c r="Z58947" s="12"/>
    </row>
    <row r="58948" spans="15:26" ht="12.75" x14ac:dyDescent="0.2">
      <c r="O58948" s="10"/>
      <c r="P58948" s="11"/>
      <c r="Q58948" s="11"/>
      <c r="R58948" s="11"/>
      <c r="S58948" s="11"/>
      <c r="T58948" s="11"/>
      <c r="U58948" s="11"/>
      <c r="V58948" s="11"/>
      <c r="W58948" s="11"/>
      <c r="X58948" s="11"/>
      <c r="Y58948" s="11"/>
      <c r="Z58948" s="12"/>
    </row>
    <row r="58949" spans="15:26" ht="12.75" x14ac:dyDescent="0.2">
      <c r="O58949" s="10"/>
      <c r="P58949" s="11"/>
      <c r="Q58949" s="11"/>
      <c r="R58949" s="11"/>
      <c r="S58949" s="11"/>
      <c r="T58949" s="11"/>
      <c r="U58949" s="11"/>
      <c r="V58949" s="11"/>
      <c r="W58949" s="11"/>
      <c r="X58949" s="11"/>
      <c r="Y58949" s="11"/>
      <c r="Z58949" s="12"/>
    </row>
    <row r="58950" spans="15:26" ht="12.75" x14ac:dyDescent="0.2">
      <c r="O58950" s="10"/>
      <c r="P58950" s="11"/>
      <c r="Q58950" s="11"/>
      <c r="R58950" s="11"/>
      <c r="S58950" s="11"/>
      <c r="T58950" s="11"/>
      <c r="U58950" s="11"/>
      <c r="V58950" s="11"/>
      <c r="W58950" s="11"/>
      <c r="X58950" s="11"/>
      <c r="Y58950" s="11"/>
      <c r="Z58950" s="12"/>
    </row>
    <row r="58951" spans="15:26" ht="12.75" x14ac:dyDescent="0.2">
      <c r="O58951" s="10"/>
      <c r="P58951" s="11"/>
      <c r="Q58951" s="11"/>
      <c r="R58951" s="11"/>
      <c r="S58951" s="11"/>
      <c r="T58951" s="11"/>
      <c r="U58951" s="11"/>
      <c r="V58951" s="11"/>
      <c r="W58951" s="11"/>
      <c r="X58951" s="11"/>
      <c r="Y58951" s="11"/>
      <c r="Z58951" s="12"/>
    </row>
    <row r="58952" spans="15:26" ht="12.75" x14ac:dyDescent="0.2">
      <c r="O58952" s="10"/>
      <c r="P58952" s="11"/>
      <c r="Q58952" s="11"/>
      <c r="R58952" s="11"/>
      <c r="S58952" s="11"/>
      <c r="T58952" s="11"/>
      <c r="U58952" s="11"/>
      <c r="V58952" s="11"/>
      <c r="W58952" s="11"/>
      <c r="X58952" s="11"/>
      <c r="Y58952" s="11"/>
      <c r="Z58952" s="12"/>
    </row>
    <row r="58953" spans="15:26" ht="12.75" x14ac:dyDescent="0.2">
      <c r="O58953" s="10"/>
      <c r="P58953" s="11"/>
      <c r="Q58953" s="11"/>
      <c r="R58953" s="11"/>
      <c r="S58953" s="11"/>
      <c r="T58953" s="11"/>
      <c r="U58953" s="11"/>
      <c r="V58953" s="11"/>
      <c r="W58953" s="11"/>
      <c r="X58953" s="11"/>
      <c r="Y58953" s="11"/>
      <c r="Z58953" s="12"/>
    </row>
    <row r="58954" spans="15:26" ht="12.75" x14ac:dyDescent="0.2">
      <c r="O58954" s="10"/>
      <c r="P58954" s="11"/>
      <c r="Q58954" s="11"/>
      <c r="R58954" s="11"/>
      <c r="S58954" s="11"/>
      <c r="T58954" s="11"/>
      <c r="U58954" s="11"/>
      <c r="V58954" s="11"/>
      <c r="W58954" s="11"/>
      <c r="X58954" s="11"/>
      <c r="Y58954" s="11"/>
      <c r="Z58954" s="12"/>
    </row>
    <row r="58955" spans="15:26" ht="12.75" x14ac:dyDescent="0.2">
      <c r="O58955" s="10"/>
      <c r="P58955" s="11"/>
      <c r="Q58955" s="11"/>
      <c r="R58955" s="11"/>
      <c r="S58955" s="11"/>
      <c r="T58955" s="11"/>
      <c r="U58955" s="11"/>
      <c r="V58955" s="11"/>
      <c r="W58955" s="11"/>
      <c r="X58955" s="11"/>
      <c r="Y58955" s="11"/>
      <c r="Z58955" s="12"/>
    </row>
    <row r="58956" spans="15:26" ht="12.75" x14ac:dyDescent="0.2">
      <c r="O58956" s="10"/>
      <c r="P58956" s="11"/>
      <c r="Q58956" s="11"/>
      <c r="R58956" s="11"/>
      <c r="S58956" s="11"/>
      <c r="T58956" s="11"/>
      <c r="U58956" s="11"/>
      <c r="V58956" s="11"/>
      <c r="W58956" s="11"/>
      <c r="X58956" s="11"/>
      <c r="Y58956" s="11"/>
      <c r="Z58956" s="12"/>
    </row>
    <row r="58957" spans="15:26" ht="12.75" x14ac:dyDescent="0.2">
      <c r="O58957" s="10"/>
      <c r="P58957" s="11"/>
      <c r="Q58957" s="11"/>
      <c r="R58957" s="11"/>
      <c r="S58957" s="11"/>
      <c r="T58957" s="11"/>
      <c r="U58957" s="11"/>
      <c r="V58957" s="11"/>
      <c r="W58957" s="11"/>
      <c r="X58957" s="11"/>
      <c r="Y58957" s="11"/>
      <c r="Z58957" s="12"/>
    </row>
    <row r="58958" spans="15:26" ht="12.75" x14ac:dyDescent="0.2">
      <c r="O58958" s="10"/>
      <c r="P58958" s="11"/>
      <c r="Q58958" s="11"/>
      <c r="R58958" s="11"/>
      <c r="S58958" s="11"/>
      <c r="T58958" s="11"/>
      <c r="U58958" s="11"/>
      <c r="V58958" s="11"/>
      <c r="W58958" s="11"/>
      <c r="X58958" s="11"/>
      <c r="Y58958" s="11"/>
      <c r="Z58958" s="12"/>
    </row>
    <row r="58959" spans="15:26" ht="12.75" x14ac:dyDescent="0.2">
      <c r="O58959" s="10"/>
      <c r="P58959" s="11"/>
      <c r="Q58959" s="11"/>
      <c r="R58959" s="11"/>
      <c r="S58959" s="11"/>
      <c r="T58959" s="11"/>
      <c r="U58959" s="11"/>
      <c r="V58959" s="11"/>
      <c r="W58959" s="11"/>
      <c r="X58959" s="11"/>
      <c r="Y58959" s="11"/>
      <c r="Z58959" s="12"/>
    </row>
    <row r="58960" spans="15:26" ht="12.75" x14ac:dyDescent="0.2">
      <c r="O58960" s="10"/>
      <c r="P58960" s="11"/>
      <c r="Q58960" s="11"/>
      <c r="R58960" s="11"/>
      <c r="S58960" s="11"/>
      <c r="T58960" s="11"/>
      <c r="U58960" s="11"/>
      <c r="V58960" s="11"/>
      <c r="W58960" s="11"/>
      <c r="X58960" s="11"/>
      <c r="Y58960" s="11"/>
      <c r="Z58960" s="12"/>
    </row>
    <row r="58961" spans="15:26" ht="12.75" x14ac:dyDescent="0.2">
      <c r="O58961" s="10"/>
      <c r="P58961" s="11"/>
      <c r="Q58961" s="11"/>
      <c r="R58961" s="11"/>
      <c r="S58961" s="11"/>
      <c r="T58961" s="11"/>
      <c r="U58961" s="11"/>
      <c r="V58961" s="11"/>
      <c r="W58961" s="11"/>
      <c r="X58961" s="11"/>
      <c r="Y58961" s="11"/>
      <c r="Z58961" s="12"/>
    </row>
    <row r="58962" spans="15:26" ht="12.75" x14ac:dyDescent="0.2">
      <c r="O58962" s="10"/>
      <c r="P58962" s="11"/>
      <c r="Q58962" s="11"/>
      <c r="R58962" s="11"/>
      <c r="S58962" s="11"/>
      <c r="T58962" s="11"/>
      <c r="U58962" s="11"/>
      <c r="V58962" s="11"/>
      <c r="W58962" s="11"/>
      <c r="X58962" s="11"/>
      <c r="Y58962" s="11"/>
      <c r="Z58962" s="12"/>
    </row>
    <row r="58963" spans="15:26" ht="12.75" x14ac:dyDescent="0.2">
      <c r="O58963" s="10"/>
      <c r="P58963" s="11"/>
      <c r="Q58963" s="11"/>
      <c r="R58963" s="11"/>
      <c r="S58963" s="11"/>
      <c r="T58963" s="11"/>
      <c r="U58963" s="11"/>
      <c r="V58963" s="11"/>
      <c r="W58963" s="11"/>
      <c r="X58963" s="11"/>
      <c r="Y58963" s="11"/>
      <c r="Z58963" s="12"/>
    </row>
    <row r="58964" spans="15:26" ht="12.75" x14ac:dyDescent="0.2">
      <c r="O58964" s="10"/>
      <c r="P58964" s="11"/>
      <c r="Q58964" s="11"/>
      <c r="R58964" s="11"/>
      <c r="S58964" s="11"/>
      <c r="T58964" s="11"/>
      <c r="U58964" s="11"/>
      <c r="V58964" s="11"/>
      <c r="W58964" s="11"/>
      <c r="X58964" s="11"/>
      <c r="Y58964" s="11"/>
      <c r="Z58964" s="12"/>
    </row>
    <row r="58965" spans="15:26" ht="12.75" x14ac:dyDescent="0.2">
      <c r="O58965" s="10"/>
      <c r="P58965" s="11"/>
      <c r="Q58965" s="11"/>
      <c r="R58965" s="11"/>
      <c r="S58965" s="11"/>
      <c r="T58965" s="11"/>
      <c r="U58965" s="11"/>
      <c r="V58965" s="11"/>
      <c r="W58965" s="11"/>
      <c r="X58965" s="11"/>
      <c r="Y58965" s="11"/>
      <c r="Z58965" s="12"/>
    </row>
    <row r="58966" spans="15:26" ht="12.75" x14ac:dyDescent="0.2">
      <c r="O58966" s="10"/>
      <c r="P58966" s="11"/>
      <c r="Q58966" s="11"/>
      <c r="R58966" s="11"/>
      <c r="S58966" s="11"/>
      <c r="T58966" s="11"/>
      <c r="U58966" s="11"/>
      <c r="V58966" s="11"/>
      <c r="W58966" s="11"/>
      <c r="X58966" s="11"/>
      <c r="Y58966" s="11"/>
      <c r="Z58966" s="12"/>
    </row>
    <row r="58967" spans="15:26" ht="12.75" x14ac:dyDescent="0.2">
      <c r="O58967" s="10"/>
      <c r="P58967" s="11"/>
      <c r="Q58967" s="11"/>
      <c r="R58967" s="11"/>
      <c r="S58967" s="11"/>
      <c r="T58967" s="11"/>
      <c r="U58967" s="11"/>
      <c r="V58967" s="11"/>
      <c r="W58967" s="11"/>
      <c r="X58967" s="11"/>
      <c r="Y58967" s="11"/>
      <c r="Z58967" s="12"/>
    </row>
    <row r="58968" spans="15:26" ht="12.75" x14ac:dyDescent="0.2">
      <c r="O58968" s="10"/>
      <c r="P58968" s="11"/>
      <c r="Q58968" s="11"/>
      <c r="R58968" s="11"/>
      <c r="S58968" s="11"/>
      <c r="T58968" s="11"/>
      <c r="U58968" s="11"/>
      <c r="V58968" s="11"/>
      <c r="W58968" s="11"/>
      <c r="X58968" s="11"/>
      <c r="Y58968" s="11"/>
      <c r="Z58968" s="12"/>
    </row>
    <row r="58969" spans="15:26" ht="12.75" x14ac:dyDescent="0.2">
      <c r="O58969" s="10"/>
      <c r="P58969" s="11"/>
      <c r="Q58969" s="11"/>
      <c r="R58969" s="11"/>
      <c r="S58969" s="11"/>
      <c r="T58969" s="11"/>
      <c r="U58969" s="11"/>
      <c r="V58969" s="11"/>
      <c r="W58969" s="11"/>
      <c r="X58969" s="11"/>
      <c r="Y58969" s="11"/>
      <c r="Z58969" s="12"/>
    </row>
    <row r="58970" spans="15:26" ht="12.75" x14ac:dyDescent="0.2">
      <c r="O58970" s="10"/>
      <c r="P58970" s="11"/>
      <c r="Q58970" s="11"/>
      <c r="R58970" s="11"/>
      <c r="S58970" s="11"/>
      <c r="T58970" s="11"/>
      <c r="U58970" s="11"/>
      <c r="V58970" s="11"/>
      <c r="W58970" s="11"/>
      <c r="X58970" s="11"/>
      <c r="Y58970" s="11"/>
      <c r="Z58970" s="12"/>
    </row>
    <row r="58971" spans="15:26" ht="12.75" x14ac:dyDescent="0.2">
      <c r="O58971" s="10"/>
      <c r="P58971" s="11"/>
      <c r="Q58971" s="11"/>
      <c r="R58971" s="11"/>
      <c r="S58971" s="11"/>
      <c r="T58971" s="11"/>
      <c r="U58971" s="11"/>
      <c r="V58971" s="11"/>
      <c r="W58971" s="11"/>
      <c r="X58971" s="11"/>
      <c r="Y58971" s="11"/>
      <c r="Z58971" s="12"/>
    </row>
    <row r="58972" spans="15:26" ht="12.75" x14ac:dyDescent="0.2">
      <c r="O58972" s="10"/>
      <c r="P58972" s="11"/>
      <c r="Q58972" s="11"/>
      <c r="R58972" s="11"/>
      <c r="S58972" s="11"/>
      <c r="T58972" s="11"/>
      <c r="U58972" s="11"/>
      <c r="V58972" s="11"/>
      <c r="W58972" s="11"/>
      <c r="X58972" s="11"/>
      <c r="Y58972" s="11"/>
      <c r="Z58972" s="12"/>
    </row>
    <row r="58973" spans="15:26" ht="12.75" x14ac:dyDescent="0.2">
      <c r="O58973" s="10"/>
      <c r="P58973" s="11"/>
      <c r="Q58973" s="11"/>
      <c r="R58973" s="11"/>
      <c r="S58973" s="11"/>
      <c r="T58973" s="11"/>
      <c r="U58973" s="11"/>
      <c r="V58973" s="11"/>
      <c r="W58973" s="11"/>
      <c r="X58973" s="11"/>
      <c r="Y58973" s="11"/>
      <c r="Z58973" s="12"/>
    </row>
    <row r="58974" spans="15:26" ht="12.75" x14ac:dyDescent="0.2">
      <c r="O58974" s="10"/>
      <c r="P58974" s="11"/>
      <c r="Q58974" s="11"/>
      <c r="R58974" s="11"/>
      <c r="S58974" s="11"/>
      <c r="T58974" s="11"/>
      <c r="U58974" s="11"/>
      <c r="V58974" s="11"/>
      <c r="W58974" s="11"/>
      <c r="X58974" s="11"/>
      <c r="Y58974" s="11"/>
      <c r="Z58974" s="12"/>
    </row>
    <row r="58975" spans="15:26" ht="12.75" x14ac:dyDescent="0.2">
      <c r="O58975" s="10"/>
      <c r="P58975" s="11"/>
      <c r="Q58975" s="11"/>
      <c r="R58975" s="11"/>
      <c r="S58975" s="11"/>
      <c r="T58975" s="11"/>
      <c r="U58975" s="11"/>
      <c r="V58975" s="11"/>
      <c r="W58975" s="11"/>
      <c r="X58975" s="11"/>
      <c r="Y58975" s="11"/>
      <c r="Z58975" s="12"/>
    </row>
    <row r="58976" spans="15:26" ht="12.75" x14ac:dyDescent="0.2">
      <c r="O58976" s="10"/>
      <c r="P58976" s="11"/>
      <c r="Q58976" s="11"/>
      <c r="R58976" s="11"/>
      <c r="S58976" s="11"/>
      <c r="T58976" s="11"/>
      <c r="U58976" s="11"/>
      <c r="V58976" s="11"/>
      <c r="W58976" s="11"/>
      <c r="X58976" s="11"/>
      <c r="Y58976" s="11"/>
      <c r="Z58976" s="12"/>
    </row>
    <row r="58977" spans="15:26" ht="12.75" x14ac:dyDescent="0.2">
      <c r="O58977" s="10"/>
      <c r="P58977" s="11"/>
      <c r="Q58977" s="11"/>
      <c r="R58977" s="11"/>
      <c r="S58977" s="11"/>
      <c r="T58977" s="11"/>
      <c r="U58977" s="11"/>
      <c r="V58977" s="11"/>
      <c r="W58977" s="11"/>
      <c r="X58977" s="11"/>
      <c r="Y58977" s="11"/>
      <c r="Z58977" s="12"/>
    </row>
    <row r="58978" spans="15:26" ht="12.75" x14ac:dyDescent="0.2">
      <c r="O58978" s="10"/>
      <c r="P58978" s="11"/>
      <c r="Q58978" s="11"/>
      <c r="R58978" s="11"/>
      <c r="S58978" s="11"/>
      <c r="T58978" s="11"/>
      <c r="U58978" s="11"/>
      <c r="V58978" s="11"/>
      <c r="W58978" s="11"/>
      <c r="X58978" s="11"/>
      <c r="Y58978" s="11"/>
      <c r="Z58978" s="12"/>
    </row>
    <row r="58979" spans="15:26" ht="12.75" x14ac:dyDescent="0.2">
      <c r="O58979" s="10"/>
      <c r="P58979" s="11"/>
      <c r="Q58979" s="11"/>
      <c r="R58979" s="11"/>
      <c r="S58979" s="11"/>
      <c r="T58979" s="11"/>
      <c r="U58979" s="11"/>
      <c r="V58979" s="11"/>
      <c r="W58979" s="11"/>
      <c r="X58979" s="11"/>
      <c r="Y58979" s="11"/>
      <c r="Z58979" s="12"/>
    </row>
    <row r="58980" spans="15:26" ht="12.75" x14ac:dyDescent="0.2">
      <c r="O58980" s="10"/>
      <c r="P58980" s="11"/>
      <c r="Q58980" s="11"/>
      <c r="R58980" s="11"/>
      <c r="S58980" s="11"/>
      <c r="T58980" s="11"/>
      <c r="U58980" s="11"/>
      <c r="V58980" s="11"/>
      <c r="W58980" s="11"/>
      <c r="X58980" s="11"/>
      <c r="Y58980" s="11"/>
      <c r="Z58980" s="12"/>
    </row>
    <row r="58981" spans="15:26" ht="12.75" x14ac:dyDescent="0.2">
      <c r="O58981" s="10"/>
      <c r="P58981" s="11"/>
      <c r="Q58981" s="11"/>
      <c r="R58981" s="11"/>
      <c r="S58981" s="11"/>
      <c r="T58981" s="11"/>
      <c r="U58981" s="11"/>
      <c r="V58981" s="11"/>
      <c r="W58981" s="11"/>
      <c r="X58981" s="11"/>
      <c r="Y58981" s="11"/>
      <c r="Z58981" s="12"/>
    </row>
    <row r="58982" spans="15:26" ht="12.75" x14ac:dyDescent="0.2">
      <c r="O58982" s="10"/>
      <c r="P58982" s="11"/>
      <c r="Q58982" s="11"/>
      <c r="R58982" s="11"/>
      <c r="S58982" s="11"/>
      <c r="T58982" s="11"/>
      <c r="U58982" s="11"/>
      <c r="V58982" s="11"/>
      <c r="W58982" s="11"/>
      <c r="X58982" s="11"/>
      <c r="Y58982" s="11"/>
      <c r="Z58982" s="12"/>
    </row>
    <row r="58983" spans="15:26" ht="12.75" x14ac:dyDescent="0.2">
      <c r="O58983" s="10"/>
      <c r="P58983" s="11"/>
      <c r="Q58983" s="11"/>
      <c r="R58983" s="11"/>
      <c r="S58983" s="11"/>
      <c r="T58983" s="11"/>
      <c r="U58983" s="11"/>
      <c r="V58983" s="11"/>
      <c r="W58983" s="11"/>
      <c r="X58983" s="11"/>
      <c r="Y58983" s="11"/>
      <c r="Z58983" s="12"/>
    </row>
    <row r="58984" spans="15:26" ht="12.75" x14ac:dyDescent="0.2">
      <c r="O58984" s="10"/>
      <c r="P58984" s="11"/>
      <c r="Q58984" s="11"/>
      <c r="R58984" s="11"/>
      <c r="S58984" s="11"/>
      <c r="T58984" s="11"/>
      <c r="U58984" s="11"/>
      <c r="V58984" s="11"/>
      <c r="W58984" s="11"/>
      <c r="X58984" s="11"/>
      <c r="Y58984" s="11"/>
      <c r="Z58984" s="12"/>
    </row>
    <row r="58985" spans="15:26" ht="12.75" x14ac:dyDescent="0.2">
      <c r="O58985" s="10"/>
      <c r="P58985" s="11"/>
      <c r="Q58985" s="11"/>
      <c r="R58985" s="11"/>
      <c r="S58985" s="11"/>
      <c r="T58985" s="11"/>
      <c r="U58985" s="11"/>
      <c r="V58985" s="11"/>
      <c r="W58985" s="11"/>
      <c r="X58985" s="11"/>
      <c r="Y58985" s="11"/>
      <c r="Z58985" s="12"/>
    </row>
    <row r="58986" spans="15:26" ht="12.75" x14ac:dyDescent="0.2">
      <c r="O58986" s="10"/>
      <c r="P58986" s="11"/>
      <c r="Q58986" s="11"/>
      <c r="R58986" s="11"/>
      <c r="S58986" s="11"/>
      <c r="T58986" s="11"/>
      <c r="U58986" s="11"/>
      <c r="V58986" s="11"/>
      <c r="W58986" s="11"/>
      <c r="X58986" s="11"/>
      <c r="Y58986" s="11"/>
      <c r="Z58986" s="12"/>
    </row>
    <row r="58987" spans="15:26" ht="12.75" x14ac:dyDescent="0.2">
      <c r="O58987" s="10"/>
      <c r="P58987" s="11"/>
      <c r="Q58987" s="11"/>
      <c r="R58987" s="11"/>
      <c r="S58987" s="11"/>
      <c r="T58987" s="11"/>
      <c r="U58987" s="11"/>
      <c r="V58987" s="11"/>
      <c r="W58987" s="11"/>
      <c r="X58987" s="11"/>
      <c r="Y58987" s="11"/>
      <c r="Z58987" s="12"/>
    </row>
    <row r="58988" spans="15:26" ht="12.75" x14ac:dyDescent="0.2">
      <c r="O58988" s="10"/>
      <c r="P58988" s="11"/>
      <c r="Q58988" s="11"/>
      <c r="R58988" s="11"/>
      <c r="S58988" s="11"/>
      <c r="T58988" s="11"/>
      <c r="U58988" s="11"/>
      <c r="V58988" s="11"/>
      <c r="W58988" s="11"/>
      <c r="X58988" s="11"/>
      <c r="Y58988" s="11"/>
      <c r="Z58988" s="12"/>
    </row>
    <row r="58989" spans="15:26" ht="12.75" x14ac:dyDescent="0.2">
      <c r="O58989" s="10"/>
      <c r="P58989" s="11"/>
      <c r="Q58989" s="11"/>
      <c r="R58989" s="11"/>
      <c r="S58989" s="11"/>
      <c r="T58989" s="11"/>
      <c r="U58989" s="11"/>
      <c r="V58989" s="11"/>
      <c r="W58989" s="11"/>
      <c r="X58989" s="11"/>
      <c r="Y58989" s="11"/>
      <c r="Z58989" s="12"/>
    </row>
    <row r="58990" spans="15:26" ht="12.75" x14ac:dyDescent="0.2">
      <c r="O58990" s="10"/>
      <c r="P58990" s="11"/>
      <c r="Q58990" s="11"/>
      <c r="R58990" s="11"/>
      <c r="S58990" s="11"/>
      <c r="T58990" s="11"/>
      <c r="U58990" s="11"/>
      <c r="V58990" s="11"/>
      <c r="W58990" s="11"/>
      <c r="X58990" s="11"/>
      <c r="Y58990" s="11"/>
      <c r="Z58990" s="12"/>
    </row>
    <row r="58991" spans="15:26" ht="12.75" x14ac:dyDescent="0.2">
      <c r="O58991" s="10"/>
      <c r="P58991" s="11"/>
      <c r="Q58991" s="11"/>
      <c r="R58991" s="11"/>
      <c r="S58991" s="11"/>
      <c r="T58991" s="11"/>
      <c r="U58991" s="11"/>
      <c r="V58991" s="11"/>
      <c r="W58991" s="11"/>
      <c r="X58991" s="11"/>
      <c r="Y58991" s="11"/>
      <c r="Z58991" s="12"/>
    </row>
    <row r="58992" spans="15:26" ht="12.75" x14ac:dyDescent="0.2">
      <c r="O58992" s="10"/>
      <c r="P58992" s="11"/>
      <c r="Q58992" s="11"/>
      <c r="R58992" s="11"/>
      <c r="S58992" s="11"/>
      <c r="T58992" s="11"/>
      <c r="U58992" s="11"/>
      <c r="V58992" s="11"/>
      <c r="W58992" s="11"/>
      <c r="X58992" s="11"/>
      <c r="Y58992" s="11"/>
      <c r="Z58992" s="12"/>
    </row>
    <row r="58993" spans="15:26" ht="12.75" x14ac:dyDescent="0.2">
      <c r="O58993" s="10"/>
      <c r="P58993" s="11"/>
      <c r="Q58993" s="11"/>
      <c r="R58993" s="11"/>
      <c r="S58993" s="11"/>
      <c r="T58993" s="11"/>
      <c r="U58993" s="11"/>
      <c r="V58993" s="11"/>
      <c r="W58993" s="11"/>
      <c r="X58993" s="11"/>
      <c r="Y58993" s="11"/>
      <c r="Z58993" s="12"/>
    </row>
    <row r="58994" spans="15:26" ht="12.75" x14ac:dyDescent="0.2">
      <c r="O58994" s="10"/>
      <c r="P58994" s="11"/>
      <c r="Q58994" s="11"/>
      <c r="R58994" s="11"/>
      <c r="S58994" s="11"/>
      <c r="T58994" s="11"/>
      <c r="U58994" s="11"/>
      <c r="V58994" s="11"/>
      <c r="W58994" s="11"/>
      <c r="X58994" s="11"/>
      <c r="Y58994" s="11"/>
      <c r="Z58994" s="12"/>
    </row>
    <row r="58995" spans="15:26" ht="12.75" x14ac:dyDescent="0.2">
      <c r="O58995" s="10"/>
      <c r="P58995" s="11"/>
      <c r="Q58995" s="11"/>
      <c r="R58995" s="11"/>
      <c r="S58995" s="11"/>
      <c r="T58995" s="11"/>
      <c r="U58995" s="11"/>
      <c r="V58995" s="11"/>
      <c r="W58995" s="11"/>
      <c r="X58995" s="11"/>
      <c r="Y58995" s="11"/>
      <c r="Z58995" s="12"/>
    </row>
    <row r="58996" spans="15:26" ht="12.75" x14ac:dyDescent="0.2">
      <c r="O58996" s="10"/>
      <c r="P58996" s="11"/>
      <c r="Q58996" s="11"/>
      <c r="R58996" s="11"/>
      <c r="S58996" s="11"/>
      <c r="T58996" s="11"/>
      <c r="U58996" s="11"/>
      <c r="V58996" s="11"/>
      <c r="W58996" s="11"/>
      <c r="X58996" s="11"/>
      <c r="Y58996" s="11"/>
      <c r="Z58996" s="12"/>
    </row>
    <row r="58997" spans="15:26" ht="12.75" x14ac:dyDescent="0.2">
      <c r="O58997" s="10"/>
      <c r="P58997" s="11"/>
      <c r="Q58997" s="11"/>
      <c r="R58997" s="11"/>
      <c r="S58997" s="11"/>
      <c r="T58997" s="11"/>
      <c r="U58997" s="11"/>
      <c r="V58997" s="11"/>
      <c r="W58997" s="11"/>
      <c r="X58997" s="11"/>
      <c r="Y58997" s="11"/>
      <c r="Z58997" s="12"/>
    </row>
    <row r="58998" spans="15:26" ht="12.75" x14ac:dyDescent="0.2">
      <c r="O58998" s="10"/>
      <c r="P58998" s="11"/>
      <c r="Q58998" s="11"/>
      <c r="R58998" s="11"/>
      <c r="S58998" s="11"/>
      <c r="T58998" s="11"/>
      <c r="U58998" s="11"/>
      <c r="V58998" s="11"/>
      <c r="W58998" s="11"/>
      <c r="X58998" s="11"/>
      <c r="Y58998" s="11"/>
      <c r="Z58998" s="12"/>
    </row>
    <row r="58999" spans="15:26" ht="12.75" x14ac:dyDescent="0.2">
      <c r="O58999" s="10"/>
      <c r="P58999" s="11"/>
      <c r="Q58999" s="11"/>
      <c r="R58999" s="11"/>
      <c r="S58999" s="11"/>
      <c r="T58999" s="11"/>
      <c r="U58999" s="11"/>
      <c r="V58999" s="11"/>
      <c r="W58999" s="11"/>
      <c r="X58999" s="11"/>
      <c r="Y58999" s="11"/>
      <c r="Z58999" s="12"/>
    </row>
    <row r="59000" spans="15:26" ht="12.75" x14ac:dyDescent="0.2">
      <c r="O59000" s="10"/>
      <c r="P59000" s="11"/>
      <c r="Q59000" s="11"/>
      <c r="R59000" s="11"/>
      <c r="S59000" s="11"/>
      <c r="T59000" s="11"/>
      <c r="U59000" s="11"/>
      <c r="V59000" s="11"/>
      <c r="W59000" s="11"/>
      <c r="X59000" s="11"/>
      <c r="Y59000" s="11"/>
      <c r="Z59000" s="12"/>
    </row>
    <row r="59001" spans="15:26" ht="12.75" x14ac:dyDescent="0.2">
      <c r="O59001" s="10"/>
      <c r="P59001" s="11"/>
      <c r="Q59001" s="11"/>
      <c r="R59001" s="11"/>
      <c r="S59001" s="11"/>
      <c r="T59001" s="11"/>
      <c r="U59001" s="11"/>
      <c r="V59001" s="11"/>
      <c r="W59001" s="11"/>
      <c r="X59001" s="11"/>
      <c r="Y59001" s="11"/>
      <c r="Z59001" s="12"/>
    </row>
    <row r="59002" spans="15:26" ht="12.75" x14ac:dyDescent="0.2">
      <c r="O59002" s="10"/>
      <c r="P59002" s="11"/>
      <c r="Q59002" s="11"/>
      <c r="R59002" s="11"/>
      <c r="S59002" s="11"/>
      <c r="T59002" s="11"/>
      <c r="U59002" s="11"/>
      <c r="V59002" s="11"/>
      <c r="W59002" s="11"/>
      <c r="X59002" s="11"/>
      <c r="Y59002" s="11"/>
      <c r="Z59002" s="12"/>
    </row>
    <row r="59003" spans="15:26" ht="12.75" x14ac:dyDescent="0.2">
      <c r="O59003" s="10"/>
      <c r="P59003" s="11"/>
      <c r="Q59003" s="11"/>
      <c r="R59003" s="11"/>
      <c r="S59003" s="11"/>
      <c r="T59003" s="11"/>
      <c r="U59003" s="11"/>
      <c r="V59003" s="11"/>
      <c r="W59003" s="11"/>
      <c r="X59003" s="11"/>
      <c r="Y59003" s="11"/>
      <c r="Z59003" s="12"/>
    </row>
    <row r="59004" spans="15:26" ht="12.75" x14ac:dyDescent="0.2">
      <c r="O59004" s="10"/>
      <c r="P59004" s="11"/>
      <c r="Q59004" s="11"/>
      <c r="R59004" s="11"/>
      <c r="S59004" s="11"/>
      <c r="T59004" s="11"/>
      <c r="U59004" s="11"/>
      <c r="V59004" s="11"/>
      <c r="W59004" s="11"/>
      <c r="X59004" s="11"/>
      <c r="Y59004" s="11"/>
      <c r="Z59004" s="12"/>
    </row>
    <row r="59005" spans="15:26" ht="12.75" x14ac:dyDescent="0.2">
      <c r="O59005" s="10"/>
      <c r="P59005" s="11"/>
      <c r="Q59005" s="11"/>
      <c r="R59005" s="11"/>
      <c r="S59005" s="11"/>
      <c r="T59005" s="11"/>
      <c r="U59005" s="11"/>
      <c r="V59005" s="11"/>
      <c r="W59005" s="11"/>
      <c r="X59005" s="11"/>
      <c r="Y59005" s="11"/>
      <c r="Z59005" s="12"/>
    </row>
    <row r="59006" spans="15:26" ht="12.75" x14ac:dyDescent="0.2">
      <c r="O59006" s="10"/>
      <c r="P59006" s="11"/>
      <c r="Q59006" s="11"/>
      <c r="R59006" s="11"/>
      <c r="S59006" s="11"/>
      <c r="T59006" s="11"/>
      <c r="U59006" s="11"/>
      <c r="V59006" s="11"/>
      <c r="W59006" s="11"/>
      <c r="X59006" s="11"/>
      <c r="Y59006" s="11"/>
      <c r="Z59006" s="12"/>
    </row>
    <row r="59007" spans="15:26" ht="12.75" x14ac:dyDescent="0.2">
      <c r="O59007" s="10"/>
      <c r="P59007" s="11"/>
      <c r="Q59007" s="11"/>
      <c r="R59007" s="11"/>
      <c r="S59007" s="11"/>
      <c r="T59007" s="11"/>
      <c r="U59007" s="11"/>
      <c r="V59007" s="11"/>
      <c r="W59007" s="11"/>
      <c r="X59007" s="11"/>
      <c r="Y59007" s="11"/>
      <c r="Z59007" s="12"/>
    </row>
    <row r="59008" spans="15:26" ht="12.75" x14ac:dyDescent="0.2">
      <c r="O59008" s="10"/>
      <c r="P59008" s="11"/>
      <c r="Q59008" s="11"/>
      <c r="R59008" s="11"/>
      <c r="S59008" s="11"/>
      <c r="T59008" s="11"/>
      <c r="U59008" s="11"/>
      <c r="V59008" s="11"/>
      <c r="W59008" s="11"/>
      <c r="X59008" s="11"/>
      <c r="Y59008" s="11"/>
      <c r="Z59008" s="12"/>
    </row>
    <row r="59009" spans="15:26" ht="12.75" x14ac:dyDescent="0.2">
      <c r="O59009" s="10"/>
      <c r="P59009" s="11"/>
      <c r="Q59009" s="11"/>
      <c r="R59009" s="11"/>
      <c r="S59009" s="11"/>
      <c r="T59009" s="11"/>
      <c r="U59009" s="11"/>
      <c r="V59009" s="11"/>
      <c r="W59009" s="11"/>
      <c r="X59009" s="11"/>
      <c r="Y59009" s="11"/>
      <c r="Z59009" s="12"/>
    </row>
    <row r="59010" spans="15:26" ht="12.75" x14ac:dyDescent="0.2">
      <c r="O59010" s="10"/>
      <c r="P59010" s="11"/>
      <c r="Q59010" s="11"/>
      <c r="R59010" s="11"/>
      <c r="S59010" s="11"/>
      <c r="T59010" s="11"/>
      <c r="U59010" s="11"/>
      <c r="V59010" s="11"/>
      <c r="W59010" s="11"/>
      <c r="X59010" s="11"/>
      <c r="Y59010" s="11"/>
      <c r="Z59010" s="12"/>
    </row>
    <row r="59011" spans="15:26" ht="12.75" x14ac:dyDescent="0.2">
      <c r="O59011" s="10"/>
      <c r="P59011" s="11"/>
      <c r="Q59011" s="11"/>
      <c r="R59011" s="11"/>
      <c r="S59011" s="11"/>
      <c r="T59011" s="11"/>
      <c r="U59011" s="11"/>
      <c r="V59011" s="11"/>
      <c r="W59011" s="11"/>
      <c r="X59011" s="11"/>
      <c r="Y59011" s="11"/>
      <c r="Z59011" s="12"/>
    </row>
    <row r="59012" spans="15:26" ht="12.75" x14ac:dyDescent="0.2">
      <c r="O59012" s="10"/>
      <c r="P59012" s="11"/>
      <c r="Q59012" s="11"/>
      <c r="R59012" s="11"/>
      <c r="S59012" s="11"/>
      <c r="T59012" s="11"/>
      <c r="U59012" s="11"/>
      <c r="V59012" s="11"/>
      <c r="W59012" s="11"/>
      <c r="X59012" s="11"/>
      <c r="Y59012" s="11"/>
      <c r="Z59012" s="12"/>
    </row>
    <row r="59013" spans="15:26" ht="12.75" x14ac:dyDescent="0.2">
      <c r="O59013" s="10"/>
      <c r="P59013" s="11"/>
      <c r="Q59013" s="11"/>
      <c r="R59013" s="11"/>
      <c r="S59013" s="11"/>
      <c r="T59013" s="11"/>
      <c r="U59013" s="11"/>
      <c r="V59013" s="11"/>
      <c r="W59013" s="11"/>
      <c r="X59013" s="11"/>
      <c r="Y59013" s="11"/>
      <c r="Z59013" s="12"/>
    </row>
    <row r="59014" spans="15:26" ht="12.75" x14ac:dyDescent="0.2">
      <c r="O59014" s="10"/>
      <c r="P59014" s="11"/>
      <c r="Q59014" s="11"/>
      <c r="R59014" s="11"/>
      <c r="S59014" s="11"/>
      <c r="T59014" s="11"/>
      <c r="U59014" s="11"/>
      <c r="V59014" s="11"/>
      <c r="W59014" s="11"/>
      <c r="X59014" s="11"/>
      <c r="Y59014" s="11"/>
      <c r="Z59014" s="12"/>
    </row>
    <row r="59015" spans="15:26" ht="12.75" x14ac:dyDescent="0.2">
      <c r="O59015" s="10"/>
      <c r="P59015" s="11"/>
      <c r="Q59015" s="11"/>
      <c r="R59015" s="11"/>
      <c r="S59015" s="11"/>
      <c r="T59015" s="11"/>
      <c r="U59015" s="11"/>
      <c r="V59015" s="11"/>
      <c r="W59015" s="11"/>
      <c r="X59015" s="11"/>
      <c r="Y59015" s="11"/>
      <c r="Z59015" s="12"/>
    </row>
    <row r="59016" spans="15:26" ht="12.75" x14ac:dyDescent="0.2">
      <c r="O59016" s="10"/>
      <c r="P59016" s="11"/>
      <c r="Q59016" s="11"/>
      <c r="R59016" s="11"/>
      <c r="S59016" s="11"/>
      <c r="T59016" s="11"/>
      <c r="U59016" s="11"/>
      <c r="V59016" s="11"/>
      <c r="W59016" s="11"/>
      <c r="X59016" s="11"/>
      <c r="Y59016" s="11"/>
      <c r="Z59016" s="12"/>
    </row>
    <row r="59017" spans="15:26" ht="12.75" x14ac:dyDescent="0.2">
      <c r="O59017" s="10"/>
      <c r="P59017" s="11"/>
      <c r="Q59017" s="11"/>
      <c r="R59017" s="11"/>
      <c r="S59017" s="11"/>
      <c r="T59017" s="11"/>
      <c r="U59017" s="11"/>
      <c r="V59017" s="11"/>
      <c r="W59017" s="11"/>
      <c r="X59017" s="11"/>
      <c r="Y59017" s="11"/>
      <c r="Z59017" s="12"/>
    </row>
    <row r="59018" spans="15:26" ht="12.75" x14ac:dyDescent="0.2">
      <c r="O59018" s="10"/>
      <c r="P59018" s="11"/>
      <c r="Q59018" s="11"/>
      <c r="R59018" s="11"/>
      <c r="S59018" s="11"/>
      <c r="T59018" s="11"/>
      <c r="U59018" s="11"/>
      <c r="V59018" s="11"/>
      <c r="W59018" s="11"/>
      <c r="X59018" s="11"/>
      <c r="Y59018" s="11"/>
      <c r="Z59018" s="12"/>
    </row>
    <row r="59019" spans="15:26" ht="12.75" x14ac:dyDescent="0.2">
      <c r="O59019" s="10"/>
      <c r="P59019" s="11"/>
      <c r="Q59019" s="11"/>
      <c r="R59019" s="11"/>
      <c r="S59019" s="11"/>
      <c r="T59019" s="11"/>
      <c r="U59019" s="11"/>
      <c r="V59019" s="11"/>
      <c r="W59019" s="11"/>
      <c r="X59019" s="11"/>
      <c r="Y59019" s="11"/>
      <c r="Z59019" s="12"/>
    </row>
    <row r="59020" spans="15:26" ht="12.75" x14ac:dyDescent="0.2">
      <c r="O59020" s="10"/>
      <c r="P59020" s="11"/>
      <c r="Q59020" s="11"/>
      <c r="R59020" s="11"/>
      <c r="S59020" s="11"/>
      <c r="T59020" s="11"/>
      <c r="U59020" s="11"/>
      <c r="V59020" s="11"/>
      <c r="W59020" s="11"/>
      <c r="X59020" s="11"/>
      <c r="Y59020" s="11"/>
      <c r="Z59020" s="12"/>
    </row>
    <row r="59021" spans="15:26" ht="12.75" x14ac:dyDescent="0.2">
      <c r="O59021" s="10"/>
      <c r="P59021" s="11"/>
      <c r="Q59021" s="11"/>
      <c r="R59021" s="11"/>
      <c r="S59021" s="11"/>
      <c r="T59021" s="11"/>
      <c r="U59021" s="11"/>
      <c r="V59021" s="11"/>
      <c r="W59021" s="11"/>
      <c r="X59021" s="11"/>
      <c r="Y59021" s="11"/>
      <c r="Z59021" s="12"/>
    </row>
    <row r="59022" spans="15:26" ht="12.75" x14ac:dyDescent="0.2">
      <c r="O59022" s="10"/>
      <c r="P59022" s="11"/>
      <c r="Q59022" s="11"/>
      <c r="R59022" s="11"/>
      <c r="S59022" s="11"/>
      <c r="T59022" s="11"/>
      <c r="U59022" s="11"/>
      <c r="V59022" s="11"/>
      <c r="W59022" s="11"/>
      <c r="X59022" s="11"/>
      <c r="Y59022" s="11"/>
      <c r="Z59022" s="12"/>
    </row>
    <row r="59023" spans="15:26" ht="12.75" x14ac:dyDescent="0.2">
      <c r="O59023" s="10"/>
      <c r="P59023" s="11"/>
      <c r="Q59023" s="11"/>
      <c r="R59023" s="11"/>
      <c r="S59023" s="11"/>
      <c r="T59023" s="11"/>
      <c r="U59023" s="11"/>
      <c r="V59023" s="11"/>
      <c r="W59023" s="11"/>
      <c r="X59023" s="11"/>
      <c r="Y59023" s="11"/>
      <c r="Z59023" s="12"/>
    </row>
    <row r="59024" spans="15:26" ht="12.75" x14ac:dyDescent="0.2">
      <c r="O59024" s="10"/>
      <c r="P59024" s="11"/>
      <c r="Q59024" s="11"/>
      <c r="R59024" s="11"/>
      <c r="S59024" s="11"/>
      <c r="T59024" s="11"/>
      <c r="U59024" s="11"/>
      <c r="V59024" s="11"/>
      <c r="W59024" s="11"/>
      <c r="X59024" s="11"/>
      <c r="Y59024" s="11"/>
      <c r="Z59024" s="12"/>
    </row>
    <row r="59025" spans="15:26" ht="12.75" x14ac:dyDescent="0.2">
      <c r="O59025" s="10"/>
      <c r="P59025" s="11"/>
      <c r="Q59025" s="11"/>
      <c r="R59025" s="11"/>
      <c r="S59025" s="11"/>
      <c r="T59025" s="11"/>
      <c r="U59025" s="11"/>
      <c r="V59025" s="11"/>
      <c r="W59025" s="11"/>
      <c r="X59025" s="11"/>
      <c r="Y59025" s="11"/>
      <c r="Z59025" s="12"/>
    </row>
    <row r="59026" spans="15:26" ht="12.75" x14ac:dyDescent="0.2">
      <c r="O59026" s="10"/>
      <c r="P59026" s="11"/>
      <c r="Q59026" s="11"/>
      <c r="R59026" s="11"/>
      <c r="S59026" s="11"/>
      <c r="T59026" s="11"/>
      <c r="U59026" s="11"/>
      <c r="V59026" s="11"/>
      <c r="W59026" s="11"/>
      <c r="X59026" s="11"/>
      <c r="Y59026" s="11"/>
      <c r="Z59026" s="12"/>
    </row>
    <row r="59027" spans="15:26" ht="12.75" x14ac:dyDescent="0.2">
      <c r="O59027" s="10"/>
      <c r="P59027" s="11"/>
      <c r="Q59027" s="11"/>
      <c r="R59027" s="11"/>
      <c r="S59027" s="11"/>
      <c r="T59027" s="11"/>
      <c r="U59027" s="11"/>
      <c r="V59027" s="11"/>
      <c r="W59027" s="11"/>
      <c r="X59027" s="11"/>
      <c r="Y59027" s="11"/>
      <c r="Z59027" s="12"/>
    </row>
    <row r="59028" spans="15:26" ht="12.75" x14ac:dyDescent="0.2">
      <c r="O59028" s="10"/>
      <c r="P59028" s="11"/>
      <c r="Q59028" s="11"/>
      <c r="R59028" s="11"/>
      <c r="S59028" s="11"/>
      <c r="T59028" s="11"/>
      <c r="U59028" s="11"/>
      <c r="V59028" s="11"/>
      <c r="W59028" s="11"/>
      <c r="X59028" s="11"/>
      <c r="Y59028" s="11"/>
      <c r="Z59028" s="12"/>
    </row>
    <row r="59029" spans="15:26" ht="12.75" x14ac:dyDescent="0.2">
      <c r="O59029" s="10"/>
      <c r="P59029" s="11"/>
      <c r="Q59029" s="11"/>
      <c r="R59029" s="11"/>
      <c r="S59029" s="11"/>
      <c r="T59029" s="11"/>
      <c r="U59029" s="11"/>
      <c r="V59029" s="11"/>
      <c r="W59029" s="11"/>
      <c r="X59029" s="11"/>
      <c r="Y59029" s="11"/>
      <c r="Z59029" s="12"/>
    </row>
    <row r="59030" spans="15:26" ht="12.75" x14ac:dyDescent="0.2">
      <c r="O59030" s="10"/>
      <c r="P59030" s="11"/>
      <c r="Q59030" s="11"/>
      <c r="R59030" s="11"/>
      <c r="S59030" s="11"/>
      <c r="T59030" s="11"/>
      <c r="U59030" s="11"/>
      <c r="V59030" s="11"/>
      <c r="W59030" s="11"/>
      <c r="X59030" s="11"/>
      <c r="Y59030" s="11"/>
      <c r="Z59030" s="12"/>
    </row>
    <row r="59031" spans="15:26" ht="12.75" x14ac:dyDescent="0.2">
      <c r="O59031" s="10"/>
      <c r="P59031" s="11"/>
      <c r="Q59031" s="11"/>
      <c r="R59031" s="11"/>
      <c r="S59031" s="11"/>
      <c r="T59031" s="11"/>
      <c r="U59031" s="11"/>
      <c r="V59031" s="11"/>
      <c r="W59031" s="11"/>
      <c r="X59031" s="11"/>
      <c r="Y59031" s="11"/>
      <c r="Z59031" s="12"/>
    </row>
    <row r="59032" spans="15:26" ht="12.75" x14ac:dyDescent="0.2">
      <c r="O59032" s="10"/>
      <c r="P59032" s="11"/>
      <c r="Q59032" s="11"/>
      <c r="R59032" s="11"/>
      <c r="S59032" s="11"/>
      <c r="T59032" s="11"/>
      <c r="U59032" s="11"/>
      <c r="V59032" s="11"/>
      <c r="W59032" s="11"/>
      <c r="X59032" s="11"/>
      <c r="Y59032" s="11"/>
      <c r="Z59032" s="12"/>
    </row>
    <row r="59033" spans="15:26" ht="12.75" x14ac:dyDescent="0.2">
      <c r="O59033" s="10"/>
      <c r="P59033" s="11"/>
      <c r="Q59033" s="11"/>
      <c r="R59033" s="11"/>
      <c r="S59033" s="11"/>
      <c r="T59033" s="11"/>
      <c r="U59033" s="11"/>
      <c r="V59033" s="11"/>
      <c r="W59033" s="11"/>
      <c r="X59033" s="11"/>
      <c r="Y59033" s="11"/>
      <c r="Z59033" s="12"/>
    </row>
    <row r="59034" spans="15:26" ht="12.75" x14ac:dyDescent="0.2">
      <c r="O59034" s="10"/>
      <c r="P59034" s="11"/>
      <c r="Q59034" s="11"/>
      <c r="R59034" s="11"/>
      <c r="S59034" s="11"/>
      <c r="T59034" s="11"/>
      <c r="U59034" s="11"/>
      <c r="V59034" s="11"/>
      <c r="W59034" s="11"/>
      <c r="X59034" s="11"/>
      <c r="Y59034" s="11"/>
      <c r="Z59034" s="12"/>
    </row>
    <row r="59035" spans="15:26" ht="12.75" x14ac:dyDescent="0.2">
      <c r="O59035" s="10"/>
      <c r="P59035" s="11"/>
      <c r="Q59035" s="11"/>
      <c r="R59035" s="11"/>
      <c r="S59035" s="11"/>
      <c r="T59035" s="11"/>
      <c r="U59035" s="11"/>
      <c r="V59035" s="11"/>
      <c r="W59035" s="11"/>
      <c r="X59035" s="11"/>
      <c r="Y59035" s="11"/>
      <c r="Z59035" s="12"/>
    </row>
    <row r="59036" spans="15:26" ht="12.75" x14ac:dyDescent="0.2">
      <c r="O59036" s="10"/>
      <c r="P59036" s="11"/>
      <c r="Q59036" s="11"/>
      <c r="R59036" s="11"/>
      <c r="S59036" s="11"/>
      <c r="T59036" s="11"/>
      <c r="U59036" s="11"/>
      <c r="V59036" s="11"/>
      <c r="W59036" s="11"/>
      <c r="X59036" s="11"/>
      <c r="Y59036" s="11"/>
      <c r="Z59036" s="12"/>
    </row>
    <row r="59037" spans="15:26" ht="12.75" x14ac:dyDescent="0.2">
      <c r="O59037" s="10"/>
      <c r="P59037" s="11"/>
      <c r="Q59037" s="11"/>
      <c r="R59037" s="11"/>
      <c r="S59037" s="11"/>
      <c r="T59037" s="11"/>
      <c r="U59037" s="11"/>
      <c r="V59037" s="11"/>
      <c r="W59037" s="11"/>
      <c r="X59037" s="11"/>
      <c r="Y59037" s="11"/>
      <c r="Z59037" s="12"/>
    </row>
    <row r="59038" spans="15:26" ht="12.75" x14ac:dyDescent="0.2">
      <c r="O59038" s="10"/>
      <c r="P59038" s="11"/>
      <c r="Q59038" s="11"/>
      <c r="R59038" s="11"/>
      <c r="S59038" s="11"/>
      <c r="T59038" s="11"/>
      <c r="U59038" s="11"/>
      <c r="V59038" s="11"/>
      <c r="W59038" s="11"/>
      <c r="X59038" s="11"/>
      <c r="Y59038" s="11"/>
      <c r="Z59038" s="12"/>
    </row>
    <row r="59039" spans="15:26" ht="12.75" x14ac:dyDescent="0.2">
      <c r="O59039" s="10"/>
      <c r="P59039" s="11"/>
      <c r="Q59039" s="11"/>
      <c r="R59039" s="11"/>
      <c r="S59039" s="11"/>
      <c r="T59039" s="11"/>
      <c r="U59039" s="11"/>
      <c r="V59039" s="11"/>
      <c r="W59039" s="11"/>
      <c r="X59039" s="11"/>
      <c r="Y59039" s="11"/>
      <c r="Z59039" s="12"/>
    </row>
    <row r="59040" spans="15:26" ht="12.75" x14ac:dyDescent="0.2">
      <c r="O59040" s="10"/>
      <c r="P59040" s="11"/>
      <c r="Q59040" s="11"/>
      <c r="R59040" s="11"/>
      <c r="S59040" s="11"/>
      <c r="T59040" s="11"/>
      <c r="U59040" s="11"/>
      <c r="V59040" s="11"/>
      <c r="W59040" s="11"/>
      <c r="X59040" s="11"/>
      <c r="Y59040" s="11"/>
      <c r="Z59040" s="12"/>
    </row>
    <row r="59041" spans="15:26" ht="12.75" x14ac:dyDescent="0.2">
      <c r="O59041" s="10"/>
      <c r="P59041" s="11"/>
      <c r="Q59041" s="11"/>
      <c r="R59041" s="11"/>
      <c r="S59041" s="11"/>
      <c r="T59041" s="11"/>
      <c r="U59041" s="11"/>
      <c r="V59041" s="11"/>
      <c r="W59041" s="11"/>
      <c r="X59041" s="11"/>
      <c r="Y59041" s="11"/>
      <c r="Z59041" s="12"/>
    </row>
    <row r="59042" spans="15:26" ht="12.75" x14ac:dyDescent="0.2">
      <c r="O59042" s="10"/>
      <c r="P59042" s="11"/>
      <c r="Q59042" s="11"/>
      <c r="R59042" s="11"/>
      <c r="S59042" s="11"/>
      <c r="T59042" s="11"/>
      <c r="U59042" s="11"/>
      <c r="V59042" s="11"/>
      <c r="W59042" s="11"/>
      <c r="X59042" s="11"/>
      <c r="Y59042" s="11"/>
      <c r="Z59042" s="12"/>
    </row>
    <row r="59043" spans="15:26" ht="12.75" x14ac:dyDescent="0.2">
      <c r="O59043" s="10"/>
      <c r="P59043" s="11"/>
      <c r="Q59043" s="11"/>
      <c r="R59043" s="11"/>
      <c r="S59043" s="11"/>
      <c r="T59043" s="11"/>
      <c r="U59043" s="11"/>
      <c r="V59043" s="11"/>
      <c r="W59043" s="11"/>
      <c r="X59043" s="11"/>
      <c r="Y59043" s="11"/>
      <c r="Z59043" s="12"/>
    </row>
    <row r="59044" spans="15:26" ht="12.75" x14ac:dyDescent="0.2">
      <c r="O59044" s="10"/>
      <c r="P59044" s="11"/>
      <c r="Q59044" s="11"/>
      <c r="R59044" s="11"/>
      <c r="S59044" s="11"/>
      <c r="T59044" s="11"/>
      <c r="U59044" s="11"/>
      <c r="V59044" s="11"/>
      <c r="W59044" s="11"/>
      <c r="X59044" s="11"/>
      <c r="Y59044" s="11"/>
      <c r="Z59044" s="12"/>
    </row>
    <row r="59045" spans="15:26" ht="12.75" x14ac:dyDescent="0.2">
      <c r="O59045" s="10"/>
      <c r="P59045" s="11"/>
      <c r="Q59045" s="11"/>
      <c r="R59045" s="11"/>
      <c r="S59045" s="11"/>
      <c r="T59045" s="11"/>
      <c r="U59045" s="11"/>
      <c r="V59045" s="11"/>
      <c r="W59045" s="11"/>
      <c r="X59045" s="11"/>
      <c r="Y59045" s="11"/>
      <c r="Z59045" s="12"/>
    </row>
    <row r="59046" spans="15:26" ht="12.75" x14ac:dyDescent="0.2">
      <c r="O59046" s="10"/>
      <c r="P59046" s="11"/>
      <c r="Q59046" s="11"/>
      <c r="R59046" s="11"/>
      <c r="S59046" s="11"/>
      <c r="T59046" s="11"/>
      <c r="U59046" s="11"/>
      <c r="V59046" s="11"/>
      <c r="W59046" s="11"/>
      <c r="X59046" s="11"/>
      <c r="Y59046" s="11"/>
      <c r="Z59046" s="12"/>
    </row>
    <row r="59047" spans="15:26" ht="12.75" x14ac:dyDescent="0.2">
      <c r="O59047" s="10"/>
      <c r="P59047" s="11"/>
      <c r="Q59047" s="11"/>
      <c r="R59047" s="11"/>
      <c r="S59047" s="11"/>
      <c r="T59047" s="11"/>
      <c r="U59047" s="11"/>
      <c r="V59047" s="11"/>
      <c r="W59047" s="11"/>
      <c r="X59047" s="11"/>
      <c r="Y59047" s="11"/>
      <c r="Z59047" s="12"/>
    </row>
    <row r="59048" spans="15:26" ht="12.75" x14ac:dyDescent="0.2">
      <c r="O59048" s="10"/>
      <c r="P59048" s="11"/>
      <c r="Q59048" s="11"/>
      <c r="R59048" s="11"/>
      <c r="S59048" s="11"/>
      <c r="T59048" s="11"/>
      <c r="U59048" s="11"/>
      <c r="V59048" s="11"/>
      <c r="W59048" s="11"/>
      <c r="X59048" s="11"/>
      <c r="Y59048" s="11"/>
      <c r="Z59048" s="12"/>
    </row>
    <row r="59049" spans="15:26" ht="12.75" x14ac:dyDescent="0.2">
      <c r="O59049" s="10"/>
      <c r="P59049" s="11"/>
      <c r="Q59049" s="11"/>
      <c r="R59049" s="11"/>
      <c r="S59049" s="11"/>
      <c r="T59049" s="11"/>
      <c r="U59049" s="11"/>
      <c r="V59049" s="11"/>
      <c r="W59049" s="11"/>
      <c r="X59049" s="11"/>
      <c r="Y59049" s="11"/>
      <c r="Z59049" s="12"/>
    </row>
    <row r="59050" spans="15:26" ht="12.75" x14ac:dyDescent="0.2">
      <c r="O59050" s="10"/>
      <c r="P59050" s="11"/>
      <c r="Q59050" s="11"/>
      <c r="R59050" s="11"/>
      <c r="S59050" s="11"/>
      <c r="T59050" s="11"/>
      <c r="U59050" s="11"/>
      <c r="V59050" s="11"/>
      <c r="W59050" s="11"/>
      <c r="X59050" s="11"/>
      <c r="Y59050" s="11"/>
      <c r="Z59050" s="12"/>
    </row>
    <row r="59051" spans="15:26" ht="12.75" x14ac:dyDescent="0.2">
      <c r="O59051" s="10"/>
      <c r="P59051" s="11"/>
      <c r="Q59051" s="11"/>
      <c r="R59051" s="11"/>
      <c r="S59051" s="11"/>
      <c r="T59051" s="11"/>
      <c r="U59051" s="11"/>
      <c r="V59051" s="11"/>
      <c r="W59051" s="11"/>
      <c r="X59051" s="11"/>
      <c r="Y59051" s="11"/>
      <c r="Z59051" s="12"/>
    </row>
    <row r="59052" spans="15:26" ht="12.75" x14ac:dyDescent="0.2">
      <c r="O59052" s="10"/>
      <c r="P59052" s="11"/>
      <c r="Q59052" s="11"/>
      <c r="R59052" s="11"/>
      <c r="S59052" s="11"/>
      <c r="T59052" s="11"/>
      <c r="U59052" s="11"/>
      <c r="V59052" s="11"/>
      <c r="W59052" s="11"/>
      <c r="X59052" s="11"/>
      <c r="Y59052" s="11"/>
      <c r="Z59052" s="12"/>
    </row>
    <row r="59053" spans="15:26" ht="12.75" x14ac:dyDescent="0.2">
      <c r="O59053" s="10"/>
      <c r="P59053" s="11"/>
      <c r="Q59053" s="11"/>
      <c r="R59053" s="11"/>
      <c r="S59053" s="11"/>
      <c r="T59053" s="11"/>
      <c r="U59053" s="11"/>
      <c r="V59053" s="11"/>
      <c r="W59053" s="11"/>
      <c r="X59053" s="11"/>
      <c r="Y59053" s="11"/>
      <c r="Z59053" s="12"/>
    </row>
    <row r="59054" spans="15:26" ht="12.75" x14ac:dyDescent="0.2">
      <c r="O59054" s="10"/>
      <c r="P59054" s="11"/>
      <c r="Q59054" s="11"/>
      <c r="R59054" s="11"/>
      <c r="S59054" s="11"/>
      <c r="T59054" s="11"/>
      <c r="U59054" s="11"/>
      <c r="V59054" s="11"/>
      <c r="W59054" s="11"/>
      <c r="X59054" s="11"/>
      <c r="Y59054" s="11"/>
      <c r="Z59054" s="12"/>
    </row>
    <row r="59055" spans="15:26" ht="12.75" x14ac:dyDescent="0.2">
      <c r="O59055" s="10"/>
      <c r="P59055" s="11"/>
      <c r="Q59055" s="11"/>
      <c r="R59055" s="11"/>
      <c r="S59055" s="11"/>
      <c r="T59055" s="11"/>
      <c r="U59055" s="11"/>
      <c r="V59055" s="11"/>
      <c r="W59055" s="11"/>
      <c r="X59055" s="11"/>
      <c r="Y59055" s="11"/>
      <c r="Z59055" s="12"/>
    </row>
    <row r="59056" spans="15:26" ht="12.75" x14ac:dyDescent="0.2">
      <c r="O59056" s="10"/>
      <c r="P59056" s="11"/>
      <c r="Q59056" s="11"/>
      <c r="R59056" s="11"/>
      <c r="S59056" s="11"/>
      <c r="T59056" s="11"/>
      <c r="U59056" s="11"/>
      <c r="V59056" s="11"/>
      <c r="W59056" s="11"/>
      <c r="X59056" s="11"/>
      <c r="Y59056" s="11"/>
      <c r="Z59056" s="12"/>
    </row>
    <row r="59057" spans="15:26" ht="12.75" x14ac:dyDescent="0.2">
      <c r="O59057" s="10"/>
      <c r="P59057" s="11"/>
      <c r="Q59057" s="11"/>
      <c r="R59057" s="11"/>
      <c r="S59057" s="11"/>
      <c r="T59057" s="11"/>
      <c r="U59057" s="11"/>
      <c r="V59057" s="11"/>
      <c r="W59057" s="11"/>
      <c r="X59057" s="11"/>
      <c r="Y59057" s="11"/>
      <c r="Z59057" s="12"/>
    </row>
    <row r="59058" spans="15:26" ht="12.75" x14ac:dyDescent="0.2">
      <c r="O59058" s="10"/>
      <c r="P59058" s="11"/>
      <c r="Q59058" s="11"/>
      <c r="R59058" s="11"/>
      <c r="S59058" s="11"/>
      <c r="T59058" s="11"/>
      <c r="U59058" s="11"/>
      <c r="V59058" s="11"/>
      <c r="W59058" s="11"/>
      <c r="X59058" s="11"/>
      <c r="Y59058" s="11"/>
      <c r="Z59058" s="12"/>
    </row>
    <row r="59059" spans="15:26" ht="12.75" x14ac:dyDescent="0.2">
      <c r="O59059" s="10"/>
      <c r="P59059" s="11"/>
      <c r="Q59059" s="11"/>
      <c r="R59059" s="11"/>
      <c r="S59059" s="11"/>
      <c r="T59059" s="11"/>
      <c r="U59059" s="11"/>
      <c r="V59059" s="11"/>
      <c r="W59059" s="11"/>
      <c r="X59059" s="11"/>
      <c r="Y59059" s="11"/>
      <c r="Z59059" s="12"/>
    </row>
    <row r="59060" spans="15:26" ht="12.75" x14ac:dyDescent="0.2">
      <c r="O59060" s="10"/>
      <c r="P59060" s="11"/>
      <c r="Q59060" s="11"/>
      <c r="R59060" s="11"/>
      <c r="S59060" s="11"/>
      <c r="T59060" s="11"/>
      <c r="U59060" s="11"/>
      <c r="V59060" s="11"/>
      <c r="W59060" s="11"/>
      <c r="X59060" s="11"/>
      <c r="Y59060" s="11"/>
      <c r="Z59060" s="12"/>
    </row>
    <row r="59061" spans="15:26" ht="12.75" x14ac:dyDescent="0.2">
      <c r="O59061" s="10"/>
      <c r="P59061" s="11"/>
      <c r="Q59061" s="11"/>
      <c r="R59061" s="11"/>
      <c r="S59061" s="11"/>
      <c r="T59061" s="11"/>
      <c r="U59061" s="11"/>
      <c r="V59061" s="11"/>
      <c r="W59061" s="11"/>
      <c r="X59061" s="11"/>
      <c r="Y59061" s="11"/>
      <c r="Z59061" s="12"/>
    </row>
    <row r="59062" spans="15:26" ht="12.75" x14ac:dyDescent="0.2">
      <c r="O59062" s="10"/>
      <c r="P59062" s="11"/>
      <c r="Q59062" s="11"/>
      <c r="R59062" s="11"/>
      <c r="S59062" s="11"/>
      <c r="T59062" s="11"/>
      <c r="U59062" s="11"/>
      <c r="V59062" s="11"/>
      <c r="W59062" s="11"/>
      <c r="X59062" s="11"/>
      <c r="Y59062" s="11"/>
      <c r="Z59062" s="12"/>
    </row>
    <row r="59063" spans="15:26" ht="12.75" x14ac:dyDescent="0.2">
      <c r="O59063" s="10"/>
      <c r="P59063" s="11"/>
      <c r="Q59063" s="11"/>
      <c r="R59063" s="11"/>
      <c r="S59063" s="11"/>
      <c r="T59063" s="11"/>
      <c r="U59063" s="11"/>
      <c r="V59063" s="11"/>
      <c r="W59063" s="11"/>
      <c r="X59063" s="11"/>
      <c r="Y59063" s="11"/>
      <c r="Z59063" s="12"/>
    </row>
    <row r="59064" spans="15:26" ht="12.75" x14ac:dyDescent="0.2">
      <c r="O59064" s="10"/>
      <c r="P59064" s="11"/>
      <c r="Q59064" s="11"/>
      <c r="R59064" s="11"/>
      <c r="S59064" s="11"/>
      <c r="T59064" s="11"/>
      <c r="U59064" s="11"/>
      <c r="V59064" s="11"/>
      <c r="W59064" s="11"/>
      <c r="X59064" s="11"/>
      <c r="Y59064" s="11"/>
      <c r="Z59064" s="12"/>
    </row>
    <row r="59065" spans="15:26" ht="12.75" x14ac:dyDescent="0.2">
      <c r="O59065" s="10"/>
      <c r="P59065" s="11"/>
      <c r="Q59065" s="11"/>
      <c r="R59065" s="11"/>
      <c r="S59065" s="11"/>
      <c r="T59065" s="11"/>
      <c r="U59065" s="11"/>
      <c r="V59065" s="11"/>
      <c r="W59065" s="11"/>
      <c r="X59065" s="11"/>
      <c r="Y59065" s="11"/>
      <c r="Z59065" s="12"/>
    </row>
    <row r="59066" spans="15:26" ht="12.75" x14ac:dyDescent="0.2">
      <c r="O59066" s="10"/>
      <c r="P59066" s="11"/>
      <c r="Q59066" s="11"/>
      <c r="R59066" s="11"/>
      <c r="S59066" s="11"/>
      <c r="T59066" s="11"/>
      <c r="U59066" s="11"/>
      <c r="V59066" s="11"/>
      <c r="W59066" s="11"/>
      <c r="X59066" s="11"/>
      <c r="Y59066" s="11"/>
      <c r="Z59066" s="12"/>
    </row>
    <row r="59067" spans="15:26" ht="12.75" x14ac:dyDescent="0.2">
      <c r="O59067" s="10"/>
      <c r="P59067" s="11"/>
      <c r="Q59067" s="11"/>
      <c r="R59067" s="11"/>
      <c r="S59067" s="11"/>
      <c r="T59067" s="11"/>
      <c r="U59067" s="11"/>
      <c r="V59067" s="11"/>
      <c r="W59067" s="11"/>
      <c r="X59067" s="11"/>
      <c r="Y59067" s="11"/>
      <c r="Z59067" s="12"/>
    </row>
    <row r="59068" spans="15:26" ht="12.75" x14ac:dyDescent="0.2">
      <c r="O59068" s="10"/>
      <c r="P59068" s="11"/>
      <c r="Q59068" s="11"/>
      <c r="R59068" s="11"/>
      <c r="S59068" s="11"/>
      <c r="T59068" s="11"/>
      <c r="U59068" s="11"/>
      <c r="V59068" s="11"/>
      <c r="W59068" s="11"/>
      <c r="X59068" s="11"/>
      <c r="Y59068" s="11"/>
      <c r="Z59068" s="12"/>
    </row>
    <row r="59069" spans="15:26" ht="12.75" x14ac:dyDescent="0.2">
      <c r="O59069" s="10"/>
      <c r="P59069" s="11"/>
      <c r="Q59069" s="11"/>
      <c r="R59069" s="11"/>
      <c r="S59069" s="11"/>
      <c r="T59069" s="11"/>
      <c r="U59069" s="11"/>
      <c r="V59069" s="11"/>
      <c r="W59069" s="11"/>
      <c r="X59069" s="11"/>
      <c r="Y59069" s="11"/>
      <c r="Z59069" s="12"/>
    </row>
    <row r="59070" spans="15:26" ht="12.75" x14ac:dyDescent="0.2">
      <c r="O59070" s="10"/>
      <c r="P59070" s="11"/>
      <c r="Q59070" s="11"/>
      <c r="R59070" s="11"/>
      <c r="S59070" s="11"/>
      <c r="T59070" s="11"/>
      <c r="U59070" s="11"/>
      <c r="V59070" s="11"/>
      <c r="W59070" s="11"/>
      <c r="X59070" s="11"/>
      <c r="Y59070" s="11"/>
      <c r="Z59070" s="12"/>
    </row>
    <row r="59071" spans="15:26" ht="12.75" x14ac:dyDescent="0.2">
      <c r="O59071" s="10"/>
      <c r="P59071" s="11"/>
      <c r="Q59071" s="11"/>
      <c r="R59071" s="11"/>
      <c r="S59071" s="11"/>
      <c r="T59071" s="11"/>
      <c r="U59071" s="11"/>
      <c r="V59071" s="11"/>
      <c r="W59071" s="11"/>
      <c r="X59071" s="11"/>
      <c r="Y59071" s="11"/>
      <c r="Z59071" s="12"/>
    </row>
    <row r="59072" spans="15:26" ht="12.75" x14ac:dyDescent="0.2">
      <c r="O59072" s="10"/>
      <c r="P59072" s="11"/>
      <c r="Q59072" s="11"/>
      <c r="R59072" s="11"/>
      <c r="S59072" s="11"/>
      <c r="T59072" s="11"/>
      <c r="U59072" s="11"/>
      <c r="V59072" s="11"/>
      <c r="W59072" s="11"/>
      <c r="X59072" s="11"/>
      <c r="Y59072" s="11"/>
      <c r="Z59072" s="12"/>
    </row>
    <row r="59073" spans="15:26" ht="12.75" x14ac:dyDescent="0.2">
      <c r="O59073" s="10"/>
      <c r="P59073" s="11"/>
      <c r="Q59073" s="11"/>
      <c r="R59073" s="11"/>
      <c r="S59073" s="11"/>
      <c r="T59073" s="11"/>
      <c r="U59073" s="11"/>
      <c r="V59073" s="11"/>
      <c r="W59073" s="11"/>
      <c r="X59073" s="11"/>
      <c r="Y59073" s="11"/>
      <c r="Z59073" s="12"/>
    </row>
    <row r="59074" spans="15:26" ht="12.75" x14ac:dyDescent="0.2">
      <c r="O59074" s="10"/>
      <c r="P59074" s="11"/>
      <c r="Q59074" s="11"/>
      <c r="R59074" s="11"/>
      <c r="S59074" s="11"/>
      <c r="T59074" s="11"/>
      <c r="U59074" s="11"/>
      <c r="V59074" s="11"/>
      <c r="W59074" s="11"/>
      <c r="X59074" s="11"/>
      <c r="Y59074" s="11"/>
      <c r="Z59074" s="12"/>
    </row>
    <row r="59075" spans="15:26" ht="12.75" x14ac:dyDescent="0.2">
      <c r="O59075" s="10"/>
      <c r="P59075" s="11"/>
      <c r="Q59075" s="11"/>
      <c r="R59075" s="11"/>
      <c r="S59075" s="11"/>
      <c r="T59075" s="11"/>
      <c r="U59075" s="11"/>
      <c r="V59075" s="11"/>
      <c r="W59075" s="11"/>
      <c r="X59075" s="11"/>
      <c r="Y59075" s="11"/>
      <c r="Z59075" s="12"/>
    </row>
    <row r="59076" spans="15:26" ht="12.75" x14ac:dyDescent="0.2">
      <c r="O59076" s="10"/>
      <c r="P59076" s="11"/>
      <c r="Q59076" s="11"/>
      <c r="R59076" s="11"/>
      <c r="S59076" s="11"/>
      <c r="T59076" s="11"/>
      <c r="U59076" s="11"/>
      <c r="V59076" s="11"/>
      <c r="W59076" s="11"/>
      <c r="X59076" s="11"/>
      <c r="Y59076" s="11"/>
      <c r="Z59076" s="12"/>
    </row>
    <row r="59077" spans="15:26" ht="12.75" x14ac:dyDescent="0.2">
      <c r="O59077" s="10"/>
      <c r="P59077" s="11"/>
      <c r="Q59077" s="11"/>
      <c r="R59077" s="11"/>
      <c r="S59077" s="11"/>
      <c r="T59077" s="11"/>
      <c r="U59077" s="11"/>
      <c r="V59077" s="11"/>
      <c r="W59077" s="11"/>
      <c r="X59077" s="11"/>
      <c r="Y59077" s="11"/>
      <c r="Z59077" s="12"/>
    </row>
    <row r="59078" spans="15:26" ht="12.75" x14ac:dyDescent="0.2">
      <c r="O59078" s="10"/>
      <c r="P59078" s="11"/>
      <c r="Q59078" s="11"/>
      <c r="R59078" s="11"/>
      <c r="S59078" s="11"/>
      <c r="T59078" s="11"/>
      <c r="U59078" s="11"/>
      <c r="V59078" s="11"/>
      <c r="W59078" s="11"/>
      <c r="X59078" s="11"/>
      <c r="Y59078" s="11"/>
      <c r="Z59078" s="12"/>
    </row>
    <row r="59079" spans="15:26" ht="12.75" x14ac:dyDescent="0.2">
      <c r="O59079" s="10"/>
      <c r="P59079" s="11"/>
      <c r="Q59079" s="11"/>
      <c r="R59079" s="11"/>
      <c r="S59079" s="11"/>
      <c r="T59079" s="11"/>
      <c r="U59079" s="11"/>
      <c r="V59079" s="11"/>
      <c r="W59079" s="11"/>
      <c r="X59079" s="11"/>
      <c r="Y59079" s="11"/>
      <c r="Z59079" s="12"/>
    </row>
    <row r="59080" spans="15:26" ht="12.75" x14ac:dyDescent="0.2">
      <c r="O59080" s="10"/>
      <c r="P59080" s="11"/>
      <c r="Q59080" s="11"/>
      <c r="R59080" s="11"/>
      <c r="S59080" s="11"/>
      <c r="T59080" s="11"/>
      <c r="U59080" s="11"/>
      <c r="V59080" s="11"/>
      <c r="W59080" s="11"/>
      <c r="X59080" s="11"/>
      <c r="Y59080" s="11"/>
      <c r="Z59080" s="12"/>
    </row>
    <row r="59081" spans="15:26" ht="12.75" x14ac:dyDescent="0.2">
      <c r="O59081" s="10"/>
      <c r="P59081" s="11"/>
      <c r="Q59081" s="11"/>
      <c r="R59081" s="11"/>
      <c r="S59081" s="11"/>
      <c r="T59081" s="11"/>
      <c r="U59081" s="11"/>
      <c r="V59081" s="11"/>
      <c r="W59081" s="11"/>
      <c r="X59081" s="11"/>
      <c r="Y59081" s="11"/>
      <c r="Z59081" s="12"/>
    </row>
    <row r="59082" spans="15:26" ht="12.75" x14ac:dyDescent="0.2">
      <c r="O59082" s="10"/>
      <c r="P59082" s="11"/>
      <c r="Q59082" s="11"/>
      <c r="R59082" s="11"/>
      <c r="S59082" s="11"/>
      <c r="T59082" s="11"/>
      <c r="U59082" s="11"/>
      <c r="V59082" s="11"/>
      <c r="W59082" s="11"/>
      <c r="X59082" s="11"/>
      <c r="Y59082" s="11"/>
      <c r="Z59082" s="12"/>
    </row>
    <row r="59083" spans="15:26" ht="12.75" x14ac:dyDescent="0.2">
      <c r="O59083" s="10"/>
      <c r="P59083" s="11"/>
      <c r="Q59083" s="11"/>
      <c r="R59083" s="11"/>
      <c r="S59083" s="11"/>
      <c r="T59083" s="11"/>
      <c r="U59083" s="11"/>
      <c r="V59083" s="11"/>
      <c r="W59083" s="11"/>
      <c r="X59083" s="11"/>
      <c r="Y59083" s="11"/>
      <c r="Z59083" s="12"/>
    </row>
    <row r="59084" spans="15:26" ht="12.75" x14ac:dyDescent="0.2">
      <c r="O59084" s="10"/>
      <c r="P59084" s="11"/>
      <c r="Q59084" s="11"/>
      <c r="R59084" s="11"/>
      <c r="S59084" s="11"/>
      <c r="T59084" s="11"/>
      <c r="U59084" s="11"/>
      <c r="V59084" s="11"/>
      <c r="W59084" s="11"/>
      <c r="X59084" s="11"/>
      <c r="Y59084" s="11"/>
      <c r="Z59084" s="12"/>
    </row>
    <row r="59085" spans="15:26" ht="12.75" x14ac:dyDescent="0.2">
      <c r="O59085" s="10"/>
      <c r="P59085" s="11"/>
      <c r="Q59085" s="11"/>
      <c r="R59085" s="11"/>
      <c r="S59085" s="11"/>
      <c r="T59085" s="11"/>
      <c r="U59085" s="11"/>
      <c r="V59085" s="11"/>
      <c r="W59085" s="11"/>
      <c r="X59085" s="11"/>
      <c r="Y59085" s="11"/>
      <c r="Z59085" s="12"/>
    </row>
    <row r="59086" spans="15:26" ht="12.75" x14ac:dyDescent="0.2">
      <c r="O59086" s="10"/>
      <c r="P59086" s="11"/>
      <c r="Q59086" s="11"/>
      <c r="R59086" s="11"/>
      <c r="S59086" s="11"/>
      <c r="T59086" s="11"/>
      <c r="U59086" s="11"/>
      <c r="V59086" s="11"/>
      <c r="W59086" s="11"/>
      <c r="X59086" s="11"/>
      <c r="Y59086" s="11"/>
      <c r="Z59086" s="12"/>
    </row>
    <row r="59087" spans="15:26" ht="12.75" x14ac:dyDescent="0.2">
      <c r="O59087" s="10"/>
      <c r="P59087" s="11"/>
      <c r="Q59087" s="11"/>
      <c r="R59087" s="11"/>
      <c r="S59087" s="11"/>
      <c r="T59087" s="11"/>
      <c r="U59087" s="11"/>
      <c r="V59087" s="11"/>
      <c r="W59087" s="11"/>
      <c r="X59087" s="11"/>
      <c r="Y59087" s="11"/>
      <c r="Z59087" s="12"/>
    </row>
    <row r="59088" spans="15:26" ht="12.75" x14ac:dyDescent="0.2">
      <c r="O59088" s="10"/>
      <c r="P59088" s="11"/>
      <c r="Q59088" s="11"/>
      <c r="R59088" s="11"/>
      <c r="S59088" s="11"/>
      <c r="T59088" s="11"/>
      <c r="U59088" s="11"/>
      <c r="V59088" s="11"/>
      <c r="W59088" s="11"/>
      <c r="X59088" s="11"/>
      <c r="Y59088" s="11"/>
      <c r="Z59088" s="12"/>
    </row>
    <row r="59089" spans="15:26" ht="12.75" x14ac:dyDescent="0.2">
      <c r="O59089" s="10"/>
      <c r="P59089" s="11"/>
      <c r="Q59089" s="11"/>
      <c r="R59089" s="11"/>
      <c r="S59089" s="11"/>
      <c r="T59089" s="11"/>
      <c r="U59089" s="11"/>
      <c r="V59089" s="11"/>
      <c r="W59089" s="11"/>
      <c r="X59089" s="11"/>
      <c r="Y59089" s="11"/>
      <c r="Z59089" s="12"/>
    </row>
    <row r="59090" spans="15:26" ht="12.75" x14ac:dyDescent="0.2">
      <c r="O59090" s="10"/>
      <c r="P59090" s="11"/>
      <c r="Q59090" s="11"/>
      <c r="R59090" s="11"/>
      <c r="S59090" s="11"/>
      <c r="T59090" s="11"/>
      <c r="U59090" s="11"/>
      <c r="V59090" s="11"/>
      <c r="W59090" s="11"/>
      <c r="X59090" s="11"/>
      <c r="Y59090" s="11"/>
      <c r="Z59090" s="12"/>
    </row>
    <row r="59091" spans="15:26" ht="12.75" x14ac:dyDescent="0.2">
      <c r="O59091" s="10"/>
      <c r="P59091" s="11"/>
      <c r="Q59091" s="11"/>
      <c r="R59091" s="11"/>
      <c r="S59091" s="11"/>
      <c r="T59091" s="11"/>
      <c r="U59091" s="11"/>
      <c r="V59091" s="11"/>
      <c r="W59091" s="11"/>
      <c r="X59091" s="11"/>
      <c r="Y59091" s="11"/>
      <c r="Z59091" s="12"/>
    </row>
    <row r="59092" spans="15:26" ht="12.75" x14ac:dyDescent="0.2">
      <c r="O59092" s="10"/>
      <c r="P59092" s="11"/>
      <c r="Q59092" s="11"/>
      <c r="R59092" s="11"/>
      <c r="S59092" s="11"/>
      <c r="T59092" s="11"/>
      <c r="U59092" s="11"/>
      <c r="V59092" s="11"/>
      <c r="W59092" s="11"/>
      <c r="X59092" s="11"/>
      <c r="Y59092" s="11"/>
      <c r="Z59092" s="12"/>
    </row>
    <row r="59093" spans="15:26" ht="12.75" x14ac:dyDescent="0.2">
      <c r="O59093" s="10"/>
      <c r="P59093" s="11"/>
      <c r="Q59093" s="11"/>
      <c r="R59093" s="11"/>
      <c r="S59093" s="11"/>
      <c r="T59093" s="11"/>
      <c r="U59093" s="11"/>
      <c r="V59093" s="11"/>
      <c r="W59093" s="11"/>
      <c r="X59093" s="11"/>
      <c r="Y59093" s="11"/>
      <c r="Z59093" s="12"/>
    </row>
    <row r="59094" spans="15:26" ht="12.75" x14ac:dyDescent="0.2">
      <c r="O59094" s="10"/>
      <c r="P59094" s="11"/>
      <c r="Q59094" s="11"/>
      <c r="R59094" s="11"/>
      <c r="S59094" s="11"/>
      <c r="T59094" s="11"/>
      <c r="U59094" s="11"/>
      <c r="V59094" s="11"/>
      <c r="W59094" s="11"/>
      <c r="X59094" s="11"/>
      <c r="Y59094" s="11"/>
      <c r="Z59094" s="12"/>
    </row>
    <row r="59095" spans="15:26" ht="12.75" x14ac:dyDescent="0.2">
      <c r="O59095" s="10"/>
      <c r="P59095" s="11"/>
      <c r="Q59095" s="11"/>
      <c r="R59095" s="11"/>
      <c r="S59095" s="11"/>
      <c r="T59095" s="11"/>
      <c r="U59095" s="11"/>
      <c r="V59095" s="11"/>
      <c r="W59095" s="11"/>
      <c r="X59095" s="11"/>
      <c r="Y59095" s="11"/>
      <c r="Z59095" s="12"/>
    </row>
    <row r="59096" spans="15:26" ht="12.75" x14ac:dyDescent="0.2">
      <c r="O59096" s="10"/>
      <c r="P59096" s="11"/>
      <c r="Q59096" s="11"/>
      <c r="R59096" s="11"/>
      <c r="S59096" s="11"/>
      <c r="T59096" s="11"/>
      <c r="U59096" s="11"/>
      <c r="V59096" s="11"/>
      <c r="W59096" s="11"/>
      <c r="X59096" s="11"/>
      <c r="Y59096" s="11"/>
      <c r="Z59096" s="12"/>
    </row>
    <row r="59097" spans="15:26" ht="12.75" x14ac:dyDescent="0.2">
      <c r="O59097" s="10"/>
      <c r="P59097" s="11"/>
      <c r="Q59097" s="11"/>
      <c r="R59097" s="11"/>
      <c r="S59097" s="11"/>
      <c r="T59097" s="11"/>
      <c r="U59097" s="11"/>
      <c r="V59097" s="11"/>
      <c r="W59097" s="11"/>
      <c r="X59097" s="11"/>
      <c r="Y59097" s="11"/>
      <c r="Z59097" s="12"/>
    </row>
    <row r="59098" spans="15:26" ht="12.75" x14ac:dyDescent="0.2">
      <c r="O59098" s="10"/>
      <c r="P59098" s="11"/>
      <c r="Q59098" s="11"/>
      <c r="R59098" s="11"/>
      <c r="S59098" s="11"/>
      <c r="T59098" s="11"/>
      <c r="U59098" s="11"/>
      <c r="V59098" s="11"/>
      <c r="W59098" s="11"/>
      <c r="X59098" s="11"/>
      <c r="Y59098" s="11"/>
      <c r="Z59098" s="12"/>
    </row>
    <row r="59099" spans="15:26" ht="12.75" x14ac:dyDescent="0.2">
      <c r="O59099" s="10"/>
      <c r="P59099" s="11"/>
      <c r="Q59099" s="11"/>
      <c r="R59099" s="11"/>
      <c r="S59099" s="11"/>
      <c r="T59099" s="11"/>
      <c r="U59099" s="11"/>
      <c r="V59099" s="11"/>
      <c r="W59099" s="11"/>
      <c r="X59099" s="11"/>
      <c r="Y59099" s="11"/>
      <c r="Z59099" s="12"/>
    </row>
    <row r="59100" spans="15:26" ht="12.75" x14ac:dyDescent="0.2">
      <c r="O59100" s="10"/>
      <c r="P59100" s="11"/>
      <c r="Q59100" s="11"/>
      <c r="R59100" s="11"/>
      <c r="S59100" s="11"/>
      <c r="T59100" s="11"/>
      <c r="U59100" s="11"/>
      <c r="V59100" s="11"/>
      <c r="W59100" s="11"/>
      <c r="X59100" s="11"/>
      <c r="Y59100" s="11"/>
      <c r="Z59100" s="12"/>
    </row>
    <row r="59101" spans="15:26" ht="12.75" x14ac:dyDescent="0.2">
      <c r="O59101" s="10"/>
      <c r="P59101" s="11"/>
      <c r="Q59101" s="11"/>
      <c r="R59101" s="11"/>
      <c r="S59101" s="11"/>
      <c r="T59101" s="11"/>
      <c r="U59101" s="11"/>
      <c r="V59101" s="11"/>
      <c r="W59101" s="11"/>
      <c r="X59101" s="11"/>
      <c r="Y59101" s="11"/>
      <c r="Z59101" s="12"/>
    </row>
    <row r="59102" spans="15:26" ht="12.75" x14ac:dyDescent="0.2">
      <c r="O59102" s="10"/>
      <c r="P59102" s="11"/>
      <c r="Q59102" s="11"/>
      <c r="R59102" s="11"/>
      <c r="S59102" s="11"/>
      <c r="T59102" s="11"/>
      <c r="U59102" s="11"/>
      <c r="V59102" s="11"/>
      <c r="W59102" s="11"/>
      <c r="X59102" s="11"/>
      <c r="Y59102" s="11"/>
      <c r="Z59102" s="12"/>
    </row>
    <row r="59103" spans="15:26" ht="12.75" x14ac:dyDescent="0.2">
      <c r="O59103" s="10"/>
      <c r="P59103" s="11"/>
      <c r="Q59103" s="11"/>
      <c r="R59103" s="11"/>
      <c r="S59103" s="11"/>
      <c r="T59103" s="11"/>
      <c r="U59103" s="11"/>
      <c r="V59103" s="11"/>
      <c r="W59103" s="11"/>
      <c r="X59103" s="11"/>
      <c r="Y59103" s="11"/>
      <c r="Z59103" s="12"/>
    </row>
    <row r="59104" spans="15:26" ht="12.75" x14ac:dyDescent="0.2">
      <c r="O59104" s="10"/>
      <c r="P59104" s="11"/>
      <c r="Q59104" s="11"/>
      <c r="R59104" s="11"/>
      <c r="S59104" s="11"/>
      <c r="T59104" s="11"/>
      <c r="U59104" s="11"/>
      <c r="V59104" s="11"/>
      <c r="W59104" s="11"/>
      <c r="X59104" s="11"/>
      <c r="Y59104" s="11"/>
      <c r="Z59104" s="12"/>
    </row>
    <row r="59105" spans="15:26" ht="12.75" x14ac:dyDescent="0.2">
      <c r="O59105" s="10"/>
      <c r="P59105" s="11"/>
      <c r="Q59105" s="11"/>
      <c r="R59105" s="11"/>
      <c r="S59105" s="11"/>
      <c r="T59105" s="11"/>
      <c r="U59105" s="11"/>
      <c r="V59105" s="11"/>
      <c r="W59105" s="11"/>
      <c r="X59105" s="11"/>
      <c r="Y59105" s="11"/>
      <c r="Z59105" s="12"/>
    </row>
    <row r="59106" spans="15:26" ht="12.75" x14ac:dyDescent="0.2">
      <c r="O59106" s="10"/>
      <c r="P59106" s="11"/>
      <c r="Q59106" s="11"/>
      <c r="R59106" s="11"/>
      <c r="S59106" s="11"/>
      <c r="T59106" s="11"/>
      <c r="U59106" s="11"/>
      <c r="V59106" s="11"/>
      <c r="W59106" s="11"/>
      <c r="X59106" s="11"/>
      <c r="Y59106" s="11"/>
      <c r="Z59106" s="12"/>
    </row>
    <row r="59107" spans="15:26" ht="12.75" x14ac:dyDescent="0.2">
      <c r="O59107" s="10"/>
      <c r="P59107" s="11"/>
      <c r="Q59107" s="11"/>
      <c r="R59107" s="11"/>
      <c r="S59107" s="11"/>
      <c r="T59107" s="11"/>
      <c r="U59107" s="11"/>
      <c r="V59107" s="11"/>
      <c r="W59107" s="11"/>
      <c r="X59107" s="11"/>
      <c r="Y59107" s="11"/>
      <c r="Z59107" s="12"/>
    </row>
    <row r="59108" spans="15:26" ht="12.75" x14ac:dyDescent="0.2">
      <c r="O59108" s="10"/>
      <c r="P59108" s="11"/>
      <c r="Q59108" s="11"/>
      <c r="R59108" s="11"/>
      <c r="S59108" s="11"/>
      <c r="T59108" s="11"/>
      <c r="U59108" s="11"/>
      <c r="V59108" s="11"/>
      <c r="W59108" s="11"/>
      <c r="X59108" s="11"/>
      <c r="Y59108" s="11"/>
      <c r="Z59108" s="12"/>
    </row>
    <row r="59109" spans="15:26" ht="12.75" x14ac:dyDescent="0.2">
      <c r="O59109" s="10"/>
      <c r="P59109" s="11"/>
      <c r="Q59109" s="11"/>
      <c r="R59109" s="11"/>
      <c r="S59109" s="11"/>
      <c r="T59109" s="11"/>
      <c r="U59109" s="11"/>
      <c r="V59109" s="11"/>
      <c r="W59109" s="11"/>
      <c r="X59109" s="11"/>
      <c r="Y59109" s="11"/>
      <c r="Z59109" s="12"/>
    </row>
    <row r="59110" spans="15:26" ht="12.75" x14ac:dyDescent="0.2">
      <c r="O59110" s="10"/>
      <c r="P59110" s="11"/>
      <c r="Q59110" s="11"/>
      <c r="R59110" s="11"/>
      <c r="S59110" s="11"/>
      <c r="T59110" s="11"/>
      <c r="U59110" s="11"/>
      <c r="V59110" s="11"/>
      <c r="W59110" s="11"/>
      <c r="X59110" s="11"/>
      <c r="Y59110" s="11"/>
      <c r="Z59110" s="12"/>
    </row>
    <row r="59111" spans="15:26" ht="12.75" x14ac:dyDescent="0.2">
      <c r="O59111" s="10"/>
      <c r="P59111" s="11"/>
      <c r="Q59111" s="11"/>
      <c r="R59111" s="11"/>
      <c r="S59111" s="11"/>
      <c r="T59111" s="11"/>
      <c r="U59111" s="11"/>
      <c r="V59111" s="11"/>
      <c r="W59111" s="11"/>
      <c r="X59111" s="11"/>
      <c r="Y59111" s="11"/>
      <c r="Z59111" s="12"/>
    </row>
    <row r="59112" spans="15:26" ht="12.75" x14ac:dyDescent="0.2">
      <c r="O59112" s="10"/>
      <c r="P59112" s="11"/>
      <c r="Q59112" s="11"/>
      <c r="R59112" s="11"/>
      <c r="S59112" s="11"/>
      <c r="T59112" s="11"/>
      <c r="U59112" s="11"/>
      <c r="V59112" s="11"/>
      <c r="W59112" s="11"/>
      <c r="X59112" s="11"/>
      <c r="Y59112" s="11"/>
      <c r="Z59112" s="12"/>
    </row>
    <row r="59113" spans="15:26" ht="12.75" x14ac:dyDescent="0.2">
      <c r="O59113" s="10"/>
      <c r="P59113" s="11"/>
      <c r="Q59113" s="11"/>
      <c r="R59113" s="11"/>
      <c r="S59113" s="11"/>
      <c r="T59113" s="11"/>
      <c r="U59113" s="11"/>
      <c r="V59113" s="11"/>
      <c r="W59113" s="11"/>
      <c r="X59113" s="11"/>
      <c r="Y59113" s="11"/>
      <c r="Z59113" s="12"/>
    </row>
    <row r="59114" spans="15:26" ht="12.75" x14ac:dyDescent="0.2">
      <c r="O59114" s="10"/>
      <c r="P59114" s="11"/>
      <c r="Q59114" s="11"/>
      <c r="R59114" s="11"/>
      <c r="S59114" s="11"/>
      <c r="T59114" s="11"/>
      <c r="U59114" s="11"/>
      <c r="V59114" s="11"/>
      <c r="W59114" s="11"/>
      <c r="X59114" s="11"/>
      <c r="Y59114" s="11"/>
      <c r="Z59114" s="12"/>
    </row>
    <row r="59115" spans="15:26" ht="12.75" x14ac:dyDescent="0.2">
      <c r="O59115" s="10"/>
      <c r="P59115" s="11"/>
      <c r="Q59115" s="11"/>
      <c r="R59115" s="11"/>
      <c r="S59115" s="11"/>
      <c r="T59115" s="11"/>
      <c r="U59115" s="11"/>
      <c r="V59115" s="11"/>
      <c r="W59115" s="11"/>
      <c r="X59115" s="11"/>
      <c r="Y59115" s="11"/>
      <c r="Z59115" s="12"/>
    </row>
    <row r="59116" spans="15:26" ht="12.75" x14ac:dyDescent="0.2">
      <c r="O59116" s="10"/>
      <c r="P59116" s="11"/>
      <c r="Q59116" s="11"/>
      <c r="R59116" s="11"/>
      <c r="S59116" s="11"/>
      <c r="T59116" s="11"/>
      <c r="U59116" s="11"/>
      <c r="V59116" s="11"/>
      <c r="W59116" s="11"/>
      <c r="X59116" s="11"/>
      <c r="Y59116" s="11"/>
      <c r="Z59116" s="12"/>
    </row>
    <row r="59117" spans="15:26" ht="12.75" x14ac:dyDescent="0.2">
      <c r="O59117" s="10"/>
      <c r="P59117" s="11"/>
      <c r="Q59117" s="11"/>
      <c r="R59117" s="11"/>
      <c r="S59117" s="11"/>
      <c r="T59117" s="11"/>
      <c r="U59117" s="11"/>
      <c r="V59117" s="11"/>
      <c r="W59117" s="11"/>
      <c r="X59117" s="11"/>
      <c r="Y59117" s="11"/>
      <c r="Z59117" s="12"/>
    </row>
    <row r="59118" spans="15:26" ht="12.75" x14ac:dyDescent="0.2">
      <c r="O59118" s="10"/>
      <c r="P59118" s="11"/>
      <c r="Q59118" s="11"/>
      <c r="R59118" s="11"/>
      <c r="S59118" s="11"/>
      <c r="T59118" s="11"/>
      <c r="U59118" s="11"/>
      <c r="V59118" s="11"/>
      <c r="W59118" s="11"/>
      <c r="X59118" s="11"/>
      <c r="Y59118" s="11"/>
      <c r="Z59118" s="12"/>
    </row>
    <row r="59119" spans="15:26" ht="12.75" x14ac:dyDescent="0.2">
      <c r="O59119" s="10"/>
      <c r="P59119" s="11"/>
      <c r="Q59119" s="11"/>
      <c r="R59119" s="11"/>
      <c r="S59119" s="11"/>
      <c r="T59119" s="11"/>
      <c r="U59119" s="11"/>
      <c r="V59119" s="11"/>
      <c r="W59119" s="11"/>
      <c r="X59119" s="11"/>
      <c r="Y59119" s="11"/>
      <c r="Z59119" s="12"/>
    </row>
    <row r="59120" spans="15:26" ht="12.75" x14ac:dyDescent="0.2">
      <c r="O59120" s="10"/>
      <c r="P59120" s="11"/>
      <c r="Q59120" s="11"/>
      <c r="R59120" s="11"/>
      <c r="S59120" s="11"/>
      <c r="T59120" s="11"/>
      <c r="U59120" s="11"/>
      <c r="V59120" s="11"/>
      <c r="W59120" s="11"/>
      <c r="X59120" s="11"/>
      <c r="Y59120" s="11"/>
      <c r="Z59120" s="12"/>
    </row>
    <row r="59121" spans="15:26" ht="12.75" x14ac:dyDescent="0.2">
      <c r="O59121" s="10"/>
      <c r="P59121" s="11"/>
      <c r="Q59121" s="11"/>
      <c r="R59121" s="11"/>
      <c r="S59121" s="11"/>
      <c r="T59121" s="11"/>
      <c r="U59121" s="11"/>
      <c r="V59121" s="11"/>
      <c r="W59121" s="11"/>
      <c r="X59121" s="11"/>
      <c r="Y59121" s="11"/>
      <c r="Z59121" s="12"/>
    </row>
    <row r="59122" spans="15:26" ht="12.75" x14ac:dyDescent="0.2">
      <c r="O59122" s="10"/>
      <c r="P59122" s="11"/>
      <c r="Q59122" s="11"/>
      <c r="R59122" s="11"/>
      <c r="S59122" s="11"/>
      <c r="T59122" s="11"/>
      <c r="U59122" s="11"/>
      <c r="V59122" s="11"/>
      <c r="W59122" s="11"/>
      <c r="X59122" s="11"/>
      <c r="Y59122" s="11"/>
      <c r="Z59122" s="12"/>
    </row>
    <row r="59123" spans="15:26" ht="12.75" x14ac:dyDescent="0.2">
      <c r="O59123" s="10"/>
      <c r="P59123" s="11"/>
      <c r="Q59123" s="11"/>
      <c r="R59123" s="11"/>
      <c r="S59123" s="11"/>
      <c r="T59123" s="11"/>
      <c r="U59123" s="11"/>
      <c r="V59123" s="11"/>
      <c r="W59123" s="11"/>
      <c r="X59123" s="11"/>
      <c r="Y59123" s="11"/>
      <c r="Z59123" s="12"/>
    </row>
    <row r="59124" spans="15:26" ht="12.75" x14ac:dyDescent="0.2">
      <c r="O59124" s="10"/>
      <c r="P59124" s="11"/>
      <c r="Q59124" s="11"/>
      <c r="R59124" s="11"/>
      <c r="S59124" s="11"/>
      <c r="T59124" s="11"/>
      <c r="U59124" s="11"/>
      <c r="V59124" s="11"/>
      <c r="W59124" s="11"/>
      <c r="X59124" s="11"/>
      <c r="Y59124" s="11"/>
      <c r="Z59124" s="12"/>
    </row>
    <row r="59125" spans="15:26" ht="12.75" x14ac:dyDescent="0.2">
      <c r="O59125" s="10"/>
      <c r="P59125" s="11"/>
      <c r="Q59125" s="11"/>
      <c r="R59125" s="11"/>
      <c r="S59125" s="11"/>
      <c r="T59125" s="11"/>
      <c r="U59125" s="11"/>
      <c r="V59125" s="11"/>
      <c r="W59125" s="11"/>
      <c r="X59125" s="11"/>
      <c r="Y59125" s="11"/>
      <c r="Z59125" s="12"/>
    </row>
    <row r="59126" spans="15:26" ht="12.75" x14ac:dyDescent="0.2">
      <c r="O59126" s="10"/>
      <c r="P59126" s="11"/>
      <c r="Q59126" s="11"/>
      <c r="R59126" s="11"/>
      <c r="S59126" s="11"/>
      <c r="T59126" s="11"/>
      <c r="U59126" s="11"/>
      <c r="V59126" s="11"/>
      <c r="W59126" s="11"/>
      <c r="X59126" s="11"/>
      <c r="Y59126" s="11"/>
      <c r="Z59126" s="12"/>
    </row>
    <row r="59127" spans="15:26" ht="12.75" x14ac:dyDescent="0.2">
      <c r="O59127" s="10"/>
      <c r="P59127" s="11"/>
      <c r="Q59127" s="11"/>
      <c r="R59127" s="11"/>
      <c r="S59127" s="11"/>
      <c r="T59127" s="11"/>
      <c r="U59127" s="11"/>
      <c r="V59127" s="11"/>
      <c r="W59127" s="11"/>
      <c r="X59127" s="11"/>
      <c r="Y59127" s="11"/>
      <c r="Z59127" s="12"/>
    </row>
    <row r="59128" spans="15:26" ht="12.75" x14ac:dyDescent="0.2">
      <c r="O59128" s="10"/>
      <c r="P59128" s="11"/>
      <c r="Q59128" s="11"/>
      <c r="R59128" s="11"/>
      <c r="S59128" s="11"/>
      <c r="T59128" s="11"/>
      <c r="U59128" s="11"/>
      <c r="V59128" s="11"/>
      <c r="W59128" s="11"/>
      <c r="X59128" s="11"/>
      <c r="Y59128" s="11"/>
      <c r="Z59128" s="12"/>
    </row>
    <row r="59129" spans="15:26" ht="12.75" x14ac:dyDescent="0.2">
      <c r="O59129" s="10"/>
      <c r="P59129" s="11"/>
      <c r="Q59129" s="11"/>
      <c r="R59129" s="11"/>
      <c r="S59129" s="11"/>
      <c r="T59129" s="11"/>
      <c r="U59129" s="11"/>
      <c r="V59129" s="11"/>
      <c r="W59129" s="11"/>
      <c r="X59129" s="11"/>
      <c r="Y59129" s="11"/>
      <c r="Z59129" s="12"/>
    </row>
    <row r="59130" spans="15:26" ht="12.75" x14ac:dyDescent="0.2">
      <c r="O59130" s="10"/>
      <c r="P59130" s="11"/>
      <c r="Q59130" s="11"/>
      <c r="R59130" s="11"/>
      <c r="S59130" s="11"/>
      <c r="T59130" s="11"/>
      <c r="U59130" s="11"/>
      <c r="V59130" s="11"/>
      <c r="W59130" s="11"/>
      <c r="X59130" s="11"/>
      <c r="Y59130" s="11"/>
      <c r="Z59130" s="12"/>
    </row>
    <row r="59131" spans="15:26" ht="12.75" x14ac:dyDescent="0.2">
      <c r="O59131" s="10"/>
      <c r="P59131" s="11"/>
      <c r="Q59131" s="11"/>
      <c r="R59131" s="11"/>
      <c r="S59131" s="11"/>
      <c r="T59131" s="11"/>
      <c r="U59131" s="11"/>
      <c r="V59131" s="11"/>
      <c r="W59131" s="11"/>
      <c r="X59131" s="11"/>
      <c r="Y59131" s="11"/>
      <c r="Z59131" s="12"/>
    </row>
    <row r="59132" spans="15:26" ht="12.75" x14ac:dyDescent="0.2">
      <c r="O59132" s="10"/>
      <c r="P59132" s="11"/>
      <c r="Q59132" s="11"/>
      <c r="R59132" s="11"/>
      <c r="S59132" s="11"/>
      <c r="T59132" s="11"/>
      <c r="U59132" s="11"/>
      <c r="V59132" s="11"/>
      <c r="W59132" s="11"/>
      <c r="X59132" s="11"/>
      <c r="Y59132" s="11"/>
      <c r="Z59132" s="12"/>
    </row>
    <row r="59133" spans="15:26" ht="12.75" x14ac:dyDescent="0.2">
      <c r="O59133" s="10"/>
      <c r="P59133" s="11"/>
      <c r="Q59133" s="11"/>
      <c r="R59133" s="11"/>
      <c r="S59133" s="11"/>
      <c r="T59133" s="11"/>
      <c r="U59133" s="11"/>
      <c r="V59133" s="11"/>
      <c r="W59133" s="11"/>
      <c r="X59133" s="11"/>
      <c r="Y59133" s="11"/>
      <c r="Z59133" s="12"/>
    </row>
    <row r="59134" spans="15:26" ht="12.75" x14ac:dyDescent="0.2">
      <c r="O59134" s="10"/>
      <c r="P59134" s="11"/>
      <c r="Q59134" s="11"/>
      <c r="R59134" s="11"/>
      <c r="S59134" s="11"/>
      <c r="T59134" s="11"/>
      <c r="U59134" s="11"/>
      <c r="V59134" s="11"/>
      <c r="W59134" s="11"/>
      <c r="X59134" s="11"/>
      <c r="Y59134" s="11"/>
      <c r="Z59134" s="12"/>
    </row>
    <row r="59135" spans="15:26" ht="12.75" x14ac:dyDescent="0.2">
      <c r="O59135" s="10"/>
      <c r="P59135" s="11"/>
      <c r="Q59135" s="11"/>
      <c r="R59135" s="11"/>
      <c r="S59135" s="11"/>
      <c r="T59135" s="11"/>
      <c r="U59135" s="11"/>
      <c r="V59135" s="11"/>
      <c r="W59135" s="11"/>
      <c r="X59135" s="11"/>
      <c r="Y59135" s="11"/>
      <c r="Z59135" s="12"/>
    </row>
    <row r="59136" spans="15:26" ht="12.75" x14ac:dyDescent="0.2">
      <c r="O59136" s="10"/>
      <c r="P59136" s="11"/>
      <c r="Q59136" s="11"/>
      <c r="R59136" s="11"/>
      <c r="S59136" s="11"/>
      <c r="T59136" s="11"/>
      <c r="U59136" s="11"/>
      <c r="V59136" s="11"/>
      <c r="W59136" s="11"/>
      <c r="X59136" s="11"/>
      <c r="Y59136" s="11"/>
      <c r="Z59136" s="12"/>
    </row>
    <row r="59137" spans="15:26" ht="12.75" x14ac:dyDescent="0.2">
      <c r="O59137" s="10"/>
      <c r="P59137" s="11"/>
      <c r="Q59137" s="11"/>
      <c r="R59137" s="11"/>
      <c r="S59137" s="11"/>
      <c r="T59137" s="11"/>
      <c r="U59137" s="11"/>
      <c r="V59137" s="11"/>
      <c r="W59137" s="11"/>
      <c r="X59137" s="11"/>
      <c r="Y59137" s="11"/>
      <c r="Z59137" s="12"/>
    </row>
    <row r="59138" spans="15:26" ht="12.75" x14ac:dyDescent="0.2">
      <c r="O59138" s="10"/>
      <c r="P59138" s="11"/>
      <c r="Q59138" s="11"/>
      <c r="R59138" s="11"/>
      <c r="S59138" s="11"/>
      <c r="T59138" s="11"/>
      <c r="U59138" s="11"/>
      <c r="V59138" s="11"/>
      <c r="W59138" s="11"/>
      <c r="X59138" s="11"/>
      <c r="Y59138" s="11"/>
      <c r="Z59138" s="12"/>
    </row>
    <row r="59139" spans="15:26" ht="12.75" x14ac:dyDescent="0.2">
      <c r="O59139" s="10"/>
      <c r="P59139" s="11"/>
      <c r="Q59139" s="11"/>
      <c r="R59139" s="11"/>
      <c r="S59139" s="11"/>
      <c r="T59139" s="11"/>
      <c r="U59139" s="11"/>
      <c r="V59139" s="11"/>
      <c r="W59139" s="11"/>
      <c r="X59139" s="11"/>
      <c r="Y59139" s="11"/>
      <c r="Z59139" s="12"/>
    </row>
    <row r="59140" spans="15:26" ht="12.75" x14ac:dyDescent="0.2">
      <c r="O59140" s="10"/>
      <c r="P59140" s="11"/>
      <c r="Q59140" s="11"/>
      <c r="R59140" s="11"/>
      <c r="S59140" s="11"/>
      <c r="T59140" s="11"/>
      <c r="U59140" s="11"/>
      <c r="V59140" s="11"/>
      <c r="W59140" s="11"/>
      <c r="X59140" s="11"/>
      <c r="Y59140" s="11"/>
      <c r="Z59140" s="12"/>
    </row>
    <row r="59141" spans="15:26" ht="12.75" x14ac:dyDescent="0.2">
      <c r="O59141" s="10"/>
      <c r="P59141" s="11"/>
      <c r="Q59141" s="11"/>
      <c r="R59141" s="11"/>
      <c r="S59141" s="11"/>
      <c r="T59141" s="11"/>
      <c r="U59141" s="11"/>
      <c r="V59141" s="11"/>
      <c r="W59141" s="11"/>
      <c r="X59141" s="11"/>
      <c r="Y59141" s="11"/>
      <c r="Z59141" s="12"/>
    </row>
    <row r="59142" spans="15:26" ht="12.75" x14ac:dyDescent="0.2">
      <c r="O59142" s="10"/>
      <c r="P59142" s="11"/>
      <c r="Q59142" s="11"/>
      <c r="R59142" s="11"/>
      <c r="S59142" s="11"/>
      <c r="T59142" s="11"/>
      <c r="U59142" s="11"/>
      <c r="V59142" s="11"/>
      <c r="W59142" s="11"/>
      <c r="X59142" s="11"/>
      <c r="Y59142" s="11"/>
      <c r="Z59142" s="12"/>
    </row>
    <row r="59143" spans="15:26" ht="12.75" x14ac:dyDescent="0.2">
      <c r="O59143" s="10"/>
      <c r="P59143" s="11"/>
      <c r="Q59143" s="11"/>
      <c r="R59143" s="11"/>
      <c r="S59143" s="11"/>
      <c r="T59143" s="11"/>
      <c r="U59143" s="11"/>
      <c r="V59143" s="11"/>
      <c r="W59143" s="11"/>
      <c r="X59143" s="11"/>
      <c r="Y59143" s="11"/>
      <c r="Z59143" s="12"/>
    </row>
    <row r="59144" spans="15:26" ht="12.75" x14ac:dyDescent="0.2">
      <c r="O59144" s="10"/>
      <c r="P59144" s="11"/>
      <c r="Q59144" s="11"/>
      <c r="R59144" s="11"/>
      <c r="S59144" s="11"/>
      <c r="T59144" s="11"/>
      <c r="U59144" s="11"/>
      <c r="V59144" s="11"/>
      <c r="W59144" s="11"/>
      <c r="X59144" s="11"/>
      <c r="Y59144" s="11"/>
      <c r="Z59144" s="12"/>
    </row>
    <row r="59145" spans="15:26" ht="12.75" x14ac:dyDescent="0.2">
      <c r="O59145" s="10"/>
      <c r="P59145" s="11"/>
      <c r="Q59145" s="11"/>
      <c r="R59145" s="11"/>
      <c r="S59145" s="11"/>
      <c r="T59145" s="11"/>
      <c r="U59145" s="11"/>
      <c r="V59145" s="11"/>
      <c r="W59145" s="11"/>
      <c r="X59145" s="11"/>
      <c r="Y59145" s="11"/>
      <c r="Z59145" s="12"/>
    </row>
    <row r="59146" spans="15:26" ht="12.75" x14ac:dyDescent="0.2">
      <c r="O59146" s="10"/>
      <c r="P59146" s="11"/>
      <c r="Q59146" s="11"/>
      <c r="R59146" s="11"/>
      <c r="S59146" s="11"/>
      <c r="T59146" s="11"/>
      <c r="U59146" s="11"/>
      <c r="V59146" s="11"/>
      <c r="W59146" s="11"/>
      <c r="X59146" s="11"/>
      <c r="Y59146" s="11"/>
      <c r="Z59146" s="12"/>
    </row>
    <row r="59147" spans="15:26" ht="12.75" x14ac:dyDescent="0.2">
      <c r="O59147" s="10"/>
      <c r="P59147" s="11"/>
      <c r="Q59147" s="11"/>
      <c r="R59147" s="11"/>
      <c r="S59147" s="11"/>
      <c r="T59147" s="11"/>
      <c r="U59147" s="11"/>
      <c r="V59147" s="11"/>
      <c r="W59147" s="11"/>
      <c r="X59147" s="11"/>
      <c r="Y59147" s="11"/>
      <c r="Z59147" s="12"/>
    </row>
    <row r="59148" spans="15:26" ht="12.75" x14ac:dyDescent="0.2">
      <c r="O59148" s="10"/>
      <c r="P59148" s="11"/>
      <c r="Q59148" s="11"/>
      <c r="R59148" s="11"/>
      <c r="S59148" s="11"/>
      <c r="T59148" s="11"/>
      <c r="U59148" s="11"/>
      <c r="V59148" s="11"/>
      <c r="W59148" s="11"/>
      <c r="X59148" s="11"/>
      <c r="Y59148" s="11"/>
      <c r="Z59148" s="12"/>
    </row>
    <row r="59149" spans="15:26" ht="12.75" x14ac:dyDescent="0.2">
      <c r="O59149" s="10"/>
      <c r="P59149" s="11"/>
      <c r="Q59149" s="11"/>
      <c r="R59149" s="11"/>
      <c r="S59149" s="11"/>
      <c r="T59149" s="11"/>
      <c r="U59149" s="11"/>
      <c r="V59149" s="11"/>
      <c r="W59149" s="11"/>
      <c r="X59149" s="11"/>
      <c r="Y59149" s="11"/>
      <c r="Z59149" s="12"/>
    </row>
    <row r="59150" spans="15:26" ht="12.75" x14ac:dyDescent="0.2">
      <c r="O59150" s="10"/>
      <c r="P59150" s="11"/>
      <c r="Q59150" s="11"/>
      <c r="R59150" s="11"/>
      <c r="S59150" s="11"/>
      <c r="T59150" s="11"/>
      <c r="U59150" s="11"/>
      <c r="V59150" s="11"/>
      <c r="W59150" s="11"/>
      <c r="X59150" s="11"/>
      <c r="Y59150" s="11"/>
      <c r="Z59150" s="12"/>
    </row>
    <row r="59151" spans="15:26" ht="12.75" x14ac:dyDescent="0.2">
      <c r="O59151" s="10"/>
      <c r="P59151" s="11"/>
      <c r="Q59151" s="11"/>
      <c r="R59151" s="11"/>
      <c r="S59151" s="11"/>
      <c r="T59151" s="11"/>
      <c r="U59151" s="11"/>
      <c r="V59151" s="11"/>
      <c r="W59151" s="11"/>
      <c r="X59151" s="11"/>
      <c r="Y59151" s="11"/>
      <c r="Z59151" s="12"/>
    </row>
    <row r="59152" spans="15:26" ht="12.75" x14ac:dyDescent="0.2">
      <c r="O59152" s="10"/>
      <c r="P59152" s="11"/>
      <c r="Q59152" s="11"/>
      <c r="R59152" s="11"/>
      <c r="S59152" s="11"/>
      <c r="T59152" s="11"/>
      <c r="U59152" s="11"/>
      <c r="V59152" s="11"/>
      <c r="W59152" s="11"/>
      <c r="X59152" s="11"/>
      <c r="Y59152" s="11"/>
      <c r="Z59152" s="12"/>
    </row>
    <row r="59153" spans="15:26" ht="12.75" x14ac:dyDescent="0.2">
      <c r="O59153" s="10"/>
      <c r="P59153" s="11"/>
      <c r="Q59153" s="11"/>
      <c r="R59153" s="11"/>
      <c r="S59153" s="11"/>
      <c r="T59153" s="11"/>
      <c r="U59153" s="11"/>
      <c r="V59153" s="11"/>
      <c r="W59153" s="11"/>
      <c r="X59153" s="11"/>
      <c r="Y59153" s="11"/>
      <c r="Z59153" s="12"/>
    </row>
    <row r="59154" spans="15:26" ht="12.75" x14ac:dyDescent="0.2">
      <c r="O59154" s="10"/>
      <c r="P59154" s="11"/>
      <c r="Q59154" s="11"/>
      <c r="R59154" s="11"/>
      <c r="S59154" s="11"/>
      <c r="T59154" s="11"/>
      <c r="U59154" s="11"/>
      <c r="V59154" s="11"/>
      <c r="W59154" s="11"/>
      <c r="X59154" s="11"/>
      <c r="Y59154" s="11"/>
      <c r="Z59154" s="12"/>
    </row>
    <row r="59155" spans="15:26" ht="12.75" x14ac:dyDescent="0.2">
      <c r="O59155" s="10"/>
      <c r="P59155" s="11"/>
      <c r="Q59155" s="11"/>
      <c r="R59155" s="11"/>
      <c r="S59155" s="11"/>
      <c r="T59155" s="11"/>
      <c r="U59155" s="11"/>
      <c r="V59155" s="11"/>
      <c r="W59155" s="11"/>
      <c r="X59155" s="11"/>
      <c r="Y59155" s="11"/>
      <c r="Z59155" s="12"/>
    </row>
    <row r="59156" spans="15:26" ht="12.75" x14ac:dyDescent="0.2">
      <c r="O59156" s="10"/>
      <c r="P59156" s="11"/>
      <c r="Q59156" s="11"/>
      <c r="R59156" s="11"/>
      <c r="S59156" s="11"/>
      <c r="T59156" s="11"/>
      <c r="U59156" s="11"/>
      <c r="V59156" s="11"/>
      <c r="W59156" s="11"/>
      <c r="X59156" s="11"/>
      <c r="Y59156" s="11"/>
      <c r="Z59156" s="12"/>
    </row>
    <row r="59157" spans="15:26" ht="12.75" x14ac:dyDescent="0.2">
      <c r="O59157" s="10"/>
      <c r="P59157" s="11"/>
      <c r="Q59157" s="11"/>
      <c r="R59157" s="11"/>
      <c r="S59157" s="11"/>
      <c r="T59157" s="11"/>
      <c r="U59157" s="11"/>
      <c r="V59157" s="11"/>
      <c r="W59157" s="11"/>
      <c r="X59157" s="11"/>
      <c r="Y59157" s="11"/>
      <c r="Z59157" s="12"/>
    </row>
    <row r="59158" spans="15:26" ht="12.75" x14ac:dyDescent="0.2">
      <c r="O59158" s="10"/>
      <c r="P59158" s="11"/>
      <c r="Q59158" s="11"/>
      <c r="R59158" s="11"/>
      <c r="S59158" s="11"/>
      <c r="T59158" s="11"/>
      <c r="U59158" s="11"/>
      <c r="V59158" s="11"/>
      <c r="W59158" s="11"/>
      <c r="X59158" s="11"/>
      <c r="Y59158" s="11"/>
      <c r="Z59158" s="12"/>
    </row>
    <row r="59159" spans="15:26" ht="12.75" x14ac:dyDescent="0.2">
      <c r="O59159" s="10"/>
      <c r="P59159" s="11"/>
      <c r="Q59159" s="11"/>
      <c r="R59159" s="11"/>
      <c r="S59159" s="11"/>
      <c r="T59159" s="11"/>
      <c r="U59159" s="11"/>
      <c r="V59159" s="11"/>
      <c r="W59159" s="11"/>
      <c r="X59159" s="11"/>
      <c r="Y59159" s="11"/>
      <c r="Z59159" s="12"/>
    </row>
    <row r="59160" spans="15:26" ht="12.75" x14ac:dyDescent="0.2">
      <c r="O59160" s="10"/>
      <c r="P59160" s="11"/>
      <c r="Q59160" s="11"/>
      <c r="R59160" s="11"/>
      <c r="S59160" s="11"/>
      <c r="T59160" s="11"/>
      <c r="U59160" s="11"/>
      <c r="V59160" s="11"/>
      <c r="W59160" s="11"/>
      <c r="X59160" s="11"/>
      <c r="Y59160" s="11"/>
      <c r="Z59160" s="12"/>
    </row>
    <row r="59161" spans="15:26" ht="12.75" x14ac:dyDescent="0.2">
      <c r="O59161" s="10"/>
      <c r="P59161" s="11"/>
      <c r="Q59161" s="11"/>
      <c r="R59161" s="11"/>
      <c r="S59161" s="11"/>
      <c r="T59161" s="11"/>
      <c r="U59161" s="11"/>
      <c r="V59161" s="11"/>
      <c r="W59161" s="11"/>
      <c r="X59161" s="11"/>
      <c r="Y59161" s="11"/>
      <c r="Z59161" s="12"/>
    </row>
    <row r="59162" spans="15:26" ht="12.75" x14ac:dyDescent="0.2">
      <c r="O59162" s="10"/>
      <c r="P59162" s="11"/>
      <c r="Q59162" s="11"/>
      <c r="R59162" s="11"/>
      <c r="S59162" s="11"/>
      <c r="T59162" s="11"/>
      <c r="U59162" s="11"/>
      <c r="V59162" s="11"/>
      <c r="W59162" s="11"/>
      <c r="X59162" s="11"/>
      <c r="Y59162" s="11"/>
      <c r="Z59162" s="12"/>
    </row>
    <row r="59163" spans="15:26" ht="12.75" x14ac:dyDescent="0.2">
      <c r="O59163" s="10"/>
      <c r="P59163" s="11"/>
      <c r="Q59163" s="11"/>
      <c r="R59163" s="11"/>
      <c r="S59163" s="11"/>
      <c r="T59163" s="11"/>
      <c r="U59163" s="11"/>
      <c r="V59163" s="11"/>
      <c r="W59163" s="11"/>
      <c r="X59163" s="11"/>
      <c r="Y59163" s="11"/>
      <c r="Z59163" s="12"/>
    </row>
    <row r="59164" spans="15:26" ht="12.75" x14ac:dyDescent="0.2">
      <c r="O59164" s="10"/>
      <c r="P59164" s="11"/>
      <c r="Q59164" s="11"/>
      <c r="R59164" s="11"/>
      <c r="S59164" s="11"/>
      <c r="T59164" s="11"/>
      <c r="U59164" s="11"/>
      <c r="V59164" s="11"/>
      <c r="W59164" s="11"/>
      <c r="X59164" s="11"/>
      <c r="Y59164" s="11"/>
      <c r="Z59164" s="12"/>
    </row>
    <row r="59165" spans="15:26" ht="12.75" x14ac:dyDescent="0.2">
      <c r="O59165" s="10"/>
      <c r="P59165" s="11"/>
      <c r="Q59165" s="11"/>
      <c r="R59165" s="11"/>
      <c r="S59165" s="11"/>
      <c r="T59165" s="11"/>
      <c r="U59165" s="11"/>
      <c r="V59165" s="11"/>
      <c r="W59165" s="11"/>
      <c r="X59165" s="11"/>
      <c r="Y59165" s="11"/>
      <c r="Z59165" s="12"/>
    </row>
    <row r="59166" spans="15:26" ht="12.75" x14ac:dyDescent="0.2">
      <c r="O59166" s="10"/>
      <c r="P59166" s="11"/>
      <c r="Q59166" s="11"/>
      <c r="R59166" s="11"/>
      <c r="S59166" s="11"/>
      <c r="T59166" s="11"/>
      <c r="U59166" s="11"/>
      <c r="V59166" s="11"/>
      <c r="W59166" s="11"/>
      <c r="X59166" s="11"/>
      <c r="Y59166" s="11"/>
      <c r="Z59166" s="12"/>
    </row>
    <row r="59167" spans="15:26" ht="12.75" x14ac:dyDescent="0.2">
      <c r="O59167" s="10"/>
      <c r="P59167" s="11"/>
      <c r="Q59167" s="11"/>
      <c r="R59167" s="11"/>
      <c r="S59167" s="11"/>
      <c r="T59167" s="11"/>
      <c r="U59167" s="11"/>
      <c r="V59167" s="11"/>
      <c r="W59167" s="11"/>
      <c r="X59167" s="11"/>
      <c r="Y59167" s="11"/>
      <c r="Z59167" s="12"/>
    </row>
    <row r="59168" spans="15:26" ht="12.75" x14ac:dyDescent="0.2">
      <c r="O59168" s="10"/>
      <c r="P59168" s="11"/>
      <c r="Q59168" s="11"/>
      <c r="R59168" s="11"/>
      <c r="S59168" s="11"/>
      <c r="T59168" s="11"/>
      <c r="U59168" s="11"/>
      <c r="V59168" s="11"/>
      <c r="W59168" s="11"/>
      <c r="X59168" s="11"/>
      <c r="Y59168" s="11"/>
      <c r="Z59168" s="12"/>
    </row>
    <row r="59169" spans="15:26" ht="12.75" x14ac:dyDescent="0.2">
      <c r="O59169" s="10"/>
      <c r="P59169" s="11"/>
      <c r="Q59169" s="11"/>
      <c r="R59169" s="11"/>
      <c r="S59169" s="11"/>
      <c r="T59169" s="11"/>
      <c r="U59169" s="11"/>
      <c r="V59169" s="11"/>
      <c r="W59169" s="11"/>
      <c r="X59169" s="11"/>
      <c r="Y59169" s="11"/>
      <c r="Z59169" s="12"/>
    </row>
    <row r="59170" spans="15:26" ht="12.75" x14ac:dyDescent="0.2">
      <c r="O59170" s="10"/>
      <c r="P59170" s="11"/>
      <c r="Q59170" s="11"/>
      <c r="R59170" s="11"/>
      <c r="S59170" s="11"/>
      <c r="T59170" s="11"/>
      <c r="U59170" s="11"/>
      <c r="V59170" s="11"/>
      <c r="W59170" s="11"/>
      <c r="X59170" s="11"/>
      <c r="Y59170" s="11"/>
      <c r="Z59170" s="12"/>
    </row>
    <row r="59171" spans="15:26" ht="12.75" x14ac:dyDescent="0.2">
      <c r="O59171" s="10"/>
      <c r="P59171" s="11"/>
      <c r="Q59171" s="11"/>
      <c r="R59171" s="11"/>
      <c r="S59171" s="11"/>
      <c r="T59171" s="11"/>
      <c r="U59171" s="11"/>
      <c r="V59171" s="11"/>
      <c r="W59171" s="11"/>
      <c r="X59171" s="11"/>
      <c r="Y59171" s="11"/>
      <c r="Z59171" s="12"/>
    </row>
    <row r="59172" spans="15:26" ht="12.75" x14ac:dyDescent="0.2">
      <c r="O59172" s="10"/>
      <c r="P59172" s="11"/>
      <c r="Q59172" s="11"/>
      <c r="R59172" s="11"/>
      <c r="S59172" s="11"/>
      <c r="T59172" s="11"/>
      <c r="U59172" s="11"/>
      <c r="V59172" s="11"/>
      <c r="W59172" s="11"/>
      <c r="X59172" s="11"/>
      <c r="Y59172" s="11"/>
      <c r="Z59172" s="12"/>
    </row>
    <row r="59173" spans="15:26" ht="12.75" x14ac:dyDescent="0.2">
      <c r="O59173" s="10"/>
      <c r="P59173" s="11"/>
      <c r="Q59173" s="11"/>
      <c r="R59173" s="11"/>
      <c r="S59173" s="11"/>
      <c r="T59173" s="11"/>
      <c r="U59173" s="11"/>
      <c r="V59173" s="11"/>
      <c r="W59173" s="11"/>
      <c r="X59173" s="11"/>
      <c r="Y59173" s="11"/>
      <c r="Z59173" s="12"/>
    </row>
    <row r="59174" spans="15:26" ht="12.75" x14ac:dyDescent="0.2">
      <c r="O59174" s="10"/>
      <c r="P59174" s="11"/>
      <c r="Q59174" s="11"/>
      <c r="R59174" s="11"/>
      <c r="S59174" s="11"/>
      <c r="T59174" s="11"/>
      <c r="U59174" s="11"/>
      <c r="V59174" s="11"/>
      <c r="W59174" s="11"/>
      <c r="X59174" s="11"/>
      <c r="Y59174" s="11"/>
      <c r="Z59174" s="12"/>
    </row>
    <row r="59175" spans="15:26" ht="12.75" x14ac:dyDescent="0.2">
      <c r="O59175" s="10"/>
      <c r="P59175" s="11"/>
      <c r="Q59175" s="11"/>
      <c r="R59175" s="11"/>
      <c r="S59175" s="11"/>
      <c r="T59175" s="11"/>
      <c r="U59175" s="11"/>
      <c r="V59175" s="11"/>
      <c r="W59175" s="11"/>
      <c r="X59175" s="11"/>
      <c r="Y59175" s="11"/>
      <c r="Z59175" s="12"/>
    </row>
    <row r="59176" spans="15:26" ht="12.75" x14ac:dyDescent="0.2">
      <c r="O59176" s="10"/>
      <c r="P59176" s="11"/>
      <c r="Q59176" s="11"/>
      <c r="R59176" s="11"/>
      <c r="S59176" s="11"/>
      <c r="T59176" s="11"/>
      <c r="U59176" s="11"/>
      <c r="V59176" s="11"/>
      <c r="W59176" s="11"/>
      <c r="X59176" s="11"/>
      <c r="Y59176" s="11"/>
      <c r="Z59176" s="12"/>
    </row>
    <row r="59177" spans="15:26" ht="12.75" x14ac:dyDescent="0.2">
      <c r="O59177" s="10"/>
      <c r="P59177" s="11"/>
      <c r="Q59177" s="11"/>
      <c r="R59177" s="11"/>
      <c r="S59177" s="11"/>
      <c r="T59177" s="11"/>
      <c r="U59177" s="11"/>
      <c r="V59177" s="11"/>
      <c r="W59177" s="11"/>
      <c r="X59177" s="11"/>
      <c r="Y59177" s="11"/>
      <c r="Z59177" s="12"/>
    </row>
    <row r="59178" spans="15:26" ht="12.75" x14ac:dyDescent="0.2">
      <c r="O59178" s="10"/>
      <c r="P59178" s="11"/>
      <c r="Q59178" s="11"/>
      <c r="R59178" s="11"/>
      <c r="S59178" s="11"/>
      <c r="T59178" s="11"/>
      <c r="U59178" s="11"/>
      <c r="V59178" s="11"/>
      <c r="W59178" s="11"/>
      <c r="X59178" s="11"/>
      <c r="Y59178" s="11"/>
      <c r="Z59178" s="12"/>
    </row>
    <row r="59179" spans="15:26" ht="12.75" x14ac:dyDescent="0.2">
      <c r="O59179" s="10"/>
      <c r="P59179" s="11"/>
      <c r="Q59179" s="11"/>
      <c r="R59179" s="11"/>
      <c r="S59179" s="11"/>
      <c r="T59179" s="11"/>
      <c r="U59179" s="11"/>
      <c r="V59179" s="11"/>
      <c r="W59179" s="11"/>
      <c r="X59179" s="11"/>
      <c r="Y59179" s="11"/>
      <c r="Z59179" s="12"/>
    </row>
    <row r="59180" spans="15:26" ht="12.75" x14ac:dyDescent="0.2">
      <c r="O59180" s="10"/>
      <c r="P59180" s="11"/>
      <c r="Q59180" s="11"/>
      <c r="R59180" s="11"/>
      <c r="S59180" s="11"/>
      <c r="T59180" s="11"/>
      <c r="U59180" s="11"/>
      <c r="V59180" s="11"/>
      <c r="W59180" s="11"/>
      <c r="X59180" s="11"/>
      <c r="Y59180" s="11"/>
      <c r="Z59180" s="12"/>
    </row>
    <row r="59181" spans="15:26" ht="12.75" x14ac:dyDescent="0.2">
      <c r="O59181" s="10"/>
      <c r="P59181" s="11"/>
      <c r="Q59181" s="11"/>
      <c r="R59181" s="11"/>
      <c r="S59181" s="11"/>
      <c r="T59181" s="11"/>
      <c r="U59181" s="11"/>
      <c r="V59181" s="11"/>
      <c r="W59181" s="11"/>
      <c r="X59181" s="11"/>
      <c r="Y59181" s="11"/>
      <c r="Z59181" s="12"/>
    </row>
    <row r="59182" spans="15:26" ht="12.75" x14ac:dyDescent="0.2">
      <c r="O59182" s="10"/>
      <c r="P59182" s="11"/>
      <c r="Q59182" s="11"/>
      <c r="R59182" s="11"/>
      <c r="S59182" s="11"/>
      <c r="T59182" s="11"/>
      <c r="U59182" s="11"/>
      <c r="V59182" s="11"/>
      <c r="W59182" s="11"/>
      <c r="X59182" s="11"/>
      <c r="Y59182" s="11"/>
      <c r="Z59182" s="12"/>
    </row>
    <row r="59183" spans="15:26" ht="12.75" x14ac:dyDescent="0.2">
      <c r="O59183" s="10"/>
      <c r="P59183" s="11"/>
      <c r="Q59183" s="11"/>
      <c r="R59183" s="11"/>
      <c r="S59183" s="11"/>
      <c r="T59183" s="11"/>
      <c r="U59183" s="11"/>
      <c r="V59183" s="11"/>
      <c r="W59183" s="11"/>
      <c r="X59183" s="11"/>
      <c r="Y59183" s="11"/>
      <c r="Z59183" s="12"/>
    </row>
    <row r="59184" spans="15:26" ht="12.75" x14ac:dyDescent="0.2">
      <c r="O59184" s="10"/>
      <c r="P59184" s="11"/>
      <c r="Q59184" s="11"/>
      <c r="R59184" s="11"/>
      <c r="S59184" s="11"/>
      <c r="T59184" s="11"/>
      <c r="U59184" s="11"/>
      <c r="V59184" s="11"/>
      <c r="W59184" s="11"/>
      <c r="X59184" s="11"/>
      <c r="Y59184" s="11"/>
      <c r="Z59184" s="12"/>
    </row>
    <row r="59185" spans="15:26" ht="12.75" x14ac:dyDescent="0.2">
      <c r="O59185" s="10"/>
      <c r="P59185" s="11"/>
      <c r="Q59185" s="11"/>
      <c r="R59185" s="11"/>
      <c r="S59185" s="11"/>
      <c r="T59185" s="11"/>
      <c r="U59185" s="11"/>
      <c r="V59185" s="11"/>
      <c r="W59185" s="11"/>
      <c r="X59185" s="11"/>
      <c r="Y59185" s="11"/>
      <c r="Z59185" s="12"/>
    </row>
    <row r="59186" spans="15:26" ht="12.75" x14ac:dyDescent="0.2">
      <c r="O59186" s="10"/>
      <c r="P59186" s="11"/>
      <c r="Q59186" s="11"/>
      <c r="R59186" s="11"/>
      <c r="S59186" s="11"/>
      <c r="T59186" s="11"/>
      <c r="U59186" s="11"/>
      <c r="V59186" s="11"/>
      <c r="W59186" s="11"/>
      <c r="X59186" s="11"/>
      <c r="Y59186" s="11"/>
      <c r="Z59186" s="12"/>
    </row>
    <row r="59187" spans="15:26" ht="12.75" x14ac:dyDescent="0.2">
      <c r="O59187" s="10"/>
      <c r="P59187" s="11"/>
      <c r="Q59187" s="11"/>
      <c r="R59187" s="11"/>
      <c r="S59187" s="11"/>
      <c r="T59187" s="11"/>
      <c r="U59187" s="11"/>
      <c r="V59187" s="11"/>
      <c r="W59187" s="11"/>
      <c r="X59187" s="11"/>
      <c r="Y59187" s="11"/>
      <c r="Z59187" s="12"/>
    </row>
    <row r="59188" spans="15:26" ht="12.75" x14ac:dyDescent="0.2">
      <c r="O59188" s="10"/>
      <c r="P59188" s="11"/>
      <c r="Q59188" s="11"/>
      <c r="R59188" s="11"/>
      <c r="S59188" s="11"/>
      <c r="T59188" s="11"/>
      <c r="U59188" s="11"/>
      <c r="V59188" s="11"/>
      <c r="W59188" s="11"/>
      <c r="X59188" s="11"/>
      <c r="Y59188" s="11"/>
      <c r="Z59188" s="12"/>
    </row>
    <row r="59189" spans="15:26" ht="12.75" x14ac:dyDescent="0.2">
      <c r="O59189" s="10"/>
      <c r="P59189" s="11"/>
      <c r="Q59189" s="11"/>
      <c r="R59189" s="11"/>
      <c r="S59189" s="11"/>
      <c r="T59189" s="11"/>
      <c r="U59189" s="11"/>
      <c r="V59189" s="11"/>
      <c r="W59189" s="11"/>
      <c r="X59189" s="11"/>
      <c r="Y59189" s="11"/>
      <c r="Z59189" s="12"/>
    </row>
    <row r="59190" spans="15:26" ht="12.75" x14ac:dyDescent="0.2">
      <c r="O59190" s="10"/>
      <c r="P59190" s="11"/>
      <c r="Q59190" s="11"/>
      <c r="R59190" s="11"/>
      <c r="S59190" s="11"/>
      <c r="T59190" s="11"/>
      <c r="U59190" s="11"/>
      <c r="V59190" s="11"/>
      <c r="W59190" s="11"/>
      <c r="X59190" s="11"/>
      <c r="Y59190" s="11"/>
      <c r="Z59190" s="12"/>
    </row>
    <row r="59191" spans="15:26" ht="12.75" x14ac:dyDescent="0.2">
      <c r="O59191" s="10"/>
      <c r="P59191" s="11"/>
      <c r="Q59191" s="11"/>
      <c r="R59191" s="11"/>
      <c r="S59191" s="11"/>
      <c r="T59191" s="11"/>
      <c r="U59191" s="11"/>
      <c r="V59191" s="11"/>
      <c r="W59191" s="11"/>
      <c r="X59191" s="11"/>
      <c r="Y59191" s="11"/>
      <c r="Z59191" s="12"/>
    </row>
    <row r="59192" spans="15:26" ht="12.75" x14ac:dyDescent="0.2">
      <c r="O59192" s="10"/>
      <c r="P59192" s="11"/>
      <c r="Q59192" s="11"/>
      <c r="R59192" s="11"/>
      <c r="S59192" s="11"/>
      <c r="T59192" s="11"/>
      <c r="U59192" s="11"/>
      <c r="V59192" s="11"/>
      <c r="W59192" s="11"/>
      <c r="X59192" s="11"/>
      <c r="Y59192" s="11"/>
      <c r="Z59192" s="12"/>
    </row>
    <row r="59193" spans="15:26" ht="12.75" x14ac:dyDescent="0.2">
      <c r="O59193" s="10"/>
      <c r="P59193" s="11"/>
      <c r="Q59193" s="11"/>
      <c r="R59193" s="11"/>
      <c r="S59193" s="11"/>
      <c r="T59193" s="11"/>
      <c r="U59193" s="11"/>
      <c r="V59193" s="11"/>
      <c r="W59193" s="11"/>
      <c r="X59193" s="11"/>
      <c r="Y59193" s="11"/>
      <c r="Z59193" s="12"/>
    </row>
    <row r="59194" spans="15:26" ht="12.75" x14ac:dyDescent="0.2">
      <c r="O59194" s="10"/>
      <c r="P59194" s="11"/>
      <c r="Q59194" s="11"/>
      <c r="R59194" s="11"/>
      <c r="S59194" s="11"/>
      <c r="T59194" s="11"/>
      <c r="U59194" s="11"/>
      <c r="V59194" s="11"/>
      <c r="W59194" s="11"/>
      <c r="X59194" s="11"/>
      <c r="Y59194" s="11"/>
      <c r="Z59194" s="12"/>
    </row>
    <row r="59195" spans="15:26" ht="12.75" x14ac:dyDescent="0.2">
      <c r="O59195" s="10"/>
      <c r="P59195" s="11"/>
      <c r="Q59195" s="11"/>
      <c r="R59195" s="11"/>
      <c r="S59195" s="11"/>
      <c r="T59195" s="11"/>
      <c r="U59195" s="11"/>
      <c r="V59195" s="11"/>
      <c r="W59195" s="11"/>
      <c r="X59195" s="11"/>
      <c r="Y59195" s="11"/>
      <c r="Z59195" s="12"/>
    </row>
    <row r="59196" spans="15:26" ht="12.75" x14ac:dyDescent="0.2">
      <c r="O59196" s="10"/>
      <c r="P59196" s="11"/>
      <c r="Q59196" s="11"/>
      <c r="R59196" s="11"/>
      <c r="S59196" s="11"/>
      <c r="T59196" s="11"/>
      <c r="U59196" s="11"/>
      <c r="V59196" s="11"/>
      <c r="W59196" s="11"/>
      <c r="X59196" s="11"/>
      <c r="Y59196" s="11"/>
      <c r="Z59196" s="12"/>
    </row>
    <row r="59197" spans="15:26" ht="12.75" x14ac:dyDescent="0.2">
      <c r="O59197" s="10"/>
      <c r="P59197" s="11"/>
      <c r="Q59197" s="11"/>
      <c r="R59197" s="11"/>
      <c r="S59197" s="11"/>
      <c r="T59197" s="11"/>
      <c r="U59197" s="11"/>
      <c r="V59197" s="11"/>
      <c r="W59197" s="11"/>
      <c r="X59197" s="11"/>
      <c r="Y59197" s="11"/>
      <c r="Z59197" s="12"/>
    </row>
    <row r="59198" spans="15:26" ht="12.75" x14ac:dyDescent="0.2">
      <c r="O59198" s="10"/>
      <c r="P59198" s="11"/>
      <c r="Q59198" s="11"/>
      <c r="R59198" s="11"/>
      <c r="S59198" s="11"/>
      <c r="T59198" s="11"/>
      <c r="U59198" s="11"/>
      <c r="V59198" s="11"/>
      <c r="W59198" s="11"/>
      <c r="X59198" s="11"/>
      <c r="Y59198" s="11"/>
      <c r="Z59198" s="12"/>
    </row>
    <row r="59199" spans="15:26" ht="12.75" x14ac:dyDescent="0.2">
      <c r="O59199" s="10"/>
      <c r="P59199" s="11"/>
      <c r="Q59199" s="11"/>
      <c r="R59199" s="11"/>
      <c r="S59199" s="11"/>
      <c r="T59199" s="11"/>
      <c r="U59199" s="11"/>
      <c r="V59199" s="11"/>
      <c r="W59199" s="11"/>
      <c r="X59199" s="11"/>
      <c r="Y59199" s="11"/>
      <c r="Z59199" s="12"/>
    </row>
    <row r="59200" spans="15:26" ht="12.75" x14ac:dyDescent="0.2">
      <c r="O59200" s="10"/>
      <c r="P59200" s="11"/>
      <c r="Q59200" s="11"/>
      <c r="R59200" s="11"/>
      <c r="S59200" s="11"/>
      <c r="T59200" s="11"/>
      <c r="U59200" s="11"/>
      <c r="V59200" s="11"/>
      <c r="W59200" s="11"/>
      <c r="X59200" s="11"/>
      <c r="Y59200" s="11"/>
      <c r="Z59200" s="12"/>
    </row>
    <row r="59201" spans="15:26" ht="12.75" x14ac:dyDescent="0.2">
      <c r="O59201" s="10"/>
      <c r="P59201" s="11"/>
      <c r="Q59201" s="11"/>
      <c r="R59201" s="11"/>
      <c r="S59201" s="11"/>
      <c r="T59201" s="11"/>
      <c r="U59201" s="11"/>
      <c r="V59201" s="11"/>
      <c r="W59201" s="11"/>
      <c r="X59201" s="11"/>
      <c r="Y59201" s="11"/>
      <c r="Z59201" s="12"/>
    </row>
    <row r="59202" spans="15:26" ht="12.75" x14ac:dyDescent="0.2">
      <c r="O59202" s="10"/>
      <c r="P59202" s="11"/>
      <c r="Q59202" s="11"/>
      <c r="R59202" s="11"/>
      <c r="S59202" s="11"/>
      <c r="T59202" s="11"/>
      <c r="U59202" s="11"/>
      <c r="V59202" s="11"/>
      <c r="W59202" s="11"/>
      <c r="X59202" s="11"/>
      <c r="Y59202" s="11"/>
      <c r="Z59202" s="12"/>
    </row>
    <row r="59203" spans="15:26" ht="12.75" x14ac:dyDescent="0.2">
      <c r="O59203" s="10"/>
      <c r="P59203" s="11"/>
      <c r="Q59203" s="11"/>
      <c r="R59203" s="11"/>
      <c r="S59203" s="11"/>
      <c r="T59203" s="11"/>
      <c r="U59203" s="11"/>
      <c r="V59203" s="11"/>
      <c r="W59203" s="11"/>
      <c r="X59203" s="11"/>
      <c r="Y59203" s="11"/>
      <c r="Z59203" s="12"/>
    </row>
    <row r="59204" spans="15:26" ht="12.75" x14ac:dyDescent="0.2">
      <c r="O59204" s="10"/>
      <c r="P59204" s="11"/>
      <c r="Q59204" s="11"/>
      <c r="R59204" s="11"/>
      <c r="S59204" s="11"/>
      <c r="T59204" s="11"/>
      <c r="U59204" s="11"/>
      <c r="V59204" s="11"/>
      <c r="W59204" s="11"/>
      <c r="X59204" s="11"/>
      <c r="Y59204" s="11"/>
      <c r="Z59204" s="12"/>
    </row>
    <row r="59205" spans="15:26" ht="12.75" x14ac:dyDescent="0.2">
      <c r="O59205" s="10"/>
      <c r="P59205" s="11"/>
      <c r="Q59205" s="11"/>
      <c r="R59205" s="11"/>
      <c r="S59205" s="11"/>
      <c r="T59205" s="11"/>
      <c r="U59205" s="11"/>
      <c r="V59205" s="11"/>
      <c r="W59205" s="11"/>
      <c r="X59205" s="11"/>
      <c r="Y59205" s="11"/>
      <c r="Z59205" s="12"/>
    </row>
    <row r="59206" spans="15:26" ht="12.75" x14ac:dyDescent="0.2">
      <c r="O59206" s="10"/>
      <c r="P59206" s="11"/>
      <c r="Q59206" s="11"/>
      <c r="R59206" s="11"/>
      <c r="S59206" s="11"/>
      <c r="T59206" s="11"/>
      <c r="U59206" s="11"/>
      <c r="V59206" s="11"/>
      <c r="W59206" s="11"/>
      <c r="X59206" s="11"/>
      <c r="Y59206" s="11"/>
      <c r="Z59206" s="12"/>
    </row>
    <row r="59207" spans="15:26" ht="12.75" x14ac:dyDescent="0.2">
      <c r="O59207" s="10"/>
      <c r="P59207" s="11"/>
      <c r="Q59207" s="11"/>
      <c r="R59207" s="11"/>
      <c r="S59207" s="11"/>
      <c r="T59207" s="11"/>
      <c r="U59207" s="11"/>
      <c r="V59207" s="11"/>
      <c r="W59207" s="11"/>
      <c r="X59207" s="11"/>
      <c r="Y59207" s="11"/>
      <c r="Z59207" s="12"/>
    </row>
    <row r="59208" spans="15:26" ht="12.75" x14ac:dyDescent="0.2">
      <c r="O59208" s="10"/>
      <c r="P59208" s="11"/>
      <c r="Q59208" s="11"/>
      <c r="R59208" s="11"/>
      <c r="S59208" s="11"/>
      <c r="T59208" s="11"/>
      <c r="U59208" s="11"/>
      <c r="V59208" s="11"/>
      <c r="W59208" s="11"/>
      <c r="X59208" s="11"/>
      <c r="Y59208" s="11"/>
      <c r="Z59208" s="12"/>
    </row>
    <row r="59209" spans="15:26" ht="12.75" x14ac:dyDescent="0.2">
      <c r="O59209" s="10"/>
      <c r="P59209" s="11"/>
      <c r="Q59209" s="11"/>
      <c r="R59209" s="11"/>
      <c r="S59209" s="11"/>
      <c r="T59209" s="11"/>
      <c r="U59209" s="11"/>
      <c r="V59209" s="11"/>
      <c r="W59209" s="11"/>
      <c r="X59209" s="11"/>
      <c r="Y59209" s="11"/>
      <c r="Z59209" s="12"/>
    </row>
    <row r="59210" spans="15:26" ht="12.75" x14ac:dyDescent="0.2">
      <c r="O59210" s="10"/>
      <c r="P59210" s="11"/>
      <c r="Q59210" s="11"/>
      <c r="R59210" s="11"/>
      <c r="S59210" s="11"/>
      <c r="T59210" s="11"/>
      <c r="U59210" s="11"/>
      <c r="V59210" s="11"/>
      <c r="W59210" s="11"/>
      <c r="X59210" s="11"/>
      <c r="Y59210" s="11"/>
      <c r="Z59210" s="12"/>
    </row>
    <row r="59211" spans="15:26" ht="12.75" x14ac:dyDescent="0.2">
      <c r="O59211" s="10"/>
      <c r="P59211" s="11"/>
      <c r="Q59211" s="11"/>
      <c r="R59211" s="11"/>
      <c r="S59211" s="11"/>
      <c r="T59211" s="11"/>
      <c r="U59211" s="11"/>
      <c r="V59211" s="11"/>
      <c r="W59211" s="11"/>
      <c r="X59211" s="11"/>
      <c r="Y59211" s="11"/>
      <c r="Z59211" s="12"/>
    </row>
    <row r="59212" spans="15:26" ht="12.75" x14ac:dyDescent="0.2">
      <c r="O59212" s="10"/>
      <c r="P59212" s="11"/>
      <c r="Q59212" s="11"/>
      <c r="R59212" s="11"/>
      <c r="S59212" s="11"/>
      <c r="T59212" s="11"/>
      <c r="U59212" s="11"/>
      <c r="V59212" s="11"/>
      <c r="W59212" s="11"/>
      <c r="X59212" s="11"/>
      <c r="Y59212" s="11"/>
      <c r="Z59212" s="12"/>
    </row>
    <row r="59213" spans="15:26" ht="12.75" x14ac:dyDescent="0.2">
      <c r="O59213" s="10"/>
      <c r="P59213" s="11"/>
      <c r="Q59213" s="11"/>
      <c r="R59213" s="11"/>
      <c r="S59213" s="11"/>
      <c r="T59213" s="11"/>
      <c r="U59213" s="11"/>
      <c r="V59213" s="11"/>
      <c r="W59213" s="11"/>
      <c r="X59213" s="11"/>
      <c r="Y59213" s="11"/>
      <c r="Z59213" s="12"/>
    </row>
    <row r="59214" spans="15:26" ht="12.75" x14ac:dyDescent="0.2">
      <c r="O59214" s="10"/>
      <c r="P59214" s="11"/>
      <c r="Q59214" s="11"/>
      <c r="R59214" s="11"/>
      <c r="S59214" s="11"/>
      <c r="T59214" s="11"/>
      <c r="U59214" s="11"/>
      <c r="V59214" s="11"/>
      <c r="W59214" s="11"/>
      <c r="X59214" s="11"/>
      <c r="Y59214" s="11"/>
      <c r="Z59214" s="12"/>
    </row>
    <row r="59215" spans="15:26" ht="12.75" x14ac:dyDescent="0.2">
      <c r="O59215" s="10"/>
      <c r="P59215" s="11"/>
      <c r="Q59215" s="11"/>
      <c r="R59215" s="11"/>
      <c r="S59215" s="11"/>
      <c r="T59215" s="11"/>
      <c r="U59215" s="11"/>
      <c r="V59215" s="11"/>
      <c r="W59215" s="11"/>
      <c r="X59215" s="11"/>
      <c r="Y59215" s="11"/>
      <c r="Z59215" s="12"/>
    </row>
    <row r="59216" spans="15:26" ht="12.75" x14ac:dyDescent="0.2">
      <c r="O59216" s="10"/>
      <c r="P59216" s="11"/>
      <c r="Q59216" s="11"/>
      <c r="R59216" s="11"/>
      <c r="S59216" s="11"/>
      <c r="T59216" s="11"/>
      <c r="U59216" s="11"/>
      <c r="V59216" s="11"/>
      <c r="W59216" s="11"/>
      <c r="X59216" s="11"/>
      <c r="Y59216" s="11"/>
      <c r="Z59216" s="12"/>
    </row>
    <row r="59217" spans="15:26" ht="12.75" x14ac:dyDescent="0.2">
      <c r="O59217" s="10"/>
      <c r="P59217" s="11"/>
      <c r="Q59217" s="11"/>
      <c r="R59217" s="11"/>
      <c r="S59217" s="11"/>
      <c r="T59217" s="11"/>
      <c r="U59217" s="11"/>
      <c r="V59217" s="11"/>
      <c r="W59217" s="11"/>
      <c r="X59217" s="11"/>
      <c r="Y59217" s="11"/>
      <c r="Z59217" s="12"/>
    </row>
    <row r="59218" spans="15:26" ht="12.75" x14ac:dyDescent="0.2">
      <c r="O59218" s="10"/>
      <c r="P59218" s="11"/>
      <c r="Q59218" s="11"/>
      <c r="R59218" s="11"/>
      <c r="S59218" s="11"/>
      <c r="T59218" s="11"/>
      <c r="U59218" s="11"/>
      <c r="V59218" s="11"/>
      <c r="W59218" s="11"/>
      <c r="X59218" s="11"/>
      <c r="Y59218" s="11"/>
      <c r="Z59218" s="12"/>
    </row>
    <row r="59219" spans="15:26" ht="12.75" x14ac:dyDescent="0.2">
      <c r="O59219" s="10"/>
      <c r="P59219" s="11"/>
      <c r="Q59219" s="11"/>
      <c r="R59219" s="11"/>
      <c r="S59219" s="11"/>
      <c r="T59219" s="11"/>
      <c r="U59219" s="11"/>
      <c r="V59219" s="11"/>
      <c r="W59219" s="11"/>
      <c r="X59219" s="11"/>
      <c r="Y59219" s="11"/>
      <c r="Z59219" s="12"/>
    </row>
    <row r="59220" spans="15:26" ht="12.75" x14ac:dyDescent="0.2">
      <c r="O59220" s="10"/>
      <c r="P59220" s="11"/>
      <c r="Q59220" s="11"/>
      <c r="R59220" s="11"/>
      <c r="S59220" s="11"/>
      <c r="T59220" s="11"/>
      <c r="U59220" s="11"/>
      <c r="V59220" s="11"/>
      <c r="W59220" s="11"/>
      <c r="X59220" s="11"/>
      <c r="Y59220" s="11"/>
      <c r="Z59220" s="12"/>
    </row>
    <row r="59221" spans="15:26" ht="12.75" x14ac:dyDescent="0.2">
      <c r="O59221" s="10"/>
      <c r="P59221" s="11"/>
      <c r="Q59221" s="11"/>
      <c r="R59221" s="11"/>
      <c r="S59221" s="11"/>
      <c r="T59221" s="11"/>
      <c r="U59221" s="11"/>
      <c r="V59221" s="11"/>
      <c r="W59221" s="11"/>
      <c r="X59221" s="11"/>
      <c r="Y59221" s="11"/>
      <c r="Z59221" s="12"/>
    </row>
    <row r="59222" spans="15:26" ht="12.75" x14ac:dyDescent="0.2">
      <c r="O59222" s="10"/>
      <c r="P59222" s="11"/>
      <c r="Q59222" s="11"/>
      <c r="R59222" s="11"/>
      <c r="S59222" s="11"/>
      <c r="T59222" s="11"/>
      <c r="U59222" s="11"/>
      <c r="V59222" s="11"/>
      <c r="W59222" s="11"/>
      <c r="X59222" s="11"/>
      <c r="Y59222" s="11"/>
      <c r="Z59222" s="12"/>
    </row>
    <row r="59223" spans="15:26" ht="12.75" x14ac:dyDescent="0.2">
      <c r="O59223" s="10"/>
      <c r="P59223" s="11"/>
      <c r="Q59223" s="11"/>
      <c r="R59223" s="11"/>
      <c r="S59223" s="11"/>
      <c r="T59223" s="11"/>
      <c r="U59223" s="11"/>
      <c r="V59223" s="11"/>
      <c r="W59223" s="11"/>
      <c r="X59223" s="11"/>
      <c r="Y59223" s="11"/>
      <c r="Z59223" s="12"/>
    </row>
    <row r="59224" spans="15:26" ht="12.75" x14ac:dyDescent="0.2">
      <c r="O59224" s="10"/>
      <c r="P59224" s="11"/>
      <c r="Q59224" s="11"/>
      <c r="R59224" s="11"/>
      <c r="S59224" s="11"/>
      <c r="T59224" s="11"/>
      <c r="U59224" s="11"/>
      <c r="V59224" s="11"/>
      <c r="W59224" s="11"/>
      <c r="X59224" s="11"/>
      <c r="Y59224" s="11"/>
      <c r="Z59224" s="12"/>
    </row>
    <row r="59225" spans="15:26" ht="12.75" x14ac:dyDescent="0.2">
      <c r="O59225" s="10"/>
      <c r="P59225" s="11"/>
      <c r="Q59225" s="11"/>
      <c r="R59225" s="11"/>
      <c r="S59225" s="11"/>
      <c r="T59225" s="11"/>
      <c r="U59225" s="11"/>
      <c r="V59225" s="11"/>
      <c r="W59225" s="11"/>
      <c r="X59225" s="11"/>
      <c r="Y59225" s="11"/>
      <c r="Z59225" s="12"/>
    </row>
    <row r="59226" spans="15:26" ht="12.75" x14ac:dyDescent="0.2">
      <c r="O59226" s="10"/>
      <c r="P59226" s="11"/>
      <c r="Q59226" s="11"/>
      <c r="R59226" s="11"/>
      <c r="S59226" s="11"/>
      <c r="T59226" s="11"/>
      <c r="U59226" s="11"/>
      <c r="V59226" s="11"/>
      <c r="W59226" s="11"/>
      <c r="X59226" s="11"/>
      <c r="Y59226" s="11"/>
      <c r="Z59226" s="12"/>
    </row>
    <row r="59227" spans="15:26" ht="12.75" x14ac:dyDescent="0.2">
      <c r="O59227" s="10"/>
      <c r="P59227" s="11"/>
      <c r="Q59227" s="11"/>
      <c r="R59227" s="11"/>
      <c r="S59227" s="11"/>
      <c r="T59227" s="11"/>
      <c r="U59227" s="11"/>
      <c r="V59227" s="11"/>
      <c r="W59227" s="11"/>
      <c r="X59227" s="11"/>
      <c r="Y59227" s="11"/>
      <c r="Z59227" s="12"/>
    </row>
    <row r="59228" spans="15:26" ht="12.75" x14ac:dyDescent="0.2">
      <c r="O59228" s="10"/>
      <c r="P59228" s="11"/>
      <c r="Q59228" s="11"/>
      <c r="R59228" s="11"/>
      <c r="S59228" s="11"/>
      <c r="T59228" s="11"/>
      <c r="U59228" s="11"/>
      <c r="V59228" s="11"/>
      <c r="W59228" s="11"/>
      <c r="X59228" s="11"/>
      <c r="Y59228" s="11"/>
      <c r="Z59228" s="12"/>
    </row>
    <row r="59229" spans="15:26" ht="12.75" x14ac:dyDescent="0.2">
      <c r="O59229" s="10"/>
      <c r="P59229" s="11"/>
      <c r="Q59229" s="11"/>
      <c r="R59229" s="11"/>
      <c r="S59229" s="11"/>
      <c r="T59229" s="11"/>
      <c r="U59229" s="11"/>
      <c r="V59229" s="11"/>
      <c r="W59229" s="11"/>
      <c r="X59229" s="11"/>
      <c r="Y59229" s="11"/>
      <c r="Z59229" s="12"/>
    </row>
    <row r="59230" spans="15:26" ht="12.75" x14ac:dyDescent="0.2">
      <c r="O59230" s="10"/>
      <c r="P59230" s="11"/>
      <c r="Q59230" s="11"/>
      <c r="R59230" s="11"/>
      <c r="S59230" s="11"/>
      <c r="T59230" s="11"/>
      <c r="U59230" s="11"/>
      <c r="V59230" s="11"/>
      <c r="W59230" s="11"/>
      <c r="X59230" s="11"/>
      <c r="Y59230" s="11"/>
      <c r="Z59230" s="12"/>
    </row>
    <row r="59231" spans="15:26" ht="12.75" x14ac:dyDescent="0.2">
      <c r="O59231" s="10"/>
      <c r="P59231" s="11"/>
      <c r="Q59231" s="11"/>
      <c r="R59231" s="11"/>
      <c r="S59231" s="11"/>
      <c r="T59231" s="11"/>
      <c r="U59231" s="11"/>
      <c r="V59231" s="11"/>
      <c r="W59231" s="11"/>
      <c r="X59231" s="11"/>
      <c r="Y59231" s="11"/>
      <c r="Z59231" s="12"/>
    </row>
    <row r="59232" spans="15:26" ht="12.75" x14ac:dyDescent="0.2">
      <c r="O59232" s="10"/>
      <c r="P59232" s="11"/>
      <c r="Q59232" s="11"/>
      <c r="R59232" s="11"/>
      <c r="S59232" s="11"/>
      <c r="T59232" s="11"/>
      <c r="U59232" s="11"/>
      <c r="V59232" s="11"/>
      <c r="W59232" s="11"/>
      <c r="X59232" s="11"/>
      <c r="Y59232" s="11"/>
      <c r="Z59232" s="12"/>
    </row>
    <row r="59233" spans="15:26" ht="12.75" x14ac:dyDescent="0.2">
      <c r="O59233" s="10"/>
      <c r="P59233" s="11"/>
      <c r="Q59233" s="11"/>
      <c r="R59233" s="11"/>
      <c r="S59233" s="11"/>
      <c r="T59233" s="11"/>
      <c r="U59233" s="11"/>
      <c r="V59233" s="11"/>
      <c r="W59233" s="11"/>
      <c r="X59233" s="11"/>
      <c r="Y59233" s="11"/>
      <c r="Z59233" s="12"/>
    </row>
    <row r="59234" spans="15:26" ht="12.75" x14ac:dyDescent="0.2">
      <c r="O59234" s="10"/>
      <c r="P59234" s="11"/>
      <c r="Q59234" s="11"/>
      <c r="R59234" s="11"/>
      <c r="S59234" s="11"/>
      <c r="T59234" s="11"/>
      <c r="U59234" s="11"/>
      <c r="V59234" s="11"/>
      <c r="W59234" s="11"/>
      <c r="X59234" s="11"/>
      <c r="Y59234" s="11"/>
      <c r="Z59234" s="12"/>
    </row>
    <row r="59235" spans="15:26" ht="12.75" x14ac:dyDescent="0.2">
      <c r="O59235" s="10"/>
      <c r="P59235" s="11"/>
      <c r="Q59235" s="11"/>
      <c r="R59235" s="11"/>
      <c r="S59235" s="11"/>
      <c r="T59235" s="11"/>
      <c r="U59235" s="11"/>
      <c r="V59235" s="11"/>
      <c r="W59235" s="11"/>
      <c r="X59235" s="11"/>
      <c r="Y59235" s="11"/>
      <c r="Z59235" s="12"/>
    </row>
    <row r="59236" spans="15:26" ht="12.75" x14ac:dyDescent="0.2">
      <c r="O59236" s="10"/>
      <c r="P59236" s="11"/>
      <c r="Q59236" s="11"/>
      <c r="R59236" s="11"/>
      <c r="S59236" s="11"/>
      <c r="T59236" s="11"/>
      <c r="U59236" s="11"/>
      <c r="V59236" s="11"/>
      <c r="W59236" s="11"/>
      <c r="X59236" s="11"/>
      <c r="Y59236" s="11"/>
      <c r="Z59236" s="12"/>
    </row>
    <row r="59237" spans="15:26" ht="12.75" x14ac:dyDescent="0.2">
      <c r="O59237" s="10"/>
      <c r="P59237" s="11"/>
      <c r="Q59237" s="11"/>
      <c r="R59237" s="11"/>
      <c r="S59237" s="11"/>
      <c r="T59237" s="11"/>
      <c r="U59237" s="11"/>
      <c r="V59237" s="11"/>
      <c r="W59237" s="11"/>
      <c r="X59237" s="11"/>
      <c r="Y59237" s="11"/>
      <c r="Z59237" s="12"/>
    </row>
    <row r="59238" spans="15:26" ht="12.75" x14ac:dyDescent="0.2">
      <c r="O59238" s="10"/>
      <c r="P59238" s="11"/>
      <c r="Q59238" s="11"/>
      <c r="R59238" s="11"/>
      <c r="S59238" s="11"/>
      <c r="T59238" s="11"/>
      <c r="U59238" s="11"/>
      <c r="V59238" s="11"/>
      <c r="W59238" s="11"/>
      <c r="X59238" s="11"/>
      <c r="Y59238" s="11"/>
      <c r="Z59238" s="12"/>
    </row>
    <row r="59239" spans="15:26" ht="12.75" x14ac:dyDescent="0.2">
      <c r="O59239" s="10"/>
      <c r="P59239" s="11"/>
      <c r="Q59239" s="11"/>
      <c r="R59239" s="11"/>
      <c r="S59239" s="11"/>
      <c r="T59239" s="11"/>
      <c r="U59239" s="11"/>
      <c r="V59239" s="11"/>
      <c r="W59239" s="11"/>
      <c r="X59239" s="11"/>
      <c r="Y59239" s="11"/>
      <c r="Z59239" s="12"/>
    </row>
    <row r="59240" spans="15:26" ht="12.75" x14ac:dyDescent="0.2">
      <c r="O59240" s="10"/>
      <c r="P59240" s="11"/>
      <c r="Q59240" s="11"/>
      <c r="R59240" s="11"/>
      <c r="S59240" s="11"/>
      <c r="T59240" s="11"/>
      <c r="U59240" s="11"/>
      <c r="V59240" s="11"/>
      <c r="W59240" s="11"/>
      <c r="X59240" s="11"/>
      <c r="Y59240" s="11"/>
      <c r="Z59240" s="12"/>
    </row>
    <row r="59241" spans="15:26" ht="12.75" x14ac:dyDescent="0.2">
      <c r="O59241" s="10"/>
      <c r="P59241" s="11"/>
      <c r="Q59241" s="11"/>
      <c r="R59241" s="11"/>
      <c r="S59241" s="11"/>
      <c r="T59241" s="11"/>
      <c r="U59241" s="11"/>
      <c r="V59241" s="11"/>
      <c r="W59241" s="11"/>
      <c r="X59241" s="11"/>
      <c r="Y59241" s="11"/>
      <c r="Z59241" s="12"/>
    </row>
    <row r="59242" spans="15:26" ht="12.75" x14ac:dyDescent="0.2">
      <c r="O59242" s="10"/>
      <c r="P59242" s="11"/>
      <c r="Q59242" s="11"/>
      <c r="R59242" s="11"/>
      <c r="S59242" s="11"/>
      <c r="T59242" s="11"/>
      <c r="U59242" s="11"/>
      <c r="V59242" s="11"/>
      <c r="W59242" s="11"/>
      <c r="X59242" s="11"/>
      <c r="Y59242" s="11"/>
      <c r="Z59242" s="12"/>
    </row>
    <row r="59243" spans="15:26" ht="12.75" x14ac:dyDescent="0.2">
      <c r="O59243" s="10"/>
      <c r="P59243" s="11"/>
      <c r="Q59243" s="11"/>
      <c r="R59243" s="11"/>
      <c r="S59243" s="11"/>
      <c r="T59243" s="11"/>
      <c r="U59243" s="11"/>
      <c r="V59243" s="11"/>
      <c r="W59243" s="11"/>
      <c r="X59243" s="11"/>
      <c r="Y59243" s="11"/>
      <c r="Z59243" s="12"/>
    </row>
    <row r="59244" spans="15:26" ht="12.75" x14ac:dyDescent="0.2">
      <c r="O59244" s="10"/>
      <c r="P59244" s="11"/>
      <c r="Q59244" s="11"/>
      <c r="R59244" s="11"/>
      <c r="S59244" s="11"/>
      <c r="T59244" s="11"/>
      <c r="U59244" s="11"/>
      <c r="V59244" s="11"/>
      <c r="W59244" s="11"/>
      <c r="X59244" s="11"/>
      <c r="Y59244" s="11"/>
      <c r="Z59244" s="12"/>
    </row>
    <row r="59245" spans="15:26" ht="12.75" x14ac:dyDescent="0.2">
      <c r="O59245" s="10"/>
      <c r="P59245" s="11"/>
      <c r="Q59245" s="11"/>
      <c r="R59245" s="11"/>
      <c r="S59245" s="11"/>
      <c r="T59245" s="11"/>
      <c r="U59245" s="11"/>
      <c r="V59245" s="11"/>
      <c r="W59245" s="11"/>
      <c r="X59245" s="11"/>
      <c r="Y59245" s="11"/>
      <c r="Z59245" s="12"/>
    </row>
    <row r="59246" spans="15:26" ht="12.75" x14ac:dyDescent="0.2">
      <c r="O59246" s="10"/>
      <c r="P59246" s="11"/>
      <c r="Q59246" s="11"/>
      <c r="R59246" s="11"/>
      <c r="S59246" s="11"/>
      <c r="T59246" s="11"/>
      <c r="U59246" s="11"/>
      <c r="V59246" s="11"/>
      <c r="W59246" s="11"/>
      <c r="X59246" s="11"/>
      <c r="Y59246" s="11"/>
      <c r="Z59246" s="12"/>
    </row>
    <row r="59247" spans="15:26" ht="12.75" x14ac:dyDescent="0.2">
      <c r="O59247" s="10"/>
      <c r="P59247" s="11"/>
      <c r="Q59247" s="11"/>
      <c r="R59247" s="11"/>
      <c r="S59247" s="11"/>
      <c r="T59247" s="11"/>
      <c r="U59247" s="11"/>
      <c r="V59247" s="11"/>
      <c r="W59247" s="11"/>
      <c r="X59247" s="11"/>
      <c r="Y59247" s="11"/>
      <c r="Z59247" s="12"/>
    </row>
    <row r="59248" spans="15:26" ht="12.75" x14ac:dyDescent="0.2">
      <c r="O59248" s="10"/>
      <c r="P59248" s="11"/>
      <c r="Q59248" s="11"/>
      <c r="R59248" s="11"/>
      <c r="S59248" s="11"/>
      <c r="T59248" s="11"/>
      <c r="U59248" s="11"/>
      <c r="V59248" s="11"/>
      <c r="W59248" s="11"/>
      <c r="X59248" s="11"/>
      <c r="Y59248" s="11"/>
      <c r="Z59248" s="12"/>
    </row>
    <row r="59249" spans="15:26" ht="12.75" x14ac:dyDescent="0.2">
      <c r="O59249" s="10"/>
      <c r="P59249" s="11"/>
      <c r="Q59249" s="11"/>
      <c r="R59249" s="11"/>
      <c r="S59249" s="11"/>
      <c r="T59249" s="11"/>
      <c r="U59249" s="11"/>
      <c r="V59249" s="11"/>
      <c r="W59249" s="11"/>
      <c r="X59249" s="11"/>
      <c r="Y59249" s="11"/>
      <c r="Z59249" s="12"/>
    </row>
    <row r="59250" spans="15:26" ht="12.75" x14ac:dyDescent="0.2">
      <c r="O59250" s="10"/>
      <c r="P59250" s="11"/>
      <c r="Q59250" s="11"/>
      <c r="R59250" s="11"/>
      <c r="S59250" s="11"/>
      <c r="T59250" s="11"/>
      <c r="U59250" s="11"/>
      <c r="V59250" s="11"/>
      <c r="W59250" s="11"/>
      <c r="X59250" s="11"/>
      <c r="Y59250" s="11"/>
      <c r="Z59250" s="12"/>
    </row>
    <row r="59251" spans="15:26" ht="12.75" x14ac:dyDescent="0.2">
      <c r="O59251" s="10"/>
      <c r="P59251" s="11"/>
      <c r="Q59251" s="11"/>
      <c r="R59251" s="11"/>
      <c r="S59251" s="11"/>
      <c r="T59251" s="11"/>
      <c r="U59251" s="11"/>
      <c r="V59251" s="11"/>
      <c r="W59251" s="11"/>
      <c r="X59251" s="11"/>
      <c r="Y59251" s="11"/>
      <c r="Z59251" s="12"/>
    </row>
    <row r="59252" spans="15:26" ht="12.75" x14ac:dyDescent="0.2">
      <c r="O59252" s="10"/>
      <c r="P59252" s="11"/>
      <c r="Q59252" s="11"/>
      <c r="R59252" s="11"/>
      <c r="S59252" s="11"/>
      <c r="T59252" s="11"/>
      <c r="U59252" s="11"/>
      <c r="V59252" s="11"/>
      <c r="W59252" s="11"/>
      <c r="X59252" s="11"/>
      <c r="Y59252" s="11"/>
      <c r="Z59252" s="12"/>
    </row>
    <row r="59253" spans="15:26" ht="12.75" x14ac:dyDescent="0.2">
      <c r="O59253" s="10"/>
      <c r="P59253" s="11"/>
      <c r="Q59253" s="11"/>
      <c r="R59253" s="11"/>
      <c r="S59253" s="11"/>
      <c r="T59253" s="11"/>
      <c r="U59253" s="11"/>
      <c r="V59253" s="11"/>
      <c r="W59253" s="11"/>
      <c r="X59253" s="11"/>
      <c r="Y59253" s="11"/>
      <c r="Z59253" s="12"/>
    </row>
    <row r="59254" spans="15:26" ht="12.75" x14ac:dyDescent="0.2">
      <c r="O59254" s="10"/>
      <c r="P59254" s="11"/>
      <c r="Q59254" s="11"/>
      <c r="R59254" s="11"/>
      <c r="S59254" s="11"/>
      <c r="T59254" s="11"/>
      <c r="U59254" s="11"/>
      <c r="V59254" s="11"/>
      <c r="W59254" s="11"/>
      <c r="X59254" s="11"/>
      <c r="Y59254" s="11"/>
      <c r="Z59254" s="12"/>
    </row>
    <row r="59255" spans="15:26" ht="12.75" x14ac:dyDescent="0.2">
      <c r="O59255" s="10"/>
      <c r="P59255" s="11"/>
      <c r="Q59255" s="11"/>
      <c r="R59255" s="11"/>
      <c r="S59255" s="11"/>
      <c r="T59255" s="11"/>
      <c r="U59255" s="11"/>
      <c r="V59255" s="11"/>
      <c r="W59255" s="11"/>
      <c r="X59255" s="11"/>
      <c r="Y59255" s="11"/>
      <c r="Z59255" s="12"/>
    </row>
    <row r="59256" spans="15:26" ht="12.75" x14ac:dyDescent="0.2">
      <c r="O59256" s="10"/>
      <c r="P59256" s="11"/>
      <c r="Q59256" s="11"/>
      <c r="R59256" s="11"/>
      <c r="S59256" s="11"/>
      <c r="T59256" s="11"/>
      <c r="U59256" s="11"/>
      <c r="V59256" s="11"/>
      <c r="W59256" s="11"/>
      <c r="X59256" s="11"/>
      <c r="Y59256" s="11"/>
      <c r="Z59256" s="12"/>
    </row>
    <row r="59257" spans="15:26" ht="12.75" x14ac:dyDescent="0.2">
      <c r="O59257" s="10"/>
      <c r="P59257" s="11"/>
      <c r="Q59257" s="11"/>
      <c r="R59257" s="11"/>
      <c r="S59257" s="11"/>
      <c r="T59257" s="11"/>
      <c r="U59257" s="11"/>
      <c r="V59257" s="11"/>
      <c r="W59257" s="11"/>
      <c r="X59257" s="11"/>
      <c r="Y59257" s="11"/>
      <c r="Z59257" s="12"/>
    </row>
    <row r="59258" spans="15:26" ht="12.75" x14ac:dyDescent="0.2">
      <c r="O59258" s="10"/>
      <c r="P59258" s="11"/>
      <c r="Q59258" s="11"/>
      <c r="R59258" s="11"/>
      <c r="S59258" s="11"/>
      <c r="T59258" s="11"/>
      <c r="U59258" s="11"/>
      <c r="V59258" s="11"/>
      <c r="W59258" s="11"/>
      <c r="X59258" s="11"/>
      <c r="Y59258" s="11"/>
      <c r="Z59258" s="12"/>
    </row>
    <row r="59259" spans="15:26" ht="12.75" x14ac:dyDescent="0.2">
      <c r="O59259" s="10"/>
      <c r="P59259" s="11"/>
      <c r="Q59259" s="11"/>
      <c r="R59259" s="11"/>
      <c r="S59259" s="11"/>
      <c r="T59259" s="11"/>
      <c r="U59259" s="11"/>
      <c r="V59259" s="11"/>
      <c r="W59259" s="11"/>
      <c r="X59259" s="11"/>
      <c r="Y59259" s="11"/>
      <c r="Z59259" s="12"/>
    </row>
    <row r="59260" spans="15:26" ht="12.75" x14ac:dyDescent="0.2">
      <c r="O59260" s="10"/>
      <c r="P59260" s="11"/>
      <c r="Q59260" s="11"/>
      <c r="R59260" s="11"/>
      <c r="S59260" s="11"/>
      <c r="T59260" s="11"/>
      <c r="U59260" s="11"/>
      <c r="V59260" s="11"/>
      <c r="W59260" s="11"/>
      <c r="X59260" s="11"/>
      <c r="Y59260" s="11"/>
      <c r="Z59260" s="12"/>
    </row>
    <row r="59261" spans="15:26" ht="12.75" x14ac:dyDescent="0.2">
      <c r="O59261" s="10"/>
      <c r="P59261" s="11"/>
      <c r="Q59261" s="11"/>
      <c r="R59261" s="11"/>
      <c r="S59261" s="11"/>
      <c r="T59261" s="11"/>
      <c r="U59261" s="11"/>
      <c r="V59261" s="11"/>
      <c r="W59261" s="11"/>
      <c r="X59261" s="11"/>
      <c r="Y59261" s="11"/>
      <c r="Z59261" s="12"/>
    </row>
    <row r="59262" spans="15:26" ht="12.75" x14ac:dyDescent="0.2">
      <c r="O59262" s="10"/>
      <c r="P59262" s="11"/>
      <c r="Q59262" s="11"/>
      <c r="R59262" s="11"/>
      <c r="S59262" s="11"/>
      <c r="T59262" s="11"/>
      <c r="U59262" s="11"/>
      <c r="V59262" s="11"/>
      <c r="W59262" s="11"/>
      <c r="X59262" s="11"/>
      <c r="Y59262" s="11"/>
      <c r="Z59262" s="12"/>
    </row>
    <row r="59263" spans="15:26" ht="12.75" x14ac:dyDescent="0.2">
      <c r="O59263" s="10"/>
      <c r="P59263" s="11"/>
      <c r="Q59263" s="11"/>
      <c r="R59263" s="11"/>
      <c r="S59263" s="11"/>
      <c r="T59263" s="11"/>
      <c r="U59263" s="11"/>
      <c r="V59263" s="11"/>
      <c r="W59263" s="11"/>
      <c r="X59263" s="11"/>
      <c r="Y59263" s="11"/>
      <c r="Z59263" s="12"/>
    </row>
    <row r="59264" spans="15:26" ht="12.75" x14ac:dyDescent="0.2">
      <c r="O59264" s="10"/>
      <c r="P59264" s="11"/>
      <c r="Q59264" s="11"/>
      <c r="R59264" s="11"/>
      <c r="S59264" s="11"/>
      <c r="T59264" s="11"/>
      <c r="U59264" s="11"/>
      <c r="V59264" s="11"/>
      <c r="W59264" s="11"/>
      <c r="X59264" s="11"/>
      <c r="Y59264" s="11"/>
      <c r="Z59264" s="12"/>
    </row>
    <row r="59265" spans="15:26" ht="12.75" x14ac:dyDescent="0.2">
      <c r="O59265" s="10"/>
      <c r="P59265" s="11"/>
      <c r="Q59265" s="11"/>
      <c r="R59265" s="11"/>
      <c r="S59265" s="11"/>
      <c r="T59265" s="11"/>
      <c r="U59265" s="11"/>
      <c r="V59265" s="11"/>
      <c r="W59265" s="11"/>
      <c r="X59265" s="11"/>
      <c r="Y59265" s="11"/>
      <c r="Z59265" s="12"/>
    </row>
    <row r="59266" spans="15:26" ht="12.75" x14ac:dyDescent="0.2">
      <c r="O59266" s="10"/>
      <c r="P59266" s="11"/>
      <c r="Q59266" s="11"/>
      <c r="R59266" s="11"/>
      <c r="S59266" s="11"/>
      <c r="T59266" s="11"/>
      <c r="U59266" s="11"/>
      <c r="V59266" s="11"/>
      <c r="W59266" s="11"/>
      <c r="X59266" s="11"/>
      <c r="Y59266" s="11"/>
      <c r="Z59266" s="12"/>
    </row>
    <row r="59267" spans="15:26" ht="12.75" x14ac:dyDescent="0.2">
      <c r="O59267" s="10"/>
      <c r="P59267" s="11"/>
      <c r="Q59267" s="11"/>
      <c r="R59267" s="11"/>
      <c r="S59267" s="11"/>
      <c r="T59267" s="11"/>
      <c r="U59267" s="11"/>
      <c r="V59267" s="11"/>
      <c r="W59267" s="11"/>
      <c r="X59267" s="11"/>
      <c r="Y59267" s="11"/>
      <c r="Z59267" s="12"/>
    </row>
    <row r="59268" spans="15:26" ht="12.75" x14ac:dyDescent="0.2">
      <c r="O59268" s="10"/>
      <c r="P59268" s="11"/>
      <c r="Q59268" s="11"/>
      <c r="R59268" s="11"/>
      <c r="S59268" s="11"/>
      <c r="T59268" s="11"/>
      <c r="U59268" s="11"/>
      <c r="V59268" s="11"/>
      <c r="W59268" s="11"/>
      <c r="X59268" s="11"/>
      <c r="Y59268" s="11"/>
      <c r="Z59268" s="12"/>
    </row>
    <row r="59269" spans="15:26" ht="12.75" x14ac:dyDescent="0.2">
      <c r="O59269" s="10"/>
      <c r="P59269" s="11"/>
      <c r="Q59269" s="11"/>
      <c r="R59269" s="11"/>
      <c r="S59269" s="11"/>
      <c r="T59269" s="11"/>
      <c r="U59269" s="11"/>
      <c r="V59269" s="11"/>
      <c r="W59269" s="11"/>
      <c r="X59269" s="11"/>
      <c r="Y59269" s="11"/>
      <c r="Z59269" s="12"/>
    </row>
    <row r="59270" spans="15:26" ht="12.75" x14ac:dyDescent="0.2">
      <c r="O59270" s="10"/>
      <c r="P59270" s="11"/>
      <c r="Q59270" s="11"/>
      <c r="R59270" s="11"/>
      <c r="S59270" s="11"/>
      <c r="T59270" s="11"/>
      <c r="U59270" s="11"/>
      <c r="V59270" s="11"/>
      <c r="W59270" s="11"/>
      <c r="X59270" s="11"/>
      <c r="Y59270" s="11"/>
      <c r="Z59270" s="12"/>
    </row>
    <row r="59271" spans="15:26" ht="12.75" x14ac:dyDescent="0.2">
      <c r="O59271" s="10"/>
      <c r="P59271" s="11"/>
      <c r="Q59271" s="11"/>
      <c r="R59271" s="11"/>
      <c r="S59271" s="11"/>
      <c r="T59271" s="11"/>
      <c r="U59271" s="11"/>
      <c r="V59271" s="11"/>
      <c r="W59271" s="11"/>
      <c r="X59271" s="11"/>
      <c r="Y59271" s="11"/>
      <c r="Z59271" s="12"/>
    </row>
    <row r="59272" spans="15:26" ht="12.75" x14ac:dyDescent="0.2">
      <c r="O59272" s="10"/>
      <c r="P59272" s="11"/>
      <c r="Q59272" s="11"/>
      <c r="R59272" s="11"/>
      <c r="S59272" s="11"/>
      <c r="T59272" s="11"/>
      <c r="U59272" s="11"/>
      <c r="V59272" s="11"/>
      <c r="W59272" s="11"/>
      <c r="X59272" s="11"/>
      <c r="Y59272" s="11"/>
      <c r="Z59272" s="12"/>
    </row>
    <row r="59273" spans="15:26" ht="12.75" x14ac:dyDescent="0.2">
      <c r="O59273" s="10"/>
      <c r="P59273" s="11"/>
      <c r="Q59273" s="11"/>
      <c r="R59273" s="11"/>
      <c r="S59273" s="11"/>
      <c r="T59273" s="11"/>
      <c r="U59273" s="11"/>
      <c r="V59273" s="11"/>
      <c r="W59273" s="11"/>
      <c r="X59273" s="11"/>
      <c r="Y59273" s="11"/>
      <c r="Z59273" s="12"/>
    </row>
    <row r="59274" spans="15:26" ht="12.75" x14ac:dyDescent="0.2">
      <c r="O59274" s="10"/>
      <c r="P59274" s="11"/>
      <c r="Q59274" s="11"/>
      <c r="R59274" s="11"/>
      <c r="S59274" s="11"/>
      <c r="T59274" s="11"/>
      <c r="U59274" s="11"/>
      <c r="V59274" s="11"/>
      <c r="W59274" s="11"/>
      <c r="X59274" s="11"/>
      <c r="Y59274" s="11"/>
      <c r="Z59274" s="12"/>
    </row>
    <row r="59275" spans="15:26" ht="12.75" x14ac:dyDescent="0.2">
      <c r="O59275" s="10"/>
      <c r="P59275" s="11"/>
      <c r="Q59275" s="11"/>
      <c r="R59275" s="11"/>
      <c r="S59275" s="11"/>
      <c r="T59275" s="11"/>
      <c r="U59275" s="11"/>
      <c r="V59275" s="11"/>
      <c r="W59275" s="11"/>
      <c r="X59275" s="11"/>
      <c r="Y59275" s="11"/>
      <c r="Z59275" s="12"/>
    </row>
    <row r="59276" spans="15:26" ht="12.75" x14ac:dyDescent="0.2">
      <c r="O59276" s="10"/>
      <c r="P59276" s="11"/>
      <c r="Q59276" s="11"/>
      <c r="R59276" s="11"/>
      <c r="S59276" s="11"/>
      <c r="T59276" s="11"/>
      <c r="U59276" s="11"/>
      <c r="V59276" s="11"/>
      <c r="W59276" s="11"/>
      <c r="X59276" s="11"/>
      <c r="Y59276" s="11"/>
      <c r="Z59276" s="12"/>
    </row>
    <row r="59277" spans="15:26" ht="12.75" x14ac:dyDescent="0.2">
      <c r="O59277" s="10"/>
      <c r="P59277" s="11"/>
      <c r="Q59277" s="11"/>
      <c r="R59277" s="11"/>
      <c r="S59277" s="11"/>
      <c r="T59277" s="11"/>
      <c r="U59277" s="11"/>
      <c r="V59277" s="11"/>
      <c r="W59277" s="11"/>
      <c r="X59277" s="11"/>
      <c r="Y59277" s="11"/>
      <c r="Z59277" s="12"/>
    </row>
    <row r="59278" spans="15:26" ht="12.75" x14ac:dyDescent="0.2">
      <c r="O59278" s="10"/>
      <c r="P59278" s="11"/>
      <c r="Q59278" s="11"/>
      <c r="R59278" s="11"/>
      <c r="S59278" s="11"/>
      <c r="T59278" s="11"/>
      <c r="U59278" s="11"/>
      <c r="V59278" s="11"/>
      <c r="W59278" s="11"/>
      <c r="X59278" s="11"/>
      <c r="Y59278" s="11"/>
      <c r="Z59278" s="12"/>
    </row>
    <row r="59279" spans="15:26" ht="12.75" x14ac:dyDescent="0.2">
      <c r="O59279" s="10"/>
      <c r="P59279" s="11"/>
      <c r="Q59279" s="11"/>
      <c r="R59279" s="11"/>
      <c r="S59279" s="11"/>
      <c r="T59279" s="11"/>
      <c r="U59279" s="11"/>
      <c r="V59279" s="11"/>
      <c r="W59279" s="11"/>
      <c r="X59279" s="11"/>
      <c r="Y59279" s="11"/>
      <c r="Z59279" s="12"/>
    </row>
    <row r="59280" spans="15:26" ht="12.75" x14ac:dyDescent="0.2">
      <c r="O59280" s="10"/>
      <c r="P59280" s="11"/>
      <c r="Q59280" s="11"/>
      <c r="R59280" s="11"/>
      <c r="S59280" s="11"/>
      <c r="T59280" s="11"/>
      <c r="U59280" s="11"/>
      <c r="V59280" s="11"/>
      <c r="W59280" s="11"/>
      <c r="X59280" s="11"/>
      <c r="Y59280" s="11"/>
      <c r="Z59280" s="12"/>
    </row>
    <row r="59281" spans="15:26" ht="12.75" x14ac:dyDescent="0.2">
      <c r="O59281" s="10"/>
      <c r="P59281" s="11"/>
      <c r="Q59281" s="11"/>
      <c r="R59281" s="11"/>
      <c r="S59281" s="11"/>
      <c r="T59281" s="11"/>
      <c r="U59281" s="11"/>
      <c r="V59281" s="11"/>
      <c r="W59281" s="11"/>
      <c r="X59281" s="11"/>
      <c r="Y59281" s="11"/>
      <c r="Z59281" s="12"/>
    </row>
    <row r="59282" spans="15:26" ht="12.75" x14ac:dyDescent="0.2">
      <c r="O59282" s="10"/>
      <c r="P59282" s="11"/>
      <c r="Q59282" s="11"/>
      <c r="R59282" s="11"/>
      <c r="S59282" s="11"/>
      <c r="T59282" s="11"/>
      <c r="U59282" s="11"/>
      <c r="V59282" s="11"/>
      <c r="W59282" s="11"/>
      <c r="X59282" s="11"/>
      <c r="Y59282" s="11"/>
      <c r="Z59282" s="12"/>
    </row>
    <row r="59283" spans="15:26" ht="12.75" x14ac:dyDescent="0.2">
      <c r="O59283" s="10"/>
      <c r="P59283" s="11"/>
      <c r="Q59283" s="11"/>
      <c r="R59283" s="11"/>
      <c r="S59283" s="11"/>
      <c r="T59283" s="11"/>
      <c r="U59283" s="11"/>
      <c r="V59283" s="11"/>
      <c r="W59283" s="11"/>
      <c r="X59283" s="11"/>
      <c r="Y59283" s="11"/>
      <c r="Z59283" s="12"/>
    </row>
    <row r="59284" spans="15:26" ht="12.75" x14ac:dyDescent="0.2">
      <c r="O59284" s="10"/>
      <c r="P59284" s="11"/>
      <c r="Q59284" s="11"/>
      <c r="R59284" s="11"/>
      <c r="S59284" s="11"/>
      <c r="T59284" s="11"/>
      <c r="U59284" s="11"/>
      <c r="V59284" s="11"/>
      <c r="W59284" s="11"/>
      <c r="X59284" s="11"/>
      <c r="Y59284" s="11"/>
      <c r="Z59284" s="12"/>
    </row>
    <row r="59285" spans="15:26" ht="12.75" x14ac:dyDescent="0.2">
      <c r="O59285" s="10"/>
      <c r="P59285" s="11"/>
      <c r="Q59285" s="11"/>
      <c r="R59285" s="11"/>
      <c r="S59285" s="11"/>
      <c r="T59285" s="11"/>
      <c r="U59285" s="11"/>
      <c r="V59285" s="11"/>
      <c r="W59285" s="11"/>
      <c r="X59285" s="11"/>
      <c r="Y59285" s="11"/>
      <c r="Z59285" s="12"/>
    </row>
    <row r="59286" spans="15:26" ht="12.75" x14ac:dyDescent="0.2">
      <c r="O59286" s="10"/>
      <c r="P59286" s="11"/>
      <c r="Q59286" s="11"/>
      <c r="R59286" s="11"/>
      <c r="S59286" s="11"/>
      <c r="T59286" s="11"/>
      <c r="U59286" s="11"/>
      <c r="V59286" s="11"/>
      <c r="W59286" s="11"/>
      <c r="X59286" s="11"/>
      <c r="Y59286" s="11"/>
      <c r="Z59286" s="12"/>
    </row>
    <row r="59287" spans="15:26" ht="12.75" x14ac:dyDescent="0.2">
      <c r="O59287" s="10"/>
      <c r="P59287" s="11"/>
      <c r="Q59287" s="11"/>
      <c r="R59287" s="11"/>
      <c r="S59287" s="11"/>
      <c r="T59287" s="11"/>
      <c r="U59287" s="11"/>
      <c r="V59287" s="11"/>
      <c r="W59287" s="11"/>
      <c r="X59287" s="11"/>
      <c r="Y59287" s="11"/>
      <c r="Z59287" s="12"/>
    </row>
    <row r="59288" spans="15:26" ht="12.75" x14ac:dyDescent="0.2">
      <c r="O59288" s="10"/>
      <c r="P59288" s="11"/>
      <c r="Q59288" s="11"/>
      <c r="R59288" s="11"/>
      <c r="S59288" s="11"/>
      <c r="T59288" s="11"/>
      <c r="U59288" s="11"/>
      <c r="V59288" s="11"/>
      <c r="W59288" s="11"/>
      <c r="X59288" s="11"/>
      <c r="Y59288" s="11"/>
      <c r="Z59288" s="12"/>
    </row>
    <row r="59289" spans="15:26" ht="12.75" x14ac:dyDescent="0.2">
      <c r="O59289" s="10"/>
      <c r="P59289" s="11"/>
      <c r="Q59289" s="11"/>
      <c r="R59289" s="11"/>
      <c r="S59289" s="11"/>
      <c r="T59289" s="11"/>
      <c r="U59289" s="11"/>
      <c r="V59289" s="11"/>
      <c r="W59289" s="11"/>
      <c r="X59289" s="11"/>
      <c r="Y59289" s="11"/>
      <c r="Z59289" s="12"/>
    </row>
    <row r="59290" spans="15:26" ht="12.75" x14ac:dyDescent="0.2">
      <c r="O59290" s="10"/>
      <c r="P59290" s="11"/>
      <c r="Q59290" s="11"/>
      <c r="R59290" s="11"/>
      <c r="S59290" s="11"/>
      <c r="T59290" s="11"/>
      <c r="U59290" s="11"/>
      <c r="V59290" s="11"/>
      <c r="W59290" s="11"/>
      <c r="X59290" s="11"/>
      <c r="Y59290" s="11"/>
      <c r="Z59290" s="12"/>
    </row>
    <row r="59291" spans="15:26" ht="12.75" x14ac:dyDescent="0.2">
      <c r="O59291" s="10"/>
      <c r="P59291" s="11"/>
      <c r="Q59291" s="11"/>
      <c r="R59291" s="11"/>
      <c r="S59291" s="11"/>
      <c r="T59291" s="11"/>
      <c r="U59291" s="11"/>
      <c r="V59291" s="11"/>
      <c r="W59291" s="11"/>
      <c r="X59291" s="11"/>
      <c r="Y59291" s="11"/>
      <c r="Z59291" s="12"/>
    </row>
    <row r="59292" spans="15:26" ht="12.75" x14ac:dyDescent="0.2">
      <c r="O59292" s="10"/>
      <c r="P59292" s="11"/>
      <c r="Q59292" s="11"/>
      <c r="R59292" s="11"/>
      <c r="S59292" s="11"/>
      <c r="T59292" s="11"/>
      <c r="U59292" s="11"/>
      <c r="V59292" s="11"/>
      <c r="W59292" s="11"/>
      <c r="X59292" s="11"/>
      <c r="Y59292" s="11"/>
      <c r="Z59292" s="12"/>
    </row>
    <row r="59293" spans="15:26" ht="12.75" x14ac:dyDescent="0.2">
      <c r="O59293" s="10"/>
      <c r="P59293" s="11"/>
      <c r="Q59293" s="11"/>
      <c r="R59293" s="11"/>
      <c r="S59293" s="11"/>
      <c r="T59293" s="11"/>
      <c r="U59293" s="11"/>
      <c r="V59293" s="11"/>
      <c r="W59293" s="11"/>
      <c r="X59293" s="11"/>
      <c r="Y59293" s="11"/>
      <c r="Z59293" s="12"/>
    </row>
    <row r="59294" spans="15:26" ht="12.75" x14ac:dyDescent="0.2">
      <c r="O59294" s="10"/>
      <c r="P59294" s="11"/>
      <c r="Q59294" s="11"/>
      <c r="R59294" s="11"/>
      <c r="S59294" s="11"/>
      <c r="T59294" s="11"/>
      <c r="U59294" s="11"/>
      <c r="V59294" s="11"/>
      <c r="W59294" s="11"/>
      <c r="X59294" s="11"/>
      <c r="Y59294" s="11"/>
      <c r="Z59294" s="12"/>
    </row>
    <row r="59295" spans="15:26" ht="12.75" x14ac:dyDescent="0.2">
      <c r="O59295" s="10"/>
      <c r="P59295" s="11"/>
      <c r="Q59295" s="11"/>
      <c r="R59295" s="11"/>
      <c r="S59295" s="11"/>
      <c r="T59295" s="11"/>
      <c r="U59295" s="11"/>
      <c r="V59295" s="11"/>
      <c r="W59295" s="11"/>
      <c r="X59295" s="11"/>
      <c r="Y59295" s="11"/>
      <c r="Z59295" s="12"/>
    </row>
    <row r="59296" spans="15:26" ht="12.75" x14ac:dyDescent="0.2">
      <c r="O59296" s="10"/>
      <c r="P59296" s="11"/>
      <c r="Q59296" s="11"/>
      <c r="R59296" s="11"/>
      <c r="S59296" s="11"/>
      <c r="T59296" s="11"/>
      <c r="U59296" s="11"/>
      <c r="V59296" s="11"/>
      <c r="W59296" s="11"/>
      <c r="X59296" s="11"/>
      <c r="Y59296" s="11"/>
      <c r="Z59296" s="12"/>
    </row>
    <row r="59297" spans="15:26" ht="12.75" x14ac:dyDescent="0.2">
      <c r="O59297" s="10"/>
      <c r="P59297" s="11"/>
      <c r="Q59297" s="11"/>
      <c r="R59297" s="11"/>
      <c r="S59297" s="11"/>
      <c r="T59297" s="11"/>
      <c r="U59297" s="11"/>
      <c r="V59297" s="11"/>
      <c r="W59297" s="11"/>
      <c r="X59297" s="11"/>
      <c r="Y59297" s="11"/>
      <c r="Z59297" s="12"/>
    </row>
    <row r="59298" spans="15:26" ht="12.75" x14ac:dyDescent="0.2">
      <c r="O59298" s="10"/>
      <c r="P59298" s="11"/>
      <c r="Q59298" s="11"/>
      <c r="R59298" s="11"/>
      <c r="S59298" s="11"/>
      <c r="T59298" s="11"/>
      <c r="U59298" s="11"/>
      <c r="V59298" s="11"/>
      <c r="W59298" s="11"/>
      <c r="X59298" s="11"/>
      <c r="Y59298" s="11"/>
      <c r="Z59298" s="12"/>
    </row>
    <row r="59299" spans="15:26" ht="12.75" x14ac:dyDescent="0.2">
      <c r="O59299" s="10"/>
      <c r="P59299" s="11"/>
      <c r="Q59299" s="11"/>
      <c r="R59299" s="11"/>
      <c r="S59299" s="11"/>
      <c r="T59299" s="11"/>
      <c r="U59299" s="11"/>
      <c r="V59299" s="11"/>
      <c r="W59299" s="11"/>
      <c r="X59299" s="11"/>
      <c r="Y59299" s="11"/>
      <c r="Z59299" s="12"/>
    </row>
    <row r="59300" spans="15:26" ht="12.75" x14ac:dyDescent="0.2">
      <c r="O59300" s="10"/>
      <c r="P59300" s="11"/>
      <c r="Q59300" s="11"/>
      <c r="R59300" s="11"/>
      <c r="S59300" s="11"/>
      <c r="T59300" s="11"/>
      <c r="U59300" s="11"/>
      <c r="V59300" s="11"/>
      <c r="W59300" s="11"/>
      <c r="X59300" s="11"/>
      <c r="Y59300" s="11"/>
      <c r="Z59300" s="12"/>
    </row>
    <row r="59301" spans="15:26" ht="12.75" x14ac:dyDescent="0.2">
      <c r="O59301" s="10"/>
      <c r="P59301" s="11"/>
      <c r="Q59301" s="11"/>
      <c r="R59301" s="11"/>
      <c r="S59301" s="11"/>
      <c r="T59301" s="11"/>
      <c r="U59301" s="11"/>
      <c r="V59301" s="11"/>
      <c r="W59301" s="11"/>
      <c r="X59301" s="11"/>
      <c r="Y59301" s="11"/>
      <c r="Z59301" s="12"/>
    </row>
    <row r="59302" spans="15:26" ht="12.75" x14ac:dyDescent="0.2">
      <c r="O59302" s="10"/>
      <c r="P59302" s="11"/>
      <c r="Q59302" s="11"/>
      <c r="R59302" s="11"/>
      <c r="S59302" s="11"/>
      <c r="T59302" s="11"/>
      <c r="U59302" s="11"/>
      <c r="V59302" s="11"/>
      <c r="W59302" s="11"/>
      <c r="X59302" s="11"/>
      <c r="Y59302" s="11"/>
      <c r="Z59302" s="12"/>
    </row>
    <row r="59303" spans="15:26" ht="12.75" x14ac:dyDescent="0.2">
      <c r="O59303" s="10"/>
      <c r="P59303" s="11"/>
      <c r="Q59303" s="11"/>
      <c r="R59303" s="11"/>
      <c r="S59303" s="11"/>
      <c r="T59303" s="11"/>
      <c r="U59303" s="11"/>
      <c r="V59303" s="11"/>
      <c r="W59303" s="11"/>
      <c r="X59303" s="11"/>
      <c r="Y59303" s="11"/>
      <c r="Z59303" s="12"/>
    </row>
    <row r="59304" spans="15:26" ht="12.75" x14ac:dyDescent="0.2">
      <c r="O59304" s="10"/>
      <c r="P59304" s="11"/>
      <c r="Q59304" s="11"/>
      <c r="R59304" s="11"/>
      <c r="S59304" s="11"/>
      <c r="T59304" s="11"/>
      <c r="U59304" s="11"/>
      <c r="V59304" s="11"/>
      <c r="W59304" s="11"/>
      <c r="X59304" s="11"/>
      <c r="Y59304" s="11"/>
      <c r="Z59304" s="12"/>
    </row>
    <row r="59305" spans="15:26" ht="12.75" x14ac:dyDescent="0.2">
      <c r="O59305" s="10"/>
      <c r="P59305" s="11"/>
      <c r="Q59305" s="11"/>
      <c r="R59305" s="11"/>
      <c r="S59305" s="11"/>
      <c r="T59305" s="11"/>
      <c r="U59305" s="11"/>
      <c r="V59305" s="11"/>
      <c r="W59305" s="11"/>
      <c r="X59305" s="11"/>
      <c r="Y59305" s="11"/>
      <c r="Z59305" s="12"/>
    </row>
    <row r="59306" spans="15:26" ht="12.75" x14ac:dyDescent="0.2">
      <c r="O59306" s="10"/>
      <c r="P59306" s="11"/>
      <c r="Q59306" s="11"/>
      <c r="R59306" s="11"/>
      <c r="S59306" s="11"/>
      <c r="T59306" s="11"/>
      <c r="U59306" s="11"/>
      <c r="V59306" s="11"/>
      <c r="W59306" s="11"/>
      <c r="X59306" s="11"/>
      <c r="Y59306" s="11"/>
      <c r="Z59306" s="12"/>
    </row>
    <row r="59307" spans="15:26" ht="12.75" x14ac:dyDescent="0.2">
      <c r="O59307" s="10"/>
      <c r="P59307" s="11"/>
      <c r="Q59307" s="11"/>
      <c r="R59307" s="11"/>
      <c r="S59307" s="11"/>
      <c r="T59307" s="11"/>
      <c r="U59307" s="11"/>
      <c r="V59307" s="11"/>
      <c r="W59307" s="11"/>
      <c r="X59307" s="11"/>
      <c r="Y59307" s="11"/>
      <c r="Z59307" s="12"/>
    </row>
    <row r="59308" spans="15:26" ht="12.75" x14ac:dyDescent="0.2">
      <c r="O59308" s="10"/>
      <c r="P59308" s="11"/>
      <c r="Q59308" s="11"/>
      <c r="R59308" s="11"/>
      <c r="S59308" s="11"/>
      <c r="T59308" s="11"/>
      <c r="U59308" s="11"/>
      <c r="V59308" s="11"/>
      <c r="W59308" s="11"/>
      <c r="X59308" s="11"/>
      <c r="Y59308" s="11"/>
      <c r="Z59308" s="12"/>
    </row>
    <row r="59309" spans="15:26" ht="12.75" x14ac:dyDescent="0.2">
      <c r="O59309" s="10"/>
      <c r="P59309" s="11"/>
      <c r="Q59309" s="11"/>
      <c r="R59309" s="11"/>
      <c r="S59309" s="11"/>
      <c r="T59309" s="11"/>
      <c r="U59309" s="11"/>
      <c r="V59309" s="11"/>
      <c r="W59309" s="11"/>
      <c r="X59309" s="11"/>
      <c r="Y59309" s="11"/>
      <c r="Z59309" s="12"/>
    </row>
    <row r="59310" spans="15:26" ht="12.75" x14ac:dyDescent="0.2">
      <c r="O59310" s="10"/>
      <c r="P59310" s="11"/>
      <c r="Q59310" s="11"/>
      <c r="R59310" s="11"/>
      <c r="S59310" s="11"/>
      <c r="T59310" s="11"/>
      <c r="U59310" s="11"/>
      <c r="V59310" s="11"/>
      <c r="W59310" s="11"/>
      <c r="X59310" s="11"/>
      <c r="Y59310" s="11"/>
      <c r="Z59310" s="12"/>
    </row>
    <row r="59311" spans="15:26" ht="12.75" x14ac:dyDescent="0.2">
      <c r="O59311" s="10"/>
      <c r="P59311" s="11"/>
      <c r="Q59311" s="11"/>
      <c r="R59311" s="11"/>
      <c r="S59311" s="11"/>
      <c r="T59311" s="11"/>
      <c r="U59311" s="11"/>
      <c r="V59311" s="11"/>
      <c r="W59311" s="11"/>
      <c r="X59311" s="11"/>
      <c r="Y59311" s="11"/>
      <c r="Z59311" s="12"/>
    </row>
    <row r="59312" spans="15:26" ht="12.75" x14ac:dyDescent="0.2">
      <c r="O59312" s="10"/>
      <c r="P59312" s="11"/>
      <c r="Q59312" s="11"/>
      <c r="R59312" s="11"/>
      <c r="S59312" s="11"/>
      <c r="T59312" s="11"/>
      <c r="U59312" s="11"/>
      <c r="V59312" s="11"/>
      <c r="W59312" s="11"/>
      <c r="X59312" s="11"/>
      <c r="Y59312" s="11"/>
      <c r="Z59312" s="12"/>
    </row>
    <row r="59313" spans="15:26" ht="12.75" x14ac:dyDescent="0.2">
      <c r="O59313" s="10"/>
      <c r="P59313" s="11"/>
      <c r="Q59313" s="11"/>
      <c r="R59313" s="11"/>
      <c r="S59313" s="11"/>
      <c r="T59313" s="11"/>
      <c r="U59313" s="11"/>
      <c r="V59313" s="11"/>
      <c r="W59313" s="11"/>
      <c r="X59313" s="11"/>
      <c r="Y59313" s="11"/>
      <c r="Z59313" s="12"/>
    </row>
    <row r="59314" spans="15:26" ht="12.75" x14ac:dyDescent="0.2">
      <c r="O59314" s="10"/>
      <c r="P59314" s="11"/>
      <c r="Q59314" s="11"/>
      <c r="R59314" s="11"/>
      <c r="S59314" s="11"/>
      <c r="T59314" s="11"/>
      <c r="U59314" s="11"/>
      <c r="V59314" s="11"/>
      <c r="W59314" s="11"/>
      <c r="X59314" s="11"/>
      <c r="Y59314" s="11"/>
      <c r="Z59314" s="12"/>
    </row>
    <row r="59315" spans="15:26" ht="12.75" x14ac:dyDescent="0.2">
      <c r="O59315" s="10"/>
      <c r="P59315" s="11"/>
      <c r="Q59315" s="11"/>
      <c r="R59315" s="11"/>
      <c r="S59315" s="11"/>
      <c r="T59315" s="11"/>
      <c r="U59315" s="11"/>
      <c r="V59315" s="11"/>
      <c r="W59315" s="11"/>
      <c r="X59315" s="11"/>
      <c r="Y59315" s="11"/>
      <c r="Z59315" s="12"/>
    </row>
    <row r="59316" spans="15:26" ht="12.75" x14ac:dyDescent="0.2">
      <c r="O59316" s="10"/>
      <c r="P59316" s="11"/>
      <c r="Q59316" s="11"/>
      <c r="R59316" s="11"/>
      <c r="S59316" s="11"/>
      <c r="T59316" s="11"/>
      <c r="U59316" s="11"/>
      <c r="V59316" s="11"/>
      <c r="W59316" s="11"/>
      <c r="X59316" s="11"/>
      <c r="Y59316" s="11"/>
      <c r="Z59316" s="12"/>
    </row>
    <row r="59317" spans="15:26" ht="12.75" x14ac:dyDescent="0.2">
      <c r="O59317" s="10"/>
      <c r="P59317" s="11"/>
      <c r="Q59317" s="11"/>
      <c r="R59317" s="11"/>
      <c r="S59317" s="11"/>
      <c r="T59317" s="11"/>
      <c r="U59317" s="11"/>
      <c r="V59317" s="11"/>
      <c r="W59317" s="11"/>
      <c r="X59317" s="11"/>
      <c r="Y59317" s="11"/>
      <c r="Z59317" s="12"/>
    </row>
    <row r="59318" spans="15:26" ht="12.75" x14ac:dyDescent="0.2">
      <c r="O59318" s="10"/>
      <c r="P59318" s="11"/>
      <c r="Q59318" s="11"/>
      <c r="R59318" s="11"/>
      <c r="S59318" s="11"/>
      <c r="T59318" s="11"/>
      <c r="U59318" s="11"/>
      <c r="V59318" s="11"/>
      <c r="W59318" s="11"/>
      <c r="X59318" s="11"/>
      <c r="Y59318" s="11"/>
      <c r="Z59318" s="12"/>
    </row>
    <row r="59319" spans="15:26" ht="12.75" x14ac:dyDescent="0.2">
      <c r="O59319" s="10"/>
      <c r="P59319" s="11"/>
      <c r="Q59319" s="11"/>
      <c r="R59319" s="11"/>
      <c r="S59319" s="11"/>
      <c r="T59319" s="11"/>
      <c r="U59319" s="11"/>
      <c r="V59319" s="11"/>
      <c r="W59319" s="11"/>
      <c r="X59319" s="11"/>
      <c r="Y59319" s="11"/>
      <c r="Z59319" s="12"/>
    </row>
    <row r="59320" spans="15:26" ht="12.75" x14ac:dyDescent="0.2">
      <c r="O59320" s="10"/>
      <c r="P59320" s="11"/>
      <c r="Q59320" s="11"/>
      <c r="R59320" s="11"/>
      <c r="S59320" s="11"/>
      <c r="T59320" s="11"/>
      <c r="U59320" s="11"/>
      <c r="V59320" s="11"/>
      <c r="W59320" s="11"/>
      <c r="X59320" s="11"/>
      <c r="Y59320" s="11"/>
      <c r="Z59320" s="12"/>
    </row>
    <row r="59321" spans="15:26" ht="12.75" x14ac:dyDescent="0.2">
      <c r="O59321" s="10"/>
      <c r="P59321" s="11"/>
      <c r="Q59321" s="11"/>
      <c r="R59321" s="11"/>
      <c r="S59321" s="11"/>
      <c r="T59321" s="11"/>
      <c r="U59321" s="11"/>
      <c r="V59321" s="11"/>
      <c r="W59321" s="11"/>
      <c r="X59321" s="11"/>
      <c r="Y59321" s="11"/>
      <c r="Z59321" s="12"/>
    </row>
    <row r="59322" spans="15:26" ht="12.75" x14ac:dyDescent="0.2">
      <c r="O59322" s="10"/>
      <c r="P59322" s="11"/>
      <c r="Q59322" s="11"/>
      <c r="R59322" s="11"/>
      <c r="S59322" s="11"/>
      <c r="T59322" s="11"/>
      <c r="U59322" s="11"/>
      <c r="V59322" s="11"/>
      <c r="W59322" s="11"/>
      <c r="X59322" s="11"/>
      <c r="Y59322" s="11"/>
      <c r="Z59322" s="12"/>
    </row>
    <row r="59323" spans="15:26" ht="12.75" x14ac:dyDescent="0.2">
      <c r="O59323" s="10"/>
      <c r="P59323" s="11"/>
      <c r="Q59323" s="11"/>
      <c r="R59323" s="11"/>
      <c r="S59323" s="11"/>
      <c r="T59323" s="11"/>
      <c r="U59323" s="11"/>
      <c r="V59323" s="11"/>
      <c r="W59323" s="11"/>
      <c r="X59323" s="11"/>
      <c r="Y59323" s="11"/>
      <c r="Z59323" s="12"/>
    </row>
    <row r="59324" spans="15:26" ht="12.75" x14ac:dyDescent="0.2">
      <c r="O59324" s="10"/>
      <c r="P59324" s="11"/>
      <c r="Q59324" s="11"/>
      <c r="R59324" s="11"/>
      <c r="S59324" s="11"/>
      <c r="T59324" s="11"/>
      <c r="U59324" s="11"/>
      <c r="V59324" s="11"/>
      <c r="W59324" s="11"/>
      <c r="X59324" s="11"/>
      <c r="Y59324" s="11"/>
      <c r="Z59324" s="12"/>
    </row>
    <row r="59325" spans="15:26" ht="12.75" x14ac:dyDescent="0.2">
      <c r="O59325" s="10"/>
      <c r="P59325" s="11"/>
      <c r="Q59325" s="11"/>
      <c r="R59325" s="11"/>
      <c r="S59325" s="11"/>
      <c r="T59325" s="11"/>
      <c r="U59325" s="11"/>
      <c r="V59325" s="11"/>
      <c r="W59325" s="11"/>
      <c r="X59325" s="11"/>
      <c r="Y59325" s="11"/>
      <c r="Z59325" s="12"/>
    </row>
    <row r="59326" spans="15:26" ht="12.75" x14ac:dyDescent="0.2">
      <c r="O59326" s="10"/>
      <c r="P59326" s="11"/>
      <c r="Q59326" s="11"/>
      <c r="R59326" s="11"/>
      <c r="S59326" s="11"/>
      <c r="T59326" s="11"/>
      <c r="U59326" s="11"/>
      <c r="V59326" s="11"/>
      <c r="W59326" s="11"/>
      <c r="X59326" s="11"/>
      <c r="Y59326" s="11"/>
      <c r="Z59326" s="12"/>
    </row>
    <row r="59327" spans="15:26" ht="12.75" x14ac:dyDescent="0.2">
      <c r="O59327" s="10"/>
      <c r="P59327" s="11"/>
      <c r="Q59327" s="11"/>
      <c r="R59327" s="11"/>
      <c r="S59327" s="11"/>
      <c r="T59327" s="11"/>
      <c r="U59327" s="11"/>
      <c r="V59327" s="11"/>
      <c r="W59327" s="11"/>
      <c r="X59327" s="11"/>
      <c r="Y59327" s="11"/>
      <c r="Z59327" s="12"/>
    </row>
    <row r="59328" spans="15:26" ht="12.75" x14ac:dyDescent="0.2">
      <c r="O59328" s="10"/>
      <c r="P59328" s="11"/>
      <c r="Q59328" s="11"/>
      <c r="R59328" s="11"/>
      <c r="S59328" s="11"/>
      <c r="T59328" s="11"/>
      <c r="U59328" s="11"/>
      <c r="V59328" s="11"/>
      <c r="W59328" s="11"/>
      <c r="X59328" s="11"/>
      <c r="Y59328" s="11"/>
      <c r="Z59328" s="12"/>
    </row>
    <row r="59329" spans="15:26" ht="12.75" x14ac:dyDescent="0.2">
      <c r="O59329" s="10"/>
      <c r="P59329" s="11"/>
      <c r="Q59329" s="11"/>
      <c r="R59329" s="11"/>
      <c r="S59329" s="11"/>
      <c r="T59329" s="11"/>
      <c r="U59329" s="11"/>
      <c r="V59329" s="11"/>
      <c r="W59329" s="11"/>
      <c r="X59329" s="11"/>
      <c r="Y59329" s="11"/>
      <c r="Z59329" s="12"/>
    </row>
    <row r="59330" spans="15:26" ht="12.75" x14ac:dyDescent="0.2">
      <c r="O59330" s="10"/>
      <c r="P59330" s="11"/>
      <c r="Q59330" s="11"/>
      <c r="R59330" s="11"/>
      <c r="S59330" s="11"/>
      <c r="T59330" s="11"/>
      <c r="U59330" s="11"/>
      <c r="V59330" s="11"/>
      <c r="W59330" s="11"/>
      <c r="X59330" s="11"/>
      <c r="Y59330" s="11"/>
      <c r="Z59330" s="12"/>
    </row>
    <row r="59331" spans="15:26" ht="12.75" x14ac:dyDescent="0.2">
      <c r="O59331" s="10"/>
      <c r="P59331" s="11"/>
      <c r="Q59331" s="11"/>
      <c r="R59331" s="11"/>
      <c r="S59331" s="11"/>
      <c r="T59331" s="11"/>
      <c r="U59331" s="11"/>
      <c r="V59331" s="11"/>
      <c r="W59331" s="11"/>
      <c r="X59331" s="11"/>
      <c r="Y59331" s="11"/>
      <c r="Z59331" s="12"/>
    </row>
    <row r="59332" spans="15:26" ht="12.75" x14ac:dyDescent="0.2">
      <c r="O59332" s="10"/>
      <c r="P59332" s="11"/>
      <c r="Q59332" s="11"/>
      <c r="R59332" s="11"/>
      <c r="S59332" s="11"/>
      <c r="T59332" s="11"/>
      <c r="U59332" s="11"/>
      <c r="V59332" s="11"/>
      <c r="W59332" s="11"/>
      <c r="X59332" s="11"/>
      <c r="Y59332" s="11"/>
      <c r="Z59332" s="12"/>
    </row>
    <row r="59333" spans="15:26" ht="12.75" x14ac:dyDescent="0.2">
      <c r="O59333" s="10"/>
      <c r="P59333" s="11"/>
      <c r="Q59333" s="11"/>
      <c r="R59333" s="11"/>
      <c r="S59333" s="11"/>
      <c r="T59333" s="11"/>
      <c r="U59333" s="11"/>
      <c r="V59333" s="11"/>
      <c r="W59333" s="11"/>
      <c r="X59333" s="11"/>
      <c r="Y59333" s="11"/>
      <c r="Z59333" s="12"/>
    </row>
    <row r="59334" spans="15:26" ht="12.75" x14ac:dyDescent="0.2">
      <c r="O59334" s="10"/>
      <c r="P59334" s="11"/>
      <c r="Q59334" s="11"/>
      <c r="R59334" s="11"/>
      <c r="S59334" s="11"/>
      <c r="T59334" s="11"/>
      <c r="U59334" s="11"/>
      <c r="V59334" s="11"/>
      <c r="W59334" s="11"/>
      <c r="X59334" s="11"/>
      <c r="Y59334" s="11"/>
      <c r="Z59334" s="12"/>
    </row>
    <row r="59335" spans="15:26" ht="12.75" x14ac:dyDescent="0.2">
      <c r="O59335" s="10"/>
      <c r="P59335" s="11"/>
      <c r="Q59335" s="11"/>
      <c r="R59335" s="11"/>
      <c r="S59335" s="11"/>
      <c r="T59335" s="11"/>
      <c r="U59335" s="11"/>
      <c r="V59335" s="11"/>
      <c r="W59335" s="11"/>
      <c r="X59335" s="11"/>
      <c r="Y59335" s="11"/>
      <c r="Z59335" s="12"/>
    </row>
    <row r="59336" spans="15:26" ht="12.75" x14ac:dyDescent="0.2">
      <c r="O59336" s="10"/>
      <c r="P59336" s="11"/>
      <c r="Q59336" s="11"/>
      <c r="R59336" s="11"/>
      <c r="S59336" s="11"/>
      <c r="T59336" s="11"/>
      <c r="U59336" s="11"/>
      <c r="V59336" s="11"/>
      <c r="W59336" s="11"/>
      <c r="X59336" s="11"/>
      <c r="Y59336" s="11"/>
      <c r="Z59336" s="12"/>
    </row>
    <row r="59337" spans="15:26" ht="12.75" x14ac:dyDescent="0.2">
      <c r="O59337" s="10"/>
      <c r="P59337" s="11"/>
      <c r="Q59337" s="11"/>
      <c r="R59337" s="11"/>
      <c r="S59337" s="11"/>
      <c r="T59337" s="11"/>
      <c r="U59337" s="11"/>
      <c r="V59337" s="11"/>
      <c r="W59337" s="11"/>
      <c r="X59337" s="11"/>
      <c r="Y59337" s="11"/>
      <c r="Z59337" s="12"/>
    </row>
    <row r="59338" spans="15:26" ht="12.75" x14ac:dyDescent="0.2">
      <c r="O59338" s="10"/>
      <c r="P59338" s="11"/>
      <c r="Q59338" s="11"/>
      <c r="R59338" s="11"/>
      <c r="S59338" s="11"/>
      <c r="T59338" s="11"/>
      <c r="U59338" s="11"/>
      <c r="V59338" s="11"/>
      <c r="W59338" s="11"/>
      <c r="X59338" s="11"/>
      <c r="Y59338" s="11"/>
      <c r="Z59338" s="12"/>
    </row>
    <row r="59339" spans="15:26" ht="12.75" x14ac:dyDescent="0.2">
      <c r="O59339" s="10"/>
      <c r="P59339" s="11"/>
      <c r="Q59339" s="11"/>
      <c r="R59339" s="11"/>
      <c r="S59339" s="11"/>
      <c r="T59339" s="11"/>
      <c r="U59339" s="11"/>
      <c r="V59339" s="11"/>
      <c r="W59339" s="11"/>
      <c r="X59339" s="11"/>
      <c r="Y59339" s="11"/>
      <c r="Z59339" s="12"/>
    </row>
    <row r="59340" spans="15:26" ht="12.75" x14ac:dyDescent="0.2">
      <c r="O59340" s="10"/>
      <c r="P59340" s="11"/>
      <c r="Q59340" s="11"/>
      <c r="R59340" s="11"/>
      <c r="S59340" s="11"/>
      <c r="T59340" s="11"/>
      <c r="U59340" s="11"/>
      <c r="V59340" s="11"/>
      <c r="W59340" s="11"/>
      <c r="X59340" s="11"/>
      <c r="Y59340" s="11"/>
      <c r="Z59340" s="12"/>
    </row>
    <row r="59341" spans="15:26" ht="12.75" x14ac:dyDescent="0.2">
      <c r="O59341" s="10"/>
      <c r="P59341" s="11"/>
      <c r="Q59341" s="11"/>
      <c r="R59341" s="11"/>
      <c r="S59341" s="11"/>
      <c r="T59341" s="11"/>
      <c r="U59341" s="11"/>
      <c r="V59341" s="11"/>
      <c r="W59341" s="11"/>
      <c r="X59341" s="11"/>
      <c r="Y59341" s="11"/>
      <c r="Z59341" s="12"/>
    </row>
    <row r="59342" spans="15:26" ht="12.75" x14ac:dyDescent="0.2">
      <c r="O59342" s="10"/>
      <c r="P59342" s="11"/>
      <c r="Q59342" s="11"/>
      <c r="R59342" s="11"/>
      <c r="S59342" s="11"/>
      <c r="T59342" s="11"/>
      <c r="U59342" s="11"/>
      <c r="V59342" s="11"/>
      <c r="W59342" s="11"/>
      <c r="X59342" s="11"/>
      <c r="Y59342" s="11"/>
      <c r="Z59342" s="12"/>
    </row>
    <row r="59343" spans="15:26" ht="12.75" x14ac:dyDescent="0.2">
      <c r="O59343" s="10"/>
      <c r="P59343" s="11"/>
      <c r="Q59343" s="11"/>
      <c r="R59343" s="11"/>
      <c r="S59343" s="11"/>
      <c r="T59343" s="11"/>
      <c r="U59343" s="11"/>
      <c r="V59343" s="11"/>
      <c r="W59343" s="11"/>
      <c r="X59343" s="11"/>
      <c r="Y59343" s="11"/>
      <c r="Z59343" s="12"/>
    </row>
    <row r="59344" spans="15:26" ht="12.75" x14ac:dyDescent="0.2">
      <c r="O59344" s="10"/>
      <c r="P59344" s="11"/>
      <c r="Q59344" s="11"/>
      <c r="R59344" s="11"/>
      <c r="S59344" s="11"/>
      <c r="T59344" s="11"/>
      <c r="U59344" s="11"/>
      <c r="V59344" s="11"/>
      <c r="W59344" s="11"/>
      <c r="X59344" s="11"/>
      <c r="Y59344" s="11"/>
      <c r="Z59344" s="12"/>
    </row>
    <row r="59345" spans="15:26" ht="12.75" x14ac:dyDescent="0.2">
      <c r="O59345" s="10"/>
      <c r="P59345" s="11"/>
      <c r="Q59345" s="11"/>
      <c r="R59345" s="11"/>
      <c r="S59345" s="11"/>
      <c r="T59345" s="11"/>
      <c r="U59345" s="11"/>
      <c r="V59345" s="11"/>
      <c r="W59345" s="11"/>
      <c r="X59345" s="11"/>
      <c r="Y59345" s="11"/>
      <c r="Z59345" s="12"/>
    </row>
    <row r="59346" spans="15:26" ht="12.75" x14ac:dyDescent="0.2">
      <c r="O59346" s="10"/>
      <c r="P59346" s="11"/>
      <c r="Q59346" s="11"/>
      <c r="R59346" s="11"/>
      <c r="S59346" s="11"/>
      <c r="T59346" s="11"/>
      <c r="U59346" s="11"/>
      <c r="V59346" s="11"/>
      <c r="W59346" s="11"/>
      <c r="X59346" s="11"/>
      <c r="Y59346" s="11"/>
      <c r="Z59346" s="12"/>
    </row>
    <row r="59347" spans="15:26" ht="12.75" x14ac:dyDescent="0.2">
      <c r="O59347" s="10"/>
      <c r="P59347" s="11"/>
      <c r="Q59347" s="11"/>
      <c r="R59347" s="11"/>
      <c r="S59347" s="11"/>
      <c r="T59347" s="11"/>
      <c r="U59347" s="11"/>
      <c r="V59347" s="11"/>
      <c r="W59347" s="11"/>
      <c r="X59347" s="11"/>
      <c r="Y59347" s="11"/>
      <c r="Z59347" s="12"/>
    </row>
    <row r="59348" spans="15:26" ht="12.75" x14ac:dyDescent="0.2">
      <c r="O59348" s="10"/>
      <c r="P59348" s="11"/>
      <c r="Q59348" s="11"/>
      <c r="R59348" s="11"/>
      <c r="S59348" s="11"/>
      <c r="T59348" s="11"/>
      <c r="U59348" s="11"/>
      <c r="V59348" s="11"/>
      <c r="W59348" s="11"/>
      <c r="X59348" s="11"/>
      <c r="Y59348" s="11"/>
      <c r="Z59348" s="12"/>
    </row>
    <row r="59349" spans="15:26" ht="12.75" x14ac:dyDescent="0.2">
      <c r="O59349" s="10"/>
      <c r="P59349" s="11"/>
      <c r="Q59349" s="11"/>
      <c r="R59349" s="11"/>
      <c r="S59349" s="11"/>
      <c r="T59349" s="11"/>
      <c r="U59349" s="11"/>
      <c r="V59349" s="11"/>
      <c r="W59349" s="11"/>
      <c r="X59349" s="11"/>
      <c r="Y59349" s="11"/>
      <c r="Z59349" s="12"/>
    </row>
    <row r="59350" spans="15:26" ht="12.75" x14ac:dyDescent="0.2">
      <c r="O59350" s="10"/>
      <c r="P59350" s="11"/>
      <c r="Q59350" s="11"/>
      <c r="R59350" s="11"/>
      <c r="S59350" s="11"/>
      <c r="T59350" s="11"/>
      <c r="U59350" s="11"/>
      <c r="V59350" s="11"/>
      <c r="W59350" s="11"/>
      <c r="X59350" s="11"/>
      <c r="Y59350" s="11"/>
      <c r="Z59350" s="12"/>
    </row>
    <row r="59351" spans="15:26" ht="12.75" x14ac:dyDescent="0.2">
      <c r="O59351" s="10"/>
      <c r="P59351" s="11"/>
      <c r="Q59351" s="11"/>
      <c r="R59351" s="11"/>
      <c r="S59351" s="11"/>
      <c r="T59351" s="11"/>
      <c r="U59351" s="11"/>
      <c r="V59351" s="11"/>
      <c r="W59351" s="11"/>
      <c r="X59351" s="11"/>
      <c r="Y59351" s="11"/>
      <c r="Z59351" s="12"/>
    </row>
    <row r="59352" spans="15:26" ht="12.75" x14ac:dyDescent="0.2">
      <c r="O59352" s="10"/>
      <c r="P59352" s="11"/>
      <c r="Q59352" s="11"/>
      <c r="R59352" s="11"/>
      <c r="S59352" s="11"/>
      <c r="T59352" s="11"/>
      <c r="U59352" s="11"/>
      <c r="V59352" s="11"/>
      <c r="W59352" s="11"/>
      <c r="X59352" s="11"/>
      <c r="Y59352" s="11"/>
      <c r="Z59352" s="12"/>
    </row>
    <row r="59353" spans="15:26" ht="12.75" x14ac:dyDescent="0.2">
      <c r="O59353" s="10"/>
      <c r="P59353" s="11"/>
      <c r="Q59353" s="11"/>
      <c r="R59353" s="11"/>
      <c r="S59353" s="11"/>
      <c r="T59353" s="11"/>
      <c r="U59353" s="11"/>
      <c r="V59353" s="11"/>
      <c r="W59353" s="11"/>
      <c r="X59353" s="11"/>
      <c r="Y59353" s="11"/>
      <c r="Z59353" s="12"/>
    </row>
    <row r="59354" spans="15:26" ht="12.75" x14ac:dyDescent="0.2">
      <c r="O59354" s="10"/>
      <c r="P59354" s="11"/>
      <c r="Q59354" s="11"/>
      <c r="R59354" s="11"/>
      <c r="S59354" s="11"/>
      <c r="T59354" s="11"/>
      <c r="U59354" s="11"/>
      <c r="V59354" s="11"/>
      <c r="W59354" s="11"/>
      <c r="X59354" s="11"/>
      <c r="Y59354" s="11"/>
      <c r="Z59354" s="12"/>
    </row>
    <row r="59355" spans="15:26" ht="12.75" x14ac:dyDescent="0.2">
      <c r="O59355" s="10"/>
      <c r="P59355" s="11"/>
      <c r="Q59355" s="11"/>
      <c r="R59355" s="11"/>
      <c r="S59355" s="11"/>
      <c r="T59355" s="11"/>
      <c r="U59355" s="11"/>
      <c r="V59355" s="11"/>
      <c r="W59355" s="11"/>
      <c r="X59355" s="11"/>
      <c r="Y59355" s="11"/>
      <c r="Z59355" s="12"/>
    </row>
    <row r="59356" spans="15:26" ht="12.75" x14ac:dyDescent="0.2">
      <c r="O59356" s="10"/>
      <c r="P59356" s="11"/>
      <c r="Q59356" s="11"/>
      <c r="R59356" s="11"/>
      <c r="S59356" s="11"/>
      <c r="T59356" s="11"/>
      <c r="U59356" s="11"/>
      <c r="V59356" s="11"/>
      <c r="W59356" s="11"/>
      <c r="X59356" s="11"/>
      <c r="Y59356" s="11"/>
      <c r="Z59356" s="12"/>
    </row>
    <row r="59357" spans="15:26" ht="12.75" x14ac:dyDescent="0.2">
      <c r="O59357" s="10"/>
      <c r="P59357" s="11"/>
      <c r="Q59357" s="11"/>
      <c r="R59357" s="11"/>
      <c r="S59357" s="11"/>
      <c r="T59357" s="11"/>
      <c r="U59357" s="11"/>
      <c r="V59357" s="11"/>
      <c r="W59357" s="11"/>
      <c r="X59357" s="11"/>
      <c r="Y59357" s="11"/>
      <c r="Z59357" s="12"/>
    </row>
    <row r="59358" spans="15:26" ht="12.75" x14ac:dyDescent="0.2">
      <c r="O59358" s="10"/>
      <c r="P59358" s="11"/>
      <c r="Q59358" s="11"/>
      <c r="R59358" s="11"/>
      <c r="S59358" s="11"/>
      <c r="T59358" s="11"/>
      <c r="U59358" s="11"/>
      <c r="V59358" s="11"/>
      <c r="W59358" s="11"/>
      <c r="X59358" s="11"/>
      <c r="Y59358" s="11"/>
      <c r="Z59358" s="12"/>
    </row>
    <row r="59359" spans="15:26" ht="12.75" x14ac:dyDescent="0.2">
      <c r="O59359" s="10"/>
      <c r="P59359" s="11"/>
      <c r="Q59359" s="11"/>
      <c r="R59359" s="11"/>
      <c r="S59359" s="11"/>
      <c r="T59359" s="11"/>
      <c r="U59359" s="11"/>
      <c r="V59359" s="11"/>
      <c r="W59359" s="11"/>
      <c r="X59359" s="11"/>
      <c r="Y59359" s="11"/>
      <c r="Z59359" s="12"/>
    </row>
    <row r="59360" spans="15:26" ht="12.75" x14ac:dyDescent="0.2">
      <c r="O59360" s="10"/>
      <c r="P59360" s="11"/>
      <c r="Q59360" s="11"/>
      <c r="R59360" s="11"/>
      <c r="S59360" s="11"/>
      <c r="T59360" s="11"/>
      <c r="U59360" s="11"/>
      <c r="V59360" s="11"/>
      <c r="W59360" s="11"/>
      <c r="X59360" s="11"/>
      <c r="Y59360" s="11"/>
      <c r="Z59360" s="12"/>
    </row>
    <row r="59361" spans="15:26" ht="12.75" x14ac:dyDescent="0.2">
      <c r="O59361" s="10"/>
      <c r="P59361" s="11"/>
      <c r="Q59361" s="11"/>
      <c r="R59361" s="11"/>
      <c r="S59361" s="11"/>
      <c r="T59361" s="11"/>
      <c r="U59361" s="11"/>
      <c r="V59361" s="11"/>
      <c r="W59361" s="11"/>
      <c r="X59361" s="11"/>
      <c r="Y59361" s="11"/>
      <c r="Z59361" s="12"/>
    </row>
    <row r="59362" spans="15:26" ht="12.75" x14ac:dyDescent="0.2">
      <c r="O59362" s="10"/>
      <c r="P59362" s="11"/>
      <c r="Q59362" s="11"/>
      <c r="R59362" s="11"/>
      <c r="S59362" s="11"/>
      <c r="T59362" s="11"/>
      <c r="U59362" s="11"/>
      <c r="V59362" s="11"/>
      <c r="W59362" s="11"/>
      <c r="X59362" s="11"/>
      <c r="Y59362" s="11"/>
      <c r="Z59362" s="12"/>
    </row>
    <row r="59363" spans="15:26" ht="12.75" x14ac:dyDescent="0.2">
      <c r="O59363" s="10"/>
      <c r="P59363" s="11"/>
      <c r="Q59363" s="11"/>
      <c r="R59363" s="11"/>
      <c r="S59363" s="11"/>
      <c r="T59363" s="11"/>
      <c r="U59363" s="11"/>
      <c r="V59363" s="11"/>
      <c r="W59363" s="11"/>
      <c r="X59363" s="11"/>
      <c r="Y59363" s="11"/>
      <c r="Z59363" s="12"/>
    </row>
    <row r="59364" spans="15:26" ht="12.75" x14ac:dyDescent="0.2">
      <c r="O59364" s="10"/>
      <c r="P59364" s="11"/>
      <c r="Q59364" s="11"/>
      <c r="R59364" s="11"/>
      <c r="S59364" s="11"/>
      <c r="T59364" s="11"/>
      <c r="U59364" s="11"/>
      <c r="V59364" s="11"/>
      <c r="W59364" s="11"/>
      <c r="X59364" s="11"/>
      <c r="Y59364" s="11"/>
      <c r="Z59364" s="12"/>
    </row>
    <row r="59365" spans="15:26" ht="12.75" x14ac:dyDescent="0.2">
      <c r="O59365" s="10"/>
      <c r="P59365" s="11"/>
      <c r="Q59365" s="11"/>
      <c r="R59365" s="11"/>
      <c r="S59365" s="11"/>
      <c r="T59365" s="11"/>
      <c r="U59365" s="11"/>
      <c r="V59365" s="11"/>
      <c r="W59365" s="11"/>
      <c r="X59365" s="11"/>
      <c r="Y59365" s="11"/>
      <c r="Z59365" s="12"/>
    </row>
    <row r="59366" spans="15:26" ht="12.75" x14ac:dyDescent="0.2">
      <c r="O59366" s="10"/>
      <c r="P59366" s="11"/>
      <c r="Q59366" s="11"/>
      <c r="R59366" s="11"/>
      <c r="S59366" s="11"/>
      <c r="T59366" s="11"/>
      <c r="U59366" s="11"/>
      <c r="V59366" s="11"/>
      <c r="W59366" s="11"/>
      <c r="X59366" s="11"/>
      <c r="Y59366" s="11"/>
      <c r="Z59366" s="12"/>
    </row>
    <row r="59367" spans="15:26" ht="12.75" x14ac:dyDescent="0.2">
      <c r="O59367" s="10"/>
      <c r="P59367" s="11"/>
      <c r="Q59367" s="11"/>
      <c r="R59367" s="11"/>
      <c r="S59367" s="11"/>
      <c r="T59367" s="11"/>
      <c r="U59367" s="11"/>
      <c r="V59367" s="11"/>
      <c r="W59367" s="11"/>
      <c r="X59367" s="11"/>
      <c r="Y59367" s="11"/>
      <c r="Z59367" s="12"/>
    </row>
    <row r="59368" spans="15:26" ht="12.75" x14ac:dyDescent="0.2">
      <c r="O59368" s="10"/>
      <c r="P59368" s="11"/>
      <c r="Q59368" s="11"/>
      <c r="R59368" s="11"/>
      <c r="S59368" s="11"/>
      <c r="T59368" s="11"/>
      <c r="U59368" s="11"/>
      <c r="V59368" s="11"/>
      <c r="W59368" s="11"/>
      <c r="X59368" s="11"/>
      <c r="Y59368" s="11"/>
      <c r="Z59368" s="12"/>
    </row>
    <row r="59369" spans="15:26" ht="12.75" x14ac:dyDescent="0.2">
      <c r="O59369" s="10"/>
      <c r="P59369" s="11"/>
      <c r="Q59369" s="11"/>
      <c r="R59369" s="11"/>
      <c r="S59369" s="11"/>
      <c r="T59369" s="11"/>
      <c r="U59369" s="11"/>
      <c r="V59369" s="11"/>
      <c r="W59369" s="11"/>
      <c r="X59369" s="11"/>
      <c r="Y59369" s="11"/>
      <c r="Z59369" s="12"/>
    </row>
    <row r="59370" spans="15:26" ht="12.75" x14ac:dyDescent="0.2">
      <c r="O59370" s="10"/>
      <c r="P59370" s="11"/>
      <c r="Q59370" s="11"/>
      <c r="R59370" s="11"/>
      <c r="S59370" s="11"/>
      <c r="T59370" s="11"/>
      <c r="U59370" s="11"/>
      <c r="V59370" s="11"/>
      <c r="W59370" s="11"/>
      <c r="X59370" s="11"/>
      <c r="Y59370" s="11"/>
      <c r="Z59370" s="12"/>
    </row>
    <row r="59371" spans="15:26" ht="12.75" x14ac:dyDescent="0.2">
      <c r="O59371" s="10"/>
      <c r="P59371" s="11"/>
      <c r="Q59371" s="11"/>
      <c r="R59371" s="11"/>
      <c r="S59371" s="11"/>
      <c r="T59371" s="11"/>
      <c r="U59371" s="11"/>
      <c r="V59371" s="11"/>
      <c r="W59371" s="11"/>
      <c r="X59371" s="11"/>
      <c r="Y59371" s="11"/>
      <c r="Z59371" s="12"/>
    </row>
    <row r="59372" spans="15:26" ht="12.75" x14ac:dyDescent="0.2">
      <c r="O59372" s="10"/>
      <c r="P59372" s="11"/>
      <c r="Q59372" s="11"/>
      <c r="R59372" s="11"/>
      <c r="S59372" s="11"/>
      <c r="T59372" s="11"/>
      <c r="U59372" s="11"/>
      <c r="V59372" s="11"/>
      <c r="W59372" s="11"/>
      <c r="X59372" s="11"/>
      <c r="Y59372" s="11"/>
      <c r="Z59372" s="12"/>
    </row>
    <row r="59373" spans="15:26" ht="12.75" x14ac:dyDescent="0.2">
      <c r="O59373" s="10"/>
      <c r="P59373" s="11"/>
      <c r="Q59373" s="11"/>
      <c r="R59373" s="11"/>
      <c r="S59373" s="11"/>
      <c r="T59373" s="11"/>
      <c r="U59373" s="11"/>
      <c r="V59373" s="11"/>
      <c r="W59373" s="11"/>
      <c r="X59373" s="11"/>
      <c r="Y59373" s="11"/>
      <c r="Z59373" s="12"/>
    </row>
    <row r="59374" spans="15:26" ht="12.75" x14ac:dyDescent="0.2">
      <c r="O59374" s="10"/>
      <c r="P59374" s="11"/>
      <c r="Q59374" s="11"/>
      <c r="R59374" s="11"/>
      <c r="S59374" s="11"/>
      <c r="T59374" s="11"/>
      <c r="U59374" s="11"/>
      <c r="V59374" s="11"/>
      <c r="W59374" s="11"/>
      <c r="X59374" s="11"/>
      <c r="Y59374" s="11"/>
      <c r="Z59374" s="12"/>
    </row>
    <row r="59375" spans="15:26" ht="12.75" x14ac:dyDescent="0.2">
      <c r="O59375" s="10"/>
      <c r="P59375" s="11"/>
      <c r="Q59375" s="11"/>
      <c r="R59375" s="11"/>
      <c r="S59375" s="11"/>
      <c r="T59375" s="11"/>
      <c r="U59375" s="11"/>
      <c r="V59375" s="11"/>
      <c r="W59375" s="11"/>
      <c r="X59375" s="11"/>
      <c r="Y59375" s="11"/>
      <c r="Z59375" s="12"/>
    </row>
    <row r="59376" spans="15:26" ht="12.75" x14ac:dyDescent="0.2">
      <c r="O59376" s="10"/>
      <c r="P59376" s="11"/>
      <c r="Q59376" s="11"/>
      <c r="R59376" s="11"/>
      <c r="S59376" s="11"/>
      <c r="T59376" s="11"/>
      <c r="U59376" s="11"/>
      <c r="V59376" s="11"/>
      <c r="W59376" s="11"/>
      <c r="X59376" s="11"/>
      <c r="Y59376" s="11"/>
      <c r="Z59376" s="12"/>
    </row>
    <row r="59377" spans="15:26" ht="12.75" x14ac:dyDescent="0.2">
      <c r="O59377" s="10"/>
      <c r="P59377" s="11"/>
      <c r="Q59377" s="11"/>
      <c r="R59377" s="11"/>
      <c r="S59377" s="11"/>
      <c r="T59377" s="11"/>
      <c r="U59377" s="11"/>
      <c r="V59377" s="11"/>
      <c r="W59377" s="11"/>
      <c r="X59377" s="11"/>
      <c r="Y59377" s="11"/>
      <c r="Z59377" s="12"/>
    </row>
    <row r="59378" spans="15:26" ht="12.75" x14ac:dyDescent="0.2">
      <c r="O59378" s="10"/>
      <c r="P59378" s="11"/>
      <c r="Q59378" s="11"/>
      <c r="R59378" s="11"/>
      <c r="S59378" s="11"/>
      <c r="T59378" s="11"/>
      <c r="U59378" s="11"/>
      <c r="V59378" s="11"/>
      <c r="W59378" s="11"/>
      <c r="X59378" s="11"/>
      <c r="Y59378" s="11"/>
      <c r="Z59378" s="12"/>
    </row>
    <row r="59379" spans="15:26" ht="12.75" x14ac:dyDescent="0.2">
      <c r="O59379" s="10"/>
      <c r="P59379" s="11"/>
      <c r="Q59379" s="11"/>
      <c r="R59379" s="11"/>
      <c r="S59379" s="11"/>
      <c r="T59379" s="11"/>
      <c r="U59379" s="11"/>
      <c r="V59379" s="11"/>
      <c r="W59379" s="11"/>
      <c r="X59379" s="11"/>
      <c r="Y59379" s="11"/>
      <c r="Z59379" s="12"/>
    </row>
    <row r="59380" spans="15:26" ht="12.75" x14ac:dyDescent="0.2">
      <c r="O59380" s="10"/>
      <c r="P59380" s="11"/>
      <c r="Q59380" s="11"/>
      <c r="R59380" s="11"/>
      <c r="S59380" s="11"/>
      <c r="T59380" s="11"/>
      <c r="U59380" s="11"/>
      <c r="V59380" s="11"/>
      <c r="W59380" s="11"/>
      <c r="X59380" s="11"/>
      <c r="Y59380" s="11"/>
      <c r="Z59380" s="12"/>
    </row>
    <row r="59381" spans="15:26" ht="12.75" x14ac:dyDescent="0.2">
      <c r="O59381" s="10"/>
      <c r="P59381" s="11"/>
      <c r="Q59381" s="11"/>
      <c r="R59381" s="11"/>
      <c r="S59381" s="11"/>
      <c r="T59381" s="11"/>
      <c r="U59381" s="11"/>
      <c r="V59381" s="11"/>
      <c r="W59381" s="11"/>
      <c r="X59381" s="11"/>
      <c r="Y59381" s="11"/>
      <c r="Z59381" s="12"/>
    </row>
    <row r="59382" spans="15:26" ht="12.75" x14ac:dyDescent="0.2">
      <c r="O59382" s="10"/>
      <c r="P59382" s="11"/>
      <c r="Q59382" s="11"/>
      <c r="R59382" s="11"/>
      <c r="S59382" s="11"/>
      <c r="T59382" s="11"/>
      <c r="U59382" s="11"/>
      <c r="V59382" s="11"/>
      <c r="W59382" s="11"/>
      <c r="X59382" s="11"/>
      <c r="Y59382" s="11"/>
      <c r="Z59382" s="12"/>
    </row>
    <row r="59383" spans="15:26" ht="12.75" x14ac:dyDescent="0.2">
      <c r="O59383" s="10"/>
      <c r="P59383" s="11"/>
      <c r="Q59383" s="11"/>
      <c r="R59383" s="11"/>
      <c r="S59383" s="11"/>
      <c r="T59383" s="11"/>
      <c r="U59383" s="11"/>
      <c r="V59383" s="11"/>
      <c r="W59383" s="11"/>
      <c r="X59383" s="11"/>
      <c r="Y59383" s="11"/>
      <c r="Z59383" s="12"/>
    </row>
    <row r="59384" spans="15:26" ht="12.75" x14ac:dyDescent="0.2">
      <c r="O59384" s="10"/>
      <c r="P59384" s="11"/>
      <c r="Q59384" s="11"/>
      <c r="R59384" s="11"/>
      <c r="S59384" s="11"/>
      <c r="T59384" s="11"/>
      <c r="U59384" s="11"/>
      <c r="V59384" s="11"/>
      <c r="W59384" s="11"/>
      <c r="X59384" s="11"/>
      <c r="Y59384" s="11"/>
      <c r="Z59384" s="12"/>
    </row>
    <row r="59385" spans="15:26" ht="12.75" x14ac:dyDescent="0.2">
      <c r="O59385" s="10"/>
      <c r="P59385" s="11"/>
      <c r="Q59385" s="11"/>
      <c r="R59385" s="11"/>
      <c r="S59385" s="11"/>
      <c r="T59385" s="11"/>
      <c r="U59385" s="11"/>
      <c r="V59385" s="11"/>
      <c r="W59385" s="11"/>
      <c r="X59385" s="11"/>
      <c r="Y59385" s="11"/>
      <c r="Z59385" s="12"/>
    </row>
    <row r="59386" spans="15:26" ht="12.75" x14ac:dyDescent="0.2">
      <c r="O59386" s="10"/>
      <c r="P59386" s="11"/>
      <c r="Q59386" s="11"/>
      <c r="R59386" s="11"/>
      <c r="S59386" s="11"/>
      <c r="T59386" s="11"/>
      <c r="U59386" s="11"/>
      <c r="V59386" s="11"/>
      <c r="W59386" s="11"/>
      <c r="X59386" s="11"/>
      <c r="Y59386" s="11"/>
      <c r="Z59386" s="12"/>
    </row>
    <row r="59387" spans="15:26" ht="12.75" x14ac:dyDescent="0.2">
      <c r="O59387" s="10"/>
      <c r="P59387" s="11"/>
      <c r="Q59387" s="11"/>
      <c r="R59387" s="11"/>
      <c r="S59387" s="11"/>
      <c r="T59387" s="11"/>
      <c r="U59387" s="11"/>
      <c r="V59387" s="11"/>
      <c r="W59387" s="11"/>
      <c r="X59387" s="11"/>
      <c r="Y59387" s="11"/>
      <c r="Z59387" s="12"/>
    </row>
    <row r="59388" spans="15:26" ht="12.75" x14ac:dyDescent="0.2">
      <c r="O59388" s="10"/>
      <c r="P59388" s="11"/>
      <c r="Q59388" s="11"/>
      <c r="R59388" s="11"/>
      <c r="S59388" s="11"/>
      <c r="T59388" s="11"/>
      <c r="U59388" s="11"/>
      <c r="V59388" s="11"/>
      <c r="W59388" s="11"/>
      <c r="X59388" s="11"/>
      <c r="Y59388" s="11"/>
      <c r="Z59388" s="12"/>
    </row>
    <row r="59389" spans="15:26" ht="12.75" x14ac:dyDescent="0.2">
      <c r="O59389" s="10"/>
      <c r="P59389" s="11"/>
      <c r="Q59389" s="11"/>
      <c r="R59389" s="11"/>
      <c r="S59389" s="11"/>
      <c r="T59389" s="11"/>
      <c r="U59389" s="11"/>
      <c r="V59389" s="11"/>
      <c r="W59389" s="11"/>
      <c r="X59389" s="11"/>
      <c r="Y59389" s="11"/>
      <c r="Z59389" s="12"/>
    </row>
    <row r="59390" spans="15:26" ht="12.75" x14ac:dyDescent="0.2">
      <c r="O59390" s="10"/>
      <c r="P59390" s="11"/>
      <c r="Q59390" s="11"/>
      <c r="R59390" s="11"/>
      <c r="S59390" s="11"/>
      <c r="T59390" s="11"/>
      <c r="U59390" s="11"/>
      <c r="V59390" s="11"/>
      <c r="W59390" s="11"/>
      <c r="X59390" s="11"/>
      <c r="Y59390" s="11"/>
      <c r="Z59390" s="12"/>
    </row>
    <row r="59391" spans="15:26" ht="12.75" x14ac:dyDescent="0.2">
      <c r="O59391" s="10"/>
      <c r="P59391" s="11"/>
      <c r="Q59391" s="11"/>
      <c r="R59391" s="11"/>
      <c r="S59391" s="11"/>
      <c r="T59391" s="11"/>
      <c r="U59391" s="11"/>
      <c r="V59391" s="11"/>
      <c r="W59391" s="11"/>
      <c r="X59391" s="11"/>
      <c r="Y59391" s="11"/>
      <c r="Z59391" s="12"/>
    </row>
    <row r="59392" spans="15:26" ht="12.75" x14ac:dyDescent="0.2">
      <c r="O59392" s="10"/>
      <c r="P59392" s="11"/>
      <c r="Q59392" s="11"/>
      <c r="R59392" s="11"/>
      <c r="S59392" s="11"/>
      <c r="T59392" s="11"/>
      <c r="U59392" s="11"/>
      <c r="V59392" s="11"/>
      <c r="W59392" s="11"/>
      <c r="X59392" s="11"/>
      <c r="Y59392" s="11"/>
      <c r="Z59392" s="12"/>
    </row>
    <row r="59393" spans="15:26" ht="12.75" x14ac:dyDescent="0.2">
      <c r="O59393" s="10"/>
      <c r="P59393" s="11"/>
      <c r="Q59393" s="11"/>
      <c r="R59393" s="11"/>
      <c r="S59393" s="11"/>
      <c r="T59393" s="11"/>
      <c r="U59393" s="11"/>
      <c r="V59393" s="11"/>
      <c r="W59393" s="11"/>
      <c r="X59393" s="11"/>
      <c r="Y59393" s="11"/>
      <c r="Z59393" s="12"/>
    </row>
    <row r="59394" spans="15:26" ht="12.75" x14ac:dyDescent="0.2">
      <c r="O59394" s="10"/>
      <c r="P59394" s="11"/>
      <c r="Q59394" s="11"/>
      <c r="R59394" s="11"/>
      <c r="S59394" s="11"/>
      <c r="T59394" s="11"/>
      <c r="U59394" s="11"/>
      <c r="V59394" s="11"/>
      <c r="W59394" s="11"/>
      <c r="X59394" s="11"/>
      <c r="Y59394" s="11"/>
      <c r="Z59394" s="12"/>
    </row>
    <row r="59395" spans="15:26" ht="12.75" x14ac:dyDescent="0.2">
      <c r="O59395" s="10"/>
      <c r="P59395" s="11"/>
      <c r="Q59395" s="11"/>
      <c r="R59395" s="11"/>
      <c r="S59395" s="11"/>
      <c r="T59395" s="11"/>
      <c r="U59395" s="11"/>
      <c r="V59395" s="11"/>
      <c r="W59395" s="11"/>
      <c r="X59395" s="11"/>
      <c r="Y59395" s="11"/>
      <c r="Z59395" s="12"/>
    </row>
    <row r="59396" spans="15:26" ht="12.75" x14ac:dyDescent="0.2">
      <c r="O59396" s="10"/>
      <c r="P59396" s="11"/>
      <c r="Q59396" s="11"/>
      <c r="R59396" s="11"/>
      <c r="S59396" s="11"/>
      <c r="T59396" s="11"/>
      <c r="U59396" s="11"/>
      <c r="V59396" s="11"/>
      <c r="W59396" s="11"/>
      <c r="X59396" s="11"/>
      <c r="Y59396" s="11"/>
      <c r="Z59396" s="12"/>
    </row>
    <row r="59397" spans="15:26" ht="12.75" x14ac:dyDescent="0.2">
      <c r="O59397" s="10"/>
      <c r="P59397" s="11"/>
      <c r="Q59397" s="11"/>
      <c r="R59397" s="11"/>
      <c r="S59397" s="11"/>
      <c r="T59397" s="11"/>
      <c r="U59397" s="11"/>
      <c r="V59397" s="11"/>
      <c r="W59397" s="11"/>
      <c r="X59397" s="11"/>
      <c r="Y59397" s="11"/>
      <c r="Z59397" s="12"/>
    </row>
    <row r="59398" spans="15:26" ht="12.75" x14ac:dyDescent="0.2">
      <c r="O59398" s="10"/>
      <c r="P59398" s="11"/>
      <c r="Q59398" s="11"/>
      <c r="R59398" s="11"/>
      <c r="S59398" s="11"/>
      <c r="T59398" s="11"/>
      <c r="U59398" s="11"/>
      <c r="V59398" s="11"/>
      <c r="W59398" s="11"/>
      <c r="X59398" s="11"/>
      <c r="Y59398" s="11"/>
      <c r="Z59398" s="12"/>
    </row>
    <row r="59399" spans="15:26" ht="12.75" x14ac:dyDescent="0.2">
      <c r="O59399" s="10"/>
      <c r="P59399" s="11"/>
      <c r="Q59399" s="11"/>
      <c r="R59399" s="11"/>
      <c r="S59399" s="11"/>
      <c r="T59399" s="11"/>
      <c r="U59399" s="11"/>
      <c r="V59399" s="11"/>
      <c r="W59399" s="11"/>
      <c r="X59399" s="11"/>
      <c r="Y59399" s="11"/>
      <c r="Z59399" s="12"/>
    </row>
    <row r="59400" spans="15:26" ht="12.75" x14ac:dyDescent="0.2">
      <c r="O59400" s="10"/>
      <c r="P59400" s="11"/>
      <c r="Q59400" s="11"/>
      <c r="R59400" s="11"/>
      <c r="S59400" s="11"/>
      <c r="T59400" s="11"/>
      <c r="U59400" s="11"/>
      <c r="V59400" s="11"/>
      <c r="W59400" s="11"/>
      <c r="X59400" s="11"/>
      <c r="Y59400" s="11"/>
      <c r="Z59400" s="12"/>
    </row>
    <row r="59401" spans="15:26" ht="12.75" x14ac:dyDescent="0.2">
      <c r="O59401" s="10"/>
      <c r="P59401" s="11"/>
      <c r="Q59401" s="11"/>
      <c r="R59401" s="11"/>
      <c r="S59401" s="11"/>
      <c r="T59401" s="11"/>
      <c r="U59401" s="11"/>
      <c r="V59401" s="11"/>
      <c r="W59401" s="11"/>
      <c r="X59401" s="11"/>
      <c r="Y59401" s="11"/>
      <c r="Z59401" s="12"/>
    </row>
    <row r="59402" spans="15:26" ht="12.75" x14ac:dyDescent="0.2">
      <c r="O59402" s="10"/>
      <c r="P59402" s="11"/>
      <c r="Q59402" s="11"/>
      <c r="R59402" s="11"/>
      <c r="S59402" s="11"/>
      <c r="T59402" s="11"/>
      <c r="U59402" s="11"/>
      <c r="V59402" s="11"/>
      <c r="W59402" s="11"/>
      <c r="X59402" s="11"/>
      <c r="Y59402" s="11"/>
      <c r="Z59402" s="12"/>
    </row>
    <row r="59403" spans="15:26" ht="12.75" x14ac:dyDescent="0.2">
      <c r="O59403" s="10"/>
      <c r="P59403" s="11"/>
      <c r="Q59403" s="11"/>
      <c r="R59403" s="11"/>
      <c r="S59403" s="11"/>
      <c r="T59403" s="11"/>
      <c r="U59403" s="11"/>
      <c r="V59403" s="11"/>
      <c r="W59403" s="11"/>
      <c r="X59403" s="11"/>
      <c r="Y59403" s="11"/>
      <c r="Z59403" s="12"/>
    </row>
    <row r="59404" spans="15:26" ht="12.75" x14ac:dyDescent="0.2">
      <c r="O59404" s="10"/>
      <c r="P59404" s="11"/>
      <c r="Q59404" s="11"/>
      <c r="R59404" s="11"/>
      <c r="S59404" s="11"/>
      <c r="T59404" s="11"/>
      <c r="U59404" s="11"/>
      <c r="V59404" s="11"/>
      <c r="W59404" s="11"/>
      <c r="X59404" s="11"/>
      <c r="Y59404" s="11"/>
      <c r="Z59404" s="12"/>
    </row>
    <row r="59405" spans="15:26" ht="12.75" x14ac:dyDescent="0.2">
      <c r="O59405" s="10"/>
      <c r="P59405" s="11"/>
      <c r="Q59405" s="11"/>
      <c r="R59405" s="11"/>
      <c r="S59405" s="11"/>
      <c r="T59405" s="11"/>
      <c r="U59405" s="11"/>
      <c r="V59405" s="11"/>
      <c r="W59405" s="11"/>
      <c r="X59405" s="11"/>
      <c r="Y59405" s="11"/>
      <c r="Z59405" s="12"/>
    </row>
    <row r="59406" spans="15:26" ht="12.75" x14ac:dyDescent="0.2">
      <c r="O59406" s="10"/>
      <c r="P59406" s="11"/>
      <c r="Q59406" s="11"/>
      <c r="R59406" s="11"/>
      <c r="S59406" s="11"/>
      <c r="T59406" s="11"/>
      <c r="U59406" s="11"/>
      <c r="V59406" s="11"/>
      <c r="W59406" s="11"/>
      <c r="X59406" s="11"/>
      <c r="Y59406" s="11"/>
      <c r="Z59406" s="12"/>
    </row>
    <row r="59407" spans="15:26" ht="12.75" x14ac:dyDescent="0.2">
      <c r="O59407" s="10"/>
      <c r="P59407" s="11"/>
      <c r="Q59407" s="11"/>
      <c r="R59407" s="11"/>
      <c r="S59407" s="11"/>
      <c r="T59407" s="11"/>
      <c r="U59407" s="11"/>
      <c r="V59407" s="11"/>
      <c r="W59407" s="11"/>
      <c r="X59407" s="11"/>
      <c r="Y59407" s="11"/>
      <c r="Z59407" s="12"/>
    </row>
    <row r="59408" spans="15:26" ht="12.75" x14ac:dyDescent="0.2">
      <c r="O59408" s="10"/>
      <c r="P59408" s="11"/>
      <c r="Q59408" s="11"/>
      <c r="R59408" s="11"/>
      <c r="S59408" s="11"/>
      <c r="T59408" s="11"/>
      <c r="U59408" s="11"/>
      <c r="V59408" s="11"/>
      <c r="W59408" s="11"/>
      <c r="X59408" s="11"/>
      <c r="Y59408" s="11"/>
      <c r="Z59408" s="12"/>
    </row>
    <row r="59409" spans="15:26" ht="12.75" x14ac:dyDescent="0.2">
      <c r="O59409" s="10"/>
      <c r="P59409" s="11"/>
      <c r="Q59409" s="11"/>
      <c r="R59409" s="11"/>
      <c r="S59409" s="11"/>
      <c r="T59409" s="11"/>
      <c r="U59409" s="11"/>
      <c r="V59409" s="11"/>
      <c r="W59409" s="11"/>
      <c r="X59409" s="11"/>
      <c r="Y59409" s="11"/>
      <c r="Z59409" s="12"/>
    </row>
    <row r="59410" spans="15:26" ht="12.75" x14ac:dyDescent="0.2">
      <c r="O59410" s="10"/>
      <c r="P59410" s="11"/>
      <c r="Q59410" s="11"/>
      <c r="R59410" s="11"/>
      <c r="S59410" s="11"/>
      <c r="T59410" s="11"/>
      <c r="U59410" s="11"/>
      <c r="V59410" s="11"/>
      <c r="W59410" s="11"/>
      <c r="X59410" s="11"/>
      <c r="Y59410" s="11"/>
      <c r="Z59410" s="12"/>
    </row>
    <row r="59411" spans="15:26" ht="12.75" x14ac:dyDescent="0.2">
      <c r="O59411" s="10"/>
      <c r="P59411" s="11"/>
      <c r="Q59411" s="11"/>
      <c r="R59411" s="11"/>
      <c r="S59411" s="11"/>
      <c r="T59411" s="11"/>
      <c r="U59411" s="11"/>
      <c r="V59411" s="11"/>
      <c r="W59411" s="11"/>
      <c r="X59411" s="11"/>
      <c r="Y59411" s="11"/>
      <c r="Z59411" s="12"/>
    </row>
    <row r="59412" spans="15:26" ht="12.75" x14ac:dyDescent="0.2">
      <c r="O59412" s="10"/>
      <c r="P59412" s="11"/>
      <c r="Q59412" s="11"/>
      <c r="R59412" s="11"/>
      <c r="S59412" s="11"/>
      <c r="T59412" s="11"/>
      <c r="U59412" s="11"/>
      <c r="V59412" s="11"/>
      <c r="W59412" s="11"/>
      <c r="X59412" s="11"/>
      <c r="Y59412" s="11"/>
      <c r="Z59412" s="12"/>
    </row>
    <row r="59413" spans="15:26" ht="12.75" x14ac:dyDescent="0.2">
      <c r="O59413" s="10"/>
      <c r="P59413" s="11"/>
      <c r="Q59413" s="11"/>
      <c r="R59413" s="11"/>
      <c r="S59413" s="11"/>
      <c r="T59413" s="11"/>
      <c r="U59413" s="11"/>
      <c r="V59413" s="11"/>
      <c r="W59413" s="11"/>
      <c r="X59413" s="11"/>
      <c r="Y59413" s="11"/>
      <c r="Z59413" s="12"/>
    </row>
    <row r="59414" spans="15:26" ht="12.75" x14ac:dyDescent="0.2">
      <c r="O59414" s="10"/>
      <c r="P59414" s="11"/>
      <c r="Q59414" s="11"/>
      <c r="R59414" s="11"/>
      <c r="S59414" s="11"/>
      <c r="T59414" s="11"/>
      <c r="U59414" s="11"/>
      <c r="V59414" s="11"/>
      <c r="W59414" s="11"/>
      <c r="X59414" s="11"/>
      <c r="Y59414" s="11"/>
      <c r="Z59414" s="12"/>
    </row>
    <row r="59415" spans="15:26" ht="12.75" x14ac:dyDescent="0.2">
      <c r="O59415" s="10"/>
      <c r="P59415" s="11"/>
      <c r="Q59415" s="11"/>
      <c r="R59415" s="11"/>
      <c r="S59415" s="11"/>
      <c r="T59415" s="11"/>
      <c r="U59415" s="11"/>
      <c r="V59415" s="11"/>
      <c r="W59415" s="11"/>
      <c r="X59415" s="11"/>
      <c r="Y59415" s="11"/>
      <c r="Z59415" s="12"/>
    </row>
    <row r="59416" spans="15:26" ht="12.75" x14ac:dyDescent="0.2">
      <c r="O59416" s="10"/>
      <c r="P59416" s="11"/>
      <c r="Q59416" s="11"/>
      <c r="R59416" s="11"/>
      <c r="S59416" s="11"/>
      <c r="T59416" s="11"/>
      <c r="U59416" s="11"/>
      <c r="V59416" s="11"/>
      <c r="W59416" s="11"/>
      <c r="X59416" s="11"/>
      <c r="Y59416" s="11"/>
      <c r="Z59416" s="12"/>
    </row>
    <row r="59417" spans="15:26" ht="12.75" x14ac:dyDescent="0.2">
      <c r="O59417" s="10"/>
      <c r="P59417" s="11"/>
      <c r="Q59417" s="11"/>
      <c r="R59417" s="11"/>
      <c r="S59417" s="11"/>
      <c r="T59417" s="11"/>
      <c r="U59417" s="11"/>
      <c r="V59417" s="11"/>
      <c r="W59417" s="11"/>
      <c r="X59417" s="11"/>
      <c r="Y59417" s="11"/>
      <c r="Z59417" s="12"/>
    </row>
    <row r="59418" spans="15:26" ht="12.75" x14ac:dyDescent="0.2">
      <c r="O59418" s="10"/>
      <c r="P59418" s="11"/>
      <c r="Q59418" s="11"/>
      <c r="R59418" s="11"/>
      <c r="S59418" s="11"/>
      <c r="T59418" s="11"/>
      <c r="U59418" s="11"/>
      <c r="V59418" s="11"/>
      <c r="W59418" s="11"/>
      <c r="X59418" s="11"/>
      <c r="Y59418" s="11"/>
      <c r="Z59418" s="12"/>
    </row>
    <row r="59419" spans="15:26" ht="12.75" x14ac:dyDescent="0.2">
      <c r="O59419" s="10"/>
      <c r="P59419" s="11"/>
      <c r="Q59419" s="11"/>
      <c r="R59419" s="11"/>
      <c r="S59419" s="11"/>
      <c r="T59419" s="11"/>
      <c r="U59419" s="11"/>
      <c r="V59419" s="11"/>
      <c r="W59419" s="11"/>
      <c r="X59419" s="11"/>
      <c r="Y59419" s="11"/>
      <c r="Z59419" s="12"/>
    </row>
    <row r="59420" spans="15:26" ht="12.75" x14ac:dyDescent="0.2">
      <c r="O59420" s="10"/>
      <c r="P59420" s="11"/>
      <c r="Q59420" s="11"/>
      <c r="R59420" s="11"/>
      <c r="S59420" s="11"/>
      <c r="T59420" s="11"/>
      <c r="U59420" s="11"/>
      <c r="V59420" s="11"/>
      <c r="W59420" s="11"/>
      <c r="X59420" s="11"/>
      <c r="Y59420" s="11"/>
      <c r="Z59420" s="12"/>
    </row>
    <row r="59421" spans="15:26" ht="12.75" x14ac:dyDescent="0.2">
      <c r="O59421" s="10"/>
      <c r="P59421" s="11"/>
      <c r="Q59421" s="11"/>
      <c r="R59421" s="11"/>
      <c r="S59421" s="11"/>
      <c r="T59421" s="11"/>
      <c r="U59421" s="11"/>
      <c r="V59421" s="11"/>
      <c r="W59421" s="11"/>
      <c r="X59421" s="11"/>
      <c r="Y59421" s="11"/>
      <c r="Z59421" s="12"/>
    </row>
    <row r="59422" spans="15:26" ht="12.75" x14ac:dyDescent="0.2">
      <c r="O59422" s="10"/>
      <c r="P59422" s="11"/>
      <c r="Q59422" s="11"/>
      <c r="R59422" s="11"/>
      <c r="S59422" s="11"/>
      <c r="T59422" s="11"/>
      <c r="U59422" s="11"/>
      <c r="V59422" s="11"/>
      <c r="W59422" s="11"/>
      <c r="X59422" s="11"/>
      <c r="Y59422" s="11"/>
      <c r="Z59422" s="12"/>
    </row>
    <row r="59423" spans="15:26" ht="12.75" x14ac:dyDescent="0.2">
      <c r="O59423" s="10"/>
      <c r="P59423" s="11"/>
      <c r="Q59423" s="11"/>
      <c r="R59423" s="11"/>
      <c r="S59423" s="11"/>
      <c r="T59423" s="11"/>
      <c r="U59423" s="11"/>
      <c r="V59423" s="11"/>
      <c r="W59423" s="11"/>
      <c r="X59423" s="11"/>
      <c r="Y59423" s="11"/>
      <c r="Z59423" s="12"/>
    </row>
    <row r="59424" spans="15:26" ht="12.75" x14ac:dyDescent="0.2">
      <c r="O59424" s="10"/>
      <c r="P59424" s="11"/>
      <c r="Q59424" s="11"/>
      <c r="R59424" s="11"/>
      <c r="S59424" s="11"/>
      <c r="T59424" s="11"/>
      <c r="U59424" s="11"/>
      <c r="V59424" s="11"/>
      <c r="W59424" s="11"/>
      <c r="X59424" s="11"/>
      <c r="Y59424" s="11"/>
      <c r="Z59424" s="12"/>
    </row>
    <row r="59425" spans="15:26" ht="12.75" x14ac:dyDescent="0.2">
      <c r="O59425" s="10"/>
      <c r="P59425" s="11"/>
      <c r="Q59425" s="11"/>
      <c r="R59425" s="11"/>
      <c r="S59425" s="11"/>
      <c r="T59425" s="11"/>
      <c r="U59425" s="11"/>
      <c r="V59425" s="11"/>
      <c r="W59425" s="11"/>
      <c r="X59425" s="11"/>
      <c r="Y59425" s="11"/>
      <c r="Z59425" s="12"/>
    </row>
    <row r="59426" spans="15:26" ht="12.75" x14ac:dyDescent="0.2">
      <c r="O59426" s="10"/>
      <c r="P59426" s="11"/>
      <c r="Q59426" s="11"/>
      <c r="R59426" s="11"/>
      <c r="S59426" s="11"/>
      <c r="T59426" s="11"/>
      <c r="U59426" s="11"/>
      <c r="V59426" s="11"/>
      <c r="W59426" s="11"/>
      <c r="X59426" s="11"/>
      <c r="Y59426" s="11"/>
      <c r="Z59426" s="12"/>
    </row>
    <row r="59427" spans="15:26" ht="12.75" x14ac:dyDescent="0.2">
      <c r="O59427" s="10"/>
      <c r="P59427" s="11"/>
      <c r="Q59427" s="11"/>
      <c r="R59427" s="11"/>
      <c r="S59427" s="11"/>
      <c r="T59427" s="11"/>
      <c r="U59427" s="11"/>
      <c r="V59427" s="11"/>
      <c r="W59427" s="11"/>
      <c r="X59427" s="11"/>
      <c r="Y59427" s="11"/>
      <c r="Z59427" s="12"/>
    </row>
    <row r="59428" spans="15:26" ht="12.75" x14ac:dyDescent="0.2">
      <c r="O59428" s="10"/>
      <c r="P59428" s="11"/>
      <c r="Q59428" s="11"/>
      <c r="R59428" s="11"/>
      <c r="S59428" s="11"/>
      <c r="T59428" s="11"/>
      <c r="U59428" s="11"/>
      <c r="V59428" s="11"/>
      <c r="W59428" s="11"/>
      <c r="X59428" s="11"/>
      <c r="Y59428" s="11"/>
      <c r="Z59428" s="12"/>
    </row>
    <row r="59429" spans="15:26" ht="12.75" x14ac:dyDescent="0.2">
      <c r="O59429" s="10"/>
      <c r="P59429" s="11"/>
      <c r="Q59429" s="11"/>
      <c r="R59429" s="11"/>
      <c r="S59429" s="11"/>
      <c r="T59429" s="11"/>
      <c r="U59429" s="11"/>
      <c r="V59429" s="11"/>
      <c r="W59429" s="11"/>
      <c r="X59429" s="11"/>
      <c r="Y59429" s="11"/>
      <c r="Z59429" s="12"/>
    </row>
    <row r="59430" spans="15:26" ht="12.75" x14ac:dyDescent="0.2">
      <c r="O59430" s="10"/>
      <c r="P59430" s="11"/>
      <c r="Q59430" s="11"/>
      <c r="R59430" s="11"/>
      <c r="S59430" s="11"/>
      <c r="T59430" s="11"/>
      <c r="U59430" s="11"/>
      <c r="V59430" s="11"/>
      <c r="W59430" s="11"/>
      <c r="X59430" s="11"/>
      <c r="Y59430" s="11"/>
      <c r="Z59430" s="12"/>
    </row>
    <row r="59431" spans="15:26" ht="12.75" x14ac:dyDescent="0.2">
      <c r="O59431" s="10"/>
      <c r="P59431" s="11"/>
      <c r="Q59431" s="11"/>
      <c r="R59431" s="11"/>
      <c r="S59431" s="11"/>
      <c r="T59431" s="11"/>
      <c r="U59431" s="11"/>
      <c r="V59431" s="11"/>
      <c r="W59431" s="11"/>
      <c r="X59431" s="11"/>
      <c r="Y59431" s="11"/>
      <c r="Z59431" s="12"/>
    </row>
    <row r="59432" spans="15:26" ht="12.75" x14ac:dyDescent="0.2">
      <c r="O59432" s="10"/>
      <c r="P59432" s="11"/>
      <c r="Q59432" s="11"/>
      <c r="R59432" s="11"/>
      <c r="S59432" s="11"/>
      <c r="T59432" s="11"/>
      <c r="U59432" s="11"/>
      <c r="V59432" s="11"/>
      <c r="W59432" s="11"/>
      <c r="X59432" s="11"/>
      <c r="Y59432" s="11"/>
      <c r="Z59432" s="12"/>
    </row>
    <row r="59433" spans="15:26" ht="12.75" x14ac:dyDescent="0.2">
      <c r="O59433" s="10"/>
      <c r="P59433" s="11"/>
      <c r="Q59433" s="11"/>
      <c r="R59433" s="11"/>
      <c r="S59433" s="11"/>
      <c r="T59433" s="11"/>
      <c r="U59433" s="11"/>
      <c r="V59433" s="11"/>
      <c r="W59433" s="11"/>
      <c r="X59433" s="11"/>
      <c r="Y59433" s="11"/>
      <c r="Z59433" s="12"/>
    </row>
    <row r="59434" spans="15:26" ht="12.75" x14ac:dyDescent="0.2">
      <c r="O59434" s="10"/>
      <c r="P59434" s="11"/>
      <c r="Q59434" s="11"/>
      <c r="R59434" s="11"/>
      <c r="S59434" s="11"/>
      <c r="T59434" s="11"/>
      <c r="U59434" s="11"/>
      <c r="V59434" s="11"/>
      <c r="W59434" s="11"/>
      <c r="X59434" s="11"/>
      <c r="Y59434" s="11"/>
      <c r="Z59434" s="12"/>
    </row>
    <row r="59435" spans="15:26" ht="12.75" x14ac:dyDescent="0.2">
      <c r="O59435" s="10"/>
      <c r="P59435" s="11"/>
      <c r="Q59435" s="11"/>
      <c r="R59435" s="11"/>
      <c r="S59435" s="11"/>
      <c r="T59435" s="11"/>
      <c r="U59435" s="11"/>
      <c r="V59435" s="11"/>
      <c r="W59435" s="11"/>
      <c r="X59435" s="11"/>
      <c r="Y59435" s="11"/>
      <c r="Z59435" s="12"/>
    </row>
    <row r="59436" spans="15:26" ht="12.75" x14ac:dyDescent="0.2">
      <c r="O59436" s="10"/>
      <c r="P59436" s="11"/>
      <c r="Q59436" s="11"/>
      <c r="R59436" s="11"/>
      <c r="S59436" s="11"/>
      <c r="T59436" s="11"/>
      <c r="U59436" s="11"/>
      <c r="V59436" s="11"/>
      <c r="W59436" s="11"/>
      <c r="X59436" s="11"/>
      <c r="Y59436" s="11"/>
      <c r="Z59436" s="12"/>
    </row>
    <row r="59437" spans="15:26" ht="12.75" x14ac:dyDescent="0.2">
      <c r="O59437" s="10"/>
      <c r="P59437" s="11"/>
      <c r="Q59437" s="11"/>
      <c r="R59437" s="11"/>
      <c r="S59437" s="11"/>
      <c r="T59437" s="11"/>
      <c r="U59437" s="11"/>
      <c r="V59437" s="11"/>
      <c r="W59437" s="11"/>
      <c r="X59437" s="11"/>
      <c r="Y59437" s="11"/>
      <c r="Z59437" s="12"/>
    </row>
    <row r="59438" spans="15:26" ht="12.75" x14ac:dyDescent="0.2">
      <c r="O59438" s="10"/>
      <c r="P59438" s="11"/>
      <c r="Q59438" s="11"/>
      <c r="R59438" s="11"/>
      <c r="S59438" s="11"/>
      <c r="T59438" s="11"/>
      <c r="U59438" s="11"/>
      <c r="V59438" s="11"/>
      <c r="W59438" s="11"/>
      <c r="X59438" s="11"/>
      <c r="Y59438" s="11"/>
      <c r="Z59438" s="12"/>
    </row>
    <row r="59439" spans="15:26" ht="12.75" x14ac:dyDescent="0.2">
      <c r="O59439" s="10"/>
      <c r="P59439" s="11"/>
      <c r="Q59439" s="11"/>
      <c r="R59439" s="11"/>
      <c r="S59439" s="11"/>
      <c r="T59439" s="11"/>
      <c r="U59439" s="11"/>
      <c r="V59439" s="11"/>
      <c r="W59439" s="11"/>
      <c r="X59439" s="11"/>
      <c r="Y59439" s="11"/>
      <c r="Z59439" s="12"/>
    </row>
    <row r="59440" spans="15:26" ht="12.75" x14ac:dyDescent="0.2">
      <c r="O59440" s="10"/>
      <c r="P59440" s="11"/>
      <c r="Q59440" s="11"/>
      <c r="R59440" s="11"/>
      <c r="S59440" s="11"/>
      <c r="T59440" s="11"/>
      <c r="U59440" s="11"/>
      <c r="V59440" s="11"/>
      <c r="W59440" s="11"/>
      <c r="X59440" s="11"/>
      <c r="Y59440" s="11"/>
      <c r="Z59440" s="12"/>
    </row>
    <row r="59441" spans="15:26" ht="12.75" x14ac:dyDescent="0.2">
      <c r="O59441" s="10"/>
      <c r="P59441" s="11"/>
      <c r="Q59441" s="11"/>
      <c r="R59441" s="11"/>
      <c r="S59441" s="11"/>
      <c r="T59441" s="11"/>
      <c r="U59441" s="11"/>
      <c r="V59441" s="11"/>
      <c r="W59441" s="11"/>
      <c r="X59441" s="11"/>
      <c r="Y59441" s="11"/>
      <c r="Z59441" s="12"/>
    </row>
    <row r="59442" spans="15:26" ht="12.75" x14ac:dyDescent="0.2">
      <c r="O59442" s="10"/>
      <c r="P59442" s="11"/>
      <c r="Q59442" s="11"/>
      <c r="R59442" s="11"/>
      <c r="S59442" s="11"/>
      <c r="T59442" s="11"/>
      <c r="U59442" s="11"/>
      <c r="V59442" s="11"/>
      <c r="W59442" s="11"/>
      <c r="X59442" s="11"/>
      <c r="Y59442" s="11"/>
      <c r="Z59442" s="12"/>
    </row>
    <row r="59443" spans="15:26" ht="12.75" x14ac:dyDescent="0.2">
      <c r="O59443" s="10"/>
      <c r="P59443" s="11"/>
      <c r="Q59443" s="11"/>
      <c r="R59443" s="11"/>
      <c r="S59443" s="11"/>
      <c r="T59443" s="11"/>
      <c r="U59443" s="11"/>
      <c r="V59443" s="11"/>
      <c r="W59443" s="11"/>
      <c r="X59443" s="11"/>
      <c r="Y59443" s="11"/>
      <c r="Z59443" s="12"/>
    </row>
    <row r="59444" spans="15:26" ht="12.75" x14ac:dyDescent="0.2">
      <c r="O59444" s="10"/>
      <c r="P59444" s="11"/>
      <c r="Q59444" s="11"/>
      <c r="R59444" s="11"/>
      <c r="S59444" s="11"/>
      <c r="T59444" s="11"/>
      <c r="U59444" s="11"/>
      <c r="V59444" s="11"/>
      <c r="W59444" s="11"/>
      <c r="X59444" s="11"/>
      <c r="Y59444" s="11"/>
      <c r="Z59444" s="12"/>
    </row>
    <row r="59445" spans="15:26" ht="12.75" x14ac:dyDescent="0.2">
      <c r="O59445" s="10"/>
      <c r="P59445" s="11"/>
      <c r="Q59445" s="11"/>
      <c r="R59445" s="11"/>
      <c r="S59445" s="11"/>
      <c r="T59445" s="11"/>
      <c r="U59445" s="11"/>
      <c r="V59445" s="11"/>
      <c r="W59445" s="11"/>
      <c r="X59445" s="11"/>
      <c r="Y59445" s="11"/>
      <c r="Z59445" s="12"/>
    </row>
    <row r="59446" spans="15:26" ht="12.75" x14ac:dyDescent="0.2">
      <c r="O59446" s="10"/>
      <c r="P59446" s="11"/>
      <c r="Q59446" s="11"/>
      <c r="R59446" s="11"/>
      <c r="S59446" s="11"/>
      <c r="T59446" s="11"/>
      <c r="U59446" s="11"/>
      <c r="V59446" s="11"/>
      <c r="W59446" s="11"/>
      <c r="X59446" s="11"/>
      <c r="Y59446" s="11"/>
      <c r="Z59446" s="12"/>
    </row>
    <row r="59447" spans="15:26" ht="12.75" x14ac:dyDescent="0.2">
      <c r="O59447" s="10"/>
      <c r="P59447" s="11"/>
      <c r="Q59447" s="11"/>
      <c r="R59447" s="11"/>
      <c r="S59447" s="11"/>
      <c r="T59447" s="11"/>
      <c r="U59447" s="11"/>
      <c r="V59447" s="11"/>
      <c r="W59447" s="11"/>
      <c r="X59447" s="11"/>
      <c r="Y59447" s="11"/>
      <c r="Z59447" s="12"/>
    </row>
    <row r="59448" spans="15:26" ht="12.75" x14ac:dyDescent="0.2">
      <c r="O59448" s="10"/>
      <c r="P59448" s="11"/>
      <c r="Q59448" s="11"/>
      <c r="R59448" s="11"/>
      <c r="S59448" s="11"/>
      <c r="T59448" s="11"/>
      <c r="U59448" s="11"/>
      <c r="V59448" s="11"/>
      <c r="W59448" s="11"/>
      <c r="X59448" s="11"/>
      <c r="Y59448" s="11"/>
      <c r="Z59448" s="12"/>
    </row>
    <row r="59449" spans="15:26" ht="12.75" x14ac:dyDescent="0.2">
      <c r="O59449" s="10"/>
      <c r="P59449" s="11"/>
      <c r="Q59449" s="11"/>
      <c r="R59449" s="11"/>
      <c r="S59449" s="11"/>
      <c r="T59449" s="11"/>
      <c r="U59449" s="11"/>
      <c r="V59449" s="11"/>
      <c r="W59449" s="11"/>
      <c r="X59449" s="11"/>
      <c r="Y59449" s="11"/>
      <c r="Z59449" s="12"/>
    </row>
    <row r="59450" spans="15:26" ht="12.75" x14ac:dyDescent="0.2">
      <c r="O59450" s="10"/>
      <c r="P59450" s="11"/>
      <c r="Q59450" s="11"/>
      <c r="R59450" s="11"/>
      <c r="S59450" s="11"/>
      <c r="T59450" s="11"/>
      <c r="U59450" s="11"/>
      <c r="V59450" s="11"/>
      <c r="W59450" s="11"/>
      <c r="X59450" s="11"/>
      <c r="Y59450" s="11"/>
      <c r="Z59450" s="12"/>
    </row>
    <row r="59451" spans="15:26" ht="12.75" x14ac:dyDescent="0.2">
      <c r="O59451" s="10"/>
      <c r="P59451" s="11"/>
      <c r="Q59451" s="11"/>
      <c r="R59451" s="11"/>
      <c r="S59451" s="11"/>
      <c r="T59451" s="11"/>
      <c r="U59451" s="11"/>
      <c r="V59451" s="11"/>
      <c r="W59451" s="11"/>
      <c r="X59451" s="11"/>
      <c r="Y59451" s="11"/>
      <c r="Z59451" s="12"/>
    </row>
    <row r="59452" spans="15:26" ht="12.75" x14ac:dyDescent="0.2">
      <c r="O59452" s="10"/>
      <c r="P59452" s="11"/>
      <c r="Q59452" s="11"/>
      <c r="R59452" s="11"/>
      <c r="S59452" s="11"/>
      <c r="T59452" s="11"/>
      <c r="U59452" s="11"/>
      <c r="V59452" s="11"/>
      <c r="W59452" s="11"/>
      <c r="X59452" s="11"/>
      <c r="Y59452" s="11"/>
      <c r="Z59452" s="12"/>
    </row>
    <row r="59453" spans="15:26" ht="12.75" x14ac:dyDescent="0.2">
      <c r="O59453" s="10"/>
      <c r="P59453" s="11"/>
      <c r="Q59453" s="11"/>
      <c r="R59453" s="11"/>
      <c r="S59453" s="11"/>
      <c r="T59453" s="11"/>
      <c r="U59453" s="11"/>
      <c r="V59453" s="11"/>
      <c r="W59453" s="11"/>
      <c r="X59453" s="11"/>
      <c r="Y59453" s="11"/>
      <c r="Z59453" s="12"/>
    </row>
    <row r="59454" spans="15:26" ht="12.75" x14ac:dyDescent="0.2">
      <c r="O59454" s="10"/>
      <c r="P59454" s="11"/>
      <c r="Q59454" s="11"/>
      <c r="R59454" s="11"/>
      <c r="S59454" s="11"/>
      <c r="T59454" s="11"/>
      <c r="U59454" s="11"/>
      <c r="V59454" s="11"/>
      <c r="W59454" s="11"/>
      <c r="X59454" s="11"/>
      <c r="Y59454" s="11"/>
      <c r="Z59454" s="12"/>
    </row>
    <row r="59455" spans="15:26" ht="12.75" x14ac:dyDescent="0.2">
      <c r="O59455" s="10"/>
      <c r="P59455" s="11"/>
      <c r="Q59455" s="11"/>
      <c r="R59455" s="11"/>
      <c r="S59455" s="11"/>
      <c r="T59455" s="11"/>
      <c r="U59455" s="11"/>
      <c r="V59455" s="11"/>
      <c r="W59455" s="11"/>
      <c r="X59455" s="11"/>
      <c r="Y59455" s="11"/>
      <c r="Z59455" s="12"/>
    </row>
    <row r="59456" spans="15:26" ht="12.75" x14ac:dyDescent="0.2">
      <c r="O59456" s="10"/>
      <c r="P59456" s="11"/>
      <c r="Q59456" s="11"/>
      <c r="R59456" s="11"/>
      <c r="S59456" s="11"/>
      <c r="T59456" s="11"/>
      <c r="U59456" s="11"/>
      <c r="V59456" s="11"/>
      <c r="W59456" s="11"/>
      <c r="X59456" s="11"/>
      <c r="Y59456" s="11"/>
      <c r="Z59456" s="12"/>
    </row>
    <row r="59457" spans="15:26" ht="12.75" x14ac:dyDescent="0.2">
      <c r="O59457" s="10"/>
      <c r="P59457" s="11"/>
      <c r="Q59457" s="11"/>
      <c r="R59457" s="11"/>
      <c r="S59457" s="11"/>
      <c r="T59457" s="11"/>
      <c r="U59457" s="11"/>
      <c r="V59457" s="11"/>
      <c r="W59457" s="11"/>
      <c r="X59457" s="11"/>
      <c r="Y59457" s="11"/>
      <c r="Z59457" s="12"/>
    </row>
    <row r="59458" spans="15:26" ht="12.75" x14ac:dyDescent="0.2">
      <c r="O59458" s="10"/>
      <c r="P59458" s="11"/>
      <c r="Q59458" s="11"/>
      <c r="R59458" s="11"/>
      <c r="S59458" s="11"/>
      <c r="T59458" s="11"/>
      <c r="U59458" s="11"/>
      <c r="V59458" s="11"/>
      <c r="W59458" s="11"/>
      <c r="X59458" s="11"/>
      <c r="Y59458" s="11"/>
      <c r="Z59458" s="12"/>
    </row>
    <row r="59459" spans="15:26" ht="12.75" x14ac:dyDescent="0.2">
      <c r="O59459" s="10"/>
      <c r="P59459" s="11"/>
      <c r="Q59459" s="11"/>
      <c r="R59459" s="11"/>
      <c r="S59459" s="11"/>
      <c r="T59459" s="11"/>
      <c r="U59459" s="11"/>
      <c r="V59459" s="11"/>
      <c r="W59459" s="11"/>
      <c r="X59459" s="11"/>
      <c r="Y59459" s="11"/>
      <c r="Z59459" s="12"/>
    </row>
    <row r="59460" spans="15:26" ht="12.75" x14ac:dyDescent="0.2">
      <c r="O59460" s="10"/>
      <c r="P59460" s="11"/>
      <c r="Q59460" s="11"/>
      <c r="R59460" s="11"/>
      <c r="S59460" s="11"/>
      <c r="T59460" s="11"/>
      <c r="U59460" s="11"/>
      <c r="V59460" s="11"/>
      <c r="W59460" s="11"/>
      <c r="X59460" s="11"/>
      <c r="Y59460" s="11"/>
      <c r="Z59460" s="12"/>
    </row>
    <row r="59461" spans="15:26" ht="12.75" x14ac:dyDescent="0.2">
      <c r="O59461" s="10"/>
      <c r="P59461" s="11"/>
      <c r="Q59461" s="11"/>
      <c r="R59461" s="11"/>
      <c r="S59461" s="11"/>
      <c r="T59461" s="11"/>
      <c r="U59461" s="11"/>
      <c r="V59461" s="11"/>
      <c r="W59461" s="11"/>
      <c r="X59461" s="11"/>
      <c r="Y59461" s="11"/>
      <c r="Z59461" s="12"/>
    </row>
    <row r="59462" spans="15:26" ht="12.75" x14ac:dyDescent="0.2">
      <c r="O59462" s="10"/>
      <c r="P59462" s="11"/>
      <c r="Q59462" s="11"/>
      <c r="R59462" s="11"/>
      <c r="S59462" s="11"/>
      <c r="T59462" s="11"/>
      <c r="U59462" s="11"/>
      <c r="V59462" s="11"/>
      <c r="W59462" s="11"/>
      <c r="X59462" s="11"/>
      <c r="Y59462" s="11"/>
      <c r="Z59462" s="12"/>
    </row>
    <row r="59463" spans="15:26" ht="12.75" x14ac:dyDescent="0.2">
      <c r="O59463" s="10"/>
      <c r="P59463" s="11"/>
      <c r="Q59463" s="11"/>
      <c r="R59463" s="11"/>
      <c r="S59463" s="11"/>
      <c r="T59463" s="11"/>
      <c r="U59463" s="11"/>
      <c r="V59463" s="11"/>
      <c r="W59463" s="11"/>
      <c r="X59463" s="11"/>
      <c r="Y59463" s="11"/>
      <c r="Z59463" s="12"/>
    </row>
    <row r="59464" spans="15:26" ht="12.75" x14ac:dyDescent="0.2">
      <c r="O59464" s="10"/>
      <c r="P59464" s="11"/>
      <c r="Q59464" s="11"/>
      <c r="R59464" s="11"/>
      <c r="S59464" s="11"/>
      <c r="T59464" s="11"/>
      <c r="U59464" s="11"/>
      <c r="V59464" s="11"/>
      <c r="W59464" s="11"/>
      <c r="X59464" s="11"/>
      <c r="Y59464" s="11"/>
      <c r="Z59464" s="12"/>
    </row>
    <row r="59465" spans="15:26" ht="12.75" x14ac:dyDescent="0.2">
      <c r="O59465" s="10"/>
      <c r="P59465" s="11"/>
      <c r="Q59465" s="11"/>
      <c r="R59465" s="11"/>
      <c r="S59465" s="11"/>
      <c r="T59465" s="11"/>
      <c r="U59465" s="11"/>
      <c r="V59465" s="11"/>
      <c r="W59465" s="11"/>
      <c r="X59465" s="11"/>
      <c r="Y59465" s="11"/>
      <c r="Z59465" s="12"/>
    </row>
    <row r="59466" spans="15:26" ht="12.75" x14ac:dyDescent="0.2">
      <c r="O59466" s="10"/>
      <c r="P59466" s="11"/>
      <c r="Q59466" s="11"/>
      <c r="R59466" s="11"/>
      <c r="S59466" s="11"/>
      <c r="T59466" s="11"/>
      <c r="U59466" s="11"/>
      <c r="V59466" s="11"/>
      <c r="W59466" s="11"/>
      <c r="X59466" s="11"/>
      <c r="Y59466" s="11"/>
      <c r="Z59466" s="12"/>
    </row>
    <row r="59467" spans="15:26" ht="12.75" x14ac:dyDescent="0.2">
      <c r="O59467" s="10"/>
      <c r="P59467" s="11"/>
      <c r="Q59467" s="11"/>
      <c r="R59467" s="11"/>
      <c r="S59467" s="11"/>
      <c r="T59467" s="11"/>
      <c r="U59467" s="11"/>
      <c r="V59467" s="11"/>
      <c r="W59467" s="11"/>
      <c r="X59467" s="11"/>
      <c r="Y59467" s="11"/>
      <c r="Z59467" s="12"/>
    </row>
    <row r="59468" spans="15:26" ht="12.75" x14ac:dyDescent="0.2">
      <c r="O59468" s="10"/>
      <c r="P59468" s="11"/>
      <c r="Q59468" s="11"/>
      <c r="R59468" s="11"/>
      <c r="S59468" s="11"/>
      <c r="T59468" s="11"/>
      <c r="U59468" s="11"/>
      <c r="V59468" s="11"/>
      <c r="W59468" s="11"/>
      <c r="X59468" s="11"/>
      <c r="Y59468" s="11"/>
      <c r="Z59468" s="12"/>
    </row>
    <row r="59469" spans="15:26" ht="12.75" x14ac:dyDescent="0.2">
      <c r="O59469" s="10"/>
      <c r="P59469" s="11"/>
      <c r="Q59469" s="11"/>
      <c r="R59469" s="11"/>
      <c r="S59469" s="11"/>
      <c r="T59469" s="11"/>
      <c r="U59469" s="11"/>
      <c r="V59469" s="11"/>
      <c r="W59469" s="11"/>
      <c r="X59469" s="11"/>
      <c r="Y59469" s="11"/>
      <c r="Z59469" s="12"/>
    </row>
    <row r="59470" spans="15:26" ht="12.75" x14ac:dyDescent="0.2">
      <c r="O59470" s="10"/>
      <c r="P59470" s="11"/>
      <c r="Q59470" s="11"/>
      <c r="R59470" s="11"/>
      <c r="S59470" s="11"/>
      <c r="T59470" s="11"/>
      <c r="U59470" s="11"/>
      <c r="V59470" s="11"/>
      <c r="W59470" s="11"/>
      <c r="X59470" s="11"/>
      <c r="Y59470" s="11"/>
      <c r="Z59470" s="12"/>
    </row>
    <row r="59471" spans="15:26" ht="12.75" x14ac:dyDescent="0.2">
      <c r="O59471" s="10"/>
      <c r="P59471" s="11"/>
      <c r="Q59471" s="11"/>
      <c r="R59471" s="11"/>
      <c r="S59471" s="11"/>
      <c r="T59471" s="11"/>
      <c r="U59471" s="11"/>
      <c r="V59471" s="11"/>
      <c r="W59471" s="11"/>
      <c r="X59471" s="11"/>
      <c r="Y59471" s="11"/>
      <c r="Z59471" s="12"/>
    </row>
    <row r="59472" spans="15:26" ht="12.75" x14ac:dyDescent="0.2">
      <c r="O59472" s="10"/>
      <c r="P59472" s="11"/>
      <c r="Q59472" s="11"/>
      <c r="R59472" s="11"/>
      <c r="S59472" s="11"/>
      <c r="T59472" s="11"/>
      <c r="U59472" s="11"/>
      <c r="V59472" s="11"/>
      <c r="W59472" s="11"/>
      <c r="X59472" s="11"/>
      <c r="Y59472" s="11"/>
      <c r="Z59472" s="12"/>
    </row>
    <row r="59473" spans="15:26" ht="12.75" x14ac:dyDescent="0.2">
      <c r="O59473" s="10"/>
      <c r="P59473" s="11"/>
      <c r="Q59473" s="11"/>
      <c r="R59473" s="11"/>
      <c r="S59473" s="11"/>
      <c r="T59473" s="11"/>
      <c r="U59473" s="11"/>
      <c r="V59473" s="11"/>
      <c r="W59473" s="11"/>
      <c r="X59473" s="11"/>
      <c r="Y59473" s="11"/>
      <c r="Z59473" s="12"/>
    </row>
    <row r="59474" spans="15:26" ht="12.75" x14ac:dyDescent="0.2">
      <c r="O59474" s="10"/>
      <c r="P59474" s="11"/>
      <c r="Q59474" s="11"/>
      <c r="R59474" s="11"/>
      <c r="S59474" s="11"/>
      <c r="T59474" s="11"/>
      <c r="U59474" s="11"/>
      <c r="V59474" s="11"/>
      <c r="W59474" s="11"/>
      <c r="X59474" s="11"/>
      <c r="Y59474" s="11"/>
      <c r="Z59474" s="12"/>
    </row>
    <row r="59475" spans="15:26" ht="12.75" x14ac:dyDescent="0.2">
      <c r="O59475" s="10"/>
      <c r="P59475" s="11"/>
      <c r="Q59475" s="11"/>
      <c r="R59475" s="11"/>
      <c r="S59475" s="11"/>
      <c r="T59475" s="11"/>
      <c r="U59475" s="11"/>
      <c r="V59475" s="11"/>
      <c r="W59475" s="11"/>
      <c r="X59475" s="11"/>
      <c r="Y59475" s="11"/>
      <c r="Z59475" s="12"/>
    </row>
    <row r="59476" spans="15:26" ht="12.75" x14ac:dyDescent="0.2">
      <c r="O59476" s="10"/>
      <c r="P59476" s="11"/>
      <c r="Q59476" s="11"/>
      <c r="R59476" s="11"/>
      <c r="S59476" s="11"/>
      <c r="T59476" s="11"/>
      <c r="U59476" s="11"/>
      <c r="V59476" s="11"/>
      <c r="W59476" s="11"/>
      <c r="X59476" s="11"/>
      <c r="Y59476" s="11"/>
      <c r="Z59476" s="12"/>
    </row>
    <row r="59477" spans="15:26" ht="12.75" x14ac:dyDescent="0.2">
      <c r="O59477" s="10"/>
      <c r="P59477" s="11"/>
      <c r="Q59477" s="11"/>
      <c r="R59477" s="11"/>
      <c r="S59477" s="11"/>
      <c r="T59477" s="11"/>
      <c r="U59477" s="11"/>
      <c r="V59477" s="11"/>
      <c r="W59477" s="11"/>
      <c r="X59477" s="11"/>
      <c r="Y59477" s="11"/>
      <c r="Z59477" s="12"/>
    </row>
    <row r="59478" spans="15:26" ht="12.75" x14ac:dyDescent="0.2">
      <c r="O59478" s="10"/>
      <c r="P59478" s="11"/>
      <c r="Q59478" s="11"/>
      <c r="R59478" s="11"/>
      <c r="S59478" s="11"/>
      <c r="T59478" s="11"/>
      <c r="U59478" s="11"/>
      <c r="V59478" s="11"/>
      <c r="W59478" s="11"/>
      <c r="X59478" s="11"/>
      <c r="Y59478" s="11"/>
      <c r="Z59478" s="12"/>
    </row>
    <row r="59479" spans="15:26" ht="12.75" x14ac:dyDescent="0.2">
      <c r="O59479" s="10"/>
      <c r="P59479" s="11"/>
      <c r="Q59479" s="11"/>
      <c r="R59479" s="11"/>
      <c r="S59479" s="11"/>
      <c r="T59479" s="11"/>
      <c r="U59479" s="11"/>
      <c r="V59479" s="11"/>
      <c r="W59479" s="11"/>
      <c r="X59479" s="11"/>
      <c r="Y59479" s="11"/>
      <c r="Z59479" s="12"/>
    </row>
    <row r="59480" spans="15:26" ht="12.75" x14ac:dyDescent="0.2">
      <c r="O59480" s="10"/>
      <c r="P59480" s="11"/>
      <c r="Q59480" s="11"/>
      <c r="R59480" s="11"/>
      <c r="S59480" s="11"/>
      <c r="T59480" s="11"/>
      <c r="U59480" s="11"/>
      <c r="V59480" s="11"/>
      <c r="W59480" s="11"/>
      <c r="X59480" s="11"/>
      <c r="Y59480" s="11"/>
      <c r="Z59480" s="12"/>
    </row>
    <row r="59481" spans="15:26" ht="12.75" x14ac:dyDescent="0.2">
      <c r="O59481" s="10"/>
      <c r="P59481" s="11"/>
      <c r="Q59481" s="11"/>
      <c r="R59481" s="11"/>
      <c r="S59481" s="11"/>
      <c r="T59481" s="11"/>
      <c r="U59481" s="11"/>
      <c r="V59481" s="11"/>
      <c r="W59481" s="11"/>
      <c r="X59481" s="11"/>
      <c r="Y59481" s="11"/>
      <c r="Z59481" s="12"/>
    </row>
    <row r="59482" spans="15:26" ht="12.75" x14ac:dyDescent="0.2">
      <c r="O59482" s="10"/>
      <c r="P59482" s="11"/>
      <c r="Q59482" s="11"/>
      <c r="R59482" s="11"/>
      <c r="S59482" s="11"/>
      <c r="T59482" s="11"/>
      <c r="U59482" s="11"/>
      <c r="V59482" s="11"/>
      <c r="W59482" s="11"/>
      <c r="X59482" s="11"/>
      <c r="Y59482" s="11"/>
      <c r="Z59482" s="12"/>
    </row>
    <row r="59483" spans="15:26" ht="12.75" x14ac:dyDescent="0.2">
      <c r="O59483" s="10"/>
      <c r="P59483" s="11"/>
      <c r="Q59483" s="11"/>
      <c r="R59483" s="11"/>
      <c r="S59483" s="11"/>
      <c r="T59483" s="11"/>
      <c r="U59483" s="11"/>
      <c r="V59483" s="11"/>
      <c r="W59483" s="11"/>
      <c r="X59483" s="11"/>
      <c r="Y59483" s="11"/>
      <c r="Z59483" s="12"/>
    </row>
    <row r="59484" spans="15:26" ht="12.75" x14ac:dyDescent="0.2">
      <c r="O59484" s="10"/>
      <c r="P59484" s="11"/>
      <c r="Q59484" s="11"/>
      <c r="R59484" s="11"/>
      <c r="S59484" s="11"/>
      <c r="T59484" s="11"/>
      <c r="U59484" s="11"/>
      <c r="V59484" s="11"/>
      <c r="W59484" s="11"/>
      <c r="X59484" s="11"/>
      <c r="Y59484" s="11"/>
      <c r="Z59484" s="12"/>
    </row>
    <row r="59485" spans="15:26" ht="12.75" x14ac:dyDescent="0.2">
      <c r="O59485" s="10"/>
      <c r="P59485" s="11"/>
      <c r="Q59485" s="11"/>
      <c r="R59485" s="11"/>
      <c r="S59485" s="11"/>
      <c r="T59485" s="11"/>
      <c r="U59485" s="11"/>
      <c r="V59485" s="11"/>
      <c r="W59485" s="11"/>
      <c r="X59485" s="11"/>
      <c r="Y59485" s="11"/>
      <c r="Z59485" s="12"/>
    </row>
    <row r="59486" spans="15:26" ht="12.75" x14ac:dyDescent="0.2">
      <c r="O59486" s="10"/>
      <c r="P59486" s="11"/>
      <c r="Q59486" s="11"/>
      <c r="R59486" s="11"/>
      <c r="S59486" s="11"/>
      <c r="T59486" s="11"/>
      <c r="U59486" s="11"/>
      <c r="V59486" s="11"/>
      <c r="W59486" s="11"/>
      <c r="X59486" s="11"/>
      <c r="Y59486" s="11"/>
      <c r="Z59486" s="12"/>
    </row>
    <row r="59487" spans="15:26" ht="12.75" x14ac:dyDescent="0.2">
      <c r="O59487" s="10"/>
      <c r="P59487" s="11"/>
      <c r="Q59487" s="11"/>
      <c r="R59487" s="11"/>
      <c r="S59487" s="11"/>
      <c r="T59487" s="11"/>
      <c r="U59487" s="11"/>
      <c r="V59487" s="11"/>
      <c r="W59487" s="11"/>
      <c r="X59487" s="11"/>
      <c r="Y59487" s="11"/>
      <c r="Z59487" s="12"/>
    </row>
    <row r="59488" spans="15:26" ht="12.75" x14ac:dyDescent="0.2">
      <c r="O59488" s="10"/>
      <c r="P59488" s="11"/>
      <c r="Q59488" s="11"/>
      <c r="R59488" s="11"/>
      <c r="S59488" s="11"/>
      <c r="T59488" s="11"/>
      <c r="U59488" s="11"/>
      <c r="V59488" s="11"/>
      <c r="W59488" s="11"/>
      <c r="X59488" s="11"/>
      <c r="Y59488" s="11"/>
      <c r="Z59488" s="12"/>
    </row>
    <row r="59489" spans="15:26" ht="12.75" x14ac:dyDescent="0.2">
      <c r="O59489" s="10"/>
      <c r="P59489" s="11"/>
      <c r="Q59489" s="11"/>
      <c r="R59489" s="11"/>
      <c r="S59489" s="11"/>
      <c r="T59489" s="11"/>
      <c r="U59489" s="11"/>
      <c r="V59489" s="11"/>
      <c r="W59489" s="11"/>
      <c r="X59489" s="11"/>
      <c r="Y59489" s="11"/>
      <c r="Z59489" s="12"/>
    </row>
    <row r="59490" spans="15:26" ht="12.75" x14ac:dyDescent="0.2">
      <c r="O59490" s="10"/>
      <c r="P59490" s="11"/>
      <c r="Q59490" s="11"/>
      <c r="R59490" s="11"/>
      <c r="S59490" s="11"/>
      <c r="T59490" s="11"/>
      <c r="U59490" s="11"/>
      <c r="V59490" s="11"/>
      <c r="W59490" s="11"/>
      <c r="X59490" s="11"/>
      <c r="Y59490" s="11"/>
      <c r="Z59490" s="12"/>
    </row>
    <row r="59491" spans="15:26" ht="12.75" x14ac:dyDescent="0.2">
      <c r="O59491" s="10"/>
      <c r="P59491" s="11"/>
      <c r="Q59491" s="11"/>
      <c r="R59491" s="11"/>
      <c r="S59491" s="11"/>
      <c r="T59491" s="11"/>
      <c r="U59491" s="11"/>
      <c r="V59491" s="11"/>
      <c r="W59491" s="11"/>
      <c r="X59491" s="11"/>
      <c r="Y59491" s="11"/>
      <c r="Z59491" s="12"/>
    </row>
    <row r="59492" spans="15:26" ht="12.75" x14ac:dyDescent="0.2">
      <c r="O59492" s="10"/>
      <c r="P59492" s="11"/>
      <c r="Q59492" s="11"/>
      <c r="R59492" s="11"/>
      <c r="S59492" s="11"/>
      <c r="T59492" s="11"/>
      <c r="U59492" s="11"/>
      <c r="V59492" s="11"/>
      <c r="W59492" s="11"/>
      <c r="X59492" s="11"/>
      <c r="Y59492" s="11"/>
      <c r="Z59492" s="12"/>
    </row>
    <row r="59493" spans="15:26" ht="12.75" x14ac:dyDescent="0.2">
      <c r="O59493" s="10"/>
      <c r="P59493" s="11"/>
      <c r="Q59493" s="11"/>
      <c r="R59493" s="11"/>
      <c r="S59493" s="11"/>
      <c r="T59493" s="11"/>
      <c r="U59493" s="11"/>
      <c r="V59493" s="11"/>
      <c r="W59493" s="11"/>
      <c r="X59493" s="11"/>
      <c r="Y59493" s="11"/>
      <c r="Z59493" s="12"/>
    </row>
    <row r="59494" spans="15:26" ht="12.75" x14ac:dyDescent="0.2">
      <c r="O59494" s="10"/>
      <c r="P59494" s="11"/>
      <c r="Q59494" s="11"/>
      <c r="R59494" s="11"/>
      <c r="S59494" s="11"/>
      <c r="T59494" s="11"/>
      <c r="U59494" s="11"/>
      <c r="V59494" s="11"/>
      <c r="W59494" s="11"/>
      <c r="X59494" s="11"/>
      <c r="Y59494" s="11"/>
      <c r="Z59494" s="12"/>
    </row>
    <row r="59495" spans="15:26" ht="12.75" x14ac:dyDescent="0.2">
      <c r="O59495" s="10"/>
      <c r="P59495" s="11"/>
      <c r="Q59495" s="11"/>
      <c r="R59495" s="11"/>
      <c r="S59495" s="11"/>
      <c r="T59495" s="11"/>
      <c r="U59495" s="11"/>
      <c r="V59495" s="11"/>
      <c r="W59495" s="11"/>
      <c r="X59495" s="11"/>
      <c r="Y59495" s="11"/>
      <c r="Z59495" s="12"/>
    </row>
    <row r="59496" spans="15:26" ht="12.75" x14ac:dyDescent="0.2">
      <c r="O59496" s="10"/>
      <c r="P59496" s="11"/>
      <c r="Q59496" s="11"/>
      <c r="R59496" s="11"/>
      <c r="S59496" s="11"/>
      <c r="T59496" s="11"/>
      <c r="U59496" s="11"/>
      <c r="V59496" s="11"/>
      <c r="W59496" s="11"/>
      <c r="X59496" s="11"/>
      <c r="Y59496" s="11"/>
      <c r="Z59496" s="12"/>
    </row>
    <row r="59497" spans="15:26" ht="12.75" x14ac:dyDescent="0.2">
      <c r="O59497" s="10"/>
      <c r="P59497" s="11"/>
      <c r="Q59497" s="11"/>
      <c r="R59497" s="11"/>
      <c r="S59497" s="11"/>
      <c r="T59497" s="11"/>
      <c r="U59497" s="11"/>
      <c r="V59497" s="11"/>
      <c r="W59497" s="11"/>
      <c r="X59497" s="11"/>
      <c r="Y59497" s="11"/>
      <c r="Z59497" s="12"/>
    </row>
    <row r="59498" spans="15:26" ht="12.75" x14ac:dyDescent="0.2">
      <c r="O59498" s="10"/>
      <c r="P59498" s="11"/>
      <c r="Q59498" s="11"/>
      <c r="R59498" s="11"/>
      <c r="S59498" s="11"/>
      <c r="T59498" s="11"/>
      <c r="U59498" s="11"/>
      <c r="V59498" s="11"/>
      <c r="W59498" s="11"/>
      <c r="X59498" s="11"/>
      <c r="Y59498" s="11"/>
      <c r="Z59498" s="12"/>
    </row>
    <row r="59499" spans="15:26" ht="12.75" x14ac:dyDescent="0.2">
      <c r="O59499" s="10"/>
      <c r="P59499" s="11"/>
      <c r="Q59499" s="11"/>
      <c r="R59499" s="11"/>
      <c r="S59499" s="11"/>
      <c r="T59499" s="11"/>
      <c r="U59499" s="11"/>
      <c r="V59499" s="11"/>
      <c r="W59499" s="11"/>
      <c r="X59499" s="11"/>
      <c r="Y59499" s="11"/>
      <c r="Z59499" s="12"/>
    </row>
    <row r="59500" spans="15:26" ht="12.75" x14ac:dyDescent="0.2">
      <c r="O59500" s="10"/>
      <c r="P59500" s="11"/>
      <c r="Q59500" s="11"/>
      <c r="R59500" s="11"/>
      <c r="S59500" s="11"/>
      <c r="T59500" s="11"/>
      <c r="U59500" s="11"/>
      <c r="V59500" s="11"/>
      <c r="W59500" s="11"/>
      <c r="X59500" s="11"/>
      <c r="Y59500" s="11"/>
      <c r="Z59500" s="12"/>
    </row>
    <row r="59501" spans="15:26" ht="12.75" x14ac:dyDescent="0.2">
      <c r="O59501" s="10"/>
      <c r="P59501" s="11"/>
      <c r="Q59501" s="11"/>
      <c r="R59501" s="11"/>
      <c r="S59501" s="11"/>
      <c r="T59501" s="11"/>
      <c r="U59501" s="11"/>
      <c r="V59501" s="11"/>
      <c r="W59501" s="11"/>
      <c r="X59501" s="11"/>
      <c r="Y59501" s="11"/>
      <c r="Z59501" s="12"/>
    </row>
    <row r="59502" spans="15:26" ht="12.75" x14ac:dyDescent="0.2">
      <c r="O59502" s="10"/>
      <c r="P59502" s="11"/>
      <c r="Q59502" s="11"/>
      <c r="R59502" s="11"/>
      <c r="S59502" s="11"/>
      <c r="T59502" s="11"/>
      <c r="U59502" s="11"/>
      <c r="V59502" s="11"/>
      <c r="W59502" s="11"/>
      <c r="X59502" s="11"/>
      <c r="Y59502" s="11"/>
      <c r="Z59502" s="12"/>
    </row>
    <row r="59503" spans="15:26" ht="12.75" x14ac:dyDescent="0.2">
      <c r="O59503" s="10"/>
      <c r="P59503" s="11"/>
      <c r="Q59503" s="11"/>
      <c r="R59503" s="11"/>
      <c r="S59503" s="11"/>
      <c r="T59503" s="11"/>
      <c r="U59503" s="11"/>
      <c r="V59503" s="11"/>
      <c r="W59503" s="11"/>
      <c r="X59503" s="11"/>
      <c r="Y59503" s="11"/>
      <c r="Z59503" s="12"/>
    </row>
    <row r="59504" spans="15:26" ht="12.75" x14ac:dyDescent="0.2">
      <c r="O59504" s="10"/>
      <c r="P59504" s="11"/>
      <c r="Q59504" s="11"/>
      <c r="R59504" s="11"/>
      <c r="S59504" s="11"/>
      <c r="T59504" s="11"/>
      <c r="U59504" s="11"/>
      <c r="V59504" s="11"/>
      <c r="W59504" s="11"/>
      <c r="X59504" s="11"/>
      <c r="Y59504" s="11"/>
      <c r="Z59504" s="12"/>
    </row>
    <row r="59505" spans="15:26" ht="12.75" x14ac:dyDescent="0.2">
      <c r="O59505" s="10"/>
      <c r="P59505" s="11"/>
      <c r="Q59505" s="11"/>
      <c r="R59505" s="11"/>
      <c r="S59505" s="11"/>
      <c r="T59505" s="11"/>
      <c r="U59505" s="11"/>
      <c r="V59505" s="11"/>
      <c r="W59505" s="11"/>
      <c r="X59505" s="11"/>
      <c r="Y59505" s="11"/>
      <c r="Z59505" s="12"/>
    </row>
    <row r="59506" spans="15:26" ht="12.75" x14ac:dyDescent="0.2">
      <c r="O59506" s="10"/>
      <c r="P59506" s="11"/>
      <c r="Q59506" s="11"/>
      <c r="R59506" s="11"/>
      <c r="S59506" s="11"/>
      <c r="T59506" s="11"/>
      <c r="U59506" s="11"/>
      <c r="V59506" s="11"/>
      <c r="W59506" s="11"/>
      <c r="X59506" s="11"/>
      <c r="Y59506" s="11"/>
      <c r="Z59506" s="12"/>
    </row>
    <row r="59507" spans="15:26" ht="12.75" x14ac:dyDescent="0.2">
      <c r="O59507" s="10"/>
      <c r="P59507" s="11"/>
      <c r="Q59507" s="11"/>
      <c r="R59507" s="11"/>
      <c r="S59507" s="11"/>
      <c r="T59507" s="11"/>
      <c r="U59507" s="11"/>
      <c r="V59507" s="11"/>
      <c r="W59507" s="11"/>
      <c r="X59507" s="11"/>
      <c r="Y59507" s="11"/>
      <c r="Z59507" s="12"/>
    </row>
    <row r="59508" spans="15:26" ht="12.75" x14ac:dyDescent="0.2">
      <c r="O59508" s="10"/>
      <c r="P59508" s="11"/>
      <c r="Q59508" s="11"/>
      <c r="R59508" s="11"/>
      <c r="S59508" s="11"/>
      <c r="T59508" s="11"/>
      <c r="U59508" s="11"/>
      <c r="V59508" s="11"/>
      <c r="W59508" s="11"/>
      <c r="X59508" s="11"/>
      <c r="Y59508" s="11"/>
      <c r="Z59508" s="12"/>
    </row>
    <row r="59509" spans="15:26" ht="12.75" x14ac:dyDescent="0.2">
      <c r="O59509" s="10"/>
      <c r="P59509" s="11"/>
      <c r="Q59509" s="11"/>
      <c r="R59509" s="11"/>
      <c r="S59509" s="11"/>
      <c r="T59509" s="11"/>
      <c r="U59509" s="11"/>
      <c r="V59509" s="11"/>
      <c r="W59509" s="11"/>
      <c r="X59509" s="11"/>
      <c r="Y59509" s="11"/>
      <c r="Z59509" s="12"/>
    </row>
    <row r="59510" spans="15:26" ht="12.75" x14ac:dyDescent="0.2">
      <c r="O59510" s="10"/>
      <c r="P59510" s="11"/>
      <c r="Q59510" s="11"/>
      <c r="R59510" s="11"/>
      <c r="S59510" s="11"/>
      <c r="T59510" s="11"/>
      <c r="U59510" s="11"/>
      <c r="V59510" s="11"/>
      <c r="W59510" s="11"/>
      <c r="X59510" s="11"/>
      <c r="Y59510" s="11"/>
      <c r="Z59510" s="12"/>
    </row>
    <row r="59511" spans="15:26" ht="12.75" x14ac:dyDescent="0.2">
      <c r="O59511" s="10"/>
      <c r="P59511" s="11"/>
      <c r="Q59511" s="11"/>
      <c r="R59511" s="11"/>
      <c r="S59511" s="11"/>
      <c r="T59511" s="11"/>
      <c r="U59511" s="11"/>
      <c r="V59511" s="11"/>
      <c r="W59511" s="11"/>
      <c r="X59511" s="11"/>
      <c r="Y59511" s="11"/>
      <c r="Z59511" s="12"/>
    </row>
    <row r="59512" spans="15:26" ht="12.75" x14ac:dyDescent="0.2">
      <c r="O59512" s="10"/>
      <c r="P59512" s="11"/>
      <c r="Q59512" s="11"/>
      <c r="R59512" s="11"/>
      <c r="S59512" s="11"/>
      <c r="T59512" s="11"/>
      <c r="U59512" s="11"/>
      <c r="V59512" s="11"/>
      <c r="W59512" s="11"/>
      <c r="X59512" s="11"/>
      <c r="Y59512" s="11"/>
      <c r="Z59512" s="12"/>
    </row>
    <row r="59513" spans="15:26" ht="12.75" x14ac:dyDescent="0.2">
      <c r="O59513" s="10"/>
      <c r="P59513" s="11"/>
      <c r="Q59513" s="11"/>
      <c r="R59513" s="11"/>
      <c r="S59513" s="11"/>
      <c r="T59513" s="11"/>
      <c r="U59513" s="11"/>
      <c r="V59513" s="11"/>
      <c r="W59513" s="11"/>
      <c r="X59513" s="11"/>
      <c r="Y59513" s="11"/>
      <c r="Z59513" s="12"/>
    </row>
    <row r="59514" spans="15:26" ht="12.75" x14ac:dyDescent="0.2">
      <c r="O59514" s="10"/>
      <c r="P59514" s="11"/>
      <c r="Q59514" s="11"/>
      <c r="R59514" s="11"/>
      <c r="S59514" s="11"/>
      <c r="T59514" s="11"/>
      <c r="U59514" s="11"/>
      <c r="V59514" s="11"/>
      <c r="W59514" s="11"/>
      <c r="X59514" s="11"/>
      <c r="Y59514" s="11"/>
      <c r="Z59514" s="12"/>
    </row>
    <row r="59515" spans="15:26" ht="12.75" x14ac:dyDescent="0.2">
      <c r="O59515" s="10"/>
      <c r="P59515" s="11"/>
      <c r="Q59515" s="11"/>
      <c r="R59515" s="11"/>
      <c r="S59515" s="11"/>
      <c r="T59515" s="11"/>
      <c r="U59515" s="11"/>
      <c r="V59515" s="11"/>
      <c r="W59515" s="11"/>
      <c r="X59515" s="11"/>
      <c r="Y59515" s="11"/>
      <c r="Z59515" s="12"/>
    </row>
    <row r="59516" spans="15:26" ht="12.75" x14ac:dyDescent="0.2">
      <c r="O59516" s="10"/>
      <c r="P59516" s="11"/>
      <c r="Q59516" s="11"/>
      <c r="R59516" s="11"/>
      <c r="S59516" s="11"/>
      <c r="T59516" s="11"/>
      <c r="U59516" s="11"/>
      <c r="V59516" s="11"/>
      <c r="W59516" s="11"/>
      <c r="X59516" s="11"/>
      <c r="Y59516" s="11"/>
      <c r="Z59516" s="12"/>
    </row>
    <row r="59517" spans="15:26" ht="12.75" x14ac:dyDescent="0.2">
      <c r="O59517" s="10"/>
      <c r="P59517" s="11"/>
      <c r="Q59517" s="11"/>
      <c r="R59517" s="11"/>
      <c r="S59517" s="11"/>
      <c r="T59517" s="11"/>
      <c r="U59517" s="11"/>
      <c r="V59517" s="11"/>
      <c r="W59517" s="11"/>
      <c r="X59517" s="11"/>
      <c r="Y59517" s="11"/>
      <c r="Z59517" s="12"/>
    </row>
    <row r="59518" spans="15:26" ht="12.75" x14ac:dyDescent="0.2">
      <c r="O59518" s="10"/>
      <c r="P59518" s="11"/>
      <c r="Q59518" s="11"/>
      <c r="R59518" s="11"/>
      <c r="S59518" s="11"/>
      <c r="T59518" s="11"/>
      <c r="U59518" s="11"/>
      <c r="V59518" s="11"/>
      <c r="W59518" s="11"/>
      <c r="X59518" s="11"/>
      <c r="Y59518" s="11"/>
      <c r="Z59518" s="12"/>
    </row>
    <row r="59519" spans="15:26" ht="12.75" x14ac:dyDescent="0.2">
      <c r="O59519" s="10"/>
      <c r="P59519" s="11"/>
      <c r="Q59519" s="11"/>
      <c r="R59519" s="11"/>
      <c r="S59519" s="11"/>
      <c r="T59519" s="11"/>
      <c r="U59519" s="11"/>
      <c r="V59519" s="11"/>
      <c r="W59519" s="11"/>
      <c r="X59519" s="11"/>
      <c r="Y59519" s="11"/>
      <c r="Z59519" s="12"/>
    </row>
    <row r="59520" spans="15:26" ht="12.75" x14ac:dyDescent="0.2">
      <c r="O59520" s="10"/>
      <c r="P59520" s="11"/>
      <c r="Q59520" s="11"/>
      <c r="R59520" s="11"/>
      <c r="S59520" s="11"/>
      <c r="T59520" s="11"/>
      <c r="U59520" s="11"/>
      <c r="V59520" s="11"/>
      <c r="W59520" s="11"/>
      <c r="X59520" s="11"/>
      <c r="Y59520" s="11"/>
      <c r="Z59520" s="12"/>
    </row>
    <row r="59521" spans="15:26" ht="12.75" x14ac:dyDescent="0.2">
      <c r="O59521" s="10"/>
      <c r="P59521" s="11"/>
      <c r="Q59521" s="11"/>
      <c r="R59521" s="11"/>
      <c r="S59521" s="11"/>
      <c r="T59521" s="11"/>
      <c r="U59521" s="11"/>
      <c r="V59521" s="11"/>
      <c r="W59521" s="11"/>
      <c r="X59521" s="11"/>
      <c r="Y59521" s="11"/>
      <c r="Z59521" s="12"/>
    </row>
    <row r="59522" spans="15:26" ht="12.75" x14ac:dyDescent="0.2">
      <c r="O59522" s="10"/>
      <c r="P59522" s="11"/>
      <c r="Q59522" s="11"/>
      <c r="R59522" s="11"/>
      <c r="S59522" s="11"/>
      <c r="T59522" s="11"/>
      <c r="U59522" s="11"/>
      <c r="V59522" s="11"/>
      <c r="W59522" s="11"/>
      <c r="X59522" s="11"/>
      <c r="Y59522" s="11"/>
      <c r="Z59522" s="12"/>
    </row>
    <row r="59523" spans="15:26" ht="12.75" x14ac:dyDescent="0.2">
      <c r="O59523" s="10"/>
      <c r="P59523" s="11"/>
      <c r="Q59523" s="11"/>
      <c r="R59523" s="11"/>
      <c r="S59523" s="11"/>
      <c r="T59523" s="11"/>
      <c r="U59523" s="11"/>
      <c r="V59523" s="11"/>
      <c r="W59523" s="11"/>
      <c r="X59523" s="11"/>
      <c r="Y59523" s="11"/>
      <c r="Z59523" s="12"/>
    </row>
    <row r="59524" spans="15:26" ht="12.75" x14ac:dyDescent="0.2">
      <c r="O59524" s="10"/>
      <c r="P59524" s="11"/>
      <c r="Q59524" s="11"/>
      <c r="R59524" s="11"/>
      <c r="S59524" s="11"/>
      <c r="T59524" s="11"/>
      <c r="U59524" s="11"/>
      <c r="V59524" s="11"/>
      <c r="W59524" s="11"/>
      <c r="X59524" s="11"/>
      <c r="Y59524" s="11"/>
      <c r="Z59524" s="12"/>
    </row>
    <row r="59525" spans="15:26" ht="12.75" x14ac:dyDescent="0.2">
      <c r="O59525" s="10"/>
      <c r="P59525" s="11"/>
      <c r="Q59525" s="11"/>
      <c r="R59525" s="11"/>
      <c r="S59525" s="11"/>
      <c r="T59525" s="11"/>
      <c r="U59525" s="11"/>
      <c r="V59525" s="11"/>
      <c r="W59525" s="11"/>
      <c r="X59525" s="11"/>
      <c r="Y59525" s="11"/>
      <c r="Z59525" s="12"/>
    </row>
    <row r="59526" spans="15:26" ht="12.75" x14ac:dyDescent="0.2">
      <c r="O59526" s="10"/>
      <c r="P59526" s="11"/>
      <c r="Q59526" s="11"/>
      <c r="R59526" s="11"/>
      <c r="S59526" s="11"/>
      <c r="T59526" s="11"/>
      <c r="U59526" s="11"/>
      <c r="V59526" s="11"/>
      <c r="W59526" s="11"/>
      <c r="X59526" s="11"/>
      <c r="Y59526" s="11"/>
      <c r="Z59526" s="12"/>
    </row>
    <row r="59527" spans="15:26" ht="12.75" x14ac:dyDescent="0.2">
      <c r="O59527" s="10"/>
      <c r="P59527" s="11"/>
      <c r="Q59527" s="11"/>
      <c r="R59527" s="11"/>
      <c r="S59527" s="11"/>
      <c r="T59527" s="11"/>
      <c r="U59527" s="11"/>
      <c r="V59527" s="11"/>
      <c r="W59527" s="11"/>
      <c r="X59527" s="11"/>
      <c r="Y59527" s="11"/>
      <c r="Z59527" s="12"/>
    </row>
    <row r="59528" spans="15:26" ht="12.75" x14ac:dyDescent="0.2">
      <c r="O59528" s="10"/>
      <c r="P59528" s="11"/>
      <c r="Q59528" s="11"/>
      <c r="R59528" s="11"/>
      <c r="S59528" s="11"/>
      <c r="T59528" s="11"/>
      <c r="U59528" s="11"/>
      <c r="V59528" s="11"/>
      <c r="W59528" s="11"/>
      <c r="X59528" s="11"/>
      <c r="Y59528" s="11"/>
      <c r="Z59528" s="12"/>
    </row>
    <row r="59529" spans="15:26" ht="12.75" x14ac:dyDescent="0.2">
      <c r="O59529" s="10"/>
      <c r="P59529" s="11"/>
      <c r="Q59529" s="11"/>
      <c r="R59529" s="11"/>
      <c r="S59529" s="11"/>
      <c r="T59529" s="11"/>
      <c r="U59529" s="11"/>
      <c r="V59529" s="11"/>
      <c r="W59529" s="11"/>
      <c r="X59529" s="11"/>
      <c r="Y59529" s="11"/>
      <c r="Z59529" s="12"/>
    </row>
    <row r="59530" spans="15:26" ht="12.75" x14ac:dyDescent="0.2">
      <c r="O59530" s="10"/>
      <c r="P59530" s="11"/>
      <c r="Q59530" s="11"/>
      <c r="R59530" s="11"/>
      <c r="S59530" s="11"/>
      <c r="T59530" s="11"/>
      <c r="U59530" s="11"/>
      <c r="V59530" s="11"/>
      <c r="W59530" s="11"/>
      <c r="X59530" s="11"/>
      <c r="Y59530" s="11"/>
      <c r="Z59530" s="12"/>
    </row>
    <row r="59531" spans="15:26" ht="12.75" x14ac:dyDescent="0.2">
      <c r="O59531" s="10"/>
      <c r="P59531" s="11"/>
      <c r="Q59531" s="11"/>
      <c r="R59531" s="11"/>
      <c r="S59531" s="11"/>
      <c r="T59531" s="11"/>
      <c r="U59531" s="11"/>
      <c r="V59531" s="11"/>
      <c r="W59531" s="11"/>
      <c r="X59531" s="11"/>
      <c r="Y59531" s="11"/>
      <c r="Z59531" s="12"/>
    </row>
    <row r="59532" spans="15:26" ht="12.75" x14ac:dyDescent="0.2">
      <c r="O59532" s="10"/>
      <c r="P59532" s="11"/>
      <c r="Q59532" s="11"/>
      <c r="R59532" s="11"/>
      <c r="S59532" s="11"/>
      <c r="T59532" s="11"/>
      <c r="U59532" s="11"/>
      <c r="V59532" s="11"/>
      <c r="W59532" s="11"/>
      <c r="X59532" s="11"/>
      <c r="Y59532" s="11"/>
      <c r="Z59532" s="12"/>
    </row>
    <row r="59533" spans="15:26" ht="12.75" x14ac:dyDescent="0.2">
      <c r="O59533" s="10"/>
      <c r="P59533" s="11"/>
      <c r="Q59533" s="11"/>
      <c r="R59533" s="11"/>
      <c r="S59533" s="11"/>
      <c r="T59533" s="11"/>
      <c r="U59533" s="11"/>
      <c r="V59533" s="11"/>
      <c r="W59533" s="11"/>
      <c r="X59533" s="11"/>
      <c r="Y59533" s="11"/>
      <c r="Z59533" s="12"/>
    </row>
    <row r="59534" spans="15:26" ht="12.75" x14ac:dyDescent="0.2">
      <c r="O59534" s="10"/>
      <c r="P59534" s="11"/>
      <c r="Q59534" s="11"/>
      <c r="R59534" s="11"/>
      <c r="S59534" s="11"/>
      <c r="T59534" s="11"/>
      <c r="U59534" s="11"/>
      <c r="V59534" s="11"/>
      <c r="W59534" s="11"/>
      <c r="X59534" s="11"/>
      <c r="Y59534" s="11"/>
      <c r="Z59534" s="12"/>
    </row>
    <row r="59535" spans="15:26" ht="12.75" x14ac:dyDescent="0.2">
      <c r="O59535" s="10"/>
      <c r="P59535" s="11"/>
      <c r="Q59535" s="11"/>
      <c r="R59535" s="11"/>
      <c r="S59535" s="11"/>
      <c r="T59535" s="11"/>
      <c r="U59535" s="11"/>
      <c r="V59535" s="11"/>
      <c r="W59535" s="11"/>
      <c r="X59535" s="11"/>
      <c r="Y59535" s="11"/>
      <c r="Z59535" s="12"/>
    </row>
    <row r="59536" spans="15:26" ht="12.75" x14ac:dyDescent="0.2">
      <c r="O59536" s="10"/>
      <c r="P59536" s="11"/>
      <c r="Q59536" s="11"/>
      <c r="R59536" s="11"/>
      <c r="S59536" s="11"/>
      <c r="T59536" s="11"/>
      <c r="U59536" s="11"/>
      <c r="V59536" s="11"/>
      <c r="W59536" s="11"/>
      <c r="X59536" s="11"/>
      <c r="Y59536" s="11"/>
      <c r="Z59536" s="12"/>
    </row>
    <row r="59537" spans="15:26" ht="12.75" x14ac:dyDescent="0.2">
      <c r="O59537" s="10"/>
      <c r="P59537" s="11"/>
      <c r="Q59537" s="11"/>
      <c r="R59537" s="11"/>
      <c r="S59537" s="11"/>
      <c r="T59537" s="11"/>
      <c r="U59537" s="11"/>
      <c r="V59537" s="11"/>
      <c r="W59537" s="11"/>
      <c r="X59537" s="11"/>
      <c r="Y59537" s="11"/>
      <c r="Z59537" s="12"/>
    </row>
    <row r="59538" spans="15:26" ht="12.75" x14ac:dyDescent="0.2">
      <c r="O59538" s="10"/>
      <c r="P59538" s="11"/>
      <c r="Q59538" s="11"/>
      <c r="R59538" s="11"/>
      <c r="S59538" s="11"/>
      <c r="T59538" s="11"/>
      <c r="U59538" s="11"/>
      <c r="V59538" s="11"/>
      <c r="W59538" s="11"/>
      <c r="X59538" s="11"/>
      <c r="Y59538" s="11"/>
      <c r="Z59538" s="12"/>
    </row>
    <row r="59539" spans="15:26" ht="12.75" x14ac:dyDescent="0.2">
      <c r="O59539" s="10"/>
      <c r="P59539" s="11"/>
      <c r="Q59539" s="11"/>
      <c r="R59539" s="11"/>
      <c r="S59539" s="11"/>
      <c r="T59539" s="11"/>
      <c r="U59539" s="11"/>
      <c r="V59539" s="11"/>
      <c r="W59539" s="11"/>
      <c r="X59539" s="11"/>
      <c r="Y59539" s="11"/>
      <c r="Z59539" s="12"/>
    </row>
    <row r="59540" spans="15:26" ht="12.75" x14ac:dyDescent="0.2">
      <c r="O59540" s="10"/>
      <c r="P59540" s="11"/>
      <c r="Q59540" s="11"/>
      <c r="R59540" s="11"/>
      <c r="S59540" s="11"/>
      <c r="T59540" s="11"/>
      <c r="U59540" s="11"/>
      <c r="V59540" s="11"/>
      <c r="W59540" s="11"/>
      <c r="X59540" s="11"/>
      <c r="Y59540" s="11"/>
      <c r="Z59540" s="12"/>
    </row>
    <row r="59541" spans="15:26" ht="12.75" x14ac:dyDescent="0.2">
      <c r="O59541" s="10"/>
      <c r="P59541" s="11"/>
      <c r="Q59541" s="11"/>
      <c r="R59541" s="11"/>
      <c r="S59541" s="11"/>
      <c r="T59541" s="11"/>
      <c r="U59541" s="11"/>
      <c r="V59541" s="11"/>
      <c r="W59541" s="11"/>
      <c r="X59541" s="11"/>
      <c r="Y59541" s="11"/>
      <c r="Z59541" s="12"/>
    </row>
    <row r="59542" spans="15:26" ht="12.75" x14ac:dyDescent="0.2">
      <c r="O59542" s="10"/>
      <c r="P59542" s="11"/>
      <c r="Q59542" s="11"/>
      <c r="R59542" s="11"/>
      <c r="S59542" s="11"/>
      <c r="T59542" s="11"/>
      <c r="U59542" s="11"/>
      <c r="V59542" s="11"/>
      <c r="W59542" s="11"/>
      <c r="X59542" s="11"/>
      <c r="Y59542" s="11"/>
      <c r="Z59542" s="12"/>
    </row>
    <row r="59543" spans="15:26" ht="12.75" x14ac:dyDescent="0.2">
      <c r="O59543" s="10"/>
      <c r="P59543" s="11"/>
      <c r="Q59543" s="11"/>
      <c r="R59543" s="11"/>
      <c r="S59543" s="11"/>
      <c r="T59543" s="11"/>
      <c r="U59543" s="11"/>
      <c r="V59543" s="11"/>
      <c r="W59543" s="11"/>
      <c r="X59543" s="11"/>
      <c r="Y59543" s="11"/>
      <c r="Z59543" s="12"/>
    </row>
    <row r="59544" spans="15:26" ht="12.75" x14ac:dyDescent="0.2">
      <c r="O59544" s="10"/>
      <c r="P59544" s="11"/>
      <c r="Q59544" s="11"/>
      <c r="R59544" s="11"/>
      <c r="S59544" s="11"/>
      <c r="T59544" s="11"/>
      <c r="U59544" s="11"/>
      <c r="V59544" s="11"/>
      <c r="W59544" s="11"/>
      <c r="X59544" s="11"/>
      <c r="Y59544" s="11"/>
      <c r="Z59544" s="12"/>
    </row>
    <row r="59545" spans="15:26" ht="12.75" x14ac:dyDescent="0.2">
      <c r="O59545" s="10"/>
      <c r="P59545" s="11"/>
      <c r="Q59545" s="11"/>
      <c r="R59545" s="11"/>
      <c r="S59545" s="11"/>
      <c r="T59545" s="11"/>
      <c r="U59545" s="11"/>
      <c r="V59545" s="11"/>
      <c r="W59545" s="11"/>
      <c r="X59545" s="11"/>
      <c r="Y59545" s="11"/>
      <c r="Z59545" s="12"/>
    </row>
    <row r="59546" spans="15:26" ht="12.75" x14ac:dyDescent="0.2">
      <c r="O59546" s="10"/>
      <c r="P59546" s="11"/>
      <c r="Q59546" s="11"/>
      <c r="R59546" s="11"/>
      <c r="S59546" s="11"/>
      <c r="T59546" s="11"/>
      <c r="U59546" s="11"/>
      <c r="V59546" s="11"/>
      <c r="W59546" s="11"/>
      <c r="X59546" s="11"/>
      <c r="Y59546" s="11"/>
      <c r="Z59546" s="12"/>
    </row>
    <row r="59547" spans="15:26" ht="12.75" x14ac:dyDescent="0.2">
      <c r="O59547" s="10"/>
      <c r="P59547" s="11"/>
      <c r="Q59547" s="11"/>
      <c r="R59547" s="11"/>
      <c r="S59547" s="11"/>
      <c r="T59547" s="11"/>
      <c r="U59547" s="11"/>
      <c r="V59547" s="11"/>
      <c r="W59547" s="11"/>
      <c r="X59547" s="11"/>
      <c r="Y59547" s="11"/>
      <c r="Z59547" s="12"/>
    </row>
    <row r="59548" spans="15:26" ht="12.75" x14ac:dyDescent="0.2">
      <c r="O59548" s="10"/>
      <c r="P59548" s="11"/>
      <c r="Q59548" s="11"/>
      <c r="R59548" s="11"/>
      <c r="S59548" s="11"/>
      <c r="T59548" s="11"/>
      <c r="U59548" s="11"/>
      <c r="V59548" s="11"/>
      <c r="W59548" s="11"/>
      <c r="X59548" s="11"/>
      <c r="Y59548" s="11"/>
      <c r="Z59548" s="12"/>
    </row>
    <row r="59549" spans="15:26" ht="12.75" x14ac:dyDescent="0.2">
      <c r="O59549" s="10"/>
      <c r="P59549" s="11"/>
      <c r="Q59549" s="11"/>
      <c r="R59549" s="11"/>
      <c r="S59549" s="11"/>
      <c r="T59549" s="11"/>
      <c r="U59549" s="11"/>
      <c r="V59549" s="11"/>
      <c r="W59549" s="11"/>
      <c r="X59549" s="11"/>
      <c r="Y59549" s="11"/>
      <c r="Z59549" s="12"/>
    </row>
    <row r="59550" spans="15:26" ht="12.75" x14ac:dyDescent="0.2">
      <c r="O59550" s="10"/>
      <c r="P59550" s="11"/>
      <c r="Q59550" s="11"/>
      <c r="R59550" s="11"/>
      <c r="S59550" s="11"/>
      <c r="T59550" s="11"/>
      <c r="U59550" s="11"/>
      <c r="V59550" s="11"/>
      <c r="W59550" s="11"/>
      <c r="X59550" s="11"/>
      <c r="Y59550" s="11"/>
      <c r="Z59550" s="12"/>
    </row>
    <row r="59551" spans="15:26" ht="12.75" x14ac:dyDescent="0.2">
      <c r="O59551" s="10"/>
      <c r="P59551" s="11"/>
      <c r="Q59551" s="11"/>
      <c r="R59551" s="11"/>
      <c r="S59551" s="11"/>
      <c r="T59551" s="11"/>
      <c r="U59551" s="11"/>
      <c r="V59551" s="11"/>
      <c r="W59551" s="11"/>
      <c r="X59551" s="11"/>
      <c r="Y59551" s="11"/>
      <c r="Z59551" s="12"/>
    </row>
    <row r="59552" spans="15:26" ht="12.75" x14ac:dyDescent="0.2">
      <c r="O59552" s="10"/>
      <c r="P59552" s="11"/>
      <c r="Q59552" s="11"/>
      <c r="R59552" s="11"/>
      <c r="S59552" s="11"/>
      <c r="T59552" s="11"/>
      <c r="U59552" s="11"/>
      <c r="V59552" s="11"/>
      <c r="W59552" s="11"/>
      <c r="X59552" s="11"/>
      <c r="Y59552" s="11"/>
      <c r="Z59552" s="12"/>
    </row>
    <row r="59553" spans="15:26" ht="12.75" x14ac:dyDescent="0.2">
      <c r="O59553" s="10"/>
      <c r="P59553" s="11"/>
      <c r="Q59553" s="11"/>
      <c r="R59553" s="11"/>
      <c r="S59553" s="11"/>
      <c r="T59553" s="11"/>
      <c r="U59553" s="11"/>
      <c r="V59553" s="11"/>
      <c r="W59553" s="11"/>
      <c r="X59553" s="11"/>
      <c r="Y59553" s="11"/>
      <c r="Z59553" s="12"/>
    </row>
    <row r="59554" spans="15:26" ht="12.75" x14ac:dyDescent="0.2">
      <c r="O59554" s="10"/>
      <c r="P59554" s="11"/>
      <c r="Q59554" s="11"/>
      <c r="R59554" s="11"/>
      <c r="S59554" s="11"/>
      <c r="T59554" s="11"/>
      <c r="U59554" s="11"/>
      <c r="V59554" s="11"/>
      <c r="W59554" s="11"/>
      <c r="X59554" s="11"/>
      <c r="Y59554" s="11"/>
      <c r="Z59554" s="12"/>
    </row>
    <row r="59555" spans="15:26" ht="12.75" x14ac:dyDescent="0.2">
      <c r="O59555" s="10"/>
      <c r="P59555" s="11"/>
      <c r="Q59555" s="11"/>
      <c r="R59555" s="11"/>
      <c r="S59555" s="11"/>
      <c r="T59555" s="11"/>
      <c r="U59555" s="11"/>
      <c r="V59555" s="11"/>
      <c r="W59555" s="11"/>
      <c r="X59555" s="11"/>
      <c r="Y59555" s="11"/>
      <c r="Z59555" s="12"/>
    </row>
    <row r="59556" spans="15:26" ht="12.75" x14ac:dyDescent="0.2">
      <c r="O59556" s="10"/>
      <c r="P59556" s="11"/>
      <c r="Q59556" s="11"/>
      <c r="R59556" s="11"/>
      <c r="S59556" s="11"/>
      <c r="T59556" s="11"/>
      <c r="U59556" s="11"/>
      <c r="V59556" s="11"/>
      <c r="W59556" s="11"/>
      <c r="X59556" s="11"/>
      <c r="Y59556" s="11"/>
      <c r="Z59556" s="12"/>
    </row>
    <row r="59557" spans="15:26" ht="12.75" x14ac:dyDescent="0.2">
      <c r="O59557" s="10"/>
      <c r="P59557" s="11"/>
      <c r="Q59557" s="11"/>
      <c r="R59557" s="11"/>
      <c r="S59557" s="11"/>
      <c r="T59557" s="11"/>
      <c r="U59557" s="11"/>
      <c r="V59557" s="11"/>
      <c r="W59557" s="11"/>
      <c r="X59557" s="11"/>
      <c r="Y59557" s="11"/>
      <c r="Z59557" s="12"/>
    </row>
    <row r="59558" spans="15:26" ht="12.75" x14ac:dyDescent="0.2">
      <c r="O59558" s="10"/>
      <c r="P59558" s="11"/>
      <c r="Q59558" s="11"/>
      <c r="R59558" s="11"/>
      <c r="S59558" s="11"/>
      <c r="T59558" s="11"/>
      <c r="U59558" s="11"/>
      <c r="V59558" s="11"/>
      <c r="W59558" s="11"/>
      <c r="X59558" s="11"/>
      <c r="Y59558" s="11"/>
      <c r="Z59558" s="12"/>
    </row>
    <row r="59559" spans="15:26" ht="12.75" x14ac:dyDescent="0.2">
      <c r="O59559" s="10"/>
      <c r="P59559" s="11"/>
      <c r="Q59559" s="11"/>
      <c r="R59559" s="11"/>
      <c r="S59559" s="11"/>
      <c r="T59559" s="11"/>
      <c r="U59559" s="11"/>
      <c r="V59559" s="11"/>
      <c r="W59559" s="11"/>
      <c r="X59559" s="11"/>
      <c r="Y59559" s="11"/>
      <c r="Z59559" s="12"/>
    </row>
    <row r="59560" spans="15:26" ht="12.75" x14ac:dyDescent="0.2">
      <c r="O59560" s="10"/>
      <c r="P59560" s="11"/>
      <c r="Q59560" s="11"/>
      <c r="R59560" s="11"/>
      <c r="S59560" s="11"/>
      <c r="T59560" s="11"/>
      <c r="U59560" s="11"/>
      <c r="V59560" s="11"/>
      <c r="W59560" s="11"/>
      <c r="X59560" s="11"/>
      <c r="Y59560" s="11"/>
      <c r="Z59560" s="12"/>
    </row>
    <row r="59561" spans="15:26" ht="12.75" x14ac:dyDescent="0.2">
      <c r="O59561" s="10"/>
      <c r="P59561" s="11"/>
      <c r="Q59561" s="11"/>
      <c r="R59561" s="11"/>
      <c r="S59561" s="11"/>
      <c r="T59561" s="11"/>
      <c r="U59561" s="11"/>
      <c r="V59561" s="11"/>
      <c r="W59561" s="11"/>
      <c r="X59561" s="11"/>
      <c r="Y59561" s="11"/>
      <c r="Z59561" s="12"/>
    </row>
    <row r="59562" spans="15:26" ht="12.75" x14ac:dyDescent="0.2">
      <c r="O59562" s="10"/>
      <c r="P59562" s="11"/>
      <c r="Q59562" s="11"/>
      <c r="R59562" s="11"/>
      <c r="S59562" s="11"/>
      <c r="T59562" s="11"/>
      <c r="U59562" s="11"/>
      <c r="V59562" s="11"/>
      <c r="W59562" s="11"/>
      <c r="X59562" s="11"/>
      <c r="Y59562" s="11"/>
      <c r="Z59562" s="12"/>
    </row>
    <row r="59563" spans="15:26" ht="12.75" x14ac:dyDescent="0.2">
      <c r="O59563" s="10"/>
      <c r="P59563" s="11"/>
      <c r="Q59563" s="11"/>
      <c r="R59563" s="11"/>
      <c r="S59563" s="11"/>
      <c r="T59563" s="11"/>
      <c r="U59563" s="11"/>
      <c r="V59563" s="11"/>
      <c r="W59563" s="11"/>
      <c r="X59563" s="11"/>
      <c r="Y59563" s="11"/>
      <c r="Z59563" s="12"/>
    </row>
    <row r="59564" spans="15:26" ht="12.75" x14ac:dyDescent="0.2">
      <c r="O59564" s="10"/>
      <c r="P59564" s="11"/>
      <c r="Q59564" s="11"/>
      <c r="R59564" s="11"/>
      <c r="S59564" s="11"/>
      <c r="T59564" s="11"/>
      <c r="U59564" s="11"/>
      <c r="V59564" s="11"/>
      <c r="W59564" s="11"/>
      <c r="X59564" s="11"/>
      <c r="Y59564" s="11"/>
      <c r="Z59564" s="12"/>
    </row>
    <row r="59565" spans="15:26" ht="12.75" x14ac:dyDescent="0.2">
      <c r="O59565" s="10"/>
      <c r="P59565" s="11"/>
      <c r="Q59565" s="11"/>
      <c r="R59565" s="11"/>
      <c r="S59565" s="11"/>
      <c r="T59565" s="11"/>
      <c r="U59565" s="11"/>
      <c r="V59565" s="11"/>
      <c r="W59565" s="11"/>
      <c r="X59565" s="11"/>
      <c r="Y59565" s="11"/>
      <c r="Z59565" s="12"/>
    </row>
    <row r="59566" spans="15:26" ht="12.75" x14ac:dyDescent="0.2">
      <c r="O59566" s="10"/>
      <c r="P59566" s="11"/>
      <c r="Q59566" s="11"/>
      <c r="R59566" s="11"/>
      <c r="S59566" s="11"/>
      <c r="T59566" s="11"/>
      <c r="U59566" s="11"/>
      <c r="V59566" s="11"/>
      <c r="W59566" s="11"/>
      <c r="X59566" s="11"/>
      <c r="Y59566" s="11"/>
      <c r="Z59566" s="12"/>
    </row>
    <row r="59567" spans="15:26" ht="12.75" x14ac:dyDescent="0.2">
      <c r="O59567" s="10"/>
      <c r="P59567" s="11"/>
      <c r="Q59567" s="11"/>
      <c r="R59567" s="11"/>
      <c r="S59567" s="11"/>
      <c r="T59567" s="11"/>
      <c r="U59567" s="11"/>
      <c r="V59567" s="11"/>
      <c r="W59567" s="11"/>
      <c r="X59567" s="11"/>
      <c r="Y59567" s="11"/>
      <c r="Z59567" s="12"/>
    </row>
    <row r="59568" spans="15:26" ht="12.75" x14ac:dyDescent="0.2">
      <c r="O59568" s="10"/>
      <c r="P59568" s="11"/>
      <c r="Q59568" s="11"/>
      <c r="R59568" s="11"/>
      <c r="S59568" s="11"/>
      <c r="T59568" s="11"/>
      <c r="U59568" s="11"/>
      <c r="V59568" s="11"/>
      <c r="W59568" s="11"/>
      <c r="X59568" s="11"/>
      <c r="Y59568" s="11"/>
      <c r="Z59568" s="12"/>
    </row>
    <row r="59569" spans="15:26" ht="12.75" x14ac:dyDescent="0.2">
      <c r="O59569" s="10"/>
      <c r="P59569" s="11"/>
      <c r="Q59569" s="11"/>
      <c r="R59569" s="11"/>
      <c r="S59569" s="11"/>
      <c r="T59569" s="11"/>
      <c r="U59569" s="11"/>
      <c r="V59569" s="11"/>
      <c r="W59569" s="11"/>
      <c r="X59569" s="11"/>
      <c r="Y59569" s="11"/>
      <c r="Z59569" s="12"/>
    </row>
    <row r="59570" spans="15:26" ht="12.75" x14ac:dyDescent="0.2">
      <c r="O59570" s="10"/>
      <c r="P59570" s="11"/>
      <c r="Q59570" s="11"/>
      <c r="R59570" s="11"/>
      <c r="S59570" s="11"/>
      <c r="T59570" s="11"/>
      <c r="U59570" s="11"/>
      <c r="V59570" s="11"/>
      <c r="W59570" s="11"/>
      <c r="X59570" s="11"/>
      <c r="Y59570" s="11"/>
      <c r="Z59570" s="12"/>
    </row>
    <row r="59571" spans="15:26" ht="12.75" x14ac:dyDescent="0.2">
      <c r="O59571" s="10"/>
      <c r="P59571" s="11"/>
      <c r="Q59571" s="11"/>
      <c r="R59571" s="11"/>
      <c r="S59571" s="11"/>
      <c r="T59571" s="11"/>
      <c r="U59571" s="11"/>
      <c r="V59571" s="11"/>
      <c r="W59571" s="11"/>
      <c r="X59571" s="11"/>
      <c r="Y59571" s="11"/>
      <c r="Z59571" s="12"/>
    </row>
    <row r="59572" spans="15:26" ht="12.75" x14ac:dyDescent="0.2">
      <c r="O59572" s="10"/>
      <c r="P59572" s="11"/>
      <c r="Q59572" s="11"/>
      <c r="R59572" s="11"/>
      <c r="S59572" s="11"/>
      <c r="T59572" s="11"/>
      <c r="U59572" s="11"/>
      <c r="V59572" s="11"/>
      <c r="W59572" s="11"/>
      <c r="X59572" s="11"/>
      <c r="Y59572" s="11"/>
      <c r="Z59572" s="12"/>
    </row>
    <row r="59573" spans="15:26" ht="12.75" x14ac:dyDescent="0.2">
      <c r="O59573" s="10"/>
      <c r="P59573" s="11"/>
      <c r="Q59573" s="11"/>
      <c r="R59573" s="11"/>
      <c r="S59573" s="11"/>
      <c r="T59573" s="11"/>
      <c r="U59573" s="11"/>
      <c r="V59573" s="11"/>
      <c r="W59573" s="11"/>
      <c r="X59573" s="11"/>
      <c r="Y59573" s="11"/>
      <c r="Z59573" s="12"/>
    </row>
    <row r="59574" spans="15:26" ht="12.75" x14ac:dyDescent="0.2">
      <c r="O59574" s="10"/>
      <c r="P59574" s="11"/>
      <c r="Q59574" s="11"/>
      <c r="R59574" s="11"/>
      <c r="S59574" s="11"/>
      <c r="T59574" s="11"/>
      <c r="U59574" s="11"/>
      <c r="V59574" s="11"/>
      <c r="W59574" s="11"/>
      <c r="X59574" s="11"/>
      <c r="Y59574" s="11"/>
      <c r="Z59574" s="12"/>
    </row>
    <row r="59575" spans="15:26" ht="12.75" x14ac:dyDescent="0.2">
      <c r="O59575" s="10"/>
      <c r="P59575" s="11"/>
      <c r="Q59575" s="11"/>
      <c r="R59575" s="11"/>
      <c r="S59575" s="11"/>
      <c r="T59575" s="11"/>
      <c r="U59575" s="11"/>
      <c r="V59575" s="11"/>
      <c r="W59575" s="11"/>
      <c r="X59575" s="11"/>
      <c r="Y59575" s="11"/>
      <c r="Z59575" s="12"/>
    </row>
    <row r="59576" spans="15:26" ht="12.75" x14ac:dyDescent="0.2">
      <c r="O59576" s="10"/>
      <c r="P59576" s="11"/>
      <c r="Q59576" s="11"/>
      <c r="R59576" s="11"/>
      <c r="S59576" s="11"/>
      <c r="T59576" s="11"/>
      <c r="U59576" s="11"/>
      <c r="V59576" s="11"/>
      <c r="W59576" s="11"/>
      <c r="X59576" s="11"/>
      <c r="Y59576" s="11"/>
      <c r="Z59576" s="12"/>
    </row>
    <row r="59577" spans="15:26" ht="12.75" x14ac:dyDescent="0.2">
      <c r="O59577" s="10"/>
      <c r="P59577" s="11"/>
      <c r="Q59577" s="11"/>
      <c r="R59577" s="11"/>
      <c r="S59577" s="11"/>
      <c r="T59577" s="11"/>
      <c r="U59577" s="11"/>
      <c r="V59577" s="11"/>
      <c r="W59577" s="11"/>
      <c r="X59577" s="11"/>
      <c r="Y59577" s="11"/>
      <c r="Z59577" s="12"/>
    </row>
    <row r="59578" spans="15:26" ht="12.75" x14ac:dyDescent="0.2">
      <c r="O59578" s="10"/>
      <c r="P59578" s="11"/>
      <c r="Q59578" s="11"/>
      <c r="R59578" s="11"/>
      <c r="S59578" s="11"/>
      <c r="T59578" s="11"/>
      <c r="U59578" s="11"/>
      <c r="V59578" s="11"/>
      <c r="W59578" s="11"/>
      <c r="X59578" s="11"/>
      <c r="Y59578" s="11"/>
      <c r="Z59578" s="12"/>
    </row>
    <row r="59579" spans="15:26" ht="12.75" x14ac:dyDescent="0.2">
      <c r="O59579" s="10"/>
      <c r="P59579" s="11"/>
      <c r="Q59579" s="11"/>
      <c r="R59579" s="11"/>
      <c r="S59579" s="11"/>
      <c r="T59579" s="11"/>
      <c r="U59579" s="11"/>
      <c r="V59579" s="11"/>
      <c r="W59579" s="11"/>
      <c r="X59579" s="11"/>
      <c r="Y59579" s="11"/>
      <c r="Z59579" s="12"/>
    </row>
    <row r="59580" spans="15:26" ht="12.75" x14ac:dyDescent="0.2">
      <c r="O59580" s="10"/>
      <c r="P59580" s="11"/>
      <c r="Q59580" s="11"/>
      <c r="R59580" s="11"/>
      <c r="S59580" s="11"/>
      <c r="T59580" s="11"/>
      <c r="U59580" s="11"/>
      <c r="V59580" s="11"/>
      <c r="W59580" s="11"/>
      <c r="X59580" s="11"/>
      <c r="Y59580" s="11"/>
      <c r="Z59580" s="12"/>
    </row>
    <row r="59581" spans="15:26" ht="12.75" x14ac:dyDescent="0.2">
      <c r="O59581" s="10"/>
      <c r="P59581" s="11"/>
      <c r="Q59581" s="11"/>
      <c r="R59581" s="11"/>
      <c r="S59581" s="11"/>
      <c r="T59581" s="11"/>
      <c r="U59581" s="11"/>
      <c r="V59581" s="11"/>
      <c r="W59581" s="11"/>
      <c r="X59581" s="11"/>
      <c r="Y59581" s="11"/>
      <c r="Z59581" s="12"/>
    </row>
    <row r="59582" spans="15:26" ht="12.75" x14ac:dyDescent="0.2">
      <c r="O59582" s="10"/>
      <c r="P59582" s="11"/>
      <c r="Q59582" s="11"/>
      <c r="R59582" s="11"/>
      <c r="S59582" s="11"/>
      <c r="T59582" s="11"/>
      <c r="U59582" s="11"/>
      <c r="V59582" s="11"/>
      <c r="W59582" s="11"/>
      <c r="X59582" s="11"/>
      <c r="Y59582" s="11"/>
      <c r="Z59582" s="12"/>
    </row>
    <row r="59583" spans="15:26" ht="12.75" x14ac:dyDescent="0.2">
      <c r="O59583" s="10"/>
      <c r="P59583" s="11"/>
      <c r="Q59583" s="11"/>
      <c r="R59583" s="11"/>
      <c r="S59583" s="11"/>
      <c r="T59583" s="11"/>
      <c r="U59583" s="11"/>
      <c r="V59583" s="11"/>
      <c r="W59583" s="11"/>
      <c r="X59583" s="11"/>
      <c r="Y59583" s="11"/>
      <c r="Z59583" s="12"/>
    </row>
    <row r="59584" spans="15:26" ht="12.75" x14ac:dyDescent="0.2">
      <c r="O59584" s="10"/>
      <c r="P59584" s="11"/>
      <c r="Q59584" s="11"/>
      <c r="R59584" s="11"/>
      <c r="S59584" s="11"/>
      <c r="T59584" s="11"/>
      <c r="U59584" s="11"/>
      <c r="V59584" s="11"/>
      <c r="W59584" s="11"/>
      <c r="X59584" s="11"/>
      <c r="Y59584" s="11"/>
      <c r="Z59584" s="12"/>
    </row>
    <row r="59585" spans="15:26" ht="12.75" x14ac:dyDescent="0.2">
      <c r="O59585" s="10"/>
      <c r="P59585" s="11"/>
      <c r="Q59585" s="11"/>
      <c r="R59585" s="11"/>
      <c r="S59585" s="11"/>
      <c r="T59585" s="11"/>
      <c r="U59585" s="11"/>
      <c r="V59585" s="11"/>
      <c r="W59585" s="11"/>
      <c r="X59585" s="11"/>
      <c r="Y59585" s="11"/>
      <c r="Z59585" s="12"/>
    </row>
    <row r="59586" spans="15:26" ht="12.75" x14ac:dyDescent="0.2">
      <c r="O59586" s="10"/>
      <c r="P59586" s="11"/>
      <c r="Q59586" s="11"/>
      <c r="R59586" s="11"/>
      <c r="S59586" s="11"/>
      <c r="T59586" s="11"/>
      <c r="U59586" s="11"/>
      <c r="V59586" s="11"/>
      <c r="W59586" s="11"/>
      <c r="X59586" s="11"/>
      <c r="Y59586" s="11"/>
      <c r="Z59586" s="12"/>
    </row>
    <row r="59587" spans="15:26" ht="12.75" x14ac:dyDescent="0.2">
      <c r="O59587" s="10"/>
      <c r="P59587" s="11"/>
      <c r="Q59587" s="11"/>
      <c r="R59587" s="11"/>
      <c r="S59587" s="11"/>
      <c r="T59587" s="11"/>
      <c r="U59587" s="11"/>
      <c r="V59587" s="11"/>
      <c r="W59587" s="11"/>
      <c r="X59587" s="11"/>
      <c r="Y59587" s="11"/>
      <c r="Z59587" s="12"/>
    </row>
    <row r="59588" spans="15:26" ht="12.75" x14ac:dyDescent="0.2">
      <c r="O59588" s="10"/>
      <c r="P59588" s="11"/>
      <c r="Q59588" s="11"/>
      <c r="R59588" s="11"/>
      <c r="S59588" s="11"/>
      <c r="T59588" s="11"/>
      <c r="U59588" s="11"/>
      <c r="V59588" s="11"/>
      <c r="W59588" s="11"/>
      <c r="X59588" s="11"/>
      <c r="Y59588" s="11"/>
      <c r="Z59588" s="12"/>
    </row>
    <row r="59589" spans="15:26" ht="12.75" x14ac:dyDescent="0.2">
      <c r="O59589" s="10"/>
      <c r="P59589" s="11"/>
      <c r="Q59589" s="11"/>
      <c r="R59589" s="11"/>
      <c r="S59589" s="11"/>
      <c r="T59589" s="11"/>
      <c r="U59589" s="11"/>
      <c r="V59589" s="11"/>
      <c r="W59589" s="11"/>
      <c r="X59589" s="11"/>
      <c r="Y59589" s="11"/>
      <c r="Z59589" s="12"/>
    </row>
    <row r="59590" spans="15:26" ht="12.75" x14ac:dyDescent="0.2">
      <c r="O59590" s="10"/>
      <c r="P59590" s="11"/>
      <c r="Q59590" s="11"/>
      <c r="R59590" s="11"/>
      <c r="S59590" s="11"/>
      <c r="T59590" s="11"/>
      <c r="U59590" s="11"/>
      <c r="V59590" s="11"/>
      <c r="W59590" s="11"/>
      <c r="X59590" s="11"/>
      <c r="Y59590" s="11"/>
      <c r="Z59590" s="12"/>
    </row>
    <row r="59591" spans="15:26" ht="12.75" x14ac:dyDescent="0.2">
      <c r="O59591" s="10"/>
      <c r="P59591" s="11"/>
      <c r="Q59591" s="11"/>
      <c r="R59591" s="11"/>
      <c r="S59591" s="11"/>
      <c r="T59591" s="11"/>
      <c r="U59591" s="11"/>
      <c r="V59591" s="11"/>
      <c r="W59591" s="11"/>
      <c r="X59591" s="11"/>
      <c r="Y59591" s="11"/>
      <c r="Z59591" s="12"/>
    </row>
    <row r="59592" spans="15:26" ht="12.75" x14ac:dyDescent="0.2">
      <c r="O59592" s="10"/>
      <c r="P59592" s="11"/>
      <c r="Q59592" s="11"/>
      <c r="R59592" s="11"/>
      <c r="S59592" s="11"/>
      <c r="T59592" s="11"/>
      <c r="U59592" s="11"/>
      <c r="V59592" s="11"/>
      <c r="W59592" s="11"/>
      <c r="X59592" s="11"/>
      <c r="Y59592" s="11"/>
      <c r="Z59592" s="12"/>
    </row>
    <row r="59593" spans="15:26" ht="12.75" x14ac:dyDescent="0.2">
      <c r="O59593" s="10"/>
      <c r="P59593" s="11"/>
      <c r="Q59593" s="11"/>
      <c r="R59593" s="11"/>
      <c r="S59593" s="11"/>
      <c r="T59593" s="11"/>
      <c r="U59593" s="11"/>
      <c r="V59593" s="11"/>
      <c r="W59593" s="11"/>
      <c r="X59593" s="11"/>
      <c r="Y59593" s="11"/>
      <c r="Z59593" s="12"/>
    </row>
    <row r="59594" spans="15:26" ht="12.75" x14ac:dyDescent="0.2">
      <c r="O59594" s="10"/>
      <c r="P59594" s="11"/>
      <c r="Q59594" s="11"/>
      <c r="R59594" s="11"/>
      <c r="S59594" s="11"/>
      <c r="T59594" s="11"/>
      <c r="U59594" s="11"/>
      <c r="V59594" s="11"/>
      <c r="W59594" s="11"/>
      <c r="X59594" s="11"/>
      <c r="Y59594" s="11"/>
      <c r="Z59594" s="12"/>
    </row>
    <row r="59595" spans="15:26" ht="12.75" x14ac:dyDescent="0.2">
      <c r="O59595" s="10"/>
      <c r="P59595" s="11"/>
      <c r="Q59595" s="11"/>
      <c r="R59595" s="11"/>
      <c r="S59595" s="11"/>
      <c r="T59595" s="11"/>
      <c r="U59595" s="11"/>
      <c r="V59595" s="11"/>
      <c r="W59595" s="11"/>
      <c r="X59595" s="11"/>
      <c r="Y59595" s="11"/>
      <c r="Z59595" s="12"/>
    </row>
    <row r="59596" spans="15:26" ht="12.75" x14ac:dyDescent="0.2">
      <c r="O59596" s="10"/>
      <c r="P59596" s="11"/>
      <c r="Q59596" s="11"/>
      <c r="R59596" s="11"/>
      <c r="S59596" s="11"/>
      <c r="T59596" s="11"/>
      <c r="U59596" s="11"/>
      <c r="V59596" s="11"/>
      <c r="W59596" s="11"/>
      <c r="X59596" s="11"/>
      <c r="Y59596" s="11"/>
      <c r="Z59596" s="12"/>
    </row>
    <row r="59597" spans="15:26" ht="12.75" x14ac:dyDescent="0.2">
      <c r="O59597" s="10"/>
      <c r="P59597" s="11"/>
      <c r="Q59597" s="11"/>
      <c r="R59597" s="11"/>
      <c r="S59597" s="11"/>
      <c r="T59597" s="11"/>
      <c r="U59597" s="11"/>
      <c r="V59597" s="11"/>
      <c r="W59597" s="11"/>
      <c r="X59597" s="11"/>
      <c r="Y59597" s="11"/>
      <c r="Z59597" s="12"/>
    </row>
    <row r="59598" spans="15:26" ht="12.75" x14ac:dyDescent="0.2">
      <c r="O59598" s="10"/>
      <c r="P59598" s="11"/>
      <c r="Q59598" s="11"/>
      <c r="R59598" s="11"/>
      <c r="S59598" s="11"/>
      <c r="T59598" s="11"/>
      <c r="U59598" s="11"/>
      <c r="V59598" s="11"/>
      <c r="W59598" s="11"/>
      <c r="X59598" s="11"/>
      <c r="Y59598" s="11"/>
      <c r="Z59598" s="12"/>
    </row>
    <row r="59599" spans="15:26" ht="12.75" x14ac:dyDescent="0.2">
      <c r="O59599" s="10"/>
      <c r="P59599" s="11"/>
      <c r="Q59599" s="11"/>
      <c r="R59599" s="11"/>
      <c r="S59599" s="11"/>
      <c r="T59599" s="11"/>
      <c r="U59599" s="11"/>
      <c r="V59599" s="11"/>
      <c r="W59599" s="11"/>
      <c r="X59599" s="11"/>
      <c r="Y59599" s="11"/>
      <c r="Z59599" s="12"/>
    </row>
    <row r="59600" spans="15:26" ht="12.75" x14ac:dyDescent="0.2">
      <c r="O59600" s="10"/>
      <c r="P59600" s="11"/>
      <c r="Q59600" s="11"/>
      <c r="R59600" s="11"/>
      <c r="S59600" s="11"/>
      <c r="T59600" s="11"/>
      <c r="U59600" s="11"/>
      <c r="V59600" s="11"/>
      <c r="W59600" s="11"/>
      <c r="X59600" s="11"/>
      <c r="Y59600" s="11"/>
      <c r="Z59600" s="12"/>
    </row>
    <row r="59601" spans="15:26" ht="12.75" x14ac:dyDescent="0.2">
      <c r="O59601" s="10"/>
      <c r="P59601" s="11"/>
      <c r="Q59601" s="11"/>
      <c r="R59601" s="11"/>
      <c r="S59601" s="11"/>
      <c r="T59601" s="11"/>
      <c r="U59601" s="11"/>
      <c r="V59601" s="11"/>
      <c r="W59601" s="11"/>
      <c r="X59601" s="11"/>
      <c r="Y59601" s="11"/>
      <c r="Z59601" s="12"/>
    </row>
    <row r="59602" spans="15:26" ht="12.75" x14ac:dyDescent="0.2">
      <c r="O59602" s="10"/>
      <c r="P59602" s="11"/>
      <c r="Q59602" s="11"/>
      <c r="R59602" s="11"/>
      <c r="S59602" s="11"/>
      <c r="T59602" s="11"/>
      <c r="U59602" s="11"/>
      <c r="V59602" s="11"/>
      <c r="W59602" s="11"/>
      <c r="X59602" s="11"/>
      <c r="Y59602" s="11"/>
      <c r="Z59602" s="12"/>
    </row>
    <row r="59603" spans="15:26" ht="12.75" x14ac:dyDescent="0.2">
      <c r="O59603" s="10"/>
      <c r="P59603" s="11"/>
      <c r="Q59603" s="11"/>
      <c r="R59603" s="11"/>
      <c r="S59603" s="11"/>
      <c r="T59603" s="11"/>
      <c r="U59603" s="11"/>
      <c r="V59603" s="11"/>
      <c r="W59603" s="11"/>
      <c r="X59603" s="11"/>
      <c r="Y59603" s="11"/>
      <c r="Z59603" s="12"/>
    </row>
    <row r="59604" spans="15:26" ht="12.75" x14ac:dyDescent="0.2">
      <c r="O59604" s="10"/>
      <c r="P59604" s="11"/>
      <c r="Q59604" s="11"/>
      <c r="R59604" s="11"/>
      <c r="S59604" s="11"/>
      <c r="T59604" s="11"/>
      <c r="U59604" s="11"/>
      <c r="V59604" s="11"/>
      <c r="W59604" s="11"/>
      <c r="X59604" s="11"/>
      <c r="Y59604" s="11"/>
      <c r="Z59604" s="12"/>
    </row>
    <row r="59605" spans="15:26" ht="12.75" x14ac:dyDescent="0.2">
      <c r="O59605" s="10"/>
      <c r="P59605" s="11"/>
      <c r="Q59605" s="11"/>
      <c r="R59605" s="11"/>
      <c r="S59605" s="11"/>
      <c r="T59605" s="11"/>
      <c r="U59605" s="11"/>
      <c r="V59605" s="11"/>
      <c r="W59605" s="11"/>
      <c r="X59605" s="11"/>
      <c r="Y59605" s="11"/>
      <c r="Z59605" s="12"/>
    </row>
    <row r="59606" spans="15:26" ht="12.75" x14ac:dyDescent="0.2">
      <c r="O59606" s="10"/>
      <c r="P59606" s="11"/>
      <c r="Q59606" s="11"/>
      <c r="R59606" s="11"/>
      <c r="S59606" s="11"/>
      <c r="T59606" s="11"/>
      <c r="U59606" s="11"/>
      <c r="V59606" s="11"/>
      <c r="W59606" s="11"/>
      <c r="X59606" s="11"/>
      <c r="Y59606" s="11"/>
      <c r="Z59606" s="12"/>
    </row>
    <row r="59607" spans="15:26" ht="12.75" x14ac:dyDescent="0.2">
      <c r="O59607" s="10"/>
      <c r="P59607" s="11"/>
      <c r="Q59607" s="11"/>
      <c r="R59607" s="11"/>
      <c r="S59607" s="11"/>
      <c r="T59607" s="11"/>
      <c r="U59607" s="11"/>
      <c r="V59607" s="11"/>
      <c r="W59607" s="11"/>
      <c r="X59607" s="11"/>
      <c r="Y59607" s="11"/>
      <c r="Z59607" s="12"/>
    </row>
    <row r="59608" spans="15:26" ht="12.75" x14ac:dyDescent="0.2">
      <c r="O59608" s="10"/>
      <c r="P59608" s="11"/>
      <c r="Q59608" s="11"/>
      <c r="R59608" s="11"/>
      <c r="S59608" s="11"/>
      <c r="T59608" s="11"/>
      <c r="U59608" s="11"/>
      <c r="V59608" s="11"/>
      <c r="W59608" s="11"/>
      <c r="X59608" s="11"/>
      <c r="Y59608" s="11"/>
      <c r="Z59608" s="12"/>
    </row>
    <row r="59609" spans="15:26" ht="12.75" x14ac:dyDescent="0.2">
      <c r="O59609" s="10"/>
      <c r="P59609" s="11"/>
      <c r="Q59609" s="11"/>
      <c r="R59609" s="11"/>
      <c r="S59609" s="11"/>
      <c r="T59609" s="11"/>
      <c r="U59609" s="11"/>
      <c r="V59609" s="11"/>
      <c r="W59609" s="11"/>
      <c r="X59609" s="11"/>
      <c r="Y59609" s="11"/>
      <c r="Z59609" s="12"/>
    </row>
    <row r="59610" spans="15:26" ht="12.75" x14ac:dyDescent="0.2">
      <c r="O59610" s="10"/>
      <c r="P59610" s="11"/>
      <c r="Q59610" s="11"/>
      <c r="R59610" s="11"/>
      <c r="S59610" s="11"/>
      <c r="T59610" s="11"/>
      <c r="U59610" s="11"/>
      <c r="V59610" s="11"/>
      <c r="W59610" s="11"/>
      <c r="X59610" s="11"/>
      <c r="Y59610" s="11"/>
      <c r="Z59610" s="12"/>
    </row>
    <row r="59611" spans="15:26" ht="12.75" x14ac:dyDescent="0.2">
      <c r="O59611" s="10"/>
      <c r="P59611" s="11"/>
      <c r="Q59611" s="11"/>
      <c r="R59611" s="11"/>
      <c r="S59611" s="11"/>
      <c r="T59611" s="11"/>
      <c r="U59611" s="11"/>
      <c r="V59611" s="11"/>
      <c r="W59611" s="11"/>
      <c r="X59611" s="11"/>
      <c r="Y59611" s="11"/>
      <c r="Z59611" s="12"/>
    </row>
    <row r="59612" spans="15:26" ht="12.75" x14ac:dyDescent="0.2">
      <c r="O59612" s="10"/>
      <c r="P59612" s="11"/>
      <c r="Q59612" s="11"/>
      <c r="R59612" s="11"/>
      <c r="S59612" s="11"/>
      <c r="T59612" s="11"/>
      <c r="U59612" s="11"/>
      <c r="V59612" s="11"/>
      <c r="W59612" s="11"/>
      <c r="X59612" s="11"/>
      <c r="Y59612" s="11"/>
      <c r="Z59612" s="12"/>
    </row>
    <row r="59613" spans="15:26" ht="12.75" x14ac:dyDescent="0.2">
      <c r="O59613" s="10"/>
      <c r="P59613" s="11"/>
      <c r="Q59613" s="11"/>
      <c r="R59613" s="11"/>
      <c r="S59613" s="11"/>
      <c r="T59613" s="11"/>
      <c r="U59613" s="11"/>
      <c r="V59613" s="11"/>
      <c r="W59613" s="11"/>
      <c r="X59613" s="11"/>
      <c r="Y59613" s="11"/>
      <c r="Z59613" s="12"/>
    </row>
    <row r="59614" spans="15:26" ht="12.75" x14ac:dyDescent="0.2">
      <c r="O59614" s="10"/>
      <c r="P59614" s="11"/>
      <c r="Q59614" s="11"/>
      <c r="R59614" s="11"/>
      <c r="S59614" s="11"/>
      <c r="T59614" s="11"/>
      <c r="U59614" s="11"/>
      <c r="V59614" s="11"/>
      <c r="W59614" s="11"/>
      <c r="X59614" s="11"/>
      <c r="Y59614" s="11"/>
      <c r="Z59614" s="12"/>
    </row>
    <row r="59615" spans="15:26" ht="12.75" x14ac:dyDescent="0.2">
      <c r="O59615" s="10"/>
      <c r="P59615" s="11"/>
      <c r="Q59615" s="11"/>
      <c r="R59615" s="11"/>
      <c r="S59615" s="11"/>
      <c r="T59615" s="11"/>
      <c r="U59615" s="11"/>
      <c r="V59615" s="11"/>
      <c r="W59615" s="11"/>
      <c r="X59615" s="11"/>
      <c r="Y59615" s="11"/>
      <c r="Z59615" s="12"/>
    </row>
    <row r="59616" spans="15:26" ht="12.75" x14ac:dyDescent="0.2">
      <c r="O59616" s="10"/>
      <c r="P59616" s="11"/>
      <c r="Q59616" s="11"/>
      <c r="R59616" s="11"/>
      <c r="S59616" s="11"/>
      <c r="T59616" s="11"/>
      <c r="U59616" s="11"/>
      <c r="V59616" s="11"/>
      <c r="W59616" s="11"/>
      <c r="X59616" s="11"/>
      <c r="Y59616" s="11"/>
      <c r="Z59616" s="12"/>
    </row>
    <row r="59617" spans="15:26" ht="12.75" x14ac:dyDescent="0.2">
      <c r="O59617" s="10"/>
      <c r="P59617" s="11"/>
      <c r="Q59617" s="11"/>
      <c r="R59617" s="11"/>
      <c r="S59617" s="11"/>
      <c r="T59617" s="11"/>
      <c r="U59617" s="11"/>
      <c r="V59617" s="11"/>
      <c r="W59617" s="11"/>
      <c r="X59617" s="11"/>
      <c r="Y59617" s="11"/>
      <c r="Z59617" s="12"/>
    </row>
    <row r="59618" spans="15:26" ht="12.75" x14ac:dyDescent="0.2">
      <c r="O59618" s="10"/>
      <c r="P59618" s="11"/>
      <c r="Q59618" s="11"/>
      <c r="R59618" s="11"/>
      <c r="S59618" s="11"/>
      <c r="T59618" s="11"/>
      <c r="U59618" s="11"/>
      <c r="V59618" s="11"/>
      <c r="W59618" s="11"/>
      <c r="X59618" s="11"/>
      <c r="Y59618" s="11"/>
      <c r="Z59618" s="12"/>
    </row>
    <row r="59619" spans="15:26" ht="12.75" x14ac:dyDescent="0.2">
      <c r="O59619" s="10"/>
      <c r="P59619" s="11"/>
      <c r="Q59619" s="11"/>
      <c r="R59619" s="11"/>
      <c r="S59619" s="11"/>
      <c r="T59619" s="11"/>
      <c r="U59619" s="11"/>
      <c r="V59619" s="11"/>
      <c r="W59619" s="11"/>
      <c r="X59619" s="11"/>
      <c r="Y59619" s="11"/>
      <c r="Z59619" s="12"/>
    </row>
    <row r="59620" spans="15:26" ht="12.75" x14ac:dyDescent="0.2">
      <c r="O59620" s="10"/>
      <c r="P59620" s="11"/>
      <c r="Q59620" s="11"/>
      <c r="R59620" s="11"/>
      <c r="S59620" s="11"/>
      <c r="T59620" s="11"/>
      <c r="U59620" s="11"/>
      <c r="V59620" s="11"/>
      <c r="W59620" s="11"/>
      <c r="X59620" s="11"/>
      <c r="Y59620" s="11"/>
      <c r="Z59620" s="12"/>
    </row>
    <row r="59621" spans="15:26" ht="12.75" x14ac:dyDescent="0.2">
      <c r="O59621" s="10"/>
      <c r="P59621" s="11"/>
      <c r="Q59621" s="11"/>
      <c r="R59621" s="11"/>
      <c r="S59621" s="11"/>
      <c r="T59621" s="11"/>
      <c r="U59621" s="11"/>
      <c r="V59621" s="11"/>
      <c r="W59621" s="11"/>
      <c r="X59621" s="11"/>
      <c r="Y59621" s="11"/>
      <c r="Z59621" s="12"/>
    </row>
    <row r="59622" spans="15:26" ht="12.75" x14ac:dyDescent="0.2">
      <c r="O59622" s="10"/>
      <c r="P59622" s="11"/>
      <c r="Q59622" s="11"/>
      <c r="R59622" s="11"/>
      <c r="S59622" s="11"/>
      <c r="T59622" s="11"/>
      <c r="U59622" s="11"/>
      <c r="V59622" s="11"/>
      <c r="W59622" s="11"/>
      <c r="X59622" s="11"/>
      <c r="Y59622" s="11"/>
      <c r="Z59622" s="12"/>
    </row>
    <row r="59623" spans="15:26" ht="12.75" x14ac:dyDescent="0.2">
      <c r="O59623" s="10"/>
      <c r="P59623" s="11"/>
      <c r="Q59623" s="11"/>
      <c r="R59623" s="11"/>
      <c r="S59623" s="11"/>
      <c r="T59623" s="11"/>
      <c r="U59623" s="11"/>
      <c r="V59623" s="11"/>
      <c r="W59623" s="11"/>
      <c r="X59623" s="11"/>
      <c r="Y59623" s="11"/>
      <c r="Z59623" s="12"/>
    </row>
    <row r="59624" spans="15:26" ht="12.75" x14ac:dyDescent="0.2">
      <c r="O59624" s="10"/>
      <c r="P59624" s="11"/>
      <c r="Q59624" s="11"/>
      <c r="R59624" s="11"/>
      <c r="S59624" s="11"/>
      <c r="T59624" s="11"/>
      <c r="U59624" s="11"/>
      <c r="V59624" s="11"/>
      <c r="W59624" s="11"/>
      <c r="X59624" s="11"/>
      <c r="Y59624" s="11"/>
      <c r="Z59624" s="12"/>
    </row>
    <row r="59625" spans="15:26" ht="12.75" x14ac:dyDescent="0.2">
      <c r="O59625" s="10"/>
      <c r="P59625" s="11"/>
      <c r="Q59625" s="11"/>
      <c r="R59625" s="11"/>
      <c r="S59625" s="11"/>
      <c r="T59625" s="11"/>
      <c r="U59625" s="11"/>
      <c r="V59625" s="11"/>
      <c r="W59625" s="11"/>
      <c r="X59625" s="11"/>
      <c r="Y59625" s="11"/>
      <c r="Z59625" s="12"/>
    </row>
    <row r="59626" spans="15:26" ht="12.75" x14ac:dyDescent="0.2">
      <c r="O59626" s="10"/>
      <c r="P59626" s="11"/>
      <c r="Q59626" s="11"/>
      <c r="R59626" s="11"/>
      <c r="S59626" s="11"/>
      <c r="T59626" s="11"/>
      <c r="U59626" s="11"/>
      <c r="V59626" s="11"/>
      <c r="W59626" s="11"/>
      <c r="X59626" s="11"/>
      <c r="Y59626" s="11"/>
      <c r="Z59626" s="12"/>
    </row>
    <row r="59627" spans="15:26" ht="12.75" x14ac:dyDescent="0.2">
      <c r="O59627" s="10"/>
      <c r="P59627" s="11"/>
      <c r="Q59627" s="11"/>
      <c r="R59627" s="11"/>
      <c r="S59627" s="11"/>
      <c r="T59627" s="11"/>
      <c r="U59627" s="11"/>
      <c r="V59627" s="11"/>
      <c r="W59627" s="11"/>
      <c r="X59627" s="11"/>
      <c r="Y59627" s="11"/>
      <c r="Z59627" s="12"/>
    </row>
    <row r="59628" spans="15:26" ht="12.75" x14ac:dyDescent="0.2">
      <c r="O59628" s="10"/>
      <c r="P59628" s="11"/>
      <c r="Q59628" s="11"/>
      <c r="R59628" s="11"/>
      <c r="S59628" s="11"/>
      <c r="T59628" s="11"/>
      <c r="U59628" s="11"/>
      <c r="V59628" s="11"/>
      <c r="W59628" s="11"/>
      <c r="X59628" s="11"/>
      <c r="Y59628" s="11"/>
      <c r="Z59628" s="12"/>
    </row>
    <row r="59629" spans="15:26" ht="12.75" x14ac:dyDescent="0.2">
      <c r="O59629" s="10"/>
      <c r="P59629" s="11"/>
      <c r="Q59629" s="11"/>
      <c r="R59629" s="11"/>
      <c r="S59629" s="11"/>
      <c r="T59629" s="11"/>
      <c r="U59629" s="11"/>
      <c r="V59629" s="11"/>
      <c r="W59629" s="11"/>
      <c r="X59629" s="11"/>
      <c r="Y59629" s="11"/>
      <c r="Z59629" s="12"/>
    </row>
    <row r="59630" spans="15:26" ht="12.75" x14ac:dyDescent="0.2">
      <c r="O59630" s="10"/>
      <c r="P59630" s="11"/>
      <c r="Q59630" s="11"/>
      <c r="R59630" s="11"/>
      <c r="S59630" s="11"/>
      <c r="T59630" s="11"/>
      <c r="U59630" s="11"/>
      <c r="V59630" s="11"/>
      <c r="W59630" s="11"/>
      <c r="X59630" s="11"/>
      <c r="Y59630" s="11"/>
      <c r="Z59630" s="12"/>
    </row>
    <row r="59631" spans="15:26" ht="12.75" x14ac:dyDescent="0.2">
      <c r="O59631" s="10"/>
      <c r="P59631" s="11"/>
      <c r="Q59631" s="11"/>
      <c r="R59631" s="11"/>
      <c r="S59631" s="11"/>
      <c r="T59631" s="11"/>
      <c r="U59631" s="11"/>
      <c r="V59631" s="11"/>
      <c r="W59631" s="11"/>
      <c r="X59631" s="11"/>
      <c r="Y59631" s="11"/>
      <c r="Z59631" s="12"/>
    </row>
    <row r="59632" spans="15:26" ht="12.75" x14ac:dyDescent="0.2">
      <c r="O59632" s="10"/>
      <c r="P59632" s="11"/>
      <c r="Q59632" s="11"/>
      <c r="R59632" s="11"/>
      <c r="S59632" s="11"/>
      <c r="T59632" s="11"/>
      <c r="U59632" s="11"/>
      <c r="V59632" s="11"/>
      <c r="W59632" s="11"/>
      <c r="X59632" s="11"/>
      <c r="Y59632" s="11"/>
      <c r="Z59632" s="12"/>
    </row>
    <row r="59633" spans="15:26" ht="12.75" x14ac:dyDescent="0.2">
      <c r="O59633" s="10"/>
      <c r="P59633" s="11"/>
      <c r="Q59633" s="11"/>
      <c r="R59633" s="11"/>
      <c r="S59633" s="11"/>
      <c r="T59633" s="11"/>
      <c r="U59633" s="11"/>
      <c r="V59633" s="11"/>
      <c r="W59633" s="11"/>
      <c r="X59633" s="11"/>
      <c r="Y59633" s="11"/>
      <c r="Z59633" s="12"/>
    </row>
    <row r="59634" spans="15:26" ht="12.75" x14ac:dyDescent="0.2">
      <c r="O59634" s="10"/>
      <c r="P59634" s="11"/>
      <c r="Q59634" s="11"/>
      <c r="R59634" s="11"/>
      <c r="S59634" s="11"/>
      <c r="T59634" s="11"/>
      <c r="U59634" s="11"/>
      <c r="V59634" s="11"/>
      <c r="W59634" s="11"/>
      <c r="X59634" s="11"/>
      <c r="Y59634" s="11"/>
      <c r="Z59634" s="12"/>
    </row>
    <row r="59635" spans="15:26" ht="12.75" x14ac:dyDescent="0.2">
      <c r="O59635" s="10"/>
      <c r="P59635" s="11"/>
      <c r="Q59635" s="11"/>
      <c r="R59635" s="11"/>
      <c r="S59635" s="11"/>
      <c r="T59635" s="11"/>
      <c r="U59635" s="11"/>
      <c r="V59635" s="11"/>
      <c r="W59635" s="11"/>
      <c r="X59635" s="11"/>
      <c r="Y59635" s="11"/>
      <c r="Z59635" s="12"/>
    </row>
    <row r="59636" spans="15:26" ht="12.75" x14ac:dyDescent="0.2">
      <c r="O59636" s="10"/>
      <c r="P59636" s="11"/>
      <c r="Q59636" s="11"/>
      <c r="R59636" s="11"/>
      <c r="S59636" s="11"/>
      <c r="T59636" s="11"/>
      <c r="U59636" s="11"/>
      <c r="V59636" s="11"/>
      <c r="W59636" s="11"/>
      <c r="X59636" s="11"/>
      <c r="Y59636" s="11"/>
      <c r="Z59636" s="12"/>
    </row>
    <row r="59637" spans="15:26" ht="12.75" x14ac:dyDescent="0.2">
      <c r="O59637" s="10"/>
      <c r="P59637" s="11"/>
      <c r="Q59637" s="11"/>
      <c r="R59637" s="11"/>
      <c r="S59637" s="11"/>
      <c r="T59637" s="11"/>
      <c r="U59637" s="11"/>
      <c r="V59637" s="11"/>
      <c r="W59637" s="11"/>
      <c r="X59637" s="11"/>
      <c r="Y59637" s="11"/>
      <c r="Z59637" s="12"/>
    </row>
    <row r="59638" spans="15:26" ht="12.75" x14ac:dyDescent="0.2">
      <c r="O59638" s="10"/>
      <c r="P59638" s="11"/>
      <c r="Q59638" s="11"/>
      <c r="R59638" s="11"/>
      <c r="S59638" s="11"/>
      <c r="T59638" s="11"/>
      <c r="U59638" s="11"/>
      <c r="V59638" s="11"/>
      <c r="W59638" s="11"/>
      <c r="X59638" s="11"/>
      <c r="Y59638" s="11"/>
      <c r="Z59638" s="12"/>
    </row>
    <row r="59639" spans="15:26" ht="12.75" x14ac:dyDescent="0.2">
      <c r="O59639" s="10"/>
      <c r="P59639" s="11"/>
      <c r="Q59639" s="11"/>
      <c r="R59639" s="11"/>
      <c r="S59639" s="11"/>
      <c r="T59639" s="11"/>
      <c r="U59639" s="11"/>
      <c r="V59639" s="11"/>
      <c r="W59639" s="11"/>
      <c r="X59639" s="11"/>
      <c r="Y59639" s="11"/>
      <c r="Z59639" s="12"/>
    </row>
    <row r="59640" spans="15:26" ht="12.75" x14ac:dyDescent="0.2">
      <c r="O59640" s="10"/>
      <c r="P59640" s="11"/>
      <c r="Q59640" s="11"/>
      <c r="R59640" s="11"/>
      <c r="S59640" s="11"/>
      <c r="T59640" s="11"/>
      <c r="U59640" s="11"/>
      <c r="V59640" s="11"/>
      <c r="W59640" s="11"/>
      <c r="X59640" s="11"/>
      <c r="Y59640" s="11"/>
      <c r="Z59640" s="12"/>
    </row>
    <row r="59641" spans="15:26" ht="12.75" x14ac:dyDescent="0.2">
      <c r="O59641" s="10"/>
      <c r="P59641" s="11"/>
      <c r="Q59641" s="11"/>
      <c r="R59641" s="11"/>
      <c r="S59641" s="11"/>
      <c r="T59641" s="11"/>
      <c r="U59641" s="11"/>
      <c r="V59641" s="11"/>
      <c r="W59641" s="11"/>
      <c r="X59641" s="11"/>
      <c r="Y59641" s="11"/>
      <c r="Z59641" s="12"/>
    </row>
    <row r="59642" spans="15:26" ht="12.75" x14ac:dyDescent="0.2">
      <c r="O59642" s="10"/>
      <c r="P59642" s="11"/>
      <c r="Q59642" s="11"/>
      <c r="R59642" s="11"/>
      <c r="S59642" s="11"/>
      <c r="T59642" s="11"/>
      <c r="U59642" s="11"/>
      <c r="V59642" s="11"/>
      <c r="W59642" s="11"/>
      <c r="X59642" s="11"/>
      <c r="Y59642" s="11"/>
      <c r="Z59642" s="12"/>
    </row>
    <row r="59643" spans="15:26" ht="12.75" x14ac:dyDescent="0.2">
      <c r="O59643" s="10"/>
      <c r="P59643" s="11"/>
      <c r="Q59643" s="11"/>
      <c r="R59643" s="11"/>
      <c r="S59643" s="11"/>
      <c r="T59643" s="11"/>
      <c r="U59643" s="11"/>
      <c r="V59643" s="11"/>
      <c r="W59643" s="11"/>
      <c r="X59643" s="11"/>
      <c r="Y59643" s="11"/>
      <c r="Z59643" s="12"/>
    </row>
    <row r="59644" spans="15:26" ht="12.75" x14ac:dyDescent="0.2">
      <c r="O59644" s="10"/>
      <c r="P59644" s="11"/>
      <c r="Q59644" s="11"/>
      <c r="R59644" s="11"/>
      <c r="S59644" s="11"/>
      <c r="T59644" s="11"/>
      <c r="U59644" s="11"/>
      <c r="V59644" s="11"/>
      <c r="W59644" s="11"/>
      <c r="X59644" s="11"/>
      <c r="Y59644" s="11"/>
      <c r="Z59644" s="12"/>
    </row>
    <row r="59645" spans="15:26" ht="12.75" x14ac:dyDescent="0.2">
      <c r="O59645" s="10"/>
      <c r="P59645" s="11"/>
      <c r="Q59645" s="11"/>
      <c r="R59645" s="11"/>
      <c r="S59645" s="11"/>
      <c r="T59645" s="11"/>
      <c r="U59645" s="11"/>
      <c r="V59645" s="11"/>
      <c r="W59645" s="11"/>
      <c r="X59645" s="11"/>
      <c r="Y59645" s="11"/>
      <c r="Z59645" s="12"/>
    </row>
    <row r="59646" spans="15:26" ht="12.75" x14ac:dyDescent="0.2">
      <c r="O59646" s="10"/>
      <c r="P59646" s="11"/>
      <c r="Q59646" s="11"/>
      <c r="R59646" s="11"/>
      <c r="S59646" s="11"/>
      <c r="T59646" s="11"/>
      <c r="U59646" s="11"/>
      <c r="V59646" s="11"/>
      <c r="W59646" s="11"/>
      <c r="X59646" s="11"/>
      <c r="Y59646" s="11"/>
      <c r="Z59646" s="12"/>
    </row>
    <row r="59647" spans="15:26" ht="12.75" x14ac:dyDescent="0.2">
      <c r="O59647" s="10"/>
      <c r="P59647" s="11"/>
      <c r="Q59647" s="11"/>
      <c r="R59647" s="11"/>
      <c r="S59647" s="11"/>
      <c r="T59647" s="11"/>
      <c r="U59647" s="11"/>
      <c r="V59647" s="11"/>
      <c r="W59647" s="11"/>
      <c r="X59647" s="11"/>
      <c r="Y59647" s="11"/>
      <c r="Z59647" s="12"/>
    </row>
    <row r="59648" spans="15:26" ht="12.75" x14ac:dyDescent="0.2">
      <c r="O59648" s="10"/>
      <c r="P59648" s="11"/>
      <c r="Q59648" s="11"/>
      <c r="R59648" s="11"/>
      <c r="S59648" s="11"/>
      <c r="T59648" s="11"/>
      <c r="U59648" s="11"/>
      <c r="V59648" s="11"/>
      <c r="W59648" s="11"/>
      <c r="X59648" s="11"/>
      <c r="Y59648" s="11"/>
      <c r="Z59648" s="12"/>
    </row>
    <row r="59649" spans="15:26" ht="12.75" x14ac:dyDescent="0.2">
      <c r="O59649" s="10"/>
      <c r="P59649" s="11"/>
      <c r="Q59649" s="11"/>
      <c r="R59649" s="11"/>
      <c r="S59649" s="11"/>
      <c r="T59649" s="11"/>
      <c r="U59649" s="11"/>
      <c r="V59649" s="11"/>
      <c r="W59649" s="11"/>
      <c r="X59649" s="11"/>
      <c r="Y59649" s="11"/>
      <c r="Z59649" s="12"/>
    </row>
    <row r="59650" spans="15:26" ht="12.75" x14ac:dyDescent="0.2">
      <c r="O59650" s="10"/>
      <c r="P59650" s="11"/>
      <c r="Q59650" s="11"/>
      <c r="R59650" s="11"/>
      <c r="S59650" s="11"/>
      <c r="T59650" s="11"/>
      <c r="U59650" s="11"/>
      <c r="V59650" s="11"/>
      <c r="W59650" s="11"/>
      <c r="X59650" s="11"/>
      <c r="Y59650" s="11"/>
      <c r="Z59650" s="12"/>
    </row>
    <row r="59651" spans="15:26" ht="12.75" x14ac:dyDescent="0.2">
      <c r="O59651" s="10"/>
      <c r="P59651" s="11"/>
      <c r="Q59651" s="11"/>
      <c r="R59651" s="11"/>
      <c r="S59651" s="11"/>
      <c r="T59651" s="11"/>
      <c r="U59651" s="11"/>
      <c r="V59651" s="11"/>
      <c r="W59651" s="11"/>
      <c r="X59651" s="11"/>
      <c r="Y59651" s="11"/>
      <c r="Z59651" s="12"/>
    </row>
    <row r="59652" spans="15:26" ht="12.75" x14ac:dyDescent="0.2">
      <c r="O59652" s="10"/>
      <c r="P59652" s="11"/>
      <c r="Q59652" s="11"/>
      <c r="R59652" s="11"/>
      <c r="S59652" s="11"/>
      <c r="T59652" s="11"/>
      <c r="U59652" s="11"/>
      <c r="V59652" s="11"/>
      <c r="W59652" s="11"/>
      <c r="X59652" s="11"/>
      <c r="Y59652" s="11"/>
      <c r="Z59652" s="12"/>
    </row>
    <row r="59653" spans="15:26" ht="12.75" x14ac:dyDescent="0.2">
      <c r="O59653" s="10"/>
      <c r="P59653" s="11"/>
      <c r="Q59653" s="11"/>
      <c r="R59653" s="11"/>
      <c r="S59653" s="11"/>
      <c r="T59653" s="11"/>
      <c r="U59653" s="11"/>
      <c r="V59653" s="11"/>
      <c r="W59653" s="11"/>
      <c r="X59653" s="11"/>
      <c r="Y59653" s="11"/>
      <c r="Z59653" s="12"/>
    </row>
    <row r="59654" spans="15:26" ht="12.75" x14ac:dyDescent="0.2">
      <c r="O59654" s="10"/>
      <c r="P59654" s="11"/>
      <c r="Q59654" s="11"/>
      <c r="R59654" s="11"/>
      <c r="S59654" s="11"/>
      <c r="T59654" s="11"/>
      <c r="U59654" s="11"/>
      <c r="V59654" s="11"/>
      <c r="W59654" s="11"/>
      <c r="X59654" s="11"/>
      <c r="Y59654" s="11"/>
      <c r="Z59654" s="12"/>
    </row>
    <row r="59655" spans="15:26" ht="12.75" x14ac:dyDescent="0.2">
      <c r="O59655" s="10"/>
      <c r="P59655" s="11"/>
      <c r="Q59655" s="11"/>
      <c r="R59655" s="11"/>
      <c r="S59655" s="11"/>
      <c r="T59655" s="11"/>
      <c r="U59655" s="11"/>
      <c r="V59655" s="11"/>
      <c r="W59655" s="11"/>
      <c r="X59655" s="11"/>
      <c r="Y59655" s="11"/>
      <c r="Z59655" s="12"/>
    </row>
    <row r="59656" spans="15:26" ht="12.75" x14ac:dyDescent="0.2">
      <c r="O59656" s="10"/>
      <c r="P59656" s="11"/>
      <c r="Q59656" s="11"/>
      <c r="R59656" s="11"/>
      <c r="S59656" s="11"/>
      <c r="T59656" s="11"/>
      <c r="U59656" s="11"/>
      <c r="V59656" s="11"/>
      <c r="W59656" s="11"/>
      <c r="X59656" s="11"/>
      <c r="Y59656" s="11"/>
      <c r="Z59656" s="12"/>
    </row>
    <row r="59657" spans="15:26" ht="12.75" x14ac:dyDescent="0.2">
      <c r="O59657" s="10"/>
      <c r="P59657" s="11"/>
      <c r="Q59657" s="11"/>
      <c r="R59657" s="11"/>
      <c r="S59657" s="11"/>
      <c r="T59657" s="11"/>
      <c r="U59657" s="11"/>
      <c r="V59657" s="11"/>
      <c r="W59657" s="11"/>
      <c r="X59657" s="11"/>
      <c r="Y59657" s="11"/>
      <c r="Z59657" s="12"/>
    </row>
    <row r="59658" spans="15:26" ht="12.75" x14ac:dyDescent="0.2">
      <c r="O59658" s="10"/>
      <c r="P59658" s="11"/>
      <c r="Q59658" s="11"/>
      <c r="R59658" s="11"/>
      <c r="S59658" s="11"/>
      <c r="T59658" s="11"/>
      <c r="U59658" s="11"/>
      <c r="V59658" s="11"/>
      <c r="W59658" s="11"/>
      <c r="X59658" s="11"/>
      <c r="Y59658" s="11"/>
      <c r="Z59658" s="12"/>
    </row>
    <row r="59659" spans="15:26" ht="12.75" x14ac:dyDescent="0.2">
      <c r="O59659" s="10"/>
      <c r="P59659" s="11"/>
      <c r="Q59659" s="11"/>
      <c r="R59659" s="11"/>
      <c r="S59659" s="11"/>
      <c r="T59659" s="11"/>
      <c r="U59659" s="11"/>
      <c r="V59659" s="11"/>
      <c r="W59659" s="11"/>
      <c r="X59659" s="11"/>
      <c r="Y59659" s="11"/>
      <c r="Z59659" s="12"/>
    </row>
    <row r="59660" spans="15:26" ht="12.75" x14ac:dyDescent="0.2">
      <c r="O59660" s="10"/>
      <c r="P59660" s="11"/>
      <c r="Q59660" s="11"/>
      <c r="R59660" s="11"/>
      <c r="S59660" s="11"/>
      <c r="T59660" s="11"/>
      <c r="U59660" s="11"/>
      <c r="V59660" s="11"/>
      <c r="W59660" s="11"/>
      <c r="X59660" s="11"/>
      <c r="Y59660" s="11"/>
      <c r="Z59660" s="12"/>
    </row>
    <row r="59661" spans="15:26" ht="12.75" x14ac:dyDescent="0.2">
      <c r="O59661" s="10"/>
      <c r="P59661" s="11"/>
      <c r="Q59661" s="11"/>
      <c r="R59661" s="11"/>
      <c r="S59661" s="11"/>
      <c r="T59661" s="11"/>
      <c r="U59661" s="11"/>
      <c r="V59661" s="11"/>
      <c r="W59661" s="11"/>
      <c r="X59661" s="11"/>
      <c r="Y59661" s="11"/>
      <c r="Z59661" s="12"/>
    </row>
    <row r="59662" spans="15:26" ht="12.75" x14ac:dyDescent="0.2">
      <c r="O59662" s="10"/>
      <c r="P59662" s="11"/>
      <c r="Q59662" s="11"/>
      <c r="R59662" s="11"/>
      <c r="S59662" s="11"/>
      <c r="T59662" s="11"/>
      <c r="U59662" s="11"/>
      <c r="V59662" s="11"/>
      <c r="W59662" s="11"/>
      <c r="X59662" s="11"/>
      <c r="Y59662" s="11"/>
      <c r="Z59662" s="12"/>
    </row>
    <row r="59663" spans="15:26" ht="12.75" x14ac:dyDescent="0.2">
      <c r="O59663" s="10"/>
      <c r="P59663" s="11"/>
      <c r="Q59663" s="11"/>
      <c r="R59663" s="11"/>
      <c r="S59663" s="11"/>
      <c r="T59663" s="11"/>
      <c r="U59663" s="11"/>
      <c r="V59663" s="11"/>
      <c r="W59663" s="11"/>
      <c r="X59663" s="11"/>
      <c r="Y59663" s="11"/>
      <c r="Z59663" s="12"/>
    </row>
    <row r="59664" spans="15:26" ht="12.75" x14ac:dyDescent="0.2">
      <c r="O59664" s="10"/>
      <c r="P59664" s="11"/>
      <c r="Q59664" s="11"/>
      <c r="R59664" s="11"/>
      <c r="S59664" s="11"/>
      <c r="T59664" s="11"/>
      <c r="U59664" s="11"/>
      <c r="V59664" s="11"/>
      <c r="W59664" s="11"/>
      <c r="X59664" s="11"/>
      <c r="Y59664" s="11"/>
      <c r="Z59664" s="12"/>
    </row>
    <row r="59665" spans="15:26" ht="12.75" x14ac:dyDescent="0.2">
      <c r="O59665" s="10"/>
      <c r="P59665" s="11"/>
      <c r="Q59665" s="11"/>
      <c r="R59665" s="11"/>
      <c r="S59665" s="11"/>
      <c r="T59665" s="11"/>
      <c r="U59665" s="11"/>
      <c r="V59665" s="11"/>
      <c r="W59665" s="11"/>
      <c r="X59665" s="11"/>
      <c r="Y59665" s="11"/>
      <c r="Z59665" s="12"/>
    </row>
    <row r="59666" spans="15:26" ht="12.75" x14ac:dyDescent="0.2">
      <c r="O59666" s="10"/>
      <c r="P59666" s="11"/>
      <c r="Q59666" s="11"/>
      <c r="R59666" s="11"/>
      <c r="S59666" s="11"/>
      <c r="T59666" s="11"/>
      <c r="U59666" s="11"/>
      <c r="V59666" s="11"/>
      <c r="W59666" s="11"/>
      <c r="X59666" s="11"/>
      <c r="Y59666" s="11"/>
      <c r="Z59666" s="12"/>
    </row>
    <row r="59667" spans="15:26" ht="12.75" x14ac:dyDescent="0.2">
      <c r="O59667" s="10"/>
      <c r="P59667" s="11"/>
      <c r="Q59667" s="11"/>
      <c r="R59667" s="11"/>
      <c r="S59667" s="11"/>
      <c r="T59667" s="11"/>
      <c r="U59667" s="11"/>
      <c r="V59667" s="11"/>
      <c r="W59667" s="11"/>
      <c r="X59667" s="11"/>
      <c r="Y59667" s="11"/>
      <c r="Z59667" s="12"/>
    </row>
    <row r="59668" spans="15:26" ht="12.75" x14ac:dyDescent="0.2">
      <c r="O59668" s="10"/>
      <c r="P59668" s="11"/>
      <c r="Q59668" s="11"/>
      <c r="R59668" s="11"/>
      <c r="S59668" s="11"/>
      <c r="T59668" s="11"/>
      <c r="U59668" s="11"/>
      <c r="V59668" s="11"/>
      <c r="W59668" s="11"/>
      <c r="X59668" s="11"/>
      <c r="Y59668" s="11"/>
      <c r="Z59668" s="12"/>
    </row>
    <row r="59669" spans="15:26" ht="12.75" x14ac:dyDescent="0.2">
      <c r="O59669" s="10"/>
      <c r="P59669" s="11"/>
      <c r="Q59669" s="11"/>
      <c r="R59669" s="11"/>
      <c r="S59669" s="11"/>
      <c r="T59669" s="11"/>
      <c r="U59669" s="11"/>
      <c r="V59669" s="11"/>
      <c r="W59669" s="11"/>
      <c r="X59669" s="11"/>
      <c r="Y59669" s="11"/>
      <c r="Z59669" s="12"/>
    </row>
    <row r="59670" spans="15:26" ht="12.75" x14ac:dyDescent="0.2">
      <c r="O59670" s="10"/>
      <c r="P59670" s="11"/>
      <c r="Q59670" s="11"/>
      <c r="R59670" s="11"/>
      <c r="S59670" s="11"/>
      <c r="T59670" s="11"/>
      <c r="U59670" s="11"/>
      <c r="V59670" s="11"/>
      <c r="W59670" s="11"/>
      <c r="X59670" s="11"/>
      <c r="Y59670" s="11"/>
      <c r="Z59670" s="12"/>
    </row>
    <row r="59671" spans="15:26" ht="12.75" x14ac:dyDescent="0.2">
      <c r="O59671" s="10"/>
      <c r="P59671" s="11"/>
      <c r="Q59671" s="11"/>
      <c r="R59671" s="11"/>
      <c r="S59671" s="11"/>
      <c r="T59671" s="11"/>
      <c r="U59671" s="11"/>
      <c r="V59671" s="11"/>
      <c r="W59671" s="11"/>
      <c r="X59671" s="11"/>
      <c r="Y59671" s="11"/>
      <c r="Z59671" s="12"/>
    </row>
    <row r="59672" spans="15:26" ht="12.75" x14ac:dyDescent="0.2">
      <c r="O59672" s="10"/>
      <c r="P59672" s="11"/>
      <c r="Q59672" s="11"/>
      <c r="R59672" s="11"/>
      <c r="S59672" s="11"/>
      <c r="T59672" s="11"/>
      <c r="U59672" s="11"/>
      <c r="V59672" s="11"/>
      <c r="W59672" s="11"/>
      <c r="X59672" s="11"/>
      <c r="Y59672" s="11"/>
      <c r="Z59672" s="12"/>
    </row>
    <row r="59673" spans="15:26" ht="12.75" x14ac:dyDescent="0.2">
      <c r="O59673" s="10"/>
      <c r="P59673" s="11"/>
      <c r="Q59673" s="11"/>
      <c r="R59673" s="11"/>
      <c r="S59673" s="11"/>
      <c r="T59673" s="11"/>
      <c r="U59673" s="11"/>
      <c r="V59673" s="11"/>
      <c r="W59673" s="11"/>
      <c r="X59673" s="11"/>
      <c r="Y59673" s="11"/>
      <c r="Z59673" s="12"/>
    </row>
    <row r="59674" spans="15:26" ht="12.75" x14ac:dyDescent="0.2">
      <c r="O59674" s="10"/>
      <c r="P59674" s="11"/>
      <c r="Q59674" s="11"/>
      <c r="R59674" s="11"/>
      <c r="S59674" s="11"/>
      <c r="T59674" s="11"/>
      <c r="U59674" s="11"/>
      <c r="V59674" s="11"/>
      <c r="W59674" s="11"/>
      <c r="X59674" s="11"/>
      <c r="Y59674" s="11"/>
      <c r="Z59674" s="12"/>
    </row>
    <row r="59675" spans="15:26" ht="12.75" x14ac:dyDescent="0.2">
      <c r="O59675" s="10"/>
      <c r="P59675" s="11"/>
      <c r="Q59675" s="11"/>
      <c r="R59675" s="11"/>
      <c r="S59675" s="11"/>
      <c r="T59675" s="11"/>
      <c r="U59675" s="11"/>
      <c r="V59675" s="11"/>
      <c r="W59675" s="11"/>
      <c r="X59675" s="11"/>
      <c r="Y59675" s="11"/>
      <c r="Z59675" s="12"/>
    </row>
    <row r="59676" spans="15:26" ht="12.75" x14ac:dyDescent="0.2">
      <c r="O59676" s="10"/>
      <c r="P59676" s="11"/>
      <c r="Q59676" s="11"/>
      <c r="R59676" s="11"/>
      <c r="S59676" s="11"/>
      <c r="T59676" s="11"/>
      <c r="U59676" s="11"/>
      <c r="V59676" s="11"/>
      <c r="W59676" s="11"/>
      <c r="X59676" s="11"/>
      <c r="Y59676" s="11"/>
      <c r="Z59676" s="12"/>
    </row>
    <row r="59677" spans="15:26" ht="12.75" x14ac:dyDescent="0.2">
      <c r="O59677" s="10"/>
      <c r="P59677" s="11"/>
      <c r="Q59677" s="11"/>
      <c r="R59677" s="11"/>
      <c r="S59677" s="11"/>
      <c r="T59677" s="11"/>
      <c r="U59677" s="11"/>
      <c r="V59677" s="11"/>
      <c r="W59677" s="11"/>
      <c r="X59677" s="11"/>
      <c r="Y59677" s="11"/>
      <c r="Z59677" s="12"/>
    </row>
    <row r="59678" spans="15:26" ht="12.75" x14ac:dyDescent="0.2">
      <c r="O59678" s="10"/>
      <c r="P59678" s="11"/>
      <c r="Q59678" s="11"/>
      <c r="R59678" s="11"/>
      <c r="S59678" s="11"/>
      <c r="T59678" s="11"/>
      <c r="U59678" s="11"/>
      <c r="V59678" s="11"/>
      <c r="W59678" s="11"/>
      <c r="X59678" s="11"/>
      <c r="Y59678" s="11"/>
      <c r="Z59678" s="12"/>
    </row>
    <row r="59679" spans="15:26" ht="12.75" x14ac:dyDescent="0.2">
      <c r="O59679" s="10"/>
      <c r="P59679" s="11"/>
      <c r="Q59679" s="11"/>
      <c r="R59679" s="11"/>
      <c r="S59679" s="11"/>
      <c r="T59679" s="11"/>
      <c r="U59679" s="11"/>
      <c r="V59679" s="11"/>
      <c r="W59679" s="11"/>
      <c r="X59679" s="11"/>
      <c r="Y59679" s="11"/>
      <c r="Z59679" s="12"/>
    </row>
    <row r="59680" spans="15:26" ht="12.75" x14ac:dyDescent="0.2">
      <c r="O59680" s="10"/>
      <c r="P59680" s="11"/>
      <c r="Q59680" s="11"/>
      <c r="R59680" s="11"/>
      <c r="S59680" s="11"/>
      <c r="T59680" s="11"/>
      <c r="U59680" s="11"/>
      <c r="V59680" s="11"/>
      <c r="W59680" s="11"/>
      <c r="X59680" s="11"/>
      <c r="Y59680" s="11"/>
      <c r="Z59680" s="12"/>
    </row>
    <row r="59681" spans="15:26" ht="12.75" x14ac:dyDescent="0.2">
      <c r="O59681" s="10"/>
      <c r="P59681" s="11"/>
      <c r="Q59681" s="11"/>
      <c r="R59681" s="11"/>
      <c r="S59681" s="11"/>
      <c r="T59681" s="11"/>
      <c r="U59681" s="11"/>
      <c r="V59681" s="11"/>
      <c r="W59681" s="11"/>
      <c r="X59681" s="11"/>
      <c r="Y59681" s="11"/>
      <c r="Z59681" s="12"/>
    </row>
    <row r="59682" spans="15:26" ht="12.75" x14ac:dyDescent="0.2">
      <c r="O59682" s="10"/>
      <c r="P59682" s="11"/>
      <c r="Q59682" s="11"/>
      <c r="R59682" s="11"/>
      <c r="S59682" s="11"/>
      <c r="T59682" s="11"/>
      <c r="U59682" s="11"/>
      <c r="V59682" s="11"/>
      <c r="W59682" s="11"/>
      <c r="X59682" s="11"/>
      <c r="Y59682" s="11"/>
      <c r="Z59682" s="12"/>
    </row>
    <row r="59683" spans="15:26" ht="12.75" x14ac:dyDescent="0.2">
      <c r="O59683" s="10"/>
      <c r="P59683" s="11"/>
      <c r="Q59683" s="11"/>
      <c r="R59683" s="11"/>
      <c r="S59683" s="11"/>
      <c r="T59683" s="11"/>
      <c r="U59683" s="11"/>
      <c r="V59683" s="11"/>
      <c r="W59683" s="11"/>
      <c r="X59683" s="11"/>
      <c r="Y59683" s="11"/>
      <c r="Z59683" s="12"/>
    </row>
    <row r="59684" spans="15:26" ht="12.75" x14ac:dyDescent="0.2">
      <c r="O59684" s="10"/>
      <c r="P59684" s="11"/>
      <c r="Q59684" s="11"/>
      <c r="R59684" s="11"/>
      <c r="S59684" s="11"/>
      <c r="T59684" s="11"/>
      <c r="U59684" s="11"/>
      <c r="V59684" s="11"/>
      <c r="W59684" s="11"/>
      <c r="X59684" s="11"/>
      <c r="Y59684" s="11"/>
      <c r="Z59684" s="12"/>
    </row>
    <row r="59685" spans="15:26" ht="12.75" x14ac:dyDescent="0.2">
      <c r="O59685" s="10"/>
      <c r="P59685" s="11"/>
      <c r="Q59685" s="11"/>
      <c r="R59685" s="11"/>
      <c r="S59685" s="11"/>
      <c r="T59685" s="11"/>
      <c r="U59685" s="11"/>
      <c r="V59685" s="11"/>
      <c r="W59685" s="11"/>
      <c r="X59685" s="11"/>
      <c r="Y59685" s="11"/>
      <c r="Z59685" s="12"/>
    </row>
    <row r="59686" spans="15:26" ht="12.75" x14ac:dyDescent="0.2">
      <c r="O59686" s="10"/>
      <c r="P59686" s="11"/>
      <c r="Q59686" s="11"/>
      <c r="R59686" s="11"/>
      <c r="S59686" s="11"/>
      <c r="T59686" s="11"/>
      <c r="U59686" s="11"/>
      <c r="V59686" s="11"/>
      <c r="W59686" s="11"/>
      <c r="X59686" s="11"/>
      <c r="Y59686" s="11"/>
      <c r="Z59686" s="12"/>
    </row>
    <row r="59687" spans="15:26" ht="12.75" x14ac:dyDescent="0.2">
      <c r="O59687" s="10"/>
      <c r="P59687" s="11"/>
      <c r="Q59687" s="11"/>
      <c r="R59687" s="11"/>
      <c r="S59687" s="11"/>
      <c r="T59687" s="11"/>
      <c r="U59687" s="11"/>
      <c r="V59687" s="11"/>
      <c r="W59687" s="11"/>
      <c r="X59687" s="11"/>
      <c r="Y59687" s="11"/>
      <c r="Z59687" s="12"/>
    </row>
    <row r="59688" spans="15:26" ht="12.75" x14ac:dyDescent="0.2">
      <c r="O59688" s="10"/>
      <c r="P59688" s="11"/>
      <c r="Q59688" s="11"/>
      <c r="R59688" s="11"/>
      <c r="S59688" s="11"/>
      <c r="T59688" s="11"/>
      <c r="U59688" s="11"/>
      <c r="V59688" s="11"/>
      <c r="W59688" s="11"/>
      <c r="X59688" s="11"/>
      <c r="Y59688" s="11"/>
      <c r="Z59688" s="12"/>
    </row>
    <row r="59689" spans="15:26" ht="12.75" x14ac:dyDescent="0.2">
      <c r="O59689" s="10"/>
      <c r="P59689" s="11"/>
      <c r="Q59689" s="11"/>
      <c r="R59689" s="11"/>
      <c r="S59689" s="11"/>
      <c r="T59689" s="11"/>
      <c r="U59689" s="11"/>
      <c r="V59689" s="11"/>
      <c r="W59689" s="11"/>
      <c r="X59689" s="11"/>
      <c r="Y59689" s="11"/>
      <c r="Z59689" s="12"/>
    </row>
    <row r="59690" spans="15:26" ht="12.75" x14ac:dyDescent="0.2">
      <c r="O59690" s="10"/>
      <c r="P59690" s="11"/>
      <c r="Q59690" s="11"/>
      <c r="R59690" s="11"/>
      <c r="S59690" s="11"/>
      <c r="T59690" s="11"/>
      <c r="U59690" s="11"/>
      <c r="V59690" s="11"/>
      <c r="W59690" s="11"/>
      <c r="X59690" s="11"/>
      <c r="Y59690" s="11"/>
      <c r="Z59690" s="12"/>
    </row>
    <row r="59691" spans="15:26" ht="12.75" x14ac:dyDescent="0.2">
      <c r="O59691" s="10"/>
      <c r="P59691" s="11"/>
      <c r="Q59691" s="11"/>
      <c r="R59691" s="11"/>
      <c r="S59691" s="11"/>
      <c r="T59691" s="11"/>
      <c r="U59691" s="11"/>
      <c r="V59691" s="11"/>
      <c r="W59691" s="11"/>
      <c r="X59691" s="11"/>
      <c r="Y59691" s="11"/>
      <c r="Z59691" s="12"/>
    </row>
    <row r="59692" spans="15:26" ht="12.75" x14ac:dyDescent="0.2">
      <c r="O59692" s="10"/>
      <c r="P59692" s="11"/>
      <c r="Q59692" s="11"/>
      <c r="R59692" s="11"/>
      <c r="S59692" s="11"/>
      <c r="T59692" s="11"/>
      <c r="U59692" s="11"/>
      <c r="V59692" s="11"/>
      <c r="W59692" s="11"/>
      <c r="X59692" s="11"/>
      <c r="Y59692" s="11"/>
      <c r="Z59692" s="12"/>
    </row>
    <row r="59693" spans="15:26" ht="12.75" x14ac:dyDescent="0.2">
      <c r="O59693" s="10"/>
      <c r="P59693" s="11"/>
      <c r="Q59693" s="11"/>
      <c r="R59693" s="11"/>
      <c r="S59693" s="11"/>
      <c r="T59693" s="11"/>
      <c r="U59693" s="11"/>
      <c r="V59693" s="11"/>
      <c r="W59693" s="11"/>
      <c r="X59693" s="11"/>
      <c r="Y59693" s="11"/>
      <c r="Z59693" s="12"/>
    </row>
    <row r="59694" spans="15:26" ht="12.75" x14ac:dyDescent="0.2">
      <c r="O59694" s="10"/>
      <c r="P59694" s="11"/>
      <c r="Q59694" s="11"/>
      <c r="R59694" s="11"/>
      <c r="S59694" s="11"/>
      <c r="T59694" s="11"/>
      <c r="U59694" s="11"/>
      <c r="V59694" s="11"/>
      <c r="W59694" s="11"/>
      <c r="X59694" s="11"/>
      <c r="Y59694" s="11"/>
      <c r="Z59694" s="12"/>
    </row>
    <row r="59695" spans="15:26" ht="12.75" x14ac:dyDescent="0.2">
      <c r="O59695" s="10"/>
      <c r="P59695" s="11"/>
      <c r="Q59695" s="11"/>
      <c r="R59695" s="11"/>
      <c r="S59695" s="11"/>
      <c r="T59695" s="11"/>
      <c r="U59695" s="11"/>
      <c r="V59695" s="11"/>
      <c r="W59695" s="11"/>
      <c r="X59695" s="11"/>
      <c r="Y59695" s="11"/>
      <c r="Z59695" s="12"/>
    </row>
    <row r="59696" spans="15:26" ht="12.75" x14ac:dyDescent="0.2">
      <c r="O59696" s="10"/>
      <c r="P59696" s="11"/>
      <c r="Q59696" s="11"/>
      <c r="R59696" s="11"/>
      <c r="S59696" s="11"/>
      <c r="T59696" s="11"/>
      <c r="U59696" s="11"/>
      <c r="V59696" s="11"/>
      <c r="W59696" s="11"/>
      <c r="X59696" s="11"/>
      <c r="Y59696" s="11"/>
      <c r="Z59696" s="12"/>
    </row>
    <row r="59697" spans="15:26" ht="12.75" x14ac:dyDescent="0.2">
      <c r="O59697" s="10"/>
      <c r="P59697" s="11"/>
      <c r="Q59697" s="11"/>
      <c r="R59697" s="11"/>
      <c r="S59697" s="11"/>
      <c r="T59697" s="11"/>
      <c r="U59697" s="11"/>
      <c r="V59697" s="11"/>
      <c r="W59697" s="11"/>
      <c r="X59697" s="11"/>
      <c r="Y59697" s="11"/>
      <c r="Z59697" s="12"/>
    </row>
    <row r="59698" spans="15:26" ht="12.75" x14ac:dyDescent="0.2">
      <c r="O59698" s="10"/>
      <c r="P59698" s="11"/>
      <c r="Q59698" s="11"/>
      <c r="R59698" s="11"/>
      <c r="S59698" s="11"/>
      <c r="T59698" s="11"/>
      <c r="U59698" s="11"/>
      <c r="V59698" s="11"/>
      <c r="W59698" s="11"/>
      <c r="X59698" s="11"/>
      <c r="Y59698" s="11"/>
      <c r="Z59698" s="12"/>
    </row>
    <row r="59699" spans="15:26" ht="12.75" x14ac:dyDescent="0.2">
      <c r="O59699" s="10"/>
      <c r="P59699" s="11"/>
      <c r="Q59699" s="11"/>
      <c r="R59699" s="11"/>
      <c r="S59699" s="11"/>
      <c r="T59699" s="11"/>
      <c r="U59699" s="11"/>
      <c r="V59699" s="11"/>
      <c r="W59699" s="11"/>
      <c r="X59699" s="11"/>
      <c r="Y59699" s="11"/>
      <c r="Z59699" s="12"/>
    </row>
    <row r="59700" spans="15:26" ht="12.75" x14ac:dyDescent="0.2">
      <c r="O59700" s="10"/>
      <c r="P59700" s="11"/>
      <c r="Q59700" s="11"/>
      <c r="R59700" s="11"/>
      <c r="S59700" s="11"/>
      <c r="T59700" s="11"/>
      <c r="U59700" s="11"/>
      <c r="V59700" s="11"/>
      <c r="W59700" s="11"/>
      <c r="X59700" s="11"/>
      <c r="Y59700" s="11"/>
      <c r="Z59700" s="12"/>
    </row>
    <row r="59701" spans="15:26" ht="12.75" x14ac:dyDescent="0.2">
      <c r="O59701" s="10"/>
      <c r="P59701" s="11"/>
      <c r="Q59701" s="11"/>
      <c r="R59701" s="11"/>
      <c r="S59701" s="11"/>
      <c r="T59701" s="11"/>
      <c r="U59701" s="11"/>
      <c r="V59701" s="11"/>
      <c r="W59701" s="11"/>
      <c r="X59701" s="11"/>
      <c r="Y59701" s="11"/>
      <c r="Z59701" s="12"/>
    </row>
    <row r="59702" spans="15:26" ht="12.75" x14ac:dyDescent="0.2">
      <c r="O59702" s="10"/>
      <c r="P59702" s="11"/>
      <c r="Q59702" s="11"/>
      <c r="R59702" s="11"/>
      <c r="S59702" s="11"/>
      <c r="T59702" s="11"/>
      <c r="U59702" s="11"/>
      <c r="V59702" s="11"/>
      <c r="W59702" s="11"/>
      <c r="X59702" s="11"/>
      <c r="Y59702" s="11"/>
      <c r="Z59702" s="12"/>
    </row>
    <row r="59703" spans="15:26" ht="12.75" x14ac:dyDescent="0.2">
      <c r="O59703" s="10"/>
      <c r="P59703" s="11"/>
      <c r="Q59703" s="11"/>
      <c r="R59703" s="11"/>
      <c r="S59703" s="11"/>
      <c r="T59703" s="11"/>
      <c r="U59703" s="11"/>
      <c r="V59703" s="11"/>
      <c r="W59703" s="11"/>
      <c r="X59703" s="11"/>
      <c r="Y59703" s="11"/>
      <c r="Z59703" s="12"/>
    </row>
    <row r="59704" spans="15:26" ht="12.75" x14ac:dyDescent="0.2">
      <c r="O59704" s="10"/>
      <c r="P59704" s="11"/>
      <c r="Q59704" s="11"/>
      <c r="R59704" s="11"/>
      <c r="S59704" s="11"/>
      <c r="T59704" s="11"/>
      <c r="U59704" s="11"/>
      <c r="V59704" s="11"/>
      <c r="W59704" s="11"/>
      <c r="X59704" s="11"/>
      <c r="Y59704" s="11"/>
      <c r="Z59704" s="12"/>
    </row>
    <row r="59705" spans="15:26" ht="12.75" x14ac:dyDescent="0.2">
      <c r="O59705" s="10"/>
      <c r="P59705" s="11"/>
      <c r="Q59705" s="11"/>
      <c r="R59705" s="11"/>
      <c r="S59705" s="11"/>
      <c r="T59705" s="11"/>
      <c r="U59705" s="11"/>
      <c r="V59705" s="11"/>
      <c r="W59705" s="11"/>
      <c r="X59705" s="11"/>
      <c r="Y59705" s="11"/>
      <c r="Z59705" s="12"/>
    </row>
    <row r="59706" spans="15:26" ht="12.75" x14ac:dyDescent="0.2">
      <c r="O59706" s="10"/>
      <c r="P59706" s="11"/>
      <c r="Q59706" s="11"/>
      <c r="R59706" s="11"/>
      <c r="S59706" s="11"/>
      <c r="T59706" s="11"/>
      <c r="U59706" s="11"/>
      <c r="V59706" s="11"/>
      <c r="W59706" s="11"/>
      <c r="X59706" s="11"/>
      <c r="Y59706" s="11"/>
      <c r="Z59706" s="12"/>
    </row>
    <row r="59707" spans="15:26" ht="12.75" x14ac:dyDescent="0.2">
      <c r="O59707" s="10"/>
      <c r="P59707" s="11"/>
      <c r="Q59707" s="11"/>
      <c r="R59707" s="11"/>
      <c r="S59707" s="11"/>
      <c r="T59707" s="11"/>
      <c r="U59707" s="11"/>
      <c r="V59707" s="11"/>
      <c r="W59707" s="11"/>
      <c r="X59707" s="11"/>
      <c r="Y59707" s="11"/>
      <c r="Z59707" s="12"/>
    </row>
    <row r="59708" spans="15:26" ht="12.75" x14ac:dyDescent="0.2">
      <c r="O59708" s="10"/>
      <c r="P59708" s="11"/>
      <c r="Q59708" s="11"/>
      <c r="R59708" s="11"/>
      <c r="S59708" s="11"/>
      <c r="T59708" s="11"/>
      <c r="U59708" s="11"/>
      <c r="V59708" s="11"/>
      <c r="W59708" s="11"/>
      <c r="X59708" s="11"/>
      <c r="Y59708" s="11"/>
      <c r="Z59708" s="12"/>
    </row>
    <row r="59709" spans="15:26" ht="12.75" x14ac:dyDescent="0.2">
      <c r="O59709" s="10"/>
      <c r="P59709" s="11"/>
      <c r="Q59709" s="11"/>
      <c r="R59709" s="11"/>
      <c r="S59709" s="11"/>
      <c r="T59709" s="11"/>
      <c r="U59709" s="11"/>
      <c r="V59709" s="11"/>
      <c r="W59709" s="11"/>
      <c r="X59709" s="11"/>
      <c r="Y59709" s="11"/>
      <c r="Z59709" s="12"/>
    </row>
    <row r="59710" spans="15:26" ht="12.75" x14ac:dyDescent="0.2">
      <c r="O59710" s="10"/>
      <c r="P59710" s="11"/>
      <c r="Q59710" s="11"/>
      <c r="R59710" s="11"/>
      <c r="S59710" s="11"/>
      <c r="T59710" s="11"/>
      <c r="U59710" s="11"/>
      <c r="V59710" s="11"/>
      <c r="W59710" s="11"/>
      <c r="X59710" s="11"/>
      <c r="Y59710" s="11"/>
      <c r="Z59710" s="12"/>
    </row>
    <row r="59711" spans="15:26" ht="12.75" x14ac:dyDescent="0.2">
      <c r="O59711" s="10"/>
      <c r="P59711" s="11"/>
      <c r="Q59711" s="11"/>
      <c r="R59711" s="11"/>
      <c r="S59711" s="11"/>
      <c r="T59711" s="11"/>
      <c r="U59711" s="11"/>
      <c r="V59711" s="11"/>
      <c r="W59711" s="11"/>
      <c r="X59711" s="11"/>
      <c r="Y59711" s="11"/>
      <c r="Z59711" s="12"/>
    </row>
    <row r="59712" spans="15:26" ht="12.75" x14ac:dyDescent="0.2">
      <c r="O59712" s="10"/>
      <c r="P59712" s="11"/>
      <c r="Q59712" s="11"/>
      <c r="R59712" s="11"/>
      <c r="S59712" s="11"/>
      <c r="T59712" s="11"/>
      <c r="U59712" s="11"/>
      <c r="V59712" s="11"/>
      <c r="W59712" s="11"/>
      <c r="X59712" s="11"/>
      <c r="Y59712" s="11"/>
      <c r="Z59712" s="12"/>
    </row>
    <row r="59713" spans="15:26" ht="12.75" x14ac:dyDescent="0.2">
      <c r="O59713" s="10"/>
      <c r="P59713" s="11"/>
      <c r="Q59713" s="11"/>
      <c r="R59713" s="11"/>
      <c r="S59713" s="11"/>
      <c r="T59713" s="11"/>
      <c r="U59713" s="11"/>
      <c r="V59713" s="11"/>
      <c r="W59713" s="11"/>
      <c r="X59713" s="11"/>
      <c r="Y59713" s="11"/>
      <c r="Z59713" s="12"/>
    </row>
    <row r="59714" spans="15:26" ht="12.75" x14ac:dyDescent="0.2">
      <c r="O59714" s="10"/>
      <c r="P59714" s="11"/>
      <c r="Q59714" s="11"/>
      <c r="R59714" s="11"/>
      <c r="S59714" s="11"/>
      <c r="T59714" s="11"/>
      <c r="U59714" s="11"/>
      <c r="V59714" s="11"/>
      <c r="W59714" s="11"/>
      <c r="X59714" s="11"/>
      <c r="Y59714" s="11"/>
      <c r="Z59714" s="12"/>
    </row>
    <row r="59715" spans="15:26" ht="12.75" x14ac:dyDescent="0.2">
      <c r="O59715" s="10"/>
      <c r="P59715" s="11"/>
      <c r="Q59715" s="11"/>
      <c r="R59715" s="11"/>
      <c r="S59715" s="11"/>
      <c r="T59715" s="11"/>
      <c r="U59715" s="11"/>
      <c r="V59715" s="11"/>
      <c r="W59715" s="11"/>
      <c r="X59715" s="11"/>
      <c r="Y59715" s="11"/>
      <c r="Z59715" s="12"/>
    </row>
    <row r="59716" spans="15:26" ht="12.75" x14ac:dyDescent="0.2">
      <c r="O59716" s="10"/>
      <c r="P59716" s="11"/>
      <c r="Q59716" s="11"/>
      <c r="R59716" s="11"/>
      <c r="S59716" s="11"/>
      <c r="T59716" s="11"/>
      <c r="U59716" s="11"/>
      <c r="V59716" s="11"/>
      <c r="W59716" s="11"/>
      <c r="X59716" s="11"/>
      <c r="Y59716" s="11"/>
      <c r="Z59716" s="12"/>
    </row>
    <row r="59717" spans="15:26" ht="12.75" x14ac:dyDescent="0.2">
      <c r="O59717" s="10"/>
      <c r="P59717" s="11"/>
      <c r="Q59717" s="11"/>
      <c r="R59717" s="11"/>
      <c r="S59717" s="11"/>
      <c r="T59717" s="11"/>
      <c r="U59717" s="11"/>
      <c r="V59717" s="11"/>
      <c r="W59717" s="11"/>
      <c r="X59717" s="11"/>
      <c r="Y59717" s="11"/>
      <c r="Z59717" s="12"/>
    </row>
    <row r="59718" spans="15:26" ht="12.75" x14ac:dyDescent="0.2">
      <c r="O59718" s="10"/>
      <c r="P59718" s="11"/>
      <c r="Q59718" s="11"/>
      <c r="R59718" s="11"/>
      <c r="S59718" s="11"/>
      <c r="T59718" s="11"/>
      <c r="U59718" s="11"/>
      <c r="V59718" s="11"/>
      <c r="W59718" s="11"/>
      <c r="X59718" s="11"/>
      <c r="Y59718" s="11"/>
      <c r="Z59718" s="12"/>
    </row>
    <row r="59719" spans="15:26" ht="12.75" x14ac:dyDescent="0.2">
      <c r="O59719" s="10"/>
      <c r="P59719" s="11"/>
      <c r="Q59719" s="11"/>
      <c r="R59719" s="11"/>
      <c r="S59719" s="11"/>
      <c r="T59719" s="11"/>
      <c r="U59719" s="11"/>
      <c r="V59719" s="11"/>
      <c r="W59719" s="11"/>
      <c r="X59719" s="11"/>
      <c r="Y59719" s="11"/>
      <c r="Z59719" s="12"/>
    </row>
    <row r="59720" spans="15:26" ht="12.75" x14ac:dyDescent="0.2">
      <c r="O59720" s="10"/>
      <c r="P59720" s="11"/>
      <c r="Q59720" s="11"/>
      <c r="R59720" s="11"/>
      <c r="S59720" s="11"/>
      <c r="T59720" s="11"/>
      <c r="U59720" s="11"/>
      <c r="V59720" s="11"/>
      <c r="W59720" s="11"/>
      <c r="X59720" s="11"/>
      <c r="Y59720" s="11"/>
      <c r="Z59720" s="12"/>
    </row>
    <row r="59721" spans="15:26" ht="12.75" x14ac:dyDescent="0.2">
      <c r="O59721" s="10"/>
      <c r="P59721" s="11"/>
      <c r="Q59721" s="11"/>
      <c r="R59721" s="11"/>
      <c r="S59721" s="11"/>
      <c r="T59721" s="11"/>
      <c r="U59721" s="11"/>
      <c r="V59721" s="11"/>
      <c r="W59721" s="11"/>
      <c r="X59721" s="11"/>
      <c r="Y59721" s="11"/>
      <c r="Z59721" s="12"/>
    </row>
    <row r="59722" spans="15:26" ht="12.75" x14ac:dyDescent="0.2">
      <c r="O59722" s="10"/>
      <c r="P59722" s="11"/>
      <c r="Q59722" s="11"/>
      <c r="R59722" s="11"/>
      <c r="S59722" s="11"/>
      <c r="T59722" s="11"/>
      <c r="U59722" s="11"/>
      <c r="V59722" s="11"/>
      <c r="W59722" s="11"/>
      <c r="X59722" s="11"/>
      <c r="Y59722" s="11"/>
      <c r="Z59722" s="12"/>
    </row>
    <row r="59723" spans="15:26" ht="12.75" x14ac:dyDescent="0.2">
      <c r="O59723" s="10"/>
      <c r="P59723" s="11"/>
      <c r="Q59723" s="11"/>
      <c r="R59723" s="11"/>
      <c r="S59723" s="11"/>
      <c r="T59723" s="11"/>
      <c r="U59723" s="11"/>
      <c r="V59723" s="11"/>
      <c r="W59723" s="11"/>
      <c r="X59723" s="11"/>
      <c r="Y59723" s="11"/>
      <c r="Z59723" s="12"/>
    </row>
    <row r="59724" spans="15:26" ht="12.75" x14ac:dyDescent="0.2">
      <c r="O59724" s="10"/>
      <c r="P59724" s="11"/>
      <c r="Q59724" s="11"/>
      <c r="R59724" s="11"/>
      <c r="S59724" s="11"/>
      <c r="T59724" s="11"/>
      <c r="U59724" s="11"/>
      <c r="V59724" s="11"/>
      <c r="W59724" s="11"/>
      <c r="X59724" s="11"/>
      <c r="Y59724" s="11"/>
      <c r="Z59724" s="12"/>
    </row>
    <row r="59725" spans="15:26" ht="12.75" x14ac:dyDescent="0.2">
      <c r="O59725" s="10"/>
      <c r="P59725" s="11"/>
      <c r="Q59725" s="11"/>
      <c r="R59725" s="11"/>
      <c r="S59725" s="11"/>
      <c r="T59725" s="11"/>
      <c r="U59725" s="11"/>
      <c r="V59725" s="11"/>
      <c r="W59725" s="11"/>
      <c r="X59725" s="11"/>
      <c r="Y59725" s="11"/>
      <c r="Z59725" s="12"/>
    </row>
    <row r="59726" spans="15:26" ht="12.75" x14ac:dyDescent="0.2">
      <c r="O59726" s="10"/>
      <c r="P59726" s="11"/>
      <c r="Q59726" s="11"/>
      <c r="R59726" s="11"/>
      <c r="S59726" s="11"/>
      <c r="T59726" s="11"/>
      <c r="U59726" s="11"/>
      <c r="V59726" s="11"/>
      <c r="W59726" s="11"/>
      <c r="X59726" s="11"/>
      <c r="Y59726" s="11"/>
      <c r="Z59726" s="12"/>
    </row>
    <row r="59727" spans="15:26" ht="12.75" x14ac:dyDescent="0.2">
      <c r="O59727" s="10"/>
      <c r="P59727" s="11"/>
      <c r="Q59727" s="11"/>
      <c r="R59727" s="11"/>
      <c r="S59727" s="11"/>
      <c r="T59727" s="11"/>
      <c r="U59727" s="11"/>
      <c r="V59727" s="11"/>
      <c r="W59727" s="11"/>
      <c r="X59727" s="11"/>
      <c r="Y59727" s="11"/>
      <c r="Z59727" s="12"/>
    </row>
    <row r="59728" spans="15:26" ht="12.75" x14ac:dyDescent="0.2">
      <c r="O59728" s="10"/>
      <c r="P59728" s="11"/>
      <c r="Q59728" s="11"/>
      <c r="R59728" s="11"/>
      <c r="S59728" s="11"/>
      <c r="T59728" s="11"/>
      <c r="U59728" s="11"/>
      <c r="V59728" s="11"/>
      <c r="W59728" s="11"/>
      <c r="X59728" s="11"/>
      <c r="Y59728" s="11"/>
      <c r="Z59728" s="12"/>
    </row>
    <row r="59729" spans="15:26" ht="12.75" x14ac:dyDescent="0.2">
      <c r="O59729" s="10"/>
      <c r="P59729" s="11"/>
      <c r="Q59729" s="11"/>
      <c r="R59729" s="11"/>
      <c r="S59729" s="11"/>
      <c r="T59729" s="11"/>
      <c r="U59729" s="11"/>
      <c r="V59729" s="11"/>
      <c r="W59729" s="11"/>
      <c r="X59729" s="11"/>
      <c r="Y59729" s="11"/>
      <c r="Z59729" s="12"/>
    </row>
    <row r="59730" spans="15:26" ht="12.75" x14ac:dyDescent="0.2">
      <c r="O59730" s="10"/>
      <c r="P59730" s="11"/>
      <c r="Q59730" s="11"/>
      <c r="R59730" s="11"/>
      <c r="S59730" s="11"/>
      <c r="T59730" s="11"/>
      <c r="U59730" s="11"/>
      <c r="V59730" s="11"/>
      <c r="W59730" s="11"/>
      <c r="X59730" s="11"/>
      <c r="Y59730" s="11"/>
      <c r="Z59730" s="12"/>
    </row>
    <row r="59731" spans="15:26" ht="12.75" x14ac:dyDescent="0.2">
      <c r="O59731" s="10"/>
      <c r="P59731" s="11"/>
      <c r="Q59731" s="11"/>
      <c r="R59731" s="11"/>
      <c r="S59731" s="11"/>
      <c r="T59731" s="11"/>
      <c r="U59731" s="11"/>
      <c r="V59731" s="11"/>
      <c r="W59731" s="11"/>
      <c r="X59731" s="11"/>
      <c r="Y59731" s="11"/>
      <c r="Z59731" s="12"/>
    </row>
    <row r="59732" spans="15:26" ht="12.75" x14ac:dyDescent="0.2">
      <c r="O59732" s="10"/>
      <c r="P59732" s="11"/>
      <c r="Q59732" s="11"/>
      <c r="R59732" s="11"/>
      <c r="S59732" s="11"/>
      <c r="T59732" s="11"/>
      <c r="U59732" s="11"/>
      <c r="V59732" s="11"/>
      <c r="W59732" s="11"/>
      <c r="X59732" s="11"/>
      <c r="Y59732" s="11"/>
      <c r="Z59732" s="12"/>
    </row>
    <row r="59733" spans="15:26" ht="12.75" x14ac:dyDescent="0.2">
      <c r="O59733" s="10"/>
      <c r="P59733" s="11"/>
      <c r="Q59733" s="11"/>
      <c r="R59733" s="11"/>
      <c r="S59733" s="11"/>
      <c r="T59733" s="11"/>
      <c r="U59733" s="11"/>
      <c r="V59733" s="11"/>
      <c r="W59733" s="11"/>
      <c r="X59733" s="11"/>
      <c r="Y59733" s="11"/>
      <c r="Z59733" s="12"/>
    </row>
    <row r="59734" spans="15:26" ht="12.75" x14ac:dyDescent="0.2">
      <c r="O59734" s="10"/>
      <c r="P59734" s="11"/>
      <c r="Q59734" s="11"/>
      <c r="R59734" s="11"/>
      <c r="S59734" s="11"/>
      <c r="T59734" s="11"/>
      <c r="U59734" s="11"/>
      <c r="V59734" s="11"/>
      <c r="W59734" s="11"/>
      <c r="X59734" s="11"/>
      <c r="Y59734" s="11"/>
      <c r="Z59734" s="12"/>
    </row>
    <row r="59735" spans="15:26" ht="12.75" x14ac:dyDescent="0.2">
      <c r="O59735" s="10"/>
      <c r="P59735" s="11"/>
      <c r="Q59735" s="11"/>
      <c r="R59735" s="11"/>
      <c r="S59735" s="11"/>
      <c r="T59735" s="11"/>
      <c r="U59735" s="11"/>
      <c r="V59735" s="11"/>
      <c r="W59735" s="11"/>
      <c r="X59735" s="11"/>
      <c r="Y59735" s="11"/>
      <c r="Z59735" s="12"/>
    </row>
    <row r="59736" spans="15:26" ht="12.75" x14ac:dyDescent="0.2">
      <c r="O59736" s="10"/>
      <c r="P59736" s="11"/>
      <c r="Q59736" s="11"/>
      <c r="R59736" s="11"/>
      <c r="S59736" s="11"/>
      <c r="T59736" s="11"/>
      <c r="U59736" s="11"/>
      <c r="V59736" s="11"/>
      <c r="W59736" s="11"/>
      <c r="X59736" s="11"/>
      <c r="Y59736" s="11"/>
      <c r="Z59736" s="12"/>
    </row>
    <row r="59737" spans="15:26" ht="12.75" x14ac:dyDescent="0.2">
      <c r="O59737" s="10"/>
      <c r="P59737" s="11"/>
      <c r="Q59737" s="11"/>
      <c r="R59737" s="11"/>
      <c r="S59737" s="11"/>
      <c r="T59737" s="11"/>
      <c r="U59737" s="11"/>
      <c r="V59737" s="11"/>
      <c r="W59737" s="11"/>
      <c r="X59737" s="11"/>
      <c r="Y59737" s="11"/>
      <c r="Z59737" s="12"/>
    </row>
    <row r="59738" spans="15:26" ht="12.75" x14ac:dyDescent="0.2">
      <c r="O59738" s="10"/>
      <c r="P59738" s="11"/>
      <c r="Q59738" s="11"/>
      <c r="R59738" s="11"/>
      <c r="S59738" s="11"/>
      <c r="T59738" s="11"/>
      <c r="U59738" s="11"/>
      <c r="V59738" s="11"/>
      <c r="W59738" s="11"/>
      <c r="X59738" s="11"/>
      <c r="Y59738" s="11"/>
      <c r="Z59738" s="12"/>
    </row>
    <row r="59739" spans="15:26" ht="12.75" x14ac:dyDescent="0.2">
      <c r="O59739" s="10"/>
      <c r="P59739" s="11"/>
      <c r="Q59739" s="11"/>
      <c r="R59739" s="11"/>
      <c r="S59739" s="11"/>
      <c r="T59739" s="11"/>
      <c r="U59739" s="11"/>
      <c r="V59739" s="11"/>
      <c r="W59739" s="11"/>
      <c r="X59739" s="11"/>
      <c r="Y59739" s="11"/>
      <c r="Z59739" s="12"/>
    </row>
    <row r="59740" spans="15:26" ht="12.75" x14ac:dyDescent="0.2">
      <c r="O59740" s="10"/>
      <c r="P59740" s="11"/>
      <c r="Q59740" s="11"/>
      <c r="R59740" s="11"/>
      <c r="S59740" s="11"/>
      <c r="T59740" s="11"/>
      <c r="U59740" s="11"/>
      <c r="V59740" s="11"/>
      <c r="W59740" s="11"/>
      <c r="X59740" s="11"/>
      <c r="Y59740" s="11"/>
      <c r="Z59740" s="12"/>
    </row>
    <row r="59741" spans="15:26" ht="12.75" x14ac:dyDescent="0.2">
      <c r="O59741" s="10"/>
      <c r="P59741" s="11"/>
      <c r="Q59741" s="11"/>
      <c r="R59741" s="11"/>
      <c r="S59741" s="11"/>
      <c r="T59741" s="11"/>
      <c r="U59741" s="11"/>
      <c r="V59741" s="11"/>
      <c r="W59741" s="11"/>
      <c r="X59741" s="11"/>
      <c r="Y59741" s="11"/>
      <c r="Z59741" s="12"/>
    </row>
    <row r="59742" spans="15:26" ht="12.75" x14ac:dyDescent="0.2">
      <c r="O59742" s="10"/>
      <c r="P59742" s="11"/>
      <c r="Q59742" s="11"/>
      <c r="R59742" s="11"/>
      <c r="S59742" s="11"/>
      <c r="T59742" s="11"/>
      <c r="U59742" s="11"/>
      <c r="V59742" s="11"/>
      <c r="W59742" s="11"/>
      <c r="X59742" s="11"/>
      <c r="Y59742" s="11"/>
      <c r="Z59742" s="12"/>
    </row>
    <row r="59743" spans="15:26" ht="12.75" x14ac:dyDescent="0.2">
      <c r="O59743" s="10"/>
      <c r="P59743" s="11"/>
      <c r="Q59743" s="11"/>
      <c r="R59743" s="11"/>
      <c r="S59743" s="11"/>
      <c r="T59743" s="11"/>
      <c r="U59743" s="11"/>
      <c r="V59743" s="11"/>
      <c r="W59743" s="11"/>
      <c r="X59743" s="11"/>
      <c r="Y59743" s="11"/>
      <c r="Z59743" s="12"/>
    </row>
    <row r="59744" spans="15:26" ht="12.75" x14ac:dyDescent="0.2">
      <c r="O59744" s="10"/>
      <c r="P59744" s="11"/>
      <c r="Q59744" s="11"/>
      <c r="R59744" s="11"/>
      <c r="S59744" s="11"/>
      <c r="T59744" s="11"/>
      <c r="U59744" s="11"/>
      <c r="V59744" s="11"/>
      <c r="W59744" s="11"/>
      <c r="X59744" s="11"/>
      <c r="Y59744" s="11"/>
      <c r="Z59744" s="12"/>
    </row>
    <row r="59745" spans="15:26" ht="12.75" x14ac:dyDescent="0.2">
      <c r="O59745" s="10"/>
      <c r="P59745" s="11"/>
      <c r="Q59745" s="11"/>
      <c r="R59745" s="11"/>
      <c r="S59745" s="11"/>
      <c r="T59745" s="11"/>
      <c r="U59745" s="11"/>
      <c r="V59745" s="11"/>
      <c r="W59745" s="11"/>
      <c r="X59745" s="11"/>
      <c r="Y59745" s="11"/>
      <c r="Z59745" s="12"/>
    </row>
    <row r="59746" spans="15:26" ht="12.75" x14ac:dyDescent="0.2">
      <c r="O59746" s="10"/>
      <c r="P59746" s="11"/>
      <c r="Q59746" s="11"/>
      <c r="R59746" s="11"/>
      <c r="S59746" s="11"/>
      <c r="T59746" s="11"/>
      <c r="U59746" s="11"/>
      <c r="V59746" s="11"/>
      <c r="W59746" s="11"/>
      <c r="X59746" s="11"/>
      <c r="Y59746" s="11"/>
      <c r="Z59746" s="12"/>
    </row>
    <row r="59747" spans="15:26" ht="12.75" x14ac:dyDescent="0.2">
      <c r="O59747" s="10"/>
      <c r="P59747" s="11"/>
      <c r="Q59747" s="11"/>
      <c r="R59747" s="11"/>
      <c r="S59747" s="11"/>
      <c r="T59747" s="11"/>
      <c r="U59747" s="11"/>
      <c r="V59747" s="11"/>
      <c r="W59747" s="11"/>
      <c r="X59747" s="11"/>
      <c r="Y59747" s="11"/>
      <c r="Z59747" s="12"/>
    </row>
    <row r="59748" spans="15:26" ht="12.75" x14ac:dyDescent="0.2">
      <c r="O59748" s="10"/>
      <c r="P59748" s="11"/>
      <c r="Q59748" s="11"/>
      <c r="R59748" s="11"/>
      <c r="S59748" s="11"/>
      <c r="T59748" s="11"/>
      <c r="U59748" s="11"/>
      <c r="V59748" s="11"/>
      <c r="W59748" s="11"/>
      <c r="X59748" s="11"/>
      <c r="Y59748" s="11"/>
      <c r="Z59748" s="12"/>
    </row>
    <row r="59749" spans="15:26" ht="12.75" x14ac:dyDescent="0.2">
      <c r="O59749" s="10"/>
      <c r="P59749" s="11"/>
      <c r="Q59749" s="11"/>
      <c r="R59749" s="11"/>
      <c r="S59749" s="11"/>
      <c r="T59749" s="11"/>
      <c r="U59749" s="11"/>
      <c r="V59749" s="11"/>
      <c r="W59749" s="11"/>
      <c r="X59749" s="11"/>
      <c r="Y59749" s="11"/>
      <c r="Z59749" s="12"/>
    </row>
    <row r="59750" spans="15:26" ht="12.75" x14ac:dyDescent="0.2">
      <c r="O59750" s="10"/>
      <c r="P59750" s="11"/>
      <c r="Q59750" s="11"/>
      <c r="R59750" s="11"/>
      <c r="S59750" s="11"/>
      <c r="T59750" s="11"/>
      <c r="U59750" s="11"/>
      <c r="V59750" s="11"/>
      <c r="W59750" s="11"/>
      <c r="X59750" s="11"/>
      <c r="Y59750" s="11"/>
      <c r="Z59750" s="12"/>
    </row>
    <row r="59751" spans="15:26" ht="12.75" x14ac:dyDescent="0.2">
      <c r="O59751" s="10"/>
      <c r="P59751" s="11"/>
      <c r="Q59751" s="11"/>
      <c r="R59751" s="11"/>
      <c r="S59751" s="11"/>
      <c r="T59751" s="11"/>
      <c r="U59751" s="11"/>
      <c r="V59751" s="11"/>
      <c r="W59751" s="11"/>
      <c r="X59751" s="11"/>
      <c r="Y59751" s="11"/>
      <c r="Z59751" s="12"/>
    </row>
    <row r="59752" spans="15:26" ht="12.75" x14ac:dyDescent="0.2">
      <c r="O59752" s="10"/>
      <c r="P59752" s="11"/>
      <c r="Q59752" s="11"/>
      <c r="R59752" s="11"/>
      <c r="S59752" s="11"/>
      <c r="T59752" s="11"/>
      <c r="U59752" s="11"/>
      <c r="V59752" s="11"/>
      <c r="W59752" s="11"/>
      <c r="X59752" s="11"/>
      <c r="Y59752" s="11"/>
      <c r="Z59752" s="12"/>
    </row>
    <row r="59753" spans="15:26" ht="12.75" x14ac:dyDescent="0.2">
      <c r="O59753" s="10"/>
      <c r="P59753" s="11"/>
      <c r="Q59753" s="11"/>
      <c r="R59753" s="11"/>
      <c r="S59753" s="11"/>
      <c r="T59753" s="11"/>
      <c r="U59753" s="11"/>
      <c r="V59753" s="11"/>
      <c r="W59753" s="11"/>
      <c r="X59753" s="11"/>
      <c r="Y59753" s="11"/>
      <c r="Z59753" s="12"/>
    </row>
    <row r="59754" spans="15:26" ht="12.75" x14ac:dyDescent="0.2">
      <c r="O59754" s="10"/>
      <c r="P59754" s="11"/>
      <c r="Q59754" s="11"/>
      <c r="R59754" s="11"/>
      <c r="S59754" s="11"/>
      <c r="T59754" s="11"/>
      <c r="U59754" s="11"/>
      <c r="V59754" s="11"/>
      <c r="W59754" s="11"/>
      <c r="X59754" s="11"/>
      <c r="Y59754" s="11"/>
      <c r="Z59754" s="12"/>
    </row>
    <row r="59755" spans="15:26" ht="12.75" x14ac:dyDescent="0.2">
      <c r="O59755" s="10"/>
      <c r="P59755" s="11"/>
      <c r="Q59755" s="11"/>
      <c r="R59755" s="11"/>
      <c r="S59755" s="11"/>
      <c r="T59755" s="11"/>
      <c r="U59755" s="11"/>
      <c r="V59755" s="11"/>
      <c r="W59755" s="11"/>
      <c r="X59755" s="11"/>
      <c r="Y59755" s="11"/>
      <c r="Z59755" s="12"/>
    </row>
    <row r="59756" spans="15:26" ht="12.75" x14ac:dyDescent="0.2">
      <c r="O59756" s="10"/>
      <c r="P59756" s="11"/>
      <c r="Q59756" s="11"/>
      <c r="R59756" s="11"/>
      <c r="S59756" s="11"/>
      <c r="T59756" s="11"/>
      <c r="U59756" s="11"/>
      <c r="V59756" s="11"/>
      <c r="W59756" s="11"/>
      <c r="X59756" s="11"/>
      <c r="Y59756" s="11"/>
      <c r="Z59756" s="12"/>
    </row>
    <row r="59757" spans="15:26" ht="12.75" x14ac:dyDescent="0.2">
      <c r="O59757" s="10"/>
      <c r="P59757" s="11"/>
      <c r="Q59757" s="11"/>
      <c r="R59757" s="11"/>
      <c r="S59757" s="11"/>
      <c r="T59757" s="11"/>
      <c r="U59757" s="11"/>
      <c r="V59757" s="11"/>
      <c r="W59757" s="11"/>
      <c r="X59757" s="11"/>
      <c r="Y59757" s="11"/>
      <c r="Z59757" s="12"/>
    </row>
    <row r="59758" spans="15:26" ht="12.75" x14ac:dyDescent="0.2">
      <c r="O59758" s="10"/>
      <c r="P59758" s="11"/>
      <c r="Q59758" s="11"/>
      <c r="R59758" s="11"/>
      <c r="S59758" s="11"/>
      <c r="T59758" s="11"/>
      <c r="U59758" s="11"/>
      <c r="V59758" s="11"/>
      <c r="W59758" s="11"/>
      <c r="X59758" s="11"/>
      <c r="Y59758" s="11"/>
      <c r="Z59758" s="12"/>
    </row>
    <row r="59759" spans="15:26" ht="12.75" x14ac:dyDescent="0.2">
      <c r="O59759" s="10"/>
      <c r="P59759" s="11"/>
      <c r="Q59759" s="11"/>
      <c r="R59759" s="11"/>
      <c r="S59759" s="11"/>
      <c r="T59759" s="11"/>
      <c r="U59759" s="11"/>
      <c r="V59759" s="11"/>
      <c r="W59759" s="11"/>
      <c r="X59759" s="11"/>
      <c r="Y59759" s="11"/>
      <c r="Z59759" s="12"/>
    </row>
    <row r="59760" spans="15:26" ht="12.75" x14ac:dyDescent="0.2">
      <c r="O59760" s="10"/>
      <c r="P59760" s="11"/>
      <c r="Q59760" s="11"/>
      <c r="R59760" s="11"/>
      <c r="S59760" s="11"/>
      <c r="T59760" s="11"/>
      <c r="U59760" s="11"/>
      <c r="V59760" s="11"/>
      <c r="W59760" s="11"/>
      <c r="X59760" s="11"/>
      <c r="Y59760" s="11"/>
      <c r="Z59760" s="12"/>
    </row>
    <row r="59761" spans="15:26" ht="12.75" x14ac:dyDescent="0.2">
      <c r="O59761" s="10"/>
      <c r="P59761" s="11"/>
      <c r="Q59761" s="11"/>
      <c r="R59761" s="11"/>
      <c r="S59761" s="11"/>
      <c r="T59761" s="11"/>
      <c r="U59761" s="11"/>
      <c r="V59761" s="11"/>
      <c r="W59761" s="11"/>
      <c r="X59761" s="11"/>
      <c r="Y59761" s="11"/>
      <c r="Z59761" s="12"/>
    </row>
    <row r="59762" spans="15:26" ht="12.75" x14ac:dyDescent="0.2">
      <c r="O59762" s="10"/>
      <c r="P59762" s="11"/>
      <c r="Q59762" s="11"/>
      <c r="R59762" s="11"/>
      <c r="S59762" s="11"/>
      <c r="T59762" s="11"/>
      <c r="U59762" s="11"/>
      <c r="V59762" s="11"/>
      <c r="W59762" s="11"/>
      <c r="X59762" s="11"/>
      <c r="Y59762" s="11"/>
      <c r="Z59762" s="12"/>
    </row>
    <row r="59763" spans="15:26" ht="12.75" x14ac:dyDescent="0.2">
      <c r="O59763" s="10"/>
      <c r="P59763" s="11"/>
      <c r="Q59763" s="11"/>
      <c r="R59763" s="11"/>
      <c r="S59763" s="11"/>
      <c r="T59763" s="11"/>
      <c r="U59763" s="11"/>
      <c r="V59763" s="11"/>
      <c r="W59763" s="11"/>
      <c r="X59763" s="11"/>
      <c r="Y59763" s="11"/>
      <c r="Z59763" s="12"/>
    </row>
    <row r="59764" spans="15:26" ht="12.75" x14ac:dyDescent="0.2">
      <c r="O59764" s="10"/>
      <c r="P59764" s="11"/>
      <c r="Q59764" s="11"/>
      <c r="R59764" s="11"/>
      <c r="S59764" s="11"/>
      <c r="T59764" s="11"/>
      <c r="U59764" s="11"/>
      <c r="V59764" s="11"/>
      <c r="W59764" s="11"/>
      <c r="X59764" s="11"/>
      <c r="Y59764" s="11"/>
      <c r="Z59764" s="12"/>
    </row>
    <row r="59765" spans="15:26" ht="12.75" x14ac:dyDescent="0.2">
      <c r="O59765" s="10"/>
      <c r="P59765" s="11"/>
      <c r="Q59765" s="11"/>
      <c r="R59765" s="11"/>
      <c r="S59765" s="11"/>
      <c r="T59765" s="11"/>
      <c r="U59765" s="11"/>
      <c r="V59765" s="11"/>
      <c r="W59765" s="11"/>
      <c r="X59765" s="11"/>
      <c r="Y59765" s="11"/>
      <c r="Z59765" s="12"/>
    </row>
    <row r="59766" spans="15:26" ht="12.75" x14ac:dyDescent="0.2">
      <c r="O59766" s="10"/>
      <c r="P59766" s="11"/>
      <c r="Q59766" s="11"/>
      <c r="R59766" s="11"/>
      <c r="S59766" s="11"/>
      <c r="T59766" s="11"/>
      <c r="U59766" s="11"/>
      <c r="V59766" s="11"/>
      <c r="W59766" s="11"/>
      <c r="X59766" s="11"/>
      <c r="Y59766" s="11"/>
      <c r="Z59766" s="12"/>
    </row>
    <row r="59767" spans="15:26" ht="12.75" x14ac:dyDescent="0.2">
      <c r="O59767" s="10"/>
      <c r="P59767" s="11"/>
      <c r="Q59767" s="11"/>
      <c r="R59767" s="11"/>
      <c r="S59767" s="11"/>
      <c r="T59767" s="11"/>
      <c r="U59767" s="11"/>
      <c r="V59767" s="11"/>
      <c r="W59767" s="11"/>
      <c r="X59767" s="11"/>
      <c r="Y59767" s="11"/>
      <c r="Z59767" s="12"/>
    </row>
    <row r="59768" spans="15:26" ht="12.75" x14ac:dyDescent="0.2">
      <c r="O59768" s="10"/>
      <c r="P59768" s="11"/>
      <c r="Q59768" s="11"/>
      <c r="R59768" s="11"/>
      <c r="S59768" s="11"/>
      <c r="T59768" s="11"/>
      <c r="U59768" s="11"/>
      <c r="V59768" s="11"/>
      <c r="W59768" s="11"/>
      <c r="X59768" s="11"/>
      <c r="Y59768" s="11"/>
      <c r="Z59768" s="12"/>
    </row>
    <row r="59769" spans="15:26" ht="12.75" x14ac:dyDescent="0.2">
      <c r="O59769" s="10"/>
      <c r="P59769" s="11"/>
      <c r="Q59769" s="11"/>
      <c r="R59769" s="11"/>
      <c r="S59769" s="11"/>
      <c r="T59769" s="11"/>
      <c r="U59769" s="11"/>
      <c r="V59769" s="11"/>
      <c r="W59769" s="11"/>
      <c r="X59769" s="11"/>
      <c r="Y59769" s="11"/>
      <c r="Z59769" s="12"/>
    </row>
    <row r="59770" spans="15:26" ht="12.75" x14ac:dyDescent="0.2">
      <c r="O59770" s="10"/>
      <c r="P59770" s="11"/>
      <c r="Q59770" s="11"/>
      <c r="R59770" s="11"/>
      <c r="S59770" s="11"/>
      <c r="T59770" s="11"/>
      <c r="U59770" s="11"/>
      <c r="V59770" s="11"/>
      <c r="W59770" s="11"/>
      <c r="X59770" s="11"/>
      <c r="Y59770" s="11"/>
      <c r="Z59770" s="12"/>
    </row>
    <row r="59771" spans="15:26" ht="12.75" x14ac:dyDescent="0.2">
      <c r="O59771" s="10"/>
      <c r="P59771" s="11"/>
      <c r="Q59771" s="11"/>
      <c r="R59771" s="11"/>
      <c r="S59771" s="11"/>
      <c r="T59771" s="11"/>
      <c r="U59771" s="11"/>
      <c r="V59771" s="11"/>
      <c r="W59771" s="11"/>
      <c r="X59771" s="11"/>
      <c r="Y59771" s="11"/>
      <c r="Z59771" s="12"/>
    </row>
    <row r="59772" spans="15:26" ht="12.75" x14ac:dyDescent="0.2">
      <c r="O59772" s="10"/>
      <c r="P59772" s="11"/>
      <c r="Q59772" s="11"/>
      <c r="R59772" s="11"/>
      <c r="S59772" s="11"/>
      <c r="T59772" s="11"/>
      <c r="U59772" s="11"/>
      <c r="V59772" s="11"/>
      <c r="W59772" s="11"/>
      <c r="X59772" s="11"/>
      <c r="Y59772" s="11"/>
      <c r="Z59772" s="12"/>
    </row>
    <row r="59773" spans="15:26" ht="12.75" x14ac:dyDescent="0.2">
      <c r="O59773" s="10"/>
      <c r="P59773" s="11"/>
      <c r="Q59773" s="11"/>
      <c r="R59773" s="11"/>
      <c r="S59773" s="11"/>
      <c r="T59773" s="11"/>
      <c r="U59773" s="11"/>
      <c r="V59773" s="11"/>
      <c r="W59773" s="11"/>
      <c r="X59773" s="11"/>
      <c r="Y59773" s="11"/>
      <c r="Z59773" s="12"/>
    </row>
    <row r="59774" spans="15:26" ht="12.75" x14ac:dyDescent="0.2">
      <c r="O59774" s="10"/>
      <c r="P59774" s="11"/>
      <c r="Q59774" s="11"/>
      <c r="R59774" s="11"/>
      <c r="S59774" s="11"/>
      <c r="T59774" s="11"/>
      <c r="U59774" s="11"/>
      <c r="V59774" s="11"/>
      <c r="W59774" s="11"/>
      <c r="X59774" s="11"/>
      <c r="Y59774" s="11"/>
      <c r="Z59774" s="12"/>
    </row>
    <row r="59775" spans="15:26" ht="12.75" x14ac:dyDescent="0.2">
      <c r="O59775" s="10"/>
      <c r="P59775" s="11"/>
      <c r="Q59775" s="11"/>
      <c r="R59775" s="11"/>
      <c r="S59775" s="11"/>
      <c r="T59775" s="11"/>
      <c r="U59775" s="11"/>
      <c r="V59775" s="11"/>
      <c r="W59775" s="11"/>
      <c r="X59775" s="11"/>
      <c r="Y59775" s="11"/>
      <c r="Z59775" s="12"/>
    </row>
    <row r="59776" spans="15:26" ht="12.75" x14ac:dyDescent="0.2">
      <c r="O59776" s="10"/>
      <c r="P59776" s="11"/>
      <c r="Q59776" s="11"/>
      <c r="R59776" s="11"/>
      <c r="S59776" s="11"/>
      <c r="T59776" s="11"/>
      <c r="U59776" s="11"/>
      <c r="V59776" s="11"/>
      <c r="W59776" s="11"/>
      <c r="X59776" s="11"/>
      <c r="Y59776" s="11"/>
      <c r="Z59776" s="12"/>
    </row>
    <row r="59777" spans="15:26" ht="12.75" x14ac:dyDescent="0.2">
      <c r="O59777" s="10"/>
      <c r="P59777" s="11"/>
      <c r="Q59777" s="11"/>
      <c r="R59777" s="11"/>
      <c r="S59777" s="11"/>
      <c r="T59777" s="11"/>
      <c r="U59777" s="11"/>
      <c r="V59777" s="11"/>
      <c r="W59777" s="11"/>
      <c r="X59777" s="11"/>
      <c r="Y59777" s="11"/>
      <c r="Z59777" s="12"/>
    </row>
    <row r="59778" spans="15:26" ht="12.75" x14ac:dyDescent="0.2">
      <c r="O59778" s="10"/>
      <c r="P59778" s="11"/>
      <c r="Q59778" s="11"/>
      <c r="R59778" s="11"/>
      <c r="S59778" s="11"/>
      <c r="T59778" s="11"/>
      <c r="U59778" s="11"/>
      <c r="V59778" s="11"/>
      <c r="W59778" s="11"/>
      <c r="X59778" s="11"/>
      <c r="Y59778" s="11"/>
      <c r="Z59778" s="12"/>
    </row>
    <row r="59779" spans="15:26" ht="12.75" x14ac:dyDescent="0.2">
      <c r="O59779" s="10"/>
      <c r="P59779" s="11"/>
      <c r="Q59779" s="11"/>
      <c r="R59779" s="11"/>
      <c r="S59779" s="11"/>
      <c r="T59779" s="11"/>
      <c r="U59779" s="11"/>
      <c r="V59779" s="11"/>
      <c r="W59779" s="11"/>
      <c r="X59779" s="11"/>
      <c r="Y59779" s="11"/>
      <c r="Z59779" s="12"/>
    </row>
    <row r="59780" spans="15:26" ht="12.75" x14ac:dyDescent="0.2">
      <c r="O59780" s="10"/>
      <c r="P59780" s="11"/>
      <c r="Q59780" s="11"/>
      <c r="R59780" s="11"/>
      <c r="S59780" s="11"/>
      <c r="T59780" s="11"/>
      <c r="U59780" s="11"/>
      <c r="V59780" s="11"/>
      <c r="W59780" s="11"/>
      <c r="X59780" s="11"/>
      <c r="Y59780" s="11"/>
      <c r="Z59780" s="12"/>
    </row>
    <row r="59781" spans="15:26" ht="12.75" x14ac:dyDescent="0.2">
      <c r="O59781" s="10"/>
      <c r="P59781" s="11"/>
      <c r="Q59781" s="11"/>
      <c r="R59781" s="11"/>
      <c r="S59781" s="11"/>
      <c r="T59781" s="11"/>
      <c r="U59781" s="11"/>
      <c r="V59781" s="11"/>
      <c r="W59781" s="11"/>
      <c r="X59781" s="11"/>
      <c r="Y59781" s="11"/>
      <c r="Z59781" s="12"/>
    </row>
    <row r="59782" spans="15:26" ht="12.75" x14ac:dyDescent="0.2">
      <c r="O59782" s="10"/>
      <c r="P59782" s="11"/>
      <c r="Q59782" s="11"/>
      <c r="R59782" s="11"/>
      <c r="S59782" s="11"/>
      <c r="T59782" s="11"/>
      <c r="U59782" s="11"/>
      <c r="V59782" s="11"/>
      <c r="W59782" s="11"/>
      <c r="X59782" s="11"/>
      <c r="Y59782" s="11"/>
      <c r="Z59782" s="12"/>
    </row>
    <row r="59783" spans="15:26" ht="12.75" x14ac:dyDescent="0.2">
      <c r="O59783" s="10"/>
      <c r="P59783" s="11"/>
      <c r="Q59783" s="11"/>
      <c r="R59783" s="11"/>
      <c r="S59783" s="11"/>
      <c r="T59783" s="11"/>
      <c r="U59783" s="11"/>
      <c r="V59783" s="11"/>
      <c r="W59783" s="11"/>
      <c r="X59783" s="11"/>
      <c r="Y59783" s="11"/>
      <c r="Z59783" s="12"/>
    </row>
    <row r="59784" spans="15:26" ht="12.75" x14ac:dyDescent="0.2">
      <c r="O59784" s="10"/>
      <c r="P59784" s="11"/>
      <c r="Q59784" s="11"/>
      <c r="R59784" s="11"/>
      <c r="S59784" s="11"/>
      <c r="T59784" s="11"/>
      <c r="U59784" s="11"/>
      <c r="V59784" s="11"/>
      <c r="W59784" s="11"/>
      <c r="X59784" s="11"/>
      <c r="Y59784" s="11"/>
      <c r="Z59784" s="12"/>
    </row>
    <row r="59785" spans="15:26" ht="12.75" x14ac:dyDescent="0.2">
      <c r="O59785" s="10"/>
      <c r="P59785" s="11"/>
      <c r="Q59785" s="11"/>
      <c r="R59785" s="11"/>
      <c r="S59785" s="11"/>
      <c r="T59785" s="11"/>
      <c r="U59785" s="11"/>
      <c r="V59785" s="11"/>
      <c r="W59785" s="11"/>
      <c r="X59785" s="11"/>
      <c r="Y59785" s="11"/>
      <c r="Z59785" s="12"/>
    </row>
    <row r="59786" spans="15:26" ht="12.75" x14ac:dyDescent="0.2">
      <c r="O59786" s="10"/>
      <c r="P59786" s="11"/>
      <c r="Q59786" s="11"/>
      <c r="R59786" s="11"/>
      <c r="S59786" s="11"/>
      <c r="T59786" s="11"/>
      <c r="U59786" s="11"/>
      <c r="V59786" s="11"/>
      <c r="W59786" s="11"/>
      <c r="X59786" s="11"/>
      <c r="Y59786" s="11"/>
      <c r="Z59786" s="12"/>
    </row>
    <row r="59787" spans="15:26" ht="12.75" x14ac:dyDescent="0.2">
      <c r="O59787" s="10"/>
      <c r="P59787" s="11"/>
      <c r="Q59787" s="11"/>
      <c r="R59787" s="11"/>
      <c r="S59787" s="11"/>
      <c r="T59787" s="11"/>
      <c r="U59787" s="11"/>
      <c r="V59787" s="11"/>
      <c r="W59787" s="11"/>
      <c r="X59787" s="11"/>
      <c r="Y59787" s="11"/>
      <c r="Z59787" s="12"/>
    </row>
    <row r="59788" spans="15:26" ht="12.75" x14ac:dyDescent="0.2">
      <c r="O59788" s="10"/>
      <c r="P59788" s="11"/>
      <c r="Q59788" s="11"/>
      <c r="R59788" s="11"/>
      <c r="S59788" s="11"/>
      <c r="T59788" s="11"/>
      <c r="U59788" s="11"/>
      <c r="V59788" s="11"/>
      <c r="W59788" s="11"/>
      <c r="X59788" s="11"/>
      <c r="Y59788" s="11"/>
      <c r="Z59788" s="12"/>
    </row>
    <row r="59789" spans="15:26" ht="12.75" x14ac:dyDescent="0.2">
      <c r="O59789" s="10"/>
      <c r="P59789" s="11"/>
      <c r="Q59789" s="11"/>
      <c r="R59789" s="11"/>
      <c r="S59789" s="11"/>
      <c r="T59789" s="11"/>
      <c r="U59789" s="11"/>
      <c r="V59789" s="11"/>
      <c r="W59789" s="11"/>
      <c r="X59789" s="11"/>
      <c r="Y59789" s="11"/>
      <c r="Z59789" s="12"/>
    </row>
    <row r="59790" spans="15:26" ht="12.75" x14ac:dyDescent="0.2">
      <c r="O59790" s="10"/>
      <c r="P59790" s="11"/>
      <c r="Q59790" s="11"/>
      <c r="R59790" s="11"/>
      <c r="S59790" s="11"/>
      <c r="T59790" s="11"/>
      <c r="U59790" s="11"/>
      <c r="V59790" s="11"/>
      <c r="W59790" s="11"/>
      <c r="X59790" s="11"/>
      <c r="Y59790" s="11"/>
      <c r="Z59790" s="12"/>
    </row>
    <row r="59791" spans="15:26" ht="12.75" x14ac:dyDescent="0.2">
      <c r="O59791" s="10"/>
      <c r="P59791" s="11"/>
      <c r="Q59791" s="11"/>
      <c r="R59791" s="11"/>
      <c r="S59791" s="11"/>
      <c r="T59791" s="11"/>
      <c r="U59791" s="11"/>
      <c r="V59791" s="11"/>
      <c r="W59791" s="11"/>
      <c r="X59791" s="11"/>
      <c r="Y59791" s="11"/>
      <c r="Z59791" s="12"/>
    </row>
    <row r="59792" spans="15:26" ht="12.75" x14ac:dyDescent="0.2">
      <c r="O59792" s="10"/>
      <c r="P59792" s="11"/>
      <c r="Q59792" s="11"/>
      <c r="R59792" s="11"/>
      <c r="S59792" s="11"/>
      <c r="T59792" s="11"/>
      <c r="U59792" s="11"/>
      <c r="V59792" s="11"/>
      <c r="W59792" s="11"/>
      <c r="X59792" s="11"/>
      <c r="Y59792" s="11"/>
      <c r="Z59792" s="12"/>
    </row>
    <row r="59793" spans="15:26" ht="12.75" x14ac:dyDescent="0.2">
      <c r="O59793" s="10"/>
      <c r="P59793" s="11"/>
      <c r="Q59793" s="11"/>
      <c r="R59793" s="11"/>
      <c r="S59793" s="11"/>
      <c r="T59793" s="11"/>
      <c r="U59793" s="11"/>
      <c r="V59793" s="11"/>
      <c r="W59793" s="11"/>
      <c r="X59793" s="11"/>
      <c r="Y59793" s="11"/>
      <c r="Z59793" s="12"/>
    </row>
    <row r="59794" spans="15:26" ht="12.75" x14ac:dyDescent="0.2">
      <c r="O59794" s="10"/>
      <c r="P59794" s="11"/>
      <c r="Q59794" s="11"/>
      <c r="R59794" s="11"/>
      <c r="S59794" s="11"/>
      <c r="T59794" s="11"/>
      <c r="U59794" s="11"/>
      <c r="V59794" s="11"/>
      <c r="W59794" s="11"/>
      <c r="X59794" s="11"/>
      <c r="Y59794" s="11"/>
      <c r="Z59794" s="12"/>
    </row>
    <row r="59795" spans="15:26" ht="12.75" x14ac:dyDescent="0.2">
      <c r="O59795" s="10"/>
      <c r="P59795" s="11"/>
      <c r="Q59795" s="11"/>
      <c r="R59795" s="11"/>
      <c r="S59795" s="11"/>
      <c r="T59795" s="11"/>
      <c r="U59795" s="11"/>
      <c r="V59795" s="11"/>
      <c r="W59795" s="11"/>
      <c r="X59795" s="11"/>
      <c r="Y59795" s="11"/>
      <c r="Z59795" s="12"/>
    </row>
    <row r="59796" spans="15:26" ht="12.75" x14ac:dyDescent="0.2">
      <c r="O59796" s="10"/>
      <c r="P59796" s="11"/>
      <c r="Q59796" s="11"/>
      <c r="R59796" s="11"/>
      <c r="S59796" s="11"/>
      <c r="T59796" s="11"/>
      <c r="U59796" s="11"/>
      <c r="V59796" s="11"/>
      <c r="W59796" s="11"/>
      <c r="X59796" s="11"/>
      <c r="Y59796" s="11"/>
      <c r="Z59796" s="12"/>
    </row>
    <row r="59797" spans="15:26" ht="12.75" x14ac:dyDescent="0.2">
      <c r="O59797" s="10"/>
      <c r="P59797" s="11"/>
      <c r="Q59797" s="11"/>
      <c r="R59797" s="11"/>
      <c r="S59797" s="11"/>
      <c r="T59797" s="11"/>
      <c r="U59797" s="11"/>
      <c r="V59797" s="11"/>
      <c r="W59797" s="11"/>
      <c r="X59797" s="11"/>
      <c r="Y59797" s="11"/>
      <c r="Z59797" s="12"/>
    </row>
    <row r="59798" spans="15:26" ht="12.75" x14ac:dyDescent="0.2">
      <c r="O59798" s="10"/>
      <c r="P59798" s="11"/>
      <c r="Q59798" s="11"/>
      <c r="R59798" s="11"/>
      <c r="S59798" s="11"/>
      <c r="T59798" s="11"/>
      <c r="U59798" s="11"/>
      <c r="V59798" s="11"/>
      <c r="W59798" s="11"/>
      <c r="X59798" s="11"/>
      <c r="Y59798" s="11"/>
      <c r="Z59798" s="12"/>
    </row>
    <row r="59799" spans="15:26" ht="12.75" x14ac:dyDescent="0.2">
      <c r="O59799" s="10"/>
      <c r="P59799" s="11"/>
      <c r="Q59799" s="11"/>
      <c r="R59799" s="11"/>
      <c r="S59799" s="11"/>
      <c r="T59799" s="11"/>
      <c r="U59799" s="11"/>
      <c r="V59799" s="11"/>
      <c r="W59799" s="11"/>
      <c r="X59799" s="11"/>
      <c r="Y59799" s="11"/>
      <c r="Z59799" s="12"/>
    </row>
    <row r="59800" spans="15:26" ht="12.75" x14ac:dyDescent="0.2">
      <c r="O59800" s="10"/>
      <c r="P59800" s="11"/>
      <c r="Q59800" s="11"/>
      <c r="R59800" s="11"/>
      <c r="S59800" s="11"/>
      <c r="T59800" s="11"/>
      <c r="U59800" s="11"/>
      <c r="V59800" s="11"/>
      <c r="W59800" s="11"/>
      <c r="X59800" s="11"/>
      <c r="Y59800" s="11"/>
      <c r="Z59800" s="12"/>
    </row>
    <row r="59801" spans="15:26" ht="12.75" x14ac:dyDescent="0.2">
      <c r="O59801" s="10"/>
      <c r="P59801" s="11"/>
      <c r="Q59801" s="11"/>
      <c r="R59801" s="11"/>
      <c r="S59801" s="11"/>
      <c r="T59801" s="11"/>
      <c r="U59801" s="11"/>
      <c r="V59801" s="11"/>
      <c r="W59801" s="11"/>
      <c r="X59801" s="11"/>
      <c r="Y59801" s="11"/>
      <c r="Z59801" s="12"/>
    </row>
    <row r="59802" spans="15:26" ht="12.75" x14ac:dyDescent="0.2">
      <c r="O59802" s="10"/>
      <c r="P59802" s="11"/>
      <c r="Q59802" s="11"/>
      <c r="R59802" s="11"/>
      <c r="S59802" s="11"/>
      <c r="T59802" s="11"/>
      <c r="U59802" s="11"/>
      <c r="V59802" s="11"/>
      <c r="W59802" s="11"/>
      <c r="X59802" s="11"/>
      <c r="Y59802" s="11"/>
      <c r="Z59802" s="12"/>
    </row>
    <row r="59803" spans="15:26" ht="12.75" x14ac:dyDescent="0.2">
      <c r="O59803" s="10"/>
      <c r="P59803" s="11"/>
      <c r="Q59803" s="11"/>
      <c r="R59803" s="11"/>
      <c r="S59803" s="11"/>
      <c r="T59803" s="11"/>
      <c r="U59803" s="11"/>
      <c r="V59803" s="11"/>
      <c r="W59803" s="11"/>
      <c r="X59803" s="11"/>
      <c r="Y59803" s="11"/>
      <c r="Z59803" s="12"/>
    </row>
    <row r="59804" spans="15:26" ht="12.75" x14ac:dyDescent="0.2">
      <c r="O59804" s="10"/>
      <c r="P59804" s="11"/>
      <c r="Q59804" s="11"/>
      <c r="R59804" s="11"/>
      <c r="S59804" s="11"/>
      <c r="T59804" s="11"/>
      <c r="U59804" s="11"/>
      <c r="V59804" s="11"/>
      <c r="W59804" s="11"/>
      <c r="X59804" s="11"/>
      <c r="Y59804" s="11"/>
      <c r="Z59804" s="12"/>
    </row>
    <row r="59805" spans="15:26" ht="12.75" x14ac:dyDescent="0.2">
      <c r="O59805" s="10"/>
      <c r="P59805" s="11"/>
      <c r="Q59805" s="11"/>
      <c r="R59805" s="11"/>
      <c r="S59805" s="11"/>
      <c r="T59805" s="11"/>
      <c r="U59805" s="11"/>
      <c r="V59805" s="11"/>
      <c r="W59805" s="11"/>
      <c r="X59805" s="11"/>
      <c r="Y59805" s="11"/>
      <c r="Z59805" s="12"/>
    </row>
    <row r="59806" spans="15:26" ht="12.75" x14ac:dyDescent="0.2">
      <c r="O59806" s="10"/>
      <c r="P59806" s="11"/>
      <c r="Q59806" s="11"/>
      <c r="R59806" s="11"/>
      <c r="S59806" s="11"/>
      <c r="T59806" s="11"/>
      <c r="U59806" s="11"/>
      <c r="V59806" s="11"/>
      <c r="W59806" s="11"/>
      <c r="X59806" s="11"/>
      <c r="Y59806" s="11"/>
      <c r="Z59806" s="12"/>
    </row>
    <row r="59807" spans="15:26" ht="12.75" x14ac:dyDescent="0.2">
      <c r="O59807" s="10"/>
      <c r="P59807" s="11"/>
      <c r="Q59807" s="11"/>
      <c r="R59807" s="11"/>
      <c r="S59807" s="11"/>
      <c r="T59807" s="11"/>
      <c r="U59807" s="11"/>
      <c r="V59807" s="11"/>
      <c r="W59807" s="11"/>
      <c r="X59807" s="11"/>
      <c r="Y59807" s="11"/>
      <c r="Z59807" s="12"/>
    </row>
    <row r="59808" spans="15:26" ht="12.75" x14ac:dyDescent="0.2">
      <c r="O59808" s="10"/>
      <c r="P59808" s="11"/>
      <c r="Q59808" s="11"/>
      <c r="R59808" s="11"/>
      <c r="S59808" s="11"/>
      <c r="T59808" s="11"/>
      <c r="U59808" s="11"/>
      <c r="V59808" s="11"/>
      <c r="W59808" s="11"/>
      <c r="X59808" s="11"/>
      <c r="Y59808" s="11"/>
      <c r="Z59808" s="12"/>
    </row>
    <row r="59809" spans="15:26" ht="12.75" x14ac:dyDescent="0.2">
      <c r="O59809" s="10"/>
      <c r="P59809" s="11"/>
      <c r="Q59809" s="11"/>
      <c r="R59809" s="11"/>
      <c r="S59809" s="11"/>
      <c r="T59809" s="11"/>
      <c r="U59809" s="11"/>
      <c r="V59809" s="11"/>
      <c r="W59809" s="11"/>
      <c r="X59809" s="11"/>
      <c r="Y59809" s="11"/>
      <c r="Z59809" s="12"/>
    </row>
    <row r="59810" spans="15:26" ht="12.75" x14ac:dyDescent="0.2">
      <c r="O59810" s="10"/>
      <c r="P59810" s="11"/>
      <c r="Q59810" s="11"/>
      <c r="R59810" s="11"/>
      <c r="S59810" s="11"/>
      <c r="T59810" s="11"/>
      <c r="U59810" s="11"/>
      <c r="V59810" s="11"/>
      <c r="W59810" s="11"/>
      <c r="X59810" s="11"/>
      <c r="Y59810" s="11"/>
      <c r="Z59810" s="12"/>
    </row>
    <row r="59811" spans="15:26" ht="12.75" x14ac:dyDescent="0.2">
      <c r="O59811" s="10"/>
      <c r="P59811" s="11"/>
      <c r="Q59811" s="11"/>
      <c r="R59811" s="11"/>
      <c r="S59811" s="11"/>
      <c r="T59811" s="11"/>
      <c r="U59811" s="11"/>
      <c r="V59811" s="11"/>
      <c r="W59811" s="11"/>
      <c r="X59811" s="11"/>
      <c r="Y59811" s="11"/>
      <c r="Z59811" s="12"/>
    </row>
    <row r="59812" spans="15:26" ht="12.75" x14ac:dyDescent="0.2">
      <c r="O59812" s="10"/>
      <c r="P59812" s="11"/>
      <c r="Q59812" s="11"/>
      <c r="R59812" s="11"/>
      <c r="S59812" s="11"/>
      <c r="T59812" s="11"/>
      <c r="U59812" s="11"/>
      <c r="V59812" s="11"/>
      <c r="W59812" s="11"/>
      <c r="X59812" s="11"/>
      <c r="Y59812" s="11"/>
      <c r="Z59812" s="12"/>
    </row>
    <row r="59813" spans="15:26" ht="12.75" x14ac:dyDescent="0.2">
      <c r="O59813" s="10"/>
      <c r="P59813" s="11"/>
      <c r="Q59813" s="11"/>
      <c r="R59813" s="11"/>
      <c r="S59813" s="11"/>
      <c r="T59813" s="11"/>
      <c r="U59813" s="11"/>
      <c r="V59813" s="11"/>
      <c r="W59813" s="11"/>
      <c r="X59813" s="11"/>
      <c r="Y59813" s="11"/>
      <c r="Z59813" s="12"/>
    </row>
    <row r="59814" spans="15:26" ht="12.75" x14ac:dyDescent="0.2">
      <c r="O59814" s="10"/>
      <c r="P59814" s="11"/>
      <c r="Q59814" s="11"/>
      <c r="R59814" s="11"/>
      <c r="S59814" s="11"/>
      <c r="T59814" s="11"/>
      <c r="U59814" s="11"/>
      <c r="V59814" s="11"/>
      <c r="W59814" s="11"/>
      <c r="X59814" s="11"/>
      <c r="Y59814" s="11"/>
      <c r="Z59814" s="12"/>
    </row>
    <row r="59815" spans="15:26" ht="12.75" x14ac:dyDescent="0.2">
      <c r="O59815" s="10"/>
      <c r="P59815" s="11"/>
      <c r="Q59815" s="11"/>
      <c r="R59815" s="11"/>
      <c r="S59815" s="11"/>
      <c r="T59815" s="11"/>
      <c r="U59815" s="11"/>
      <c r="V59815" s="11"/>
      <c r="W59815" s="11"/>
      <c r="X59815" s="11"/>
      <c r="Y59815" s="11"/>
      <c r="Z59815" s="12"/>
    </row>
    <row r="59816" spans="15:26" ht="12.75" x14ac:dyDescent="0.2">
      <c r="O59816" s="10"/>
      <c r="P59816" s="11"/>
      <c r="Q59816" s="11"/>
      <c r="R59816" s="11"/>
      <c r="S59816" s="11"/>
      <c r="T59816" s="11"/>
      <c r="U59816" s="11"/>
      <c r="V59816" s="11"/>
      <c r="W59816" s="11"/>
      <c r="X59816" s="11"/>
      <c r="Y59816" s="11"/>
      <c r="Z59816" s="12"/>
    </row>
    <row r="59817" spans="15:26" ht="12.75" x14ac:dyDescent="0.2">
      <c r="O59817" s="10"/>
      <c r="P59817" s="11"/>
      <c r="Q59817" s="11"/>
      <c r="R59817" s="11"/>
      <c r="S59817" s="11"/>
      <c r="T59817" s="11"/>
      <c r="U59817" s="11"/>
      <c r="V59817" s="11"/>
      <c r="W59817" s="11"/>
      <c r="X59817" s="11"/>
      <c r="Y59817" s="11"/>
      <c r="Z59817" s="12"/>
    </row>
    <row r="59818" spans="15:26" ht="12.75" x14ac:dyDescent="0.2">
      <c r="O59818" s="10"/>
      <c r="P59818" s="11"/>
      <c r="Q59818" s="11"/>
      <c r="R59818" s="11"/>
      <c r="S59818" s="11"/>
      <c r="T59818" s="11"/>
      <c r="U59818" s="11"/>
      <c r="V59818" s="11"/>
      <c r="W59818" s="11"/>
      <c r="X59818" s="11"/>
      <c r="Y59818" s="11"/>
      <c r="Z59818" s="12"/>
    </row>
    <row r="59819" spans="15:26" ht="12.75" x14ac:dyDescent="0.2">
      <c r="O59819" s="10"/>
      <c r="P59819" s="11"/>
      <c r="Q59819" s="11"/>
      <c r="R59819" s="11"/>
      <c r="S59819" s="11"/>
      <c r="T59819" s="11"/>
      <c r="U59819" s="11"/>
      <c r="V59819" s="11"/>
      <c r="W59819" s="11"/>
      <c r="X59819" s="11"/>
      <c r="Y59819" s="11"/>
      <c r="Z59819" s="12"/>
    </row>
    <row r="59820" spans="15:26" ht="12.75" x14ac:dyDescent="0.2">
      <c r="O59820" s="10"/>
      <c r="P59820" s="11"/>
      <c r="Q59820" s="11"/>
      <c r="R59820" s="11"/>
      <c r="S59820" s="11"/>
      <c r="T59820" s="11"/>
      <c r="U59820" s="11"/>
      <c r="V59820" s="11"/>
      <c r="W59820" s="11"/>
      <c r="X59820" s="11"/>
      <c r="Y59820" s="11"/>
      <c r="Z59820" s="12"/>
    </row>
    <row r="59821" spans="15:26" ht="12.75" x14ac:dyDescent="0.2">
      <c r="O59821" s="10"/>
      <c r="P59821" s="11"/>
      <c r="Q59821" s="11"/>
      <c r="R59821" s="11"/>
      <c r="S59821" s="11"/>
      <c r="T59821" s="11"/>
      <c r="U59821" s="11"/>
      <c r="V59821" s="11"/>
      <c r="W59821" s="11"/>
      <c r="X59821" s="11"/>
      <c r="Y59821" s="11"/>
      <c r="Z59821" s="12"/>
    </row>
    <row r="59822" spans="15:26" ht="12.75" x14ac:dyDescent="0.2">
      <c r="O59822" s="10"/>
      <c r="P59822" s="11"/>
      <c r="Q59822" s="11"/>
      <c r="R59822" s="11"/>
      <c r="S59822" s="11"/>
      <c r="T59822" s="11"/>
      <c r="U59822" s="11"/>
      <c r="V59822" s="11"/>
      <c r="W59822" s="11"/>
      <c r="X59822" s="11"/>
      <c r="Y59822" s="11"/>
      <c r="Z59822" s="12"/>
    </row>
    <row r="59823" spans="15:26" ht="12.75" x14ac:dyDescent="0.2">
      <c r="O59823" s="10"/>
      <c r="P59823" s="11"/>
      <c r="Q59823" s="11"/>
      <c r="R59823" s="11"/>
      <c r="S59823" s="11"/>
      <c r="T59823" s="11"/>
      <c r="U59823" s="11"/>
      <c r="V59823" s="11"/>
      <c r="W59823" s="11"/>
      <c r="X59823" s="11"/>
      <c r="Y59823" s="11"/>
      <c r="Z59823" s="12"/>
    </row>
    <row r="59824" spans="15:26" ht="12.75" x14ac:dyDescent="0.2">
      <c r="O59824" s="10"/>
      <c r="P59824" s="11"/>
      <c r="Q59824" s="11"/>
      <c r="R59824" s="11"/>
      <c r="S59824" s="11"/>
      <c r="T59824" s="11"/>
      <c r="U59824" s="11"/>
      <c r="V59824" s="11"/>
      <c r="W59824" s="11"/>
      <c r="X59824" s="11"/>
      <c r="Y59824" s="11"/>
      <c r="Z59824" s="12"/>
    </row>
    <row r="59825" spans="15:26" ht="12.75" x14ac:dyDescent="0.2">
      <c r="O59825" s="10"/>
      <c r="P59825" s="11"/>
      <c r="Q59825" s="11"/>
      <c r="R59825" s="11"/>
      <c r="S59825" s="11"/>
      <c r="T59825" s="11"/>
      <c r="U59825" s="11"/>
      <c r="V59825" s="11"/>
      <c r="W59825" s="11"/>
      <c r="X59825" s="11"/>
      <c r="Y59825" s="11"/>
      <c r="Z59825" s="12"/>
    </row>
    <row r="59826" spans="15:26" ht="12.75" x14ac:dyDescent="0.2">
      <c r="O59826" s="10"/>
      <c r="P59826" s="11"/>
      <c r="Q59826" s="11"/>
      <c r="R59826" s="11"/>
      <c r="S59826" s="11"/>
      <c r="T59826" s="11"/>
      <c r="U59826" s="11"/>
      <c r="V59826" s="11"/>
      <c r="W59826" s="11"/>
      <c r="X59826" s="11"/>
      <c r="Y59826" s="11"/>
      <c r="Z59826" s="12"/>
    </row>
    <row r="59827" spans="15:26" ht="12.75" x14ac:dyDescent="0.2">
      <c r="O59827" s="10"/>
      <c r="P59827" s="11"/>
      <c r="Q59827" s="11"/>
      <c r="R59827" s="11"/>
      <c r="S59827" s="11"/>
      <c r="T59827" s="11"/>
      <c r="U59827" s="11"/>
      <c r="V59827" s="11"/>
      <c r="W59827" s="11"/>
      <c r="X59827" s="11"/>
      <c r="Y59827" s="11"/>
      <c r="Z59827" s="12"/>
    </row>
    <row r="59828" spans="15:26" ht="12.75" x14ac:dyDescent="0.2">
      <c r="O59828" s="10"/>
      <c r="P59828" s="11"/>
      <c r="Q59828" s="11"/>
      <c r="R59828" s="11"/>
      <c r="S59828" s="11"/>
      <c r="T59828" s="11"/>
      <c r="U59828" s="11"/>
      <c r="V59828" s="11"/>
      <c r="W59828" s="11"/>
      <c r="X59828" s="11"/>
      <c r="Y59828" s="11"/>
      <c r="Z59828" s="12"/>
    </row>
    <row r="59829" spans="15:26" ht="12.75" x14ac:dyDescent="0.2">
      <c r="O59829" s="10"/>
      <c r="P59829" s="11"/>
      <c r="Q59829" s="11"/>
      <c r="R59829" s="11"/>
      <c r="S59829" s="11"/>
      <c r="T59829" s="11"/>
      <c r="U59829" s="11"/>
      <c r="V59829" s="11"/>
      <c r="W59829" s="11"/>
      <c r="X59829" s="11"/>
      <c r="Y59829" s="11"/>
      <c r="Z59829" s="12"/>
    </row>
    <row r="59830" spans="15:26" ht="12.75" x14ac:dyDescent="0.2">
      <c r="O59830" s="10"/>
      <c r="P59830" s="11"/>
      <c r="Q59830" s="11"/>
      <c r="R59830" s="11"/>
      <c r="S59830" s="11"/>
      <c r="T59830" s="11"/>
      <c r="U59830" s="11"/>
      <c r="V59830" s="11"/>
      <c r="W59830" s="11"/>
      <c r="X59830" s="11"/>
      <c r="Y59830" s="11"/>
      <c r="Z59830" s="12"/>
    </row>
    <row r="59831" spans="15:26" ht="12.75" x14ac:dyDescent="0.2">
      <c r="O59831" s="10"/>
      <c r="P59831" s="11"/>
      <c r="Q59831" s="11"/>
      <c r="R59831" s="11"/>
      <c r="S59831" s="11"/>
      <c r="T59831" s="11"/>
      <c r="U59831" s="11"/>
      <c r="V59831" s="11"/>
      <c r="W59831" s="11"/>
      <c r="X59831" s="11"/>
      <c r="Y59831" s="11"/>
      <c r="Z59831" s="12"/>
    </row>
    <row r="59832" spans="15:26" ht="12.75" x14ac:dyDescent="0.2">
      <c r="O59832" s="10"/>
      <c r="P59832" s="11"/>
      <c r="Q59832" s="11"/>
      <c r="R59832" s="11"/>
      <c r="S59832" s="11"/>
      <c r="T59832" s="11"/>
      <c r="U59832" s="11"/>
      <c r="V59832" s="11"/>
      <c r="W59832" s="11"/>
      <c r="X59832" s="11"/>
      <c r="Y59832" s="11"/>
      <c r="Z59832" s="12"/>
    </row>
    <row r="59833" spans="15:26" ht="12.75" x14ac:dyDescent="0.2">
      <c r="O59833" s="10"/>
      <c r="P59833" s="11"/>
      <c r="Q59833" s="11"/>
      <c r="R59833" s="11"/>
      <c r="S59833" s="11"/>
      <c r="T59833" s="11"/>
      <c r="U59833" s="11"/>
      <c r="V59833" s="11"/>
      <c r="W59833" s="11"/>
      <c r="X59833" s="11"/>
      <c r="Y59833" s="11"/>
      <c r="Z59833" s="12"/>
    </row>
    <row r="59834" spans="15:26" ht="12.75" x14ac:dyDescent="0.2">
      <c r="O59834" s="10"/>
      <c r="P59834" s="11"/>
      <c r="Q59834" s="11"/>
      <c r="R59834" s="11"/>
      <c r="S59834" s="11"/>
      <c r="T59834" s="11"/>
      <c r="U59834" s="11"/>
      <c r="V59834" s="11"/>
      <c r="W59834" s="11"/>
      <c r="X59834" s="11"/>
      <c r="Y59834" s="11"/>
      <c r="Z59834" s="12"/>
    </row>
    <row r="59835" spans="15:26" ht="12.75" x14ac:dyDescent="0.2">
      <c r="O59835" s="10"/>
      <c r="P59835" s="11"/>
      <c r="Q59835" s="11"/>
      <c r="R59835" s="11"/>
      <c r="S59835" s="11"/>
      <c r="T59835" s="11"/>
      <c r="U59835" s="11"/>
      <c r="V59835" s="11"/>
      <c r="W59835" s="11"/>
      <c r="X59835" s="11"/>
      <c r="Y59835" s="11"/>
      <c r="Z59835" s="12"/>
    </row>
    <row r="59836" spans="15:26" ht="12.75" x14ac:dyDescent="0.2">
      <c r="O59836" s="10"/>
      <c r="P59836" s="11"/>
      <c r="Q59836" s="11"/>
      <c r="R59836" s="11"/>
      <c r="S59836" s="11"/>
      <c r="T59836" s="11"/>
      <c r="U59836" s="11"/>
      <c r="V59836" s="11"/>
      <c r="W59836" s="11"/>
      <c r="X59836" s="11"/>
      <c r="Y59836" s="11"/>
      <c r="Z59836" s="12"/>
    </row>
    <row r="59837" spans="15:26" ht="12.75" x14ac:dyDescent="0.2">
      <c r="O59837" s="10"/>
      <c r="P59837" s="11"/>
      <c r="Q59837" s="11"/>
      <c r="R59837" s="11"/>
      <c r="S59837" s="11"/>
      <c r="T59837" s="11"/>
      <c r="U59837" s="11"/>
      <c r="V59837" s="11"/>
      <c r="W59837" s="11"/>
      <c r="X59837" s="11"/>
      <c r="Y59837" s="11"/>
      <c r="Z59837" s="12"/>
    </row>
    <row r="59838" spans="15:26" ht="12.75" x14ac:dyDescent="0.2">
      <c r="O59838" s="10"/>
      <c r="P59838" s="11"/>
      <c r="Q59838" s="11"/>
      <c r="R59838" s="11"/>
      <c r="S59838" s="11"/>
      <c r="T59838" s="11"/>
      <c r="U59838" s="11"/>
      <c r="V59838" s="11"/>
      <c r="W59838" s="11"/>
      <c r="X59838" s="11"/>
      <c r="Y59838" s="11"/>
      <c r="Z59838" s="12"/>
    </row>
    <row r="59839" spans="15:26" ht="12.75" x14ac:dyDescent="0.2">
      <c r="O59839" s="10"/>
      <c r="P59839" s="11"/>
      <c r="Q59839" s="11"/>
      <c r="R59839" s="11"/>
      <c r="S59839" s="11"/>
      <c r="T59839" s="11"/>
      <c r="U59839" s="11"/>
      <c r="V59839" s="11"/>
      <c r="W59839" s="11"/>
      <c r="X59839" s="11"/>
      <c r="Y59839" s="11"/>
      <c r="Z59839" s="12"/>
    </row>
    <row r="59840" spans="15:26" ht="12.75" x14ac:dyDescent="0.2">
      <c r="O59840" s="10"/>
      <c r="P59840" s="11"/>
      <c r="Q59840" s="11"/>
      <c r="R59840" s="11"/>
      <c r="S59840" s="11"/>
      <c r="T59840" s="11"/>
      <c r="U59840" s="11"/>
      <c r="V59840" s="11"/>
      <c r="W59840" s="11"/>
      <c r="X59840" s="11"/>
      <c r="Y59840" s="11"/>
      <c r="Z59840" s="12"/>
    </row>
    <row r="59841" spans="15:26" ht="12.75" x14ac:dyDescent="0.2">
      <c r="O59841" s="10"/>
      <c r="P59841" s="11"/>
      <c r="Q59841" s="11"/>
      <c r="R59841" s="11"/>
      <c r="S59841" s="11"/>
      <c r="T59841" s="11"/>
      <c r="U59841" s="11"/>
      <c r="V59841" s="11"/>
      <c r="W59841" s="11"/>
      <c r="X59841" s="11"/>
      <c r="Y59841" s="11"/>
      <c r="Z59841" s="12"/>
    </row>
    <row r="59842" spans="15:26" ht="12.75" x14ac:dyDescent="0.2">
      <c r="O59842" s="10"/>
      <c r="P59842" s="11"/>
      <c r="Q59842" s="11"/>
      <c r="R59842" s="11"/>
      <c r="S59842" s="11"/>
      <c r="T59842" s="11"/>
      <c r="U59842" s="11"/>
      <c r="V59842" s="11"/>
      <c r="W59842" s="11"/>
      <c r="X59842" s="11"/>
      <c r="Y59842" s="11"/>
      <c r="Z59842" s="12"/>
    </row>
    <row r="59843" spans="15:26" ht="12.75" x14ac:dyDescent="0.2">
      <c r="O59843" s="10"/>
      <c r="P59843" s="11"/>
      <c r="Q59843" s="11"/>
      <c r="R59843" s="11"/>
      <c r="S59843" s="11"/>
      <c r="T59843" s="11"/>
      <c r="U59843" s="11"/>
      <c r="V59843" s="11"/>
      <c r="W59843" s="11"/>
      <c r="X59843" s="11"/>
      <c r="Y59843" s="11"/>
      <c r="Z59843" s="12"/>
    </row>
    <row r="59844" spans="15:26" ht="12.75" x14ac:dyDescent="0.2">
      <c r="O59844" s="10"/>
      <c r="P59844" s="11"/>
      <c r="Q59844" s="11"/>
      <c r="R59844" s="11"/>
      <c r="S59844" s="11"/>
      <c r="T59844" s="11"/>
      <c r="U59844" s="11"/>
      <c r="V59844" s="11"/>
      <c r="W59844" s="11"/>
      <c r="X59844" s="11"/>
      <c r="Y59844" s="11"/>
      <c r="Z59844" s="12"/>
    </row>
    <row r="59845" spans="15:26" ht="12.75" x14ac:dyDescent="0.2">
      <c r="O59845" s="10"/>
      <c r="P59845" s="11"/>
      <c r="Q59845" s="11"/>
      <c r="R59845" s="11"/>
      <c r="S59845" s="11"/>
      <c r="T59845" s="11"/>
      <c r="U59845" s="11"/>
      <c r="V59845" s="11"/>
      <c r="W59845" s="11"/>
      <c r="X59845" s="11"/>
      <c r="Y59845" s="11"/>
      <c r="Z59845" s="12"/>
    </row>
    <row r="59846" spans="15:26" ht="12.75" x14ac:dyDescent="0.2">
      <c r="O59846" s="10"/>
      <c r="P59846" s="11"/>
      <c r="Q59846" s="11"/>
      <c r="R59846" s="11"/>
      <c r="S59846" s="11"/>
      <c r="T59846" s="11"/>
      <c r="U59846" s="11"/>
      <c r="V59846" s="11"/>
      <c r="W59846" s="11"/>
      <c r="X59846" s="11"/>
      <c r="Y59846" s="11"/>
      <c r="Z59846" s="12"/>
    </row>
    <row r="59847" spans="15:26" ht="12.75" x14ac:dyDescent="0.2">
      <c r="O59847" s="10"/>
      <c r="P59847" s="11"/>
      <c r="Q59847" s="11"/>
      <c r="R59847" s="11"/>
      <c r="S59847" s="11"/>
      <c r="T59847" s="11"/>
      <c r="U59847" s="11"/>
      <c r="V59847" s="11"/>
      <c r="W59847" s="11"/>
      <c r="X59847" s="11"/>
      <c r="Y59847" s="11"/>
      <c r="Z59847" s="12"/>
    </row>
    <row r="59848" spans="15:26" ht="12.75" x14ac:dyDescent="0.2">
      <c r="O59848" s="10"/>
      <c r="P59848" s="11"/>
      <c r="Q59848" s="11"/>
      <c r="R59848" s="11"/>
      <c r="S59848" s="11"/>
      <c r="T59848" s="11"/>
      <c r="U59848" s="11"/>
      <c r="V59848" s="11"/>
      <c r="W59848" s="11"/>
      <c r="X59848" s="11"/>
      <c r="Y59848" s="11"/>
      <c r="Z59848" s="12"/>
    </row>
    <row r="59849" spans="15:26" ht="12.75" x14ac:dyDescent="0.2">
      <c r="O59849" s="10"/>
      <c r="P59849" s="11"/>
      <c r="Q59849" s="11"/>
      <c r="R59849" s="11"/>
      <c r="S59849" s="11"/>
      <c r="T59849" s="11"/>
      <c r="U59849" s="11"/>
      <c r="V59849" s="11"/>
      <c r="W59849" s="11"/>
      <c r="X59849" s="11"/>
      <c r="Y59849" s="11"/>
      <c r="Z59849" s="12"/>
    </row>
    <row r="59850" spans="15:26" ht="12.75" x14ac:dyDescent="0.2">
      <c r="O59850" s="10"/>
      <c r="P59850" s="11"/>
      <c r="Q59850" s="11"/>
      <c r="R59850" s="11"/>
      <c r="S59850" s="11"/>
      <c r="T59850" s="11"/>
      <c r="U59850" s="11"/>
      <c r="V59850" s="11"/>
      <c r="W59850" s="11"/>
      <c r="X59850" s="11"/>
      <c r="Y59850" s="11"/>
      <c r="Z59850" s="12"/>
    </row>
    <row r="59851" spans="15:26" ht="12.75" x14ac:dyDescent="0.2">
      <c r="O59851" s="10"/>
      <c r="P59851" s="11"/>
      <c r="Q59851" s="11"/>
      <c r="R59851" s="11"/>
      <c r="S59851" s="11"/>
      <c r="T59851" s="11"/>
      <c r="U59851" s="11"/>
      <c r="V59851" s="11"/>
      <c r="W59851" s="11"/>
      <c r="X59851" s="11"/>
      <c r="Y59851" s="11"/>
      <c r="Z59851" s="12"/>
    </row>
    <row r="59852" spans="15:26" ht="12.75" x14ac:dyDescent="0.2">
      <c r="O59852" s="10"/>
      <c r="P59852" s="11"/>
      <c r="Q59852" s="11"/>
      <c r="R59852" s="11"/>
      <c r="S59852" s="11"/>
      <c r="T59852" s="11"/>
      <c r="U59852" s="11"/>
      <c r="V59852" s="11"/>
      <c r="W59852" s="11"/>
      <c r="X59852" s="11"/>
      <c r="Y59852" s="11"/>
      <c r="Z59852" s="12"/>
    </row>
    <row r="59853" spans="15:26" ht="12.75" x14ac:dyDescent="0.2">
      <c r="O59853" s="10"/>
      <c r="P59853" s="11"/>
      <c r="Q59853" s="11"/>
      <c r="R59853" s="11"/>
      <c r="S59853" s="11"/>
      <c r="T59853" s="11"/>
      <c r="U59853" s="11"/>
      <c r="V59853" s="11"/>
      <c r="W59853" s="11"/>
      <c r="X59853" s="11"/>
      <c r="Y59853" s="11"/>
      <c r="Z59853" s="12"/>
    </row>
    <row r="59854" spans="15:26" ht="12.75" x14ac:dyDescent="0.2">
      <c r="O59854" s="10"/>
      <c r="P59854" s="11"/>
      <c r="Q59854" s="11"/>
      <c r="R59854" s="11"/>
      <c r="S59854" s="11"/>
      <c r="T59854" s="11"/>
      <c r="U59854" s="11"/>
      <c r="V59854" s="11"/>
      <c r="W59854" s="11"/>
      <c r="X59854" s="11"/>
      <c r="Y59854" s="11"/>
      <c r="Z59854" s="12"/>
    </row>
    <row r="59855" spans="15:26" ht="12.75" x14ac:dyDescent="0.2">
      <c r="O59855" s="10"/>
      <c r="P59855" s="11"/>
      <c r="Q59855" s="11"/>
      <c r="R59855" s="11"/>
      <c r="S59855" s="11"/>
      <c r="T59855" s="11"/>
      <c r="U59855" s="11"/>
      <c r="V59855" s="11"/>
      <c r="W59855" s="11"/>
      <c r="X59855" s="11"/>
      <c r="Y59855" s="11"/>
      <c r="Z59855" s="12"/>
    </row>
    <row r="59856" spans="15:26" ht="12.75" x14ac:dyDescent="0.2">
      <c r="O59856" s="10"/>
      <c r="P59856" s="11"/>
      <c r="Q59856" s="11"/>
      <c r="R59856" s="11"/>
      <c r="S59856" s="11"/>
      <c r="T59856" s="11"/>
      <c r="U59856" s="11"/>
      <c r="V59856" s="11"/>
      <c r="W59856" s="11"/>
      <c r="X59856" s="11"/>
      <c r="Y59856" s="11"/>
      <c r="Z59856" s="12"/>
    </row>
    <row r="59857" spans="15:26" ht="12.75" x14ac:dyDescent="0.2">
      <c r="O59857" s="10"/>
      <c r="P59857" s="11"/>
      <c r="Q59857" s="11"/>
      <c r="R59857" s="11"/>
      <c r="S59857" s="11"/>
      <c r="T59857" s="11"/>
      <c r="U59857" s="11"/>
      <c r="V59857" s="11"/>
      <c r="W59857" s="11"/>
      <c r="X59857" s="11"/>
      <c r="Y59857" s="11"/>
      <c r="Z59857" s="12"/>
    </row>
    <row r="59858" spans="15:26" ht="12.75" x14ac:dyDescent="0.2">
      <c r="O59858" s="10"/>
      <c r="P59858" s="11"/>
      <c r="Q59858" s="11"/>
      <c r="R59858" s="11"/>
      <c r="S59858" s="11"/>
      <c r="T59858" s="11"/>
      <c r="U59858" s="11"/>
      <c r="V59858" s="11"/>
      <c r="W59858" s="11"/>
      <c r="X59858" s="11"/>
      <c r="Y59858" s="11"/>
      <c r="Z59858" s="12"/>
    </row>
    <row r="59859" spans="15:26" ht="12.75" x14ac:dyDescent="0.2">
      <c r="O59859" s="10"/>
      <c r="P59859" s="11"/>
      <c r="Q59859" s="11"/>
      <c r="R59859" s="11"/>
      <c r="S59859" s="11"/>
      <c r="T59859" s="11"/>
      <c r="U59859" s="11"/>
      <c r="V59859" s="11"/>
      <c r="W59859" s="11"/>
      <c r="X59859" s="11"/>
      <c r="Y59859" s="11"/>
      <c r="Z59859" s="12"/>
    </row>
    <row r="59860" spans="15:26" ht="12.75" x14ac:dyDescent="0.2">
      <c r="O59860" s="10"/>
      <c r="P59860" s="11"/>
      <c r="Q59860" s="11"/>
      <c r="R59860" s="11"/>
      <c r="S59860" s="11"/>
      <c r="T59860" s="11"/>
      <c r="U59860" s="11"/>
      <c r="V59860" s="11"/>
      <c r="W59860" s="11"/>
      <c r="X59860" s="11"/>
      <c r="Y59860" s="11"/>
      <c r="Z59860" s="12"/>
    </row>
    <row r="59861" spans="15:26" ht="12.75" x14ac:dyDescent="0.2">
      <c r="O59861" s="10"/>
      <c r="P59861" s="11"/>
      <c r="Q59861" s="11"/>
      <c r="R59861" s="11"/>
      <c r="S59861" s="11"/>
      <c r="T59861" s="11"/>
      <c r="U59861" s="11"/>
      <c r="V59861" s="11"/>
      <c r="W59861" s="11"/>
      <c r="X59861" s="11"/>
      <c r="Y59861" s="11"/>
      <c r="Z59861" s="12"/>
    </row>
    <row r="59862" spans="15:26" ht="12.75" x14ac:dyDescent="0.2">
      <c r="O59862" s="10"/>
      <c r="P59862" s="11"/>
      <c r="Q59862" s="11"/>
      <c r="R59862" s="11"/>
      <c r="S59862" s="11"/>
      <c r="T59862" s="11"/>
      <c r="U59862" s="11"/>
      <c r="V59862" s="11"/>
      <c r="W59862" s="11"/>
      <c r="X59862" s="11"/>
      <c r="Y59862" s="11"/>
      <c r="Z59862" s="12"/>
    </row>
    <row r="59863" spans="15:26" ht="12.75" x14ac:dyDescent="0.2">
      <c r="O59863" s="10"/>
      <c r="P59863" s="11"/>
      <c r="Q59863" s="11"/>
      <c r="R59863" s="11"/>
      <c r="S59863" s="11"/>
      <c r="T59863" s="11"/>
      <c r="U59863" s="11"/>
      <c r="V59863" s="11"/>
      <c r="W59863" s="11"/>
      <c r="X59863" s="11"/>
      <c r="Y59863" s="11"/>
      <c r="Z59863" s="12"/>
    </row>
    <row r="59864" spans="15:26" ht="12.75" x14ac:dyDescent="0.2">
      <c r="O59864" s="10"/>
      <c r="P59864" s="11"/>
      <c r="Q59864" s="11"/>
      <c r="R59864" s="11"/>
      <c r="S59864" s="11"/>
      <c r="T59864" s="11"/>
      <c r="U59864" s="11"/>
      <c r="V59864" s="11"/>
      <c r="W59864" s="11"/>
      <c r="X59864" s="11"/>
      <c r="Y59864" s="11"/>
      <c r="Z59864" s="12"/>
    </row>
    <row r="59865" spans="15:26" ht="12.75" x14ac:dyDescent="0.2">
      <c r="O59865" s="10"/>
      <c r="P59865" s="11"/>
      <c r="Q59865" s="11"/>
      <c r="R59865" s="11"/>
      <c r="S59865" s="11"/>
      <c r="T59865" s="11"/>
      <c r="U59865" s="11"/>
      <c r="V59865" s="11"/>
      <c r="W59865" s="11"/>
      <c r="X59865" s="11"/>
      <c r="Y59865" s="11"/>
      <c r="Z59865" s="12"/>
    </row>
    <row r="59866" spans="15:26" ht="12.75" x14ac:dyDescent="0.2">
      <c r="O59866" s="10"/>
      <c r="P59866" s="11"/>
      <c r="Q59866" s="11"/>
      <c r="R59866" s="11"/>
      <c r="S59866" s="11"/>
      <c r="T59866" s="11"/>
      <c r="U59866" s="11"/>
      <c r="V59866" s="11"/>
      <c r="W59866" s="11"/>
      <c r="X59866" s="11"/>
      <c r="Y59866" s="11"/>
      <c r="Z59866" s="12"/>
    </row>
    <row r="59867" spans="15:26" ht="12.75" x14ac:dyDescent="0.2">
      <c r="O59867" s="10"/>
      <c r="P59867" s="11"/>
      <c r="Q59867" s="11"/>
      <c r="R59867" s="11"/>
      <c r="S59867" s="11"/>
      <c r="T59867" s="11"/>
      <c r="U59867" s="11"/>
      <c r="V59867" s="11"/>
      <c r="W59867" s="11"/>
      <c r="X59867" s="11"/>
      <c r="Y59867" s="11"/>
      <c r="Z59867" s="12"/>
    </row>
    <row r="59868" spans="15:26" ht="12.75" x14ac:dyDescent="0.2">
      <c r="O59868" s="10"/>
      <c r="P59868" s="11"/>
      <c r="Q59868" s="11"/>
      <c r="R59868" s="11"/>
      <c r="S59868" s="11"/>
      <c r="T59868" s="11"/>
      <c r="U59868" s="11"/>
      <c r="V59868" s="11"/>
      <c r="W59868" s="11"/>
      <c r="X59868" s="11"/>
      <c r="Y59868" s="11"/>
      <c r="Z59868" s="12"/>
    </row>
    <row r="59869" spans="15:26" ht="12.75" x14ac:dyDescent="0.2">
      <c r="O59869" s="10"/>
      <c r="P59869" s="11"/>
      <c r="Q59869" s="11"/>
      <c r="R59869" s="11"/>
      <c r="S59869" s="11"/>
      <c r="T59869" s="11"/>
      <c r="U59869" s="11"/>
      <c r="V59869" s="11"/>
      <c r="W59869" s="11"/>
      <c r="X59869" s="11"/>
      <c r="Y59869" s="11"/>
      <c r="Z59869" s="12"/>
    </row>
    <row r="59870" spans="15:26" ht="12.75" x14ac:dyDescent="0.2">
      <c r="O59870" s="10"/>
      <c r="P59870" s="11"/>
      <c r="Q59870" s="11"/>
      <c r="R59870" s="11"/>
      <c r="S59870" s="11"/>
      <c r="T59870" s="11"/>
      <c r="U59870" s="11"/>
      <c r="V59870" s="11"/>
      <c r="W59870" s="11"/>
      <c r="X59870" s="11"/>
      <c r="Y59870" s="11"/>
      <c r="Z59870" s="12"/>
    </row>
    <row r="59871" spans="15:26" ht="12.75" x14ac:dyDescent="0.2">
      <c r="O59871" s="10"/>
      <c r="P59871" s="11"/>
      <c r="Q59871" s="11"/>
      <c r="R59871" s="11"/>
      <c r="S59871" s="11"/>
      <c r="T59871" s="11"/>
      <c r="U59871" s="11"/>
      <c r="V59871" s="11"/>
      <c r="W59871" s="11"/>
      <c r="X59871" s="11"/>
      <c r="Y59871" s="11"/>
      <c r="Z59871" s="12"/>
    </row>
    <row r="59872" spans="15:26" ht="12.75" x14ac:dyDescent="0.2">
      <c r="O59872" s="10"/>
      <c r="P59872" s="11"/>
      <c r="Q59872" s="11"/>
      <c r="R59872" s="11"/>
      <c r="S59872" s="11"/>
      <c r="T59872" s="11"/>
      <c r="U59872" s="11"/>
      <c r="V59872" s="11"/>
      <c r="W59872" s="11"/>
      <c r="X59872" s="11"/>
      <c r="Y59872" s="11"/>
      <c r="Z59872" s="12"/>
    </row>
    <row r="59873" spans="15:26" ht="12.75" x14ac:dyDescent="0.2">
      <c r="O59873" s="10"/>
      <c r="P59873" s="11"/>
      <c r="Q59873" s="11"/>
      <c r="R59873" s="11"/>
      <c r="S59873" s="11"/>
      <c r="T59873" s="11"/>
      <c r="U59873" s="11"/>
      <c r="V59873" s="11"/>
      <c r="W59873" s="11"/>
      <c r="X59873" s="11"/>
      <c r="Y59873" s="11"/>
      <c r="Z59873" s="12"/>
    </row>
    <row r="59874" spans="15:26" ht="12.75" x14ac:dyDescent="0.2">
      <c r="O59874" s="10"/>
      <c r="P59874" s="11"/>
      <c r="Q59874" s="11"/>
      <c r="R59874" s="11"/>
      <c r="S59874" s="11"/>
      <c r="T59874" s="11"/>
      <c r="U59874" s="11"/>
      <c r="V59874" s="11"/>
      <c r="W59874" s="11"/>
      <c r="X59874" s="11"/>
      <c r="Y59874" s="11"/>
      <c r="Z59874" s="12"/>
    </row>
    <row r="59875" spans="15:26" ht="12.75" x14ac:dyDescent="0.2">
      <c r="O59875" s="10"/>
      <c r="P59875" s="11"/>
      <c r="Q59875" s="11"/>
      <c r="R59875" s="11"/>
      <c r="S59875" s="11"/>
      <c r="T59875" s="11"/>
      <c r="U59875" s="11"/>
      <c r="V59875" s="11"/>
      <c r="W59875" s="11"/>
      <c r="X59875" s="11"/>
      <c r="Y59875" s="11"/>
      <c r="Z59875" s="12"/>
    </row>
    <row r="59876" spans="15:26" ht="12.75" x14ac:dyDescent="0.2">
      <c r="O59876" s="10"/>
      <c r="P59876" s="11"/>
      <c r="Q59876" s="11"/>
      <c r="R59876" s="11"/>
      <c r="S59876" s="11"/>
      <c r="T59876" s="11"/>
      <c r="U59876" s="11"/>
      <c r="V59876" s="11"/>
      <c r="W59876" s="11"/>
      <c r="X59876" s="11"/>
      <c r="Y59876" s="11"/>
      <c r="Z59876" s="12"/>
    </row>
    <row r="59877" spans="15:26" ht="12.75" x14ac:dyDescent="0.2">
      <c r="O59877" s="10"/>
      <c r="P59877" s="11"/>
      <c r="Q59877" s="11"/>
      <c r="R59877" s="11"/>
      <c r="S59877" s="11"/>
      <c r="T59877" s="11"/>
      <c r="U59877" s="11"/>
      <c r="V59877" s="11"/>
      <c r="W59877" s="11"/>
      <c r="X59877" s="11"/>
      <c r="Y59877" s="11"/>
      <c r="Z59877" s="12"/>
    </row>
    <row r="59878" spans="15:26" ht="12.75" x14ac:dyDescent="0.2">
      <c r="O59878" s="10"/>
      <c r="P59878" s="11"/>
      <c r="Q59878" s="11"/>
      <c r="R59878" s="11"/>
      <c r="S59878" s="11"/>
      <c r="T59878" s="11"/>
      <c r="U59878" s="11"/>
      <c r="V59878" s="11"/>
      <c r="W59878" s="11"/>
      <c r="X59878" s="11"/>
      <c r="Y59878" s="11"/>
      <c r="Z59878" s="12"/>
    </row>
    <row r="59879" spans="15:26" ht="12.75" x14ac:dyDescent="0.2">
      <c r="O59879" s="10"/>
      <c r="P59879" s="11"/>
      <c r="Q59879" s="11"/>
      <c r="R59879" s="11"/>
      <c r="S59879" s="11"/>
      <c r="T59879" s="11"/>
      <c r="U59879" s="11"/>
      <c r="V59879" s="11"/>
      <c r="W59879" s="11"/>
      <c r="X59879" s="11"/>
      <c r="Y59879" s="11"/>
      <c r="Z59879" s="12"/>
    </row>
    <row r="59880" spans="15:26" ht="12.75" x14ac:dyDescent="0.2">
      <c r="O59880" s="10"/>
      <c r="P59880" s="11"/>
      <c r="Q59880" s="11"/>
      <c r="R59880" s="11"/>
      <c r="S59880" s="11"/>
      <c r="T59880" s="11"/>
      <c r="U59880" s="11"/>
      <c r="V59880" s="11"/>
      <c r="W59880" s="11"/>
      <c r="X59880" s="11"/>
      <c r="Y59880" s="11"/>
      <c r="Z59880" s="12"/>
    </row>
    <row r="59881" spans="15:26" ht="12.75" x14ac:dyDescent="0.2">
      <c r="O59881" s="10"/>
      <c r="P59881" s="11"/>
      <c r="Q59881" s="11"/>
      <c r="R59881" s="11"/>
      <c r="S59881" s="11"/>
      <c r="T59881" s="11"/>
      <c r="U59881" s="11"/>
      <c r="V59881" s="11"/>
      <c r="W59881" s="11"/>
      <c r="X59881" s="11"/>
      <c r="Y59881" s="11"/>
      <c r="Z59881" s="12"/>
    </row>
    <row r="59882" spans="15:26" ht="12.75" x14ac:dyDescent="0.2">
      <c r="O59882" s="10"/>
      <c r="P59882" s="11"/>
      <c r="Q59882" s="11"/>
      <c r="R59882" s="11"/>
      <c r="S59882" s="11"/>
      <c r="T59882" s="11"/>
      <c r="U59882" s="11"/>
      <c r="V59882" s="11"/>
      <c r="W59882" s="11"/>
      <c r="X59882" s="11"/>
      <c r="Y59882" s="11"/>
      <c r="Z59882" s="12"/>
    </row>
    <row r="59883" spans="15:26" ht="12.75" x14ac:dyDescent="0.2">
      <c r="O59883" s="10"/>
      <c r="P59883" s="11"/>
      <c r="Q59883" s="11"/>
      <c r="R59883" s="11"/>
      <c r="S59883" s="11"/>
      <c r="T59883" s="11"/>
      <c r="U59883" s="11"/>
      <c r="V59883" s="11"/>
      <c r="W59883" s="11"/>
      <c r="X59883" s="11"/>
      <c r="Y59883" s="11"/>
      <c r="Z59883" s="12"/>
    </row>
    <row r="59884" spans="15:26" ht="12.75" x14ac:dyDescent="0.2">
      <c r="O59884" s="10"/>
      <c r="P59884" s="11"/>
      <c r="Q59884" s="11"/>
      <c r="R59884" s="11"/>
      <c r="S59884" s="11"/>
      <c r="T59884" s="11"/>
      <c r="U59884" s="11"/>
      <c r="V59884" s="11"/>
      <c r="W59884" s="11"/>
      <c r="X59884" s="11"/>
      <c r="Y59884" s="11"/>
      <c r="Z59884" s="12"/>
    </row>
    <row r="59885" spans="15:26" ht="12.75" x14ac:dyDescent="0.2">
      <c r="O59885" s="10"/>
      <c r="P59885" s="11"/>
      <c r="Q59885" s="11"/>
      <c r="R59885" s="11"/>
      <c r="S59885" s="11"/>
      <c r="T59885" s="11"/>
      <c r="U59885" s="11"/>
      <c r="V59885" s="11"/>
      <c r="W59885" s="11"/>
      <c r="X59885" s="11"/>
      <c r="Y59885" s="11"/>
      <c r="Z59885" s="12"/>
    </row>
    <row r="59886" spans="15:26" ht="12.75" x14ac:dyDescent="0.2">
      <c r="O59886" s="10"/>
      <c r="P59886" s="11"/>
      <c r="Q59886" s="11"/>
      <c r="R59886" s="11"/>
      <c r="S59886" s="11"/>
      <c r="T59886" s="11"/>
      <c r="U59886" s="11"/>
      <c r="V59886" s="11"/>
      <c r="W59886" s="11"/>
      <c r="X59886" s="11"/>
      <c r="Y59886" s="11"/>
      <c r="Z59886" s="12"/>
    </row>
    <row r="59887" spans="15:26" ht="12.75" x14ac:dyDescent="0.2">
      <c r="O59887" s="10"/>
      <c r="P59887" s="11"/>
      <c r="Q59887" s="11"/>
      <c r="R59887" s="11"/>
      <c r="S59887" s="11"/>
      <c r="T59887" s="11"/>
      <c r="U59887" s="11"/>
      <c r="V59887" s="11"/>
      <c r="W59887" s="11"/>
      <c r="X59887" s="11"/>
      <c r="Y59887" s="11"/>
      <c r="Z59887" s="12"/>
    </row>
    <row r="59888" spans="15:26" ht="12.75" x14ac:dyDescent="0.2">
      <c r="O59888" s="10"/>
      <c r="P59888" s="11"/>
      <c r="Q59888" s="11"/>
      <c r="R59888" s="11"/>
      <c r="S59888" s="11"/>
      <c r="T59888" s="11"/>
      <c r="U59888" s="11"/>
      <c r="V59888" s="11"/>
      <c r="W59888" s="11"/>
      <c r="X59888" s="11"/>
      <c r="Y59888" s="11"/>
      <c r="Z59888" s="12"/>
    </row>
    <row r="59889" spans="15:26" ht="12.75" x14ac:dyDescent="0.2">
      <c r="O59889" s="10"/>
      <c r="P59889" s="11"/>
      <c r="Q59889" s="11"/>
      <c r="R59889" s="11"/>
      <c r="S59889" s="11"/>
      <c r="T59889" s="11"/>
      <c r="U59889" s="11"/>
      <c r="V59889" s="11"/>
      <c r="W59889" s="11"/>
      <c r="X59889" s="11"/>
      <c r="Y59889" s="11"/>
      <c r="Z59889" s="12"/>
    </row>
    <row r="59890" spans="15:26" ht="12.75" x14ac:dyDescent="0.2">
      <c r="O59890" s="10"/>
      <c r="P59890" s="11"/>
      <c r="Q59890" s="11"/>
      <c r="R59890" s="11"/>
      <c r="S59890" s="11"/>
      <c r="T59890" s="11"/>
      <c r="U59890" s="11"/>
      <c r="V59890" s="11"/>
      <c r="W59890" s="11"/>
      <c r="X59890" s="11"/>
      <c r="Y59890" s="11"/>
      <c r="Z59890" s="12"/>
    </row>
    <row r="59891" spans="15:26" ht="12.75" x14ac:dyDescent="0.2">
      <c r="O59891" s="10"/>
      <c r="P59891" s="11"/>
      <c r="Q59891" s="11"/>
      <c r="R59891" s="11"/>
      <c r="S59891" s="11"/>
      <c r="T59891" s="11"/>
      <c r="U59891" s="11"/>
      <c r="V59891" s="11"/>
      <c r="W59891" s="11"/>
      <c r="X59891" s="11"/>
      <c r="Y59891" s="11"/>
      <c r="Z59891" s="12"/>
    </row>
    <row r="59892" spans="15:26" ht="12.75" x14ac:dyDescent="0.2">
      <c r="O59892" s="10"/>
      <c r="P59892" s="11"/>
      <c r="Q59892" s="11"/>
      <c r="R59892" s="11"/>
      <c r="S59892" s="11"/>
      <c r="T59892" s="11"/>
      <c r="U59892" s="11"/>
      <c r="V59892" s="11"/>
      <c r="W59892" s="11"/>
      <c r="X59892" s="11"/>
      <c r="Y59892" s="11"/>
      <c r="Z59892" s="12"/>
    </row>
    <row r="59893" spans="15:26" ht="12.75" x14ac:dyDescent="0.2">
      <c r="O59893" s="10"/>
      <c r="P59893" s="11"/>
      <c r="Q59893" s="11"/>
      <c r="R59893" s="11"/>
      <c r="S59893" s="11"/>
      <c r="T59893" s="11"/>
      <c r="U59893" s="11"/>
      <c r="V59893" s="11"/>
      <c r="W59893" s="11"/>
      <c r="X59893" s="11"/>
      <c r="Y59893" s="11"/>
      <c r="Z59893" s="12"/>
    </row>
    <row r="59894" spans="15:26" ht="12.75" x14ac:dyDescent="0.2">
      <c r="O59894" s="10"/>
      <c r="P59894" s="11"/>
      <c r="Q59894" s="11"/>
      <c r="R59894" s="11"/>
      <c r="S59894" s="11"/>
      <c r="T59894" s="11"/>
      <c r="U59894" s="11"/>
      <c r="V59894" s="11"/>
      <c r="W59894" s="11"/>
      <c r="X59894" s="11"/>
      <c r="Y59894" s="11"/>
      <c r="Z59894" s="12"/>
    </row>
    <row r="59895" spans="15:26" ht="12.75" x14ac:dyDescent="0.2">
      <c r="O59895" s="10"/>
      <c r="P59895" s="11"/>
      <c r="Q59895" s="11"/>
      <c r="R59895" s="11"/>
      <c r="S59895" s="11"/>
      <c r="T59895" s="11"/>
      <c r="U59895" s="11"/>
      <c r="V59895" s="11"/>
      <c r="W59895" s="11"/>
      <c r="X59895" s="11"/>
      <c r="Y59895" s="11"/>
      <c r="Z59895" s="12"/>
    </row>
    <row r="59896" spans="15:26" ht="12.75" x14ac:dyDescent="0.2">
      <c r="O59896" s="10"/>
      <c r="P59896" s="11"/>
      <c r="Q59896" s="11"/>
      <c r="R59896" s="11"/>
      <c r="S59896" s="11"/>
      <c r="T59896" s="11"/>
      <c r="U59896" s="11"/>
      <c r="V59896" s="11"/>
      <c r="W59896" s="11"/>
      <c r="X59896" s="11"/>
      <c r="Y59896" s="11"/>
      <c r="Z59896" s="12"/>
    </row>
    <row r="59897" spans="15:26" ht="12.75" x14ac:dyDescent="0.2">
      <c r="O59897" s="10"/>
      <c r="P59897" s="11"/>
      <c r="Q59897" s="11"/>
      <c r="R59897" s="11"/>
      <c r="S59897" s="11"/>
      <c r="T59897" s="11"/>
      <c r="U59897" s="11"/>
      <c r="V59897" s="11"/>
      <c r="W59897" s="11"/>
      <c r="X59897" s="11"/>
      <c r="Y59897" s="11"/>
      <c r="Z59897" s="12"/>
    </row>
    <row r="59898" spans="15:26" ht="12.75" x14ac:dyDescent="0.2">
      <c r="O59898" s="10"/>
      <c r="P59898" s="11"/>
      <c r="Q59898" s="11"/>
      <c r="R59898" s="11"/>
      <c r="S59898" s="11"/>
      <c r="T59898" s="11"/>
      <c r="U59898" s="11"/>
      <c r="V59898" s="11"/>
      <c r="W59898" s="11"/>
      <c r="X59898" s="11"/>
      <c r="Y59898" s="11"/>
      <c r="Z59898" s="12"/>
    </row>
    <row r="59899" spans="15:26" ht="12.75" x14ac:dyDescent="0.2">
      <c r="O59899" s="10"/>
      <c r="P59899" s="11"/>
      <c r="Q59899" s="11"/>
      <c r="R59899" s="11"/>
      <c r="S59899" s="11"/>
      <c r="T59899" s="11"/>
      <c r="U59899" s="11"/>
      <c r="V59899" s="11"/>
      <c r="W59899" s="11"/>
      <c r="X59899" s="11"/>
      <c r="Y59899" s="11"/>
      <c r="Z59899" s="12"/>
    </row>
    <row r="59900" spans="15:26" ht="12.75" x14ac:dyDescent="0.2">
      <c r="O59900" s="10"/>
      <c r="P59900" s="11"/>
      <c r="Q59900" s="11"/>
      <c r="R59900" s="11"/>
      <c r="S59900" s="11"/>
      <c r="T59900" s="11"/>
      <c r="U59900" s="11"/>
      <c r="V59900" s="11"/>
      <c r="W59900" s="11"/>
      <c r="X59900" s="11"/>
      <c r="Y59900" s="11"/>
      <c r="Z59900" s="12"/>
    </row>
    <row r="59901" spans="15:26" ht="12.75" x14ac:dyDescent="0.2">
      <c r="O59901" s="10"/>
      <c r="P59901" s="11"/>
      <c r="Q59901" s="11"/>
      <c r="R59901" s="11"/>
      <c r="S59901" s="11"/>
      <c r="T59901" s="11"/>
      <c r="U59901" s="11"/>
      <c r="V59901" s="11"/>
      <c r="W59901" s="11"/>
      <c r="X59901" s="11"/>
      <c r="Y59901" s="11"/>
      <c r="Z59901" s="12"/>
    </row>
    <row r="59902" spans="15:26" ht="12.75" x14ac:dyDescent="0.2">
      <c r="O59902" s="10"/>
      <c r="P59902" s="11"/>
      <c r="Q59902" s="11"/>
      <c r="R59902" s="11"/>
      <c r="S59902" s="11"/>
      <c r="T59902" s="11"/>
      <c r="U59902" s="11"/>
      <c r="V59902" s="11"/>
      <c r="W59902" s="11"/>
      <c r="X59902" s="11"/>
      <c r="Y59902" s="11"/>
      <c r="Z59902" s="12"/>
    </row>
    <row r="59903" spans="15:26" ht="12.75" x14ac:dyDescent="0.2">
      <c r="O59903" s="10"/>
      <c r="P59903" s="11"/>
      <c r="Q59903" s="11"/>
      <c r="R59903" s="11"/>
      <c r="S59903" s="11"/>
      <c r="T59903" s="11"/>
      <c r="U59903" s="11"/>
      <c r="V59903" s="11"/>
      <c r="W59903" s="11"/>
      <c r="X59903" s="11"/>
      <c r="Y59903" s="11"/>
      <c r="Z59903" s="12"/>
    </row>
    <row r="59904" spans="15:26" ht="12.75" x14ac:dyDescent="0.2">
      <c r="O59904" s="10"/>
      <c r="P59904" s="11"/>
      <c r="Q59904" s="11"/>
      <c r="R59904" s="11"/>
      <c r="S59904" s="11"/>
      <c r="T59904" s="11"/>
      <c r="U59904" s="11"/>
      <c r="V59904" s="11"/>
      <c r="W59904" s="11"/>
      <c r="X59904" s="11"/>
      <c r="Y59904" s="11"/>
      <c r="Z59904" s="12"/>
    </row>
    <row r="59905" spans="15:26" ht="12.75" x14ac:dyDescent="0.2">
      <c r="O59905" s="10"/>
      <c r="P59905" s="11"/>
      <c r="Q59905" s="11"/>
      <c r="R59905" s="11"/>
      <c r="S59905" s="11"/>
      <c r="T59905" s="11"/>
      <c r="U59905" s="11"/>
      <c r="V59905" s="11"/>
      <c r="W59905" s="11"/>
      <c r="X59905" s="11"/>
      <c r="Y59905" s="11"/>
      <c r="Z59905" s="12"/>
    </row>
    <row r="59906" spans="15:26" ht="12.75" x14ac:dyDescent="0.2">
      <c r="O59906" s="10"/>
      <c r="P59906" s="11"/>
      <c r="Q59906" s="11"/>
      <c r="R59906" s="11"/>
      <c r="S59906" s="11"/>
      <c r="T59906" s="11"/>
      <c r="U59906" s="11"/>
      <c r="V59906" s="11"/>
      <c r="W59906" s="11"/>
      <c r="X59906" s="11"/>
      <c r="Y59906" s="11"/>
      <c r="Z59906" s="12"/>
    </row>
    <row r="59907" spans="15:26" ht="12.75" x14ac:dyDescent="0.2">
      <c r="O59907" s="10"/>
      <c r="P59907" s="11"/>
      <c r="Q59907" s="11"/>
      <c r="R59907" s="11"/>
      <c r="S59907" s="11"/>
      <c r="T59907" s="11"/>
      <c r="U59907" s="11"/>
      <c r="V59907" s="11"/>
      <c r="W59907" s="11"/>
      <c r="X59907" s="11"/>
      <c r="Y59907" s="11"/>
      <c r="Z59907" s="12"/>
    </row>
    <row r="59908" spans="15:26" ht="12.75" x14ac:dyDescent="0.2">
      <c r="O59908" s="10"/>
      <c r="P59908" s="11"/>
      <c r="Q59908" s="11"/>
      <c r="R59908" s="11"/>
      <c r="S59908" s="11"/>
      <c r="T59908" s="11"/>
      <c r="U59908" s="11"/>
      <c r="V59908" s="11"/>
      <c r="W59908" s="11"/>
      <c r="X59908" s="11"/>
      <c r="Y59908" s="11"/>
      <c r="Z59908" s="12"/>
    </row>
    <row r="59909" spans="15:26" ht="12.75" x14ac:dyDescent="0.2">
      <c r="O59909" s="10"/>
      <c r="P59909" s="11"/>
      <c r="Q59909" s="11"/>
      <c r="R59909" s="11"/>
      <c r="S59909" s="11"/>
      <c r="T59909" s="11"/>
      <c r="U59909" s="11"/>
      <c r="V59909" s="11"/>
      <c r="W59909" s="11"/>
      <c r="X59909" s="11"/>
      <c r="Y59909" s="11"/>
      <c r="Z59909" s="12"/>
    </row>
    <row r="59910" spans="15:26" ht="12.75" x14ac:dyDescent="0.2">
      <c r="O59910" s="10"/>
      <c r="P59910" s="11"/>
      <c r="Q59910" s="11"/>
      <c r="R59910" s="11"/>
      <c r="S59910" s="11"/>
      <c r="T59910" s="11"/>
      <c r="U59910" s="11"/>
      <c r="V59910" s="11"/>
      <c r="W59910" s="11"/>
      <c r="X59910" s="11"/>
      <c r="Y59910" s="11"/>
      <c r="Z59910" s="12"/>
    </row>
    <row r="59911" spans="15:26" ht="12.75" x14ac:dyDescent="0.2">
      <c r="O59911" s="10"/>
      <c r="P59911" s="11"/>
      <c r="Q59911" s="11"/>
      <c r="R59911" s="11"/>
      <c r="S59911" s="11"/>
      <c r="T59911" s="11"/>
      <c r="U59911" s="11"/>
      <c r="V59911" s="11"/>
      <c r="W59911" s="11"/>
      <c r="X59911" s="11"/>
      <c r="Y59911" s="11"/>
      <c r="Z59911" s="12"/>
    </row>
    <row r="59912" spans="15:26" ht="12.75" x14ac:dyDescent="0.2">
      <c r="O59912" s="10"/>
      <c r="P59912" s="11"/>
      <c r="Q59912" s="11"/>
      <c r="R59912" s="11"/>
      <c r="S59912" s="11"/>
      <c r="T59912" s="11"/>
      <c r="U59912" s="11"/>
      <c r="V59912" s="11"/>
      <c r="W59912" s="11"/>
      <c r="X59912" s="11"/>
      <c r="Y59912" s="11"/>
      <c r="Z59912" s="12"/>
    </row>
    <row r="59913" spans="15:26" ht="12.75" x14ac:dyDescent="0.2">
      <c r="O59913" s="10"/>
      <c r="P59913" s="11"/>
      <c r="Q59913" s="11"/>
      <c r="R59913" s="11"/>
      <c r="S59913" s="11"/>
      <c r="T59913" s="11"/>
      <c r="U59913" s="11"/>
      <c r="V59913" s="11"/>
      <c r="W59913" s="11"/>
      <c r="X59913" s="11"/>
      <c r="Y59913" s="11"/>
      <c r="Z59913" s="12"/>
    </row>
    <row r="59914" spans="15:26" ht="12.75" x14ac:dyDescent="0.2">
      <c r="O59914" s="10"/>
      <c r="P59914" s="11"/>
      <c r="Q59914" s="11"/>
      <c r="R59914" s="11"/>
      <c r="S59914" s="11"/>
      <c r="T59914" s="11"/>
      <c r="U59914" s="11"/>
      <c r="V59914" s="11"/>
      <c r="W59914" s="11"/>
      <c r="X59914" s="11"/>
      <c r="Y59914" s="11"/>
      <c r="Z59914" s="12"/>
    </row>
    <row r="59915" spans="15:26" ht="12.75" x14ac:dyDescent="0.2">
      <c r="O59915" s="10"/>
      <c r="P59915" s="11"/>
      <c r="Q59915" s="11"/>
      <c r="R59915" s="11"/>
      <c r="S59915" s="11"/>
      <c r="T59915" s="11"/>
      <c r="U59915" s="11"/>
      <c r="V59915" s="11"/>
      <c r="W59915" s="11"/>
      <c r="X59915" s="11"/>
      <c r="Y59915" s="11"/>
      <c r="Z59915" s="12"/>
    </row>
    <row r="59916" spans="15:26" ht="12.75" x14ac:dyDescent="0.2">
      <c r="O59916" s="10"/>
      <c r="P59916" s="11"/>
      <c r="Q59916" s="11"/>
      <c r="R59916" s="11"/>
      <c r="S59916" s="11"/>
      <c r="T59916" s="11"/>
      <c r="U59916" s="11"/>
      <c r="V59916" s="11"/>
      <c r="W59916" s="11"/>
      <c r="X59916" s="11"/>
      <c r="Y59916" s="11"/>
      <c r="Z59916" s="12"/>
    </row>
    <row r="59917" spans="15:26" ht="12.75" x14ac:dyDescent="0.2">
      <c r="O59917" s="10"/>
      <c r="P59917" s="11"/>
      <c r="Q59917" s="11"/>
      <c r="R59917" s="11"/>
      <c r="S59917" s="11"/>
      <c r="T59917" s="11"/>
      <c r="U59917" s="11"/>
      <c r="V59917" s="11"/>
      <c r="W59917" s="11"/>
      <c r="X59917" s="11"/>
      <c r="Y59917" s="11"/>
      <c r="Z59917" s="12"/>
    </row>
    <row r="59918" spans="15:26" ht="12.75" x14ac:dyDescent="0.2">
      <c r="O59918" s="10"/>
      <c r="P59918" s="11"/>
      <c r="Q59918" s="11"/>
      <c r="R59918" s="11"/>
      <c r="S59918" s="11"/>
      <c r="T59918" s="11"/>
      <c r="U59918" s="11"/>
      <c r="V59918" s="11"/>
      <c r="W59918" s="11"/>
      <c r="X59918" s="11"/>
      <c r="Y59918" s="11"/>
      <c r="Z59918" s="12"/>
    </row>
    <row r="59919" spans="15:26" ht="12.75" x14ac:dyDescent="0.2">
      <c r="O59919" s="10"/>
      <c r="P59919" s="11"/>
      <c r="Q59919" s="11"/>
      <c r="R59919" s="11"/>
      <c r="S59919" s="11"/>
      <c r="T59919" s="11"/>
      <c r="U59919" s="11"/>
      <c r="V59919" s="11"/>
      <c r="W59919" s="11"/>
      <c r="X59919" s="11"/>
      <c r="Y59919" s="11"/>
      <c r="Z59919" s="12"/>
    </row>
    <row r="59920" spans="15:26" ht="12.75" x14ac:dyDescent="0.2">
      <c r="O59920" s="10"/>
      <c r="P59920" s="11"/>
      <c r="Q59920" s="11"/>
      <c r="R59920" s="11"/>
      <c r="S59920" s="11"/>
      <c r="T59920" s="11"/>
      <c r="U59920" s="11"/>
      <c r="V59920" s="11"/>
      <c r="W59920" s="11"/>
      <c r="X59920" s="11"/>
      <c r="Y59920" s="11"/>
      <c r="Z59920" s="12"/>
    </row>
    <row r="59921" spans="15:26" ht="12.75" x14ac:dyDescent="0.2">
      <c r="O59921" s="10"/>
      <c r="P59921" s="11"/>
      <c r="Q59921" s="11"/>
      <c r="R59921" s="11"/>
      <c r="S59921" s="11"/>
      <c r="T59921" s="11"/>
      <c r="U59921" s="11"/>
      <c r="V59921" s="11"/>
      <c r="W59921" s="11"/>
      <c r="X59921" s="11"/>
      <c r="Y59921" s="11"/>
      <c r="Z59921" s="12"/>
    </row>
    <row r="59922" spans="15:26" ht="12.75" x14ac:dyDescent="0.2">
      <c r="O59922" s="10"/>
      <c r="P59922" s="11"/>
      <c r="Q59922" s="11"/>
      <c r="R59922" s="11"/>
      <c r="S59922" s="11"/>
      <c r="T59922" s="11"/>
      <c r="U59922" s="11"/>
      <c r="V59922" s="11"/>
      <c r="W59922" s="11"/>
      <c r="X59922" s="11"/>
      <c r="Y59922" s="11"/>
      <c r="Z59922" s="12"/>
    </row>
    <row r="59923" spans="15:26" ht="12.75" x14ac:dyDescent="0.2">
      <c r="O59923" s="10"/>
      <c r="P59923" s="11"/>
      <c r="Q59923" s="11"/>
      <c r="R59923" s="11"/>
      <c r="S59923" s="11"/>
      <c r="T59923" s="11"/>
      <c r="U59923" s="11"/>
      <c r="V59923" s="11"/>
      <c r="W59923" s="11"/>
      <c r="X59923" s="11"/>
      <c r="Y59923" s="11"/>
      <c r="Z59923" s="12"/>
    </row>
    <row r="59924" spans="15:26" ht="12.75" x14ac:dyDescent="0.2">
      <c r="O59924" s="10"/>
      <c r="P59924" s="11"/>
      <c r="Q59924" s="11"/>
      <c r="R59924" s="11"/>
      <c r="S59924" s="11"/>
      <c r="T59924" s="11"/>
      <c r="U59924" s="11"/>
      <c r="V59924" s="11"/>
      <c r="W59924" s="11"/>
      <c r="X59924" s="11"/>
      <c r="Y59924" s="11"/>
      <c r="Z59924" s="12"/>
    </row>
    <row r="59925" spans="15:26" ht="12.75" x14ac:dyDescent="0.2">
      <c r="O59925" s="10"/>
      <c r="P59925" s="11"/>
      <c r="Q59925" s="11"/>
      <c r="R59925" s="11"/>
      <c r="S59925" s="11"/>
      <c r="T59925" s="11"/>
      <c r="U59925" s="11"/>
      <c r="V59925" s="11"/>
      <c r="W59925" s="11"/>
      <c r="X59925" s="11"/>
      <c r="Y59925" s="11"/>
      <c r="Z59925" s="12"/>
    </row>
    <row r="59926" spans="15:26" ht="12.75" x14ac:dyDescent="0.2">
      <c r="O59926" s="10"/>
      <c r="P59926" s="11"/>
      <c r="Q59926" s="11"/>
      <c r="R59926" s="11"/>
      <c r="S59926" s="11"/>
      <c r="T59926" s="11"/>
      <c r="U59926" s="11"/>
      <c r="V59926" s="11"/>
      <c r="W59926" s="11"/>
      <c r="X59926" s="11"/>
      <c r="Y59926" s="11"/>
      <c r="Z59926" s="12"/>
    </row>
    <row r="59927" spans="15:26" ht="12.75" x14ac:dyDescent="0.2">
      <c r="O59927" s="10"/>
      <c r="P59927" s="11"/>
      <c r="Q59927" s="11"/>
      <c r="R59927" s="11"/>
      <c r="S59927" s="11"/>
      <c r="T59927" s="11"/>
      <c r="U59927" s="11"/>
      <c r="V59927" s="11"/>
      <c r="W59927" s="11"/>
      <c r="X59927" s="11"/>
      <c r="Y59927" s="11"/>
      <c r="Z59927" s="12"/>
    </row>
    <row r="59928" spans="15:26" ht="12.75" x14ac:dyDescent="0.2">
      <c r="O59928" s="10"/>
      <c r="P59928" s="11"/>
      <c r="Q59928" s="11"/>
      <c r="R59928" s="11"/>
      <c r="S59928" s="11"/>
      <c r="T59928" s="11"/>
      <c r="U59928" s="11"/>
      <c r="V59928" s="11"/>
      <c r="W59928" s="11"/>
      <c r="X59928" s="11"/>
      <c r="Y59928" s="11"/>
      <c r="Z59928" s="12"/>
    </row>
    <row r="59929" spans="15:26" ht="12.75" x14ac:dyDescent="0.2">
      <c r="O59929" s="10"/>
      <c r="P59929" s="11"/>
      <c r="Q59929" s="11"/>
      <c r="R59929" s="11"/>
      <c r="S59929" s="11"/>
      <c r="T59929" s="11"/>
      <c r="U59929" s="11"/>
      <c r="V59929" s="11"/>
      <c r="W59929" s="11"/>
      <c r="X59929" s="11"/>
      <c r="Y59929" s="11"/>
      <c r="Z59929" s="12"/>
    </row>
    <row r="59930" spans="15:26" ht="12.75" x14ac:dyDescent="0.2">
      <c r="O59930" s="10"/>
      <c r="P59930" s="11"/>
      <c r="Q59930" s="11"/>
      <c r="R59930" s="11"/>
      <c r="S59930" s="11"/>
      <c r="T59930" s="11"/>
      <c r="U59930" s="11"/>
      <c r="V59930" s="11"/>
      <c r="W59930" s="11"/>
      <c r="X59930" s="11"/>
      <c r="Y59930" s="11"/>
      <c r="Z59930" s="12"/>
    </row>
    <row r="59931" spans="15:26" ht="12.75" x14ac:dyDescent="0.2">
      <c r="O59931" s="10"/>
      <c r="P59931" s="11"/>
      <c r="Q59931" s="11"/>
      <c r="R59931" s="11"/>
      <c r="S59931" s="11"/>
      <c r="T59931" s="11"/>
      <c r="U59931" s="11"/>
      <c r="V59931" s="11"/>
      <c r="W59931" s="11"/>
      <c r="X59931" s="11"/>
      <c r="Y59931" s="11"/>
      <c r="Z59931" s="12"/>
    </row>
    <row r="59932" spans="15:26" ht="12.75" x14ac:dyDescent="0.2">
      <c r="O59932" s="10"/>
      <c r="P59932" s="11"/>
      <c r="Q59932" s="11"/>
      <c r="R59932" s="11"/>
      <c r="S59932" s="11"/>
      <c r="T59932" s="11"/>
      <c r="U59932" s="11"/>
      <c r="V59932" s="11"/>
      <c r="W59932" s="11"/>
      <c r="X59932" s="11"/>
      <c r="Y59932" s="11"/>
      <c r="Z59932" s="12"/>
    </row>
    <row r="59933" spans="15:26" ht="12.75" x14ac:dyDescent="0.2">
      <c r="O59933" s="10"/>
      <c r="P59933" s="11"/>
      <c r="Q59933" s="11"/>
      <c r="R59933" s="11"/>
      <c r="S59933" s="11"/>
      <c r="T59933" s="11"/>
      <c r="U59933" s="11"/>
      <c r="V59933" s="11"/>
      <c r="W59933" s="11"/>
      <c r="X59933" s="11"/>
      <c r="Y59933" s="11"/>
      <c r="Z59933" s="12"/>
    </row>
    <row r="59934" spans="15:26" ht="12.75" x14ac:dyDescent="0.2">
      <c r="O59934" s="10"/>
      <c r="P59934" s="11"/>
      <c r="Q59934" s="11"/>
      <c r="R59934" s="11"/>
      <c r="S59934" s="11"/>
      <c r="T59934" s="11"/>
      <c r="U59934" s="11"/>
      <c r="V59934" s="11"/>
      <c r="W59934" s="11"/>
      <c r="X59934" s="11"/>
      <c r="Y59934" s="11"/>
      <c r="Z59934" s="12"/>
    </row>
    <row r="59935" spans="15:26" ht="12.75" x14ac:dyDescent="0.2">
      <c r="O59935" s="10"/>
      <c r="P59935" s="11"/>
      <c r="Q59935" s="11"/>
      <c r="R59935" s="11"/>
      <c r="S59935" s="11"/>
      <c r="T59935" s="11"/>
      <c r="U59935" s="11"/>
      <c r="V59935" s="11"/>
      <c r="W59935" s="11"/>
      <c r="X59935" s="11"/>
      <c r="Y59935" s="11"/>
      <c r="Z59935" s="12"/>
    </row>
    <row r="59936" spans="15:26" ht="12.75" x14ac:dyDescent="0.2">
      <c r="O59936" s="10"/>
      <c r="P59936" s="11"/>
      <c r="Q59936" s="11"/>
      <c r="R59936" s="11"/>
      <c r="S59936" s="11"/>
      <c r="T59936" s="11"/>
      <c r="U59936" s="11"/>
      <c r="V59936" s="11"/>
      <c r="W59936" s="11"/>
      <c r="X59936" s="11"/>
      <c r="Y59936" s="11"/>
      <c r="Z59936" s="12"/>
    </row>
    <row r="59937" spans="15:26" ht="12.75" x14ac:dyDescent="0.2">
      <c r="O59937" s="10"/>
      <c r="P59937" s="11"/>
      <c r="Q59937" s="11"/>
      <c r="R59937" s="11"/>
      <c r="S59937" s="11"/>
      <c r="T59937" s="11"/>
      <c r="U59937" s="11"/>
      <c r="V59937" s="11"/>
      <c r="W59937" s="11"/>
      <c r="X59937" s="11"/>
      <c r="Y59937" s="11"/>
      <c r="Z59937" s="12"/>
    </row>
    <row r="59938" spans="15:26" ht="12.75" x14ac:dyDescent="0.2">
      <c r="O59938" s="10"/>
      <c r="P59938" s="11"/>
      <c r="Q59938" s="11"/>
      <c r="R59938" s="11"/>
      <c r="S59938" s="11"/>
      <c r="T59938" s="11"/>
      <c r="U59938" s="11"/>
      <c r="V59938" s="11"/>
      <c r="W59938" s="11"/>
      <c r="X59938" s="11"/>
      <c r="Y59938" s="11"/>
      <c r="Z59938" s="12"/>
    </row>
    <row r="59939" spans="15:26" ht="12.75" x14ac:dyDescent="0.2">
      <c r="O59939" s="10"/>
      <c r="P59939" s="11"/>
      <c r="Q59939" s="11"/>
      <c r="R59939" s="11"/>
      <c r="S59939" s="11"/>
      <c r="T59939" s="11"/>
      <c r="U59939" s="11"/>
      <c r="V59939" s="11"/>
      <c r="W59939" s="11"/>
      <c r="X59939" s="11"/>
      <c r="Y59939" s="11"/>
      <c r="Z59939" s="12"/>
    </row>
    <row r="59940" spans="15:26" ht="12.75" x14ac:dyDescent="0.2">
      <c r="O59940" s="10"/>
      <c r="P59940" s="11"/>
      <c r="Q59940" s="11"/>
      <c r="R59940" s="11"/>
      <c r="S59940" s="11"/>
      <c r="T59940" s="11"/>
      <c r="U59940" s="11"/>
      <c r="V59940" s="11"/>
      <c r="W59940" s="11"/>
      <c r="X59940" s="11"/>
      <c r="Y59940" s="11"/>
      <c r="Z59940" s="12"/>
    </row>
    <row r="59941" spans="15:26" ht="12.75" x14ac:dyDescent="0.2">
      <c r="O59941" s="10"/>
      <c r="P59941" s="11"/>
      <c r="Q59941" s="11"/>
      <c r="R59941" s="11"/>
      <c r="S59941" s="11"/>
      <c r="T59941" s="11"/>
      <c r="U59941" s="11"/>
      <c r="V59941" s="11"/>
      <c r="W59941" s="11"/>
      <c r="X59941" s="11"/>
      <c r="Y59941" s="11"/>
      <c r="Z59941" s="12"/>
    </row>
    <row r="59942" spans="15:26" ht="12.75" x14ac:dyDescent="0.2">
      <c r="O59942" s="10"/>
      <c r="P59942" s="11"/>
      <c r="Q59942" s="11"/>
      <c r="R59942" s="11"/>
      <c r="S59942" s="11"/>
      <c r="T59942" s="11"/>
      <c r="U59942" s="11"/>
      <c r="V59942" s="11"/>
      <c r="W59942" s="11"/>
      <c r="X59942" s="11"/>
      <c r="Y59942" s="11"/>
      <c r="Z59942" s="12"/>
    </row>
    <row r="59943" spans="15:26" ht="12.75" x14ac:dyDescent="0.2">
      <c r="O59943" s="10"/>
      <c r="P59943" s="11"/>
      <c r="Q59943" s="11"/>
      <c r="R59943" s="11"/>
      <c r="S59943" s="11"/>
      <c r="T59943" s="11"/>
      <c r="U59943" s="11"/>
      <c r="V59943" s="11"/>
      <c r="W59943" s="11"/>
      <c r="X59943" s="11"/>
      <c r="Y59943" s="11"/>
      <c r="Z59943" s="12"/>
    </row>
    <row r="59944" spans="15:26" ht="12.75" x14ac:dyDescent="0.2">
      <c r="O59944" s="10"/>
      <c r="P59944" s="11"/>
      <c r="Q59944" s="11"/>
      <c r="R59944" s="11"/>
      <c r="S59944" s="11"/>
      <c r="T59944" s="11"/>
      <c r="U59944" s="11"/>
      <c r="V59944" s="11"/>
      <c r="W59944" s="11"/>
      <c r="X59944" s="11"/>
      <c r="Y59944" s="11"/>
      <c r="Z59944" s="12"/>
    </row>
    <row r="59945" spans="15:26" ht="12.75" x14ac:dyDescent="0.2">
      <c r="O59945" s="10"/>
      <c r="P59945" s="11"/>
      <c r="Q59945" s="11"/>
      <c r="R59945" s="11"/>
      <c r="S59945" s="11"/>
      <c r="T59945" s="11"/>
      <c r="U59945" s="11"/>
      <c r="V59945" s="11"/>
      <c r="W59945" s="11"/>
      <c r="X59945" s="11"/>
      <c r="Y59945" s="11"/>
      <c r="Z59945" s="12"/>
    </row>
    <row r="59946" spans="15:26" ht="12.75" x14ac:dyDescent="0.2">
      <c r="O59946" s="10"/>
      <c r="P59946" s="11"/>
      <c r="Q59946" s="11"/>
      <c r="R59946" s="11"/>
      <c r="S59946" s="11"/>
      <c r="T59946" s="11"/>
      <c r="U59946" s="11"/>
      <c r="V59946" s="11"/>
      <c r="W59946" s="11"/>
      <c r="X59946" s="11"/>
      <c r="Y59946" s="11"/>
      <c r="Z59946" s="12"/>
    </row>
    <row r="59947" spans="15:26" ht="12.75" x14ac:dyDescent="0.2">
      <c r="O59947" s="10"/>
      <c r="P59947" s="11"/>
      <c r="Q59947" s="11"/>
      <c r="R59947" s="11"/>
      <c r="S59947" s="11"/>
      <c r="T59947" s="11"/>
      <c r="U59947" s="11"/>
      <c r="V59947" s="11"/>
      <c r="W59947" s="11"/>
      <c r="X59947" s="11"/>
      <c r="Y59947" s="11"/>
      <c r="Z59947" s="12"/>
    </row>
    <row r="59948" spans="15:26" ht="12.75" x14ac:dyDescent="0.2">
      <c r="O59948" s="10"/>
      <c r="P59948" s="11"/>
      <c r="Q59948" s="11"/>
      <c r="R59948" s="11"/>
      <c r="S59948" s="11"/>
      <c r="T59948" s="11"/>
      <c r="U59948" s="11"/>
      <c r="V59948" s="11"/>
      <c r="W59948" s="11"/>
      <c r="X59948" s="11"/>
      <c r="Y59948" s="11"/>
      <c r="Z59948" s="12"/>
    </row>
    <row r="59949" spans="15:26" ht="12.75" x14ac:dyDescent="0.2">
      <c r="O59949" s="10"/>
      <c r="P59949" s="11"/>
      <c r="Q59949" s="11"/>
      <c r="R59949" s="11"/>
      <c r="S59949" s="11"/>
      <c r="T59949" s="11"/>
      <c r="U59949" s="11"/>
      <c r="V59949" s="11"/>
      <c r="W59949" s="11"/>
      <c r="X59949" s="11"/>
      <c r="Y59949" s="11"/>
      <c r="Z59949" s="12"/>
    </row>
    <row r="59950" spans="15:26" ht="12.75" x14ac:dyDescent="0.2">
      <c r="O59950" s="10"/>
      <c r="P59950" s="11"/>
      <c r="Q59950" s="11"/>
      <c r="R59950" s="11"/>
      <c r="S59950" s="11"/>
      <c r="T59950" s="11"/>
      <c r="U59950" s="11"/>
      <c r="V59950" s="11"/>
      <c r="W59950" s="11"/>
      <c r="X59950" s="11"/>
      <c r="Y59950" s="11"/>
      <c r="Z59950" s="12"/>
    </row>
    <row r="59951" spans="15:26" ht="12.75" x14ac:dyDescent="0.2">
      <c r="O59951" s="10"/>
      <c r="P59951" s="11"/>
      <c r="Q59951" s="11"/>
      <c r="R59951" s="11"/>
      <c r="S59951" s="11"/>
      <c r="T59951" s="11"/>
      <c r="U59951" s="11"/>
      <c r="V59951" s="11"/>
      <c r="W59951" s="11"/>
      <c r="X59951" s="11"/>
      <c r="Y59951" s="11"/>
      <c r="Z59951" s="12"/>
    </row>
    <row r="59952" spans="15:26" ht="12.75" x14ac:dyDescent="0.2">
      <c r="O59952" s="10"/>
      <c r="P59952" s="11"/>
      <c r="Q59952" s="11"/>
      <c r="R59952" s="11"/>
      <c r="S59952" s="11"/>
      <c r="T59952" s="11"/>
      <c r="U59952" s="11"/>
      <c r="V59952" s="11"/>
      <c r="W59952" s="11"/>
      <c r="X59952" s="11"/>
      <c r="Y59952" s="11"/>
      <c r="Z59952" s="12"/>
    </row>
    <row r="59953" spans="15:26" ht="12.75" x14ac:dyDescent="0.2">
      <c r="O59953" s="10"/>
      <c r="P59953" s="11"/>
      <c r="Q59953" s="11"/>
      <c r="R59953" s="11"/>
      <c r="S59953" s="11"/>
      <c r="T59953" s="11"/>
      <c r="U59953" s="11"/>
      <c r="V59953" s="11"/>
      <c r="W59953" s="11"/>
      <c r="X59953" s="11"/>
      <c r="Y59953" s="11"/>
      <c r="Z59953" s="12"/>
    </row>
    <row r="59954" spans="15:26" ht="12.75" x14ac:dyDescent="0.2">
      <c r="O59954" s="10"/>
      <c r="P59954" s="11"/>
      <c r="Q59954" s="11"/>
      <c r="R59954" s="11"/>
      <c r="S59954" s="11"/>
      <c r="T59954" s="11"/>
      <c r="U59954" s="11"/>
      <c r="V59954" s="11"/>
      <c r="W59954" s="11"/>
      <c r="X59954" s="11"/>
      <c r="Y59954" s="11"/>
      <c r="Z59954" s="12"/>
    </row>
    <row r="59955" spans="15:26" ht="12.75" x14ac:dyDescent="0.2">
      <c r="O59955" s="10"/>
      <c r="P59955" s="11"/>
      <c r="Q59955" s="11"/>
      <c r="R59955" s="11"/>
      <c r="S59955" s="11"/>
      <c r="T59955" s="11"/>
      <c r="U59955" s="11"/>
      <c r="V59955" s="11"/>
      <c r="W59955" s="11"/>
      <c r="X59955" s="11"/>
      <c r="Y59955" s="11"/>
      <c r="Z59955" s="12"/>
    </row>
    <row r="59956" spans="15:26" ht="12.75" x14ac:dyDescent="0.2">
      <c r="O59956" s="10"/>
      <c r="P59956" s="11"/>
      <c r="Q59956" s="11"/>
      <c r="R59956" s="11"/>
      <c r="S59956" s="11"/>
      <c r="T59956" s="11"/>
      <c r="U59956" s="11"/>
      <c r="V59956" s="11"/>
      <c r="W59956" s="11"/>
      <c r="X59956" s="11"/>
      <c r="Y59956" s="11"/>
      <c r="Z59956" s="12"/>
    </row>
    <row r="59957" spans="15:26" ht="12.75" x14ac:dyDescent="0.2">
      <c r="O59957" s="10"/>
      <c r="P59957" s="11"/>
      <c r="Q59957" s="11"/>
      <c r="R59957" s="11"/>
      <c r="S59957" s="11"/>
      <c r="T59957" s="11"/>
      <c r="U59957" s="11"/>
      <c r="V59957" s="11"/>
      <c r="W59957" s="11"/>
      <c r="X59957" s="11"/>
      <c r="Y59957" s="11"/>
      <c r="Z59957" s="12"/>
    </row>
    <row r="59958" spans="15:26" ht="12.75" x14ac:dyDescent="0.2">
      <c r="O59958" s="10"/>
      <c r="P59958" s="11"/>
      <c r="Q59958" s="11"/>
      <c r="R59958" s="11"/>
      <c r="S59958" s="11"/>
      <c r="T59958" s="11"/>
      <c r="U59958" s="11"/>
      <c r="V59958" s="11"/>
      <c r="W59958" s="11"/>
      <c r="X59958" s="11"/>
      <c r="Y59958" s="11"/>
      <c r="Z59958" s="12"/>
    </row>
    <row r="59959" spans="15:26" ht="12.75" x14ac:dyDescent="0.2">
      <c r="O59959" s="10"/>
      <c r="P59959" s="11"/>
      <c r="Q59959" s="11"/>
      <c r="R59959" s="11"/>
      <c r="S59959" s="11"/>
      <c r="T59959" s="11"/>
      <c r="U59959" s="11"/>
      <c r="V59959" s="11"/>
      <c r="W59959" s="11"/>
      <c r="X59959" s="11"/>
      <c r="Y59959" s="11"/>
      <c r="Z59959" s="12"/>
    </row>
    <row r="59960" spans="15:26" ht="12.75" x14ac:dyDescent="0.2">
      <c r="O59960" s="10"/>
      <c r="P59960" s="11"/>
      <c r="Q59960" s="11"/>
      <c r="R59960" s="11"/>
      <c r="S59960" s="11"/>
      <c r="T59960" s="11"/>
      <c r="U59960" s="11"/>
      <c r="V59960" s="11"/>
      <c r="W59960" s="11"/>
      <c r="X59960" s="11"/>
      <c r="Y59960" s="11"/>
      <c r="Z59960" s="12"/>
    </row>
    <row r="59961" spans="15:26" ht="12.75" x14ac:dyDescent="0.2">
      <c r="O59961" s="10"/>
      <c r="P59961" s="11"/>
      <c r="Q59961" s="11"/>
      <c r="R59961" s="11"/>
      <c r="S59961" s="11"/>
      <c r="T59961" s="11"/>
      <c r="U59961" s="11"/>
      <c r="V59961" s="11"/>
      <c r="W59961" s="11"/>
      <c r="X59961" s="11"/>
      <c r="Y59961" s="11"/>
      <c r="Z59961" s="12"/>
    </row>
    <row r="59962" spans="15:26" ht="12.75" x14ac:dyDescent="0.2">
      <c r="O59962" s="10"/>
      <c r="P59962" s="11"/>
      <c r="Q59962" s="11"/>
      <c r="R59962" s="11"/>
      <c r="S59962" s="11"/>
      <c r="T59962" s="11"/>
      <c r="U59962" s="11"/>
      <c r="V59962" s="11"/>
      <c r="W59962" s="11"/>
      <c r="X59962" s="11"/>
      <c r="Y59962" s="11"/>
      <c r="Z59962" s="12"/>
    </row>
    <row r="59963" spans="15:26" ht="12.75" x14ac:dyDescent="0.2">
      <c r="O59963" s="10"/>
      <c r="P59963" s="11"/>
      <c r="Q59963" s="11"/>
      <c r="R59963" s="11"/>
      <c r="S59963" s="11"/>
      <c r="T59963" s="11"/>
      <c r="U59963" s="11"/>
      <c r="V59963" s="11"/>
      <c r="W59963" s="11"/>
      <c r="X59963" s="11"/>
      <c r="Y59963" s="11"/>
      <c r="Z59963" s="12"/>
    </row>
    <row r="59964" spans="15:26" ht="12.75" x14ac:dyDescent="0.2">
      <c r="O59964" s="10"/>
      <c r="P59964" s="11"/>
      <c r="Q59964" s="11"/>
      <c r="R59964" s="11"/>
      <c r="S59964" s="11"/>
      <c r="T59964" s="11"/>
      <c r="U59964" s="11"/>
      <c r="V59964" s="11"/>
      <c r="W59964" s="11"/>
      <c r="X59964" s="11"/>
      <c r="Y59964" s="11"/>
      <c r="Z59964" s="12"/>
    </row>
    <row r="59965" spans="15:26" ht="12.75" x14ac:dyDescent="0.2">
      <c r="O59965" s="10"/>
      <c r="P59965" s="11"/>
      <c r="Q59965" s="11"/>
      <c r="R59965" s="11"/>
      <c r="S59965" s="11"/>
      <c r="T59965" s="11"/>
      <c r="U59965" s="11"/>
      <c r="V59965" s="11"/>
      <c r="W59965" s="11"/>
      <c r="X59965" s="11"/>
      <c r="Y59965" s="11"/>
      <c r="Z59965" s="12"/>
    </row>
    <row r="59966" spans="15:26" ht="12.75" x14ac:dyDescent="0.2">
      <c r="O59966" s="10"/>
      <c r="P59966" s="11"/>
      <c r="Q59966" s="11"/>
      <c r="R59966" s="11"/>
      <c r="S59966" s="11"/>
      <c r="T59966" s="11"/>
      <c r="U59966" s="11"/>
      <c r="V59966" s="11"/>
      <c r="W59966" s="11"/>
      <c r="X59966" s="11"/>
      <c r="Y59966" s="11"/>
      <c r="Z59966" s="12"/>
    </row>
    <row r="59967" spans="15:26" ht="12.75" x14ac:dyDescent="0.2">
      <c r="O59967" s="10"/>
      <c r="P59967" s="11"/>
      <c r="Q59967" s="11"/>
      <c r="R59967" s="11"/>
      <c r="S59967" s="11"/>
      <c r="T59967" s="11"/>
      <c r="U59967" s="11"/>
      <c r="V59967" s="11"/>
      <c r="W59967" s="11"/>
      <c r="X59967" s="11"/>
      <c r="Y59967" s="11"/>
      <c r="Z59967" s="12"/>
    </row>
    <row r="59968" spans="15:26" ht="12.75" x14ac:dyDescent="0.2">
      <c r="O59968" s="10"/>
      <c r="P59968" s="11"/>
      <c r="Q59968" s="11"/>
      <c r="R59968" s="11"/>
      <c r="S59968" s="11"/>
      <c r="T59968" s="11"/>
      <c r="U59968" s="11"/>
      <c r="V59968" s="11"/>
      <c r="W59968" s="11"/>
      <c r="X59968" s="11"/>
      <c r="Y59968" s="11"/>
      <c r="Z59968" s="12"/>
    </row>
    <row r="59969" spans="15:26" ht="12.75" x14ac:dyDescent="0.2">
      <c r="O59969" s="10"/>
      <c r="P59969" s="11"/>
      <c r="Q59969" s="11"/>
      <c r="R59969" s="11"/>
      <c r="S59969" s="11"/>
      <c r="T59969" s="11"/>
      <c r="U59969" s="11"/>
      <c r="V59969" s="11"/>
      <c r="W59969" s="11"/>
      <c r="X59969" s="11"/>
      <c r="Y59969" s="11"/>
      <c r="Z59969" s="12"/>
    </row>
    <row r="59970" spans="15:26" ht="12.75" x14ac:dyDescent="0.2">
      <c r="O59970" s="10"/>
      <c r="P59970" s="11"/>
      <c r="Q59970" s="11"/>
      <c r="R59970" s="11"/>
      <c r="S59970" s="11"/>
      <c r="T59970" s="11"/>
      <c r="U59970" s="11"/>
      <c r="V59970" s="11"/>
      <c r="W59970" s="11"/>
      <c r="X59970" s="11"/>
      <c r="Y59970" s="11"/>
      <c r="Z59970" s="12"/>
    </row>
    <row r="59971" spans="15:26" ht="12.75" x14ac:dyDescent="0.2">
      <c r="O59971" s="10"/>
      <c r="P59971" s="11"/>
      <c r="Q59971" s="11"/>
      <c r="R59971" s="11"/>
      <c r="S59971" s="11"/>
      <c r="T59971" s="11"/>
      <c r="U59971" s="11"/>
      <c r="V59971" s="11"/>
      <c r="W59971" s="11"/>
      <c r="X59971" s="11"/>
      <c r="Y59971" s="11"/>
      <c r="Z59971" s="12"/>
    </row>
    <row r="59972" spans="15:26" ht="12.75" x14ac:dyDescent="0.2">
      <c r="O59972" s="10"/>
      <c r="P59972" s="11"/>
      <c r="Q59972" s="11"/>
      <c r="R59972" s="11"/>
      <c r="S59972" s="11"/>
      <c r="T59972" s="11"/>
      <c r="U59972" s="11"/>
      <c r="V59972" s="11"/>
      <c r="W59972" s="11"/>
      <c r="X59972" s="11"/>
      <c r="Y59972" s="11"/>
      <c r="Z59972" s="12"/>
    </row>
    <row r="59973" spans="15:26" ht="12.75" x14ac:dyDescent="0.2">
      <c r="O59973" s="10"/>
      <c r="P59973" s="11"/>
      <c r="Q59973" s="11"/>
      <c r="R59973" s="11"/>
      <c r="S59973" s="11"/>
      <c r="T59973" s="11"/>
      <c r="U59973" s="11"/>
      <c r="V59973" s="11"/>
      <c r="W59973" s="11"/>
      <c r="X59973" s="11"/>
      <c r="Y59973" s="11"/>
      <c r="Z59973" s="12"/>
    </row>
    <row r="59974" spans="15:26" ht="12.75" x14ac:dyDescent="0.2">
      <c r="O59974" s="10"/>
      <c r="P59974" s="11"/>
      <c r="Q59974" s="11"/>
      <c r="R59974" s="11"/>
      <c r="S59974" s="11"/>
      <c r="T59974" s="11"/>
      <c r="U59974" s="11"/>
      <c r="V59974" s="11"/>
      <c r="W59974" s="11"/>
      <c r="X59974" s="11"/>
      <c r="Y59974" s="11"/>
      <c r="Z59974" s="12"/>
    </row>
    <row r="59975" spans="15:26" ht="12.75" x14ac:dyDescent="0.2">
      <c r="O59975" s="10"/>
      <c r="P59975" s="11"/>
      <c r="Q59975" s="11"/>
      <c r="R59975" s="11"/>
      <c r="S59975" s="11"/>
      <c r="T59975" s="11"/>
      <c r="U59975" s="11"/>
      <c r="V59975" s="11"/>
      <c r="W59975" s="11"/>
      <c r="X59975" s="11"/>
      <c r="Y59975" s="11"/>
      <c r="Z59975" s="12"/>
    </row>
    <row r="59976" spans="15:26" ht="12.75" x14ac:dyDescent="0.2">
      <c r="O59976" s="10"/>
      <c r="P59976" s="11"/>
      <c r="Q59976" s="11"/>
      <c r="R59976" s="11"/>
      <c r="S59976" s="11"/>
      <c r="T59976" s="11"/>
      <c r="U59976" s="11"/>
      <c r="V59976" s="11"/>
      <c r="W59976" s="11"/>
      <c r="X59976" s="11"/>
      <c r="Y59976" s="11"/>
      <c r="Z59976" s="12"/>
    </row>
    <row r="59977" spans="15:26" ht="12.75" x14ac:dyDescent="0.2">
      <c r="O59977" s="10"/>
      <c r="P59977" s="11"/>
      <c r="Q59977" s="11"/>
      <c r="R59977" s="11"/>
      <c r="S59977" s="11"/>
      <c r="T59977" s="11"/>
      <c r="U59977" s="11"/>
      <c r="V59977" s="11"/>
      <c r="W59977" s="11"/>
      <c r="X59977" s="11"/>
      <c r="Y59977" s="11"/>
      <c r="Z59977" s="12"/>
    </row>
    <row r="59978" spans="15:26" ht="12.75" x14ac:dyDescent="0.2">
      <c r="O59978" s="10"/>
      <c r="P59978" s="11"/>
      <c r="Q59978" s="11"/>
      <c r="R59978" s="11"/>
      <c r="S59978" s="11"/>
      <c r="T59978" s="11"/>
      <c r="U59978" s="11"/>
      <c r="V59978" s="11"/>
      <c r="W59978" s="11"/>
      <c r="X59978" s="11"/>
      <c r="Y59978" s="11"/>
      <c r="Z59978" s="12"/>
    </row>
    <row r="59979" spans="15:26" ht="12.75" x14ac:dyDescent="0.2">
      <c r="O59979" s="10"/>
      <c r="P59979" s="11"/>
      <c r="Q59979" s="11"/>
      <c r="R59979" s="11"/>
      <c r="S59979" s="11"/>
      <c r="T59979" s="11"/>
      <c r="U59979" s="11"/>
      <c r="V59979" s="11"/>
      <c r="W59979" s="11"/>
      <c r="X59979" s="11"/>
      <c r="Y59979" s="11"/>
      <c r="Z59979" s="12"/>
    </row>
    <row r="59980" spans="15:26" ht="12.75" x14ac:dyDescent="0.2">
      <c r="O59980" s="10"/>
      <c r="P59980" s="11"/>
      <c r="Q59980" s="11"/>
      <c r="R59980" s="11"/>
      <c r="S59980" s="11"/>
      <c r="T59980" s="11"/>
      <c r="U59980" s="11"/>
      <c r="V59980" s="11"/>
      <c r="W59980" s="11"/>
      <c r="X59980" s="11"/>
      <c r="Y59980" s="11"/>
      <c r="Z59980" s="12"/>
    </row>
    <row r="59981" spans="15:26" ht="12.75" x14ac:dyDescent="0.2">
      <c r="O59981" s="10"/>
      <c r="P59981" s="11"/>
      <c r="Q59981" s="11"/>
      <c r="R59981" s="11"/>
      <c r="S59981" s="11"/>
      <c r="T59981" s="11"/>
      <c r="U59981" s="11"/>
      <c r="V59981" s="11"/>
      <c r="W59981" s="11"/>
      <c r="X59981" s="11"/>
      <c r="Y59981" s="11"/>
      <c r="Z59981" s="12"/>
    </row>
    <row r="59982" spans="15:26" ht="12.75" x14ac:dyDescent="0.2">
      <c r="O59982" s="10"/>
      <c r="P59982" s="11"/>
      <c r="Q59982" s="11"/>
      <c r="R59982" s="11"/>
      <c r="S59982" s="11"/>
      <c r="T59982" s="11"/>
      <c r="U59982" s="11"/>
      <c r="V59982" s="11"/>
      <c r="W59982" s="11"/>
      <c r="X59982" s="11"/>
      <c r="Y59982" s="11"/>
      <c r="Z59982" s="12"/>
    </row>
    <row r="59983" spans="15:26" ht="12.75" x14ac:dyDescent="0.2">
      <c r="O59983" s="10"/>
      <c r="P59983" s="11"/>
      <c r="Q59983" s="11"/>
      <c r="R59983" s="11"/>
      <c r="S59983" s="11"/>
      <c r="T59983" s="11"/>
      <c r="U59983" s="11"/>
      <c r="V59983" s="11"/>
      <c r="W59983" s="11"/>
      <c r="X59983" s="11"/>
      <c r="Y59983" s="11"/>
      <c r="Z59983" s="12"/>
    </row>
    <row r="59984" spans="15:26" ht="12.75" x14ac:dyDescent="0.2">
      <c r="O59984" s="10"/>
      <c r="P59984" s="11"/>
      <c r="Q59984" s="11"/>
      <c r="R59984" s="11"/>
      <c r="S59984" s="11"/>
      <c r="T59984" s="11"/>
      <c r="U59984" s="11"/>
      <c r="V59984" s="11"/>
      <c r="W59984" s="11"/>
      <c r="X59984" s="11"/>
      <c r="Y59984" s="11"/>
      <c r="Z59984" s="12"/>
    </row>
    <row r="59985" spans="15:26" ht="12.75" x14ac:dyDescent="0.2">
      <c r="O59985" s="10"/>
      <c r="P59985" s="11"/>
      <c r="Q59985" s="11"/>
      <c r="R59985" s="11"/>
      <c r="S59985" s="11"/>
      <c r="T59985" s="11"/>
      <c r="U59985" s="11"/>
      <c r="V59985" s="11"/>
      <c r="W59985" s="11"/>
      <c r="X59985" s="11"/>
      <c r="Y59985" s="11"/>
      <c r="Z59985" s="12"/>
    </row>
    <row r="59986" spans="15:26" ht="12.75" x14ac:dyDescent="0.2">
      <c r="O59986" s="10"/>
      <c r="P59986" s="11"/>
      <c r="Q59986" s="11"/>
      <c r="R59986" s="11"/>
      <c r="S59986" s="11"/>
      <c r="T59986" s="11"/>
      <c r="U59986" s="11"/>
      <c r="V59986" s="11"/>
      <c r="W59986" s="11"/>
      <c r="X59986" s="11"/>
      <c r="Y59986" s="11"/>
      <c r="Z59986" s="12"/>
    </row>
    <row r="59987" spans="15:26" ht="12.75" x14ac:dyDescent="0.2">
      <c r="O59987" s="10"/>
      <c r="P59987" s="11"/>
      <c r="Q59987" s="11"/>
      <c r="R59987" s="11"/>
      <c r="S59987" s="11"/>
      <c r="T59987" s="11"/>
      <c r="U59987" s="11"/>
      <c r="V59987" s="11"/>
      <c r="W59987" s="11"/>
      <c r="X59987" s="11"/>
      <c r="Y59987" s="11"/>
      <c r="Z59987" s="12"/>
    </row>
    <row r="59988" spans="15:26" ht="12.75" x14ac:dyDescent="0.2">
      <c r="O59988" s="10"/>
      <c r="P59988" s="11"/>
      <c r="Q59988" s="11"/>
      <c r="R59988" s="11"/>
      <c r="S59988" s="11"/>
      <c r="T59988" s="11"/>
      <c r="U59988" s="11"/>
      <c r="V59988" s="11"/>
      <c r="W59988" s="11"/>
      <c r="X59988" s="11"/>
      <c r="Y59988" s="11"/>
      <c r="Z59988" s="12"/>
    </row>
    <row r="59989" spans="15:26" ht="12.75" x14ac:dyDescent="0.2">
      <c r="O59989" s="10"/>
      <c r="P59989" s="11"/>
      <c r="Q59989" s="11"/>
      <c r="R59989" s="11"/>
      <c r="S59989" s="11"/>
      <c r="T59989" s="11"/>
      <c r="U59989" s="11"/>
      <c r="V59989" s="11"/>
      <c r="W59989" s="11"/>
      <c r="X59989" s="11"/>
      <c r="Y59989" s="11"/>
      <c r="Z59989" s="12"/>
    </row>
    <row r="59990" spans="15:26" ht="12.75" x14ac:dyDescent="0.2">
      <c r="O59990" s="10"/>
      <c r="P59990" s="11"/>
      <c r="Q59990" s="11"/>
      <c r="R59990" s="11"/>
      <c r="S59990" s="11"/>
      <c r="T59990" s="11"/>
      <c r="U59990" s="11"/>
      <c r="V59990" s="11"/>
      <c r="W59990" s="11"/>
      <c r="X59990" s="11"/>
      <c r="Y59990" s="11"/>
      <c r="Z59990" s="12"/>
    </row>
    <row r="59991" spans="15:26" ht="12.75" x14ac:dyDescent="0.2">
      <c r="O59991" s="10"/>
      <c r="P59991" s="11"/>
      <c r="Q59991" s="11"/>
      <c r="R59991" s="11"/>
      <c r="S59991" s="11"/>
      <c r="T59991" s="11"/>
      <c r="U59991" s="11"/>
      <c r="V59991" s="11"/>
      <c r="W59991" s="11"/>
      <c r="X59991" s="11"/>
      <c r="Y59991" s="11"/>
      <c r="Z59991" s="12"/>
    </row>
    <row r="59992" spans="15:26" ht="12.75" x14ac:dyDescent="0.2">
      <c r="O59992" s="10"/>
      <c r="P59992" s="11"/>
      <c r="Q59992" s="11"/>
      <c r="R59992" s="11"/>
      <c r="S59992" s="11"/>
      <c r="T59992" s="11"/>
      <c r="U59992" s="11"/>
      <c r="V59992" s="11"/>
      <c r="W59992" s="11"/>
      <c r="X59992" s="11"/>
      <c r="Y59992" s="11"/>
      <c r="Z59992" s="12"/>
    </row>
    <row r="59993" spans="15:26" ht="12.75" x14ac:dyDescent="0.2">
      <c r="O59993" s="10"/>
      <c r="P59993" s="11"/>
      <c r="Q59993" s="11"/>
      <c r="R59993" s="11"/>
      <c r="S59993" s="11"/>
      <c r="T59993" s="11"/>
      <c r="U59993" s="11"/>
      <c r="V59993" s="11"/>
      <c r="W59993" s="11"/>
      <c r="X59993" s="11"/>
      <c r="Y59993" s="11"/>
      <c r="Z59993" s="12"/>
    </row>
    <row r="59994" spans="15:26" ht="12.75" x14ac:dyDescent="0.2">
      <c r="O59994" s="10"/>
      <c r="P59994" s="11"/>
      <c r="Q59994" s="11"/>
      <c r="R59994" s="11"/>
      <c r="S59994" s="11"/>
      <c r="T59994" s="11"/>
      <c r="U59994" s="11"/>
      <c r="V59994" s="11"/>
      <c r="W59994" s="11"/>
      <c r="X59994" s="11"/>
      <c r="Y59994" s="11"/>
      <c r="Z59994" s="12"/>
    </row>
    <row r="59995" spans="15:26" ht="12.75" x14ac:dyDescent="0.2">
      <c r="O59995" s="10"/>
      <c r="P59995" s="11"/>
      <c r="Q59995" s="11"/>
      <c r="R59995" s="11"/>
      <c r="S59995" s="11"/>
      <c r="T59995" s="11"/>
      <c r="U59995" s="11"/>
      <c r="V59995" s="11"/>
      <c r="W59995" s="11"/>
      <c r="X59995" s="11"/>
      <c r="Y59995" s="11"/>
      <c r="Z59995" s="12"/>
    </row>
    <row r="59996" spans="15:26" ht="12.75" x14ac:dyDescent="0.2">
      <c r="O59996" s="10"/>
      <c r="P59996" s="11"/>
      <c r="Q59996" s="11"/>
      <c r="R59996" s="11"/>
      <c r="S59996" s="11"/>
      <c r="T59996" s="11"/>
      <c r="U59996" s="11"/>
      <c r="V59996" s="11"/>
      <c r="W59996" s="11"/>
      <c r="X59996" s="11"/>
      <c r="Y59996" s="11"/>
      <c r="Z59996" s="12"/>
    </row>
    <row r="59997" spans="15:26" ht="12.75" x14ac:dyDescent="0.2">
      <c r="O59997" s="10"/>
      <c r="P59997" s="11"/>
      <c r="Q59997" s="11"/>
      <c r="R59997" s="11"/>
      <c r="S59997" s="11"/>
      <c r="T59997" s="11"/>
      <c r="U59997" s="11"/>
      <c r="V59997" s="11"/>
      <c r="W59997" s="11"/>
      <c r="X59997" s="11"/>
      <c r="Y59997" s="11"/>
      <c r="Z59997" s="12"/>
    </row>
    <row r="59998" spans="15:26" ht="12.75" x14ac:dyDescent="0.2">
      <c r="O59998" s="10"/>
      <c r="P59998" s="11"/>
      <c r="Q59998" s="11"/>
      <c r="R59998" s="11"/>
      <c r="S59998" s="11"/>
      <c r="T59998" s="11"/>
      <c r="U59998" s="11"/>
      <c r="V59998" s="11"/>
      <c r="W59998" s="11"/>
      <c r="X59998" s="11"/>
      <c r="Y59998" s="11"/>
      <c r="Z59998" s="12"/>
    </row>
    <row r="59999" spans="15:26" ht="12.75" x14ac:dyDescent="0.2">
      <c r="O59999" s="10"/>
      <c r="P59999" s="11"/>
      <c r="Q59999" s="11"/>
      <c r="R59999" s="11"/>
      <c r="S59999" s="11"/>
      <c r="T59999" s="11"/>
      <c r="U59999" s="11"/>
      <c r="V59999" s="11"/>
      <c r="W59999" s="11"/>
      <c r="X59999" s="11"/>
      <c r="Y59999" s="11"/>
      <c r="Z59999" s="12"/>
    </row>
    <row r="60000" spans="15:26" ht="12.75" x14ac:dyDescent="0.2">
      <c r="O60000" s="10"/>
      <c r="P60000" s="11"/>
      <c r="Q60000" s="11"/>
      <c r="R60000" s="11"/>
      <c r="S60000" s="11"/>
      <c r="T60000" s="11"/>
      <c r="U60000" s="11"/>
      <c r="V60000" s="11"/>
      <c r="W60000" s="11"/>
      <c r="X60000" s="11"/>
      <c r="Y60000" s="11"/>
      <c r="Z60000" s="12"/>
    </row>
    <row r="60001" spans="15:26" ht="12.75" x14ac:dyDescent="0.2">
      <c r="O60001" s="10"/>
      <c r="P60001" s="11"/>
      <c r="Q60001" s="11"/>
      <c r="R60001" s="11"/>
      <c r="S60001" s="11"/>
      <c r="T60001" s="11"/>
      <c r="U60001" s="11"/>
      <c r="V60001" s="11"/>
      <c r="W60001" s="11"/>
      <c r="X60001" s="11"/>
      <c r="Y60001" s="11"/>
      <c r="Z60001" s="12"/>
    </row>
    <row r="60002" spans="15:26" ht="12.75" x14ac:dyDescent="0.2">
      <c r="O60002" s="10"/>
      <c r="P60002" s="11"/>
      <c r="Q60002" s="11"/>
      <c r="R60002" s="11"/>
      <c r="S60002" s="11"/>
      <c r="T60002" s="11"/>
      <c r="U60002" s="11"/>
      <c r="V60002" s="11"/>
      <c r="W60002" s="11"/>
      <c r="X60002" s="11"/>
      <c r="Y60002" s="11"/>
      <c r="Z60002" s="12"/>
    </row>
    <row r="60003" spans="15:26" ht="12.75" x14ac:dyDescent="0.2">
      <c r="O60003" s="10"/>
      <c r="P60003" s="11"/>
      <c r="Q60003" s="11"/>
      <c r="R60003" s="11"/>
      <c r="S60003" s="11"/>
      <c r="T60003" s="11"/>
      <c r="U60003" s="11"/>
      <c r="V60003" s="11"/>
      <c r="W60003" s="11"/>
      <c r="X60003" s="11"/>
      <c r="Y60003" s="11"/>
      <c r="Z60003" s="12"/>
    </row>
    <row r="60004" spans="15:26" ht="12.75" x14ac:dyDescent="0.2">
      <c r="O60004" s="10"/>
      <c r="P60004" s="11"/>
      <c r="Q60004" s="11"/>
      <c r="R60004" s="11"/>
      <c r="S60004" s="11"/>
      <c r="T60004" s="11"/>
      <c r="U60004" s="11"/>
      <c r="V60004" s="11"/>
      <c r="W60004" s="11"/>
      <c r="X60004" s="11"/>
      <c r="Y60004" s="11"/>
      <c r="Z60004" s="12"/>
    </row>
    <row r="60005" spans="15:26" ht="12.75" x14ac:dyDescent="0.2">
      <c r="O60005" s="10"/>
      <c r="P60005" s="11"/>
      <c r="Q60005" s="11"/>
      <c r="R60005" s="11"/>
      <c r="S60005" s="11"/>
      <c r="T60005" s="11"/>
      <c r="U60005" s="11"/>
      <c r="V60005" s="11"/>
      <c r="W60005" s="11"/>
      <c r="X60005" s="11"/>
      <c r="Y60005" s="11"/>
      <c r="Z60005" s="12"/>
    </row>
    <row r="60006" spans="15:26" ht="12.75" x14ac:dyDescent="0.2">
      <c r="O60006" s="10"/>
      <c r="P60006" s="11"/>
      <c r="Q60006" s="11"/>
      <c r="R60006" s="11"/>
      <c r="S60006" s="11"/>
      <c r="T60006" s="11"/>
      <c r="U60006" s="11"/>
      <c r="V60006" s="11"/>
      <c r="W60006" s="11"/>
      <c r="X60006" s="11"/>
      <c r="Y60006" s="11"/>
      <c r="Z60006" s="12"/>
    </row>
    <row r="60007" spans="15:26" ht="12.75" x14ac:dyDescent="0.2">
      <c r="O60007" s="10"/>
      <c r="P60007" s="11"/>
      <c r="Q60007" s="11"/>
      <c r="R60007" s="11"/>
      <c r="S60007" s="11"/>
      <c r="T60007" s="11"/>
      <c r="U60007" s="11"/>
      <c r="V60007" s="11"/>
      <c r="W60007" s="11"/>
      <c r="X60007" s="11"/>
      <c r="Y60007" s="11"/>
      <c r="Z60007" s="12"/>
    </row>
    <row r="60008" spans="15:26" ht="12.75" x14ac:dyDescent="0.2">
      <c r="O60008" s="10"/>
      <c r="P60008" s="11"/>
      <c r="Q60008" s="11"/>
      <c r="R60008" s="11"/>
      <c r="S60008" s="11"/>
      <c r="T60008" s="11"/>
      <c r="U60008" s="11"/>
      <c r="V60008" s="11"/>
      <c r="W60008" s="11"/>
      <c r="X60008" s="11"/>
      <c r="Y60008" s="11"/>
      <c r="Z60008" s="12"/>
    </row>
    <row r="60009" spans="15:26" ht="12.75" x14ac:dyDescent="0.2">
      <c r="O60009" s="10"/>
      <c r="P60009" s="11"/>
      <c r="Q60009" s="11"/>
      <c r="R60009" s="11"/>
      <c r="S60009" s="11"/>
      <c r="T60009" s="11"/>
      <c r="U60009" s="11"/>
      <c r="V60009" s="11"/>
      <c r="W60009" s="11"/>
      <c r="X60009" s="11"/>
      <c r="Y60009" s="11"/>
      <c r="Z60009" s="12"/>
    </row>
    <row r="60010" spans="15:26" ht="12.75" x14ac:dyDescent="0.2">
      <c r="O60010" s="10"/>
      <c r="P60010" s="11"/>
      <c r="Q60010" s="11"/>
      <c r="R60010" s="11"/>
      <c r="S60010" s="11"/>
      <c r="T60010" s="11"/>
      <c r="U60010" s="11"/>
      <c r="V60010" s="11"/>
      <c r="W60010" s="11"/>
      <c r="X60010" s="11"/>
      <c r="Y60010" s="11"/>
      <c r="Z60010" s="12"/>
    </row>
    <row r="60011" spans="15:26" ht="12.75" x14ac:dyDescent="0.2">
      <c r="O60011" s="10"/>
      <c r="P60011" s="11"/>
      <c r="Q60011" s="11"/>
      <c r="R60011" s="11"/>
      <c r="S60011" s="11"/>
      <c r="T60011" s="11"/>
      <c r="U60011" s="11"/>
      <c r="V60011" s="11"/>
      <c r="W60011" s="11"/>
      <c r="X60011" s="11"/>
      <c r="Y60011" s="11"/>
      <c r="Z60011" s="12"/>
    </row>
    <row r="60012" spans="15:26" ht="12.75" x14ac:dyDescent="0.2">
      <c r="O60012" s="10"/>
      <c r="P60012" s="11"/>
      <c r="Q60012" s="11"/>
      <c r="R60012" s="11"/>
      <c r="S60012" s="11"/>
      <c r="T60012" s="11"/>
      <c r="U60012" s="11"/>
      <c r="V60012" s="11"/>
      <c r="W60012" s="11"/>
      <c r="X60012" s="11"/>
      <c r="Y60012" s="11"/>
      <c r="Z60012" s="12"/>
    </row>
    <row r="60013" spans="15:26" ht="12.75" x14ac:dyDescent="0.2">
      <c r="O60013" s="10"/>
      <c r="P60013" s="11"/>
      <c r="Q60013" s="11"/>
      <c r="R60013" s="11"/>
      <c r="S60013" s="11"/>
      <c r="T60013" s="11"/>
      <c r="U60013" s="11"/>
      <c r="V60013" s="11"/>
      <c r="W60013" s="11"/>
      <c r="X60013" s="11"/>
      <c r="Y60013" s="11"/>
      <c r="Z60013" s="12"/>
    </row>
    <row r="60014" spans="15:26" ht="12.75" x14ac:dyDescent="0.2">
      <c r="O60014" s="10"/>
      <c r="P60014" s="11"/>
      <c r="Q60014" s="11"/>
      <c r="R60014" s="11"/>
      <c r="S60014" s="11"/>
      <c r="T60014" s="11"/>
      <c r="U60014" s="11"/>
      <c r="V60014" s="11"/>
      <c r="W60014" s="11"/>
      <c r="X60014" s="11"/>
      <c r="Y60014" s="11"/>
      <c r="Z60014" s="12"/>
    </row>
    <row r="60015" spans="15:26" ht="12.75" x14ac:dyDescent="0.2">
      <c r="O60015" s="10"/>
      <c r="P60015" s="11"/>
      <c r="Q60015" s="11"/>
      <c r="R60015" s="11"/>
      <c r="S60015" s="11"/>
      <c r="T60015" s="11"/>
      <c r="U60015" s="11"/>
      <c r="V60015" s="11"/>
      <c r="W60015" s="11"/>
      <c r="X60015" s="11"/>
      <c r="Y60015" s="11"/>
      <c r="Z60015" s="12"/>
    </row>
    <row r="60016" spans="15:26" ht="12.75" x14ac:dyDescent="0.2">
      <c r="O60016" s="10"/>
      <c r="P60016" s="11"/>
      <c r="Q60016" s="11"/>
      <c r="R60016" s="11"/>
      <c r="S60016" s="11"/>
      <c r="T60016" s="11"/>
      <c r="U60016" s="11"/>
      <c r="V60016" s="11"/>
      <c r="W60016" s="11"/>
      <c r="X60016" s="11"/>
      <c r="Y60016" s="11"/>
      <c r="Z60016" s="12"/>
    </row>
    <row r="60017" spans="15:26" ht="12.75" x14ac:dyDescent="0.2">
      <c r="O60017" s="10"/>
      <c r="P60017" s="11"/>
      <c r="Q60017" s="11"/>
      <c r="R60017" s="11"/>
      <c r="S60017" s="11"/>
      <c r="T60017" s="11"/>
      <c r="U60017" s="11"/>
      <c r="V60017" s="11"/>
      <c r="W60017" s="11"/>
      <c r="X60017" s="11"/>
      <c r="Y60017" s="11"/>
      <c r="Z60017" s="12"/>
    </row>
    <row r="60018" spans="15:26" ht="12.75" x14ac:dyDescent="0.2">
      <c r="O60018" s="10"/>
      <c r="P60018" s="11"/>
      <c r="Q60018" s="11"/>
      <c r="R60018" s="11"/>
      <c r="S60018" s="11"/>
      <c r="T60018" s="11"/>
      <c r="U60018" s="11"/>
      <c r="V60018" s="11"/>
      <c r="W60018" s="11"/>
      <c r="X60018" s="11"/>
      <c r="Y60018" s="11"/>
      <c r="Z60018" s="12"/>
    </row>
    <row r="60019" spans="15:26" ht="12.75" x14ac:dyDescent="0.2">
      <c r="O60019" s="10"/>
      <c r="P60019" s="11"/>
      <c r="Q60019" s="11"/>
      <c r="R60019" s="11"/>
      <c r="S60019" s="11"/>
      <c r="T60019" s="11"/>
      <c r="U60019" s="11"/>
      <c r="V60019" s="11"/>
      <c r="W60019" s="11"/>
      <c r="X60019" s="11"/>
      <c r="Y60019" s="11"/>
      <c r="Z60019" s="12"/>
    </row>
    <row r="60020" spans="15:26" ht="12.75" x14ac:dyDescent="0.2">
      <c r="O60020" s="10"/>
      <c r="P60020" s="11"/>
      <c r="Q60020" s="11"/>
      <c r="R60020" s="11"/>
      <c r="S60020" s="11"/>
      <c r="T60020" s="11"/>
      <c r="U60020" s="11"/>
      <c r="V60020" s="11"/>
      <c r="W60020" s="11"/>
      <c r="X60020" s="11"/>
      <c r="Y60020" s="11"/>
      <c r="Z60020" s="12"/>
    </row>
    <row r="60021" spans="15:26" ht="12.75" x14ac:dyDescent="0.2">
      <c r="O60021" s="10"/>
      <c r="P60021" s="11"/>
      <c r="Q60021" s="11"/>
      <c r="R60021" s="11"/>
      <c r="S60021" s="11"/>
      <c r="T60021" s="11"/>
      <c r="U60021" s="11"/>
      <c r="V60021" s="11"/>
      <c r="W60021" s="11"/>
      <c r="X60021" s="11"/>
      <c r="Y60021" s="11"/>
      <c r="Z60021" s="12"/>
    </row>
    <row r="60022" spans="15:26" ht="12.75" x14ac:dyDescent="0.2">
      <c r="O60022" s="10"/>
      <c r="P60022" s="11"/>
      <c r="Q60022" s="11"/>
      <c r="R60022" s="11"/>
      <c r="S60022" s="11"/>
      <c r="T60022" s="11"/>
      <c r="U60022" s="11"/>
      <c r="V60022" s="11"/>
      <c r="W60022" s="11"/>
      <c r="X60022" s="11"/>
      <c r="Y60022" s="11"/>
      <c r="Z60022" s="12"/>
    </row>
    <row r="60023" spans="15:26" ht="12.75" x14ac:dyDescent="0.2">
      <c r="O60023" s="10"/>
      <c r="P60023" s="11"/>
      <c r="Q60023" s="11"/>
      <c r="R60023" s="11"/>
      <c r="S60023" s="11"/>
      <c r="T60023" s="11"/>
      <c r="U60023" s="11"/>
      <c r="V60023" s="11"/>
      <c r="W60023" s="11"/>
      <c r="X60023" s="11"/>
      <c r="Y60023" s="11"/>
      <c r="Z60023" s="12"/>
    </row>
    <row r="60024" spans="15:26" ht="12.75" x14ac:dyDescent="0.2">
      <c r="O60024" s="10"/>
      <c r="P60024" s="11"/>
      <c r="Q60024" s="11"/>
      <c r="R60024" s="11"/>
      <c r="S60024" s="11"/>
      <c r="T60024" s="11"/>
      <c r="U60024" s="11"/>
      <c r="V60024" s="11"/>
      <c r="W60024" s="11"/>
      <c r="X60024" s="11"/>
      <c r="Y60024" s="11"/>
      <c r="Z60024" s="12"/>
    </row>
    <row r="60025" spans="15:26" ht="12.75" x14ac:dyDescent="0.2">
      <c r="O60025" s="10"/>
      <c r="P60025" s="11"/>
      <c r="Q60025" s="11"/>
      <c r="R60025" s="11"/>
      <c r="S60025" s="11"/>
      <c r="T60025" s="11"/>
      <c r="U60025" s="11"/>
      <c r="V60025" s="11"/>
      <c r="W60025" s="11"/>
      <c r="X60025" s="11"/>
      <c r="Y60025" s="11"/>
      <c r="Z60025" s="12"/>
    </row>
    <row r="60026" spans="15:26" ht="12.75" x14ac:dyDescent="0.2">
      <c r="O60026" s="10"/>
      <c r="P60026" s="11"/>
      <c r="Q60026" s="11"/>
      <c r="R60026" s="11"/>
      <c r="S60026" s="11"/>
      <c r="T60026" s="11"/>
      <c r="U60026" s="11"/>
      <c r="V60026" s="11"/>
      <c r="W60026" s="11"/>
      <c r="X60026" s="11"/>
      <c r="Y60026" s="11"/>
      <c r="Z60026" s="12"/>
    </row>
    <row r="60027" spans="15:26" ht="12.75" x14ac:dyDescent="0.2">
      <c r="O60027" s="10"/>
      <c r="P60027" s="11"/>
      <c r="Q60027" s="11"/>
      <c r="R60027" s="11"/>
      <c r="S60027" s="11"/>
      <c r="T60027" s="11"/>
      <c r="U60027" s="11"/>
      <c r="V60027" s="11"/>
      <c r="W60027" s="11"/>
      <c r="X60027" s="11"/>
      <c r="Y60027" s="11"/>
      <c r="Z60027" s="12"/>
    </row>
    <row r="60028" spans="15:26" ht="12.75" x14ac:dyDescent="0.2">
      <c r="O60028" s="10"/>
      <c r="P60028" s="11"/>
      <c r="Q60028" s="11"/>
      <c r="R60028" s="11"/>
      <c r="S60028" s="11"/>
      <c r="T60028" s="11"/>
      <c r="U60028" s="11"/>
      <c r="V60028" s="11"/>
      <c r="W60028" s="11"/>
      <c r="X60028" s="11"/>
      <c r="Y60028" s="11"/>
      <c r="Z60028" s="12"/>
    </row>
    <row r="60029" spans="15:26" ht="12.75" x14ac:dyDescent="0.2">
      <c r="O60029" s="10"/>
      <c r="P60029" s="11"/>
      <c r="Q60029" s="11"/>
      <c r="R60029" s="11"/>
      <c r="S60029" s="11"/>
      <c r="T60029" s="11"/>
      <c r="U60029" s="11"/>
      <c r="V60029" s="11"/>
      <c r="W60029" s="11"/>
      <c r="X60029" s="11"/>
      <c r="Y60029" s="11"/>
      <c r="Z60029" s="12"/>
    </row>
    <row r="60030" spans="15:26" ht="12.75" x14ac:dyDescent="0.2">
      <c r="O60030" s="10"/>
      <c r="P60030" s="11"/>
      <c r="Q60030" s="11"/>
      <c r="R60030" s="11"/>
      <c r="S60030" s="11"/>
      <c r="T60030" s="11"/>
      <c r="U60030" s="11"/>
      <c r="V60030" s="11"/>
      <c r="W60030" s="11"/>
      <c r="X60030" s="11"/>
      <c r="Y60030" s="11"/>
      <c r="Z60030" s="12"/>
    </row>
    <row r="60031" spans="15:26" ht="12.75" x14ac:dyDescent="0.2">
      <c r="O60031" s="10"/>
      <c r="P60031" s="11"/>
      <c r="Q60031" s="11"/>
      <c r="R60031" s="11"/>
      <c r="S60031" s="11"/>
      <c r="T60031" s="11"/>
      <c r="U60031" s="11"/>
      <c r="V60031" s="11"/>
      <c r="W60031" s="11"/>
      <c r="X60031" s="11"/>
      <c r="Y60031" s="11"/>
      <c r="Z60031" s="12"/>
    </row>
    <row r="60032" spans="15:26" ht="12.75" x14ac:dyDescent="0.2">
      <c r="O60032" s="10"/>
      <c r="P60032" s="11"/>
      <c r="Q60032" s="11"/>
      <c r="R60032" s="11"/>
      <c r="S60032" s="11"/>
      <c r="T60032" s="11"/>
      <c r="U60032" s="11"/>
      <c r="V60032" s="11"/>
      <c r="W60032" s="11"/>
      <c r="X60032" s="11"/>
      <c r="Y60032" s="11"/>
      <c r="Z60032" s="12"/>
    </row>
    <row r="60033" spans="15:26" ht="12.75" x14ac:dyDescent="0.2">
      <c r="O60033" s="10"/>
      <c r="P60033" s="11"/>
      <c r="Q60033" s="11"/>
      <c r="R60033" s="11"/>
      <c r="S60033" s="11"/>
      <c r="T60033" s="11"/>
      <c r="U60033" s="11"/>
      <c r="V60033" s="11"/>
      <c r="W60033" s="11"/>
      <c r="X60033" s="11"/>
      <c r="Y60033" s="11"/>
      <c r="Z60033" s="12"/>
    </row>
    <row r="60034" spans="15:26" ht="12.75" x14ac:dyDescent="0.2">
      <c r="O60034" s="10"/>
      <c r="P60034" s="11"/>
      <c r="Q60034" s="11"/>
      <c r="R60034" s="11"/>
      <c r="S60034" s="11"/>
      <c r="T60034" s="11"/>
      <c r="U60034" s="11"/>
      <c r="V60034" s="11"/>
      <c r="W60034" s="11"/>
      <c r="X60034" s="11"/>
      <c r="Y60034" s="11"/>
      <c r="Z60034" s="12"/>
    </row>
    <row r="60035" spans="15:26" ht="12.75" x14ac:dyDescent="0.2">
      <c r="O60035" s="10"/>
      <c r="P60035" s="11"/>
      <c r="Q60035" s="11"/>
      <c r="R60035" s="11"/>
      <c r="S60035" s="11"/>
      <c r="T60035" s="11"/>
      <c r="U60035" s="11"/>
      <c r="V60035" s="11"/>
      <c r="W60035" s="11"/>
      <c r="X60035" s="11"/>
      <c r="Y60035" s="11"/>
      <c r="Z60035" s="12"/>
    </row>
    <row r="60036" spans="15:26" ht="12.75" x14ac:dyDescent="0.2">
      <c r="O60036" s="10"/>
      <c r="P60036" s="11"/>
      <c r="Q60036" s="11"/>
      <c r="R60036" s="11"/>
      <c r="S60036" s="11"/>
      <c r="T60036" s="11"/>
      <c r="U60036" s="11"/>
      <c r="V60036" s="11"/>
      <c r="W60036" s="11"/>
      <c r="X60036" s="11"/>
      <c r="Y60036" s="11"/>
      <c r="Z60036" s="12"/>
    </row>
    <row r="60037" spans="15:26" ht="12.75" x14ac:dyDescent="0.2">
      <c r="O60037" s="10"/>
      <c r="P60037" s="11"/>
      <c r="Q60037" s="11"/>
      <c r="R60037" s="11"/>
      <c r="S60037" s="11"/>
      <c r="T60037" s="11"/>
      <c r="U60037" s="11"/>
      <c r="V60037" s="11"/>
      <c r="W60037" s="11"/>
      <c r="X60037" s="11"/>
      <c r="Y60037" s="11"/>
      <c r="Z60037" s="12"/>
    </row>
    <row r="60038" spans="15:26" ht="12.75" x14ac:dyDescent="0.2">
      <c r="O60038" s="10"/>
      <c r="P60038" s="11"/>
      <c r="Q60038" s="11"/>
      <c r="R60038" s="11"/>
      <c r="S60038" s="11"/>
      <c r="T60038" s="11"/>
      <c r="U60038" s="11"/>
      <c r="V60038" s="11"/>
      <c r="W60038" s="11"/>
      <c r="X60038" s="11"/>
      <c r="Y60038" s="11"/>
      <c r="Z60038" s="12"/>
    </row>
    <row r="60039" spans="15:26" ht="12.75" x14ac:dyDescent="0.2">
      <c r="O60039" s="10"/>
      <c r="P60039" s="11"/>
      <c r="Q60039" s="11"/>
      <c r="R60039" s="11"/>
      <c r="S60039" s="11"/>
      <c r="T60039" s="11"/>
      <c r="U60039" s="11"/>
      <c r="V60039" s="11"/>
      <c r="W60039" s="11"/>
      <c r="X60039" s="11"/>
      <c r="Y60039" s="11"/>
      <c r="Z60039" s="12"/>
    </row>
    <row r="60040" spans="15:26" ht="12.75" x14ac:dyDescent="0.2">
      <c r="O60040" s="10"/>
      <c r="P60040" s="11"/>
      <c r="Q60040" s="11"/>
      <c r="R60040" s="11"/>
      <c r="S60040" s="11"/>
      <c r="T60040" s="11"/>
      <c r="U60040" s="11"/>
      <c r="V60040" s="11"/>
      <c r="W60040" s="11"/>
      <c r="X60040" s="11"/>
      <c r="Y60040" s="11"/>
      <c r="Z60040" s="12"/>
    </row>
    <row r="60041" spans="15:26" ht="12.75" x14ac:dyDescent="0.2">
      <c r="O60041" s="10"/>
      <c r="P60041" s="11"/>
      <c r="Q60041" s="11"/>
      <c r="R60041" s="11"/>
      <c r="S60041" s="11"/>
      <c r="T60041" s="11"/>
      <c r="U60041" s="11"/>
      <c r="V60041" s="11"/>
      <c r="W60041" s="11"/>
      <c r="X60041" s="11"/>
      <c r="Y60041" s="11"/>
      <c r="Z60041" s="12"/>
    </row>
    <row r="60042" spans="15:26" ht="12.75" x14ac:dyDescent="0.2">
      <c r="O60042" s="10"/>
      <c r="P60042" s="11"/>
      <c r="Q60042" s="11"/>
      <c r="R60042" s="11"/>
      <c r="S60042" s="11"/>
      <c r="T60042" s="11"/>
      <c r="U60042" s="11"/>
      <c r="V60042" s="11"/>
      <c r="W60042" s="11"/>
      <c r="X60042" s="11"/>
      <c r="Y60042" s="11"/>
      <c r="Z60042" s="12"/>
    </row>
    <row r="60043" spans="15:26" ht="12.75" x14ac:dyDescent="0.2">
      <c r="O60043" s="10"/>
      <c r="P60043" s="11"/>
      <c r="Q60043" s="11"/>
      <c r="R60043" s="11"/>
      <c r="S60043" s="11"/>
      <c r="T60043" s="11"/>
      <c r="U60043" s="11"/>
      <c r="V60043" s="11"/>
      <c r="W60043" s="11"/>
      <c r="X60043" s="11"/>
      <c r="Y60043" s="11"/>
      <c r="Z60043" s="12"/>
    </row>
    <row r="60044" spans="15:26" ht="12.75" x14ac:dyDescent="0.2">
      <c r="O60044" s="10"/>
      <c r="P60044" s="11"/>
      <c r="Q60044" s="11"/>
      <c r="R60044" s="11"/>
      <c r="S60044" s="11"/>
      <c r="T60044" s="11"/>
      <c r="U60044" s="11"/>
      <c r="V60044" s="11"/>
      <c r="W60044" s="11"/>
      <c r="X60044" s="11"/>
      <c r="Y60044" s="11"/>
      <c r="Z60044" s="12"/>
    </row>
    <row r="60045" spans="15:26" ht="12.75" x14ac:dyDescent="0.2">
      <c r="O60045" s="10"/>
      <c r="P60045" s="11"/>
      <c r="Q60045" s="11"/>
      <c r="R60045" s="11"/>
      <c r="S60045" s="11"/>
      <c r="T60045" s="11"/>
      <c r="U60045" s="11"/>
      <c r="V60045" s="11"/>
      <c r="W60045" s="11"/>
      <c r="X60045" s="11"/>
      <c r="Y60045" s="11"/>
      <c r="Z60045" s="12"/>
    </row>
    <row r="60046" spans="15:26" ht="12.75" x14ac:dyDescent="0.2">
      <c r="O60046" s="10"/>
      <c r="P60046" s="11"/>
      <c r="Q60046" s="11"/>
      <c r="R60046" s="11"/>
      <c r="S60046" s="11"/>
      <c r="T60046" s="11"/>
      <c r="U60046" s="11"/>
      <c r="V60046" s="11"/>
      <c r="W60046" s="11"/>
      <c r="X60046" s="11"/>
      <c r="Y60046" s="11"/>
      <c r="Z60046" s="12"/>
    </row>
    <row r="60047" spans="15:26" ht="12.75" x14ac:dyDescent="0.2">
      <c r="O60047" s="10"/>
      <c r="P60047" s="11"/>
      <c r="Q60047" s="11"/>
      <c r="R60047" s="11"/>
      <c r="S60047" s="11"/>
      <c r="T60047" s="11"/>
      <c r="U60047" s="11"/>
      <c r="V60047" s="11"/>
      <c r="W60047" s="11"/>
      <c r="X60047" s="11"/>
      <c r="Y60047" s="11"/>
      <c r="Z60047" s="12"/>
    </row>
    <row r="60048" spans="15:26" ht="12.75" x14ac:dyDescent="0.2">
      <c r="O60048" s="10"/>
      <c r="P60048" s="11"/>
      <c r="Q60048" s="11"/>
      <c r="R60048" s="11"/>
      <c r="S60048" s="11"/>
      <c r="T60048" s="11"/>
      <c r="U60048" s="11"/>
      <c r="V60048" s="11"/>
      <c r="W60048" s="11"/>
      <c r="X60048" s="11"/>
      <c r="Y60048" s="11"/>
      <c r="Z60048" s="12"/>
    </row>
    <row r="60049" spans="15:26" ht="12.75" x14ac:dyDescent="0.2">
      <c r="O60049" s="10"/>
      <c r="P60049" s="11"/>
      <c r="Q60049" s="11"/>
      <c r="R60049" s="11"/>
      <c r="S60049" s="11"/>
      <c r="T60049" s="11"/>
      <c r="U60049" s="11"/>
      <c r="V60049" s="11"/>
      <c r="W60049" s="11"/>
      <c r="X60049" s="11"/>
      <c r="Y60049" s="11"/>
      <c r="Z60049" s="12"/>
    </row>
    <row r="60050" spans="15:26" ht="12.75" x14ac:dyDescent="0.2">
      <c r="O60050" s="10"/>
      <c r="P60050" s="11"/>
      <c r="Q60050" s="11"/>
      <c r="R60050" s="11"/>
      <c r="S60050" s="11"/>
      <c r="T60050" s="11"/>
      <c r="U60050" s="11"/>
      <c r="V60050" s="11"/>
      <c r="W60050" s="11"/>
      <c r="X60050" s="11"/>
      <c r="Y60050" s="11"/>
      <c r="Z60050" s="12"/>
    </row>
    <row r="60051" spans="15:26" ht="12.75" x14ac:dyDescent="0.2">
      <c r="O60051" s="10"/>
      <c r="P60051" s="11"/>
      <c r="Q60051" s="11"/>
      <c r="R60051" s="11"/>
      <c r="S60051" s="11"/>
      <c r="T60051" s="11"/>
      <c r="U60051" s="11"/>
      <c r="V60051" s="11"/>
      <c r="W60051" s="11"/>
      <c r="X60051" s="11"/>
      <c r="Y60051" s="11"/>
      <c r="Z60051" s="12"/>
    </row>
    <row r="60052" spans="15:26" ht="12.75" x14ac:dyDescent="0.2">
      <c r="O60052" s="10"/>
      <c r="P60052" s="11"/>
      <c r="Q60052" s="11"/>
      <c r="R60052" s="11"/>
      <c r="S60052" s="11"/>
      <c r="T60052" s="11"/>
      <c r="U60052" s="11"/>
      <c r="V60052" s="11"/>
      <c r="W60052" s="11"/>
      <c r="X60052" s="11"/>
      <c r="Y60052" s="11"/>
      <c r="Z60052" s="12"/>
    </row>
    <row r="60053" spans="15:26" ht="12.75" x14ac:dyDescent="0.2">
      <c r="O60053" s="10"/>
      <c r="P60053" s="11"/>
      <c r="Q60053" s="11"/>
      <c r="R60053" s="11"/>
      <c r="S60053" s="11"/>
      <c r="T60053" s="11"/>
      <c r="U60053" s="11"/>
      <c r="V60053" s="11"/>
      <c r="W60053" s="11"/>
      <c r="X60053" s="11"/>
      <c r="Y60053" s="11"/>
      <c r="Z60053" s="12"/>
    </row>
    <row r="60054" spans="15:26" ht="12.75" x14ac:dyDescent="0.2">
      <c r="O60054" s="10"/>
      <c r="P60054" s="11"/>
      <c r="Q60054" s="11"/>
      <c r="R60054" s="11"/>
      <c r="S60054" s="11"/>
      <c r="T60054" s="11"/>
      <c r="U60054" s="11"/>
      <c r="V60054" s="11"/>
      <c r="W60054" s="11"/>
      <c r="X60054" s="11"/>
      <c r="Y60054" s="11"/>
      <c r="Z60054" s="12"/>
    </row>
    <row r="60055" spans="15:26" ht="12.75" x14ac:dyDescent="0.2">
      <c r="O60055" s="10"/>
      <c r="P60055" s="11"/>
      <c r="Q60055" s="11"/>
      <c r="R60055" s="11"/>
      <c r="S60055" s="11"/>
      <c r="T60055" s="11"/>
      <c r="U60055" s="11"/>
      <c r="V60055" s="11"/>
      <c r="W60055" s="11"/>
      <c r="X60055" s="11"/>
      <c r="Y60055" s="11"/>
      <c r="Z60055" s="12"/>
    </row>
    <row r="60056" spans="15:26" ht="12.75" x14ac:dyDescent="0.2">
      <c r="O60056" s="10"/>
      <c r="P60056" s="11"/>
      <c r="Q60056" s="11"/>
      <c r="R60056" s="11"/>
      <c r="S60056" s="11"/>
      <c r="T60056" s="11"/>
      <c r="U60056" s="11"/>
      <c r="V60056" s="11"/>
      <c r="W60056" s="11"/>
      <c r="X60056" s="11"/>
      <c r="Y60056" s="11"/>
      <c r="Z60056" s="12"/>
    </row>
    <row r="60057" spans="15:26" ht="12.75" x14ac:dyDescent="0.2">
      <c r="O60057" s="10"/>
      <c r="P60057" s="11"/>
      <c r="Q60057" s="11"/>
      <c r="R60057" s="11"/>
      <c r="S60057" s="11"/>
      <c r="T60057" s="11"/>
      <c r="U60057" s="11"/>
      <c r="V60057" s="11"/>
      <c r="W60057" s="11"/>
      <c r="X60057" s="11"/>
      <c r="Y60057" s="11"/>
      <c r="Z60057" s="12"/>
    </row>
    <row r="60058" spans="15:26" ht="12.75" x14ac:dyDescent="0.2">
      <c r="O60058" s="10"/>
      <c r="P60058" s="11"/>
      <c r="Q60058" s="11"/>
      <c r="R60058" s="11"/>
      <c r="S60058" s="11"/>
      <c r="T60058" s="11"/>
      <c r="U60058" s="11"/>
      <c r="V60058" s="11"/>
      <c r="W60058" s="11"/>
      <c r="X60058" s="11"/>
      <c r="Y60058" s="11"/>
      <c r="Z60058" s="12"/>
    </row>
    <row r="60059" spans="15:26" ht="12.75" x14ac:dyDescent="0.2">
      <c r="O60059" s="10"/>
      <c r="P60059" s="11"/>
      <c r="Q60059" s="11"/>
      <c r="R60059" s="11"/>
      <c r="S60059" s="11"/>
      <c r="T60059" s="11"/>
      <c r="U60059" s="11"/>
      <c r="V60059" s="11"/>
      <c r="W60059" s="11"/>
      <c r="X60059" s="11"/>
      <c r="Y60059" s="11"/>
      <c r="Z60059" s="12"/>
    </row>
    <row r="60060" spans="15:26" ht="12.75" x14ac:dyDescent="0.2">
      <c r="O60060" s="10"/>
      <c r="P60060" s="11"/>
      <c r="Q60060" s="11"/>
      <c r="R60060" s="11"/>
      <c r="S60060" s="11"/>
      <c r="T60060" s="11"/>
      <c r="U60060" s="11"/>
      <c r="V60060" s="11"/>
      <c r="W60060" s="11"/>
      <c r="X60060" s="11"/>
      <c r="Y60060" s="11"/>
      <c r="Z60060" s="12"/>
    </row>
    <row r="60061" spans="15:26" ht="12.75" x14ac:dyDescent="0.2">
      <c r="O60061" s="10"/>
      <c r="P60061" s="11"/>
      <c r="Q60061" s="11"/>
      <c r="R60061" s="11"/>
      <c r="S60061" s="11"/>
      <c r="T60061" s="11"/>
      <c r="U60061" s="11"/>
      <c r="V60061" s="11"/>
      <c r="W60061" s="11"/>
      <c r="X60061" s="11"/>
      <c r="Y60061" s="11"/>
      <c r="Z60061" s="12"/>
    </row>
    <row r="60062" spans="15:26" ht="12.75" x14ac:dyDescent="0.2">
      <c r="O60062" s="10"/>
      <c r="P60062" s="11"/>
      <c r="Q60062" s="11"/>
      <c r="R60062" s="11"/>
      <c r="S60062" s="11"/>
      <c r="T60062" s="11"/>
      <c r="U60062" s="11"/>
      <c r="V60062" s="11"/>
      <c r="W60062" s="11"/>
      <c r="X60062" s="11"/>
      <c r="Y60062" s="11"/>
      <c r="Z60062" s="12"/>
    </row>
    <row r="60063" spans="15:26" ht="12.75" x14ac:dyDescent="0.2">
      <c r="O60063" s="10"/>
      <c r="P60063" s="11"/>
      <c r="Q60063" s="11"/>
      <c r="R60063" s="11"/>
      <c r="S60063" s="11"/>
      <c r="T60063" s="11"/>
      <c r="U60063" s="11"/>
      <c r="V60063" s="11"/>
      <c r="W60063" s="11"/>
      <c r="X60063" s="11"/>
      <c r="Y60063" s="11"/>
      <c r="Z60063" s="12"/>
    </row>
    <row r="60064" spans="15:26" ht="12.75" x14ac:dyDescent="0.2">
      <c r="O60064" s="10"/>
      <c r="P60064" s="11"/>
      <c r="Q60064" s="11"/>
      <c r="R60064" s="11"/>
      <c r="S60064" s="11"/>
      <c r="T60064" s="11"/>
      <c r="U60064" s="11"/>
      <c r="V60064" s="11"/>
      <c r="W60064" s="11"/>
      <c r="X60064" s="11"/>
      <c r="Y60064" s="11"/>
      <c r="Z60064" s="12"/>
    </row>
    <row r="60065" spans="15:26" ht="12.75" x14ac:dyDescent="0.2">
      <c r="O60065" s="10"/>
      <c r="P60065" s="11"/>
      <c r="Q60065" s="11"/>
      <c r="R60065" s="11"/>
      <c r="S60065" s="11"/>
      <c r="T60065" s="11"/>
      <c r="U60065" s="11"/>
      <c r="V60065" s="11"/>
      <c r="W60065" s="11"/>
      <c r="X60065" s="11"/>
      <c r="Y60065" s="11"/>
      <c r="Z60065" s="12"/>
    </row>
    <row r="60066" spans="15:26" ht="12.75" x14ac:dyDescent="0.2">
      <c r="O60066" s="10"/>
      <c r="P60066" s="11"/>
      <c r="Q60066" s="11"/>
      <c r="R60066" s="11"/>
      <c r="S60066" s="11"/>
      <c r="T60066" s="11"/>
      <c r="U60066" s="11"/>
      <c r="V60066" s="11"/>
      <c r="W60066" s="11"/>
      <c r="X60066" s="11"/>
      <c r="Y60066" s="11"/>
      <c r="Z60066" s="12"/>
    </row>
    <row r="60067" spans="15:26" ht="12.75" x14ac:dyDescent="0.2">
      <c r="O60067" s="10"/>
      <c r="P60067" s="11"/>
      <c r="Q60067" s="11"/>
      <c r="R60067" s="11"/>
      <c r="S60067" s="11"/>
      <c r="T60067" s="11"/>
      <c r="U60067" s="11"/>
      <c r="V60067" s="11"/>
      <c r="W60067" s="11"/>
      <c r="X60067" s="11"/>
      <c r="Y60067" s="11"/>
      <c r="Z60067" s="12"/>
    </row>
    <row r="60068" spans="15:26" ht="12.75" x14ac:dyDescent="0.2">
      <c r="O60068" s="10"/>
      <c r="P60068" s="11"/>
      <c r="Q60068" s="11"/>
      <c r="R60068" s="11"/>
      <c r="S60068" s="11"/>
      <c r="T60068" s="11"/>
      <c r="U60068" s="11"/>
      <c r="V60068" s="11"/>
      <c r="W60068" s="11"/>
      <c r="X60068" s="11"/>
      <c r="Y60068" s="11"/>
      <c r="Z60068" s="12"/>
    </row>
    <row r="60069" spans="15:26" ht="12.75" x14ac:dyDescent="0.2">
      <c r="O60069" s="10"/>
      <c r="P60069" s="11"/>
      <c r="Q60069" s="11"/>
      <c r="R60069" s="11"/>
      <c r="S60069" s="11"/>
      <c r="T60069" s="11"/>
      <c r="U60069" s="11"/>
      <c r="V60069" s="11"/>
      <c r="W60069" s="11"/>
      <c r="X60069" s="11"/>
      <c r="Y60069" s="11"/>
      <c r="Z60069" s="12"/>
    </row>
    <row r="60070" spans="15:26" ht="12.75" x14ac:dyDescent="0.2">
      <c r="O60070" s="10"/>
      <c r="P60070" s="11"/>
      <c r="Q60070" s="11"/>
      <c r="R60070" s="11"/>
      <c r="S60070" s="11"/>
      <c r="T60070" s="11"/>
      <c r="U60070" s="11"/>
      <c r="V60070" s="11"/>
      <c r="W60070" s="11"/>
      <c r="X60070" s="11"/>
      <c r="Y60070" s="11"/>
      <c r="Z60070" s="12"/>
    </row>
    <row r="60071" spans="15:26" ht="12.75" x14ac:dyDescent="0.2">
      <c r="O60071" s="10"/>
      <c r="P60071" s="11"/>
      <c r="Q60071" s="11"/>
      <c r="R60071" s="11"/>
      <c r="S60071" s="11"/>
      <c r="T60071" s="11"/>
      <c r="U60071" s="11"/>
      <c r="V60071" s="11"/>
      <c r="W60071" s="11"/>
      <c r="X60071" s="11"/>
      <c r="Y60071" s="11"/>
      <c r="Z60071" s="12"/>
    </row>
    <row r="60072" spans="15:26" ht="12.75" x14ac:dyDescent="0.2">
      <c r="O60072" s="10"/>
      <c r="P60072" s="11"/>
      <c r="Q60072" s="11"/>
      <c r="R60072" s="11"/>
      <c r="S60072" s="11"/>
      <c r="T60072" s="11"/>
      <c r="U60072" s="11"/>
      <c r="V60072" s="11"/>
      <c r="W60072" s="11"/>
      <c r="X60072" s="11"/>
      <c r="Y60072" s="11"/>
      <c r="Z60072" s="12"/>
    </row>
    <row r="60073" spans="15:26" ht="12.75" x14ac:dyDescent="0.2">
      <c r="O60073" s="10"/>
      <c r="P60073" s="11"/>
      <c r="Q60073" s="11"/>
      <c r="R60073" s="11"/>
      <c r="S60073" s="11"/>
      <c r="T60073" s="11"/>
      <c r="U60073" s="11"/>
      <c r="V60073" s="11"/>
      <c r="W60073" s="11"/>
      <c r="X60073" s="11"/>
      <c r="Y60073" s="11"/>
      <c r="Z60073" s="12"/>
    </row>
    <row r="60074" spans="15:26" ht="12.75" x14ac:dyDescent="0.2">
      <c r="O60074" s="10"/>
      <c r="P60074" s="11"/>
      <c r="Q60074" s="11"/>
      <c r="R60074" s="11"/>
      <c r="S60074" s="11"/>
      <c r="T60074" s="11"/>
      <c r="U60074" s="11"/>
      <c r="V60074" s="11"/>
      <c r="W60074" s="11"/>
      <c r="X60074" s="11"/>
      <c r="Y60074" s="11"/>
      <c r="Z60074" s="12"/>
    </row>
    <row r="60075" spans="15:26" ht="12.75" x14ac:dyDescent="0.2">
      <c r="O60075" s="10"/>
      <c r="P60075" s="11"/>
      <c r="Q60075" s="11"/>
      <c r="R60075" s="11"/>
      <c r="S60075" s="11"/>
      <c r="T60075" s="11"/>
      <c r="U60075" s="11"/>
      <c r="V60075" s="11"/>
      <c r="W60075" s="11"/>
      <c r="X60075" s="11"/>
      <c r="Y60075" s="11"/>
      <c r="Z60075" s="12"/>
    </row>
    <row r="60076" spans="15:26" ht="12.75" x14ac:dyDescent="0.2">
      <c r="O60076" s="10"/>
      <c r="P60076" s="11"/>
      <c r="Q60076" s="11"/>
      <c r="R60076" s="11"/>
      <c r="S60076" s="11"/>
      <c r="T60076" s="11"/>
      <c r="U60076" s="11"/>
      <c r="V60076" s="11"/>
      <c r="W60076" s="11"/>
      <c r="X60076" s="11"/>
      <c r="Y60076" s="11"/>
      <c r="Z60076" s="12"/>
    </row>
    <row r="60077" spans="15:26" ht="12.75" x14ac:dyDescent="0.2">
      <c r="O60077" s="10"/>
      <c r="P60077" s="11"/>
      <c r="Q60077" s="11"/>
      <c r="R60077" s="11"/>
      <c r="S60077" s="11"/>
      <c r="T60077" s="11"/>
      <c r="U60077" s="11"/>
      <c r="V60077" s="11"/>
      <c r="W60077" s="11"/>
      <c r="X60077" s="11"/>
      <c r="Y60077" s="11"/>
      <c r="Z60077" s="12"/>
    </row>
    <row r="60078" spans="15:26" ht="12.75" x14ac:dyDescent="0.2">
      <c r="O60078" s="10"/>
      <c r="P60078" s="11"/>
      <c r="Q60078" s="11"/>
      <c r="R60078" s="11"/>
      <c r="S60078" s="11"/>
      <c r="T60078" s="11"/>
      <c r="U60078" s="11"/>
      <c r="V60078" s="11"/>
      <c r="W60078" s="11"/>
      <c r="X60078" s="11"/>
      <c r="Y60078" s="11"/>
      <c r="Z60078" s="12"/>
    </row>
    <row r="60079" spans="15:26" ht="12.75" x14ac:dyDescent="0.2">
      <c r="O60079" s="10"/>
      <c r="P60079" s="11"/>
      <c r="Q60079" s="11"/>
      <c r="R60079" s="11"/>
      <c r="S60079" s="11"/>
      <c r="T60079" s="11"/>
      <c r="U60079" s="11"/>
      <c r="V60079" s="11"/>
      <c r="W60079" s="11"/>
      <c r="X60079" s="11"/>
      <c r="Y60079" s="11"/>
      <c r="Z60079" s="12"/>
    </row>
    <row r="60080" spans="15:26" ht="12.75" x14ac:dyDescent="0.2">
      <c r="O60080" s="10"/>
      <c r="P60080" s="11"/>
      <c r="Q60080" s="11"/>
      <c r="R60080" s="11"/>
      <c r="S60080" s="11"/>
      <c r="T60080" s="11"/>
      <c r="U60080" s="11"/>
      <c r="V60080" s="11"/>
      <c r="W60080" s="11"/>
      <c r="X60080" s="11"/>
      <c r="Y60080" s="11"/>
      <c r="Z60080" s="12"/>
    </row>
    <row r="60081" spans="15:26" ht="12.75" x14ac:dyDescent="0.2">
      <c r="O60081" s="10"/>
      <c r="P60081" s="11"/>
      <c r="Q60081" s="11"/>
      <c r="R60081" s="11"/>
      <c r="S60081" s="11"/>
      <c r="T60081" s="11"/>
      <c r="U60081" s="11"/>
      <c r="V60081" s="11"/>
      <c r="W60081" s="11"/>
      <c r="X60081" s="11"/>
      <c r="Y60081" s="11"/>
      <c r="Z60081" s="12"/>
    </row>
    <row r="60082" spans="15:26" ht="12.75" x14ac:dyDescent="0.2">
      <c r="O60082" s="10"/>
      <c r="P60082" s="11"/>
      <c r="Q60082" s="11"/>
      <c r="R60082" s="11"/>
      <c r="S60082" s="11"/>
      <c r="T60082" s="11"/>
      <c r="U60082" s="11"/>
      <c r="V60082" s="11"/>
      <c r="W60082" s="11"/>
      <c r="X60082" s="11"/>
      <c r="Y60082" s="11"/>
      <c r="Z60082" s="12"/>
    </row>
    <row r="60083" spans="15:26" ht="12.75" x14ac:dyDescent="0.2">
      <c r="O60083" s="10"/>
      <c r="P60083" s="11"/>
      <c r="Q60083" s="11"/>
      <c r="R60083" s="11"/>
      <c r="S60083" s="11"/>
      <c r="T60083" s="11"/>
      <c r="U60083" s="11"/>
      <c r="V60083" s="11"/>
      <c r="W60083" s="11"/>
      <c r="X60083" s="11"/>
      <c r="Y60083" s="11"/>
      <c r="Z60083" s="12"/>
    </row>
    <row r="60084" spans="15:26" ht="12.75" x14ac:dyDescent="0.2">
      <c r="O60084" s="10"/>
      <c r="P60084" s="11"/>
      <c r="Q60084" s="11"/>
      <c r="R60084" s="11"/>
      <c r="S60084" s="11"/>
      <c r="T60084" s="11"/>
      <c r="U60084" s="11"/>
      <c r="V60084" s="11"/>
      <c r="W60084" s="11"/>
      <c r="X60084" s="11"/>
      <c r="Y60084" s="11"/>
      <c r="Z60084" s="12"/>
    </row>
    <row r="60085" spans="15:26" ht="12.75" x14ac:dyDescent="0.2">
      <c r="O60085" s="10"/>
      <c r="P60085" s="11"/>
      <c r="Q60085" s="11"/>
      <c r="R60085" s="11"/>
      <c r="S60085" s="11"/>
      <c r="T60085" s="11"/>
      <c r="U60085" s="11"/>
      <c r="V60085" s="11"/>
      <c r="W60085" s="11"/>
      <c r="X60085" s="11"/>
      <c r="Y60085" s="11"/>
      <c r="Z60085" s="12"/>
    </row>
    <row r="60086" spans="15:26" ht="12.75" x14ac:dyDescent="0.2">
      <c r="O60086" s="10"/>
      <c r="P60086" s="11"/>
      <c r="Q60086" s="11"/>
      <c r="R60086" s="11"/>
      <c r="S60086" s="11"/>
      <c r="T60086" s="11"/>
      <c r="U60086" s="11"/>
      <c r="V60086" s="11"/>
      <c r="W60086" s="11"/>
      <c r="X60086" s="11"/>
      <c r="Y60086" s="11"/>
      <c r="Z60086" s="12"/>
    </row>
    <row r="60087" spans="15:26" ht="12.75" x14ac:dyDescent="0.2">
      <c r="O60087" s="10"/>
      <c r="P60087" s="11"/>
      <c r="Q60087" s="11"/>
      <c r="R60087" s="11"/>
      <c r="S60087" s="11"/>
      <c r="T60087" s="11"/>
      <c r="U60087" s="11"/>
      <c r="V60087" s="11"/>
      <c r="W60087" s="11"/>
      <c r="X60087" s="11"/>
      <c r="Y60087" s="11"/>
      <c r="Z60087" s="12"/>
    </row>
    <row r="60088" spans="15:26" ht="12.75" x14ac:dyDescent="0.2">
      <c r="O60088" s="10"/>
      <c r="P60088" s="11"/>
      <c r="Q60088" s="11"/>
      <c r="R60088" s="11"/>
      <c r="S60088" s="11"/>
      <c r="T60088" s="11"/>
      <c r="U60088" s="11"/>
      <c r="V60088" s="11"/>
      <c r="W60088" s="11"/>
      <c r="X60088" s="11"/>
      <c r="Y60088" s="11"/>
      <c r="Z60088" s="12"/>
    </row>
    <row r="60089" spans="15:26" ht="12.75" x14ac:dyDescent="0.2">
      <c r="O60089" s="10"/>
      <c r="P60089" s="11"/>
      <c r="Q60089" s="11"/>
      <c r="R60089" s="11"/>
      <c r="S60089" s="11"/>
      <c r="T60089" s="11"/>
      <c r="U60089" s="11"/>
      <c r="V60089" s="11"/>
      <c r="W60089" s="11"/>
      <c r="X60089" s="11"/>
      <c r="Y60089" s="11"/>
      <c r="Z60089" s="12"/>
    </row>
    <row r="60090" spans="15:26" ht="12.75" x14ac:dyDescent="0.2">
      <c r="O60090" s="10"/>
      <c r="P60090" s="11"/>
      <c r="Q60090" s="11"/>
      <c r="R60090" s="11"/>
      <c r="S60090" s="11"/>
      <c r="T60090" s="11"/>
      <c r="U60090" s="11"/>
      <c r="V60090" s="11"/>
      <c r="W60090" s="11"/>
      <c r="X60090" s="11"/>
      <c r="Y60090" s="11"/>
      <c r="Z60090" s="12"/>
    </row>
    <row r="60091" spans="15:26" ht="12.75" x14ac:dyDescent="0.2">
      <c r="O60091" s="10"/>
      <c r="P60091" s="11"/>
      <c r="Q60091" s="11"/>
      <c r="R60091" s="11"/>
      <c r="S60091" s="11"/>
      <c r="T60091" s="11"/>
      <c r="U60091" s="11"/>
      <c r="V60091" s="11"/>
      <c r="W60091" s="11"/>
      <c r="X60091" s="11"/>
      <c r="Y60091" s="11"/>
      <c r="Z60091" s="12"/>
    </row>
    <row r="60092" spans="15:26" ht="12.75" x14ac:dyDescent="0.2">
      <c r="O60092" s="10"/>
      <c r="P60092" s="11"/>
      <c r="Q60092" s="11"/>
      <c r="R60092" s="11"/>
      <c r="S60092" s="11"/>
      <c r="T60092" s="11"/>
      <c r="U60092" s="11"/>
      <c r="V60092" s="11"/>
      <c r="W60092" s="11"/>
      <c r="X60092" s="11"/>
      <c r="Y60092" s="11"/>
      <c r="Z60092" s="12"/>
    </row>
    <row r="60093" spans="15:26" ht="12.75" x14ac:dyDescent="0.2">
      <c r="O60093" s="10"/>
      <c r="P60093" s="11"/>
      <c r="Q60093" s="11"/>
      <c r="R60093" s="11"/>
      <c r="S60093" s="11"/>
      <c r="T60093" s="11"/>
      <c r="U60093" s="11"/>
      <c r="V60093" s="11"/>
      <c r="W60093" s="11"/>
      <c r="X60093" s="11"/>
      <c r="Y60093" s="11"/>
      <c r="Z60093" s="12"/>
    </row>
    <row r="60094" spans="15:26" ht="12.75" x14ac:dyDescent="0.2">
      <c r="O60094" s="10"/>
      <c r="P60094" s="11"/>
      <c r="Q60094" s="11"/>
      <c r="R60094" s="11"/>
      <c r="S60094" s="11"/>
      <c r="T60094" s="11"/>
      <c r="U60094" s="11"/>
      <c r="V60094" s="11"/>
      <c r="W60094" s="11"/>
      <c r="X60094" s="11"/>
      <c r="Y60094" s="11"/>
      <c r="Z60094" s="12"/>
    </row>
    <row r="60095" spans="15:26" ht="12.75" x14ac:dyDescent="0.2">
      <c r="O60095" s="10"/>
      <c r="P60095" s="11"/>
      <c r="Q60095" s="11"/>
      <c r="R60095" s="11"/>
      <c r="S60095" s="11"/>
      <c r="T60095" s="11"/>
      <c r="U60095" s="11"/>
      <c r="V60095" s="11"/>
      <c r="W60095" s="11"/>
      <c r="X60095" s="11"/>
      <c r="Y60095" s="11"/>
      <c r="Z60095" s="12"/>
    </row>
    <row r="60096" spans="15:26" ht="12.75" x14ac:dyDescent="0.2">
      <c r="O60096" s="10"/>
      <c r="P60096" s="11"/>
      <c r="Q60096" s="11"/>
      <c r="R60096" s="11"/>
      <c r="S60096" s="11"/>
      <c r="T60096" s="11"/>
      <c r="U60096" s="11"/>
      <c r="V60096" s="11"/>
      <c r="W60096" s="11"/>
      <c r="X60096" s="11"/>
      <c r="Y60096" s="11"/>
      <c r="Z60096" s="12"/>
    </row>
    <row r="60097" spans="15:26" ht="12.75" x14ac:dyDescent="0.2">
      <c r="O60097" s="10"/>
      <c r="P60097" s="11"/>
      <c r="Q60097" s="11"/>
      <c r="R60097" s="11"/>
      <c r="S60097" s="11"/>
      <c r="T60097" s="11"/>
      <c r="U60097" s="11"/>
      <c r="V60097" s="11"/>
      <c r="W60097" s="11"/>
      <c r="X60097" s="11"/>
      <c r="Y60097" s="11"/>
      <c r="Z60097" s="12"/>
    </row>
    <row r="60098" spans="15:26" ht="12.75" x14ac:dyDescent="0.2">
      <c r="O60098" s="10"/>
      <c r="P60098" s="11"/>
      <c r="Q60098" s="11"/>
      <c r="R60098" s="11"/>
      <c r="S60098" s="11"/>
      <c r="T60098" s="11"/>
      <c r="U60098" s="11"/>
      <c r="V60098" s="11"/>
      <c r="W60098" s="11"/>
      <c r="X60098" s="11"/>
      <c r="Y60098" s="11"/>
      <c r="Z60098" s="12"/>
    </row>
    <row r="60099" spans="15:26" ht="12.75" x14ac:dyDescent="0.2">
      <c r="O60099" s="10"/>
      <c r="P60099" s="11"/>
      <c r="Q60099" s="11"/>
      <c r="R60099" s="11"/>
      <c r="S60099" s="11"/>
      <c r="T60099" s="11"/>
      <c r="U60099" s="11"/>
      <c r="V60099" s="11"/>
      <c r="W60099" s="11"/>
      <c r="X60099" s="11"/>
      <c r="Y60099" s="11"/>
      <c r="Z60099" s="12"/>
    </row>
    <row r="60100" spans="15:26" ht="12.75" x14ac:dyDescent="0.2">
      <c r="O60100" s="10"/>
      <c r="P60100" s="11"/>
      <c r="Q60100" s="11"/>
      <c r="R60100" s="11"/>
      <c r="S60100" s="11"/>
      <c r="T60100" s="11"/>
      <c r="U60100" s="11"/>
      <c r="V60100" s="11"/>
      <c r="W60100" s="11"/>
      <c r="X60100" s="11"/>
      <c r="Y60100" s="11"/>
      <c r="Z60100" s="12"/>
    </row>
    <row r="60101" spans="15:26" ht="12.75" x14ac:dyDescent="0.2">
      <c r="O60101" s="10"/>
      <c r="P60101" s="11"/>
      <c r="Q60101" s="11"/>
      <c r="R60101" s="11"/>
      <c r="S60101" s="11"/>
      <c r="T60101" s="11"/>
      <c r="U60101" s="11"/>
      <c r="V60101" s="11"/>
      <c r="W60101" s="11"/>
      <c r="X60101" s="11"/>
      <c r="Y60101" s="11"/>
      <c r="Z60101" s="12"/>
    </row>
    <row r="60102" spans="15:26" ht="12.75" x14ac:dyDescent="0.2">
      <c r="O60102" s="10"/>
      <c r="P60102" s="11"/>
      <c r="Q60102" s="11"/>
      <c r="R60102" s="11"/>
      <c r="S60102" s="11"/>
      <c r="T60102" s="11"/>
      <c r="U60102" s="11"/>
      <c r="V60102" s="11"/>
      <c r="W60102" s="11"/>
      <c r="X60102" s="11"/>
      <c r="Y60102" s="11"/>
      <c r="Z60102" s="12"/>
    </row>
    <row r="60103" spans="15:26" ht="12.75" x14ac:dyDescent="0.2">
      <c r="O60103" s="10"/>
      <c r="P60103" s="11"/>
      <c r="Q60103" s="11"/>
      <c r="R60103" s="11"/>
      <c r="S60103" s="11"/>
      <c r="T60103" s="11"/>
      <c r="U60103" s="11"/>
      <c r="V60103" s="11"/>
      <c r="W60103" s="11"/>
      <c r="X60103" s="11"/>
      <c r="Y60103" s="11"/>
      <c r="Z60103" s="12"/>
    </row>
    <row r="60104" spans="15:26" ht="12.75" x14ac:dyDescent="0.2">
      <c r="O60104" s="10"/>
      <c r="P60104" s="11"/>
      <c r="Q60104" s="11"/>
      <c r="R60104" s="11"/>
      <c r="S60104" s="11"/>
      <c r="T60104" s="11"/>
      <c r="U60104" s="11"/>
      <c r="V60104" s="11"/>
      <c r="W60104" s="11"/>
      <c r="X60104" s="11"/>
      <c r="Y60104" s="11"/>
      <c r="Z60104" s="12"/>
    </row>
    <row r="60105" spans="15:26" ht="12.75" x14ac:dyDescent="0.2">
      <c r="O60105" s="10"/>
      <c r="P60105" s="11"/>
      <c r="Q60105" s="11"/>
      <c r="R60105" s="11"/>
      <c r="S60105" s="11"/>
      <c r="T60105" s="11"/>
      <c r="U60105" s="11"/>
      <c r="V60105" s="11"/>
      <c r="W60105" s="11"/>
      <c r="X60105" s="11"/>
      <c r="Y60105" s="11"/>
      <c r="Z60105" s="12"/>
    </row>
    <row r="60106" spans="15:26" ht="12.75" x14ac:dyDescent="0.2">
      <c r="O60106" s="10"/>
      <c r="P60106" s="11"/>
      <c r="Q60106" s="11"/>
      <c r="R60106" s="11"/>
      <c r="S60106" s="11"/>
      <c r="T60106" s="11"/>
      <c r="U60106" s="11"/>
      <c r="V60106" s="11"/>
      <c r="W60106" s="11"/>
      <c r="X60106" s="11"/>
      <c r="Y60106" s="11"/>
      <c r="Z60106" s="12"/>
    </row>
    <row r="60107" spans="15:26" ht="12.75" x14ac:dyDescent="0.2">
      <c r="O60107" s="10"/>
      <c r="P60107" s="11"/>
      <c r="Q60107" s="11"/>
      <c r="R60107" s="11"/>
      <c r="S60107" s="11"/>
      <c r="T60107" s="11"/>
      <c r="U60107" s="11"/>
      <c r="V60107" s="11"/>
      <c r="W60107" s="11"/>
      <c r="X60107" s="11"/>
      <c r="Y60107" s="11"/>
      <c r="Z60107" s="12"/>
    </row>
    <row r="60108" spans="15:26" ht="12.75" x14ac:dyDescent="0.2">
      <c r="O60108" s="10"/>
      <c r="P60108" s="11"/>
      <c r="Q60108" s="11"/>
      <c r="R60108" s="11"/>
      <c r="S60108" s="11"/>
      <c r="T60108" s="11"/>
      <c r="U60108" s="11"/>
      <c r="V60108" s="11"/>
      <c r="W60108" s="11"/>
      <c r="X60108" s="11"/>
      <c r="Y60108" s="11"/>
      <c r="Z60108" s="12"/>
    </row>
    <row r="60109" spans="15:26" ht="12.75" x14ac:dyDescent="0.2">
      <c r="O60109" s="10"/>
      <c r="P60109" s="11"/>
      <c r="Q60109" s="11"/>
      <c r="R60109" s="11"/>
      <c r="S60109" s="11"/>
      <c r="T60109" s="11"/>
      <c r="U60109" s="11"/>
      <c r="V60109" s="11"/>
      <c r="W60109" s="11"/>
      <c r="X60109" s="11"/>
      <c r="Y60109" s="11"/>
      <c r="Z60109" s="12"/>
    </row>
    <row r="60110" spans="15:26" ht="12.75" x14ac:dyDescent="0.2">
      <c r="O60110" s="10"/>
      <c r="P60110" s="11"/>
      <c r="Q60110" s="11"/>
      <c r="R60110" s="11"/>
      <c r="S60110" s="11"/>
      <c r="T60110" s="11"/>
      <c r="U60110" s="11"/>
      <c r="V60110" s="11"/>
      <c r="W60110" s="11"/>
      <c r="X60110" s="11"/>
      <c r="Y60110" s="11"/>
      <c r="Z60110" s="12"/>
    </row>
    <row r="60111" spans="15:26" ht="12.75" x14ac:dyDescent="0.2">
      <c r="O60111" s="10"/>
      <c r="P60111" s="11"/>
      <c r="Q60111" s="11"/>
      <c r="R60111" s="11"/>
      <c r="S60111" s="11"/>
      <c r="T60111" s="11"/>
      <c r="U60111" s="11"/>
      <c r="V60111" s="11"/>
      <c r="W60111" s="11"/>
      <c r="X60111" s="11"/>
      <c r="Y60111" s="11"/>
      <c r="Z60111" s="12"/>
    </row>
    <row r="60112" spans="15:26" ht="12.75" x14ac:dyDescent="0.2">
      <c r="O60112" s="10"/>
      <c r="P60112" s="11"/>
      <c r="Q60112" s="11"/>
      <c r="R60112" s="11"/>
      <c r="S60112" s="11"/>
      <c r="T60112" s="11"/>
      <c r="U60112" s="11"/>
      <c r="V60112" s="11"/>
      <c r="W60112" s="11"/>
      <c r="X60112" s="11"/>
      <c r="Y60112" s="11"/>
      <c r="Z60112" s="12"/>
    </row>
    <row r="60113" spans="15:26" ht="12.75" x14ac:dyDescent="0.2">
      <c r="O60113" s="10"/>
      <c r="P60113" s="11"/>
      <c r="Q60113" s="11"/>
      <c r="R60113" s="11"/>
      <c r="S60113" s="11"/>
      <c r="T60113" s="11"/>
      <c r="U60113" s="11"/>
      <c r="V60113" s="11"/>
      <c r="W60113" s="11"/>
      <c r="X60113" s="11"/>
      <c r="Y60113" s="11"/>
      <c r="Z60113" s="12"/>
    </row>
    <row r="60114" spans="15:26" ht="12.75" x14ac:dyDescent="0.2">
      <c r="O60114" s="10"/>
      <c r="P60114" s="11"/>
      <c r="Q60114" s="11"/>
      <c r="R60114" s="11"/>
      <c r="S60114" s="11"/>
      <c r="T60114" s="11"/>
      <c r="U60114" s="11"/>
      <c r="V60114" s="11"/>
      <c r="W60114" s="11"/>
      <c r="X60114" s="11"/>
      <c r="Y60114" s="11"/>
      <c r="Z60114" s="12"/>
    </row>
    <row r="60115" spans="15:26" ht="12.75" x14ac:dyDescent="0.2">
      <c r="O60115" s="10"/>
      <c r="P60115" s="11"/>
      <c r="Q60115" s="11"/>
      <c r="R60115" s="11"/>
      <c r="S60115" s="11"/>
      <c r="T60115" s="11"/>
      <c r="U60115" s="11"/>
      <c r="V60115" s="11"/>
      <c r="W60115" s="11"/>
      <c r="X60115" s="11"/>
      <c r="Y60115" s="11"/>
      <c r="Z60115" s="12"/>
    </row>
    <row r="60116" spans="15:26" ht="12.75" x14ac:dyDescent="0.2">
      <c r="O60116" s="10"/>
      <c r="P60116" s="11"/>
      <c r="Q60116" s="11"/>
      <c r="R60116" s="11"/>
      <c r="S60116" s="11"/>
      <c r="T60116" s="11"/>
      <c r="U60116" s="11"/>
      <c r="V60116" s="11"/>
      <c r="W60116" s="11"/>
      <c r="X60116" s="11"/>
      <c r="Y60116" s="11"/>
      <c r="Z60116" s="12"/>
    </row>
    <row r="60117" spans="15:26" ht="12.75" x14ac:dyDescent="0.2">
      <c r="O60117" s="10"/>
      <c r="P60117" s="11"/>
      <c r="Q60117" s="11"/>
      <c r="R60117" s="11"/>
      <c r="S60117" s="11"/>
      <c r="T60117" s="11"/>
      <c r="U60117" s="11"/>
      <c r="V60117" s="11"/>
      <c r="W60117" s="11"/>
      <c r="X60117" s="11"/>
      <c r="Y60117" s="11"/>
      <c r="Z60117" s="12"/>
    </row>
    <row r="60118" spans="15:26" ht="12.75" x14ac:dyDescent="0.2">
      <c r="O60118" s="10"/>
      <c r="P60118" s="11"/>
      <c r="Q60118" s="11"/>
      <c r="R60118" s="11"/>
      <c r="S60118" s="11"/>
      <c r="T60118" s="11"/>
      <c r="U60118" s="11"/>
      <c r="V60118" s="11"/>
      <c r="W60118" s="11"/>
      <c r="X60118" s="11"/>
      <c r="Y60118" s="11"/>
      <c r="Z60118" s="12"/>
    </row>
    <row r="60119" spans="15:26" ht="12.75" x14ac:dyDescent="0.2">
      <c r="O60119" s="10"/>
      <c r="P60119" s="11"/>
      <c r="Q60119" s="11"/>
      <c r="R60119" s="11"/>
      <c r="S60119" s="11"/>
      <c r="T60119" s="11"/>
      <c r="U60119" s="11"/>
      <c r="V60119" s="11"/>
      <c r="W60119" s="11"/>
      <c r="X60119" s="11"/>
      <c r="Y60119" s="11"/>
      <c r="Z60119" s="12"/>
    </row>
    <row r="60120" spans="15:26" ht="12.75" x14ac:dyDescent="0.2">
      <c r="O60120" s="10"/>
      <c r="P60120" s="11"/>
      <c r="Q60120" s="11"/>
      <c r="R60120" s="11"/>
      <c r="S60120" s="11"/>
      <c r="T60120" s="11"/>
      <c r="U60120" s="11"/>
      <c r="V60120" s="11"/>
      <c r="W60120" s="11"/>
      <c r="X60120" s="11"/>
      <c r="Y60120" s="11"/>
      <c r="Z60120" s="12"/>
    </row>
    <row r="60121" spans="15:26" ht="12.75" x14ac:dyDescent="0.2">
      <c r="O60121" s="10"/>
      <c r="P60121" s="11"/>
      <c r="Q60121" s="11"/>
      <c r="R60121" s="11"/>
      <c r="S60121" s="11"/>
      <c r="T60121" s="11"/>
      <c r="U60121" s="11"/>
      <c r="V60121" s="11"/>
      <c r="W60121" s="11"/>
      <c r="X60121" s="11"/>
      <c r="Y60121" s="11"/>
      <c r="Z60121" s="12"/>
    </row>
    <row r="60122" spans="15:26" ht="12.75" x14ac:dyDescent="0.2">
      <c r="O60122" s="10"/>
      <c r="P60122" s="11"/>
      <c r="Q60122" s="11"/>
      <c r="R60122" s="11"/>
      <c r="S60122" s="11"/>
      <c r="T60122" s="11"/>
      <c r="U60122" s="11"/>
      <c r="V60122" s="11"/>
      <c r="W60122" s="11"/>
      <c r="X60122" s="11"/>
      <c r="Y60122" s="11"/>
      <c r="Z60122" s="12"/>
    </row>
    <row r="60123" spans="15:26" ht="12.75" x14ac:dyDescent="0.2">
      <c r="O60123" s="10"/>
      <c r="P60123" s="11"/>
      <c r="Q60123" s="11"/>
      <c r="R60123" s="11"/>
      <c r="S60123" s="11"/>
      <c r="T60123" s="11"/>
      <c r="U60123" s="11"/>
      <c r="V60123" s="11"/>
      <c r="W60123" s="11"/>
      <c r="X60123" s="11"/>
      <c r="Y60123" s="11"/>
      <c r="Z60123" s="12"/>
    </row>
    <row r="60124" spans="15:26" ht="12.75" x14ac:dyDescent="0.2">
      <c r="O60124" s="10"/>
      <c r="P60124" s="11"/>
      <c r="Q60124" s="11"/>
      <c r="R60124" s="11"/>
      <c r="S60124" s="11"/>
      <c r="T60124" s="11"/>
      <c r="U60124" s="11"/>
      <c r="V60124" s="11"/>
      <c r="W60124" s="11"/>
      <c r="X60124" s="11"/>
      <c r="Y60124" s="11"/>
      <c r="Z60124" s="12"/>
    </row>
    <row r="60125" spans="15:26" ht="12.75" x14ac:dyDescent="0.2">
      <c r="O60125" s="10"/>
      <c r="P60125" s="11"/>
      <c r="Q60125" s="11"/>
      <c r="R60125" s="11"/>
      <c r="S60125" s="11"/>
      <c r="T60125" s="11"/>
      <c r="U60125" s="11"/>
      <c r="V60125" s="11"/>
      <c r="W60125" s="11"/>
      <c r="X60125" s="11"/>
      <c r="Y60125" s="11"/>
      <c r="Z60125" s="12"/>
    </row>
    <row r="60126" spans="15:26" ht="12.75" x14ac:dyDescent="0.2">
      <c r="O60126" s="10"/>
      <c r="P60126" s="11"/>
      <c r="Q60126" s="11"/>
      <c r="R60126" s="11"/>
      <c r="S60126" s="11"/>
      <c r="T60126" s="11"/>
      <c r="U60126" s="11"/>
      <c r="V60126" s="11"/>
      <c r="W60126" s="11"/>
      <c r="X60126" s="11"/>
      <c r="Y60126" s="11"/>
      <c r="Z60126" s="12"/>
    </row>
    <row r="60127" spans="15:26" ht="12.75" x14ac:dyDescent="0.2">
      <c r="O60127" s="10"/>
      <c r="P60127" s="11"/>
      <c r="Q60127" s="11"/>
      <c r="R60127" s="11"/>
      <c r="S60127" s="11"/>
      <c r="T60127" s="11"/>
      <c r="U60127" s="11"/>
      <c r="V60127" s="11"/>
      <c r="W60127" s="11"/>
      <c r="X60127" s="11"/>
      <c r="Y60127" s="11"/>
      <c r="Z60127" s="12"/>
    </row>
    <row r="60128" spans="15:26" ht="12.75" x14ac:dyDescent="0.2">
      <c r="O60128" s="10"/>
      <c r="P60128" s="11"/>
      <c r="Q60128" s="11"/>
      <c r="R60128" s="11"/>
      <c r="S60128" s="11"/>
      <c r="T60128" s="11"/>
      <c r="U60128" s="11"/>
      <c r="V60128" s="11"/>
      <c r="W60128" s="11"/>
      <c r="X60128" s="11"/>
      <c r="Y60128" s="11"/>
      <c r="Z60128" s="12"/>
    </row>
    <row r="60129" spans="15:26" ht="12.75" x14ac:dyDescent="0.2">
      <c r="O60129" s="10"/>
      <c r="P60129" s="11"/>
      <c r="Q60129" s="11"/>
      <c r="R60129" s="11"/>
      <c r="S60129" s="11"/>
      <c r="T60129" s="11"/>
      <c r="U60129" s="11"/>
      <c r="V60129" s="11"/>
      <c r="W60129" s="11"/>
      <c r="X60129" s="11"/>
      <c r="Y60129" s="11"/>
      <c r="Z60129" s="12"/>
    </row>
    <row r="60130" spans="15:26" ht="12.75" x14ac:dyDescent="0.2">
      <c r="O60130" s="10"/>
      <c r="P60130" s="11"/>
      <c r="Q60130" s="11"/>
      <c r="R60130" s="11"/>
      <c r="S60130" s="11"/>
      <c r="T60130" s="11"/>
      <c r="U60130" s="11"/>
      <c r="V60130" s="11"/>
      <c r="W60130" s="11"/>
      <c r="X60130" s="11"/>
      <c r="Y60130" s="11"/>
      <c r="Z60130" s="12"/>
    </row>
    <row r="60131" spans="15:26" ht="12.75" x14ac:dyDescent="0.2">
      <c r="O60131" s="10"/>
      <c r="P60131" s="11"/>
      <c r="Q60131" s="11"/>
      <c r="R60131" s="11"/>
      <c r="S60131" s="11"/>
      <c r="T60131" s="11"/>
      <c r="U60131" s="11"/>
      <c r="V60131" s="11"/>
      <c r="W60131" s="11"/>
      <c r="X60131" s="11"/>
      <c r="Y60131" s="11"/>
      <c r="Z60131" s="12"/>
    </row>
    <row r="60132" spans="15:26" ht="12.75" x14ac:dyDescent="0.2">
      <c r="O60132" s="10"/>
      <c r="P60132" s="11"/>
      <c r="Q60132" s="11"/>
      <c r="R60132" s="11"/>
      <c r="S60132" s="11"/>
      <c r="T60132" s="11"/>
      <c r="U60132" s="11"/>
      <c r="V60132" s="11"/>
      <c r="W60132" s="11"/>
      <c r="X60132" s="11"/>
      <c r="Y60132" s="11"/>
      <c r="Z60132" s="12"/>
    </row>
    <row r="60133" spans="15:26" ht="12.75" x14ac:dyDescent="0.2">
      <c r="O60133" s="10"/>
      <c r="P60133" s="11"/>
      <c r="Q60133" s="11"/>
      <c r="R60133" s="11"/>
      <c r="S60133" s="11"/>
      <c r="T60133" s="11"/>
      <c r="U60133" s="11"/>
      <c r="V60133" s="11"/>
      <c r="W60133" s="11"/>
      <c r="X60133" s="11"/>
      <c r="Y60133" s="11"/>
      <c r="Z60133" s="12"/>
    </row>
    <row r="60134" spans="15:26" ht="12.75" x14ac:dyDescent="0.2">
      <c r="O60134" s="10"/>
      <c r="P60134" s="11"/>
      <c r="Q60134" s="11"/>
      <c r="R60134" s="11"/>
      <c r="S60134" s="11"/>
      <c r="T60134" s="11"/>
      <c r="U60134" s="11"/>
      <c r="V60134" s="11"/>
      <c r="W60134" s="11"/>
      <c r="X60134" s="11"/>
      <c r="Y60134" s="11"/>
      <c r="Z60134" s="12"/>
    </row>
    <row r="60135" spans="15:26" ht="12.75" x14ac:dyDescent="0.2">
      <c r="O60135" s="10"/>
      <c r="P60135" s="11"/>
      <c r="Q60135" s="11"/>
      <c r="R60135" s="11"/>
      <c r="S60135" s="11"/>
      <c r="T60135" s="11"/>
      <c r="U60135" s="11"/>
      <c r="V60135" s="11"/>
      <c r="W60135" s="11"/>
      <c r="X60135" s="11"/>
      <c r="Y60135" s="11"/>
      <c r="Z60135" s="12"/>
    </row>
    <row r="60136" spans="15:26" ht="12.75" x14ac:dyDescent="0.2">
      <c r="O60136" s="10"/>
      <c r="P60136" s="11"/>
      <c r="Q60136" s="11"/>
      <c r="R60136" s="11"/>
      <c r="S60136" s="11"/>
      <c r="T60136" s="11"/>
      <c r="U60136" s="11"/>
      <c r="V60136" s="11"/>
      <c r="W60136" s="11"/>
      <c r="X60136" s="11"/>
      <c r="Y60136" s="11"/>
      <c r="Z60136" s="12"/>
    </row>
    <row r="60137" spans="15:26" ht="12.75" x14ac:dyDescent="0.2">
      <c r="O60137" s="10"/>
      <c r="P60137" s="11"/>
      <c r="Q60137" s="11"/>
      <c r="R60137" s="11"/>
      <c r="S60137" s="11"/>
      <c r="T60137" s="11"/>
      <c r="U60137" s="11"/>
      <c r="V60137" s="11"/>
      <c r="W60137" s="11"/>
      <c r="X60137" s="11"/>
      <c r="Y60137" s="11"/>
      <c r="Z60137" s="12"/>
    </row>
    <row r="60138" spans="15:26" ht="12.75" x14ac:dyDescent="0.2">
      <c r="O60138" s="10"/>
      <c r="P60138" s="11"/>
      <c r="Q60138" s="11"/>
      <c r="R60138" s="11"/>
      <c r="S60138" s="11"/>
      <c r="T60138" s="11"/>
      <c r="U60138" s="11"/>
      <c r="V60138" s="11"/>
      <c r="W60138" s="11"/>
      <c r="X60138" s="11"/>
      <c r="Y60138" s="11"/>
      <c r="Z60138" s="12"/>
    </row>
    <row r="60139" spans="15:26" ht="12.75" x14ac:dyDescent="0.2">
      <c r="O60139" s="10"/>
      <c r="P60139" s="11"/>
      <c r="Q60139" s="11"/>
      <c r="R60139" s="11"/>
      <c r="S60139" s="11"/>
      <c r="T60139" s="11"/>
      <c r="U60139" s="11"/>
      <c r="V60139" s="11"/>
      <c r="W60139" s="11"/>
      <c r="X60139" s="11"/>
      <c r="Y60139" s="11"/>
      <c r="Z60139" s="12"/>
    </row>
    <row r="60140" spans="15:26" ht="12.75" x14ac:dyDescent="0.2">
      <c r="O60140" s="10"/>
      <c r="P60140" s="11"/>
      <c r="Q60140" s="11"/>
      <c r="R60140" s="11"/>
      <c r="S60140" s="11"/>
      <c r="T60140" s="11"/>
      <c r="U60140" s="11"/>
      <c r="V60140" s="11"/>
      <c r="W60140" s="11"/>
      <c r="X60140" s="11"/>
      <c r="Y60140" s="11"/>
      <c r="Z60140" s="12"/>
    </row>
    <row r="60141" spans="15:26" ht="12.75" x14ac:dyDescent="0.2">
      <c r="O60141" s="10"/>
      <c r="P60141" s="11"/>
      <c r="Q60141" s="11"/>
      <c r="R60141" s="11"/>
      <c r="S60141" s="11"/>
      <c r="T60141" s="11"/>
      <c r="U60141" s="11"/>
      <c r="V60141" s="11"/>
      <c r="W60141" s="11"/>
      <c r="X60141" s="11"/>
      <c r="Y60141" s="11"/>
      <c r="Z60141" s="12"/>
    </row>
    <row r="60142" spans="15:26" ht="12.75" x14ac:dyDescent="0.2">
      <c r="O60142" s="10"/>
      <c r="P60142" s="11"/>
      <c r="Q60142" s="11"/>
      <c r="R60142" s="11"/>
      <c r="S60142" s="11"/>
      <c r="T60142" s="11"/>
      <c r="U60142" s="11"/>
      <c r="V60142" s="11"/>
      <c r="W60142" s="11"/>
      <c r="X60142" s="11"/>
      <c r="Y60142" s="11"/>
      <c r="Z60142" s="12"/>
    </row>
    <row r="60143" spans="15:26" ht="12.75" x14ac:dyDescent="0.2">
      <c r="O60143" s="10"/>
      <c r="P60143" s="11"/>
      <c r="Q60143" s="11"/>
      <c r="R60143" s="11"/>
      <c r="S60143" s="11"/>
      <c r="T60143" s="11"/>
      <c r="U60143" s="11"/>
      <c r="V60143" s="11"/>
      <c r="W60143" s="11"/>
      <c r="X60143" s="11"/>
      <c r="Y60143" s="11"/>
      <c r="Z60143" s="12"/>
    </row>
    <row r="60144" spans="15:26" ht="12.75" x14ac:dyDescent="0.2">
      <c r="O60144" s="10"/>
      <c r="P60144" s="11"/>
      <c r="Q60144" s="11"/>
      <c r="R60144" s="11"/>
      <c r="S60144" s="11"/>
      <c r="T60144" s="11"/>
      <c r="U60144" s="11"/>
      <c r="V60144" s="11"/>
      <c r="W60144" s="11"/>
      <c r="X60144" s="11"/>
      <c r="Y60144" s="11"/>
      <c r="Z60144" s="12"/>
    </row>
    <row r="60145" spans="15:26" ht="12.75" x14ac:dyDescent="0.2">
      <c r="O60145" s="10"/>
      <c r="P60145" s="11"/>
      <c r="Q60145" s="11"/>
      <c r="R60145" s="11"/>
      <c r="S60145" s="11"/>
      <c r="T60145" s="11"/>
      <c r="U60145" s="11"/>
      <c r="V60145" s="11"/>
      <c r="W60145" s="11"/>
      <c r="X60145" s="11"/>
      <c r="Y60145" s="11"/>
      <c r="Z60145" s="12"/>
    </row>
    <row r="60146" spans="15:26" ht="12.75" x14ac:dyDescent="0.2">
      <c r="O60146" s="10"/>
      <c r="P60146" s="11"/>
      <c r="Q60146" s="11"/>
      <c r="R60146" s="11"/>
      <c r="S60146" s="11"/>
      <c r="T60146" s="11"/>
      <c r="U60146" s="11"/>
      <c r="V60146" s="11"/>
      <c r="W60146" s="11"/>
      <c r="X60146" s="11"/>
      <c r="Y60146" s="11"/>
      <c r="Z60146" s="12"/>
    </row>
    <row r="60147" spans="15:26" ht="12.75" x14ac:dyDescent="0.2">
      <c r="O60147" s="10"/>
      <c r="P60147" s="11"/>
      <c r="Q60147" s="11"/>
      <c r="R60147" s="11"/>
      <c r="S60147" s="11"/>
      <c r="T60147" s="11"/>
      <c r="U60147" s="11"/>
      <c r="V60147" s="11"/>
      <c r="W60147" s="11"/>
      <c r="X60147" s="11"/>
      <c r="Y60147" s="11"/>
      <c r="Z60147" s="12"/>
    </row>
    <row r="60148" spans="15:26" ht="12.75" x14ac:dyDescent="0.2">
      <c r="O60148" s="10"/>
      <c r="P60148" s="11"/>
      <c r="Q60148" s="11"/>
      <c r="R60148" s="11"/>
      <c r="S60148" s="11"/>
      <c r="T60148" s="11"/>
      <c r="U60148" s="11"/>
      <c r="V60148" s="11"/>
      <c r="W60148" s="11"/>
      <c r="X60148" s="11"/>
      <c r="Y60148" s="11"/>
      <c r="Z60148" s="12"/>
    </row>
    <row r="60149" spans="15:26" ht="12.75" x14ac:dyDescent="0.2">
      <c r="O60149" s="10"/>
      <c r="P60149" s="11"/>
      <c r="Q60149" s="11"/>
      <c r="R60149" s="11"/>
      <c r="S60149" s="11"/>
      <c r="T60149" s="11"/>
      <c r="U60149" s="11"/>
      <c r="V60149" s="11"/>
      <c r="W60149" s="11"/>
      <c r="X60149" s="11"/>
      <c r="Y60149" s="11"/>
      <c r="Z60149" s="12"/>
    </row>
    <row r="60150" spans="15:26" ht="12.75" x14ac:dyDescent="0.2">
      <c r="O60150" s="10"/>
      <c r="P60150" s="11"/>
      <c r="Q60150" s="11"/>
      <c r="R60150" s="11"/>
      <c r="S60150" s="11"/>
      <c r="T60150" s="11"/>
      <c r="U60150" s="11"/>
      <c r="V60150" s="11"/>
      <c r="W60150" s="11"/>
      <c r="X60150" s="11"/>
      <c r="Y60150" s="11"/>
      <c r="Z60150" s="12"/>
    </row>
    <row r="60151" spans="15:26" ht="12.75" x14ac:dyDescent="0.2">
      <c r="O60151" s="10"/>
      <c r="P60151" s="11"/>
      <c r="Q60151" s="11"/>
      <c r="R60151" s="11"/>
      <c r="S60151" s="11"/>
      <c r="T60151" s="11"/>
      <c r="U60151" s="11"/>
      <c r="V60151" s="11"/>
      <c r="W60151" s="11"/>
      <c r="X60151" s="11"/>
      <c r="Y60151" s="11"/>
      <c r="Z60151" s="12"/>
    </row>
    <row r="60152" spans="15:26" ht="12.75" x14ac:dyDescent="0.2">
      <c r="O60152" s="10"/>
      <c r="P60152" s="11"/>
      <c r="Q60152" s="11"/>
      <c r="R60152" s="11"/>
      <c r="S60152" s="11"/>
      <c r="T60152" s="11"/>
      <c r="U60152" s="11"/>
      <c r="V60152" s="11"/>
      <c r="W60152" s="11"/>
      <c r="X60152" s="11"/>
      <c r="Y60152" s="11"/>
      <c r="Z60152" s="12"/>
    </row>
    <row r="60153" spans="15:26" ht="12.75" x14ac:dyDescent="0.2">
      <c r="O60153" s="10"/>
      <c r="P60153" s="11"/>
      <c r="Q60153" s="11"/>
      <c r="R60153" s="11"/>
      <c r="S60153" s="11"/>
      <c r="T60153" s="11"/>
      <c r="U60153" s="11"/>
      <c r="V60153" s="11"/>
      <c r="W60153" s="11"/>
      <c r="X60153" s="11"/>
      <c r="Y60153" s="11"/>
      <c r="Z60153" s="12"/>
    </row>
    <row r="60154" spans="15:26" ht="12.75" x14ac:dyDescent="0.2">
      <c r="O60154" s="10"/>
      <c r="P60154" s="11"/>
      <c r="Q60154" s="11"/>
      <c r="R60154" s="11"/>
      <c r="S60154" s="11"/>
      <c r="T60154" s="11"/>
      <c r="U60154" s="11"/>
      <c r="V60154" s="11"/>
      <c r="W60154" s="11"/>
      <c r="X60154" s="11"/>
      <c r="Y60154" s="11"/>
      <c r="Z60154" s="12"/>
    </row>
    <row r="60155" spans="15:26" ht="12.75" x14ac:dyDescent="0.2">
      <c r="O60155" s="10"/>
      <c r="P60155" s="11"/>
      <c r="Q60155" s="11"/>
      <c r="R60155" s="11"/>
      <c r="S60155" s="11"/>
      <c r="T60155" s="11"/>
      <c r="U60155" s="11"/>
      <c r="V60155" s="11"/>
      <c r="W60155" s="11"/>
      <c r="X60155" s="11"/>
      <c r="Y60155" s="11"/>
      <c r="Z60155" s="12"/>
    </row>
    <row r="60156" spans="15:26" ht="12.75" x14ac:dyDescent="0.2">
      <c r="O60156" s="10"/>
      <c r="P60156" s="11"/>
      <c r="Q60156" s="11"/>
      <c r="R60156" s="11"/>
      <c r="S60156" s="11"/>
      <c r="T60156" s="11"/>
      <c r="U60156" s="11"/>
      <c r="V60156" s="11"/>
      <c r="W60156" s="11"/>
      <c r="X60156" s="11"/>
      <c r="Y60156" s="11"/>
      <c r="Z60156" s="12"/>
    </row>
    <row r="60157" spans="15:26" ht="12.75" x14ac:dyDescent="0.2">
      <c r="O60157" s="10"/>
      <c r="P60157" s="11"/>
      <c r="Q60157" s="11"/>
      <c r="R60157" s="11"/>
      <c r="S60157" s="11"/>
      <c r="T60157" s="11"/>
      <c r="U60157" s="11"/>
      <c r="V60157" s="11"/>
      <c r="W60157" s="11"/>
      <c r="X60157" s="11"/>
      <c r="Y60157" s="11"/>
      <c r="Z60157" s="12"/>
    </row>
    <row r="60158" spans="15:26" ht="12.75" x14ac:dyDescent="0.2">
      <c r="O60158" s="10"/>
      <c r="P60158" s="11"/>
      <c r="Q60158" s="11"/>
      <c r="R60158" s="11"/>
      <c r="S60158" s="11"/>
      <c r="T60158" s="11"/>
      <c r="U60158" s="11"/>
      <c r="V60158" s="11"/>
      <c r="W60158" s="11"/>
      <c r="X60158" s="11"/>
      <c r="Y60158" s="11"/>
      <c r="Z60158" s="12"/>
    </row>
    <row r="60159" spans="15:26" ht="12.75" x14ac:dyDescent="0.2">
      <c r="O60159" s="10"/>
      <c r="P60159" s="11"/>
      <c r="Q60159" s="11"/>
      <c r="R60159" s="11"/>
      <c r="S60159" s="11"/>
      <c r="T60159" s="11"/>
      <c r="U60159" s="11"/>
      <c r="V60159" s="11"/>
      <c r="W60159" s="11"/>
      <c r="X60159" s="11"/>
      <c r="Y60159" s="11"/>
      <c r="Z60159" s="12"/>
    </row>
    <row r="60160" spans="15:26" ht="12.75" x14ac:dyDescent="0.2">
      <c r="O60160" s="10"/>
      <c r="P60160" s="11"/>
      <c r="Q60160" s="11"/>
      <c r="R60160" s="11"/>
      <c r="S60160" s="11"/>
      <c r="T60160" s="11"/>
      <c r="U60160" s="11"/>
      <c r="V60160" s="11"/>
      <c r="W60160" s="11"/>
      <c r="X60160" s="11"/>
      <c r="Y60160" s="11"/>
      <c r="Z60160" s="12"/>
    </row>
    <row r="60161" spans="15:26" ht="12.75" x14ac:dyDescent="0.2">
      <c r="O60161" s="10"/>
      <c r="P60161" s="11"/>
      <c r="Q60161" s="11"/>
      <c r="R60161" s="11"/>
      <c r="S60161" s="11"/>
      <c r="T60161" s="11"/>
      <c r="U60161" s="11"/>
      <c r="V60161" s="11"/>
      <c r="W60161" s="11"/>
      <c r="X60161" s="11"/>
      <c r="Y60161" s="11"/>
      <c r="Z60161" s="12"/>
    </row>
    <row r="60162" spans="15:26" ht="12.75" x14ac:dyDescent="0.2">
      <c r="O60162" s="10"/>
      <c r="P60162" s="11"/>
      <c r="Q60162" s="11"/>
      <c r="R60162" s="11"/>
      <c r="S60162" s="11"/>
      <c r="T60162" s="11"/>
      <c r="U60162" s="11"/>
      <c r="V60162" s="11"/>
      <c r="W60162" s="11"/>
      <c r="X60162" s="11"/>
      <c r="Y60162" s="11"/>
      <c r="Z60162" s="12"/>
    </row>
    <row r="60163" spans="15:26" ht="12.75" x14ac:dyDescent="0.2">
      <c r="O60163" s="10"/>
      <c r="P60163" s="11"/>
      <c r="Q60163" s="11"/>
      <c r="R60163" s="11"/>
      <c r="S60163" s="11"/>
      <c r="T60163" s="11"/>
      <c r="U60163" s="11"/>
      <c r="V60163" s="11"/>
      <c r="W60163" s="11"/>
      <c r="X60163" s="11"/>
      <c r="Y60163" s="11"/>
      <c r="Z60163" s="12"/>
    </row>
    <row r="60164" spans="15:26" ht="12.75" x14ac:dyDescent="0.2">
      <c r="O60164" s="10"/>
      <c r="P60164" s="11"/>
      <c r="Q60164" s="11"/>
      <c r="R60164" s="11"/>
      <c r="S60164" s="11"/>
      <c r="T60164" s="11"/>
      <c r="U60164" s="11"/>
      <c r="V60164" s="11"/>
      <c r="W60164" s="11"/>
      <c r="X60164" s="11"/>
      <c r="Y60164" s="11"/>
      <c r="Z60164" s="12"/>
    </row>
    <row r="60165" spans="15:26" ht="12.75" x14ac:dyDescent="0.2">
      <c r="O60165" s="10"/>
      <c r="P60165" s="11"/>
      <c r="Q60165" s="11"/>
      <c r="R60165" s="11"/>
      <c r="S60165" s="11"/>
      <c r="T60165" s="11"/>
      <c r="U60165" s="11"/>
      <c r="V60165" s="11"/>
      <c r="W60165" s="11"/>
      <c r="X60165" s="11"/>
      <c r="Y60165" s="11"/>
      <c r="Z60165" s="12"/>
    </row>
    <row r="60166" spans="15:26" ht="12.75" x14ac:dyDescent="0.2">
      <c r="O60166" s="10"/>
      <c r="P60166" s="11"/>
      <c r="Q60166" s="11"/>
      <c r="R60166" s="11"/>
      <c r="S60166" s="11"/>
      <c r="T60166" s="11"/>
      <c r="U60166" s="11"/>
      <c r="V60166" s="11"/>
      <c r="W60166" s="11"/>
      <c r="X60166" s="11"/>
      <c r="Y60166" s="11"/>
      <c r="Z60166" s="12"/>
    </row>
    <row r="60167" spans="15:26" ht="12.75" x14ac:dyDescent="0.2">
      <c r="O60167" s="10"/>
      <c r="P60167" s="11"/>
      <c r="Q60167" s="11"/>
      <c r="R60167" s="11"/>
      <c r="S60167" s="11"/>
      <c r="T60167" s="11"/>
      <c r="U60167" s="11"/>
      <c r="V60167" s="11"/>
      <c r="W60167" s="11"/>
      <c r="X60167" s="11"/>
      <c r="Y60167" s="11"/>
      <c r="Z60167" s="12"/>
    </row>
    <row r="60168" spans="15:26" ht="12.75" x14ac:dyDescent="0.2">
      <c r="O60168" s="10"/>
      <c r="P60168" s="11"/>
      <c r="Q60168" s="11"/>
      <c r="R60168" s="11"/>
      <c r="S60168" s="11"/>
      <c r="T60168" s="11"/>
      <c r="U60168" s="11"/>
      <c r="V60168" s="11"/>
      <c r="W60168" s="11"/>
      <c r="X60168" s="11"/>
      <c r="Y60168" s="11"/>
      <c r="Z60168" s="12"/>
    </row>
    <row r="60169" spans="15:26" ht="12.75" x14ac:dyDescent="0.2">
      <c r="O60169" s="10"/>
      <c r="P60169" s="11"/>
      <c r="Q60169" s="11"/>
      <c r="R60169" s="11"/>
      <c r="S60169" s="11"/>
      <c r="T60169" s="11"/>
      <c r="U60169" s="11"/>
      <c r="V60169" s="11"/>
      <c r="W60169" s="11"/>
      <c r="X60169" s="11"/>
      <c r="Y60169" s="11"/>
      <c r="Z60169" s="12"/>
    </row>
    <row r="60170" spans="15:26" ht="12.75" x14ac:dyDescent="0.2">
      <c r="O60170" s="10"/>
      <c r="P60170" s="11"/>
      <c r="Q60170" s="11"/>
      <c r="R60170" s="11"/>
      <c r="S60170" s="11"/>
      <c r="T60170" s="11"/>
      <c r="U60170" s="11"/>
      <c r="V60170" s="11"/>
      <c r="W60170" s="11"/>
      <c r="X60170" s="11"/>
      <c r="Y60170" s="11"/>
      <c r="Z60170" s="12"/>
    </row>
    <row r="60171" spans="15:26" ht="12.75" x14ac:dyDescent="0.2">
      <c r="O60171" s="10"/>
      <c r="P60171" s="11"/>
      <c r="Q60171" s="11"/>
      <c r="R60171" s="11"/>
      <c r="S60171" s="11"/>
      <c r="T60171" s="11"/>
      <c r="U60171" s="11"/>
      <c r="V60171" s="11"/>
      <c r="W60171" s="11"/>
      <c r="X60171" s="11"/>
      <c r="Y60171" s="11"/>
      <c r="Z60171" s="12"/>
    </row>
    <row r="60172" spans="15:26" ht="12.75" x14ac:dyDescent="0.2">
      <c r="O60172" s="10"/>
      <c r="P60172" s="11"/>
      <c r="Q60172" s="11"/>
      <c r="R60172" s="11"/>
      <c r="S60172" s="11"/>
      <c r="T60172" s="11"/>
      <c r="U60172" s="11"/>
      <c r="V60172" s="11"/>
      <c r="W60172" s="11"/>
      <c r="X60172" s="11"/>
      <c r="Y60172" s="11"/>
      <c r="Z60172" s="12"/>
    </row>
    <row r="60173" spans="15:26" ht="12.75" x14ac:dyDescent="0.2">
      <c r="O60173" s="10"/>
      <c r="P60173" s="11"/>
      <c r="Q60173" s="11"/>
      <c r="R60173" s="11"/>
      <c r="S60173" s="11"/>
      <c r="T60173" s="11"/>
      <c r="U60173" s="11"/>
      <c r="V60173" s="11"/>
      <c r="W60173" s="11"/>
      <c r="X60173" s="11"/>
      <c r="Y60173" s="11"/>
      <c r="Z60173" s="12"/>
    </row>
    <row r="60174" spans="15:26" ht="12.75" x14ac:dyDescent="0.2">
      <c r="O60174" s="10"/>
      <c r="P60174" s="11"/>
      <c r="Q60174" s="11"/>
      <c r="R60174" s="11"/>
      <c r="S60174" s="11"/>
      <c r="T60174" s="11"/>
      <c r="U60174" s="11"/>
      <c r="V60174" s="11"/>
      <c r="W60174" s="11"/>
      <c r="X60174" s="11"/>
      <c r="Y60174" s="11"/>
      <c r="Z60174" s="12"/>
    </row>
    <row r="60175" spans="15:26" ht="12.75" x14ac:dyDescent="0.2">
      <c r="O60175" s="10"/>
      <c r="P60175" s="11"/>
      <c r="Q60175" s="11"/>
      <c r="R60175" s="11"/>
      <c r="S60175" s="11"/>
      <c r="T60175" s="11"/>
      <c r="U60175" s="11"/>
      <c r="V60175" s="11"/>
      <c r="W60175" s="11"/>
      <c r="X60175" s="11"/>
      <c r="Y60175" s="11"/>
      <c r="Z60175" s="12"/>
    </row>
    <row r="60176" spans="15:26" ht="12.75" x14ac:dyDescent="0.2">
      <c r="O60176" s="10"/>
      <c r="P60176" s="11"/>
      <c r="Q60176" s="11"/>
      <c r="R60176" s="11"/>
      <c r="S60176" s="11"/>
      <c r="T60176" s="11"/>
      <c r="U60176" s="11"/>
      <c r="V60176" s="11"/>
      <c r="W60176" s="11"/>
      <c r="X60176" s="11"/>
      <c r="Y60176" s="11"/>
      <c r="Z60176" s="12"/>
    </row>
    <row r="60177" spans="15:26" ht="12.75" x14ac:dyDescent="0.2">
      <c r="O60177" s="10"/>
      <c r="P60177" s="11"/>
      <c r="Q60177" s="11"/>
      <c r="R60177" s="11"/>
      <c r="S60177" s="11"/>
      <c r="T60177" s="11"/>
      <c r="U60177" s="11"/>
      <c r="V60177" s="11"/>
      <c r="W60177" s="11"/>
      <c r="X60177" s="11"/>
      <c r="Y60177" s="11"/>
      <c r="Z60177" s="12"/>
    </row>
    <row r="60178" spans="15:26" ht="12.75" x14ac:dyDescent="0.2">
      <c r="O60178" s="10"/>
      <c r="P60178" s="11"/>
      <c r="Q60178" s="11"/>
      <c r="R60178" s="11"/>
      <c r="S60178" s="11"/>
      <c r="T60178" s="11"/>
      <c r="U60178" s="11"/>
      <c r="V60178" s="11"/>
      <c r="W60178" s="11"/>
      <c r="X60178" s="11"/>
      <c r="Y60178" s="11"/>
      <c r="Z60178" s="12"/>
    </row>
    <row r="60179" spans="15:26" ht="12.75" x14ac:dyDescent="0.2">
      <c r="O60179" s="10"/>
      <c r="P60179" s="11"/>
      <c r="Q60179" s="11"/>
      <c r="R60179" s="11"/>
      <c r="S60179" s="11"/>
      <c r="T60179" s="11"/>
      <c r="U60179" s="11"/>
      <c r="V60179" s="11"/>
      <c r="W60179" s="11"/>
      <c r="X60179" s="11"/>
      <c r="Y60179" s="11"/>
      <c r="Z60179" s="12"/>
    </row>
    <row r="60180" spans="15:26" ht="12.75" x14ac:dyDescent="0.2">
      <c r="O60180" s="10"/>
      <c r="P60180" s="11"/>
      <c r="Q60180" s="11"/>
      <c r="R60180" s="11"/>
      <c r="S60180" s="11"/>
      <c r="T60180" s="11"/>
      <c r="U60180" s="11"/>
      <c r="V60180" s="11"/>
      <c r="W60180" s="11"/>
      <c r="X60180" s="11"/>
      <c r="Y60180" s="11"/>
      <c r="Z60180" s="12"/>
    </row>
    <row r="60181" spans="15:26" ht="12.75" x14ac:dyDescent="0.2">
      <c r="O60181" s="10"/>
      <c r="P60181" s="11"/>
      <c r="Q60181" s="11"/>
      <c r="R60181" s="11"/>
      <c r="S60181" s="11"/>
      <c r="T60181" s="11"/>
      <c r="U60181" s="11"/>
      <c r="V60181" s="11"/>
      <c r="W60181" s="11"/>
      <c r="X60181" s="11"/>
      <c r="Y60181" s="11"/>
      <c r="Z60181" s="12"/>
    </row>
    <row r="60182" spans="15:26" ht="12.75" x14ac:dyDescent="0.2">
      <c r="O60182" s="10"/>
      <c r="P60182" s="11"/>
      <c r="Q60182" s="11"/>
      <c r="R60182" s="11"/>
      <c r="S60182" s="11"/>
      <c r="T60182" s="11"/>
      <c r="U60182" s="11"/>
      <c r="V60182" s="11"/>
      <c r="W60182" s="11"/>
      <c r="X60182" s="11"/>
      <c r="Y60182" s="11"/>
      <c r="Z60182" s="12"/>
    </row>
    <row r="60183" spans="15:26" ht="12.75" x14ac:dyDescent="0.2">
      <c r="O60183" s="10"/>
      <c r="P60183" s="11"/>
      <c r="Q60183" s="11"/>
      <c r="R60183" s="11"/>
      <c r="S60183" s="11"/>
      <c r="T60183" s="11"/>
      <c r="U60183" s="11"/>
      <c r="V60183" s="11"/>
      <c r="W60183" s="11"/>
      <c r="X60183" s="11"/>
      <c r="Y60183" s="11"/>
      <c r="Z60183" s="12"/>
    </row>
    <row r="60184" spans="15:26" ht="12.75" x14ac:dyDescent="0.2">
      <c r="O60184" s="10"/>
      <c r="P60184" s="11"/>
      <c r="Q60184" s="11"/>
      <c r="R60184" s="11"/>
      <c r="S60184" s="11"/>
      <c r="T60184" s="11"/>
      <c r="U60184" s="11"/>
      <c r="V60184" s="11"/>
      <c r="W60184" s="11"/>
      <c r="X60184" s="11"/>
      <c r="Y60184" s="11"/>
      <c r="Z60184" s="12"/>
    </row>
    <row r="60185" spans="15:26" ht="12.75" x14ac:dyDescent="0.2">
      <c r="O60185" s="10"/>
      <c r="P60185" s="11"/>
      <c r="Q60185" s="11"/>
      <c r="R60185" s="11"/>
      <c r="S60185" s="11"/>
      <c r="T60185" s="11"/>
      <c r="U60185" s="11"/>
      <c r="V60185" s="11"/>
      <c r="W60185" s="11"/>
      <c r="X60185" s="11"/>
      <c r="Y60185" s="11"/>
      <c r="Z60185" s="12"/>
    </row>
    <row r="60186" spans="15:26" ht="12.75" x14ac:dyDescent="0.2">
      <c r="O60186" s="10"/>
      <c r="P60186" s="11"/>
      <c r="Q60186" s="11"/>
      <c r="R60186" s="11"/>
      <c r="S60186" s="11"/>
      <c r="T60186" s="11"/>
      <c r="U60186" s="11"/>
      <c r="V60186" s="11"/>
      <c r="W60186" s="11"/>
      <c r="X60186" s="11"/>
      <c r="Y60186" s="11"/>
      <c r="Z60186" s="12"/>
    </row>
    <row r="60187" spans="15:26" ht="12.75" x14ac:dyDescent="0.2">
      <c r="O60187" s="10"/>
      <c r="P60187" s="11"/>
      <c r="Q60187" s="11"/>
      <c r="R60187" s="11"/>
      <c r="S60187" s="11"/>
      <c r="T60187" s="11"/>
      <c r="U60187" s="11"/>
      <c r="V60187" s="11"/>
      <c r="W60187" s="11"/>
      <c r="X60187" s="11"/>
      <c r="Y60187" s="11"/>
      <c r="Z60187" s="12"/>
    </row>
    <row r="60188" spans="15:26" ht="12.75" x14ac:dyDescent="0.2">
      <c r="O60188" s="10"/>
      <c r="P60188" s="11"/>
      <c r="Q60188" s="11"/>
      <c r="R60188" s="11"/>
      <c r="S60188" s="11"/>
      <c r="T60188" s="11"/>
      <c r="U60188" s="11"/>
      <c r="V60188" s="11"/>
      <c r="W60188" s="11"/>
      <c r="X60188" s="11"/>
      <c r="Y60188" s="11"/>
      <c r="Z60188" s="12"/>
    </row>
    <row r="60189" spans="15:26" ht="12.75" x14ac:dyDescent="0.2">
      <c r="O60189" s="10"/>
      <c r="P60189" s="11"/>
      <c r="Q60189" s="11"/>
      <c r="R60189" s="11"/>
      <c r="S60189" s="11"/>
      <c r="T60189" s="11"/>
      <c r="U60189" s="11"/>
      <c r="V60189" s="11"/>
      <c r="W60189" s="11"/>
      <c r="X60189" s="11"/>
      <c r="Y60189" s="11"/>
      <c r="Z60189" s="12"/>
    </row>
    <row r="60190" spans="15:26" ht="12.75" x14ac:dyDescent="0.2">
      <c r="O60190" s="10"/>
      <c r="P60190" s="11"/>
      <c r="Q60190" s="11"/>
      <c r="R60190" s="11"/>
      <c r="S60190" s="11"/>
      <c r="T60190" s="11"/>
      <c r="U60190" s="11"/>
      <c r="V60190" s="11"/>
      <c r="W60190" s="11"/>
      <c r="X60190" s="11"/>
      <c r="Y60190" s="11"/>
      <c r="Z60190" s="12"/>
    </row>
    <row r="60191" spans="15:26" ht="12.75" x14ac:dyDescent="0.2">
      <c r="O60191" s="10"/>
      <c r="P60191" s="11"/>
      <c r="Q60191" s="11"/>
      <c r="R60191" s="11"/>
      <c r="S60191" s="11"/>
      <c r="T60191" s="11"/>
      <c r="U60191" s="11"/>
      <c r="V60191" s="11"/>
      <c r="W60191" s="11"/>
      <c r="X60191" s="11"/>
      <c r="Y60191" s="11"/>
      <c r="Z60191" s="12"/>
    </row>
    <row r="60192" spans="15:26" ht="12.75" x14ac:dyDescent="0.2">
      <c r="O60192" s="10"/>
      <c r="P60192" s="11"/>
      <c r="Q60192" s="11"/>
      <c r="R60192" s="11"/>
      <c r="S60192" s="11"/>
      <c r="T60192" s="11"/>
      <c r="U60192" s="11"/>
      <c r="V60192" s="11"/>
      <c r="W60192" s="11"/>
      <c r="X60192" s="11"/>
      <c r="Y60192" s="11"/>
      <c r="Z60192" s="12"/>
    </row>
    <row r="60193" spans="15:26" ht="12.75" x14ac:dyDescent="0.2">
      <c r="O60193" s="10"/>
      <c r="P60193" s="11"/>
      <c r="Q60193" s="11"/>
      <c r="R60193" s="11"/>
      <c r="S60193" s="11"/>
      <c r="T60193" s="11"/>
      <c r="U60193" s="11"/>
      <c r="V60193" s="11"/>
      <c r="W60193" s="11"/>
      <c r="X60193" s="11"/>
      <c r="Y60193" s="11"/>
      <c r="Z60193" s="12"/>
    </row>
    <row r="60194" spans="15:26" ht="12.75" x14ac:dyDescent="0.2">
      <c r="O60194" s="10"/>
      <c r="P60194" s="11"/>
      <c r="Q60194" s="11"/>
      <c r="R60194" s="11"/>
      <c r="S60194" s="11"/>
      <c r="T60194" s="11"/>
      <c r="U60194" s="11"/>
      <c r="V60194" s="11"/>
      <c r="W60194" s="11"/>
      <c r="X60194" s="11"/>
      <c r="Y60194" s="11"/>
      <c r="Z60194" s="12"/>
    </row>
    <row r="60195" spans="15:26" ht="12.75" x14ac:dyDescent="0.2">
      <c r="O60195" s="10"/>
      <c r="P60195" s="11"/>
      <c r="Q60195" s="11"/>
      <c r="R60195" s="11"/>
      <c r="S60195" s="11"/>
      <c r="T60195" s="11"/>
      <c r="U60195" s="11"/>
      <c r="V60195" s="11"/>
      <c r="W60195" s="11"/>
      <c r="X60195" s="11"/>
      <c r="Y60195" s="11"/>
      <c r="Z60195" s="12"/>
    </row>
    <row r="60196" spans="15:26" ht="12.75" x14ac:dyDescent="0.2">
      <c r="O60196" s="10"/>
      <c r="P60196" s="11"/>
      <c r="Q60196" s="11"/>
      <c r="R60196" s="11"/>
      <c r="S60196" s="11"/>
      <c r="T60196" s="11"/>
      <c r="U60196" s="11"/>
      <c r="V60196" s="11"/>
      <c r="W60196" s="11"/>
      <c r="X60196" s="11"/>
      <c r="Y60196" s="11"/>
      <c r="Z60196" s="12"/>
    </row>
    <row r="60197" spans="15:26" ht="12.75" x14ac:dyDescent="0.2">
      <c r="O60197" s="10"/>
      <c r="P60197" s="11"/>
      <c r="Q60197" s="11"/>
      <c r="R60197" s="11"/>
      <c r="S60197" s="11"/>
      <c r="T60197" s="11"/>
      <c r="U60197" s="11"/>
      <c r="V60197" s="11"/>
      <c r="W60197" s="11"/>
      <c r="X60197" s="11"/>
      <c r="Y60197" s="11"/>
      <c r="Z60197" s="12"/>
    </row>
    <row r="60198" spans="15:26" ht="12.75" x14ac:dyDescent="0.2">
      <c r="O60198" s="10"/>
      <c r="P60198" s="11"/>
      <c r="Q60198" s="11"/>
      <c r="R60198" s="11"/>
      <c r="S60198" s="11"/>
      <c r="T60198" s="11"/>
      <c r="U60198" s="11"/>
      <c r="V60198" s="11"/>
      <c r="W60198" s="11"/>
      <c r="X60198" s="11"/>
      <c r="Y60198" s="11"/>
      <c r="Z60198" s="12"/>
    </row>
    <row r="60199" spans="15:26" ht="12.75" x14ac:dyDescent="0.2">
      <c r="O60199" s="10"/>
      <c r="P60199" s="11"/>
      <c r="Q60199" s="11"/>
      <c r="R60199" s="11"/>
      <c r="S60199" s="11"/>
      <c r="T60199" s="11"/>
      <c r="U60199" s="11"/>
      <c r="V60199" s="11"/>
      <c r="W60199" s="11"/>
      <c r="X60199" s="11"/>
      <c r="Y60199" s="11"/>
      <c r="Z60199" s="12"/>
    </row>
    <row r="60200" spans="15:26" ht="12.75" x14ac:dyDescent="0.2">
      <c r="O60200" s="10"/>
      <c r="P60200" s="11"/>
      <c r="Q60200" s="11"/>
      <c r="R60200" s="11"/>
      <c r="S60200" s="11"/>
      <c r="T60200" s="11"/>
      <c r="U60200" s="11"/>
      <c r="V60200" s="11"/>
      <c r="W60200" s="11"/>
      <c r="X60200" s="11"/>
      <c r="Y60200" s="11"/>
      <c r="Z60200" s="12"/>
    </row>
    <row r="60201" spans="15:26" ht="12.75" x14ac:dyDescent="0.2">
      <c r="O60201" s="10"/>
      <c r="P60201" s="11"/>
      <c r="Q60201" s="11"/>
      <c r="R60201" s="11"/>
      <c r="S60201" s="11"/>
      <c r="T60201" s="11"/>
      <c r="U60201" s="11"/>
      <c r="V60201" s="11"/>
      <c r="W60201" s="11"/>
      <c r="X60201" s="11"/>
      <c r="Y60201" s="11"/>
      <c r="Z60201" s="12"/>
    </row>
    <row r="60202" spans="15:26" ht="12.75" x14ac:dyDescent="0.2">
      <c r="O60202" s="10"/>
      <c r="P60202" s="11"/>
      <c r="Q60202" s="11"/>
      <c r="R60202" s="11"/>
      <c r="S60202" s="11"/>
      <c r="T60202" s="11"/>
      <c r="U60202" s="11"/>
      <c r="V60202" s="11"/>
      <c r="W60202" s="11"/>
      <c r="X60202" s="11"/>
      <c r="Y60202" s="11"/>
      <c r="Z60202" s="12"/>
    </row>
    <row r="60203" spans="15:26" ht="12.75" x14ac:dyDescent="0.2">
      <c r="O60203" s="10"/>
      <c r="P60203" s="11"/>
      <c r="Q60203" s="11"/>
      <c r="R60203" s="11"/>
      <c r="S60203" s="11"/>
      <c r="T60203" s="11"/>
      <c r="U60203" s="11"/>
      <c r="V60203" s="11"/>
      <c r="W60203" s="11"/>
      <c r="X60203" s="11"/>
      <c r="Y60203" s="11"/>
      <c r="Z60203" s="12"/>
    </row>
    <row r="60204" spans="15:26" ht="12.75" x14ac:dyDescent="0.2">
      <c r="O60204" s="10"/>
      <c r="P60204" s="11"/>
      <c r="Q60204" s="11"/>
      <c r="R60204" s="11"/>
      <c r="S60204" s="11"/>
      <c r="T60204" s="11"/>
      <c r="U60204" s="11"/>
      <c r="V60204" s="11"/>
      <c r="W60204" s="11"/>
      <c r="X60204" s="11"/>
      <c r="Y60204" s="11"/>
      <c r="Z60204" s="12"/>
    </row>
    <row r="60205" spans="15:26" ht="12.75" x14ac:dyDescent="0.2">
      <c r="O60205" s="10"/>
      <c r="P60205" s="11"/>
      <c r="Q60205" s="11"/>
      <c r="R60205" s="11"/>
      <c r="S60205" s="11"/>
      <c r="T60205" s="11"/>
      <c r="U60205" s="11"/>
      <c r="V60205" s="11"/>
      <c r="W60205" s="11"/>
      <c r="X60205" s="11"/>
      <c r="Y60205" s="11"/>
      <c r="Z60205" s="12"/>
    </row>
    <row r="60206" spans="15:26" ht="12.75" x14ac:dyDescent="0.2">
      <c r="O60206" s="10"/>
      <c r="P60206" s="11"/>
      <c r="Q60206" s="11"/>
      <c r="R60206" s="11"/>
      <c r="S60206" s="11"/>
      <c r="T60206" s="11"/>
      <c r="U60206" s="11"/>
      <c r="V60206" s="11"/>
      <c r="W60206" s="11"/>
      <c r="X60206" s="11"/>
      <c r="Y60206" s="11"/>
      <c r="Z60206" s="12"/>
    </row>
    <row r="60207" spans="15:26" ht="12.75" x14ac:dyDescent="0.2">
      <c r="O60207" s="10"/>
      <c r="P60207" s="11"/>
      <c r="Q60207" s="11"/>
      <c r="R60207" s="11"/>
      <c r="S60207" s="11"/>
      <c r="T60207" s="11"/>
      <c r="U60207" s="11"/>
      <c r="V60207" s="11"/>
      <c r="W60207" s="11"/>
      <c r="X60207" s="11"/>
      <c r="Y60207" s="11"/>
      <c r="Z60207" s="12"/>
    </row>
    <row r="60208" spans="15:26" ht="12.75" x14ac:dyDescent="0.2">
      <c r="O60208" s="10"/>
      <c r="P60208" s="11"/>
      <c r="Q60208" s="11"/>
      <c r="R60208" s="11"/>
      <c r="S60208" s="11"/>
      <c r="T60208" s="11"/>
      <c r="U60208" s="11"/>
      <c r="V60208" s="11"/>
      <c r="W60208" s="11"/>
      <c r="X60208" s="11"/>
      <c r="Y60208" s="11"/>
      <c r="Z60208" s="12"/>
    </row>
    <row r="60209" spans="15:26" ht="12.75" x14ac:dyDescent="0.2">
      <c r="O60209" s="10"/>
      <c r="P60209" s="11"/>
      <c r="Q60209" s="11"/>
      <c r="R60209" s="11"/>
      <c r="S60209" s="11"/>
      <c r="T60209" s="11"/>
      <c r="U60209" s="11"/>
      <c r="V60209" s="11"/>
      <c r="W60209" s="11"/>
      <c r="X60209" s="11"/>
      <c r="Y60209" s="11"/>
      <c r="Z60209" s="12"/>
    </row>
    <row r="60210" spans="15:26" ht="12.75" x14ac:dyDescent="0.2">
      <c r="O60210" s="10"/>
      <c r="P60210" s="11"/>
      <c r="Q60210" s="11"/>
      <c r="R60210" s="11"/>
      <c r="S60210" s="11"/>
      <c r="T60210" s="11"/>
      <c r="U60210" s="11"/>
      <c r="V60210" s="11"/>
      <c r="W60210" s="11"/>
      <c r="X60210" s="11"/>
      <c r="Y60210" s="11"/>
      <c r="Z60210" s="12"/>
    </row>
    <row r="60211" spans="15:26" ht="12.75" x14ac:dyDescent="0.2">
      <c r="O60211" s="10"/>
      <c r="P60211" s="11"/>
      <c r="Q60211" s="11"/>
      <c r="R60211" s="11"/>
      <c r="S60211" s="11"/>
      <c r="T60211" s="11"/>
      <c r="U60211" s="11"/>
      <c r="V60211" s="11"/>
      <c r="W60211" s="11"/>
      <c r="X60211" s="11"/>
      <c r="Y60211" s="11"/>
      <c r="Z60211" s="12"/>
    </row>
    <row r="60212" spans="15:26" ht="12.75" x14ac:dyDescent="0.2">
      <c r="O60212" s="10"/>
      <c r="P60212" s="11"/>
      <c r="Q60212" s="11"/>
      <c r="R60212" s="11"/>
      <c r="S60212" s="11"/>
      <c r="T60212" s="11"/>
      <c r="U60212" s="11"/>
      <c r="V60212" s="11"/>
      <c r="W60212" s="11"/>
      <c r="X60212" s="11"/>
      <c r="Y60212" s="11"/>
      <c r="Z60212" s="12"/>
    </row>
    <row r="60213" spans="15:26" ht="12.75" x14ac:dyDescent="0.2">
      <c r="O60213" s="10"/>
      <c r="P60213" s="11"/>
      <c r="Q60213" s="11"/>
      <c r="R60213" s="11"/>
      <c r="S60213" s="11"/>
      <c r="T60213" s="11"/>
      <c r="U60213" s="11"/>
      <c r="V60213" s="11"/>
      <c r="W60213" s="11"/>
      <c r="X60213" s="11"/>
      <c r="Y60213" s="11"/>
      <c r="Z60213" s="12"/>
    </row>
    <row r="60214" spans="15:26" ht="12.75" x14ac:dyDescent="0.2">
      <c r="O60214" s="10"/>
      <c r="P60214" s="11"/>
      <c r="Q60214" s="11"/>
      <c r="R60214" s="11"/>
      <c r="S60214" s="11"/>
      <c r="T60214" s="11"/>
      <c r="U60214" s="11"/>
      <c r="V60214" s="11"/>
      <c r="W60214" s="11"/>
      <c r="X60214" s="11"/>
      <c r="Y60214" s="11"/>
      <c r="Z60214" s="12"/>
    </row>
    <row r="60215" spans="15:26" ht="12.75" x14ac:dyDescent="0.2">
      <c r="O60215" s="10"/>
      <c r="P60215" s="11"/>
      <c r="Q60215" s="11"/>
      <c r="R60215" s="11"/>
      <c r="S60215" s="11"/>
      <c r="T60215" s="11"/>
      <c r="U60215" s="11"/>
      <c r="V60215" s="11"/>
      <c r="W60215" s="11"/>
      <c r="X60215" s="11"/>
      <c r="Y60215" s="11"/>
      <c r="Z60215" s="12"/>
    </row>
    <row r="60216" spans="15:26" ht="12.75" x14ac:dyDescent="0.2">
      <c r="O60216" s="10"/>
      <c r="P60216" s="11"/>
      <c r="Q60216" s="11"/>
      <c r="R60216" s="11"/>
      <c r="S60216" s="11"/>
      <c r="T60216" s="11"/>
      <c r="U60216" s="11"/>
      <c r="V60216" s="11"/>
      <c r="W60216" s="11"/>
      <c r="X60216" s="11"/>
      <c r="Y60216" s="11"/>
      <c r="Z60216" s="12"/>
    </row>
    <row r="60217" spans="15:26" ht="12.75" x14ac:dyDescent="0.2">
      <c r="O60217" s="10"/>
      <c r="P60217" s="11"/>
      <c r="Q60217" s="11"/>
      <c r="R60217" s="11"/>
      <c r="S60217" s="11"/>
      <c r="T60217" s="11"/>
      <c r="U60217" s="11"/>
      <c r="V60217" s="11"/>
      <c r="W60217" s="11"/>
      <c r="X60217" s="11"/>
      <c r="Y60217" s="11"/>
      <c r="Z60217" s="12"/>
    </row>
    <row r="60218" spans="15:26" ht="12.75" x14ac:dyDescent="0.2">
      <c r="O60218" s="10"/>
      <c r="P60218" s="11"/>
      <c r="Q60218" s="11"/>
      <c r="R60218" s="11"/>
      <c r="S60218" s="11"/>
      <c r="T60218" s="11"/>
      <c r="U60218" s="11"/>
      <c r="V60218" s="11"/>
      <c r="W60218" s="11"/>
      <c r="X60218" s="11"/>
      <c r="Y60218" s="11"/>
      <c r="Z60218" s="12"/>
    </row>
    <row r="60219" spans="15:26" ht="12.75" x14ac:dyDescent="0.2">
      <c r="O60219" s="10"/>
      <c r="P60219" s="11"/>
      <c r="Q60219" s="11"/>
      <c r="R60219" s="11"/>
      <c r="S60219" s="11"/>
      <c r="T60219" s="11"/>
      <c r="U60219" s="11"/>
      <c r="V60219" s="11"/>
      <c r="W60219" s="11"/>
      <c r="X60219" s="11"/>
      <c r="Y60219" s="11"/>
      <c r="Z60219" s="12"/>
    </row>
    <row r="60220" spans="15:26" ht="12.75" x14ac:dyDescent="0.2">
      <c r="O60220" s="10"/>
      <c r="P60220" s="11"/>
      <c r="Q60220" s="11"/>
      <c r="R60220" s="11"/>
      <c r="S60220" s="11"/>
      <c r="T60220" s="11"/>
      <c r="U60220" s="11"/>
      <c r="V60220" s="11"/>
      <c r="W60220" s="11"/>
      <c r="X60220" s="11"/>
      <c r="Y60220" s="11"/>
      <c r="Z60220" s="12"/>
    </row>
    <row r="60221" spans="15:26" ht="12.75" x14ac:dyDescent="0.2">
      <c r="O60221" s="10"/>
      <c r="P60221" s="11"/>
      <c r="Q60221" s="11"/>
      <c r="R60221" s="11"/>
      <c r="S60221" s="11"/>
      <c r="T60221" s="11"/>
      <c r="U60221" s="11"/>
      <c r="V60221" s="11"/>
      <c r="W60221" s="11"/>
      <c r="X60221" s="11"/>
      <c r="Y60221" s="11"/>
      <c r="Z60221" s="12"/>
    </row>
    <row r="60222" spans="15:26" ht="12.75" x14ac:dyDescent="0.2">
      <c r="O60222" s="10"/>
      <c r="P60222" s="11"/>
      <c r="Q60222" s="11"/>
      <c r="R60222" s="11"/>
      <c r="S60222" s="11"/>
      <c r="T60222" s="11"/>
      <c r="U60222" s="11"/>
      <c r="V60222" s="11"/>
      <c r="W60222" s="11"/>
      <c r="X60222" s="11"/>
      <c r="Y60222" s="11"/>
      <c r="Z60222" s="12"/>
    </row>
    <row r="60223" spans="15:26" ht="12.75" x14ac:dyDescent="0.2">
      <c r="O60223" s="10"/>
      <c r="P60223" s="11"/>
      <c r="Q60223" s="11"/>
      <c r="R60223" s="11"/>
      <c r="S60223" s="11"/>
      <c r="T60223" s="11"/>
      <c r="U60223" s="11"/>
      <c r="V60223" s="11"/>
      <c r="W60223" s="11"/>
      <c r="X60223" s="11"/>
      <c r="Y60223" s="11"/>
      <c r="Z60223" s="12"/>
    </row>
    <row r="60224" spans="15:26" ht="12.75" x14ac:dyDescent="0.2">
      <c r="O60224" s="10"/>
      <c r="P60224" s="11"/>
      <c r="Q60224" s="11"/>
      <c r="R60224" s="11"/>
      <c r="S60224" s="11"/>
      <c r="T60224" s="11"/>
      <c r="U60224" s="11"/>
      <c r="V60224" s="11"/>
      <c r="W60224" s="11"/>
      <c r="X60224" s="11"/>
      <c r="Y60224" s="11"/>
      <c r="Z60224" s="12"/>
    </row>
    <row r="60225" spans="15:26" ht="12.75" x14ac:dyDescent="0.2">
      <c r="O60225" s="10"/>
      <c r="P60225" s="11"/>
      <c r="Q60225" s="11"/>
      <c r="R60225" s="11"/>
      <c r="S60225" s="11"/>
      <c r="T60225" s="11"/>
      <c r="U60225" s="11"/>
      <c r="V60225" s="11"/>
      <c r="W60225" s="11"/>
      <c r="X60225" s="11"/>
      <c r="Y60225" s="11"/>
      <c r="Z60225" s="12"/>
    </row>
    <row r="60226" spans="15:26" ht="12.75" x14ac:dyDescent="0.2">
      <c r="O60226" s="10"/>
      <c r="P60226" s="11"/>
      <c r="Q60226" s="11"/>
      <c r="R60226" s="11"/>
      <c r="S60226" s="11"/>
      <c r="T60226" s="11"/>
      <c r="U60226" s="11"/>
      <c r="V60226" s="11"/>
      <c r="W60226" s="11"/>
      <c r="X60226" s="11"/>
      <c r="Y60226" s="11"/>
      <c r="Z60226" s="12"/>
    </row>
    <row r="60227" spans="15:26" ht="12.75" x14ac:dyDescent="0.2">
      <c r="O60227" s="10"/>
      <c r="P60227" s="11"/>
      <c r="Q60227" s="11"/>
      <c r="R60227" s="11"/>
      <c r="S60227" s="11"/>
      <c r="T60227" s="11"/>
      <c r="U60227" s="11"/>
      <c r="V60227" s="11"/>
      <c r="W60227" s="11"/>
      <c r="X60227" s="11"/>
      <c r="Y60227" s="11"/>
      <c r="Z60227" s="12"/>
    </row>
    <row r="60228" spans="15:26" ht="12.75" x14ac:dyDescent="0.2">
      <c r="O60228" s="10"/>
      <c r="P60228" s="11"/>
      <c r="Q60228" s="11"/>
      <c r="R60228" s="11"/>
      <c r="S60228" s="11"/>
      <c r="T60228" s="11"/>
      <c r="U60228" s="11"/>
      <c r="V60228" s="11"/>
      <c r="W60228" s="11"/>
      <c r="X60228" s="11"/>
      <c r="Y60228" s="11"/>
      <c r="Z60228" s="12"/>
    </row>
    <row r="60229" spans="15:26" ht="12.75" x14ac:dyDescent="0.2">
      <c r="O60229" s="10"/>
      <c r="P60229" s="11"/>
      <c r="Q60229" s="11"/>
      <c r="R60229" s="11"/>
      <c r="S60229" s="11"/>
      <c r="T60229" s="11"/>
      <c r="U60229" s="11"/>
      <c r="V60229" s="11"/>
      <c r="W60229" s="11"/>
      <c r="X60229" s="11"/>
      <c r="Y60229" s="11"/>
      <c r="Z60229" s="12"/>
    </row>
    <row r="60230" spans="15:26" ht="12.75" x14ac:dyDescent="0.2">
      <c r="O60230" s="10"/>
      <c r="P60230" s="11"/>
      <c r="Q60230" s="11"/>
      <c r="R60230" s="11"/>
      <c r="S60230" s="11"/>
      <c r="T60230" s="11"/>
      <c r="U60230" s="11"/>
      <c r="V60230" s="11"/>
      <c r="W60230" s="11"/>
      <c r="X60230" s="11"/>
      <c r="Y60230" s="11"/>
      <c r="Z60230" s="12"/>
    </row>
    <row r="60231" spans="15:26" ht="12.75" x14ac:dyDescent="0.2">
      <c r="O60231" s="10"/>
      <c r="P60231" s="11"/>
      <c r="Q60231" s="11"/>
      <c r="R60231" s="11"/>
      <c r="S60231" s="11"/>
      <c r="T60231" s="11"/>
      <c r="U60231" s="11"/>
      <c r="V60231" s="11"/>
      <c r="W60231" s="11"/>
      <c r="X60231" s="11"/>
      <c r="Y60231" s="11"/>
      <c r="Z60231" s="12"/>
    </row>
    <row r="60232" spans="15:26" ht="12.75" x14ac:dyDescent="0.2">
      <c r="O60232" s="10"/>
      <c r="P60232" s="11"/>
      <c r="Q60232" s="11"/>
      <c r="R60232" s="11"/>
      <c r="S60232" s="11"/>
      <c r="T60232" s="11"/>
      <c r="U60232" s="11"/>
      <c r="V60232" s="11"/>
      <c r="W60232" s="11"/>
      <c r="X60232" s="11"/>
      <c r="Y60232" s="11"/>
      <c r="Z60232" s="12"/>
    </row>
    <row r="60233" spans="15:26" ht="12.75" x14ac:dyDescent="0.2">
      <c r="O60233" s="10"/>
      <c r="P60233" s="11"/>
      <c r="Q60233" s="11"/>
      <c r="R60233" s="11"/>
      <c r="S60233" s="11"/>
      <c r="T60233" s="11"/>
      <c r="U60233" s="11"/>
      <c r="V60233" s="11"/>
      <c r="W60233" s="11"/>
      <c r="X60233" s="11"/>
      <c r="Y60233" s="11"/>
      <c r="Z60233" s="12"/>
    </row>
    <row r="60234" spans="15:26" ht="12.75" x14ac:dyDescent="0.2">
      <c r="O60234" s="10"/>
      <c r="P60234" s="11"/>
      <c r="Q60234" s="11"/>
      <c r="R60234" s="11"/>
      <c r="S60234" s="11"/>
      <c r="T60234" s="11"/>
      <c r="U60234" s="11"/>
      <c r="V60234" s="11"/>
      <c r="W60234" s="11"/>
      <c r="X60234" s="11"/>
      <c r="Y60234" s="11"/>
      <c r="Z60234" s="12"/>
    </row>
    <row r="60235" spans="15:26" ht="12.75" x14ac:dyDescent="0.2">
      <c r="O60235" s="10"/>
      <c r="P60235" s="11"/>
      <c r="Q60235" s="11"/>
      <c r="R60235" s="11"/>
      <c r="S60235" s="11"/>
      <c r="T60235" s="11"/>
      <c r="U60235" s="11"/>
      <c r="V60235" s="11"/>
      <c r="W60235" s="11"/>
      <c r="X60235" s="11"/>
      <c r="Y60235" s="11"/>
      <c r="Z60235" s="12"/>
    </row>
    <row r="60236" spans="15:26" ht="12.75" x14ac:dyDescent="0.2">
      <c r="O60236" s="10"/>
      <c r="P60236" s="11"/>
      <c r="Q60236" s="11"/>
      <c r="R60236" s="11"/>
      <c r="S60236" s="11"/>
      <c r="T60236" s="11"/>
      <c r="U60236" s="11"/>
      <c r="V60236" s="11"/>
      <c r="W60236" s="11"/>
      <c r="X60236" s="11"/>
      <c r="Y60236" s="11"/>
      <c r="Z60236" s="12"/>
    </row>
    <row r="60237" spans="15:26" ht="12.75" x14ac:dyDescent="0.2">
      <c r="O60237" s="10"/>
      <c r="P60237" s="11"/>
      <c r="Q60237" s="11"/>
      <c r="R60237" s="11"/>
      <c r="S60237" s="11"/>
      <c r="T60237" s="11"/>
      <c r="U60237" s="11"/>
      <c r="V60237" s="11"/>
      <c r="W60237" s="11"/>
      <c r="X60237" s="11"/>
      <c r="Y60237" s="11"/>
      <c r="Z60237" s="12"/>
    </row>
    <row r="60238" spans="15:26" ht="12.75" x14ac:dyDescent="0.2">
      <c r="O60238" s="10"/>
      <c r="P60238" s="11"/>
      <c r="Q60238" s="11"/>
      <c r="R60238" s="11"/>
      <c r="S60238" s="11"/>
      <c r="T60238" s="11"/>
      <c r="U60238" s="11"/>
      <c r="V60238" s="11"/>
      <c r="W60238" s="11"/>
      <c r="X60238" s="11"/>
      <c r="Y60238" s="11"/>
      <c r="Z60238" s="12"/>
    </row>
    <row r="60239" spans="15:26" ht="12.75" x14ac:dyDescent="0.2">
      <c r="O60239" s="10"/>
      <c r="P60239" s="11"/>
      <c r="Q60239" s="11"/>
      <c r="R60239" s="11"/>
      <c r="S60239" s="11"/>
      <c r="T60239" s="11"/>
      <c r="U60239" s="11"/>
      <c r="V60239" s="11"/>
      <c r="W60239" s="11"/>
      <c r="X60239" s="11"/>
      <c r="Y60239" s="11"/>
      <c r="Z60239" s="12"/>
    </row>
    <row r="60240" spans="15:26" ht="12.75" x14ac:dyDescent="0.2">
      <c r="O60240" s="10"/>
      <c r="P60240" s="11"/>
      <c r="Q60240" s="11"/>
      <c r="R60240" s="11"/>
      <c r="S60240" s="11"/>
      <c r="T60240" s="11"/>
      <c r="U60240" s="11"/>
      <c r="V60240" s="11"/>
      <c r="W60240" s="11"/>
      <c r="X60240" s="11"/>
      <c r="Y60240" s="11"/>
      <c r="Z60240" s="12"/>
    </row>
    <row r="60241" spans="15:26" ht="12.75" x14ac:dyDescent="0.2">
      <c r="O60241" s="10"/>
      <c r="P60241" s="11"/>
      <c r="Q60241" s="11"/>
      <c r="R60241" s="11"/>
      <c r="S60241" s="11"/>
      <c r="T60241" s="11"/>
      <c r="U60241" s="11"/>
      <c r="V60241" s="11"/>
      <c r="W60241" s="11"/>
      <c r="X60241" s="11"/>
      <c r="Y60241" s="11"/>
      <c r="Z60241" s="12"/>
    </row>
    <row r="60242" spans="15:26" ht="12.75" x14ac:dyDescent="0.2">
      <c r="O60242" s="10"/>
      <c r="P60242" s="11"/>
      <c r="Q60242" s="11"/>
      <c r="R60242" s="11"/>
      <c r="S60242" s="11"/>
      <c r="T60242" s="11"/>
      <c r="U60242" s="11"/>
      <c r="V60242" s="11"/>
      <c r="W60242" s="11"/>
      <c r="X60242" s="11"/>
      <c r="Y60242" s="11"/>
      <c r="Z60242" s="12"/>
    </row>
    <row r="60243" spans="15:26" ht="12.75" x14ac:dyDescent="0.2">
      <c r="O60243" s="10"/>
      <c r="P60243" s="11"/>
      <c r="Q60243" s="11"/>
      <c r="R60243" s="11"/>
      <c r="S60243" s="11"/>
      <c r="T60243" s="11"/>
      <c r="U60243" s="11"/>
      <c r="V60243" s="11"/>
      <c r="W60243" s="11"/>
      <c r="X60243" s="11"/>
      <c r="Y60243" s="11"/>
      <c r="Z60243" s="12"/>
    </row>
    <row r="60244" spans="15:26" ht="12.75" x14ac:dyDescent="0.2">
      <c r="O60244" s="10"/>
      <c r="P60244" s="11"/>
      <c r="Q60244" s="11"/>
      <c r="R60244" s="11"/>
      <c r="S60244" s="11"/>
      <c r="T60244" s="11"/>
      <c r="U60244" s="11"/>
      <c r="V60244" s="11"/>
      <c r="W60244" s="11"/>
      <c r="X60244" s="11"/>
      <c r="Y60244" s="11"/>
      <c r="Z60244" s="12"/>
    </row>
    <row r="60245" spans="15:26" ht="12.75" x14ac:dyDescent="0.2">
      <c r="O60245" s="10"/>
      <c r="P60245" s="11"/>
      <c r="Q60245" s="11"/>
      <c r="R60245" s="11"/>
      <c r="S60245" s="11"/>
      <c r="T60245" s="11"/>
      <c r="U60245" s="11"/>
      <c r="V60245" s="11"/>
      <c r="W60245" s="11"/>
      <c r="X60245" s="11"/>
      <c r="Y60245" s="11"/>
      <c r="Z60245" s="12"/>
    </row>
    <row r="60246" spans="15:26" ht="12.75" x14ac:dyDescent="0.2">
      <c r="O60246" s="10"/>
      <c r="P60246" s="11"/>
      <c r="Q60246" s="11"/>
      <c r="R60246" s="11"/>
      <c r="S60246" s="11"/>
      <c r="T60246" s="11"/>
      <c r="U60246" s="11"/>
      <c r="V60246" s="11"/>
      <c r="W60246" s="11"/>
      <c r="X60246" s="11"/>
      <c r="Y60246" s="11"/>
      <c r="Z60246" s="12"/>
    </row>
    <row r="60247" spans="15:26" ht="12.75" x14ac:dyDescent="0.2">
      <c r="O60247" s="10"/>
      <c r="P60247" s="11"/>
      <c r="Q60247" s="11"/>
      <c r="R60247" s="11"/>
      <c r="S60247" s="11"/>
      <c r="T60247" s="11"/>
      <c r="U60247" s="11"/>
      <c r="V60247" s="11"/>
      <c r="W60247" s="11"/>
      <c r="X60247" s="11"/>
      <c r="Y60247" s="11"/>
      <c r="Z60247" s="12"/>
    </row>
    <row r="60248" spans="15:26" ht="12.75" x14ac:dyDescent="0.2">
      <c r="O60248" s="10"/>
      <c r="P60248" s="11"/>
      <c r="Q60248" s="11"/>
      <c r="R60248" s="11"/>
      <c r="S60248" s="11"/>
      <c r="T60248" s="11"/>
      <c r="U60248" s="11"/>
      <c r="V60248" s="11"/>
      <c r="W60248" s="11"/>
      <c r="X60248" s="11"/>
      <c r="Y60248" s="11"/>
      <c r="Z60248" s="12"/>
    </row>
    <row r="60249" spans="15:26" ht="12.75" x14ac:dyDescent="0.2">
      <c r="O60249" s="10"/>
      <c r="P60249" s="11"/>
      <c r="Q60249" s="11"/>
      <c r="R60249" s="11"/>
      <c r="S60249" s="11"/>
      <c r="T60249" s="11"/>
      <c r="U60249" s="11"/>
      <c r="V60249" s="11"/>
      <c r="W60249" s="11"/>
      <c r="X60249" s="11"/>
      <c r="Y60249" s="11"/>
      <c r="Z60249" s="12"/>
    </row>
    <row r="60250" spans="15:26" ht="12.75" x14ac:dyDescent="0.2">
      <c r="O60250" s="10"/>
      <c r="P60250" s="11"/>
      <c r="Q60250" s="11"/>
      <c r="R60250" s="11"/>
      <c r="S60250" s="11"/>
      <c r="T60250" s="11"/>
      <c r="U60250" s="11"/>
      <c r="V60250" s="11"/>
      <c r="W60250" s="11"/>
      <c r="X60250" s="11"/>
      <c r="Y60250" s="11"/>
      <c r="Z60250" s="12"/>
    </row>
    <row r="60251" spans="15:26" ht="12.75" x14ac:dyDescent="0.2">
      <c r="O60251" s="10"/>
      <c r="P60251" s="11"/>
      <c r="Q60251" s="11"/>
      <c r="R60251" s="11"/>
      <c r="S60251" s="11"/>
      <c r="T60251" s="11"/>
      <c r="U60251" s="11"/>
      <c r="V60251" s="11"/>
      <c r="W60251" s="11"/>
      <c r="X60251" s="11"/>
      <c r="Y60251" s="11"/>
      <c r="Z60251" s="12"/>
    </row>
    <row r="60252" spans="15:26" ht="12.75" x14ac:dyDescent="0.2">
      <c r="O60252" s="10"/>
      <c r="P60252" s="11"/>
      <c r="Q60252" s="11"/>
      <c r="R60252" s="11"/>
      <c r="S60252" s="11"/>
      <c r="T60252" s="11"/>
      <c r="U60252" s="11"/>
      <c r="V60252" s="11"/>
      <c r="W60252" s="11"/>
      <c r="X60252" s="11"/>
      <c r="Y60252" s="11"/>
      <c r="Z60252" s="12"/>
    </row>
    <row r="60253" spans="15:26" ht="12.75" x14ac:dyDescent="0.2">
      <c r="O60253" s="10"/>
      <c r="P60253" s="11"/>
      <c r="Q60253" s="11"/>
      <c r="R60253" s="11"/>
      <c r="S60253" s="11"/>
      <c r="T60253" s="11"/>
      <c r="U60253" s="11"/>
      <c r="V60253" s="11"/>
      <c r="W60253" s="11"/>
      <c r="X60253" s="11"/>
      <c r="Y60253" s="11"/>
      <c r="Z60253" s="12"/>
    </row>
    <row r="60254" spans="15:26" ht="12.75" x14ac:dyDescent="0.2">
      <c r="O60254" s="10"/>
      <c r="P60254" s="11"/>
      <c r="Q60254" s="11"/>
      <c r="R60254" s="11"/>
      <c r="S60254" s="11"/>
      <c r="T60254" s="11"/>
      <c r="U60254" s="11"/>
      <c r="V60254" s="11"/>
      <c r="W60254" s="11"/>
      <c r="X60254" s="11"/>
      <c r="Y60254" s="11"/>
      <c r="Z60254" s="12"/>
    </row>
    <row r="60255" spans="15:26" ht="12.75" x14ac:dyDescent="0.2">
      <c r="O60255" s="10"/>
      <c r="P60255" s="11"/>
      <c r="Q60255" s="11"/>
      <c r="R60255" s="11"/>
      <c r="S60255" s="11"/>
      <c r="T60255" s="11"/>
      <c r="U60255" s="11"/>
      <c r="V60255" s="11"/>
      <c r="W60255" s="11"/>
      <c r="X60255" s="11"/>
      <c r="Y60255" s="11"/>
      <c r="Z60255" s="12"/>
    </row>
    <row r="60256" spans="15:26" ht="12.75" x14ac:dyDescent="0.2">
      <c r="O60256" s="10"/>
      <c r="P60256" s="11"/>
      <c r="Q60256" s="11"/>
      <c r="R60256" s="11"/>
      <c r="S60256" s="11"/>
      <c r="T60256" s="11"/>
      <c r="U60256" s="11"/>
      <c r="V60256" s="11"/>
      <c r="W60256" s="11"/>
      <c r="X60256" s="11"/>
      <c r="Y60256" s="11"/>
      <c r="Z60256" s="12"/>
    </row>
    <row r="60257" spans="15:26" ht="12.75" x14ac:dyDescent="0.2">
      <c r="O60257" s="10"/>
      <c r="P60257" s="11"/>
      <c r="Q60257" s="11"/>
      <c r="R60257" s="11"/>
      <c r="S60257" s="11"/>
      <c r="T60257" s="11"/>
      <c r="U60257" s="11"/>
      <c r="V60257" s="11"/>
      <c r="W60257" s="11"/>
      <c r="X60257" s="11"/>
      <c r="Y60257" s="11"/>
      <c r="Z60257" s="12"/>
    </row>
    <row r="60258" spans="15:26" ht="12.75" x14ac:dyDescent="0.2">
      <c r="O60258" s="10"/>
      <c r="P60258" s="11"/>
      <c r="Q60258" s="11"/>
      <c r="R60258" s="11"/>
      <c r="S60258" s="11"/>
      <c r="T60258" s="11"/>
      <c r="U60258" s="11"/>
      <c r="V60258" s="11"/>
      <c r="W60258" s="11"/>
      <c r="X60258" s="11"/>
      <c r="Y60258" s="11"/>
      <c r="Z60258" s="12"/>
    </row>
    <row r="60259" spans="15:26" ht="12.75" x14ac:dyDescent="0.2">
      <c r="O60259" s="10"/>
      <c r="P60259" s="11"/>
      <c r="Q60259" s="11"/>
      <c r="R60259" s="11"/>
      <c r="S60259" s="11"/>
      <c r="T60259" s="11"/>
      <c r="U60259" s="11"/>
      <c r="V60259" s="11"/>
      <c r="W60259" s="11"/>
      <c r="X60259" s="11"/>
      <c r="Y60259" s="11"/>
      <c r="Z60259" s="12"/>
    </row>
    <row r="60260" spans="15:26" ht="12.75" x14ac:dyDescent="0.2">
      <c r="O60260" s="10"/>
      <c r="P60260" s="11"/>
      <c r="Q60260" s="11"/>
      <c r="R60260" s="11"/>
      <c r="S60260" s="11"/>
      <c r="T60260" s="11"/>
      <c r="U60260" s="11"/>
      <c r="V60260" s="11"/>
      <c r="W60260" s="11"/>
      <c r="X60260" s="11"/>
      <c r="Y60260" s="11"/>
      <c r="Z60260" s="12"/>
    </row>
    <row r="60261" spans="15:26" ht="12.75" x14ac:dyDescent="0.2">
      <c r="O60261" s="10"/>
      <c r="P60261" s="11"/>
      <c r="Q60261" s="11"/>
      <c r="R60261" s="11"/>
      <c r="S60261" s="11"/>
      <c r="T60261" s="11"/>
      <c r="U60261" s="11"/>
      <c r="V60261" s="11"/>
      <c r="W60261" s="11"/>
      <c r="X60261" s="11"/>
      <c r="Y60261" s="11"/>
      <c r="Z60261" s="12"/>
    </row>
    <row r="60262" spans="15:26" ht="12.75" x14ac:dyDescent="0.2">
      <c r="O60262" s="10"/>
      <c r="P60262" s="11"/>
      <c r="Q60262" s="11"/>
      <c r="R60262" s="11"/>
      <c r="S60262" s="11"/>
      <c r="T60262" s="11"/>
      <c r="U60262" s="11"/>
      <c r="V60262" s="11"/>
      <c r="W60262" s="11"/>
      <c r="X60262" s="11"/>
      <c r="Y60262" s="11"/>
      <c r="Z60262" s="12"/>
    </row>
    <row r="60263" spans="15:26" ht="12.75" x14ac:dyDescent="0.2">
      <c r="O60263" s="10"/>
      <c r="P60263" s="11"/>
      <c r="Q60263" s="11"/>
      <c r="R60263" s="11"/>
      <c r="S60263" s="11"/>
      <c r="T60263" s="11"/>
      <c r="U60263" s="11"/>
      <c r="V60263" s="11"/>
      <c r="W60263" s="11"/>
      <c r="X60263" s="11"/>
      <c r="Y60263" s="11"/>
      <c r="Z60263" s="12"/>
    </row>
    <row r="60264" spans="15:26" ht="12.75" x14ac:dyDescent="0.2">
      <c r="O60264" s="10"/>
      <c r="P60264" s="11"/>
      <c r="Q60264" s="11"/>
      <c r="R60264" s="11"/>
      <c r="S60264" s="11"/>
      <c r="T60264" s="11"/>
      <c r="U60264" s="11"/>
      <c r="V60264" s="11"/>
      <c r="W60264" s="11"/>
      <c r="X60264" s="11"/>
      <c r="Y60264" s="11"/>
      <c r="Z60264" s="12"/>
    </row>
    <row r="60265" spans="15:26" ht="12.75" x14ac:dyDescent="0.2">
      <c r="O60265" s="10"/>
      <c r="P60265" s="11"/>
      <c r="Q60265" s="11"/>
      <c r="R60265" s="11"/>
      <c r="S60265" s="11"/>
      <c r="T60265" s="11"/>
      <c r="U60265" s="11"/>
      <c r="V60265" s="11"/>
      <c r="W60265" s="11"/>
      <c r="X60265" s="11"/>
      <c r="Y60265" s="11"/>
      <c r="Z60265" s="12"/>
    </row>
    <row r="60266" spans="15:26" ht="12.75" x14ac:dyDescent="0.2">
      <c r="O60266" s="10"/>
      <c r="P60266" s="11"/>
      <c r="Q60266" s="11"/>
      <c r="R60266" s="11"/>
      <c r="S60266" s="11"/>
      <c r="T60266" s="11"/>
      <c r="U60266" s="11"/>
      <c r="V60266" s="11"/>
      <c r="W60266" s="11"/>
      <c r="X60266" s="11"/>
      <c r="Y60266" s="11"/>
      <c r="Z60266" s="12"/>
    </row>
    <row r="60267" spans="15:26" ht="12.75" x14ac:dyDescent="0.2">
      <c r="O60267" s="10"/>
      <c r="P60267" s="11"/>
      <c r="Q60267" s="11"/>
      <c r="R60267" s="11"/>
      <c r="S60267" s="11"/>
      <c r="T60267" s="11"/>
      <c r="U60267" s="11"/>
      <c r="V60267" s="11"/>
      <c r="W60267" s="11"/>
      <c r="X60267" s="11"/>
      <c r="Y60267" s="11"/>
      <c r="Z60267" s="12"/>
    </row>
    <row r="60268" spans="15:26" ht="12.75" x14ac:dyDescent="0.2">
      <c r="O60268" s="10"/>
      <c r="P60268" s="11"/>
      <c r="Q60268" s="11"/>
      <c r="R60268" s="11"/>
      <c r="S60268" s="11"/>
      <c r="T60268" s="11"/>
      <c r="U60268" s="11"/>
      <c r="V60268" s="11"/>
      <c r="W60268" s="11"/>
      <c r="X60268" s="11"/>
      <c r="Y60268" s="11"/>
      <c r="Z60268" s="12"/>
    </row>
    <row r="60269" spans="15:26" ht="12.75" x14ac:dyDescent="0.2">
      <c r="O60269" s="10"/>
      <c r="P60269" s="11"/>
      <c r="Q60269" s="11"/>
      <c r="R60269" s="11"/>
      <c r="S60269" s="11"/>
      <c r="T60269" s="11"/>
      <c r="U60269" s="11"/>
      <c r="V60269" s="11"/>
      <c r="W60269" s="11"/>
      <c r="X60269" s="11"/>
      <c r="Y60269" s="11"/>
      <c r="Z60269" s="12"/>
    </row>
    <row r="60270" spans="15:26" ht="12.75" x14ac:dyDescent="0.2">
      <c r="O60270" s="10"/>
      <c r="P60270" s="11"/>
      <c r="Q60270" s="11"/>
      <c r="R60270" s="11"/>
      <c r="S60270" s="11"/>
      <c r="T60270" s="11"/>
      <c r="U60270" s="11"/>
      <c r="V60270" s="11"/>
      <c r="W60270" s="11"/>
      <c r="X60270" s="11"/>
      <c r="Y60270" s="11"/>
      <c r="Z60270" s="12"/>
    </row>
    <row r="60271" spans="15:26" ht="12.75" x14ac:dyDescent="0.2">
      <c r="O60271" s="10"/>
      <c r="P60271" s="11"/>
      <c r="Q60271" s="11"/>
      <c r="R60271" s="11"/>
      <c r="S60271" s="11"/>
      <c r="T60271" s="11"/>
      <c r="U60271" s="11"/>
      <c r="V60271" s="11"/>
      <c r="W60271" s="11"/>
      <c r="X60271" s="11"/>
      <c r="Y60271" s="11"/>
      <c r="Z60271" s="12"/>
    </row>
    <row r="60272" spans="15:26" ht="12.75" x14ac:dyDescent="0.2">
      <c r="O60272" s="10"/>
      <c r="P60272" s="11"/>
      <c r="Q60272" s="11"/>
      <c r="R60272" s="11"/>
      <c r="S60272" s="11"/>
      <c r="T60272" s="11"/>
      <c r="U60272" s="11"/>
      <c r="V60272" s="11"/>
      <c r="W60272" s="11"/>
      <c r="X60272" s="11"/>
      <c r="Y60272" s="11"/>
      <c r="Z60272" s="12"/>
    </row>
    <row r="60273" spans="15:26" ht="12.75" x14ac:dyDescent="0.2">
      <c r="O60273" s="10"/>
      <c r="P60273" s="11"/>
      <c r="Q60273" s="11"/>
      <c r="R60273" s="11"/>
      <c r="S60273" s="11"/>
      <c r="T60273" s="11"/>
      <c r="U60273" s="11"/>
      <c r="V60273" s="11"/>
      <c r="W60273" s="11"/>
      <c r="X60273" s="11"/>
      <c r="Y60273" s="11"/>
      <c r="Z60273" s="12"/>
    </row>
    <row r="60274" spans="15:26" ht="12.75" x14ac:dyDescent="0.2">
      <c r="O60274" s="10"/>
      <c r="P60274" s="11"/>
      <c r="Q60274" s="11"/>
      <c r="R60274" s="11"/>
      <c r="S60274" s="11"/>
      <c r="T60274" s="11"/>
      <c r="U60274" s="11"/>
      <c r="V60274" s="11"/>
      <c r="W60274" s="11"/>
      <c r="X60274" s="11"/>
      <c r="Y60274" s="11"/>
      <c r="Z60274" s="12"/>
    </row>
    <row r="60275" spans="15:26" ht="12.75" x14ac:dyDescent="0.2">
      <c r="O60275" s="10"/>
      <c r="P60275" s="11"/>
      <c r="Q60275" s="11"/>
      <c r="R60275" s="11"/>
      <c r="S60275" s="11"/>
      <c r="T60275" s="11"/>
      <c r="U60275" s="11"/>
      <c r="V60275" s="11"/>
      <c r="W60275" s="11"/>
      <c r="X60275" s="11"/>
      <c r="Y60275" s="11"/>
      <c r="Z60275" s="12"/>
    </row>
    <row r="60276" spans="15:26" ht="12.75" x14ac:dyDescent="0.2">
      <c r="O60276" s="10"/>
      <c r="P60276" s="11"/>
      <c r="Q60276" s="11"/>
      <c r="R60276" s="11"/>
      <c r="S60276" s="11"/>
      <c r="T60276" s="11"/>
      <c r="U60276" s="11"/>
      <c r="V60276" s="11"/>
      <c r="W60276" s="11"/>
      <c r="X60276" s="11"/>
      <c r="Y60276" s="11"/>
      <c r="Z60276" s="12"/>
    </row>
    <row r="60277" spans="15:26" ht="12.75" x14ac:dyDescent="0.2">
      <c r="O60277" s="10"/>
      <c r="P60277" s="11"/>
      <c r="Q60277" s="11"/>
      <c r="R60277" s="11"/>
      <c r="S60277" s="11"/>
      <c r="T60277" s="11"/>
      <c r="U60277" s="11"/>
      <c r="V60277" s="11"/>
      <c r="W60277" s="11"/>
      <c r="X60277" s="11"/>
      <c r="Y60277" s="11"/>
      <c r="Z60277" s="12"/>
    </row>
    <row r="60278" spans="15:26" ht="12.75" x14ac:dyDescent="0.2">
      <c r="O60278" s="10"/>
      <c r="P60278" s="11"/>
      <c r="Q60278" s="11"/>
      <c r="R60278" s="11"/>
      <c r="S60278" s="11"/>
      <c r="T60278" s="11"/>
      <c r="U60278" s="11"/>
      <c r="V60278" s="11"/>
      <c r="W60278" s="11"/>
      <c r="X60278" s="11"/>
      <c r="Y60278" s="11"/>
      <c r="Z60278" s="12"/>
    </row>
    <row r="60279" spans="15:26" ht="12.75" x14ac:dyDescent="0.2">
      <c r="O60279" s="10"/>
      <c r="P60279" s="11"/>
      <c r="Q60279" s="11"/>
      <c r="R60279" s="11"/>
      <c r="S60279" s="11"/>
      <c r="T60279" s="11"/>
      <c r="U60279" s="11"/>
      <c r="V60279" s="11"/>
      <c r="W60279" s="11"/>
      <c r="X60279" s="11"/>
      <c r="Y60279" s="11"/>
      <c r="Z60279" s="12"/>
    </row>
    <row r="60280" spans="15:26" ht="12.75" x14ac:dyDescent="0.2">
      <c r="O60280" s="10"/>
      <c r="P60280" s="11"/>
      <c r="Q60280" s="11"/>
      <c r="R60280" s="11"/>
      <c r="S60280" s="11"/>
      <c r="T60280" s="11"/>
      <c r="U60280" s="11"/>
      <c r="V60280" s="11"/>
      <c r="W60280" s="11"/>
      <c r="X60280" s="11"/>
      <c r="Y60280" s="11"/>
      <c r="Z60280" s="12"/>
    </row>
    <row r="60281" spans="15:26" ht="12.75" x14ac:dyDescent="0.2">
      <c r="O60281" s="10"/>
      <c r="P60281" s="11"/>
      <c r="Q60281" s="11"/>
      <c r="R60281" s="11"/>
      <c r="S60281" s="11"/>
      <c r="T60281" s="11"/>
      <c r="U60281" s="11"/>
      <c r="V60281" s="11"/>
      <c r="W60281" s="11"/>
      <c r="X60281" s="11"/>
      <c r="Y60281" s="11"/>
      <c r="Z60281" s="12"/>
    </row>
    <row r="60282" spans="15:26" ht="12.75" x14ac:dyDescent="0.2">
      <c r="O60282" s="10"/>
      <c r="P60282" s="11"/>
      <c r="Q60282" s="11"/>
      <c r="R60282" s="11"/>
      <c r="S60282" s="11"/>
      <c r="T60282" s="11"/>
      <c r="U60282" s="11"/>
      <c r="V60282" s="11"/>
      <c r="W60282" s="11"/>
      <c r="X60282" s="11"/>
      <c r="Y60282" s="11"/>
      <c r="Z60282" s="12"/>
    </row>
    <row r="60283" spans="15:26" ht="12.75" x14ac:dyDescent="0.2">
      <c r="O60283" s="10"/>
      <c r="P60283" s="11"/>
      <c r="Q60283" s="11"/>
      <c r="R60283" s="11"/>
      <c r="S60283" s="11"/>
      <c r="T60283" s="11"/>
      <c r="U60283" s="11"/>
      <c r="V60283" s="11"/>
      <c r="W60283" s="11"/>
      <c r="X60283" s="11"/>
      <c r="Y60283" s="11"/>
      <c r="Z60283" s="12"/>
    </row>
    <row r="60284" spans="15:26" ht="12.75" x14ac:dyDescent="0.2">
      <c r="O60284" s="10"/>
      <c r="P60284" s="11"/>
      <c r="Q60284" s="11"/>
      <c r="R60284" s="11"/>
      <c r="S60284" s="11"/>
      <c r="T60284" s="11"/>
      <c r="U60284" s="11"/>
      <c r="V60284" s="11"/>
      <c r="W60284" s="11"/>
      <c r="X60284" s="11"/>
      <c r="Y60284" s="11"/>
      <c r="Z60284" s="12"/>
    </row>
    <row r="60285" spans="15:26" ht="12.75" x14ac:dyDescent="0.2">
      <c r="O60285" s="10"/>
      <c r="P60285" s="11"/>
      <c r="Q60285" s="11"/>
      <c r="R60285" s="11"/>
      <c r="S60285" s="11"/>
      <c r="T60285" s="11"/>
      <c r="U60285" s="11"/>
      <c r="V60285" s="11"/>
      <c r="W60285" s="11"/>
      <c r="X60285" s="11"/>
      <c r="Y60285" s="11"/>
      <c r="Z60285" s="12"/>
    </row>
    <row r="60286" spans="15:26" ht="12.75" x14ac:dyDescent="0.2">
      <c r="O60286" s="10"/>
      <c r="P60286" s="11"/>
      <c r="Q60286" s="11"/>
      <c r="R60286" s="11"/>
      <c r="S60286" s="11"/>
      <c r="T60286" s="11"/>
      <c r="U60286" s="11"/>
      <c r="V60286" s="11"/>
      <c r="W60286" s="11"/>
      <c r="X60286" s="11"/>
      <c r="Y60286" s="11"/>
      <c r="Z60286" s="12"/>
    </row>
    <row r="60287" spans="15:26" ht="12.75" x14ac:dyDescent="0.2">
      <c r="O60287" s="10"/>
      <c r="P60287" s="11"/>
      <c r="Q60287" s="11"/>
      <c r="R60287" s="11"/>
      <c r="S60287" s="11"/>
      <c r="T60287" s="11"/>
      <c r="U60287" s="11"/>
      <c r="V60287" s="11"/>
      <c r="W60287" s="11"/>
      <c r="X60287" s="11"/>
      <c r="Y60287" s="11"/>
      <c r="Z60287" s="12"/>
    </row>
    <row r="60288" spans="15:26" ht="12.75" x14ac:dyDescent="0.2">
      <c r="O60288" s="10"/>
      <c r="P60288" s="11"/>
      <c r="Q60288" s="11"/>
      <c r="R60288" s="11"/>
      <c r="S60288" s="11"/>
      <c r="T60288" s="11"/>
      <c r="U60288" s="11"/>
      <c r="V60288" s="11"/>
      <c r="W60288" s="11"/>
      <c r="X60288" s="11"/>
      <c r="Y60288" s="11"/>
      <c r="Z60288" s="12"/>
    </row>
    <row r="60289" spans="15:26" ht="12.75" x14ac:dyDescent="0.2">
      <c r="O60289" s="10"/>
      <c r="P60289" s="11"/>
      <c r="Q60289" s="11"/>
      <c r="R60289" s="11"/>
      <c r="S60289" s="11"/>
      <c r="T60289" s="11"/>
      <c r="U60289" s="11"/>
      <c r="V60289" s="11"/>
      <c r="W60289" s="11"/>
      <c r="X60289" s="11"/>
      <c r="Y60289" s="11"/>
      <c r="Z60289" s="12"/>
    </row>
    <row r="60290" spans="15:26" ht="12.75" x14ac:dyDescent="0.2">
      <c r="O60290" s="10"/>
      <c r="P60290" s="11"/>
      <c r="Q60290" s="11"/>
      <c r="R60290" s="11"/>
      <c r="S60290" s="11"/>
      <c r="T60290" s="11"/>
      <c r="U60290" s="11"/>
      <c r="V60290" s="11"/>
      <c r="W60290" s="11"/>
      <c r="X60290" s="11"/>
      <c r="Y60290" s="11"/>
      <c r="Z60290" s="12"/>
    </row>
    <row r="60291" spans="15:26" ht="12.75" x14ac:dyDescent="0.2">
      <c r="O60291" s="10"/>
      <c r="P60291" s="11"/>
      <c r="Q60291" s="11"/>
      <c r="R60291" s="11"/>
      <c r="S60291" s="11"/>
      <c r="T60291" s="11"/>
      <c r="U60291" s="11"/>
      <c r="V60291" s="11"/>
      <c r="W60291" s="11"/>
      <c r="X60291" s="11"/>
      <c r="Y60291" s="11"/>
      <c r="Z60291" s="12"/>
    </row>
    <row r="60292" spans="15:26" ht="12.75" x14ac:dyDescent="0.2">
      <c r="O60292" s="10"/>
      <c r="P60292" s="11"/>
      <c r="Q60292" s="11"/>
      <c r="R60292" s="11"/>
      <c r="S60292" s="11"/>
      <c r="T60292" s="11"/>
      <c r="U60292" s="11"/>
      <c r="V60292" s="11"/>
      <c r="W60292" s="11"/>
      <c r="X60292" s="11"/>
      <c r="Y60292" s="11"/>
      <c r="Z60292" s="12"/>
    </row>
    <row r="60293" spans="15:26" ht="12.75" x14ac:dyDescent="0.2">
      <c r="O60293" s="10"/>
      <c r="P60293" s="11"/>
      <c r="Q60293" s="11"/>
      <c r="R60293" s="11"/>
      <c r="S60293" s="11"/>
      <c r="T60293" s="11"/>
      <c r="U60293" s="11"/>
      <c r="V60293" s="11"/>
      <c r="W60293" s="11"/>
      <c r="X60293" s="11"/>
      <c r="Y60293" s="11"/>
      <c r="Z60293" s="12"/>
    </row>
    <row r="60294" spans="15:26" ht="12.75" x14ac:dyDescent="0.2">
      <c r="O60294" s="10"/>
      <c r="P60294" s="11"/>
      <c r="Q60294" s="11"/>
      <c r="R60294" s="11"/>
      <c r="S60294" s="11"/>
      <c r="T60294" s="11"/>
      <c r="U60294" s="11"/>
      <c r="V60294" s="11"/>
      <c r="W60294" s="11"/>
      <c r="X60294" s="11"/>
      <c r="Y60294" s="11"/>
      <c r="Z60294" s="12"/>
    </row>
    <row r="60295" spans="15:26" ht="12.75" x14ac:dyDescent="0.2">
      <c r="O60295" s="10"/>
      <c r="P60295" s="11"/>
      <c r="Q60295" s="11"/>
      <c r="R60295" s="11"/>
      <c r="S60295" s="11"/>
      <c r="T60295" s="11"/>
      <c r="U60295" s="11"/>
      <c r="V60295" s="11"/>
      <c r="W60295" s="11"/>
      <c r="X60295" s="11"/>
      <c r="Y60295" s="11"/>
      <c r="Z60295" s="12"/>
    </row>
    <row r="60296" spans="15:26" ht="12.75" x14ac:dyDescent="0.2">
      <c r="O60296" s="10"/>
      <c r="P60296" s="11"/>
      <c r="Q60296" s="11"/>
      <c r="R60296" s="11"/>
      <c r="S60296" s="11"/>
      <c r="T60296" s="11"/>
      <c r="U60296" s="11"/>
      <c r="V60296" s="11"/>
      <c r="W60296" s="11"/>
      <c r="X60296" s="11"/>
      <c r="Y60296" s="11"/>
      <c r="Z60296" s="12"/>
    </row>
    <row r="60297" spans="15:26" ht="12.75" x14ac:dyDescent="0.2">
      <c r="O60297" s="10"/>
      <c r="P60297" s="11"/>
      <c r="Q60297" s="11"/>
      <c r="R60297" s="11"/>
      <c r="S60297" s="11"/>
      <c r="T60297" s="11"/>
      <c r="U60297" s="11"/>
      <c r="V60297" s="11"/>
      <c r="W60297" s="11"/>
      <c r="X60297" s="11"/>
      <c r="Y60297" s="11"/>
      <c r="Z60297" s="12"/>
    </row>
    <row r="60298" spans="15:26" ht="12.75" x14ac:dyDescent="0.2">
      <c r="O60298" s="10"/>
      <c r="P60298" s="11"/>
      <c r="Q60298" s="11"/>
      <c r="R60298" s="11"/>
      <c r="S60298" s="11"/>
      <c r="T60298" s="11"/>
      <c r="U60298" s="11"/>
      <c r="V60298" s="11"/>
      <c r="W60298" s="11"/>
      <c r="X60298" s="11"/>
      <c r="Y60298" s="11"/>
      <c r="Z60298" s="12"/>
    </row>
    <row r="60299" spans="15:26" ht="12.75" x14ac:dyDescent="0.2">
      <c r="O60299" s="10"/>
      <c r="P60299" s="11"/>
      <c r="Q60299" s="11"/>
      <c r="R60299" s="11"/>
      <c r="S60299" s="11"/>
      <c r="T60299" s="11"/>
      <c r="U60299" s="11"/>
      <c r="V60299" s="11"/>
      <c r="W60299" s="11"/>
      <c r="X60299" s="11"/>
      <c r="Y60299" s="11"/>
      <c r="Z60299" s="12"/>
    </row>
    <row r="60300" spans="15:26" ht="12.75" x14ac:dyDescent="0.2">
      <c r="O60300" s="10"/>
      <c r="P60300" s="11"/>
      <c r="Q60300" s="11"/>
      <c r="R60300" s="11"/>
      <c r="S60300" s="11"/>
      <c r="T60300" s="11"/>
      <c r="U60300" s="11"/>
      <c r="V60300" s="11"/>
      <c r="W60300" s="11"/>
      <c r="X60300" s="11"/>
      <c r="Y60300" s="11"/>
      <c r="Z60300" s="12"/>
    </row>
    <row r="60301" spans="15:26" ht="12.75" x14ac:dyDescent="0.2">
      <c r="O60301" s="10"/>
      <c r="P60301" s="11"/>
      <c r="Q60301" s="11"/>
      <c r="R60301" s="11"/>
      <c r="S60301" s="11"/>
      <c r="T60301" s="11"/>
      <c r="U60301" s="11"/>
      <c r="V60301" s="11"/>
      <c r="W60301" s="11"/>
      <c r="X60301" s="11"/>
      <c r="Y60301" s="11"/>
      <c r="Z60301" s="12"/>
    </row>
    <row r="60302" spans="15:26" ht="12.75" x14ac:dyDescent="0.2">
      <c r="O60302" s="10"/>
      <c r="P60302" s="11"/>
      <c r="Q60302" s="11"/>
      <c r="R60302" s="11"/>
      <c r="S60302" s="11"/>
      <c r="T60302" s="11"/>
      <c r="U60302" s="11"/>
      <c r="V60302" s="11"/>
      <c r="W60302" s="11"/>
      <c r="X60302" s="11"/>
      <c r="Y60302" s="11"/>
      <c r="Z60302" s="12"/>
    </row>
    <row r="60303" spans="15:26" ht="12.75" x14ac:dyDescent="0.2">
      <c r="O60303" s="10"/>
      <c r="P60303" s="11"/>
      <c r="Q60303" s="11"/>
      <c r="R60303" s="11"/>
      <c r="S60303" s="11"/>
      <c r="T60303" s="11"/>
      <c r="U60303" s="11"/>
      <c r="V60303" s="11"/>
      <c r="W60303" s="11"/>
      <c r="X60303" s="11"/>
      <c r="Y60303" s="11"/>
      <c r="Z60303" s="12"/>
    </row>
    <row r="60304" spans="15:26" ht="12.75" x14ac:dyDescent="0.2">
      <c r="O60304" s="10"/>
      <c r="P60304" s="11"/>
      <c r="Q60304" s="11"/>
      <c r="R60304" s="11"/>
      <c r="S60304" s="11"/>
      <c r="T60304" s="11"/>
      <c r="U60304" s="11"/>
      <c r="V60304" s="11"/>
      <c r="W60304" s="11"/>
      <c r="X60304" s="11"/>
      <c r="Y60304" s="11"/>
      <c r="Z60304" s="12"/>
    </row>
    <row r="60305" spans="15:26" ht="12.75" x14ac:dyDescent="0.2">
      <c r="O60305" s="10"/>
      <c r="P60305" s="11"/>
      <c r="Q60305" s="11"/>
      <c r="R60305" s="11"/>
      <c r="S60305" s="11"/>
      <c r="T60305" s="11"/>
      <c r="U60305" s="11"/>
      <c r="V60305" s="11"/>
      <c r="W60305" s="11"/>
      <c r="X60305" s="11"/>
      <c r="Y60305" s="11"/>
      <c r="Z60305" s="12"/>
    </row>
    <row r="60306" spans="15:26" ht="12.75" x14ac:dyDescent="0.2">
      <c r="O60306" s="10"/>
      <c r="P60306" s="11"/>
      <c r="Q60306" s="11"/>
      <c r="R60306" s="11"/>
      <c r="S60306" s="11"/>
      <c r="T60306" s="11"/>
      <c r="U60306" s="11"/>
      <c r="V60306" s="11"/>
      <c r="W60306" s="11"/>
      <c r="X60306" s="11"/>
      <c r="Y60306" s="11"/>
      <c r="Z60306" s="12"/>
    </row>
    <row r="60307" spans="15:26" ht="12.75" x14ac:dyDescent="0.2">
      <c r="O60307" s="10"/>
      <c r="P60307" s="11"/>
      <c r="Q60307" s="11"/>
      <c r="R60307" s="11"/>
      <c r="S60307" s="11"/>
      <c r="T60307" s="11"/>
      <c r="U60307" s="11"/>
      <c r="V60307" s="11"/>
      <c r="W60307" s="11"/>
      <c r="X60307" s="11"/>
      <c r="Y60307" s="11"/>
      <c r="Z60307" s="12"/>
    </row>
    <row r="60308" spans="15:26" ht="12.75" x14ac:dyDescent="0.2">
      <c r="O60308" s="10"/>
      <c r="P60308" s="11"/>
      <c r="Q60308" s="11"/>
      <c r="R60308" s="11"/>
      <c r="S60308" s="11"/>
      <c r="T60308" s="11"/>
      <c r="U60308" s="11"/>
      <c r="V60308" s="11"/>
      <c r="W60308" s="11"/>
      <c r="X60308" s="11"/>
      <c r="Y60308" s="11"/>
      <c r="Z60308" s="12"/>
    </row>
    <row r="60309" spans="15:26" ht="12.75" x14ac:dyDescent="0.2">
      <c r="O60309" s="10"/>
      <c r="P60309" s="11"/>
      <c r="Q60309" s="11"/>
      <c r="R60309" s="11"/>
      <c r="S60309" s="11"/>
      <c r="T60309" s="11"/>
      <c r="U60309" s="11"/>
      <c r="V60309" s="11"/>
      <c r="W60309" s="11"/>
      <c r="X60309" s="11"/>
      <c r="Y60309" s="11"/>
      <c r="Z60309" s="12"/>
    </row>
    <row r="60310" spans="15:26" ht="12.75" x14ac:dyDescent="0.2">
      <c r="O60310" s="10"/>
      <c r="P60310" s="11"/>
      <c r="Q60310" s="11"/>
      <c r="R60310" s="11"/>
      <c r="S60310" s="11"/>
      <c r="T60310" s="11"/>
      <c r="U60310" s="11"/>
      <c r="V60310" s="11"/>
      <c r="W60310" s="11"/>
      <c r="X60310" s="11"/>
      <c r="Y60310" s="11"/>
      <c r="Z60310" s="12"/>
    </row>
    <row r="60311" spans="15:26" ht="12.75" x14ac:dyDescent="0.2">
      <c r="O60311" s="10"/>
      <c r="P60311" s="11"/>
      <c r="Q60311" s="11"/>
      <c r="R60311" s="11"/>
      <c r="S60311" s="11"/>
      <c r="T60311" s="11"/>
      <c r="U60311" s="11"/>
      <c r="V60311" s="11"/>
      <c r="W60311" s="11"/>
      <c r="X60311" s="11"/>
      <c r="Y60311" s="11"/>
      <c r="Z60311" s="12"/>
    </row>
    <row r="60312" spans="15:26" ht="12.75" x14ac:dyDescent="0.2">
      <c r="O60312" s="10"/>
      <c r="P60312" s="11"/>
      <c r="Q60312" s="11"/>
      <c r="R60312" s="11"/>
      <c r="S60312" s="11"/>
      <c r="T60312" s="11"/>
      <c r="U60312" s="11"/>
      <c r="V60312" s="11"/>
      <c r="W60312" s="11"/>
      <c r="X60312" s="11"/>
      <c r="Y60312" s="11"/>
      <c r="Z60312" s="12"/>
    </row>
    <row r="60313" spans="15:26" ht="12.75" x14ac:dyDescent="0.2">
      <c r="O60313" s="10"/>
      <c r="P60313" s="11"/>
      <c r="Q60313" s="11"/>
      <c r="R60313" s="11"/>
      <c r="S60313" s="11"/>
      <c r="T60313" s="11"/>
      <c r="U60313" s="11"/>
      <c r="V60313" s="11"/>
      <c r="W60313" s="11"/>
      <c r="X60313" s="11"/>
      <c r="Y60313" s="11"/>
      <c r="Z60313" s="12"/>
    </row>
    <row r="60314" spans="15:26" ht="12.75" x14ac:dyDescent="0.2">
      <c r="O60314" s="10"/>
      <c r="P60314" s="11"/>
      <c r="Q60314" s="11"/>
      <c r="R60314" s="11"/>
      <c r="S60314" s="11"/>
      <c r="T60314" s="11"/>
      <c r="U60314" s="11"/>
      <c r="V60314" s="11"/>
      <c r="W60314" s="11"/>
      <c r="X60314" s="11"/>
      <c r="Y60314" s="11"/>
      <c r="Z60314" s="12"/>
    </row>
    <row r="60315" spans="15:26" ht="12.75" x14ac:dyDescent="0.2">
      <c r="O60315" s="10"/>
      <c r="P60315" s="11"/>
      <c r="Q60315" s="11"/>
      <c r="R60315" s="11"/>
      <c r="S60315" s="11"/>
      <c r="T60315" s="11"/>
      <c r="U60315" s="11"/>
      <c r="V60315" s="11"/>
      <c r="W60315" s="11"/>
      <c r="X60315" s="11"/>
      <c r="Y60315" s="11"/>
      <c r="Z60315" s="12"/>
    </row>
    <row r="60316" spans="15:26" ht="12.75" x14ac:dyDescent="0.2">
      <c r="O60316" s="10"/>
      <c r="P60316" s="11"/>
      <c r="Q60316" s="11"/>
      <c r="R60316" s="11"/>
      <c r="S60316" s="11"/>
      <c r="T60316" s="11"/>
      <c r="U60316" s="11"/>
      <c r="V60316" s="11"/>
      <c r="W60316" s="11"/>
      <c r="X60316" s="11"/>
      <c r="Y60316" s="11"/>
      <c r="Z60316" s="12"/>
    </row>
    <row r="60317" spans="15:26" ht="12.75" x14ac:dyDescent="0.2">
      <c r="O60317" s="10"/>
      <c r="P60317" s="11"/>
      <c r="Q60317" s="11"/>
      <c r="R60317" s="11"/>
      <c r="S60317" s="11"/>
      <c r="T60317" s="11"/>
      <c r="U60317" s="11"/>
      <c r="V60317" s="11"/>
      <c r="W60317" s="11"/>
      <c r="X60317" s="11"/>
      <c r="Y60317" s="11"/>
      <c r="Z60317" s="12"/>
    </row>
    <row r="60318" spans="15:26" ht="12.75" x14ac:dyDescent="0.2">
      <c r="O60318" s="10"/>
      <c r="P60318" s="11"/>
      <c r="Q60318" s="11"/>
      <c r="R60318" s="11"/>
      <c r="S60318" s="11"/>
      <c r="T60318" s="11"/>
      <c r="U60318" s="11"/>
      <c r="V60318" s="11"/>
      <c r="W60318" s="11"/>
      <c r="X60318" s="11"/>
      <c r="Y60318" s="11"/>
      <c r="Z60318" s="12"/>
    </row>
    <row r="60319" spans="15:26" ht="12.75" x14ac:dyDescent="0.2">
      <c r="O60319" s="10"/>
      <c r="P60319" s="11"/>
      <c r="Q60319" s="11"/>
      <c r="R60319" s="11"/>
      <c r="S60319" s="11"/>
      <c r="T60319" s="11"/>
      <c r="U60319" s="11"/>
      <c r="V60319" s="11"/>
      <c r="W60319" s="11"/>
      <c r="X60319" s="11"/>
      <c r="Y60319" s="11"/>
      <c r="Z60319" s="12"/>
    </row>
    <row r="60320" spans="15:26" ht="12.75" x14ac:dyDescent="0.2">
      <c r="O60320" s="10"/>
      <c r="P60320" s="11"/>
      <c r="Q60320" s="11"/>
      <c r="R60320" s="11"/>
      <c r="S60320" s="11"/>
      <c r="T60320" s="11"/>
      <c r="U60320" s="11"/>
      <c r="V60320" s="11"/>
      <c r="W60320" s="11"/>
      <c r="X60320" s="11"/>
      <c r="Y60320" s="11"/>
      <c r="Z60320" s="12"/>
    </row>
    <row r="60321" spans="15:26" ht="12.75" x14ac:dyDescent="0.2">
      <c r="O60321" s="10"/>
      <c r="P60321" s="11"/>
      <c r="Q60321" s="11"/>
      <c r="R60321" s="11"/>
      <c r="S60321" s="11"/>
      <c r="T60321" s="11"/>
      <c r="U60321" s="11"/>
      <c r="V60321" s="11"/>
      <c r="W60321" s="11"/>
      <c r="X60321" s="11"/>
      <c r="Y60321" s="11"/>
      <c r="Z60321" s="12"/>
    </row>
    <row r="60322" spans="15:26" ht="12.75" x14ac:dyDescent="0.2">
      <c r="O60322" s="10"/>
      <c r="P60322" s="11"/>
      <c r="Q60322" s="11"/>
      <c r="R60322" s="11"/>
      <c r="S60322" s="11"/>
      <c r="T60322" s="11"/>
      <c r="U60322" s="11"/>
      <c r="V60322" s="11"/>
      <c r="W60322" s="11"/>
      <c r="X60322" s="11"/>
      <c r="Y60322" s="11"/>
      <c r="Z60322" s="12"/>
    </row>
    <row r="60323" spans="15:26" ht="12.75" x14ac:dyDescent="0.2">
      <c r="O60323" s="10"/>
      <c r="P60323" s="11"/>
      <c r="Q60323" s="11"/>
      <c r="R60323" s="11"/>
      <c r="S60323" s="11"/>
      <c r="T60323" s="11"/>
      <c r="U60323" s="11"/>
      <c r="V60323" s="11"/>
      <c r="W60323" s="11"/>
      <c r="X60323" s="11"/>
      <c r="Y60323" s="11"/>
      <c r="Z60323" s="12"/>
    </row>
    <row r="60324" spans="15:26" ht="12.75" x14ac:dyDescent="0.2">
      <c r="O60324" s="10"/>
      <c r="P60324" s="11"/>
      <c r="Q60324" s="11"/>
      <c r="R60324" s="11"/>
      <c r="S60324" s="11"/>
      <c r="T60324" s="11"/>
      <c r="U60324" s="11"/>
      <c r="V60324" s="11"/>
      <c r="W60324" s="11"/>
      <c r="X60324" s="11"/>
      <c r="Y60324" s="11"/>
      <c r="Z60324" s="12"/>
    </row>
    <row r="60325" spans="15:26" ht="12.75" x14ac:dyDescent="0.2">
      <c r="O60325" s="10"/>
      <c r="P60325" s="11"/>
      <c r="Q60325" s="11"/>
      <c r="R60325" s="11"/>
      <c r="S60325" s="11"/>
      <c r="T60325" s="11"/>
      <c r="U60325" s="11"/>
      <c r="V60325" s="11"/>
      <c r="W60325" s="11"/>
      <c r="X60325" s="11"/>
      <c r="Y60325" s="11"/>
      <c r="Z60325" s="12"/>
    </row>
    <row r="60326" spans="15:26" ht="12.75" x14ac:dyDescent="0.2">
      <c r="O60326" s="10"/>
      <c r="P60326" s="11"/>
      <c r="Q60326" s="11"/>
      <c r="R60326" s="11"/>
      <c r="S60326" s="11"/>
      <c r="T60326" s="11"/>
      <c r="U60326" s="11"/>
      <c r="V60326" s="11"/>
      <c r="W60326" s="11"/>
      <c r="X60326" s="11"/>
      <c r="Y60326" s="11"/>
      <c r="Z60326" s="12"/>
    </row>
    <row r="60327" spans="15:26" ht="12.75" x14ac:dyDescent="0.2">
      <c r="O60327" s="10"/>
      <c r="P60327" s="11"/>
      <c r="Q60327" s="11"/>
      <c r="R60327" s="11"/>
      <c r="S60327" s="11"/>
      <c r="T60327" s="11"/>
      <c r="U60327" s="11"/>
      <c r="V60327" s="11"/>
      <c r="W60327" s="11"/>
      <c r="X60327" s="11"/>
      <c r="Y60327" s="11"/>
      <c r="Z60327" s="12"/>
    </row>
    <row r="60328" spans="15:26" ht="12.75" x14ac:dyDescent="0.2">
      <c r="O60328" s="10"/>
      <c r="P60328" s="11"/>
      <c r="Q60328" s="11"/>
      <c r="R60328" s="11"/>
      <c r="S60328" s="11"/>
      <c r="T60328" s="11"/>
      <c r="U60328" s="11"/>
      <c r="V60328" s="11"/>
      <c r="W60328" s="11"/>
      <c r="X60328" s="11"/>
      <c r="Y60328" s="11"/>
      <c r="Z60328" s="12"/>
    </row>
    <row r="60329" spans="15:26" ht="12.75" x14ac:dyDescent="0.2">
      <c r="O60329" s="10"/>
      <c r="P60329" s="11"/>
      <c r="Q60329" s="11"/>
      <c r="R60329" s="11"/>
      <c r="S60329" s="11"/>
      <c r="T60329" s="11"/>
      <c r="U60329" s="11"/>
      <c r="V60329" s="11"/>
      <c r="W60329" s="11"/>
      <c r="X60329" s="11"/>
      <c r="Y60329" s="11"/>
      <c r="Z60329" s="12"/>
    </row>
    <row r="60330" spans="15:26" ht="12.75" x14ac:dyDescent="0.2">
      <c r="O60330" s="10"/>
      <c r="P60330" s="11"/>
      <c r="Q60330" s="11"/>
      <c r="R60330" s="11"/>
      <c r="S60330" s="11"/>
      <c r="T60330" s="11"/>
      <c r="U60330" s="11"/>
      <c r="V60330" s="11"/>
      <c r="W60330" s="11"/>
      <c r="X60330" s="11"/>
      <c r="Y60330" s="11"/>
      <c r="Z60330" s="12"/>
    </row>
    <row r="60331" spans="15:26" ht="12.75" x14ac:dyDescent="0.2">
      <c r="O60331" s="10"/>
      <c r="P60331" s="11"/>
      <c r="Q60331" s="11"/>
      <c r="R60331" s="11"/>
      <c r="S60331" s="11"/>
      <c r="T60331" s="11"/>
      <c r="U60331" s="11"/>
      <c r="V60331" s="11"/>
      <c r="W60331" s="11"/>
      <c r="X60331" s="11"/>
      <c r="Y60331" s="11"/>
      <c r="Z60331" s="12"/>
    </row>
    <row r="60332" spans="15:26" ht="12.75" x14ac:dyDescent="0.2">
      <c r="O60332" s="10"/>
      <c r="P60332" s="11"/>
      <c r="Q60332" s="11"/>
      <c r="R60332" s="11"/>
      <c r="S60332" s="11"/>
      <c r="T60332" s="11"/>
      <c r="U60332" s="11"/>
      <c r="V60332" s="11"/>
      <c r="W60332" s="11"/>
      <c r="X60332" s="11"/>
      <c r="Y60332" s="11"/>
      <c r="Z60332" s="12"/>
    </row>
    <row r="60333" spans="15:26" ht="12.75" x14ac:dyDescent="0.2">
      <c r="O60333" s="10"/>
      <c r="P60333" s="11"/>
      <c r="Q60333" s="11"/>
      <c r="R60333" s="11"/>
      <c r="S60333" s="11"/>
      <c r="T60333" s="11"/>
      <c r="U60333" s="11"/>
      <c r="V60333" s="11"/>
      <c r="W60333" s="11"/>
      <c r="X60333" s="11"/>
      <c r="Y60333" s="11"/>
      <c r="Z60333" s="12"/>
    </row>
    <row r="60334" spans="15:26" ht="12.75" x14ac:dyDescent="0.2">
      <c r="O60334" s="10"/>
      <c r="P60334" s="11"/>
      <c r="Q60334" s="11"/>
      <c r="R60334" s="11"/>
      <c r="S60334" s="11"/>
      <c r="T60334" s="11"/>
      <c r="U60334" s="11"/>
      <c r="V60334" s="11"/>
      <c r="W60334" s="11"/>
      <c r="X60334" s="11"/>
      <c r="Y60334" s="11"/>
      <c r="Z60334" s="12"/>
    </row>
    <row r="60335" spans="15:26" ht="12.75" x14ac:dyDescent="0.2">
      <c r="O60335" s="10"/>
      <c r="P60335" s="11"/>
      <c r="Q60335" s="11"/>
      <c r="R60335" s="11"/>
      <c r="S60335" s="11"/>
      <c r="T60335" s="11"/>
      <c r="U60335" s="11"/>
      <c r="V60335" s="11"/>
      <c r="W60335" s="11"/>
      <c r="X60335" s="11"/>
      <c r="Y60335" s="11"/>
      <c r="Z60335" s="12"/>
    </row>
    <row r="60336" spans="15:26" ht="12.75" x14ac:dyDescent="0.2">
      <c r="O60336" s="10"/>
      <c r="P60336" s="11"/>
      <c r="Q60336" s="11"/>
      <c r="R60336" s="11"/>
      <c r="S60336" s="11"/>
      <c r="T60336" s="11"/>
      <c r="U60336" s="11"/>
      <c r="V60336" s="11"/>
      <c r="W60336" s="11"/>
      <c r="X60336" s="11"/>
      <c r="Y60336" s="11"/>
      <c r="Z60336" s="12"/>
    </row>
    <row r="60337" spans="15:26" ht="12.75" x14ac:dyDescent="0.2">
      <c r="O60337" s="10"/>
      <c r="P60337" s="11"/>
      <c r="Q60337" s="11"/>
      <c r="R60337" s="11"/>
      <c r="S60337" s="11"/>
      <c r="T60337" s="11"/>
      <c r="U60337" s="11"/>
      <c r="V60337" s="11"/>
      <c r="W60337" s="11"/>
      <c r="X60337" s="11"/>
      <c r="Y60337" s="11"/>
      <c r="Z60337" s="12"/>
    </row>
    <row r="60338" spans="15:26" ht="12.75" x14ac:dyDescent="0.2">
      <c r="O60338" s="10"/>
      <c r="P60338" s="11"/>
      <c r="Q60338" s="11"/>
      <c r="R60338" s="11"/>
      <c r="S60338" s="11"/>
      <c r="T60338" s="11"/>
      <c r="U60338" s="11"/>
      <c r="V60338" s="11"/>
      <c r="W60338" s="11"/>
      <c r="X60338" s="11"/>
      <c r="Y60338" s="11"/>
      <c r="Z60338" s="12"/>
    </row>
    <row r="60339" spans="15:26" ht="12.75" x14ac:dyDescent="0.2">
      <c r="O60339" s="10"/>
      <c r="P60339" s="11"/>
      <c r="Q60339" s="11"/>
      <c r="R60339" s="11"/>
      <c r="S60339" s="11"/>
      <c r="T60339" s="11"/>
      <c r="U60339" s="11"/>
      <c r="V60339" s="11"/>
      <c r="W60339" s="11"/>
      <c r="X60339" s="11"/>
      <c r="Y60339" s="11"/>
      <c r="Z60339" s="12"/>
    </row>
    <row r="60340" spans="15:26" ht="12.75" x14ac:dyDescent="0.2">
      <c r="O60340" s="10"/>
      <c r="P60340" s="11"/>
      <c r="Q60340" s="11"/>
      <c r="R60340" s="11"/>
      <c r="S60340" s="11"/>
      <c r="T60340" s="11"/>
      <c r="U60340" s="11"/>
      <c r="V60340" s="11"/>
      <c r="W60340" s="11"/>
      <c r="X60340" s="11"/>
      <c r="Y60340" s="11"/>
      <c r="Z60340" s="12"/>
    </row>
    <row r="60341" spans="15:26" ht="12.75" x14ac:dyDescent="0.2">
      <c r="O60341" s="10"/>
      <c r="P60341" s="11"/>
      <c r="Q60341" s="11"/>
      <c r="R60341" s="11"/>
      <c r="S60341" s="11"/>
      <c r="T60341" s="11"/>
      <c r="U60341" s="11"/>
      <c r="V60341" s="11"/>
      <c r="W60341" s="11"/>
      <c r="X60341" s="11"/>
      <c r="Y60341" s="11"/>
      <c r="Z60341" s="12"/>
    </row>
    <row r="60342" spans="15:26" ht="12.75" x14ac:dyDescent="0.2">
      <c r="O60342" s="10"/>
      <c r="P60342" s="11"/>
      <c r="Q60342" s="11"/>
      <c r="R60342" s="11"/>
      <c r="S60342" s="11"/>
      <c r="T60342" s="11"/>
      <c r="U60342" s="11"/>
      <c r="V60342" s="11"/>
      <c r="W60342" s="11"/>
      <c r="X60342" s="11"/>
      <c r="Y60342" s="11"/>
      <c r="Z60342" s="12"/>
    </row>
    <row r="60343" spans="15:26" ht="12.75" x14ac:dyDescent="0.2">
      <c r="O60343" s="10"/>
      <c r="P60343" s="11"/>
      <c r="Q60343" s="11"/>
      <c r="R60343" s="11"/>
      <c r="S60343" s="11"/>
      <c r="T60343" s="11"/>
      <c r="U60343" s="11"/>
      <c r="V60343" s="11"/>
      <c r="W60343" s="11"/>
      <c r="X60343" s="11"/>
      <c r="Y60343" s="11"/>
      <c r="Z60343" s="12"/>
    </row>
    <row r="60344" spans="15:26" ht="12.75" x14ac:dyDescent="0.2">
      <c r="O60344" s="10"/>
      <c r="P60344" s="11"/>
      <c r="Q60344" s="11"/>
      <c r="R60344" s="11"/>
      <c r="S60344" s="11"/>
      <c r="T60344" s="11"/>
      <c r="U60344" s="11"/>
      <c r="V60344" s="11"/>
      <c r="W60344" s="11"/>
      <c r="X60344" s="11"/>
      <c r="Y60344" s="11"/>
      <c r="Z60344" s="12"/>
    </row>
    <row r="60345" spans="15:26" ht="12.75" x14ac:dyDescent="0.2">
      <c r="O60345" s="10"/>
      <c r="P60345" s="11"/>
      <c r="Q60345" s="11"/>
      <c r="R60345" s="11"/>
      <c r="S60345" s="11"/>
      <c r="T60345" s="11"/>
      <c r="U60345" s="11"/>
      <c r="V60345" s="11"/>
      <c r="W60345" s="11"/>
      <c r="X60345" s="11"/>
      <c r="Y60345" s="11"/>
      <c r="Z60345" s="12"/>
    </row>
    <row r="60346" spans="15:26" ht="12.75" x14ac:dyDescent="0.2">
      <c r="O60346" s="10"/>
      <c r="P60346" s="11"/>
      <c r="Q60346" s="11"/>
      <c r="R60346" s="11"/>
      <c r="S60346" s="11"/>
      <c r="T60346" s="11"/>
      <c r="U60346" s="11"/>
      <c r="V60346" s="11"/>
      <c r="W60346" s="11"/>
      <c r="X60346" s="11"/>
      <c r="Y60346" s="11"/>
      <c r="Z60346" s="12"/>
    </row>
    <row r="60347" spans="15:26" ht="12.75" x14ac:dyDescent="0.2">
      <c r="O60347" s="10"/>
      <c r="P60347" s="11"/>
      <c r="Q60347" s="11"/>
      <c r="R60347" s="11"/>
      <c r="S60347" s="11"/>
      <c r="T60347" s="11"/>
      <c r="U60347" s="11"/>
      <c r="V60347" s="11"/>
      <c r="W60347" s="11"/>
      <c r="X60347" s="11"/>
      <c r="Y60347" s="11"/>
      <c r="Z60347" s="12"/>
    </row>
    <row r="60348" spans="15:26" ht="12.75" x14ac:dyDescent="0.2">
      <c r="O60348" s="10"/>
      <c r="P60348" s="11"/>
      <c r="Q60348" s="11"/>
      <c r="R60348" s="11"/>
      <c r="S60348" s="11"/>
      <c r="T60348" s="11"/>
      <c r="U60348" s="11"/>
      <c r="V60348" s="11"/>
      <c r="W60348" s="11"/>
      <c r="X60348" s="11"/>
      <c r="Y60348" s="11"/>
      <c r="Z60348" s="12"/>
    </row>
    <row r="60349" spans="15:26" ht="12.75" x14ac:dyDescent="0.2">
      <c r="O60349" s="10"/>
      <c r="P60349" s="11"/>
      <c r="Q60349" s="11"/>
      <c r="R60349" s="11"/>
      <c r="S60349" s="11"/>
      <c r="T60349" s="11"/>
      <c r="U60349" s="11"/>
      <c r="V60349" s="11"/>
      <c r="W60349" s="11"/>
      <c r="X60349" s="11"/>
      <c r="Y60349" s="11"/>
      <c r="Z60349" s="12"/>
    </row>
    <row r="60350" spans="15:26" ht="12.75" x14ac:dyDescent="0.2">
      <c r="O60350" s="10"/>
      <c r="P60350" s="11"/>
      <c r="Q60350" s="11"/>
      <c r="R60350" s="11"/>
      <c r="S60350" s="11"/>
      <c r="T60350" s="11"/>
      <c r="U60350" s="11"/>
      <c r="V60350" s="11"/>
      <c r="W60350" s="11"/>
      <c r="X60350" s="11"/>
      <c r="Y60350" s="11"/>
      <c r="Z60350" s="12"/>
    </row>
    <row r="60351" spans="15:26" ht="12.75" x14ac:dyDescent="0.2">
      <c r="O60351" s="10"/>
      <c r="P60351" s="11"/>
      <c r="Q60351" s="11"/>
      <c r="R60351" s="11"/>
      <c r="S60351" s="11"/>
      <c r="T60351" s="11"/>
      <c r="U60351" s="11"/>
      <c r="V60351" s="11"/>
      <c r="W60351" s="11"/>
      <c r="X60351" s="11"/>
      <c r="Y60351" s="11"/>
      <c r="Z60351" s="12"/>
    </row>
    <row r="60352" spans="15:26" ht="12.75" x14ac:dyDescent="0.2">
      <c r="O60352" s="10"/>
      <c r="P60352" s="11"/>
      <c r="Q60352" s="11"/>
      <c r="R60352" s="11"/>
      <c r="S60352" s="11"/>
      <c r="T60352" s="11"/>
      <c r="U60352" s="11"/>
      <c r="V60352" s="11"/>
      <c r="W60352" s="11"/>
      <c r="X60352" s="11"/>
      <c r="Y60352" s="11"/>
      <c r="Z60352" s="12"/>
    </row>
    <row r="60353" spans="15:26" ht="12.75" x14ac:dyDescent="0.2">
      <c r="O60353" s="10"/>
      <c r="P60353" s="11"/>
      <c r="Q60353" s="11"/>
      <c r="R60353" s="11"/>
      <c r="S60353" s="11"/>
      <c r="T60353" s="11"/>
      <c r="U60353" s="11"/>
      <c r="V60353" s="11"/>
      <c r="W60353" s="11"/>
      <c r="X60353" s="11"/>
      <c r="Y60353" s="11"/>
      <c r="Z60353" s="12"/>
    </row>
    <row r="60354" spans="15:26" ht="12.75" x14ac:dyDescent="0.2">
      <c r="O60354" s="10"/>
      <c r="P60354" s="11"/>
      <c r="Q60354" s="11"/>
      <c r="R60354" s="11"/>
      <c r="S60354" s="11"/>
      <c r="T60354" s="11"/>
      <c r="U60354" s="11"/>
      <c r="V60354" s="11"/>
      <c r="W60354" s="11"/>
      <c r="X60354" s="11"/>
      <c r="Y60354" s="11"/>
      <c r="Z60354" s="12"/>
    </row>
    <row r="60355" spans="15:26" ht="12.75" x14ac:dyDescent="0.2">
      <c r="O60355" s="10"/>
      <c r="P60355" s="11"/>
      <c r="Q60355" s="11"/>
      <c r="R60355" s="11"/>
      <c r="S60355" s="11"/>
      <c r="T60355" s="11"/>
      <c r="U60355" s="11"/>
      <c r="V60355" s="11"/>
      <c r="W60355" s="11"/>
      <c r="X60355" s="11"/>
      <c r="Y60355" s="11"/>
      <c r="Z60355" s="12"/>
    </row>
    <row r="60356" spans="15:26" ht="12.75" x14ac:dyDescent="0.2">
      <c r="O60356" s="10"/>
      <c r="P60356" s="11"/>
      <c r="Q60356" s="11"/>
      <c r="R60356" s="11"/>
      <c r="S60356" s="11"/>
      <c r="T60356" s="11"/>
      <c r="U60356" s="11"/>
      <c r="V60356" s="11"/>
      <c r="W60356" s="11"/>
      <c r="X60356" s="11"/>
      <c r="Y60356" s="11"/>
      <c r="Z60356" s="12"/>
    </row>
    <row r="60357" spans="15:26" ht="12.75" x14ac:dyDescent="0.2">
      <c r="O60357" s="10"/>
      <c r="P60357" s="11"/>
      <c r="Q60357" s="11"/>
      <c r="R60357" s="11"/>
      <c r="S60357" s="11"/>
      <c r="T60357" s="11"/>
      <c r="U60357" s="11"/>
      <c r="V60357" s="11"/>
      <c r="W60357" s="11"/>
      <c r="X60357" s="11"/>
      <c r="Y60357" s="11"/>
      <c r="Z60357" s="12"/>
    </row>
    <row r="60358" spans="15:26" ht="12.75" x14ac:dyDescent="0.2">
      <c r="O60358" s="10"/>
      <c r="P60358" s="11"/>
      <c r="Q60358" s="11"/>
      <c r="R60358" s="11"/>
      <c r="S60358" s="11"/>
      <c r="T60358" s="11"/>
      <c r="U60358" s="11"/>
      <c r="V60358" s="11"/>
      <c r="W60358" s="11"/>
      <c r="X60358" s="11"/>
      <c r="Y60358" s="11"/>
      <c r="Z60358" s="12"/>
    </row>
    <row r="60359" spans="15:26" ht="12.75" x14ac:dyDescent="0.2">
      <c r="O60359" s="10"/>
      <c r="P60359" s="11"/>
      <c r="Q60359" s="11"/>
      <c r="R60359" s="11"/>
      <c r="S60359" s="11"/>
      <c r="T60359" s="11"/>
      <c r="U60359" s="11"/>
      <c r="V60359" s="11"/>
      <c r="W60359" s="11"/>
      <c r="X60359" s="11"/>
      <c r="Y60359" s="11"/>
      <c r="Z60359" s="12"/>
    </row>
    <row r="60360" spans="15:26" ht="12.75" x14ac:dyDescent="0.2">
      <c r="O60360" s="10"/>
      <c r="P60360" s="11"/>
      <c r="Q60360" s="11"/>
      <c r="R60360" s="11"/>
      <c r="S60360" s="11"/>
      <c r="T60360" s="11"/>
      <c r="U60360" s="11"/>
      <c r="V60360" s="11"/>
      <c r="W60360" s="11"/>
      <c r="X60360" s="11"/>
      <c r="Y60360" s="11"/>
      <c r="Z60360" s="12"/>
    </row>
    <row r="60361" spans="15:26" ht="12.75" x14ac:dyDescent="0.2">
      <c r="O60361" s="10"/>
      <c r="P60361" s="11"/>
      <c r="Q60361" s="11"/>
      <c r="R60361" s="11"/>
      <c r="S60361" s="11"/>
      <c r="T60361" s="11"/>
      <c r="U60361" s="11"/>
      <c r="V60361" s="11"/>
      <c r="W60361" s="11"/>
      <c r="X60361" s="11"/>
      <c r="Y60361" s="11"/>
      <c r="Z60361" s="12"/>
    </row>
    <row r="60362" spans="15:26" ht="12.75" x14ac:dyDescent="0.2">
      <c r="O60362" s="10"/>
      <c r="P60362" s="11"/>
      <c r="Q60362" s="11"/>
      <c r="R60362" s="11"/>
      <c r="S60362" s="11"/>
      <c r="T60362" s="11"/>
      <c r="U60362" s="11"/>
      <c r="V60362" s="11"/>
      <c r="W60362" s="11"/>
      <c r="X60362" s="11"/>
      <c r="Y60362" s="11"/>
      <c r="Z60362" s="12"/>
    </row>
    <row r="60363" spans="15:26" ht="12.75" x14ac:dyDescent="0.2">
      <c r="O60363" s="10"/>
      <c r="P60363" s="11"/>
      <c r="Q60363" s="11"/>
      <c r="R60363" s="11"/>
      <c r="S60363" s="11"/>
      <c r="T60363" s="11"/>
      <c r="U60363" s="11"/>
      <c r="V60363" s="11"/>
      <c r="W60363" s="11"/>
      <c r="X60363" s="11"/>
      <c r="Y60363" s="11"/>
      <c r="Z60363" s="12"/>
    </row>
    <row r="60364" spans="15:26" ht="12.75" x14ac:dyDescent="0.2">
      <c r="O60364" s="10"/>
      <c r="P60364" s="11"/>
      <c r="Q60364" s="11"/>
      <c r="R60364" s="11"/>
      <c r="S60364" s="11"/>
      <c r="T60364" s="11"/>
      <c r="U60364" s="11"/>
      <c r="V60364" s="11"/>
      <c r="W60364" s="11"/>
      <c r="X60364" s="11"/>
      <c r="Y60364" s="11"/>
      <c r="Z60364" s="12"/>
    </row>
    <row r="60365" spans="15:26" ht="12.75" x14ac:dyDescent="0.2">
      <c r="O60365" s="10"/>
      <c r="P60365" s="11"/>
      <c r="Q60365" s="11"/>
      <c r="R60365" s="11"/>
      <c r="S60365" s="11"/>
      <c r="T60365" s="11"/>
      <c r="U60365" s="11"/>
      <c r="V60365" s="11"/>
      <c r="W60365" s="11"/>
      <c r="X60365" s="11"/>
      <c r="Y60365" s="11"/>
      <c r="Z60365" s="12"/>
    </row>
    <row r="60366" spans="15:26" ht="12.75" x14ac:dyDescent="0.2">
      <c r="O60366" s="10"/>
      <c r="P60366" s="11"/>
      <c r="Q60366" s="11"/>
      <c r="R60366" s="11"/>
      <c r="S60366" s="11"/>
      <c r="T60366" s="11"/>
      <c r="U60366" s="11"/>
      <c r="V60366" s="11"/>
      <c r="W60366" s="11"/>
      <c r="X60366" s="11"/>
      <c r="Y60366" s="11"/>
      <c r="Z60366" s="12"/>
    </row>
    <row r="60367" spans="15:26" ht="12.75" x14ac:dyDescent="0.2">
      <c r="O60367" s="10"/>
      <c r="P60367" s="11"/>
      <c r="Q60367" s="11"/>
      <c r="R60367" s="11"/>
      <c r="S60367" s="11"/>
      <c r="T60367" s="11"/>
      <c r="U60367" s="11"/>
      <c r="V60367" s="11"/>
      <c r="W60367" s="11"/>
      <c r="X60367" s="11"/>
      <c r="Y60367" s="11"/>
      <c r="Z60367" s="12"/>
    </row>
    <row r="60368" spans="15:26" ht="12.75" x14ac:dyDescent="0.2">
      <c r="O60368" s="10"/>
      <c r="P60368" s="11"/>
      <c r="Q60368" s="11"/>
      <c r="R60368" s="11"/>
      <c r="S60368" s="11"/>
      <c r="T60368" s="11"/>
      <c r="U60368" s="11"/>
      <c r="V60368" s="11"/>
      <c r="W60368" s="11"/>
      <c r="X60368" s="11"/>
      <c r="Y60368" s="11"/>
      <c r="Z60368" s="12"/>
    </row>
    <row r="60369" spans="15:26" ht="12.75" x14ac:dyDescent="0.2">
      <c r="O60369" s="10"/>
      <c r="P60369" s="11"/>
      <c r="Q60369" s="11"/>
      <c r="R60369" s="11"/>
      <c r="S60369" s="11"/>
      <c r="T60369" s="11"/>
      <c r="U60369" s="11"/>
      <c r="V60369" s="11"/>
      <c r="W60369" s="11"/>
      <c r="X60369" s="11"/>
      <c r="Y60369" s="11"/>
      <c r="Z60369" s="12"/>
    </row>
    <row r="60370" spans="15:26" ht="12.75" x14ac:dyDescent="0.2">
      <c r="O60370" s="10"/>
      <c r="P60370" s="11"/>
      <c r="Q60370" s="11"/>
      <c r="R60370" s="11"/>
      <c r="S60370" s="11"/>
      <c r="T60370" s="11"/>
      <c r="U60370" s="11"/>
      <c r="V60370" s="11"/>
      <c r="W60370" s="11"/>
      <c r="X60370" s="11"/>
      <c r="Y60370" s="11"/>
      <c r="Z60370" s="12"/>
    </row>
    <row r="60371" spans="15:26" ht="12.75" x14ac:dyDescent="0.2">
      <c r="O60371" s="10"/>
      <c r="P60371" s="11"/>
      <c r="Q60371" s="11"/>
      <c r="R60371" s="11"/>
      <c r="S60371" s="11"/>
      <c r="T60371" s="11"/>
      <c r="U60371" s="11"/>
      <c r="V60371" s="11"/>
      <c r="W60371" s="11"/>
      <c r="X60371" s="11"/>
      <c r="Y60371" s="11"/>
      <c r="Z60371" s="12"/>
    </row>
    <row r="60372" spans="15:26" ht="12.75" x14ac:dyDescent="0.2">
      <c r="O60372" s="10"/>
      <c r="P60372" s="11"/>
      <c r="Q60372" s="11"/>
      <c r="R60372" s="11"/>
      <c r="S60372" s="11"/>
      <c r="T60372" s="11"/>
      <c r="U60372" s="11"/>
      <c r="V60372" s="11"/>
      <c r="W60372" s="11"/>
      <c r="X60372" s="11"/>
      <c r="Y60372" s="11"/>
      <c r="Z60372" s="12"/>
    </row>
    <row r="60373" spans="15:26" ht="12.75" x14ac:dyDescent="0.2">
      <c r="O60373" s="10"/>
      <c r="P60373" s="11"/>
      <c r="Q60373" s="11"/>
      <c r="R60373" s="11"/>
      <c r="S60373" s="11"/>
      <c r="T60373" s="11"/>
      <c r="U60373" s="11"/>
      <c r="V60373" s="11"/>
      <c r="W60373" s="11"/>
      <c r="X60373" s="11"/>
      <c r="Y60373" s="11"/>
      <c r="Z60373" s="12"/>
    </row>
    <row r="60374" spans="15:26" ht="12.75" x14ac:dyDescent="0.2">
      <c r="O60374" s="10"/>
      <c r="P60374" s="11"/>
      <c r="Q60374" s="11"/>
      <c r="R60374" s="11"/>
      <c r="S60374" s="11"/>
      <c r="T60374" s="11"/>
      <c r="U60374" s="11"/>
      <c r="V60374" s="11"/>
      <c r="W60374" s="11"/>
      <c r="X60374" s="11"/>
      <c r="Y60374" s="11"/>
      <c r="Z60374" s="12"/>
    </row>
    <row r="60375" spans="15:26" ht="12.75" x14ac:dyDescent="0.2">
      <c r="O60375" s="10"/>
      <c r="P60375" s="11"/>
      <c r="Q60375" s="11"/>
      <c r="R60375" s="11"/>
      <c r="S60375" s="11"/>
      <c r="T60375" s="11"/>
      <c r="U60375" s="11"/>
      <c r="V60375" s="11"/>
      <c r="W60375" s="11"/>
      <c r="X60375" s="11"/>
      <c r="Y60375" s="11"/>
      <c r="Z60375" s="12"/>
    </row>
    <row r="60376" spans="15:26" ht="12.75" x14ac:dyDescent="0.2">
      <c r="O60376" s="10"/>
      <c r="P60376" s="11"/>
      <c r="Q60376" s="11"/>
      <c r="R60376" s="11"/>
      <c r="S60376" s="11"/>
      <c r="T60376" s="11"/>
      <c r="U60376" s="11"/>
      <c r="V60376" s="11"/>
      <c r="W60376" s="11"/>
      <c r="X60376" s="11"/>
      <c r="Y60376" s="11"/>
      <c r="Z60376" s="12"/>
    </row>
    <row r="60377" spans="15:26" ht="12.75" x14ac:dyDescent="0.2">
      <c r="O60377" s="10"/>
      <c r="P60377" s="11"/>
      <c r="Q60377" s="11"/>
      <c r="R60377" s="11"/>
      <c r="S60377" s="11"/>
      <c r="T60377" s="11"/>
      <c r="U60377" s="11"/>
      <c r="V60377" s="11"/>
      <c r="W60377" s="11"/>
      <c r="X60377" s="11"/>
      <c r="Y60377" s="11"/>
      <c r="Z60377" s="12"/>
    </row>
    <row r="60378" spans="15:26" ht="12.75" x14ac:dyDescent="0.2">
      <c r="O60378" s="10"/>
      <c r="P60378" s="11"/>
      <c r="Q60378" s="11"/>
      <c r="R60378" s="11"/>
      <c r="S60378" s="11"/>
      <c r="T60378" s="11"/>
      <c r="U60378" s="11"/>
      <c r="V60378" s="11"/>
      <c r="W60378" s="11"/>
      <c r="X60378" s="11"/>
      <c r="Y60378" s="11"/>
      <c r="Z60378" s="12"/>
    </row>
    <row r="60379" spans="15:26" ht="12.75" x14ac:dyDescent="0.2">
      <c r="O60379" s="10"/>
      <c r="P60379" s="11"/>
      <c r="Q60379" s="11"/>
      <c r="R60379" s="11"/>
      <c r="S60379" s="11"/>
      <c r="T60379" s="11"/>
      <c r="U60379" s="11"/>
      <c r="V60379" s="11"/>
      <c r="W60379" s="11"/>
      <c r="X60379" s="11"/>
      <c r="Y60379" s="11"/>
      <c r="Z60379" s="12"/>
    </row>
    <row r="60380" spans="15:26" ht="12.75" x14ac:dyDescent="0.2">
      <c r="O60380" s="10"/>
      <c r="P60380" s="11"/>
      <c r="Q60380" s="11"/>
      <c r="R60380" s="11"/>
      <c r="S60380" s="11"/>
      <c r="T60380" s="11"/>
      <c r="U60380" s="11"/>
      <c r="V60380" s="11"/>
      <c r="W60380" s="11"/>
      <c r="X60380" s="11"/>
      <c r="Y60380" s="11"/>
      <c r="Z60380" s="12"/>
    </row>
    <row r="60381" spans="15:26" ht="12.75" x14ac:dyDescent="0.2">
      <c r="O60381" s="10"/>
      <c r="P60381" s="11"/>
      <c r="Q60381" s="11"/>
      <c r="R60381" s="11"/>
      <c r="S60381" s="11"/>
      <c r="T60381" s="11"/>
      <c r="U60381" s="11"/>
      <c r="V60381" s="11"/>
      <c r="W60381" s="11"/>
      <c r="X60381" s="11"/>
      <c r="Y60381" s="11"/>
      <c r="Z60381" s="12"/>
    </row>
    <row r="60382" spans="15:26" ht="12.75" x14ac:dyDescent="0.2">
      <c r="O60382" s="10"/>
      <c r="P60382" s="11"/>
      <c r="Q60382" s="11"/>
      <c r="R60382" s="11"/>
      <c r="S60382" s="11"/>
      <c r="T60382" s="11"/>
      <c r="U60382" s="11"/>
      <c r="V60382" s="11"/>
      <c r="W60382" s="11"/>
      <c r="X60382" s="11"/>
      <c r="Y60382" s="11"/>
      <c r="Z60382" s="12"/>
    </row>
    <row r="60383" spans="15:26" ht="12.75" x14ac:dyDescent="0.2">
      <c r="O60383" s="10"/>
      <c r="P60383" s="11"/>
      <c r="Q60383" s="11"/>
      <c r="R60383" s="11"/>
      <c r="S60383" s="11"/>
      <c r="T60383" s="11"/>
      <c r="U60383" s="11"/>
      <c r="V60383" s="11"/>
      <c r="W60383" s="11"/>
      <c r="X60383" s="11"/>
      <c r="Y60383" s="11"/>
      <c r="Z60383" s="12"/>
    </row>
    <row r="60384" spans="15:26" ht="12.75" x14ac:dyDescent="0.2">
      <c r="O60384" s="10"/>
      <c r="P60384" s="11"/>
      <c r="Q60384" s="11"/>
      <c r="R60384" s="11"/>
      <c r="S60384" s="11"/>
      <c r="T60384" s="11"/>
      <c r="U60384" s="11"/>
      <c r="V60384" s="11"/>
      <c r="W60384" s="11"/>
      <c r="X60384" s="11"/>
      <c r="Y60384" s="11"/>
      <c r="Z60384" s="12"/>
    </row>
    <row r="60385" spans="15:26" ht="12.75" x14ac:dyDescent="0.2">
      <c r="O60385" s="10"/>
      <c r="P60385" s="11"/>
      <c r="Q60385" s="11"/>
      <c r="R60385" s="11"/>
      <c r="S60385" s="11"/>
      <c r="T60385" s="11"/>
      <c r="U60385" s="11"/>
      <c r="V60385" s="11"/>
      <c r="W60385" s="11"/>
      <c r="X60385" s="11"/>
      <c r="Y60385" s="11"/>
      <c r="Z60385" s="12"/>
    </row>
    <row r="60386" spans="15:26" ht="12.75" x14ac:dyDescent="0.2">
      <c r="O60386" s="10"/>
      <c r="P60386" s="11"/>
      <c r="Q60386" s="11"/>
      <c r="R60386" s="11"/>
      <c r="S60386" s="11"/>
      <c r="T60386" s="11"/>
      <c r="U60386" s="11"/>
      <c r="V60386" s="11"/>
      <c r="W60386" s="11"/>
      <c r="X60386" s="11"/>
      <c r="Y60386" s="11"/>
      <c r="Z60386" s="12"/>
    </row>
    <row r="60387" spans="15:26" ht="12.75" x14ac:dyDescent="0.2">
      <c r="O60387" s="10"/>
      <c r="P60387" s="11"/>
      <c r="Q60387" s="11"/>
      <c r="R60387" s="11"/>
      <c r="S60387" s="11"/>
      <c r="T60387" s="11"/>
      <c r="U60387" s="11"/>
      <c r="V60387" s="11"/>
      <c r="W60387" s="11"/>
      <c r="X60387" s="11"/>
      <c r="Y60387" s="11"/>
      <c r="Z60387" s="12"/>
    </row>
    <row r="60388" spans="15:26" ht="12.75" x14ac:dyDescent="0.2">
      <c r="O60388" s="10"/>
      <c r="P60388" s="11"/>
      <c r="Q60388" s="11"/>
      <c r="R60388" s="11"/>
      <c r="S60388" s="11"/>
      <c r="T60388" s="11"/>
      <c r="U60388" s="11"/>
      <c r="V60388" s="11"/>
      <c r="W60388" s="11"/>
      <c r="X60388" s="11"/>
      <c r="Y60388" s="11"/>
      <c r="Z60388" s="12"/>
    </row>
    <row r="60389" spans="15:26" ht="12.75" x14ac:dyDescent="0.2">
      <c r="O60389" s="10"/>
      <c r="P60389" s="11"/>
      <c r="Q60389" s="11"/>
      <c r="R60389" s="11"/>
      <c r="S60389" s="11"/>
      <c r="T60389" s="11"/>
      <c r="U60389" s="11"/>
      <c r="V60389" s="11"/>
      <c r="W60389" s="11"/>
      <c r="X60389" s="11"/>
      <c r="Y60389" s="11"/>
      <c r="Z60389" s="12"/>
    </row>
    <row r="60390" spans="15:26" ht="12.75" x14ac:dyDescent="0.2">
      <c r="O60390" s="10"/>
      <c r="P60390" s="11"/>
      <c r="Q60390" s="11"/>
      <c r="R60390" s="11"/>
      <c r="S60390" s="11"/>
      <c r="T60390" s="11"/>
      <c r="U60390" s="11"/>
      <c r="V60390" s="11"/>
      <c r="W60390" s="11"/>
      <c r="X60390" s="11"/>
      <c r="Y60390" s="11"/>
      <c r="Z60390" s="12"/>
    </row>
    <row r="60391" spans="15:26" ht="12.75" x14ac:dyDescent="0.2">
      <c r="O60391" s="10"/>
      <c r="P60391" s="11"/>
      <c r="Q60391" s="11"/>
      <c r="R60391" s="11"/>
      <c r="S60391" s="11"/>
      <c r="T60391" s="11"/>
      <c r="U60391" s="11"/>
      <c r="V60391" s="11"/>
      <c r="W60391" s="11"/>
      <c r="X60391" s="11"/>
      <c r="Y60391" s="11"/>
      <c r="Z60391" s="12"/>
    </row>
    <row r="60392" spans="15:26" ht="12.75" x14ac:dyDescent="0.2">
      <c r="O60392" s="10"/>
      <c r="P60392" s="11"/>
      <c r="Q60392" s="11"/>
      <c r="R60392" s="11"/>
      <c r="S60392" s="11"/>
      <c r="T60392" s="11"/>
      <c r="U60392" s="11"/>
      <c r="V60392" s="11"/>
      <c r="W60392" s="11"/>
      <c r="X60392" s="11"/>
      <c r="Y60392" s="11"/>
      <c r="Z60392" s="12"/>
    </row>
    <row r="60393" spans="15:26" ht="12.75" x14ac:dyDescent="0.2">
      <c r="O60393" s="10"/>
      <c r="P60393" s="11"/>
      <c r="Q60393" s="11"/>
      <c r="R60393" s="11"/>
      <c r="S60393" s="11"/>
      <c r="T60393" s="11"/>
      <c r="U60393" s="11"/>
      <c r="V60393" s="11"/>
      <c r="W60393" s="11"/>
      <c r="X60393" s="11"/>
      <c r="Y60393" s="11"/>
      <c r="Z60393" s="12"/>
    </row>
    <row r="60394" spans="15:26" ht="12.75" x14ac:dyDescent="0.2">
      <c r="O60394" s="10"/>
      <c r="P60394" s="11"/>
      <c r="Q60394" s="11"/>
      <c r="R60394" s="11"/>
      <c r="S60394" s="11"/>
      <c r="T60394" s="11"/>
      <c r="U60394" s="11"/>
      <c r="V60394" s="11"/>
      <c r="W60394" s="11"/>
      <c r="X60394" s="11"/>
      <c r="Y60394" s="11"/>
      <c r="Z60394" s="12"/>
    </row>
    <row r="60395" spans="15:26" ht="12.75" x14ac:dyDescent="0.2">
      <c r="O60395" s="10"/>
      <c r="P60395" s="11"/>
      <c r="Q60395" s="11"/>
      <c r="R60395" s="11"/>
      <c r="S60395" s="11"/>
      <c r="T60395" s="11"/>
      <c r="U60395" s="11"/>
      <c r="V60395" s="11"/>
      <c r="W60395" s="11"/>
      <c r="X60395" s="11"/>
      <c r="Y60395" s="11"/>
      <c r="Z60395" s="12"/>
    </row>
    <row r="60396" spans="15:26" ht="12.75" x14ac:dyDescent="0.2">
      <c r="O60396" s="10"/>
      <c r="P60396" s="11"/>
      <c r="Q60396" s="11"/>
      <c r="R60396" s="11"/>
      <c r="S60396" s="11"/>
      <c r="T60396" s="11"/>
      <c r="U60396" s="11"/>
      <c r="V60396" s="11"/>
      <c r="W60396" s="11"/>
      <c r="X60396" s="11"/>
      <c r="Y60396" s="11"/>
      <c r="Z60396" s="12"/>
    </row>
    <row r="60397" spans="15:26" ht="12.75" x14ac:dyDescent="0.2">
      <c r="O60397" s="10"/>
      <c r="P60397" s="11"/>
      <c r="Q60397" s="11"/>
      <c r="R60397" s="11"/>
      <c r="S60397" s="11"/>
      <c r="T60397" s="11"/>
      <c r="U60397" s="11"/>
      <c r="V60397" s="11"/>
      <c r="W60397" s="11"/>
      <c r="X60397" s="11"/>
      <c r="Y60397" s="11"/>
      <c r="Z60397" s="12"/>
    </row>
    <row r="60398" spans="15:26" ht="12.75" x14ac:dyDescent="0.2">
      <c r="O60398" s="10"/>
      <c r="P60398" s="11"/>
      <c r="Q60398" s="11"/>
      <c r="R60398" s="11"/>
      <c r="S60398" s="11"/>
      <c r="T60398" s="11"/>
      <c r="U60398" s="11"/>
      <c r="V60398" s="11"/>
      <c r="W60398" s="11"/>
      <c r="X60398" s="11"/>
      <c r="Y60398" s="11"/>
      <c r="Z60398" s="12"/>
    </row>
    <row r="60399" spans="15:26" ht="12.75" x14ac:dyDescent="0.2">
      <c r="O60399" s="10"/>
      <c r="P60399" s="11"/>
      <c r="Q60399" s="11"/>
      <c r="R60399" s="11"/>
      <c r="S60399" s="11"/>
      <c r="T60399" s="11"/>
      <c r="U60399" s="11"/>
      <c r="V60399" s="11"/>
      <c r="W60399" s="11"/>
      <c r="X60399" s="11"/>
      <c r="Y60399" s="11"/>
      <c r="Z60399" s="12"/>
    </row>
    <row r="60400" spans="15:26" ht="12.75" x14ac:dyDescent="0.2">
      <c r="O60400" s="10"/>
      <c r="P60400" s="11"/>
      <c r="Q60400" s="11"/>
      <c r="R60400" s="11"/>
      <c r="S60400" s="11"/>
      <c r="T60400" s="11"/>
      <c r="U60400" s="11"/>
      <c r="V60400" s="11"/>
      <c r="W60400" s="11"/>
      <c r="X60400" s="11"/>
      <c r="Y60400" s="11"/>
      <c r="Z60400" s="12"/>
    </row>
    <row r="60401" spans="15:26" ht="12.75" x14ac:dyDescent="0.2">
      <c r="O60401" s="10"/>
      <c r="P60401" s="11"/>
      <c r="Q60401" s="11"/>
      <c r="R60401" s="11"/>
      <c r="S60401" s="11"/>
      <c r="T60401" s="11"/>
      <c r="U60401" s="11"/>
      <c r="V60401" s="11"/>
      <c r="W60401" s="11"/>
      <c r="X60401" s="11"/>
      <c r="Y60401" s="11"/>
      <c r="Z60401" s="12"/>
    </row>
    <row r="60402" spans="15:26" ht="12.75" x14ac:dyDescent="0.2">
      <c r="O60402" s="10"/>
      <c r="P60402" s="11"/>
      <c r="Q60402" s="11"/>
      <c r="R60402" s="11"/>
      <c r="S60402" s="11"/>
      <c r="T60402" s="11"/>
      <c r="U60402" s="11"/>
      <c r="V60402" s="11"/>
      <c r="W60402" s="11"/>
      <c r="X60402" s="11"/>
      <c r="Y60402" s="11"/>
      <c r="Z60402" s="12"/>
    </row>
    <row r="60403" spans="15:26" ht="12.75" x14ac:dyDescent="0.2">
      <c r="O60403" s="10"/>
      <c r="P60403" s="11"/>
      <c r="Q60403" s="11"/>
      <c r="R60403" s="11"/>
      <c r="S60403" s="11"/>
      <c r="T60403" s="11"/>
      <c r="U60403" s="11"/>
      <c r="V60403" s="11"/>
      <c r="W60403" s="11"/>
      <c r="X60403" s="11"/>
      <c r="Y60403" s="11"/>
      <c r="Z60403" s="12"/>
    </row>
    <row r="60404" spans="15:26" ht="12.75" x14ac:dyDescent="0.2">
      <c r="O60404" s="10"/>
      <c r="P60404" s="11"/>
      <c r="Q60404" s="11"/>
      <c r="R60404" s="11"/>
      <c r="S60404" s="11"/>
      <c r="T60404" s="11"/>
      <c r="U60404" s="11"/>
      <c r="V60404" s="11"/>
      <c r="W60404" s="11"/>
      <c r="X60404" s="11"/>
      <c r="Y60404" s="11"/>
      <c r="Z60404" s="12"/>
    </row>
    <row r="60405" spans="15:26" ht="12.75" x14ac:dyDescent="0.2">
      <c r="O60405" s="10"/>
      <c r="P60405" s="11"/>
      <c r="Q60405" s="11"/>
      <c r="R60405" s="11"/>
      <c r="S60405" s="11"/>
      <c r="T60405" s="11"/>
      <c r="U60405" s="11"/>
      <c r="V60405" s="11"/>
      <c r="W60405" s="11"/>
      <c r="X60405" s="11"/>
      <c r="Y60405" s="11"/>
      <c r="Z60405" s="12"/>
    </row>
    <row r="60406" spans="15:26" ht="12.75" x14ac:dyDescent="0.2">
      <c r="O60406" s="10"/>
      <c r="P60406" s="11"/>
      <c r="Q60406" s="11"/>
      <c r="R60406" s="11"/>
      <c r="S60406" s="11"/>
      <c r="T60406" s="11"/>
      <c r="U60406" s="11"/>
      <c r="V60406" s="11"/>
      <c r="W60406" s="11"/>
      <c r="X60406" s="11"/>
      <c r="Y60406" s="11"/>
      <c r="Z60406" s="12"/>
    </row>
    <row r="60407" spans="15:26" ht="12.75" x14ac:dyDescent="0.2">
      <c r="O60407" s="10"/>
      <c r="P60407" s="11"/>
      <c r="Q60407" s="11"/>
      <c r="R60407" s="11"/>
      <c r="S60407" s="11"/>
      <c r="T60407" s="11"/>
      <c r="U60407" s="11"/>
      <c r="V60407" s="11"/>
      <c r="W60407" s="11"/>
      <c r="X60407" s="11"/>
      <c r="Y60407" s="11"/>
      <c r="Z60407" s="12"/>
    </row>
    <row r="60408" spans="15:26" ht="12.75" x14ac:dyDescent="0.2">
      <c r="O60408" s="10"/>
      <c r="P60408" s="11"/>
      <c r="Q60408" s="11"/>
      <c r="R60408" s="11"/>
      <c r="S60408" s="11"/>
      <c r="T60408" s="11"/>
      <c r="U60408" s="11"/>
      <c r="V60408" s="11"/>
      <c r="W60408" s="11"/>
      <c r="X60408" s="11"/>
      <c r="Y60408" s="11"/>
      <c r="Z60408" s="12"/>
    </row>
    <row r="60409" spans="15:26" ht="12.75" x14ac:dyDescent="0.2">
      <c r="O60409" s="10"/>
      <c r="P60409" s="11"/>
      <c r="Q60409" s="11"/>
      <c r="R60409" s="11"/>
      <c r="S60409" s="11"/>
      <c r="T60409" s="11"/>
      <c r="U60409" s="11"/>
      <c r="V60409" s="11"/>
      <c r="W60409" s="11"/>
      <c r="X60409" s="11"/>
      <c r="Y60409" s="11"/>
      <c r="Z60409" s="12"/>
    </row>
    <row r="60410" spans="15:26" ht="12.75" x14ac:dyDescent="0.2">
      <c r="O60410" s="10"/>
      <c r="P60410" s="11"/>
      <c r="Q60410" s="11"/>
      <c r="R60410" s="11"/>
      <c r="S60410" s="11"/>
      <c r="T60410" s="11"/>
      <c r="U60410" s="11"/>
      <c r="V60410" s="11"/>
      <c r="W60410" s="11"/>
      <c r="X60410" s="11"/>
      <c r="Y60410" s="11"/>
      <c r="Z60410" s="12"/>
    </row>
    <row r="60411" spans="15:26" ht="12.75" x14ac:dyDescent="0.2">
      <c r="O60411" s="10"/>
      <c r="P60411" s="11"/>
      <c r="Q60411" s="11"/>
      <c r="R60411" s="11"/>
      <c r="S60411" s="11"/>
      <c r="T60411" s="11"/>
      <c r="U60411" s="11"/>
      <c r="V60411" s="11"/>
      <c r="W60411" s="11"/>
      <c r="X60411" s="11"/>
      <c r="Y60411" s="11"/>
      <c r="Z60411" s="12"/>
    </row>
    <row r="60412" spans="15:26" ht="12.75" x14ac:dyDescent="0.2">
      <c r="O60412" s="10"/>
      <c r="P60412" s="11"/>
      <c r="Q60412" s="11"/>
      <c r="R60412" s="11"/>
      <c r="S60412" s="11"/>
      <c r="T60412" s="11"/>
      <c r="U60412" s="11"/>
      <c r="V60412" s="11"/>
      <c r="W60412" s="11"/>
      <c r="X60412" s="11"/>
      <c r="Y60412" s="11"/>
      <c r="Z60412" s="12"/>
    </row>
    <row r="60413" spans="15:26" ht="12.75" x14ac:dyDescent="0.2">
      <c r="O60413" s="10"/>
      <c r="P60413" s="11"/>
      <c r="Q60413" s="11"/>
      <c r="R60413" s="11"/>
      <c r="S60413" s="11"/>
      <c r="T60413" s="11"/>
      <c r="U60413" s="11"/>
      <c r="V60413" s="11"/>
      <c r="W60413" s="11"/>
      <c r="X60413" s="11"/>
      <c r="Y60413" s="11"/>
      <c r="Z60413" s="12"/>
    </row>
    <row r="60414" spans="15:26" ht="12.75" x14ac:dyDescent="0.2">
      <c r="O60414" s="10"/>
      <c r="P60414" s="11"/>
      <c r="Q60414" s="11"/>
      <c r="R60414" s="11"/>
      <c r="S60414" s="11"/>
      <c r="T60414" s="11"/>
      <c r="U60414" s="11"/>
      <c r="V60414" s="11"/>
      <c r="W60414" s="11"/>
      <c r="X60414" s="11"/>
      <c r="Y60414" s="11"/>
      <c r="Z60414" s="12"/>
    </row>
    <row r="60415" spans="15:26" ht="12.75" x14ac:dyDescent="0.2">
      <c r="O60415" s="10"/>
      <c r="P60415" s="11"/>
      <c r="Q60415" s="11"/>
      <c r="R60415" s="11"/>
      <c r="S60415" s="11"/>
      <c r="T60415" s="11"/>
      <c r="U60415" s="11"/>
      <c r="V60415" s="11"/>
      <c r="W60415" s="11"/>
      <c r="X60415" s="11"/>
      <c r="Y60415" s="11"/>
      <c r="Z60415" s="12"/>
    </row>
    <row r="60416" spans="15:26" ht="12.75" x14ac:dyDescent="0.2">
      <c r="O60416" s="10"/>
      <c r="P60416" s="11"/>
      <c r="Q60416" s="11"/>
      <c r="R60416" s="11"/>
      <c r="S60416" s="11"/>
      <c r="T60416" s="11"/>
      <c r="U60416" s="11"/>
      <c r="V60416" s="11"/>
      <c r="W60416" s="11"/>
      <c r="X60416" s="11"/>
      <c r="Y60416" s="11"/>
      <c r="Z60416" s="12"/>
    </row>
    <row r="60417" spans="15:26" ht="12.75" x14ac:dyDescent="0.2">
      <c r="O60417" s="10"/>
      <c r="P60417" s="11"/>
      <c r="Q60417" s="11"/>
      <c r="R60417" s="11"/>
      <c r="S60417" s="11"/>
      <c r="T60417" s="11"/>
      <c r="U60417" s="11"/>
      <c r="V60417" s="11"/>
      <c r="W60417" s="11"/>
      <c r="X60417" s="11"/>
      <c r="Y60417" s="11"/>
      <c r="Z60417" s="12"/>
    </row>
    <row r="60418" spans="15:26" ht="12.75" x14ac:dyDescent="0.2">
      <c r="O60418" s="10"/>
      <c r="P60418" s="11"/>
      <c r="Q60418" s="11"/>
      <c r="R60418" s="11"/>
      <c r="S60418" s="11"/>
      <c r="T60418" s="11"/>
      <c r="U60418" s="11"/>
      <c r="V60418" s="11"/>
      <c r="W60418" s="11"/>
      <c r="X60418" s="11"/>
      <c r="Y60418" s="11"/>
      <c r="Z60418" s="12"/>
    </row>
    <row r="60419" spans="15:26" ht="12.75" x14ac:dyDescent="0.2">
      <c r="O60419" s="10"/>
      <c r="P60419" s="11"/>
      <c r="Q60419" s="11"/>
      <c r="R60419" s="11"/>
      <c r="S60419" s="11"/>
      <c r="T60419" s="11"/>
      <c r="U60419" s="11"/>
      <c r="V60419" s="11"/>
      <c r="W60419" s="11"/>
      <c r="X60419" s="11"/>
      <c r="Y60419" s="11"/>
      <c r="Z60419" s="12"/>
    </row>
    <row r="60420" spans="15:26" ht="12.75" x14ac:dyDescent="0.2">
      <c r="O60420" s="10"/>
      <c r="P60420" s="11"/>
      <c r="Q60420" s="11"/>
      <c r="R60420" s="11"/>
      <c r="S60420" s="11"/>
      <c r="T60420" s="11"/>
      <c r="U60420" s="11"/>
      <c r="V60420" s="11"/>
      <c r="W60420" s="11"/>
      <c r="X60420" s="11"/>
      <c r="Y60420" s="11"/>
      <c r="Z60420" s="12"/>
    </row>
    <row r="60421" spans="15:26" ht="12.75" x14ac:dyDescent="0.2">
      <c r="O60421" s="10"/>
      <c r="P60421" s="11"/>
      <c r="Q60421" s="11"/>
      <c r="R60421" s="11"/>
      <c r="S60421" s="11"/>
      <c r="T60421" s="11"/>
      <c r="U60421" s="11"/>
      <c r="V60421" s="11"/>
      <c r="W60421" s="11"/>
      <c r="X60421" s="11"/>
      <c r="Y60421" s="11"/>
      <c r="Z60421" s="12"/>
    </row>
    <row r="60422" spans="15:26" ht="12.75" x14ac:dyDescent="0.2">
      <c r="O60422" s="10"/>
      <c r="P60422" s="11"/>
      <c r="Q60422" s="11"/>
      <c r="R60422" s="11"/>
      <c r="S60422" s="11"/>
      <c r="T60422" s="11"/>
      <c r="U60422" s="11"/>
      <c r="V60422" s="11"/>
      <c r="W60422" s="11"/>
      <c r="X60422" s="11"/>
      <c r="Y60422" s="11"/>
      <c r="Z60422" s="12"/>
    </row>
    <row r="60423" spans="15:26" ht="12.75" x14ac:dyDescent="0.2">
      <c r="O60423" s="10"/>
      <c r="P60423" s="11"/>
      <c r="Q60423" s="11"/>
      <c r="R60423" s="11"/>
      <c r="S60423" s="11"/>
      <c r="T60423" s="11"/>
      <c r="U60423" s="11"/>
      <c r="V60423" s="11"/>
      <c r="W60423" s="11"/>
      <c r="X60423" s="11"/>
      <c r="Y60423" s="11"/>
      <c r="Z60423" s="12"/>
    </row>
    <row r="60424" spans="15:26" ht="12.75" x14ac:dyDescent="0.2">
      <c r="O60424" s="10"/>
      <c r="P60424" s="11"/>
      <c r="Q60424" s="11"/>
      <c r="R60424" s="11"/>
      <c r="S60424" s="11"/>
      <c r="T60424" s="11"/>
      <c r="U60424" s="11"/>
      <c r="V60424" s="11"/>
      <c r="W60424" s="11"/>
      <c r="X60424" s="11"/>
      <c r="Y60424" s="11"/>
      <c r="Z60424" s="12"/>
    </row>
    <row r="60425" spans="15:26" ht="12.75" x14ac:dyDescent="0.2">
      <c r="O60425" s="10"/>
      <c r="P60425" s="11"/>
      <c r="Q60425" s="11"/>
      <c r="R60425" s="11"/>
      <c r="S60425" s="11"/>
      <c r="T60425" s="11"/>
      <c r="U60425" s="11"/>
      <c r="V60425" s="11"/>
      <c r="W60425" s="11"/>
      <c r="X60425" s="11"/>
      <c r="Y60425" s="11"/>
      <c r="Z60425" s="12"/>
    </row>
    <row r="60426" spans="15:26" ht="12.75" x14ac:dyDescent="0.2">
      <c r="O60426" s="10"/>
      <c r="P60426" s="11"/>
      <c r="Q60426" s="11"/>
      <c r="R60426" s="11"/>
      <c r="S60426" s="11"/>
      <c r="T60426" s="11"/>
      <c r="U60426" s="11"/>
      <c r="V60426" s="11"/>
      <c r="W60426" s="11"/>
      <c r="X60426" s="11"/>
      <c r="Y60426" s="11"/>
      <c r="Z60426" s="12"/>
    </row>
    <row r="60427" spans="15:26" ht="12.75" x14ac:dyDescent="0.2">
      <c r="O60427" s="10"/>
      <c r="P60427" s="11"/>
      <c r="Q60427" s="11"/>
      <c r="R60427" s="11"/>
      <c r="S60427" s="11"/>
      <c r="T60427" s="11"/>
      <c r="U60427" s="11"/>
      <c r="V60427" s="11"/>
      <c r="W60427" s="11"/>
      <c r="X60427" s="11"/>
      <c r="Y60427" s="11"/>
      <c r="Z60427" s="12"/>
    </row>
    <row r="60428" spans="15:26" ht="12.75" x14ac:dyDescent="0.2">
      <c r="O60428" s="10"/>
      <c r="P60428" s="11"/>
      <c r="Q60428" s="11"/>
      <c r="R60428" s="11"/>
      <c r="S60428" s="11"/>
      <c r="T60428" s="11"/>
      <c r="U60428" s="11"/>
      <c r="V60428" s="11"/>
      <c r="W60428" s="11"/>
      <c r="X60428" s="11"/>
      <c r="Y60428" s="11"/>
      <c r="Z60428" s="12"/>
    </row>
    <row r="60429" spans="15:26" ht="12.75" x14ac:dyDescent="0.2">
      <c r="O60429" s="10"/>
      <c r="P60429" s="11"/>
      <c r="Q60429" s="11"/>
      <c r="R60429" s="11"/>
      <c r="S60429" s="11"/>
      <c r="T60429" s="11"/>
      <c r="U60429" s="11"/>
      <c r="V60429" s="11"/>
      <c r="W60429" s="11"/>
      <c r="X60429" s="11"/>
      <c r="Y60429" s="11"/>
      <c r="Z60429" s="12"/>
    </row>
    <row r="60430" spans="15:26" ht="12.75" x14ac:dyDescent="0.2">
      <c r="O60430" s="10"/>
      <c r="P60430" s="11"/>
      <c r="Q60430" s="11"/>
      <c r="R60430" s="11"/>
      <c r="S60430" s="11"/>
      <c r="T60430" s="11"/>
      <c r="U60430" s="11"/>
      <c r="V60430" s="11"/>
      <c r="W60430" s="11"/>
      <c r="X60430" s="11"/>
      <c r="Y60430" s="11"/>
      <c r="Z60430" s="12"/>
    </row>
    <row r="60431" spans="15:26" ht="12.75" x14ac:dyDescent="0.2">
      <c r="O60431" s="10"/>
      <c r="P60431" s="11"/>
      <c r="Q60431" s="11"/>
      <c r="R60431" s="11"/>
      <c r="S60431" s="11"/>
      <c r="T60431" s="11"/>
      <c r="U60431" s="11"/>
      <c r="V60431" s="11"/>
      <c r="W60431" s="11"/>
      <c r="X60431" s="11"/>
      <c r="Y60431" s="11"/>
      <c r="Z60431" s="12"/>
    </row>
    <row r="60432" spans="15:26" ht="12.75" x14ac:dyDescent="0.2">
      <c r="O60432" s="10"/>
      <c r="P60432" s="11"/>
      <c r="Q60432" s="11"/>
      <c r="R60432" s="11"/>
      <c r="S60432" s="11"/>
      <c r="T60432" s="11"/>
      <c r="U60432" s="11"/>
      <c r="V60432" s="11"/>
      <c r="W60432" s="11"/>
      <c r="X60432" s="11"/>
      <c r="Y60432" s="11"/>
      <c r="Z60432" s="12"/>
    </row>
    <row r="60433" spans="15:26" ht="12.75" x14ac:dyDescent="0.2">
      <c r="O60433" s="10"/>
      <c r="P60433" s="11"/>
      <c r="Q60433" s="11"/>
      <c r="R60433" s="11"/>
      <c r="S60433" s="11"/>
      <c r="T60433" s="11"/>
      <c r="U60433" s="11"/>
      <c r="V60433" s="11"/>
      <c r="W60433" s="11"/>
      <c r="X60433" s="11"/>
      <c r="Y60433" s="11"/>
      <c r="Z60433" s="12"/>
    </row>
    <row r="60434" spans="15:26" ht="12.75" x14ac:dyDescent="0.2">
      <c r="O60434" s="10"/>
      <c r="P60434" s="11"/>
      <c r="Q60434" s="11"/>
      <c r="R60434" s="11"/>
      <c r="S60434" s="11"/>
      <c r="T60434" s="11"/>
      <c r="U60434" s="11"/>
      <c r="V60434" s="11"/>
      <c r="W60434" s="11"/>
      <c r="X60434" s="11"/>
      <c r="Y60434" s="11"/>
      <c r="Z60434" s="12"/>
    </row>
    <row r="60435" spans="15:26" ht="12.75" x14ac:dyDescent="0.2">
      <c r="O60435" s="10"/>
      <c r="P60435" s="11"/>
      <c r="Q60435" s="11"/>
      <c r="R60435" s="11"/>
      <c r="S60435" s="11"/>
      <c r="T60435" s="11"/>
      <c r="U60435" s="11"/>
      <c r="V60435" s="11"/>
      <c r="W60435" s="11"/>
      <c r="X60435" s="11"/>
      <c r="Y60435" s="11"/>
      <c r="Z60435" s="12"/>
    </row>
    <row r="60436" spans="15:26" ht="12.75" x14ac:dyDescent="0.2">
      <c r="O60436" s="10"/>
      <c r="P60436" s="11"/>
      <c r="Q60436" s="11"/>
      <c r="R60436" s="11"/>
      <c r="S60436" s="11"/>
      <c r="T60436" s="11"/>
      <c r="U60436" s="11"/>
      <c r="V60436" s="11"/>
      <c r="W60436" s="11"/>
      <c r="X60436" s="11"/>
      <c r="Y60436" s="11"/>
      <c r="Z60436" s="12"/>
    </row>
    <row r="60437" spans="15:26" ht="12.75" x14ac:dyDescent="0.2">
      <c r="O60437" s="10"/>
      <c r="P60437" s="11"/>
      <c r="Q60437" s="11"/>
      <c r="R60437" s="11"/>
      <c r="S60437" s="11"/>
      <c r="T60437" s="11"/>
      <c r="U60437" s="11"/>
      <c r="V60437" s="11"/>
      <c r="W60437" s="11"/>
      <c r="X60437" s="11"/>
      <c r="Y60437" s="11"/>
      <c r="Z60437" s="12"/>
    </row>
    <row r="60438" spans="15:26" ht="12.75" x14ac:dyDescent="0.2">
      <c r="O60438" s="10"/>
      <c r="P60438" s="11"/>
      <c r="Q60438" s="11"/>
      <c r="R60438" s="11"/>
      <c r="S60438" s="11"/>
      <c r="T60438" s="11"/>
      <c r="U60438" s="11"/>
      <c r="V60438" s="11"/>
      <c r="W60438" s="11"/>
      <c r="X60438" s="11"/>
      <c r="Y60438" s="11"/>
      <c r="Z60438" s="12"/>
    </row>
    <row r="60439" spans="15:26" ht="12.75" x14ac:dyDescent="0.2">
      <c r="O60439" s="10"/>
      <c r="P60439" s="11"/>
      <c r="Q60439" s="11"/>
      <c r="R60439" s="11"/>
      <c r="S60439" s="11"/>
      <c r="T60439" s="11"/>
      <c r="U60439" s="11"/>
      <c r="V60439" s="11"/>
      <c r="W60439" s="11"/>
      <c r="X60439" s="11"/>
      <c r="Y60439" s="11"/>
      <c r="Z60439" s="12"/>
    </row>
    <row r="60440" spans="15:26" ht="12.75" x14ac:dyDescent="0.2">
      <c r="O60440" s="10"/>
      <c r="P60440" s="11"/>
      <c r="Q60440" s="11"/>
      <c r="R60440" s="11"/>
      <c r="S60440" s="11"/>
      <c r="T60440" s="11"/>
      <c r="U60440" s="11"/>
      <c r="V60440" s="11"/>
      <c r="W60440" s="11"/>
      <c r="X60440" s="11"/>
      <c r="Y60440" s="11"/>
      <c r="Z60440" s="12"/>
    </row>
    <row r="60441" spans="15:26" ht="12.75" x14ac:dyDescent="0.2">
      <c r="O60441" s="10"/>
      <c r="P60441" s="11"/>
      <c r="Q60441" s="11"/>
      <c r="R60441" s="11"/>
      <c r="S60441" s="11"/>
      <c r="T60441" s="11"/>
      <c r="U60441" s="11"/>
      <c r="V60441" s="11"/>
      <c r="W60441" s="11"/>
      <c r="X60441" s="11"/>
      <c r="Y60441" s="11"/>
      <c r="Z60441" s="12"/>
    </row>
    <row r="60442" spans="15:26" ht="12.75" x14ac:dyDescent="0.2">
      <c r="O60442" s="10"/>
      <c r="P60442" s="11"/>
      <c r="Q60442" s="11"/>
      <c r="R60442" s="11"/>
      <c r="S60442" s="11"/>
      <c r="T60442" s="11"/>
      <c r="U60442" s="11"/>
      <c r="V60442" s="11"/>
      <c r="W60442" s="11"/>
      <c r="X60442" s="11"/>
      <c r="Y60442" s="11"/>
      <c r="Z60442" s="12"/>
    </row>
    <row r="60443" spans="15:26" ht="12.75" x14ac:dyDescent="0.2">
      <c r="O60443" s="10"/>
      <c r="P60443" s="11"/>
      <c r="Q60443" s="11"/>
      <c r="R60443" s="11"/>
      <c r="S60443" s="11"/>
      <c r="T60443" s="11"/>
      <c r="U60443" s="11"/>
      <c r="V60443" s="11"/>
      <c r="W60443" s="11"/>
      <c r="X60443" s="11"/>
      <c r="Y60443" s="11"/>
      <c r="Z60443" s="12"/>
    </row>
    <row r="60444" spans="15:26" ht="12.75" x14ac:dyDescent="0.2">
      <c r="O60444" s="10"/>
      <c r="P60444" s="11"/>
      <c r="Q60444" s="11"/>
      <c r="R60444" s="11"/>
      <c r="S60444" s="11"/>
      <c r="T60444" s="11"/>
      <c r="U60444" s="11"/>
      <c r="V60444" s="11"/>
      <c r="W60444" s="11"/>
      <c r="X60444" s="11"/>
      <c r="Y60444" s="11"/>
      <c r="Z60444" s="12"/>
    </row>
    <row r="60445" spans="15:26" ht="12.75" x14ac:dyDescent="0.2">
      <c r="O60445" s="10"/>
      <c r="P60445" s="11"/>
      <c r="Q60445" s="11"/>
      <c r="R60445" s="11"/>
      <c r="S60445" s="11"/>
      <c r="T60445" s="11"/>
      <c r="U60445" s="11"/>
      <c r="V60445" s="11"/>
      <c r="W60445" s="11"/>
      <c r="X60445" s="11"/>
      <c r="Y60445" s="11"/>
      <c r="Z60445" s="12"/>
    </row>
    <row r="60446" spans="15:26" ht="12.75" x14ac:dyDescent="0.2">
      <c r="O60446" s="10"/>
      <c r="P60446" s="11"/>
      <c r="Q60446" s="11"/>
      <c r="R60446" s="11"/>
      <c r="S60446" s="11"/>
      <c r="T60446" s="11"/>
      <c r="U60446" s="11"/>
      <c r="V60446" s="11"/>
      <c r="W60446" s="11"/>
      <c r="X60446" s="11"/>
      <c r="Y60446" s="11"/>
      <c r="Z60446" s="12"/>
    </row>
    <row r="60447" spans="15:26" ht="12.75" x14ac:dyDescent="0.2">
      <c r="O60447" s="10"/>
      <c r="P60447" s="11"/>
      <c r="Q60447" s="11"/>
      <c r="R60447" s="11"/>
      <c r="S60447" s="11"/>
      <c r="T60447" s="11"/>
      <c r="U60447" s="11"/>
      <c r="V60447" s="11"/>
      <c r="W60447" s="11"/>
      <c r="X60447" s="11"/>
      <c r="Y60447" s="11"/>
      <c r="Z60447" s="12"/>
    </row>
    <row r="60448" spans="15:26" ht="12.75" x14ac:dyDescent="0.2">
      <c r="O60448" s="10"/>
      <c r="P60448" s="11"/>
      <c r="Q60448" s="11"/>
      <c r="R60448" s="11"/>
      <c r="S60448" s="11"/>
      <c r="T60448" s="11"/>
      <c r="U60448" s="11"/>
      <c r="V60448" s="11"/>
      <c r="W60448" s="11"/>
      <c r="X60448" s="11"/>
      <c r="Y60448" s="11"/>
      <c r="Z60448" s="12"/>
    </row>
    <row r="60449" spans="15:26" ht="12.75" x14ac:dyDescent="0.2">
      <c r="O60449" s="10"/>
      <c r="P60449" s="11"/>
      <c r="Q60449" s="11"/>
      <c r="R60449" s="11"/>
      <c r="S60449" s="11"/>
      <c r="T60449" s="11"/>
      <c r="U60449" s="11"/>
      <c r="V60449" s="11"/>
      <c r="W60449" s="11"/>
      <c r="X60449" s="11"/>
      <c r="Y60449" s="11"/>
      <c r="Z60449" s="12"/>
    </row>
    <row r="60450" spans="15:26" ht="12.75" x14ac:dyDescent="0.2">
      <c r="O60450" s="10"/>
      <c r="P60450" s="11"/>
      <c r="Q60450" s="11"/>
      <c r="R60450" s="11"/>
      <c r="S60450" s="11"/>
      <c r="T60450" s="11"/>
      <c r="U60450" s="11"/>
      <c r="V60450" s="11"/>
      <c r="W60450" s="11"/>
      <c r="X60450" s="11"/>
      <c r="Y60450" s="11"/>
      <c r="Z60450" s="12"/>
    </row>
    <row r="60451" spans="15:26" ht="12.75" x14ac:dyDescent="0.2">
      <c r="O60451" s="10"/>
      <c r="P60451" s="11"/>
      <c r="Q60451" s="11"/>
      <c r="R60451" s="11"/>
      <c r="S60451" s="11"/>
      <c r="T60451" s="11"/>
      <c r="U60451" s="11"/>
      <c r="V60451" s="11"/>
      <c r="W60451" s="11"/>
      <c r="X60451" s="11"/>
      <c r="Y60451" s="11"/>
      <c r="Z60451" s="12"/>
    </row>
    <row r="60452" spans="15:26" ht="12.75" x14ac:dyDescent="0.2">
      <c r="O60452" s="10"/>
      <c r="P60452" s="11"/>
      <c r="Q60452" s="11"/>
      <c r="R60452" s="11"/>
      <c r="S60452" s="11"/>
      <c r="T60452" s="11"/>
      <c r="U60452" s="11"/>
      <c r="V60452" s="11"/>
      <c r="W60452" s="11"/>
      <c r="X60452" s="11"/>
      <c r="Y60452" s="11"/>
      <c r="Z60452" s="12"/>
    </row>
    <row r="60453" spans="15:26" ht="12.75" x14ac:dyDescent="0.2">
      <c r="O60453" s="10"/>
      <c r="P60453" s="11"/>
      <c r="Q60453" s="11"/>
      <c r="R60453" s="11"/>
      <c r="S60453" s="11"/>
      <c r="T60453" s="11"/>
      <c r="U60453" s="11"/>
      <c r="V60453" s="11"/>
      <c r="W60453" s="11"/>
      <c r="X60453" s="11"/>
      <c r="Y60453" s="11"/>
      <c r="Z60453" s="12"/>
    </row>
    <row r="60454" spans="15:26" ht="12.75" x14ac:dyDescent="0.2">
      <c r="O60454" s="10"/>
      <c r="P60454" s="11"/>
      <c r="Q60454" s="11"/>
      <c r="R60454" s="11"/>
      <c r="S60454" s="11"/>
      <c r="T60454" s="11"/>
      <c r="U60454" s="11"/>
      <c r="V60454" s="11"/>
      <c r="W60454" s="11"/>
      <c r="X60454" s="11"/>
      <c r="Y60454" s="11"/>
      <c r="Z60454" s="12"/>
    </row>
    <row r="60455" spans="15:26" ht="12.75" x14ac:dyDescent="0.2">
      <c r="O60455" s="10"/>
      <c r="P60455" s="11"/>
      <c r="Q60455" s="11"/>
      <c r="R60455" s="11"/>
      <c r="S60455" s="11"/>
      <c r="T60455" s="11"/>
      <c r="U60455" s="11"/>
      <c r="V60455" s="11"/>
      <c r="W60455" s="11"/>
      <c r="X60455" s="11"/>
      <c r="Y60455" s="11"/>
      <c r="Z60455" s="12"/>
    </row>
    <row r="60456" spans="15:26" ht="12.75" x14ac:dyDescent="0.2">
      <c r="O60456" s="10"/>
      <c r="P60456" s="11"/>
      <c r="Q60456" s="11"/>
      <c r="R60456" s="11"/>
      <c r="S60456" s="11"/>
      <c r="T60456" s="11"/>
      <c r="U60456" s="11"/>
      <c r="V60456" s="11"/>
      <c r="W60456" s="11"/>
      <c r="X60456" s="11"/>
      <c r="Y60456" s="11"/>
      <c r="Z60456" s="12"/>
    </row>
    <row r="60457" spans="15:26" ht="12.75" x14ac:dyDescent="0.2">
      <c r="O60457" s="10"/>
      <c r="P60457" s="11"/>
      <c r="Q60457" s="11"/>
      <c r="R60457" s="11"/>
      <c r="S60457" s="11"/>
      <c r="T60457" s="11"/>
      <c r="U60457" s="11"/>
      <c r="V60457" s="11"/>
      <c r="W60457" s="11"/>
      <c r="X60457" s="11"/>
      <c r="Y60457" s="11"/>
      <c r="Z60457" s="12"/>
    </row>
    <row r="60458" spans="15:26" ht="12.75" x14ac:dyDescent="0.2">
      <c r="O60458" s="10"/>
      <c r="P60458" s="11"/>
      <c r="Q60458" s="11"/>
      <c r="R60458" s="11"/>
      <c r="S60458" s="11"/>
      <c r="T60458" s="11"/>
      <c r="U60458" s="11"/>
      <c r="V60458" s="11"/>
      <c r="W60458" s="11"/>
      <c r="X60458" s="11"/>
      <c r="Y60458" s="11"/>
      <c r="Z60458" s="12"/>
    </row>
    <row r="60459" spans="15:26" ht="12.75" x14ac:dyDescent="0.2">
      <c r="O60459" s="10"/>
      <c r="P60459" s="11"/>
      <c r="Q60459" s="11"/>
      <c r="R60459" s="11"/>
      <c r="S60459" s="11"/>
      <c r="T60459" s="11"/>
      <c r="U60459" s="11"/>
      <c r="V60459" s="11"/>
      <c r="W60459" s="11"/>
      <c r="X60459" s="11"/>
      <c r="Y60459" s="11"/>
      <c r="Z60459" s="12"/>
    </row>
    <row r="60460" spans="15:26" ht="12.75" x14ac:dyDescent="0.2">
      <c r="O60460" s="10"/>
      <c r="P60460" s="11"/>
      <c r="Q60460" s="11"/>
      <c r="R60460" s="11"/>
      <c r="S60460" s="11"/>
      <c r="T60460" s="11"/>
      <c r="U60460" s="11"/>
      <c r="V60460" s="11"/>
      <c r="W60460" s="11"/>
      <c r="X60460" s="11"/>
      <c r="Y60460" s="11"/>
      <c r="Z60460" s="12"/>
    </row>
    <row r="60461" spans="15:26" ht="12.75" x14ac:dyDescent="0.2">
      <c r="O60461" s="10"/>
      <c r="P60461" s="11"/>
      <c r="Q60461" s="11"/>
      <c r="R60461" s="11"/>
      <c r="S60461" s="11"/>
      <c r="T60461" s="11"/>
      <c r="U60461" s="11"/>
      <c r="V60461" s="11"/>
      <c r="W60461" s="11"/>
      <c r="X60461" s="11"/>
      <c r="Y60461" s="11"/>
      <c r="Z60461" s="12"/>
    </row>
    <row r="60462" spans="15:26" ht="12.75" x14ac:dyDescent="0.2">
      <c r="O60462" s="10"/>
      <c r="P60462" s="11"/>
      <c r="Q60462" s="11"/>
      <c r="R60462" s="11"/>
      <c r="S60462" s="11"/>
      <c r="T60462" s="11"/>
      <c r="U60462" s="11"/>
      <c r="V60462" s="11"/>
      <c r="W60462" s="11"/>
      <c r="X60462" s="11"/>
      <c r="Y60462" s="11"/>
      <c r="Z60462" s="12"/>
    </row>
    <row r="60463" spans="15:26" ht="12.75" x14ac:dyDescent="0.2">
      <c r="O60463" s="10"/>
      <c r="P60463" s="11"/>
      <c r="Q60463" s="11"/>
      <c r="R60463" s="11"/>
      <c r="S60463" s="11"/>
      <c r="T60463" s="11"/>
      <c r="U60463" s="11"/>
      <c r="V60463" s="11"/>
      <c r="W60463" s="11"/>
      <c r="X60463" s="11"/>
      <c r="Y60463" s="11"/>
      <c r="Z60463" s="12"/>
    </row>
    <row r="60464" spans="15:26" ht="12.75" x14ac:dyDescent="0.2">
      <c r="O60464" s="10"/>
      <c r="P60464" s="11"/>
      <c r="Q60464" s="11"/>
      <c r="R60464" s="11"/>
      <c r="S60464" s="11"/>
      <c r="T60464" s="11"/>
      <c r="U60464" s="11"/>
      <c r="V60464" s="11"/>
      <c r="W60464" s="11"/>
      <c r="X60464" s="11"/>
      <c r="Y60464" s="11"/>
      <c r="Z60464" s="12"/>
    </row>
    <row r="60465" spans="15:26" ht="12.75" x14ac:dyDescent="0.2">
      <c r="O60465" s="10"/>
      <c r="P60465" s="11"/>
      <c r="Q60465" s="11"/>
      <c r="R60465" s="11"/>
      <c r="S60465" s="11"/>
      <c r="T60465" s="11"/>
      <c r="U60465" s="11"/>
      <c r="V60465" s="11"/>
      <c r="W60465" s="11"/>
      <c r="X60465" s="11"/>
      <c r="Y60465" s="11"/>
      <c r="Z60465" s="12"/>
    </row>
    <row r="60466" spans="15:26" ht="12.75" x14ac:dyDescent="0.2">
      <c r="O60466" s="10"/>
      <c r="P60466" s="11"/>
      <c r="Q60466" s="11"/>
      <c r="R60466" s="11"/>
      <c r="S60466" s="11"/>
      <c r="T60466" s="11"/>
      <c r="U60466" s="11"/>
      <c r="V60466" s="11"/>
      <c r="W60466" s="11"/>
      <c r="X60466" s="11"/>
      <c r="Y60466" s="11"/>
      <c r="Z60466" s="12"/>
    </row>
    <row r="60467" spans="15:26" ht="12.75" x14ac:dyDescent="0.2">
      <c r="O60467" s="10"/>
      <c r="P60467" s="11"/>
      <c r="Q60467" s="11"/>
      <c r="R60467" s="11"/>
      <c r="S60467" s="11"/>
      <c r="T60467" s="11"/>
      <c r="U60467" s="11"/>
      <c r="V60467" s="11"/>
      <c r="W60467" s="11"/>
      <c r="X60467" s="11"/>
      <c r="Y60467" s="11"/>
      <c r="Z60467" s="12"/>
    </row>
    <row r="60468" spans="15:26" ht="12.75" x14ac:dyDescent="0.2">
      <c r="O60468" s="10"/>
      <c r="P60468" s="11"/>
      <c r="Q60468" s="11"/>
      <c r="R60468" s="11"/>
      <c r="S60468" s="11"/>
      <c r="T60468" s="11"/>
      <c r="U60468" s="11"/>
      <c r="V60468" s="11"/>
      <c r="W60468" s="11"/>
      <c r="X60468" s="11"/>
      <c r="Y60468" s="11"/>
      <c r="Z60468" s="12"/>
    </row>
    <row r="60469" spans="15:26" ht="12.75" x14ac:dyDescent="0.2">
      <c r="O60469" s="10"/>
      <c r="P60469" s="11"/>
      <c r="Q60469" s="11"/>
      <c r="R60469" s="11"/>
      <c r="S60469" s="11"/>
      <c r="T60469" s="11"/>
      <c r="U60469" s="11"/>
      <c r="V60469" s="11"/>
      <c r="W60469" s="11"/>
      <c r="X60469" s="11"/>
      <c r="Y60469" s="11"/>
      <c r="Z60469" s="12"/>
    </row>
    <row r="60470" spans="15:26" ht="12.75" x14ac:dyDescent="0.2">
      <c r="O60470" s="10"/>
      <c r="P60470" s="11"/>
      <c r="Q60470" s="11"/>
      <c r="R60470" s="11"/>
      <c r="S60470" s="11"/>
      <c r="T60470" s="11"/>
      <c r="U60470" s="11"/>
      <c r="V60470" s="11"/>
      <c r="W60470" s="11"/>
      <c r="X60470" s="11"/>
      <c r="Y60470" s="11"/>
      <c r="Z60470" s="12"/>
    </row>
    <row r="60471" spans="15:26" ht="12.75" x14ac:dyDescent="0.2">
      <c r="O60471" s="10"/>
      <c r="P60471" s="11"/>
      <c r="Q60471" s="11"/>
      <c r="R60471" s="11"/>
      <c r="S60471" s="11"/>
      <c r="T60471" s="11"/>
      <c r="U60471" s="11"/>
      <c r="V60471" s="11"/>
      <c r="W60471" s="11"/>
      <c r="X60471" s="11"/>
      <c r="Y60471" s="11"/>
      <c r="Z60471" s="12"/>
    </row>
    <row r="60472" spans="15:26" ht="12.75" x14ac:dyDescent="0.2">
      <c r="O60472" s="10"/>
      <c r="P60472" s="11"/>
      <c r="Q60472" s="11"/>
      <c r="R60472" s="11"/>
      <c r="S60472" s="11"/>
      <c r="T60472" s="11"/>
      <c r="U60472" s="11"/>
      <c r="V60472" s="11"/>
      <c r="W60472" s="11"/>
      <c r="X60472" s="11"/>
      <c r="Y60472" s="11"/>
      <c r="Z60472" s="12"/>
    </row>
    <row r="60473" spans="15:26" ht="12.75" x14ac:dyDescent="0.2">
      <c r="O60473" s="10"/>
      <c r="P60473" s="11"/>
      <c r="Q60473" s="11"/>
      <c r="R60473" s="11"/>
      <c r="S60473" s="11"/>
      <c r="T60473" s="11"/>
      <c r="U60473" s="11"/>
      <c r="V60473" s="11"/>
      <c r="W60473" s="11"/>
      <c r="X60473" s="11"/>
      <c r="Y60473" s="11"/>
      <c r="Z60473" s="12"/>
    </row>
    <row r="60474" spans="15:26" ht="12.75" x14ac:dyDescent="0.2">
      <c r="O60474" s="10"/>
      <c r="P60474" s="11"/>
      <c r="Q60474" s="11"/>
      <c r="R60474" s="11"/>
      <c r="S60474" s="11"/>
      <c r="T60474" s="11"/>
      <c r="U60474" s="11"/>
      <c r="V60474" s="11"/>
      <c r="W60474" s="11"/>
      <c r="X60474" s="11"/>
      <c r="Y60474" s="11"/>
      <c r="Z60474" s="12"/>
    </row>
    <row r="60475" spans="15:26" ht="12.75" x14ac:dyDescent="0.2">
      <c r="O60475" s="10"/>
      <c r="P60475" s="11"/>
      <c r="Q60475" s="11"/>
      <c r="R60475" s="11"/>
      <c r="S60475" s="11"/>
      <c r="T60475" s="11"/>
      <c r="U60475" s="11"/>
      <c r="V60475" s="11"/>
      <c r="W60475" s="11"/>
      <c r="X60475" s="11"/>
      <c r="Y60475" s="11"/>
      <c r="Z60475" s="12"/>
    </row>
    <row r="60476" spans="15:26" ht="12.75" x14ac:dyDescent="0.2">
      <c r="O60476" s="10"/>
      <c r="P60476" s="11"/>
      <c r="Q60476" s="11"/>
      <c r="R60476" s="11"/>
      <c r="S60476" s="11"/>
      <c r="T60476" s="11"/>
      <c r="U60476" s="11"/>
      <c r="V60476" s="11"/>
      <c r="W60476" s="11"/>
      <c r="X60476" s="11"/>
      <c r="Y60476" s="11"/>
      <c r="Z60476" s="12"/>
    </row>
    <row r="60477" spans="15:26" ht="12.75" x14ac:dyDescent="0.2">
      <c r="O60477" s="10"/>
      <c r="P60477" s="11"/>
      <c r="Q60477" s="11"/>
      <c r="R60477" s="11"/>
      <c r="S60477" s="11"/>
      <c r="T60477" s="11"/>
      <c r="U60477" s="11"/>
      <c r="V60477" s="11"/>
      <c r="W60477" s="11"/>
      <c r="X60477" s="11"/>
      <c r="Y60477" s="11"/>
      <c r="Z60477" s="12"/>
    </row>
    <row r="60478" spans="15:26" ht="12.75" x14ac:dyDescent="0.2">
      <c r="O60478" s="10"/>
      <c r="P60478" s="11"/>
      <c r="Q60478" s="11"/>
      <c r="R60478" s="11"/>
      <c r="S60478" s="11"/>
      <c r="T60478" s="11"/>
      <c r="U60478" s="11"/>
      <c r="V60478" s="11"/>
      <c r="W60478" s="11"/>
      <c r="X60478" s="11"/>
      <c r="Y60478" s="11"/>
      <c r="Z60478" s="12"/>
    </row>
    <row r="60479" spans="15:26" ht="12.75" x14ac:dyDescent="0.2">
      <c r="O60479" s="10"/>
      <c r="P60479" s="11"/>
      <c r="Q60479" s="11"/>
      <c r="R60479" s="11"/>
      <c r="S60479" s="11"/>
      <c r="T60479" s="11"/>
      <c r="U60479" s="11"/>
      <c r="V60479" s="11"/>
      <c r="W60479" s="11"/>
      <c r="X60479" s="11"/>
      <c r="Y60479" s="11"/>
      <c r="Z60479" s="12"/>
    </row>
    <row r="60480" spans="15:26" ht="12.75" x14ac:dyDescent="0.2">
      <c r="O60480" s="10"/>
      <c r="P60480" s="11"/>
      <c r="Q60480" s="11"/>
      <c r="R60480" s="11"/>
      <c r="S60480" s="11"/>
      <c r="T60480" s="11"/>
      <c r="U60480" s="11"/>
      <c r="V60480" s="11"/>
      <c r="W60480" s="11"/>
      <c r="X60480" s="11"/>
      <c r="Y60480" s="11"/>
      <c r="Z60480" s="12"/>
    </row>
    <row r="60481" spans="15:26" ht="12.75" x14ac:dyDescent="0.2">
      <c r="O60481" s="10"/>
      <c r="P60481" s="11"/>
      <c r="Q60481" s="11"/>
      <c r="R60481" s="11"/>
      <c r="S60481" s="11"/>
      <c r="T60481" s="11"/>
      <c r="U60481" s="11"/>
      <c r="V60481" s="11"/>
      <c r="W60481" s="11"/>
      <c r="X60481" s="11"/>
      <c r="Y60481" s="11"/>
      <c r="Z60481" s="12"/>
    </row>
    <row r="60482" spans="15:26" ht="12.75" x14ac:dyDescent="0.2">
      <c r="O60482" s="10"/>
      <c r="P60482" s="11"/>
      <c r="Q60482" s="11"/>
      <c r="R60482" s="11"/>
      <c r="S60482" s="11"/>
      <c r="T60482" s="11"/>
      <c r="U60482" s="11"/>
      <c r="V60482" s="11"/>
      <c r="W60482" s="11"/>
      <c r="X60482" s="11"/>
      <c r="Y60482" s="11"/>
      <c r="Z60482" s="12"/>
    </row>
    <row r="60483" spans="15:26" ht="12.75" x14ac:dyDescent="0.2">
      <c r="O60483" s="10"/>
      <c r="P60483" s="11"/>
      <c r="Q60483" s="11"/>
      <c r="R60483" s="11"/>
      <c r="S60483" s="11"/>
      <c r="T60483" s="11"/>
      <c r="U60483" s="11"/>
      <c r="V60483" s="11"/>
      <c r="W60483" s="11"/>
      <c r="X60483" s="11"/>
      <c r="Y60483" s="11"/>
      <c r="Z60483" s="12"/>
    </row>
    <row r="60484" spans="15:26" ht="12.75" x14ac:dyDescent="0.2">
      <c r="O60484" s="10"/>
      <c r="P60484" s="11"/>
      <c r="Q60484" s="11"/>
      <c r="R60484" s="11"/>
      <c r="S60484" s="11"/>
      <c r="T60484" s="11"/>
      <c r="U60484" s="11"/>
      <c r="V60484" s="11"/>
      <c r="W60484" s="11"/>
      <c r="X60484" s="11"/>
      <c r="Y60484" s="11"/>
      <c r="Z60484" s="12"/>
    </row>
    <row r="60485" spans="15:26" ht="12.75" x14ac:dyDescent="0.2">
      <c r="O60485" s="10"/>
      <c r="P60485" s="11"/>
      <c r="Q60485" s="11"/>
      <c r="R60485" s="11"/>
      <c r="S60485" s="11"/>
      <c r="T60485" s="11"/>
      <c r="U60485" s="11"/>
      <c r="V60485" s="11"/>
      <c r="W60485" s="11"/>
      <c r="X60485" s="11"/>
      <c r="Y60485" s="11"/>
      <c r="Z60485" s="12"/>
    </row>
    <row r="60486" spans="15:26" ht="12.75" x14ac:dyDescent="0.2">
      <c r="O60486" s="10"/>
      <c r="P60486" s="11"/>
      <c r="Q60486" s="11"/>
      <c r="R60486" s="11"/>
      <c r="S60486" s="11"/>
      <c r="T60486" s="11"/>
      <c r="U60486" s="11"/>
      <c r="V60486" s="11"/>
      <c r="W60486" s="11"/>
      <c r="X60486" s="11"/>
      <c r="Y60486" s="11"/>
      <c r="Z60486" s="12"/>
    </row>
    <row r="60487" spans="15:26" ht="12.75" x14ac:dyDescent="0.2">
      <c r="O60487" s="10"/>
      <c r="P60487" s="11"/>
      <c r="Q60487" s="11"/>
      <c r="R60487" s="11"/>
      <c r="S60487" s="11"/>
      <c r="T60487" s="11"/>
      <c r="U60487" s="11"/>
      <c r="V60487" s="11"/>
      <c r="W60487" s="11"/>
      <c r="X60487" s="11"/>
      <c r="Y60487" s="11"/>
      <c r="Z60487" s="12"/>
    </row>
    <row r="60488" spans="15:26" ht="12.75" x14ac:dyDescent="0.2">
      <c r="O60488" s="10"/>
      <c r="P60488" s="11"/>
      <c r="Q60488" s="11"/>
      <c r="R60488" s="11"/>
      <c r="S60488" s="11"/>
      <c r="T60488" s="11"/>
      <c r="U60488" s="11"/>
      <c r="V60488" s="11"/>
      <c r="W60488" s="11"/>
      <c r="X60488" s="11"/>
      <c r="Y60488" s="11"/>
      <c r="Z60488" s="12"/>
    </row>
    <row r="60489" spans="15:26" ht="12.75" x14ac:dyDescent="0.2">
      <c r="O60489" s="10"/>
      <c r="P60489" s="11"/>
      <c r="Q60489" s="11"/>
      <c r="R60489" s="11"/>
      <c r="S60489" s="11"/>
      <c r="T60489" s="11"/>
      <c r="U60489" s="11"/>
      <c r="V60489" s="11"/>
      <c r="W60489" s="11"/>
      <c r="X60489" s="11"/>
      <c r="Y60489" s="11"/>
      <c r="Z60489" s="12"/>
    </row>
    <row r="60490" spans="15:26" ht="12.75" x14ac:dyDescent="0.2">
      <c r="O60490" s="10"/>
      <c r="P60490" s="11"/>
      <c r="Q60490" s="11"/>
      <c r="R60490" s="11"/>
      <c r="S60490" s="11"/>
      <c r="T60490" s="11"/>
      <c r="U60490" s="11"/>
      <c r="V60490" s="11"/>
      <c r="W60490" s="11"/>
      <c r="X60490" s="11"/>
      <c r="Y60490" s="11"/>
      <c r="Z60490" s="12"/>
    </row>
    <row r="60491" spans="15:26" ht="12.75" x14ac:dyDescent="0.2">
      <c r="O60491" s="10"/>
      <c r="P60491" s="11"/>
      <c r="Q60491" s="11"/>
      <c r="R60491" s="11"/>
      <c r="S60491" s="11"/>
      <c r="T60491" s="11"/>
      <c r="U60491" s="11"/>
      <c r="V60491" s="11"/>
      <c r="W60491" s="11"/>
      <c r="X60491" s="11"/>
      <c r="Y60491" s="11"/>
      <c r="Z60491" s="12"/>
    </row>
    <row r="60492" spans="15:26" ht="12.75" x14ac:dyDescent="0.2">
      <c r="O60492" s="10"/>
      <c r="P60492" s="11"/>
      <c r="Q60492" s="11"/>
      <c r="R60492" s="11"/>
      <c r="S60492" s="11"/>
      <c r="T60492" s="11"/>
      <c r="U60492" s="11"/>
      <c r="V60492" s="11"/>
      <c r="W60492" s="11"/>
      <c r="X60492" s="11"/>
      <c r="Y60492" s="11"/>
      <c r="Z60492" s="12"/>
    </row>
    <row r="60493" spans="15:26" ht="12.75" x14ac:dyDescent="0.2">
      <c r="O60493" s="10"/>
      <c r="P60493" s="11"/>
      <c r="Q60493" s="11"/>
      <c r="R60493" s="11"/>
      <c r="S60493" s="11"/>
      <c r="T60493" s="11"/>
      <c r="U60493" s="11"/>
      <c r="V60493" s="11"/>
      <c r="W60493" s="11"/>
      <c r="X60493" s="11"/>
      <c r="Y60493" s="11"/>
      <c r="Z60493" s="12"/>
    </row>
    <row r="60494" spans="15:26" ht="12.75" x14ac:dyDescent="0.2">
      <c r="O60494" s="10"/>
      <c r="P60494" s="11"/>
      <c r="Q60494" s="11"/>
      <c r="R60494" s="11"/>
      <c r="S60494" s="11"/>
      <c r="T60494" s="11"/>
      <c r="U60494" s="11"/>
      <c r="V60494" s="11"/>
      <c r="W60494" s="11"/>
      <c r="X60494" s="11"/>
      <c r="Y60494" s="11"/>
      <c r="Z60494" s="12"/>
    </row>
    <row r="60495" spans="15:26" ht="12.75" x14ac:dyDescent="0.2">
      <c r="O60495" s="10"/>
      <c r="P60495" s="11"/>
      <c r="Q60495" s="11"/>
      <c r="R60495" s="11"/>
      <c r="S60495" s="11"/>
      <c r="T60495" s="11"/>
      <c r="U60495" s="11"/>
      <c r="V60495" s="11"/>
      <c r="W60495" s="11"/>
      <c r="X60495" s="11"/>
      <c r="Y60495" s="11"/>
      <c r="Z60495" s="12"/>
    </row>
    <row r="60496" spans="15:26" ht="12.75" x14ac:dyDescent="0.2">
      <c r="O60496" s="10"/>
      <c r="P60496" s="11"/>
      <c r="Q60496" s="11"/>
      <c r="R60496" s="11"/>
      <c r="S60496" s="11"/>
      <c r="T60496" s="11"/>
      <c r="U60496" s="11"/>
      <c r="V60496" s="11"/>
      <c r="W60496" s="11"/>
      <c r="X60496" s="11"/>
      <c r="Y60496" s="11"/>
      <c r="Z60496" s="12"/>
    </row>
    <row r="60497" spans="15:26" ht="12.75" x14ac:dyDescent="0.2">
      <c r="O60497" s="10"/>
      <c r="P60497" s="11"/>
      <c r="Q60497" s="11"/>
      <c r="R60497" s="11"/>
      <c r="S60497" s="11"/>
      <c r="T60497" s="11"/>
      <c r="U60497" s="11"/>
      <c r="V60497" s="11"/>
      <c r="W60497" s="11"/>
      <c r="X60497" s="11"/>
      <c r="Y60497" s="11"/>
      <c r="Z60497" s="12"/>
    </row>
    <row r="60498" spans="15:26" ht="12.75" x14ac:dyDescent="0.2">
      <c r="O60498" s="10"/>
      <c r="P60498" s="11"/>
      <c r="Q60498" s="11"/>
      <c r="R60498" s="11"/>
      <c r="S60498" s="11"/>
      <c r="T60498" s="11"/>
      <c r="U60498" s="11"/>
      <c r="V60498" s="11"/>
      <c r="W60498" s="11"/>
      <c r="X60498" s="11"/>
      <c r="Y60498" s="11"/>
      <c r="Z60498" s="12"/>
    </row>
    <row r="60499" spans="15:26" ht="12.75" x14ac:dyDescent="0.2">
      <c r="O60499" s="10"/>
      <c r="P60499" s="11"/>
      <c r="Q60499" s="11"/>
      <c r="R60499" s="11"/>
      <c r="S60499" s="11"/>
      <c r="T60499" s="11"/>
      <c r="U60499" s="11"/>
      <c r="V60499" s="11"/>
      <c r="W60499" s="11"/>
      <c r="X60499" s="11"/>
      <c r="Y60499" s="11"/>
      <c r="Z60499" s="12"/>
    </row>
    <row r="60500" spans="15:26" ht="12.75" x14ac:dyDescent="0.2">
      <c r="O60500" s="10"/>
      <c r="P60500" s="11"/>
      <c r="Q60500" s="11"/>
      <c r="R60500" s="11"/>
      <c r="S60500" s="11"/>
      <c r="T60500" s="11"/>
      <c r="U60500" s="11"/>
      <c r="V60500" s="11"/>
      <c r="W60500" s="11"/>
      <c r="X60500" s="11"/>
      <c r="Y60500" s="11"/>
      <c r="Z60500" s="12"/>
    </row>
    <row r="60501" spans="15:26" ht="12.75" x14ac:dyDescent="0.2">
      <c r="O60501" s="10"/>
      <c r="P60501" s="11"/>
      <c r="Q60501" s="11"/>
      <c r="R60501" s="11"/>
      <c r="S60501" s="11"/>
      <c r="T60501" s="11"/>
      <c r="U60501" s="11"/>
      <c r="V60501" s="11"/>
      <c r="W60501" s="11"/>
      <c r="X60501" s="11"/>
      <c r="Y60501" s="11"/>
      <c r="Z60501" s="12"/>
    </row>
    <row r="60502" spans="15:26" ht="12.75" x14ac:dyDescent="0.2">
      <c r="O60502" s="10"/>
      <c r="P60502" s="11"/>
      <c r="Q60502" s="11"/>
      <c r="R60502" s="11"/>
      <c r="S60502" s="11"/>
      <c r="T60502" s="11"/>
      <c r="U60502" s="11"/>
      <c r="V60502" s="11"/>
      <c r="W60502" s="11"/>
      <c r="X60502" s="11"/>
      <c r="Y60502" s="11"/>
      <c r="Z60502" s="12"/>
    </row>
    <row r="60503" spans="15:26" ht="12.75" x14ac:dyDescent="0.2">
      <c r="O60503" s="10"/>
      <c r="P60503" s="11"/>
      <c r="Q60503" s="11"/>
      <c r="R60503" s="11"/>
      <c r="S60503" s="11"/>
      <c r="T60503" s="11"/>
      <c r="U60503" s="11"/>
      <c r="V60503" s="11"/>
      <c r="W60503" s="11"/>
      <c r="X60503" s="11"/>
      <c r="Y60503" s="11"/>
      <c r="Z60503" s="12"/>
    </row>
    <row r="60504" spans="15:26" ht="12.75" x14ac:dyDescent="0.2">
      <c r="O60504" s="10"/>
      <c r="P60504" s="11"/>
      <c r="Q60504" s="11"/>
      <c r="R60504" s="11"/>
      <c r="S60504" s="11"/>
      <c r="T60504" s="11"/>
      <c r="U60504" s="11"/>
      <c r="V60504" s="11"/>
      <c r="W60504" s="11"/>
      <c r="X60504" s="11"/>
      <c r="Y60504" s="11"/>
      <c r="Z60504" s="12"/>
    </row>
    <row r="60505" spans="15:26" ht="12.75" x14ac:dyDescent="0.2">
      <c r="O60505" s="10"/>
      <c r="P60505" s="11"/>
      <c r="Q60505" s="11"/>
      <c r="R60505" s="11"/>
      <c r="S60505" s="11"/>
      <c r="T60505" s="11"/>
      <c r="U60505" s="11"/>
      <c r="V60505" s="11"/>
      <c r="W60505" s="11"/>
      <c r="X60505" s="11"/>
      <c r="Y60505" s="11"/>
      <c r="Z60505" s="12"/>
    </row>
    <row r="60506" spans="15:26" ht="12.75" x14ac:dyDescent="0.2">
      <c r="O60506" s="10"/>
      <c r="P60506" s="11"/>
      <c r="Q60506" s="11"/>
      <c r="R60506" s="11"/>
      <c r="S60506" s="11"/>
      <c r="T60506" s="11"/>
      <c r="U60506" s="11"/>
      <c r="V60506" s="11"/>
      <c r="W60506" s="11"/>
      <c r="X60506" s="11"/>
      <c r="Y60506" s="11"/>
      <c r="Z60506" s="12"/>
    </row>
    <row r="60507" spans="15:26" ht="12.75" x14ac:dyDescent="0.2">
      <c r="O60507" s="10"/>
      <c r="P60507" s="11"/>
      <c r="Q60507" s="11"/>
      <c r="R60507" s="11"/>
      <c r="S60507" s="11"/>
      <c r="T60507" s="11"/>
      <c r="U60507" s="11"/>
      <c r="V60507" s="11"/>
      <c r="W60507" s="11"/>
      <c r="X60507" s="11"/>
      <c r="Y60507" s="11"/>
      <c r="Z60507" s="12"/>
    </row>
    <row r="60508" spans="15:26" ht="12.75" x14ac:dyDescent="0.2">
      <c r="O60508" s="10"/>
      <c r="P60508" s="11"/>
      <c r="Q60508" s="11"/>
      <c r="R60508" s="11"/>
      <c r="S60508" s="11"/>
      <c r="T60508" s="11"/>
      <c r="U60508" s="11"/>
      <c r="V60508" s="11"/>
      <c r="W60508" s="11"/>
      <c r="X60508" s="11"/>
      <c r="Y60508" s="11"/>
      <c r="Z60508" s="12"/>
    </row>
    <row r="60509" spans="15:26" ht="12.75" x14ac:dyDescent="0.2">
      <c r="O60509" s="10"/>
      <c r="P60509" s="11"/>
      <c r="Q60509" s="11"/>
      <c r="R60509" s="11"/>
      <c r="S60509" s="11"/>
      <c r="T60509" s="11"/>
      <c r="U60509" s="11"/>
      <c r="V60509" s="11"/>
      <c r="W60509" s="11"/>
      <c r="X60509" s="11"/>
      <c r="Y60509" s="11"/>
      <c r="Z60509" s="12"/>
    </row>
    <row r="60510" spans="15:26" ht="12.75" x14ac:dyDescent="0.2">
      <c r="O60510" s="10"/>
      <c r="P60510" s="11"/>
      <c r="Q60510" s="11"/>
      <c r="R60510" s="11"/>
      <c r="S60510" s="11"/>
      <c r="T60510" s="11"/>
      <c r="U60510" s="11"/>
      <c r="V60510" s="11"/>
      <c r="W60510" s="11"/>
      <c r="X60510" s="11"/>
      <c r="Y60510" s="11"/>
      <c r="Z60510" s="12"/>
    </row>
    <row r="60511" spans="15:26" ht="12.75" x14ac:dyDescent="0.2">
      <c r="O60511" s="10"/>
      <c r="P60511" s="11"/>
      <c r="Q60511" s="11"/>
      <c r="R60511" s="11"/>
      <c r="S60511" s="11"/>
      <c r="T60511" s="11"/>
      <c r="U60511" s="11"/>
      <c r="V60511" s="11"/>
      <c r="W60511" s="11"/>
      <c r="X60511" s="11"/>
      <c r="Y60511" s="11"/>
      <c r="Z60511" s="12"/>
    </row>
    <row r="60512" spans="15:26" ht="12.75" x14ac:dyDescent="0.2">
      <c r="O60512" s="10"/>
      <c r="P60512" s="11"/>
      <c r="Q60512" s="11"/>
      <c r="R60512" s="11"/>
      <c r="S60512" s="11"/>
      <c r="T60512" s="11"/>
      <c r="U60512" s="11"/>
      <c r="V60512" s="11"/>
      <c r="W60512" s="11"/>
      <c r="X60512" s="11"/>
      <c r="Y60512" s="11"/>
      <c r="Z60512" s="12"/>
    </row>
    <row r="60513" spans="15:26" ht="12.75" x14ac:dyDescent="0.2">
      <c r="O60513" s="10"/>
      <c r="P60513" s="11"/>
      <c r="Q60513" s="11"/>
      <c r="R60513" s="11"/>
      <c r="S60513" s="11"/>
      <c r="T60513" s="11"/>
      <c r="U60513" s="11"/>
      <c r="V60513" s="11"/>
      <c r="W60513" s="11"/>
      <c r="X60513" s="11"/>
      <c r="Y60513" s="11"/>
      <c r="Z60513" s="12"/>
    </row>
    <row r="60514" spans="15:26" ht="12.75" x14ac:dyDescent="0.2">
      <c r="O60514" s="10"/>
      <c r="P60514" s="11"/>
      <c r="Q60514" s="11"/>
      <c r="R60514" s="11"/>
      <c r="S60514" s="11"/>
      <c r="T60514" s="11"/>
      <c r="U60514" s="11"/>
      <c r="V60514" s="11"/>
      <c r="W60514" s="11"/>
      <c r="X60514" s="11"/>
      <c r="Y60514" s="11"/>
      <c r="Z60514" s="12"/>
    </row>
    <row r="60515" spans="15:26" ht="12.75" x14ac:dyDescent="0.2">
      <c r="O60515" s="10"/>
      <c r="P60515" s="11"/>
      <c r="Q60515" s="11"/>
      <c r="R60515" s="11"/>
      <c r="S60515" s="11"/>
      <c r="T60515" s="11"/>
      <c r="U60515" s="11"/>
      <c r="V60515" s="11"/>
      <c r="W60515" s="11"/>
      <c r="X60515" s="11"/>
      <c r="Y60515" s="11"/>
      <c r="Z60515" s="12"/>
    </row>
    <row r="60516" spans="15:26" ht="12.75" x14ac:dyDescent="0.2">
      <c r="O60516" s="10"/>
      <c r="P60516" s="11"/>
      <c r="Q60516" s="11"/>
      <c r="R60516" s="11"/>
      <c r="S60516" s="11"/>
      <c r="T60516" s="11"/>
      <c r="U60516" s="11"/>
      <c r="V60516" s="11"/>
      <c r="W60516" s="11"/>
      <c r="X60516" s="11"/>
      <c r="Y60516" s="11"/>
      <c r="Z60516" s="12"/>
    </row>
    <row r="60517" spans="15:26" ht="12.75" x14ac:dyDescent="0.2">
      <c r="O60517" s="10"/>
      <c r="P60517" s="11"/>
      <c r="Q60517" s="11"/>
      <c r="R60517" s="11"/>
      <c r="S60517" s="11"/>
      <c r="T60517" s="11"/>
      <c r="U60517" s="11"/>
      <c r="V60517" s="11"/>
      <c r="W60517" s="11"/>
      <c r="X60517" s="11"/>
      <c r="Y60517" s="11"/>
      <c r="Z60517" s="12"/>
    </row>
    <row r="60518" spans="15:26" ht="12.75" x14ac:dyDescent="0.2">
      <c r="O60518" s="10"/>
      <c r="P60518" s="11"/>
      <c r="Q60518" s="11"/>
      <c r="R60518" s="11"/>
      <c r="S60518" s="11"/>
      <c r="T60518" s="11"/>
      <c r="U60518" s="11"/>
      <c r="V60518" s="11"/>
      <c r="W60518" s="11"/>
      <c r="X60518" s="11"/>
      <c r="Y60518" s="11"/>
      <c r="Z60518" s="12"/>
    </row>
    <row r="60519" spans="15:26" ht="12.75" x14ac:dyDescent="0.2">
      <c r="O60519" s="10"/>
      <c r="P60519" s="11"/>
      <c r="Q60519" s="11"/>
      <c r="R60519" s="11"/>
      <c r="S60519" s="11"/>
      <c r="T60519" s="11"/>
      <c r="U60519" s="11"/>
      <c r="V60519" s="11"/>
      <c r="W60519" s="11"/>
      <c r="X60519" s="11"/>
      <c r="Y60519" s="11"/>
      <c r="Z60519" s="12"/>
    </row>
    <row r="60520" spans="15:26" ht="12.75" x14ac:dyDescent="0.2">
      <c r="O60520" s="10"/>
      <c r="P60520" s="11"/>
      <c r="Q60520" s="11"/>
      <c r="R60520" s="11"/>
      <c r="S60520" s="11"/>
      <c r="T60520" s="11"/>
      <c r="U60520" s="11"/>
      <c r="V60520" s="11"/>
      <c r="W60520" s="11"/>
      <c r="X60520" s="11"/>
      <c r="Y60520" s="11"/>
      <c r="Z60520" s="12"/>
    </row>
    <row r="60521" spans="15:26" ht="12.75" x14ac:dyDescent="0.2">
      <c r="O60521" s="10"/>
      <c r="P60521" s="11"/>
      <c r="Q60521" s="11"/>
      <c r="R60521" s="11"/>
      <c r="S60521" s="11"/>
      <c r="T60521" s="11"/>
      <c r="U60521" s="11"/>
      <c r="V60521" s="11"/>
      <c r="W60521" s="11"/>
      <c r="X60521" s="11"/>
      <c r="Y60521" s="11"/>
      <c r="Z60521" s="12"/>
    </row>
    <row r="60522" spans="15:26" ht="12.75" x14ac:dyDescent="0.2">
      <c r="O60522" s="10"/>
      <c r="P60522" s="11"/>
      <c r="Q60522" s="11"/>
      <c r="R60522" s="11"/>
      <c r="S60522" s="11"/>
      <c r="T60522" s="11"/>
      <c r="U60522" s="11"/>
      <c r="V60522" s="11"/>
      <c r="W60522" s="11"/>
      <c r="X60522" s="11"/>
      <c r="Y60522" s="11"/>
      <c r="Z60522" s="12"/>
    </row>
    <row r="60523" spans="15:26" ht="12.75" x14ac:dyDescent="0.2">
      <c r="O60523" s="10"/>
      <c r="P60523" s="11"/>
      <c r="Q60523" s="11"/>
      <c r="R60523" s="11"/>
      <c r="S60523" s="11"/>
      <c r="T60523" s="11"/>
      <c r="U60523" s="11"/>
      <c r="V60523" s="11"/>
      <c r="W60523" s="11"/>
      <c r="X60523" s="11"/>
      <c r="Y60523" s="11"/>
      <c r="Z60523" s="12"/>
    </row>
    <row r="60524" spans="15:26" ht="12.75" x14ac:dyDescent="0.2">
      <c r="O60524" s="10"/>
      <c r="P60524" s="11"/>
      <c r="Q60524" s="11"/>
      <c r="R60524" s="11"/>
      <c r="S60524" s="11"/>
      <c r="T60524" s="11"/>
      <c r="U60524" s="11"/>
      <c r="V60524" s="11"/>
      <c r="W60524" s="11"/>
      <c r="X60524" s="11"/>
      <c r="Y60524" s="11"/>
      <c r="Z60524" s="12"/>
    </row>
    <row r="60525" spans="15:26" ht="12.75" x14ac:dyDescent="0.2">
      <c r="O60525" s="10"/>
      <c r="P60525" s="11"/>
      <c r="Q60525" s="11"/>
      <c r="R60525" s="11"/>
      <c r="S60525" s="11"/>
      <c r="T60525" s="11"/>
      <c r="U60525" s="11"/>
      <c r="V60525" s="11"/>
      <c r="W60525" s="11"/>
      <c r="X60525" s="11"/>
      <c r="Y60525" s="11"/>
      <c r="Z60525" s="12"/>
    </row>
    <row r="60526" spans="15:26" ht="12.75" x14ac:dyDescent="0.2">
      <c r="O60526" s="10"/>
      <c r="P60526" s="11"/>
      <c r="Q60526" s="11"/>
      <c r="R60526" s="11"/>
      <c r="S60526" s="11"/>
      <c r="T60526" s="11"/>
      <c r="U60526" s="11"/>
      <c r="V60526" s="11"/>
      <c r="W60526" s="11"/>
      <c r="X60526" s="11"/>
      <c r="Y60526" s="11"/>
      <c r="Z60526" s="12"/>
    </row>
    <row r="60527" spans="15:26" ht="12.75" x14ac:dyDescent="0.2">
      <c r="O60527" s="10"/>
      <c r="P60527" s="11"/>
      <c r="Q60527" s="11"/>
      <c r="R60527" s="11"/>
      <c r="S60527" s="11"/>
      <c r="T60527" s="11"/>
      <c r="U60527" s="11"/>
      <c r="V60527" s="11"/>
      <c r="W60527" s="11"/>
      <c r="X60527" s="11"/>
      <c r="Y60527" s="11"/>
      <c r="Z60527" s="12"/>
    </row>
    <row r="60528" spans="15:26" ht="12.75" x14ac:dyDescent="0.2">
      <c r="O60528" s="10"/>
      <c r="P60528" s="11"/>
      <c r="Q60528" s="11"/>
      <c r="R60528" s="11"/>
      <c r="S60528" s="11"/>
      <c r="T60528" s="11"/>
      <c r="U60528" s="11"/>
      <c r="V60528" s="11"/>
      <c r="W60528" s="11"/>
      <c r="X60528" s="11"/>
      <c r="Y60528" s="11"/>
      <c r="Z60528" s="12"/>
    </row>
    <row r="60529" spans="15:26" ht="12.75" x14ac:dyDescent="0.2">
      <c r="O60529" s="10"/>
      <c r="P60529" s="11"/>
      <c r="Q60529" s="11"/>
      <c r="R60529" s="11"/>
      <c r="S60529" s="11"/>
      <c r="T60529" s="11"/>
      <c r="U60529" s="11"/>
      <c r="V60529" s="11"/>
      <c r="W60529" s="11"/>
      <c r="X60529" s="11"/>
      <c r="Y60529" s="11"/>
      <c r="Z60529" s="12"/>
    </row>
    <row r="60530" spans="15:26" ht="12.75" x14ac:dyDescent="0.2">
      <c r="O60530" s="10"/>
      <c r="P60530" s="11"/>
      <c r="Q60530" s="11"/>
      <c r="R60530" s="11"/>
      <c r="S60530" s="11"/>
      <c r="T60530" s="11"/>
      <c r="U60530" s="11"/>
      <c r="V60530" s="11"/>
      <c r="W60530" s="11"/>
      <c r="X60530" s="11"/>
      <c r="Y60530" s="11"/>
      <c r="Z60530" s="12"/>
    </row>
    <row r="60531" spans="15:26" ht="12.75" x14ac:dyDescent="0.2">
      <c r="O60531" s="10"/>
      <c r="P60531" s="11"/>
      <c r="Q60531" s="11"/>
      <c r="R60531" s="11"/>
      <c r="S60531" s="11"/>
      <c r="T60531" s="11"/>
      <c r="U60531" s="11"/>
      <c r="V60531" s="11"/>
      <c r="W60531" s="11"/>
      <c r="X60531" s="11"/>
      <c r="Y60531" s="11"/>
      <c r="Z60531" s="12"/>
    </row>
    <row r="60532" spans="15:26" ht="12.75" x14ac:dyDescent="0.2">
      <c r="O60532" s="10"/>
      <c r="P60532" s="11"/>
      <c r="Q60532" s="11"/>
      <c r="R60532" s="11"/>
      <c r="S60532" s="11"/>
      <c r="T60532" s="11"/>
      <c r="U60532" s="11"/>
      <c r="V60532" s="11"/>
      <c r="W60532" s="11"/>
      <c r="X60532" s="11"/>
      <c r="Y60532" s="11"/>
      <c r="Z60532" s="12"/>
    </row>
    <row r="60533" spans="15:26" ht="12.75" x14ac:dyDescent="0.2">
      <c r="O60533" s="10"/>
      <c r="P60533" s="11"/>
      <c r="Q60533" s="11"/>
      <c r="R60533" s="11"/>
      <c r="S60533" s="11"/>
      <c r="T60533" s="11"/>
      <c r="U60533" s="11"/>
      <c r="V60533" s="11"/>
      <c r="W60533" s="11"/>
      <c r="X60533" s="11"/>
      <c r="Y60533" s="11"/>
      <c r="Z60533" s="12"/>
    </row>
    <row r="60534" spans="15:26" ht="12.75" x14ac:dyDescent="0.2">
      <c r="O60534" s="10"/>
      <c r="P60534" s="11"/>
      <c r="Q60534" s="11"/>
      <c r="R60534" s="11"/>
      <c r="S60534" s="11"/>
      <c r="T60534" s="11"/>
      <c r="U60534" s="11"/>
      <c r="V60534" s="11"/>
      <c r="W60534" s="11"/>
      <c r="X60534" s="11"/>
      <c r="Y60534" s="11"/>
      <c r="Z60534" s="12"/>
    </row>
    <row r="60535" spans="15:26" ht="12.75" x14ac:dyDescent="0.2">
      <c r="O60535" s="10"/>
      <c r="P60535" s="11"/>
      <c r="Q60535" s="11"/>
      <c r="R60535" s="11"/>
      <c r="S60535" s="11"/>
      <c r="T60535" s="11"/>
      <c r="U60535" s="11"/>
      <c r="V60535" s="11"/>
      <c r="W60535" s="11"/>
      <c r="X60535" s="11"/>
      <c r="Y60535" s="11"/>
      <c r="Z60535" s="12"/>
    </row>
    <row r="60536" spans="15:26" ht="12.75" x14ac:dyDescent="0.2">
      <c r="O60536" s="10"/>
      <c r="P60536" s="11"/>
      <c r="Q60536" s="11"/>
      <c r="R60536" s="11"/>
      <c r="S60536" s="11"/>
      <c r="T60536" s="11"/>
      <c r="U60536" s="11"/>
      <c r="V60536" s="11"/>
      <c r="W60536" s="11"/>
      <c r="X60536" s="11"/>
      <c r="Y60536" s="11"/>
      <c r="Z60536" s="12"/>
    </row>
    <row r="60537" spans="15:26" ht="12.75" x14ac:dyDescent="0.2">
      <c r="O60537" s="10"/>
      <c r="P60537" s="11"/>
      <c r="Q60537" s="11"/>
      <c r="R60537" s="11"/>
      <c r="S60537" s="11"/>
      <c r="T60537" s="11"/>
      <c r="U60537" s="11"/>
      <c r="V60537" s="11"/>
      <c r="W60537" s="11"/>
      <c r="X60537" s="11"/>
      <c r="Y60537" s="11"/>
      <c r="Z60537" s="12"/>
    </row>
    <row r="60538" spans="15:26" ht="12.75" x14ac:dyDescent="0.2">
      <c r="O60538" s="10"/>
      <c r="P60538" s="11"/>
      <c r="Q60538" s="11"/>
      <c r="R60538" s="11"/>
      <c r="S60538" s="11"/>
      <c r="T60538" s="11"/>
      <c r="U60538" s="11"/>
      <c r="V60538" s="11"/>
      <c r="W60538" s="11"/>
      <c r="X60538" s="11"/>
      <c r="Y60538" s="11"/>
      <c r="Z60538" s="12"/>
    </row>
    <row r="60539" spans="15:26" ht="12.75" x14ac:dyDescent="0.2">
      <c r="O60539" s="10"/>
      <c r="P60539" s="11"/>
      <c r="Q60539" s="11"/>
      <c r="R60539" s="11"/>
      <c r="S60539" s="11"/>
      <c r="T60539" s="11"/>
      <c r="U60539" s="11"/>
      <c r="V60539" s="11"/>
      <c r="W60539" s="11"/>
      <c r="X60539" s="11"/>
      <c r="Y60539" s="11"/>
      <c r="Z60539" s="12"/>
    </row>
    <row r="60540" spans="15:26" ht="12.75" x14ac:dyDescent="0.2">
      <c r="O60540" s="10"/>
      <c r="P60540" s="11"/>
      <c r="Q60540" s="11"/>
      <c r="R60540" s="11"/>
      <c r="S60540" s="11"/>
      <c r="T60540" s="11"/>
      <c r="U60540" s="11"/>
      <c r="V60540" s="11"/>
      <c r="W60540" s="11"/>
      <c r="X60540" s="11"/>
      <c r="Y60540" s="11"/>
      <c r="Z60540" s="12"/>
    </row>
    <row r="60541" spans="15:26" ht="12.75" x14ac:dyDescent="0.2">
      <c r="O60541" s="10"/>
      <c r="P60541" s="11"/>
      <c r="Q60541" s="11"/>
      <c r="R60541" s="11"/>
      <c r="S60541" s="11"/>
      <c r="T60541" s="11"/>
      <c r="U60541" s="11"/>
      <c r="V60541" s="11"/>
      <c r="W60541" s="11"/>
      <c r="X60541" s="11"/>
      <c r="Y60541" s="11"/>
      <c r="Z60541" s="12"/>
    </row>
    <row r="60542" spans="15:26" ht="12.75" x14ac:dyDescent="0.2">
      <c r="O60542" s="10"/>
      <c r="P60542" s="11"/>
      <c r="Q60542" s="11"/>
      <c r="R60542" s="11"/>
      <c r="S60542" s="11"/>
      <c r="T60542" s="11"/>
      <c r="U60542" s="11"/>
      <c r="V60542" s="11"/>
      <c r="W60542" s="11"/>
      <c r="X60542" s="11"/>
      <c r="Y60542" s="11"/>
      <c r="Z60542" s="12"/>
    </row>
    <row r="60543" spans="15:26" ht="12.75" x14ac:dyDescent="0.2">
      <c r="O60543" s="10"/>
      <c r="P60543" s="11"/>
      <c r="Q60543" s="11"/>
      <c r="R60543" s="11"/>
      <c r="S60543" s="11"/>
      <c r="T60543" s="11"/>
      <c r="U60543" s="11"/>
      <c r="V60543" s="11"/>
      <c r="W60543" s="11"/>
      <c r="X60543" s="11"/>
      <c r="Y60543" s="11"/>
      <c r="Z60543" s="12"/>
    </row>
    <row r="60544" spans="15:26" ht="12.75" x14ac:dyDescent="0.2">
      <c r="O60544" s="10"/>
      <c r="P60544" s="11"/>
      <c r="Q60544" s="11"/>
      <c r="R60544" s="11"/>
      <c r="S60544" s="11"/>
      <c r="T60544" s="11"/>
      <c r="U60544" s="11"/>
      <c r="V60544" s="11"/>
      <c r="W60544" s="11"/>
      <c r="X60544" s="11"/>
      <c r="Y60544" s="11"/>
      <c r="Z60544" s="12"/>
    </row>
    <row r="60545" spans="15:26" ht="12.75" x14ac:dyDescent="0.2">
      <c r="O60545" s="10"/>
      <c r="P60545" s="11"/>
      <c r="Q60545" s="11"/>
      <c r="R60545" s="11"/>
      <c r="S60545" s="11"/>
      <c r="T60545" s="11"/>
      <c r="U60545" s="11"/>
      <c r="V60545" s="11"/>
      <c r="W60545" s="11"/>
      <c r="X60545" s="11"/>
      <c r="Y60545" s="11"/>
      <c r="Z60545" s="12"/>
    </row>
    <row r="60546" spans="15:26" ht="12.75" x14ac:dyDescent="0.2">
      <c r="O60546" s="10"/>
      <c r="P60546" s="11"/>
      <c r="Q60546" s="11"/>
      <c r="R60546" s="11"/>
      <c r="S60546" s="11"/>
      <c r="T60546" s="11"/>
      <c r="U60546" s="11"/>
      <c r="V60546" s="11"/>
      <c r="W60546" s="11"/>
      <c r="X60546" s="11"/>
      <c r="Y60546" s="11"/>
      <c r="Z60546" s="12"/>
    </row>
    <row r="60547" spans="15:26" ht="12.75" x14ac:dyDescent="0.2">
      <c r="O60547" s="10"/>
      <c r="P60547" s="11"/>
      <c r="Q60547" s="11"/>
      <c r="R60547" s="11"/>
      <c r="S60547" s="11"/>
      <c r="T60547" s="11"/>
      <c r="U60547" s="11"/>
      <c r="V60547" s="11"/>
      <c r="W60547" s="11"/>
      <c r="X60547" s="11"/>
      <c r="Y60547" s="11"/>
      <c r="Z60547" s="12"/>
    </row>
    <row r="60548" spans="15:26" ht="12.75" x14ac:dyDescent="0.2">
      <c r="O60548" s="10"/>
      <c r="P60548" s="11"/>
      <c r="Q60548" s="11"/>
      <c r="R60548" s="11"/>
      <c r="S60548" s="11"/>
      <c r="T60548" s="11"/>
      <c r="U60548" s="11"/>
      <c r="V60548" s="11"/>
      <c r="W60548" s="11"/>
      <c r="X60548" s="11"/>
      <c r="Y60548" s="11"/>
      <c r="Z60548" s="12"/>
    </row>
    <row r="60549" spans="15:26" ht="12.75" x14ac:dyDescent="0.2">
      <c r="O60549" s="10"/>
      <c r="P60549" s="11"/>
      <c r="Q60549" s="11"/>
      <c r="R60549" s="11"/>
      <c r="S60549" s="11"/>
      <c r="T60549" s="11"/>
      <c r="U60549" s="11"/>
      <c r="V60549" s="11"/>
      <c r="W60549" s="11"/>
      <c r="X60549" s="11"/>
      <c r="Y60549" s="11"/>
      <c r="Z60549" s="12"/>
    </row>
    <row r="60550" spans="15:26" ht="12.75" x14ac:dyDescent="0.2">
      <c r="O60550" s="10"/>
      <c r="P60550" s="11"/>
      <c r="Q60550" s="11"/>
      <c r="R60550" s="11"/>
      <c r="S60550" s="11"/>
      <c r="T60550" s="11"/>
      <c r="U60550" s="11"/>
      <c r="V60550" s="11"/>
      <c r="W60550" s="11"/>
      <c r="X60550" s="11"/>
      <c r="Y60550" s="11"/>
      <c r="Z60550" s="12"/>
    </row>
    <row r="60551" spans="15:26" ht="12.75" x14ac:dyDescent="0.2">
      <c r="O60551" s="10"/>
      <c r="P60551" s="11"/>
      <c r="Q60551" s="11"/>
      <c r="R60551" s="11"/>
      <c r="S60551" s="11"/>
      <c r="T60551" s="11"/>
      <c r="U60551" s="11"/>
      <c r="V60551" s="11"/>
      <c r="W60551" s="11"/>
      <c r="X60551" s="11"/>
      <c r="Y60551" s="11"/>
      <c r="Z60551" s="12"/>
    </row>
    <row r="60552" spans="15:26" ht="12.75" x14ac:dyDescent="0.2">
      <c r="O60552" s="10"/>
      <c r="P60552" s="11"/>
      <c r="Q60552" s="11"/>
      <c r="R60552" s="11"/>
      <c r="S60552" s="11"/>
      <c r="T60552" s="11"/>
      <c r="U60552" s="11"/>
      <c r="V60552" s="11"/>
      <c r="W60552" s="11"/>
      <c r="X60552" s="11"/>
      <c r="Y60552" s="11"/>
      <c r="Z60552" s="12"/>
    </row>
    <row r="60553" spans="15:26" ht="12.75" x14ac:dyDescent="0.2">
      <c r="O60553" s="10"/>
      <c r="P60553" s="11"/>
      <c r="Q60553" s="11"/>
      <c r="R60553" s="11"/>
      <c r="S60553" s="11"/>
      <c r="T60553" s="11"/>
      <c r="U60553" s="11"/>
      <c r="V60553" s="11"/>
      <c r="W60553" s="11"/>
      <c r="X60553" s="11"/>
      <c r="Y60553" s="11"/>
      <c r="Z60553" s="12"/>
    </row>
    <row r="60554" spans="15:26" ht="12.75" x14ac:dyDescent="0.2">
      <c r="O60554" s="10"/>
      <c r="P60554" s="11"/>
      <c r="Q60554" s="11"/>
      <c r="R60554" s="11"/>
      <c r="S60554" s="11"/>
      <c r="T60554" s="11"/>
      <c r="U60554" s="11"/>
      <c r="V60554" s="11"/>
      <c r="W60554" s="11"/>
      <c r="X60554" s="11"/>
      <c r="Y60554" s="11"/>
      <c r="Z60554" s="12"/>
    </row>
    <row r="60555" spans="15:26" ht="12.75" x14ac:dyDescent="0.2">
      <c r="O60555" s="10"/>
      <c r="P60555" s="11"/>
      <c r="Q60555" s="11"/>
      <c r="R60555" s="11"/>
      <c r="S60555" s="11"/>
      <c r="T60555" s="11"/>
      <c r="U60555" s="11"/>
      <c r="V60555" s="11"/>
      <c r="W60555" s="11"/>
      <c r="X60555" s="11"/>
      <c r="Y60555" s="11"/>
      <c r="Z60555" s="12"/>
    </row>
    <row r="60556" spans="15:26" ht="12.75" x14ac:dyDescent="0.2">
      <c r="O60556" s="10"/>
      <c r="P60556" s="11"/>
      <c r="Q60556" s="11"/>
      <c r="R60556" s="11"/>
      <c r="S60556" s="11"/>
      <c r="T60556" s="11"/>
      <c r="U60556" s="11"/>
      <c r="V60556" s="11"/>
      <c r="W60556" s="11"/>
      <c r="X60556" s="11"/>
      <c r="Y60556" s="11"/>
      <c r="Z60556" s="12"/>
    </row>
    <row r="60557" spans="15:26" ht="12.75" x14ac:dyDescent="0.2">
      <c r="O60557" s="10"/>
      <c r="P60557" s="11"/>
      <c r="Q60557" s="11"/>
      <c r="R60557" s="11"/>
      <c r="S60557" s="11"/>
      <c r="T60557" s="11"/>
      <c r="U60557" s="11"/>
      <c r="V60557" s="11"/>
      <c r="W60557" s="11"/>
      <c r="X60557" s="11"/>
      <c r="Y60557" s="11"/>
      <c r="Z60557" s="12"/>
    </row>
    <row r="60558" spans="15:26" ht="12.75" x14ac:dyDescent="0.2">
      <c r="O60558" s="10"/>
      <c r="P60558" s="11"/>
      <c r="Q60558" s="11"/>
      <c r="R60558" s="11"/>
      <c r="S60558" s="11"/>
      <c r="T60558" s="11"/>
      <c r="U60558" s="11"/>
      <c r="V60558" s="11"/>
      <c r="W60558" s="11"/>
      <c r="X60558" s="11"/>
      <c r="Y60558" s="11"/>
      <c r="Z60558" s="12"/>
    </row>
    <row r="60559" spans="15:26" ht="12.75" x14ac:dyDescent="0.2">
      <c r="O60559" s="10"/>
      <c r="P60559" s="11"/>
      <c r="Q60559" s="11"/>
      <c r="R60559" s="11"/>
      <c r="S60559" s="11"/>
      <c r="T60559" s="11"/>
      <c r="U60559" s="11"/>
      <c r="V60559" s="11"/>
      <c r="W60559" s="11"/>
      <c r="X60559" s="11"/>
      <c r="Y60559" s="11"/>
      <c r="Z60559" s="12"/>
    </row>
    <row r="60560" spans="15:26" ht="12.75" x14ac:dyDescent="0.2">
      <c r="O60560" s="10"/>
      <c r="P60560" s="11"/>
      <c r="Q60560" s="11"/>
      <c r="R60560" s="11"/>
      <c r="S60560" s="11"/>
      <c r="T60560" s="11"/>
      <c r="U60560" s="11"/>
      <c r="V60560" s="11"/>
      <c r="W60560" s="11"/>
      <c r="X60560" s="11"/>
      <c r="Y60560" s="11"/>
      <c r="Z60560" s="12"/>
    </row>
    <row r="60561" spans="15:26" ht="12.75" x14ac:dyDescent="0.2">
      <c r="O60561" s="10"/>
      <c r="P60561" s="11"/>
      <c r="Q60561" s="11"/>
      <c r="R60561" s="11"/>
      <c r="S60561" s="11"/>
      <c r="T60561" s="11"/>
      <c r="U60561" s="11"/>
      <c r="V60561" s="11"/>
      <c r="W60561" s="11"/>
      <c r="X60561" s="11"/>
      <c r="Y60561" s="11"/>
      <c r="Z60561" s="12"/>
    </row>
    <row r="60562" spans="15:26" ht="12.75" x14ac:dyDescent="0.2">
      <c r="O60562" s="10"/>
      <c r="P60562" s="11"/>
      <c r="Q60562" s="11"/>
      <c r="R60562" s="11"/>
      <c r="S60562" s="11"/>
      <c r="T60562" s="11"/>
      <c r="U60562" s="11"/>
      <c r="V60562" s="11"/>
      <c r="W60562" s="11"/>
      <c r="X60562" s="11"/>
      <c r="Y60562" s="11"/>
      <c r="Z60562" s="12"/>
    </row>
    <row r="60563" spans="15:26" ht="12.75" x14ac:dyDescent="0.2">
      <c r="O60563" s="10"/>
      <c r="P60563" s="11"/>
      <c r="Q60563" s="11"/>
      <c r="R60563" s="11"/>
      <c r="S60563" s="11"/>
      <c r="T60563" s="11"/>
      <c r="U60563" s="11"/>
      <c r="V60563" s="11"/>
      <c r="W60563" s="11"/>
      <c r="X60563" s="11"/>
      <c r="Y60563" s="11"/>
      <c r="Z60563" s="12"/>
    </row>
    <row r="60564" spans="15:26" ht="12.75" x14ac:dyDescent="0.2">
      <c r="O60564" s="10"/>
      <c r="P60564" s="11"/>
      <c r="Q60564" s="11"/>
      <c r="R60564" s="11"/>
      <c r="S60564" s="11"/>
      <c r="T60564" s="11"/>
      <c r="U60564" s="11"/>
      <c r="V60564" s="11"/>
      <c r="W60564" s="11"/>
      <c r="X60564" s="11"/>
      <c r="Y60564" s="11"/>
      <c r="Z60564" s="12"/>
    </row>
    <row r="60565" spans="15:26" ht="12.75" x14ac:dyDescent="0.2">
      <c r="O60565" s="10"/>
      <c r="P60565" s="11"/>
      <c r="Q60565" s="11"/>
      <c r="R60565" s="11"/>
      <c r="S60565" s="11"/>
      <c r="T60565" s="11"/>
      <c r="U60565" s="11"/>
      <c r="V60565" s="11"/>
      <c r="W60565" s="11"/>
      <c r="X60565" s="11"/>
      <c r="Y60565" s="11"/>
      <c r="Z60565" s="12"/>
    </row>
    <row r="60566" spans="15:26" ht="12.75" x14ac:dyDescent="0.2">
      <c r="O60566" s="10"/>
      <c r="P60566" s="11"/>
      <c r="Q60566" s="11"/>
      <c r="R60566" s="11"/>
      <c r="S60566" s="11"/>
      <c r="T60566" s="11"/>
      <c r="U60566" s="11"/>
      <c r="V60566" s="11"/>
      <c r="W60566" s="11"/>
      <c r="X60566" s="11"/>
      <c r="Y60566" s="11"/>
      <c r="Z60566" s="12"/>
    </row>
    <row r="60567" spans="15:26" ht="12.75" x14ac:dyDescent="0.2">
      <c r="O60567" s="10"/>
      <c r="P60567" s="11"/>
      <c r="Q60567" s="11"/>
      <c r="R60567" s="11"/>
      <c r="S60567" s="11"/>
      <c r="T60567" s="11"/>
      <c r="U60567" s="11"/>
      <c r="V60567" s="11"/>
      <c r="W60567" s="11"/>
      <c r="X60567" s="11"/>
      <c r="Y60567" s="11"/>
      <c r="Z60567" s="12"/>
    </row>
    <row r="60568" spans="15:26" ht="12.75" x14ac:dyDescent="0.2">
      <c r="O60568" s="10"/>
      <c r="P60568" s="11"/>
      <c r="Q60568" s="11"/>
      <c r="R60568" s="11"/>
      <c r="S60568" s="11"/>
      <c r="T60568" s="11"/>
      <c r="U60568" s="11"/>
      <c r="V60568" s="11"/>
      <c r="W60568" s="11"/>
      <c r="X60568" s="11"/>
      <c r="Y60568" s="11"/>
      <c r="Z60568" s="12"/>
    </row>
    <row r="60569" spans="15:26" ht="12.75" x14ac:dyDescent="0.2">
      <c r="O60569" s="10"/>
      <c r="P60569" s="11"/>
      <c r="Q60569" s="11"/>
      <c r="R60569" s="11"/>
      <c r="S60569" s="11"/>
      <c r="T60569" s="11"/>
      <c r="U60569" s="11"/>
      <c r="V60569" s="11"/>
      <c r="W60569" s="11"/>
      <c r="X60569" s="11"/>
      <c r="Y60569" s="11"/>
      <c r="Z60569" s="12"/>
    </row>
    <row r="60570" spans="15:26" ht="12.75" x14ac:dyDescent="0.2">
      <c r="O60570" s="10"/>
      <c r="P60570" s="11"/>
      <c r="Q60570" s="11"/>
      <c r="R60570" s="11"/>
      <c r="S60570" s="11"/>
      <c r="T60570" s="11"/>
      <c r="U60570" s="11"/>
      <c r="V60570" s="11"/>
      <c r="W60570" s="11"/>
      <c r="X60570" s="11"/>
      <c r="Y60570" s="11"/>
      <c r="Z60570" s="12"/>
    </row>
    <row r="60571" spans="15:26" ht="12.75" x14ac:dyDescent="0.2">
      <c r="O60571" s="10"/>
      <c r="P60571" s="11"/>
      <c r="Q60571" s="11"/>
      <c r="R60571" s="11"/>
      <c r="S60571" s="11"/>
      <c r="T60571" s="11"/>
      <c r="U60571" s="11"/>
      <c r="V60571" s="11"/>
      <c r="W60571" s="11"/>
      <c r="X60571" s="11"/>
      <c r="Y60571" s="11"/>
      <c r="Z60571" s="12"/>
    </row>
    <row r="60572" spans="15:26" ht="12.75" x14ac:dyDescent="0.2">
      <c r="O60572" s="10"/>
      <c r="P60572" s="11"/>
      <c r="Q60572" s="11"/>
      <c r="R60572" s="11"/>
      <c r="S60572" s="11"/>
      <c r="T60572" s="11"/>
      <c r="U60572" s="11"/>
      <c r="V60572" s="11"/>
      <c r="W60572" s="11"/>
      <c r="X60572" s="11"/>
      <c r="Y60572" s="11"/>
      <c r="Z60572" s="12"/>
    </row>
    <row r="60573" spans="15:26" ht="12.75" x14ac:dyDescent="0.2">
      <c r="O60573" s="10"/>
      <c r="P60573" s="11"/>
      <c r="Q60573" s="11"/>
      <c r="R60573" s="11"/>
      <c r="S60573" s="11"/>
      <c r="T60573" s="11"/>
      <c r="U60573" s="11"/>
      <c r="V60573" s="11"/>
      <c r="W60573" s="11"/>
      <c r="X60573" s="11"/>
      <c r="Y60573" s="11"/>
      <c r="Z60573" s="12"/>
    </row>
    <row r="60574" spans="15:26" ht="12.75" x14ac:dyDescent="0.2">
      <c r="O60574" s="10"/>
      <c r="P60574" s="11"/>
      <c r="Q60574" s="11"/>
      <c r="R60574" s="11"/>
      <c r="S60574" s="11"/>
      <c r="T60574" s="11"/>
      <c r="U60574" s="11"/>
      <c r="V60574" s="11"/>
      <c r="W60574" s="11"/>
      <c r="X60574" s="11"/>
      <c r="Y60574" s="11"/>
      <c r="Z60574" s="12"/>
    </row>
    <row r="60575" spans="15:26" ht="12.75" x14ac:dyDescent="0.2">
      <c r="O60575" s="10"/>
      <c r="P60575" s="11"/>
      <c r="Q60575" s="11"/>
      <c r="R60575" s="11"/>
      <c r="S60575" s="11"/>
      <c r="T60575" s="11"/>
      <c r="U60575" s="11"/>
      <c r="V60575" s="11"/>
      <c r="W60575" s="11"/>
      <c r="X60575" s="11"/>
      <c r="Y60575" s="11"/>
      <c r="Z60575" s="12"/>
    </row>
    <row r="60576" spans="15:26" ht="12.75" x14ac:dyDescent="0.2">
      <c r="O60576" s="10"/>
      <c r="P60576" s="11"/>
      <c r="Q60576" s="11"/>
      <c r="R60576" s="11"/>
      <c r="S60576" s="11"/>
      <c r="T60576" s="11"/>
      <c r="U60576" s="11"/>
      <c r="V60576" s="11"/>
      <c r="W60576" s="11"/>
      <c r="X60576" s="11"/>
      <c r="Y60576" s="11"/>
      <c r="Z60576" s="12"/>
    </row>
    <row r="60577" spans="15:26" ht="12.75" x14ac:dyDescent="0.2">
      <c r="O60577" s="10"/>
      <c r="P60577" s="11"/>
      <c r="Q60577" s="11"/>
      <c r="R60577" s="11"/>
      <c r="S60577" s="11"/>
      <c r="T60577" s="11"/>
      <c r="U60577" s="11"/>
      <c r="V60577" s="11"/>
      <c r="W60577" s="11"/>
      <c r="X60577" s="11"/>
      <c r="Y60577" s="11"/>
      <c r="Z60577" s="12"/>
    </row>
    <row r="60578" spans="15:26" ht="12.75" x14ac:dyDescent="0.2">
      <c r="O60578" s="10"/>
      <c r="P60578" s="11"/>
      <c r="Q60578" s="11"/>
      <c r="R60578" s="11"/>
      <c r="S60578" s="11"/>
      <c r="T60578" s="11"/>
      <c r="U60578" s="11"/>
      <c r="V60578" s="11"/>
      <c r="W60578" s="11"/>
      <c r="X60578" s="11"/>
      <c r="Y60578" s="11"/>
      <c r="Z60578" s="12"/>
    </row>
    <row r="60579" spans="15:26" ht="12.75" x14ac:dyDescent="0.2">
      <c r="O60579" s="10"/>
      <c r="P60579" s="11"/>
      <c r="Q60579" s="11"/>
      <c r="R60579" s="11"/>
      <c r="S60579" s="11"/>
      <c r="T60579" s="11"/>
      <c r="U60579" s="11"/>
      <c r="V60579" s="11"/>
      <c r="W60579" s="11"/>
      <c r="X60579" s="11"/>
      <c r="Y60579" s="11"/>
      <c r="Z60579" s="12"/>
    </row>
    <row r="60580" spans="15:26" ht="12.75" x14ac:dyDescent="0.2">
      <c r="O60580" s="10"/>
      <c r="P60580" s="11"/>
      <c r="Q60580" s="11"/>
      <c r="R60580" s="11"/>
      <c r="S60580" s="11"/>
      <c r="T60580" s="11"/>
      <c r="U60580" s="11"/>
      <c r="V60580" s="11"/>
      <c r="W60580" s="11"/>
      <c r="X60580" s="11"/>
      <c r="Y60580" s="11"/>
      <c r="Z60580" s="12"/>
    </row>
    <row r="60581" spans="15:26" ht="12.75" x14ac:dyDescent="0.2">
      <c r="O60581" s="10"/>
      <c r="P60581" s="11"/>
      <c r="Q60581" s="11"/>
      <c r="R60581" s="11"/>
      <c r="S60581" s="11"/>
      <c r="T60581" s="11"/>
      <c r="U60581" s="11"/>
      <c r="V60581" s="11"/>
      <c r="W60581" s="11"/>
      <c r="X60581" s="11"/>
      <c r="Y60581" s="11"/>
      <c r="Z60581" s="12"/>
    </row>
    <row r="60582" spans="15:26" ht="12.75" x14ac:dyDescent="0.2">
      <c r="O60582" s="10"/>
      <c r="P60582" s="11"/>
      <c r="Q60582" s="11"/>
      <c r="R60582" s="11"/>
      <c r="S60582" s="11"/>
      <c r="T60582" s="11"/>
      <c r="U60582" s="11"/>
      <c r="V60582" s="11"/>
      <c r="W60582" s="11"/>
      <c r="X60582" s="11"/>
      <c r="Y60582" s="11"/>
      <c r="Z60582" s="12"/>
    </row>
    <row r="60583" spans="15:26" ht="12.75" x14ac:dyDescent="0.2">
      <c r="O60583" s="10"/>
      <c r="P60583" s="11"/>
      <c r="Q60583" s="11"/>
      <c r="R60583" s="11"/>
      <c r="S60583" s="11"/>
      <c r="T60583" s="11"/>
      <c r="U60583" s="11"/>
      <c r="V60583" s="11"/>
      <c r="W60583" s="11"/>
      <c r="X60583" s="11"/>
      <c r="Y60583" s="11"/>
      <c r="Z60583" s="12"/>
    </row>
    <row r="60584" spans="15:26" ht="12.75" x14ac:dyDescent="0.2">
      <c r="O60584" s="10"/>
      <c r="P60584" s="11"/>
      <c r="Q60584" s="11"/>
      <c r="R60584" s="11"/>
      <c r="S60584" s="11"/>
      <c r="T60584" s="11"/>
      <c r="U60584" s="11"/>
      <c r="V60584" s="11"/>
      <c r="W60584" s="11"/>
      <c r="X60584" s="11"/>
      <c r="Y60584" s="11"/>
      <c r="Z60584" s="12"/>
    </row>
    <row r="60585" spans="15:26" ht="12.75" x14ac:dyDescent="0.2">
      <c r="O60585" s="10"/>
      <c r="P60585" s="11"/>
      <c r="Q60585" s="11"/>
      <c r="R60585" s="11"/>
      <c r="S60585" s="11"/>
      <c r="T60585" s="11"/>
      <c r="U60585" s="11"/>
      <c r="V60585" s="11"/>
      <c r="W60585" s="11"/>
      <c r="X60585" s="11"/>
      <c r="Y60585" s="11"/>
      <c r="Z60585" s="12"/>
    </row>
    <row r="60586" spans="15:26" ht="12.75" x14ac:dyDescent="0.2">
      <c r="O60586" s="10"/>
      <c r="P60586" s="11"/>
      <c r="Q60586" s="11"/>
      <c r="R60586" s="11"/>
      <c r="S60586" s="11"/>
      <c r="T60586" s="11"/>
      <c r="U60586" s="11"/>
      <c r="V60586" s="11"/>
      <c r="W60586" s="11"/>
      <c r="X60586" s="11"/>
      <c r="Y60586" s="11"/>
      <c r="Z60586" s="12"/>
    </row>
    <row r="60587" spans="15:26" ht="12.75" x14ac:dyDescent="0.2">
      <c r="O60587" s="10"/>
      <c r="P60587" s="11"/>
      <c r="Q60587" s="11"/>
      <c r="R60587" s="11"/>
      <c r="S60587" s="11"/>
      <c r="T60587" s="11"/>
      <c r="U60587" s="11"/>
      <c r="V60587" s="11"/>
      <c r="W60587" s="11"/>
      <c r="X60587" s="11"/>
      <c r="Y60587" s="11"/>
      <c r="Z60587" s="12"/>
    </row>
    <row r="60588" spans="15:26" ht="12.75" x14ac:dyDescent="0.2">
      <c r="O60588" s="10"/>
      <c r="P60588" s="11"/>
      <c r="Q60588" s="11"/>
      <c r="R60588" s="11"/>
      <c r="S60588" s="11"/>
      <c r="T60588" s="11"/>
      <c r="U60588" s="11"/>
      <c r="V60588" s="11"/>
      <c r="W60588" s="11"/>
      <c r="X60588" s="11"/>
      <c r="Y60588" s="11"/>
      <c r="Z60588" s="12"/>
    </row>
    <row r="60589" spans="15:26" ht="12.75" x14ac:dyDescent="0.2">
      <c r="O60589" s="10"/>
      <c r="P60589" s="11"/>
      <c r="Q60589" s="11"/>
      <c r="R60589" s="11"/>
      <c r="S60589" s="11"/>
      <c r="T60589" s="11"/>
      <c r="U60589" s="11"/>
      <c r="V60589" s="11"/>
      <c r="W60589" s="11"/>
      <c r="X60589" s="11"/>
      <c r="Y60589" s="11"/>
      <c r="Z60589" s="12"/>
    </row>
    <row r="60590" spans="15:26" ht="12.75" x14ac:dyDescent="0.2">
      <c r="O60590" s="10"/>
      <c r="P60590" s="11"/>
      <c r="Q60590" s="11"/>
      <c r="R60590" s="11"/>
      <c r="S60590" s="11"/>
      <c r="T60590" s="11"/>
      <c r="U60590" s="11"/>
      <c r="V60590" s="11"/>
      <c r="W60590" s="11"/>
      <c r="X60590" s="11"/>
      <c r="Y60590" s="11"/>
      <c r="Z60590" s="12"/>
    </row>
    <row r="60591" spans="15:26" ht="12.75" x14ac:dyDescent="0.2">
      <c r="O60591" s="10"/>
      <c r="P60591" s="11"/>
      <c r="Q60591" s="11"/>
      <c r="R60591" s="11"/>
      <c r="S60591" s="11"/>
      <c r="T60591" s="11"/>
      <c r="U60591" s="11"/>
      <c r="V60591" s="11"/>
      <c r="W60591" s="11"/>
      <c r="X60591" s="11"/>
      <c r="Y60591" s="11"/>
      <c r="Z60591" s="12"/>
    </row>
    <row r="60592" spans="15:26" ht="12.75" x14ac:dyDescent="0.2">
      <c r="O60592" s="10"/>
      <c r="P60592" s="11"/>
      <c r="Q60592" s="11"/>
      <c r="R60592" s="11"/>
      <c r="S60592" s="11"/>
      <c r="T60592" s="11"/>
      <c r="U60592" s="11"/>
      <c r="V60592" s="11"/>
      <c r="W60592" s="11"/>
      <c r="X60592" s="11"/>
      <c r="Y60592" s="11"/>
      <c r="Z60592" s="12"/>
    </row>
    <row r="60593" spans="15:26" ht="12.75" x14ac:dyDescent="0.2">
      <c r="O60593" s="10"/>
      <c r="P60593" s="11"/>
      <c r="Q60593" s="11"/>
      <c r="R60593" s="11"/>
      <c r="S60593" s="11"/>
      <c r="T60593" s="11"/>
      <c r="U60593" s="11"/>
      <c r="V60593" s="11"/>
      <c r="W60593" s="11"/>
      <c r="X60593" s="11"/>
      <c r="Y60593" s="11"/>
      <c r="Z60593" s="12"/>
    </row>
    <row r="60594" spans="15:26" ht="12.75" x14ac:dyDescent="0.2">
      <c r="O60594" s="10"/>
      <c r="P60594" s="11"/>
      <c r="Q60594" s="11"/>
      <c r="R60594" s="11"/>
      <c r="S60594" s="11"/>
      <c r="T60594" s="11"/>
      <c r="U60594" s="11"/>
      <c r="V60594" s="11"/>
      <c r="W60594" s="11"/>
      <c r="X60594" s="11"/>
      <c r="Y60594" s="11"/>
      <c r="Z60594" s="12"/>
    </row>
    <row r="60595" spans="15:26" ht="12.75" x14ac:dyDescent="0.2">
      <c r="O60595" s="10"/>
      <c r="P60595" s="11"/>
      <c r="Q60595" s="11"/>
      <c r="R60595" s="11"/>
      <c r="S60595" s="11"/>
      <c r="T60595" s="11"/>
      <c r="U60595" s="11"/>
      <c r="V60595" s="11"/>
      <c r="W60595" s="11"/>
      <c r="X60595" s="11"/>
      <c r="Y60595" s="11"/>
      <c r="Z60595" s="12"/>
    </row>
    <row r="60596" spans="15:26" ht="12.75" x14ac:dyDescent="0.2">
      <c r="O60596" s="10"/>
      <c r="P60596" s="11"/>
      <c r="Q60596" s="11"/>
      <c r="R60596" s="11"/>
      <c r="S60596" s="11"/>
      <c r="T60596" s="11"/>
      <c r="U60596" s="11"/>
      <c r="V60596" s="11"/>
      <c r="W60596" s="11"/>
      <c r="X60596" s="11"/>
      <c r="Y60596" s="11"/>
      <c r="Z60596" s="12"/>
    </row>
    <row r="60597" spans="15:26" ht="12.75" x14ac:dyDescent="0.2">
      <c r="O60597" s="10"/>
      <c r="P60597" s="11"/>
      <c r="Q60597" s="11"/>
      <c r="R60597" s="11"/>
      <c r="S60597" s="11"/>
      <c r="T60597" s="11"/>
      <c r="U60597" s="11"/>
      <c r="V60597" s="11"/>
      <c r="W60597" s="11"/>
      <c r="X60597" s="11"/>
      <c r="Y60597" s="11"/>
      <c r="Z60597" s="12"/>
    </row>
    <row r="60598" spans="15:26" ht="12.75" x14ac:dyDescent="0.2">
      <c r="O60598" s="10"/>
      <c r="P60598" s="11"/>
      <c r="Q60598" s="11"/>
      <c r="R60598" s="11"/>
      <c r="S60598" s="11"/>
      <c r="T60598" s="11"/>
      <c r="U60598" s="11"/>
      <c r="V60598" s="11"/>
      <c r="W60598" s="11"/>
      <c r="X60598" s="11"/>
      <c r="Y60598" s="11"/>
      <c r="Z60598" s="12"/>
    </row>
    <row r="60599" spans="15:26" ht="12.75" x14ac:dyDescent="0.2">
      <c r="O60599" s="10"/>
      <c r="P60599" s="11"/>
      <c r="Q60599" s="11"/>
      <c r="R60599" s="11"/>
      <c r="S60599" s="11"/>
      <c r="T60599" s="11"/>
      <c r="U60599" s="11"/>
      <c r="V60599" s="11"/>
      <c r="W60599" s="11"/>
      <c r="X60599" s="11"/>
      <c r="Y60599" s="11"/>
      <c r="Z60599" s="12"/>
    </row>
    <row r="60600" spans="15:26" ht="12.75" x14ac:dyDescent="0.2">
      <c r="O60600" s="10"/>
      <c r="P60600" s="11"/>
      <c r="Q60600" s="11"/>
      <c r="R60600" s="11"/>
      <c r="S60600" s="11"/>
      <c r="T60600" s="11"/>
      <c r="U60600" s="11"/>
      <c r="V60600" s="11"/>
      <c r="W60600" s="11"/>
      <c r="X60600" s="11"/>
      <c r="Y60600" s="11"/>
      <c r="Z60600" s="12"/>
    </row>
    <row r="60601" spans="15:26" ht="12.75" x14ac:dyDescent="0.2">
      <c r="O60601" s="10"/>
      <c r="P60601" s="11"/>
      <c r="Q60601" s="11"/>
      <c r="R60601" s="11"/>
      <c r="S60601" s="11"/>
      <c r="T60601" s="11"/>
      <c r="U60601" s="11"/>
      <c r="V60601" s="11"/>
      <c r="W60601" s="11"/>
      <c r="X60601" s="11"/>
      <c r="Y60601" s="11"/>
      <c r="Z60601" s="12"/>
    </row>
    <row r="60602" spans="15:26" ht="12.75" x14ac:dyDescent="0.2">
      <c r="O60602" s="10"/>
      <c r="P60602" s="11"/>
      <c r="Q60602" s="11"/>
      <c r="R60602" s="11"/>
      <c r="S60602" s="11"/>
      <c r="T60602" s="11"/>
      <c r="U60602" s="11"/>
      <c r="V60602" s="11"/>
      <c r="W60602" s="11"/>
      <c r="X60602" s="11"/>
      <c r="Y60602" s="11"/>
      <c r="Z60602" s="12"/>
    </row>
    <row r="60603" spans="15:26" ht="12.75" x14ac:dyDescent="0.2">
      <c r="O60603" s="10"/>
      <c r="P60603" s="11"/>
      <c r="Q60603" s="11"/>
      <c r="R60603" s="11"/>
      <c r="S60603" s="11"/>
      <c r="T60603" s="11"/>
      <c r="U60603" s="11"/>
      <c r="V60603" s="11"/>
      <c r="W60603" s="11"/>
      <c r="X60603" s="11"/>
      <c r="Y60603" s="11"/>
      <c r="Z60603" s="12"/>
    </row>
    <row r="60604" spans="15:26" ht="12.75" x14ac:dyDescent="0.2">
      <c r="O60604" s="10"/>
      <c r="P60604" s="11"/>
      <c r="Q60604" s="11"/>
      <c r="R60604" s="11"/>
      <c r="S60604" s="11"/>
      <c r="T60604" s="11"/>
      <c r="U60604" s="11"/>
      <c r="V60604" s="11"/>
      <c r="W60604" s="11"/>
      <c r="X60604" s="11"/>
      <c r="Y60604" s="11"/>
      <c r="Z60604" s="12"/>
    </row>
    <row r="60605" spans="15:26" ht="12.75" x14ac:dyDescent="0.2">
      <c r="O60605" s="10"/>
      <c r="P60605" s="11"/>
      <c r="Q60605" s="11"/>
      <c r="R60605" s="11"/>
      <c r="S60605" s="11"/>
      <c r="T60605" s="11"/>
      <c r="U60605" s="11"/>
      <c r="V60605" s="11"/>
      <c r="W60605" s="11"/>
      <c r="X60605" s="11"/>
      <c r="Y60605" s="11"/>
      <c r="Z60605" s="12"/>
    </row>
    <row r="60606" spans="15:26" ht="12.75" x14ac:dyDescent="0.2">
      <c r="O60606" s="10"/>
      <c r="P60606" s="11"/>
      <c r="Q60606" s="11"/>
      <c r="R60606" s="11"/>
      <c r="S60606" s="11"/>
      <c r="T60606" s="11"/>
      <c r="U60606" s="11"/>
      <c r="V60606" s="11"/>
      <c r="W60606" s="11"/>
      <c r="X60606" s="11"/>
      <c r="Y60606" s="11"/>
      <c r="Z60606" s="12"/>
    </row>
    <row r="60607" spans="15:26" ht="12.75" x14ac:dyDescent="0.2">
      <c r="O60607" s="10"/>
      <c r="P60607" s="11"/>
      <c r="Q60607" s="11"/>
      <c r="R60607" s="11"/>
      <c r="S60607" s="11"/>
      <c r="T60607" s="11"/>
      <c r="U60607" s="11"/>
      <c r="V60607" s="11"/>
      <c r="W60607" s="11"/>
      <c r="X60607" s="11"/>
      <c r="Y60607" s="11"/>
      <c r="Z60607" s="12"/>
    </row>
    <row r="60608" spans="15:26" ht="12.75" x14ac:dyDescent="0.2">
      <c r="O60608" s="10"/>
      <c r="P60608" s="11"/>
      <c r="Q60608" s="11"/>
      <c r="R60608" s="11"/>
      <c r="S60608" s="11"/>
      <c r="T60608" s="11"/>
      <c r="U60608" s="11"/>
      <c r="V60608" s="11"/>
      <c r="W60608" s="11"/>
      <c r="X60608" s="11"/>
      <c r="Y60608" s="11"/>
      <c r="Z60608" s="12"/>
    </row>
    <row r="60609" spans="15:26" ht="12.75" x14ac:dyDescent="0.2">
      <c r="O60609" s="10"/>
      <c r="P60609" s="11"/>
      <c r="Q60609" s="11"/>
      <c r="R60609" s="11"/>
      <c r="S60609" s="11"/>
      <c r="T60609" s="11"/>
      <c r="U60609" s="11"/>
      <c r="V60609" s="11"/>
      <c r="W60609" s="11"/>
      <c r="X60609" s="11"/>
      <c r="Y60609" s="11"/>
      <c r="Z60609" s="12"/>
    </row>
    <row r="60610" spans="15:26" ht="12.75" x14ac:dyDescent="0.2">
      <c r="O60610" s="10"/>
      <c r="P60610" s="11"/>
      <c r="Q60610" s="11"/>
      <c r="R60610" s="11"/>
      <c r="S60610" s="11"/>
      <c r="T60610" s="11"/>
      <c r="U60610" s="11"/>
      <c r="V60610" s="11"/>
      <c r="W60610" s="11"/>
      <c r="X60610" s="11"/>
      <c r="Y60610" s="11"/>
      <c r="Z60610" s="12"/>
    </row>
    <row r="60611" spans="15:26" ht="12.75" x14ac:dyDescent="0.2">
      <c r="O60611" s="10"/>
      <c r="P60611" s="11"/>
      <c r="Q60611" s="11"/>
      <c r="R60611" s="11"/>
      <c r="S60611" s="11"/>
      <c r="T60611" s="11"/>
      <c r="U60611" s="11"/>
      <c r="V60611" s="11"/>
      <c r="W60611" s="11"/>
      <c r="X60611" s="11"/>
      <c r="Y60611" s="11"/>
      <c r="Z60611" s="12"/>
    </row>
    <row r="60612" spans="15:26" ht="12.75" x14ac:dyDescent="0.2">
      <c r="O60612" s="10"/>
      <c r="P60612" s="11"/>
      <c r="Q60612" s="11"/>
      <c r="R60612" s="11"/>
      <c r="S60612" s="11"/>
      <c r="T60612" s="11"/>
      <c r="U60612" s="11"/>
      <c r="V60612" s="11"/>
      <c r="W60612" s="11"/>
      <c r="X60612" s="11"/>
      <c r="Y60612" s="11"/>
      <c r="Z60612" s="12"/>
    </row>
    <row r="60613" spans="15:26" ht="12.75" x14ac:dyDescent="0.2">
      <c r="O60613" s="10"/>
      <c r="P60613" s="11"/>
      <c r="Q60613" s="11"/>
      <c r="R60613" s="11"/>
      <c r="S60613" s="11"/>
      <c r="T60613" s="11"/>
      <c r="U60613" s="11"/>
      <c r="V60613" s="11"/>
      <c r="W60613" s="11"/>
      <c r="X60613" s="11"/>
      <c r="Y60613" s="11"/>
      <c r="Z60613" s="12"/>
    </row>
    <row r="60614" spans="15:26" ht="12.75" x14ac:dyDescent="0.2">
      <c r="O60614" s="10"/>
      <c r="P60614" s="11"/>
      <c r="Q60614" s="11"/>
      <c r="R60614" s="11"/>
      <c r="S60614" s="11"/>
      <c r="T60614" s="11"/>
      <c r="U60614" s="11"/>
      <c r="V60614" s="11"/>
      <c r="W60614" s="11"/>
      <c r="X60614" s="11"/>
      <c r="Y60614" s="11"/>
      <c r="Z60614" s="12"/>
    </row>
    <row r="60615" spans="15:26" ht="12.75" x14ac:dyDescent="0.2">
      <c r="O60615" s="10"/>
      <c r="P60615" s="11"/>
      <c r="Q60615" s="11"/>
      <c r="R60615" s="11"/>
      <c r="S60615" s="11"/>
      <c r="T60615" s="11"/>
      <c r="U60615" s="11"/>
      <c r="V60615" s="11"/>
      <c r="W60615" s="11"/>
      <c r="X60615" s="11"/>
      <c r="Y60615" s="11"/>
      <c r="Z60615" s="12"/>
    </row>
    <row r="60616" spans="15:26" ht="12.75" x14ac:dyDescent="0.2">
      <c r="O60616" s="10"/>
      <c r="P60616" s="11"/>
      <c r="Q60616" s="11"/>
      <c r="R60616" s="11"/>
      <c r="S60616" s="11"/>
      <c r="T60616" s="11"/>
      <c r="U60616" s="11"/>
      <c r="V60616" s="11"/>
      <c r="W60616" s="11"/>
      <c r="X60616" s="11"/>
      <c r="Y60616" s="11"/>
      <c r="Z60616" s="12"/>
    </row>
    <row r="60617" spans="15:26" ht="12.75" x14ac:dyDescent="0.2">
      <c r="O60617" s="10"/>
      <c r="P60617" s="11"/>
      <c r="Q60617" s="11"/>
      <c r="R60617" s="11"/>
      <c r="S60617" s="11"/>
      <c r="T60617" s="11"/>
      <c r="U60617" s="11"/>
      <c r="V60617" s="11"/>
      <c r="W60617" s="11"/>
      <c r="X60617" s="11"/>
      <c r="Y60617" s="11"/>
      <c r="Z60617" s="12"/>
    </row>
    <row r="60618" spans="15:26" ht="12.75" x14ac:dyDescent="0.2">
      <c r="O60618" s="10"/>
      <c r="P60618" s="11"/>
      <c r="Q60618" s="11"/>
      <c r="R60618" s="11"/>
      <c r="S60618" s="11"/>
      <c r="T60618" s="11"/>
      <c r="U60618" s="11"/>
      <c r="V60618" s="11"/>
      <c r="W60618" s="11"/>
      <c r="X60618" s="11"/>
      <c r="Y60618" s="11"/>
      <c r="Z60618" s="12"/>
    </row>
    <row r="60619" spans="15:26" ht="12.75" x14ac:dyDescent="0.2">
      <c r="O60619" s="10"/>
      <c r="P60619" s="11"/>
      <c r="Q60619" s="11"/>
      <c r="R60619" s="11"/>
      <c r="S60619" s="11"/>
      <c r="T60619" s="11"/>
      <c r="U60619" s="11"/>
      <c r="V60619" s="11"/>
      <c r="W60619" s="11"/>
      <c r="X60619" s="11"/>
      <c r="Y60619" s="11"/>
      <c r="Z60619" s="12"/>
    </row>
    <row r="60620" spans="15:26" ht="12.75" x14ac:dyDescent="0.2">
      <c r="O60620" s="10"/>
      <c r="P60620" s="11"/>
      <c r="Q60620" s="11"/>
      <c r="R60620" s="11"/>
      <c r="S60620" s="11"/>
      <c r="T60620" s="11"/>
      <c r="U60620" s="11"/>
      <c r="V60620" s="11"/>
      <c r="W60620" s="11"/>
      <c r="X60620" s="11"/>
      <c r="Y60620" s="11"/>
      <c r="Z60620" s="12"/>
    </row>
    <row r="60621" spans="15:26" ht="12.75" x14ac:dyDescent="0.2">
      <c r="O60621" s="10"/>
      <c r="P60621" s="11"/>
      <c r="Q60621" s="11"/>
      <c r="R60621" s="11"/>
      <c r="S60621" s="11"/>
      <c r="T60621" s="11"/>
      <c r="U60621" s="11"/>
      <c r="V60621" s="11"/>
      <c r="W60621" s="11"/>
      <c r="X60621" s="11"/>
      <c r="Y60621" s="11"/>
      <c r="Z60621" s="12"/>
    </row>
    <row r="60622" spans="15:26" ht="12.75" x14ac:dyDescent="0.2">
      <c r="O60622" s="10"/>
      <c r="P60622" s="11"/>
      <c r="Q60622" s="11"/>
      <c r="R60622" s="11"/>
      <c r="S60622" s="11"/>
      <c r="T60622" s="11"/>
      <c r="U60622" s="11"/>
      <c r="V60622" s="11"/>
      <c r="W60622" s="11"/>
      <c r="X60622" s="11"/>
      <c r="Y60622" s="11"/>
      <c r="Z60622" s="12"/>
    </row>
    <row r="60623" spans="15:26" ht="12.75" x14ac:dyDescent="0.2">
      <c r="O60623" s="10"/>
      <c r="P60623" s="11"/>
      <c r="Q60623" s="11"/>
      <c r="R60623" s="11"/>
      <c r="S60623" s="11"/>
      <c r="T60623" s="11"/>
      <c r="U60623" s="11"/>
      <c r="V60623" s="11"/>
      <c r="W60623" s="11"/>
      <c r="X60623" s="11"/>
      <c r="Y60623" s="11"/>
      <c r="Z60623" s="12"/>
    </row>
    <row r="60624" spans="15:26" ht="12.75" x14ac:dyDescent="0.2">
      <c r="O60624" s="10"/>
      <c r="P60624" s="11"/>
      <c r="Q60624" s="11"/>
      <c r="R60624" s="11"/>
      <c r="S60624" s="11"/>
      <c r="T60624" s="11"/>
      <c r="U60624" s="11"/>
      <c r="V60624" s="11"/>
      <c r="W60624" s="11"/>
      <c r="X60624" s="11"/>
      <c r="Y60624" s="11"/>
      <c r="Z60624" s="12"/>
    </row>
    <row r="60625" spans="15:26" ht="12.75" x14ac:dyDescent="0.2">
      <c r="O60625" s="10"/>
      <c r="P60625" s="11"/>
      <c r="Q60625" s="11"/>
      <c r="R60625" s="11"/>
      <c r="S60625" s="11"/>
      <c r="T60625" s="11"/>
      <c r="U60625" s="11"/>
      <c r="V60625" s="11"/>
      <c r="W60625" s="11"/>
      <c r="X60625" s="11"/>
      <c r="Y60625" s="11"/>
      <c r="Z60625" s="12"/>
    </row>
    <row r="60626" spans="15:26" ht="12.75" x14ac:dyDescent="0.2">
      <c r="O60626" s="10"/>
      <c r="P60626" s="11"/>
      <c r="Q60626" s="11"/>
      <c r="R60626" s="11"/>
      <c r="S60626" s="11"/>
      <c r="T60626" s="11"/>
      <c r="U60626" s="11"/>
      <c r="V60626" s="11"/>
      <c r="W60626" s="11"/>
      <c r="X60626" s="11"/>
      <c r="Y60626" s="11"/>
      <c r="Z60626" s="12"/>
    </row>
    <row r="60627" spans="15:26" ht="12.75" x14ac:dyDescent="0.2">
      <c r="O60627" s="10"/>
      <c r="P60627" s="11"/>
      <c r="Q60627" s="11"/>
      <c r="R60627" s="11"/>
      <c r="S60627" s="11"/>
      <c r="T60627" s="11"/>
      <c r="U60627" s="11"/>
      <c r="V60627" s="11"/>
      <c r="W60627" s="11"/>
      <c r="X60627" s="11"/>
      <c r="Y60627" s="11"/>
      <c r="Z60627" s="12"/>
    </row>
    <row r="60628" spans="15:26" ht="12.75" x14ac:dyDescent="0.2">
      <c r="O60628" s="10"/>
      <c r="P60628" s="11"/>
      <c r="Q60628" s="11"/>
      <c r="R60628" s="11"/>
      <c r="S60628" s="11"/>
      <c r="T60628" s="11"/>
      <c r="U60628" s="11"/>
      <c r="V60628" s="11"/>
      <c r="W60628" s="11"/>
      <c r="X60628" s="11"/>
      <c r="Y60628" s="11"/>
      <c r="Z60628" s="12"/>
    </row>
    <row r="60629" spans="15:26" ht="12.75" x14ac:dyDescent="0.2">
      <c r="O60629" s="10"/>
      <c r="P60629" s="11"/>
      <c r="Q60629" s="11"/>
      <c r="R60629" s="11"/>
      <c r="S60629" s="11"/>
      <c r="T60629" s="11"/>
      <c r="U60629" s="11"/>
      <c r="V60629" s="11"/>
      <c r="W60629" s="11"/>
      <c r="X60629" s="11"/>
      <c r="Y60629" s="11"/>
      <c r="Z60629" s="12"/>
    </row>
    <row r="60630" spans="15:26" ht="12.75" x14ac:dyDescent="0.2">
      <c r="O60630" s="10"/>
      <c r="P60630" s="11"/>
      <c r="Q60630" s="11"/>
      <c r="R60630" s="11"/>
      <c r="S60630" s="11"/>
      <c r="T60630" s="11"/>
      <c r="U60630" s="11"/>
      <c r="V60630" s="11"/>
      <c r="W60630" s="11"/>
      <c r="X60630" s="11"/>
      <c r="Y60630" s="11"/>
      <c r="Z60630" s="12"/>
    </row>
    <row r="60631" spans="15:26" ht="12.75" x14ac:dyDescent="0.2">
      <c r="O60631" s="10"/>
      <c r="P60631" s="11"/>
      <c r="Q60631" s="11"/>
      <c r="R60631" s="11"/>
      <c r="S60631" s="11"/>
      <c r="T60631" s="11"/>
      <c r="U60631" s="11"/>
      <c r="V60631" s="11"/>
      <c r="W60631" s="11"/>
      <c r="X60631" s="11"/>
      <c r="Y60631" s="11"/>
      <c r="Z60631" s="12"/>
    </row>
    <row r="60632" spans="15:26" ht="12.75" x14ac:dyDescent="0.2">
      <c r="O60632" s="10"/>
      <c r="P60632" s="11"/>
      <c r="Q60632" s="11"/>
      <c r="R60632" s="11"/>
      <c r="S60632" s="11"/>
      <c r="T60632" s="11"/>
      <c r="U60632" s="11"/>
      <c r="V60632" s="11"/>
      <c r="W60632" s="11"/>
      <c r="X60632" s="11"/>
      <c r="Y60632" s="11"/>
      <c r="Z60632" s="12"/>
    </row>
    <row r="60633" spans="15:26" ht="12.75" x14ac:dyDescent="0.2">
      <c r="O60633" s="10"/>
      <c r="P60633" s="11"/>
      <c r="Q60633" s="11"/>
      <c r="R60633" s="11"/>
      <c r="S60633" s="11"/>
      <c r="T60633" s="11"/>
      <c r="U60633" s="11"/>
      <c r="V60633" s="11"/>
      <c r="W60633" s="11"/>
      <c r="X60633" s="11"/>
      <c r="Y60633" s="11"/>
      <c r="Z60633" s="12"/>
    </row>
    <row r="60634" spans="15:26" ht="12.75" x14ac:dyDescent="0.2">
      <c r="O60634" s="10"/>
      <c r="P60634" s="11"/>
      <c r="Q60634" s="11"/>
      <c r="R60634" s="11"/>
      <c r="S60634" s="11"/>
      <c r="T60634" s="11"/>
      <c r="U60634" s="11"/>
      <c r="V60634" s="11"/>
      <c r="W60634" s="11"/>
      <c r="X60634" s="11"/>
      <c r="Y60634" s="11"/>
      <c r="Z60634" s="12"/>
    </row>
    <row r="60635" spans="15:26" ht="12.75" x14ac:dyDescent="0.2">
      <c r="O60635" s="10"/>
      <c r="P60635" s="11"/>
      <c r="Q60635" s="11"/>
      <c r="R60635" s="11"/>
      <c r="S60635" s="11"/>
      <c r="T60635" s="11"/>
      <c r="U60635" s="11"/>
      <c r="V60635" s="11"/>
      <c r="W60635" s="11"/>
      <c r="X60635" s="11"/>
      <c r="Y60635" s="11"/>
      <c r="Z60635" s="12"/>
    </row>
    <row r="60636" spans="15:26" ht="12.75" x14ac:dyDescent="0.2">
      <c r="O60636" s="10"/>
      <c r="P60636" s="11"/>
      <c r="Q60636" s="11"/>
      <c r="R60636" s="11"/>
      <c r="S60636" s="11"/>
      <c r="T60636" s="11"/>
      <c r="U60636" s="11"/>
      <c r="V60636" s="11"/>
      <c r="W60636" s="11"/>
      <c r="X60636" s="11"/>
      <c r="Y60636" s="11"/>
      <c r="Z60636" s="12"/>
    </row>
    <row r="60637" spans="15:26" ht="12.75" x14ac:dyDescent="0.2">
      <c r="O60637" s="10"/>
      <c r="P60637" s="11"/>
      <c r="Q60637" s="11"/>
      <c r="R60637" s="11"/>
      <c r="S60637" s="11"/>
      <c r="T60637" s="11"/>
      <c r="U60637" s="11"/>
      <c r="V60637" s="11"/>
      <c r="W60637" s="11"/>
      <c r="X60637" s="11"/>
      <c r="Y60637" s="11"/>
      <c r="Z60637" s="12"/>
    </row>
    <row r="60638" spans="15:26" ht="12.75" x14ac:dyDescent="0.2">
      <c r="O60638" s="10"/>
      <c r="P60638" s="11"/>
      <c r="Q60638" s="11"/>
      <c r="R60638" s="11"/>
      <c r="S60638" s="11"/>
      <c r="T60638" s="11"/>
      <c r="U60638" s="11"/>
      <c r="V60638" s="11"/>
      <c r="W60638" s="11"/>
      <c r="X60638" s="11"/>
      <c r="Y60638" s="11"/>
      <c r="Z60638" s="12"/>
    </row>
    <row r="60639" spans="15:26" ht="12.75" x14ac:dyDescent="0.2">
      <c r="O60639" s="10"/>
      <c r="P60639" s="11"/>
      <c r="Q60639" s="11"/>
      <c r="R60639" s="11"/>
      <c r="S60639" s="11"/>
      <c r="T60639" s="11"/>
      <c r="U60639" s="11"/>
      <c r="V60639" s="11"/>
      <c r="W60639" s="11"/>
      <c r="X60639" s="11"/>
      <c r="Y60639" s="11"/>
      <c r="Z60639" s="12"/>
    </row>
    <row r="60640" spans="15:26" ht="12.75" x14ac:dyDescent="0.2">
      <c r="O60640" s="10"/>
      <c r="P60640" s="11"/>
      <c r="Q60640" s="11"/>
      <c r="R60640" s="11"/>
      <c r="S60640" s="11"/>
      <c r="T60640" s="11"/>
      <c r="U60640" s="11"/>
      <c r="V60640" s="11"/>
      <c r="W60640" s="11"/>
      <c r="X60640" s="11"/>
      <c r="Y60640" s="11"/>
      <c r="Z60640" s="12"/>
    </row>
    <row r="60641" spans="15:26" ht="12.75" x14ac:dyDescent="0.2">
      <c r="O60641" s="10"/>
      <c r="P60641" s="11"/>
      <c r="Q60641" s="11"/>
      <c r="R60641" s="11"/>
      <c r="S60641" s="11"/>
      <c r="T60641" s="11"/>
      <c r="U60641" s="11"/>
      <c r="V60641" s="11"/>
      <c r="W60641" s="11"/>
      <c r="X60641" s="11"/>
      <c r="Y60641" s="11"/>
      <c r="Z60641" s="12"/>
    </row>
    <row r="60642" spans="15:26" ht="12.75" x14ac:dyDescent="0.2">
      <c r="O60642" s="10"/>
      <c r="P60642" s="11"/>
      <c r="Q60642" s="11"/>
      <c r="R60642" s="11"/>
      <c r="S60642" s="11"/>
      <c r="T60642" s="11"/>
      <c r="U60642" s="11"/>
      <c r="V60642" s="11"/>
      <c r="W60642" s="11"/>
      <c r="X60642" s="11"/>
      <c r="Y60642" s="11"/>
      <c r="Z60642" s="12"/>
    </row>
    <row r="60643" spans="15:26" ht="12.75" x14ac:dyDescent="0.2">
      <c r="O60643" s="10"/>
      <c r="P60643" s="11"/>
      <c r="Q60643" s="11"/>
      <c r="R60643" s="11"/>
      <c r="S60643" s="11"/>
      <c r="T60643" s="11"/>
      <c r="U60643" s="11"/>
      <c r="V60643" s="11"/>
      <c r="W60643" s="11"/>
      <c r="X60643" s="11"/>
      <c r="Y60643" s="11"/>
      <c r="Z60643" s="12"/>
    </row>
    <row r="60644" spans="15:26" ht="12.75" x14ac:dyDescent="0.2">
      <c r="O60644" s="10"/>
      <c r="P60644" s="11"/>
      <c r="Q60644" s="11"/>
      <c r="R60644" s="11"/>
      <c r="S60644" s="11"/>
      <c r="T60644" s="11"/>
      <c r="U60644" s="11"/>
      <c r="V60644" s="11"/>
      <c r="W60644" s="11"/>
      <c r="X60644" s="11"/>
      <c r="Y60644" s="11"/>
      <c r="Z60644" s="12"/>
    </row>
    <row r="60645" spans="15:26" ht="12.75" x14ac:dyDescent="0.2">
      <c r="O60645" s="10"/>
      <c r="P60645" s="11"/>
      <c r="Q60645" s="11"/>
      <c r="R60645" s="11"/>
      <c r="S60645" s="11"/>
      <c r="T60645" s="11"/>
      <c r="U60645" s="11"/>
      <c r="V60645" s="11"/>
      <c r="W60645" s="11"/>
      <c r="X60645" s="11"/>
      <c r="Y60645" s="11"/>
      <c r="Z60645" s="12"/>
    </row>
    <row r="60646" spans="15:26" ht="12.75" x14ac:dyDescent="0.2">
      <c r="O60646" s="10"/>
      <c r="P60646" s="11"/>
      <c r="Q60646" s="11"/>
      <c r="R60646" s="11"/>
      <c r="S60646" s="11"/>
      <c r="T60646" s="11"/>
      <c r="U60646" s="11"/>
      <c r="V60646" s="11"/>
      <c r="W60646" s="11"/>
      <c r="X60646" s="11"/>
      <c r="Y60646" s="11"/>
      <c r="Z60646" s="12"/>
    </row>
    <row r="60647" spans="15:26" ht="12.75" x14ac:dyDescent="0.2">
      <c r="O60647" s="10"/>
      <c r="P60647" s="11"/>
      <c r="Q60647" s="11"/>
      <c r="R60647" s="11"/>
      <c r="S60647" s="11"/>
      <c r="T60647" s="11"/>
      <c r="U60647" s="11"/>
      <c r="V60647" s="11"/>
      <c r="W60647" s="11"/>
      <c r="X60647" s="11"/>
      <c r="Y60647" s="11"/>
      <c r="Z60647" s="12"/>
    </row>
    <row r="60648" spans="15:26" ht="12.75" x14ac:dyDescent="0.2">
      <c r="O60648" s="10"/>
      <c r="P60648" s="11"/>
      <c r="Q60648" s="11"/>
      <c r="R60648" s="11"/>
      <c r="S60648" s="11"/>
      <c r="T60648" s="11"/>
      <c r="U60648" s="11"/>
      <c r="V60648" s="11"/>
      <c r="W60648" s="11"/>
      <c r="X60648" s="11"/>
      <c r="Y60648" s="11"/>
      <c r="Z60648" s="12"/>
    </row>
    <row r="60649" spans="15:26" ht="12.75" x14ac:dyDescent="0.2">
      <c r="O60649" s="10"/>
      <c r="P60649" s="11"/>
      <c r="Q60649" s="11"/>
      <c r="R60649" s="11"/>
      <c r="S60649" s="11"/>
      <c r="T60649" s="11"/>
      <c r="U60649" s="11"/>
      <c r="V60649" s="11"/>
      <c r="W60649" s="11"/>
      <c r="X60649" s="11"/>
      <c r="Y60649" s="11"/>
      <c r="Z60649" s="12"/>
    </row>
    <row r="60650" spans="15:26" ht="12.75" x14ac:dyDescent="0.2">
      <c r="O60650" s="10"/>
      <c r="P60650" s="11"/>
      <c r="Q60650" s="11"/>
      <c r="R60650" s="11"/>
      <c r="S60650" s="11"/>
      <c r="T60650" s="11"/>
      <c r="U60650" s="11"/>
      <c r="V60650" s="11"/>
      <c r="W60650" s="11"/>
      <c r="X60650" s="11"/>
      <c r="Y60650" s="11"/>
      <c r="Z60650" s="12"/>
    </row>
    <row r="60651" spans="15:26" ht="12.75" x14ac:dyDescent="0.2">
      <c r="O60651" s="10"/>
      <c r="P60651" s="11"/>
      <c r="Q60651" s="11"/>
      <c r="R60651" s="11"/>
      <c r="S60651" s="11"/>
      <c r="T60651" s="11"/>
      <c r="U60651" s="11"/>
      <c r="V60651" s="11"/>
      <c r="W60651" s="11"/>
      <c r="X60651" s="11"/>
      <c r="Y60651" s="11"/>
      <c r="Z60651" s="12"/>
    </row>
    <row r="60652" spans="15:26" ht="12.75" x14ac:dyDescent="0.2">
      <c r="O60652" s="10"/>
      <c r="P60652" s="11"/>
      <c r="Q60652" s="11"/>
      <c r="R60652" s="11"/>
      <c r="S60652" s="11"/>
      <c r="T60652" s="11"/>
      <c r="U60652" s="11"/>
      <c r="V60652" s="11"/>
      <c r="W60652" s="11"/>
      <c r="X60652" s="11"/>
      <c r="Y60652" s="11"/>
      <c r="Z60652" s="12"/>
    </row>
    <row r="60653" spans="15:26" ht="12.75" x14ac:dyDescent="0.2">
      <c r="O60653" s="10"/>
      <c r="P60653" s="11"/>
      <c r="Q60653" s="11"/>
      <c r="R60653" s="11"/>
      <c r="S60653" s="11"/>
      <c r="T60653" s="11"/>
      <c r="U60653" s="11"/>
      <c r="V60653" s="11"/>
      <c r="W60653" s="11"/>
      <c r="X60653" s="11"/>
      <c r="Y60653" s="11"/>
      <c r="Z60653" s="12"/>
    </row>
    <row r="60654" spans="15:26" ht="12.75" x14ac:dyDescent="0.2">
      <c r="O60654" s="10"/>
      <c r="P60654" s="11"/>
      <c r="Q60654" s="11"/>
      <c r="R60654" s="11"/>
      <c r="S60654" s="11"/>
      <c r="T60654" s="11"/>
      <c r="U60654" s="11"/>
      <c r="V60654" s="11"/>
      <c r="W60654" s="11"/>
      <c r="X60654" s="11"/>
      <c r="Y60654" s="11"/>
      <c r="Z60654" s="12"/>
    </row>
    <row r="60655" spans="15:26" ht="12.75" x14ac:dyDescent="0.2">
      <c r="O60655" s="10"/>
      <c r="P60655" s="11"/>
      <c r="Q60655" s="11"/>
      <c r="R60655" s="11"/>
      <c r="S60655" s="11"/>
      <c r="T60655" s="11"/>
      <c r="U60655" s="11"/>
      <c r="V60655" s="11"/>
      <c r="W60655" s="11"/>
      <c r="X60655" s="11"/>
      <c r="Y60655" s="11"/>
      <c r="Z60655" s="12"/>
    </row>
    <row r="60656" spans="15:26" ht="12.75" x14ac:dyDescent="0.2">
      <c r="O60656" s="10"/>
      <c r="P60656" s="11"/>
      <c r="Q60656" s="11"/>
      <c r="R60656" s="11"/>
      <c r="S60656" s="11"/>
      <c r="T60656" s="11"/>
      <c r="U60656" s="11"/>
      <c r="V60656" s="11"/>
      <c r="W60656" s="11"/>
      <c r="X60656" s="11"/>
      <c r="Y60656" s="11"/>
      <c r="Z60656" s="12"/>
    </row>
    <row r="60657" spans="15:26" ht="12.75" x14ac:dyDescent="0.2">
      <c r="O60657" s="10"/>
      <c r="P60657" s="11"/>
      <c r="Q60657" s="11"/>
      <c r="R60657" s="11"/>
      <c r="S60657" s="11"/>
      <c r="T60657" s="11"/>
      <c r="U60657" s="11"/>
      <c r="V60657" s="11"/>
      <c r="W60657" s="11"/>
      <c r="X60657" s="11"/>
      <c r="Y60657" s="11"/>
      <c r="Z60657" s="12"/>
    </row>
    <row r="60658" spans="15:26" ht="12.75" x14ac:dyDescent="0.2">
      <c r="O60658" s="10"/>
      <c r="P60658" s="11"/>
      <c r="Q60658" s="11"/>
      <c r="R60658" s="11"/>
      <c r="S60658" s="11"/>
      <c r="T60658" s="11"/>
      <c r="U60658" s="11"/>
      <c r="V60658" s="11"/>
      <c r="W60658" s="11"/>
      <c r="X60658" s="11"/>
      <c r="Y60658" s="11"/>
      <c r="Z60658" s="12"/>
    </row>
    <row r="60659" spans="15:26" ht="12.75" x14ac:dyDescent="0.2">
      <c r="O60659" s="10"/>
      <c r="P60659" s="11"/>
      <c r="Q60659" s="11"/>
      <c r="R60659" s="11"/>
      <c r="S60659" s="11"/>
      <c r="T60659" s="11"/>
      <c r="U60659" s="11"/>
      <c r="V60659" s="11"/>
      <c r="W60659" s="11"/>
      <c r="X60659" s="11"/>
      <c r="Y60659" s="11"/>
      <c r="Z60659" s="12"/>
    </row>
    <row r="60660" spans="15:26" ht="12.75" x14ac:dyDescent="0.2">
      <c r="O60660" s="10"/>
      <c r="P60660" s="11"/>
      <c r="Q60660" s="11"/>
      <c r="R60660" s="11"/>
      <c r="S60660" s="11"/>
      <c r="T60660" s="11"/>
      <c r="U60660" s="11"/>
      <c r="V60660" s="11"/>
      <c r="W60660" s="11"/>
      <c r="X60660" s="11"/>
      <c r="Y60660" s="11"/>
      <c r="Z60660" s="12"/>
    </row>
    <row r="60661" spans="15:26" ht="12.75" x14ac:dyDescent="0.2">
      <c r="O60661" s="10"/>
      <c r="P60661" s="11"/>
      <c r="Q60661" s="11"/>
      <c r="R60661" s="11"/>
      <c r="S60661" s="11"/>
      <c r="T60661" s="11"/>
      <c r="U60661" s="11"/>
      <c r="V60661" s="11"/>
      <c r="W60661" s="11"/>
      <c r="X60661" s="11"/>
      <c r="Y60661" s="11"/>
      <c r="Z60661" s="12"/>
    </row>
    <row r="60662" spans="15:26" ht="12.75" x14ac:dyDescent="0.2">
      <c r="O60662" s="10"/>
      <c r="P60662" s="11"/>
      <c r="Q60662" s="11"/>
      <c r="R60662" s="11"/>
      <c r="S60662" s="11"/>
      <c r="T60662" s="11"/>
      <c r="U60662" s="11"/>
      <c r="V60662" s="11"/>
      <c r="W60662" s="11"/>
      <c r="X60662" s="11"/>
      <c r="Y60662" s="11"/>
      <c r="Z60662" s="12"/>
    </row>
    <row r="60663" spans="15:26" ht="12.75" x14ac:dyDescent="0.2">
      <c r="O60663" s="10"/>
      <c r="P60663" s="11"/>
      <c r="Q60663" s="11"/>
      <c r="R60663" s="11"/>
      <c r="S60663" s="11"/>
      <c r="T60663" s="11"/>
      <c r="U60663" s="11"/>
      <c r="V60663" s="11"/>
      <c r="W60663" s="11"/>
      <c r="X60663" s="11"/>
      <c r="Y60663" s="11"/>
      <c r="Z60663" s="12"/>
    </row>
    <row r="60664" spans="15:26" ht="12.75" x14ac:dyDescent="0.2">
      <c r="O60664" s="10"/>
      <c r="P60664" s="11"/>
      <c r="Q60664" s="11"/>
      <c r="R60664" s="11"/>
      <c r="S60664" s="11"/>
      <c r="T60664" s="11"/>
      <c r="U60664" s="11"/>
      <c r="V60664" s="11"/>
      <c r="W60664" s="11"/>
      <c r="X60664" s="11"/>
      <c r="Y60664" s="11"/>
      <c r="Z60664" s="12"/>
    </row>
    <row r="60665" spans="15:26" ht="12.75" x14ac:dyDescent="0.2">
      <c r="O60665" s="10"/>
      <c r="P60665" s="11"/>
      <c r="Q60665" s="11"/>
      <c r="R60665" s="11"/>
      <c r="S60665" s="11"/>
      <c r="T60665" s="11"/>
      <c r="U60665" s="11"/>
      <c r="V60665" s="11"/>
      <c r="W60665" s="11"/>
      <c r="X60665" s="11"/>
      <c r="Y60665" s="11"/>
      <c r="Z60665" s="12"/>
    </row>
    <row r="60666" spans="15:26" ht="12.75" x14ac:dyDescent="0.2">
      <c r="O60666" s="10"/>
      <c r="P60666" s="11"/>
      <c r="Q60666" s="11"/>
      <c r="R60666" s="11"/>
      <c r="S60666" s="11"/>
      <c r="T60666" s="11"/>
      <c r="U60666" s="11"/>
      <c r="V60666" s="11"/>
      <c r="W60666" s="11"/>
      <c r="X60666" s="11"/>
      <c r="Y60666" s="11"/>
      <c r="Z60666" s="12"/>
    </row>
    <row r="60667" spans="15:26" ht="12.75" x14ac:dyDescent="0.2">
      <c r="O60667" s="10"/>
      <c r="P60667" s="11"/>
      <c r="Q60667" s="11"/>
      <c r="R60667" s="11"/>
      <c r="S60667" s="11"/>
      <c r="T60667" s="11"/>
      <c r="U60667" s="11"/>
      <c r="V60667" s="11"/>
      <c r="W60667" s="11"/>
      <c r="X60667" s="11"/>
      <c r="Y60667" s="11"/>
      <c r="Z60667" s="12"/>
    </row>
    <row r="60668" spans="15:26" ht="12.75" x14ac:dyDescent="0.2">
      <c r="O60668" s="10"/>
      <c r="P60668" s="11"/>
      <c r="Q60668" s="11"/>
      <c r="R60668" s="11"/>
      <c r="S60668" s="11"/>
      <c r="T60668" s="11"/>
      <c r="U60668" s="11"/>
      <c r="V60668" s="11"/>
      <c r="W60668" s="11"/>
      <c r="X60668" s="11"/>
      <c r="Y60668" s="11"/>
      <c r="Z60668" s="12"/>
    </row>
    <row r="60669" spans="15:26" ht="12.75" x14ac:dyDescent="0.2">
      <c r="O60669" s="10"/>
      <c r="P60669" s="11"/>
      <c r="Q60669" s="11"/>
      <c r="R60669" s="11"/>
      <c r="S60669" s="11"/>
      <c r="T60669" s="11"/>
      <c r="U60669" s="11"/>
      <c r="V60669" s="11"/>
      <c r="W60669" s="11"/>
      <c r="X60669" s="11"/>
      <c r="Y60669" s="11"/>
      <c r="Z60669" s="12"/>
    </row>
    <row r="60670" spans="15:26" ht="12.75" x14ac:dyDescent="0.2">
      <c r="O60670" s="10"/>
      <c r="P60670" s="11"/>
      <c r="Q60670" s="11"/>
      <c r="R60670" s="11"/>
      <c r="S60670" s="11"/>
      <c r="T60670" s="11"/>
      <c r="U60670" s="11"/>
      <c r="V60670" s="11"/>
      <c r="W60670" s="11"/>
      <c r="X60670" s="11"/>
      <c r="Y60670" s="11"/>
      <c r="Z60670" s="12"/>
    </row>
    <row r="60671" spans="15:26" ht="12.75" x14ac:dyDescent="0.2">
      <c r="O60671" s="10"/>
      <c r="P60671" s="11"/>
      <c r="Q60671" s="11"/>
      <c r="R60671" s="11"/>
      <c r="S60671" s="11"/>
      <c r="T60671" s="11"/>
      <c r="U60671" s="11"/>
      <c r="V60671" s="11"/>
      <c r="W60671" s="11"/>
      <c r="X60671" s="11"/>
      <c r="Y60671" s="11"/>
      <c r="Z60671" s="12"/>
    </row>
    <row r="60672" spans="15:26" ht="12.75" x14ac:dyDescent="0.2">
      <c r="O60672" s="10"/>
      <c r="P60672" s="11"/>
      <c r="Q60672" s="11"/>
      <c r="R60672" s="11"/>
      <c r="S60672" s="11"/>
      <c r="T60672" s="11"/>
      <c r="U60672" s="11"/>
      <c r="V60672" s="11"/>
      <c r="W60672" s="11"/>
      <c r="X60672" s="11"/>
      <c r="Y60672" s="11"/>
      <c r="Z60672" s="12"/>
    </row>
    <row r="60673" spans="15:26" ht="12.75" x14ac:dyDescent="0.2">
      <c r="O60673" s="10"/>
      <c r="P60673" s="11"/>
      <c r="Q60673" s="11"/>
      <c r="R60673" s="11"/>
      <c r="S60673" s="11"/>
      <c r="T60673" s="11"/>
      <c r="U60673" s="11"/>
      <c r="V60673" s="11"/>
      <c r="W60673" s="11"/>
      <c r="X60673" s="11"/>
      <c r="Y60673" s="11"/>
      <c r="Z60673" s="12"/>
    </row>
    <row r="60674" spans="15:26" ht="12.75" x14ac:dyDescent="0.2">
      <c r="O60674" s="10"/>
      <c r="P60674" s="11"/>
      <c r="Q60674" s="11"/>
      <c r="R60674" s="11"/>
      <c r="S60674" s="11"/>
      <c r="T60674" s="11"/>
      <c r="U60674" s="11"/>
      <c r="V60674" s="11"/>
      <c r="W60674" s="11"/>
      <c r="X60674" s="11"/>
      <c r="Y60674" s="11"/>
      <c r="Z60674" s="12"/>
    </row>
    <row r="60675" spans="15:26" ht="12.75" x14ac:dyDescent="0.2">
      <c r="O60675" s="10"/>
      <c r="P60675" s="11"/>
      <c r="Q60675" s="11"/>
      <c r="R60675" s="11"/>
      <c r="S60675" s="11"/>
      <c r="T60675" s="11"/>
      <c r="U60675" s="11"/>
      <c r="V60675" s="11"/>
      <c r="W60675" s="11"/>
      <c r="X60675" s="11"/>
      <c r="Y60675" s="11"/>
      <c r="Z60675" s="12"/>
    </row>
    <row r="60676" spans="15:26" ht="12.75" x14ac:dyDescent="0.2">
      <c r="O60676" s="10"/>
      <c r="P60676" s="11"/>
      <c r="Q60676" s="11"/>
      <c r="R60676" s="11"/>
      <c r="S60676" s="11"/>
      <c r="T60676" s="11"/>
      <c r="U60676" s="11"/>
      <c r="V60676" s="11"/>
      <c r="W60676" s="11"/>
      <c r="X60676" s="11"/>
      <c r="Y60676" s="11"/>
      <c r="Z60676" s="12"/>
    </row>
    <row r="60677" spans="15:26" ht="12.75" x14ac:dyDescent="0.2">
      <c r="O60677" s="10"/>
      <c r="P60677" s="11"/>
      <c r="Q60677" s="11"/>
      <c r="R60677" s="11"/>
      <c r="S60677" s="11"/>
      <c r="T60677" s="11"/>
      <c r="U60677" s="11"/>
      <c r="V60677" s="11"/>
      <c r="W60677" s="11"/>
      <c r="X60677" s="11"/>
      <c r="Y60677" s="11"/>
      <c r="Z60677" s="12"/>
    </row>
    <row r="60678" spans="15:26" ht="12.75" x14ac:dyDescent="0.2">
      <c r="O60678" s="10"/>
      <c r="P60678" s="11"/>
      <c r="Q60678" s="11"/>
      <c r="R60678" s="11"/>
      <c r="S60678" s="11"/>
      <c r="T60678" s="11"/>
      <c r="U60678" s="11"/>
      <c r="V60678" s="11"/>
      <c r="W60678" s="11"/>
      <c r="X60678" s="11"/>
      <c r="Y60678" s="11"/>
      <c r="Z60678" s="12"/>
    </row>
    <row r="60679" spans="15:26" ht="12.75" x14ac:dyDescent="0.2">
      <c r="O60679" s="10"/>
      <c r="P60679" s="11"/>
      <c r="Q60679" s="11"/>
      <c r="R60679" s="11"/>
      <c r="S60679" s="11"/>
      <c r="T60679" s="11"/>
      <c r="U60679" s="11"/>
      <c r="V60679" s="11"/>
      <c r="W60679" s="11"/>
      <c r="X60679" s="11"/>
      <c r="Y60679" s="11"/>
      <c r="Z60679" s="12"/>
    </row>
    <row r="60680" spans="15:26" ht="12.75" x14ac:dyDescent="0.2">
      <c r="O60680" s="10"/>
      <c r="P60680" s="11"/>
      <c r="Q60680" s="11"/>
      <c r="R60680" s="11"/>
      <c r="S60680" s="11"/>
      <c r="T60680" s="11"/>
      <c r="U60680" s="11"/>
      <c r="V60680" s="11"/>
      <c r="W60680" s="11"/>
      <c r="X60680" s="11"/>
      <c r="Y60680" s="11"/>
      <c r="Z60680" s="12"/>
    </row>
    <row r="60681" spans="15:26" ht="12.75" x14ac:dyDescent="0.2">
      <c r="O60681" s="10"/>
      <c r="P60681" s="11"/>
      <c r="Q60681" s="11"/>
      <c r="R60681" s="11"/>
      <c r="S60681" s="11"/>
      <c r="T60681" s="11"/>
      <c r="U60681" s="11"/>
      <c r="V60681" s="11"/>
      <c r="W60681" s="11"/>
      <c r="X60681" s="11"/>
      <c r="Y60681" s="11"/>
      <c r="Z60681" s="12"/>
    </row>
    <row r="60682" spans="15:26" ht="12.75" x14ac:dyDescent="0.2">
      <c r="O60682" s="10"/>
      <c r="P60682" s="11"/>
      <c r="Q60682" s="11"/>
      <c r="R60682" s="11"/>
      <c r="S60682" s="11"/>
      <c r="T60682" s="11"/>
      <c r="U60682" s="11"/>
      <c r="V60682" s="11"/>
      <c r="W60682" s="11"/>
      <c r="X60682" s="11"/>
      <c r="Y60682" s="11"/>
      <c r="Z60682" s="12"/>
    </row>
    <row r="60683" spans="15:26" ht="12.75" x14ac:dyDescent="0.2">
      <c r="O60683" s="10"/>
      <c r="P60683" s="11"/>
      <c r="Q60683" s="11"/>
      <c r="R60683" s="11"/>
      <c r="S60683" s="11"/>
      <c r="T60683" s="11"/>
      <c r="U60683" s="11"/>
      <c r="V60683" s="11"/>
      <c r="W60683" s="11"/>
      <c r="X60683" s="11"/>
      <c r="Y60683" s="11"/>
      <c r="Z60683" s="12"/>
    </row>
    <row r="60684" spans="15:26" ht="12.75" x14ac:dyDescent="0.2">
      <c r="O60684" s="10"/>
      <c r="P60684" s="11"/>
      <c r="Q60684" s="11"/>
      <c r="R60684" s="11"/>
      <c r="S60684" s="11"/>
      <c r="T60684" s="11"/>
      <c r="U60684" s="11"/>
      <c r="V60684" s="11"/>
      <c r="W60684" s="11"/>
      <c r="X60684" s="11"/>
      <c r="Y60684" s="11"/>
      <c r="Z60684" s="12"/>
    </row>
    <row r="60685" spans="15:26" ht="12.75" x14ac:dyDescent="0.2">
      <c r="O60685" s="10"/>
      <c r="P60685" s="11"/>
      <c r="Q60685" s="11"/>
      <c r="R60685" s="11"/>
      <c r="S60685" s="11"/>
      <c r="T60685" s="11"/>
      <c r="U60685" s="11"/>
      <c r="V60685" s="11"/>
      <c r="W60685" s="11"/>
      <c r="X60685" s="11"/>
      <c r="Y60685" s="11"/>
      <c r="Z60685" s="12"/>
    </row>
    <row r="60686" spans="15:26" ht="12.75" x14ac:dyDescent="0.2">
      <c r="O60686" s="10"/>
      <c r="P60686" s="11"/>
      <c r="Q60686" s="11"/>
      <c r="R60686" s="11"/>
      <c r="S60686" s="11"/>
      <c r="T60686" s="11"/>
      <c r="U60686" s="11"/>
      <c r="V60686" s="11"/>
      <c r="W60686" s="11"/>
      <c r="X60686" s="11"/>
      <c r="Y60686" s="11"/>
      <c r="Z60686" s="12"/>
    </row>
    <row r="60687" spans="15:26" ht="12.75" x14ac:dyDescent="0.2">
      <c r="O60687" s="10"/>
      <c r="P60687" s="11"/>
      <c r="Q60687" s="11"/>
      <c r="R60687" s="11"/>
      <c r="S60687" s="11"/>
      <c r="T60687" s="11"/>
      <c r="U60687" s="11"/>
      <c r="V60687" s="11"/>
      <c r="W60687" s="11"/>
      <c r="X60687" s="11"/>
      <c r="Y60687" s="11"/>
      <c r="Z60687" s="12"/>
    </row>
    <row r="60688" spans="15:26" ht="12.75" x14ac:dyDescent="0.2">
      <c r="O60688" s="10"/>
      <c r="P60688" s="11"/>
      <c r="Q60688" s="11"/>
      <c r="R60688" s="11"/>
      <c r="S60688" s="11"/>
      <c r="T60688" s="11"/>
      <c r="U60688" s="11"/>
      <c r="V60688" s="11"/>
      <c r="W60688" s="11"/>
      <c r="X60688" s="11"/>
      <c r="Y60688" s="11"/>
      <c r="Z60688" s="12"/>
    </row>
    <row r="60689" spans="15:26" ht="12.75" x14ac:dyDescent="0.2">
      <c r="O60689" s="10"/>
      <c r="P60689" s="11"/>
      <c r="Q60689" s="11"/>
      <c r="R60689" s="11"/>
      <c r="S60689" s="11"/>
      <c r="T60689" s="11"/>
      <c r="U60689" s="11"/>
      <c r="V60689" s="11"/>
      <c r="W60689" s="11"/>
      <c r="X60689" s="11"/>
      <c r="Y60689" s="11"/>
      <c r="Z60689" s="12"/>
    </row>
    <row r="60690" spans="15:26" ht="12.75" x14ac:dyDescent="0.2">
      <c r="O60690" s="10"/>
      <c r="P60690" s="11"/>
      <c r="Q60690" s="11"/>
      <c r="R60690" s="11"/>
      <c r="S60690" s="11"/>
      <c r="T60690" s="11"/>
      <c r="U60690" s="11"/>
      <c r="V60690" s="11"/>
      <c r="W60690" s="11"/>
      <c r="X60690" s="11"/>
      <c r="Y60690" s="11"/>
      <c r="Z60690" s="12"/>
    </row>
    <row r="60691" spans="15:26" ht="12.75" x14ac:dyDescent="0.2">
      <c r="O60691" s="10"/>
      <c r="P60691" s="11"/>
      <c r="Q60691" s="11"/>
      <c r="R60691" s="11"/>
      <c r="S60691" s="11"/>
      <c r="T60691" s="11"/>
      <c r="U60691" s="11"/>
      <c r="V60691" s="11"/>
      <c r="W60691" s="11"/>
      <c r="X60691" s="11"/>
      <c r="Y60691" s="11"/>
      <c r="Z60691" s="12"/>
    </row>
    <row r="60692" spans="15:26" ht="12.75" x14ac:dyDescent="0.2">
      <c r="O60692" s="10"/>
      <c r="P60692" s="11"/>
      <c r="Q60692" s="11"/>
      <c r="R60692" s="11"/>
      <c r="S60692" s="11"/>
      <c r="T60692" s="11"/>
      <c r="U60692" s="11"/>
      <c r="V60692" s="11"/>
      <c r="W60692" s="11"/>
      <c r="X60692" s="11"/>
      <c r="Y60692" s="11"/>
      <c r="Z60692" s="12"/>
    </row>
    <row r="60693" spans="15:26" ht="12.75" x14ac:dyDescent="0.2">
      <c r="O60693" s="10"/>
      <c r="P60693" s="11"/>
      <c r="Q60693" s="11"/>
      <c r="R60693" s="11"/>
      <c r="S60693" s="11"/>
      <c r="T60693" s="11"/>
      <c r="U60693" s="11"/>
      <c r="V60693" s="11"/>
      <c r="W60693" s="11"/>
      <c r="X60693" s="11"/>
      <c r="Y60693" s="11"/>
      <c r="Z60693" s="12"/>
    </row>
    <row r="60694" spans="15:26" ht="12.75" x14ac:dyDescent="0.2">
      <c r="O60694" s="10"/>
      <c r="P60694" s="11"/>
      <c r="Q60694" s="11"/>
      <c r="R60694" s="11"/>
      <c r="S60694" s="11"/>
      <c r="T60694" s="11"/>
      <c r="U60694" s="11"/>
      <c r="V60694" s="11"/>
      <c r="W60694" s="11"/>
      <c r="X60694" s="11"/>
      <c r="Y60694" s="11"/>
      <c r="Z60694" s="12"/>
    </row>
    <row r="60695" spans="15:26" ht="12.75" x14ac:dyDescent="0.2">
      <c r="O60695" s="10"/>
      <c r="P60695" s="11"/>
      <c r="Q60695" s="11"/>
      <c r="R60695" s="11"/>
      <c r="S60695" s="11"/>
      <c r="T60695" s="11"/>
      <c r="U60695" s="11"/>
      <c r="V60695" s="11"/>
      <c r="W60695" s="11"/>
      <c r="X60695" s="11"/>
      <c r="Y60695" s="11"/>
      <c r="Z60695" s="12"/>
    </row>
    <row r="60696" spans="15:26" ht="12.75" x14ac:dyDescent="0.2">
      <c r="O60696" s="10"/>
      <c r="P60696" s="11"/>
      <c r="Q60696" s="11"/>
      <c r="R60696" s="11"/>
      <c r="S60696" s="11"/>
      <c r="T60696" s="11"/>
      <c r="U60696" s="11"/>
      <c r="V60696" s="11"/>
      <c r="W60696" s="11"/>
      <c r="X60696" s="11"/>
      <c r="Y60696" s="11"/>
      <c r="Z60696" s="12"/>
    </row>
    <row r="60697" spans="15:26" ht="12.75" x14ac:dyDescent="0.2">
      <c r="O60697" s="10"/>
      <c r="P60697" s="11"/>
      <c r="Q60697" s="11"/>
      <c r="R60697" s="11"/>
      <c r="S60697" s="11"/>
      <c r="T60697" s="11"/>
      <c r="U60697" s="11"/>
      <c r="V60697" s="11"/>
      <c r="W60697" s="11"/>
      <c r="X60697" s="11"/>
      <c r="Y60697" s="11"/>
      <c r="Z60697" s="12"/>
    </row>
    <row r="60698" spans="15:26" ht="12.75" x14ac:dyDescent="0.2">
      <c r="O60698" s="10"/>
      <c r="P60698" s="11"/>
      <c r="Q60698" s="11"/>
      <c r="R60698" s="11"/>
      <c r="S60698" s="11"/>
      <c r="T60698" s="11"/>
      <c r="U60698" s="11"/>
      <c r="V60698" s="11"/>
      <c r="W60698" s="11"/>
      <c r="X60698" s="11"/>
      <c r="Y60698" s="11"/>
      <c r="Z60698" s="12"/>
    </row>
    <row r="60699" spans="15:26" ht="12.75" x14ac:dyDescent="0.2">
      <c r="O60699" s="10"/>
      <c r="P60699" s="11"/>
      <c r="Q60699" s="11"/>
      <c r="R60699" s="11"/>
      <c r="S60699" s="11"/>
      <c r="T60699" s="11"/>
      <c r="U60699" s="11"/>
      <c r="V60699" s="11"/>
      <c r="W60699" s="11"/>
      <c r="X60699" s="11"/>
      <c r="Y60699" s="11"/>
      <c r="Z60699" s="12"/>
    </row>
    <row r="60700" spans="15:26" ht="12.75" x14ac:dyDescent="0.2">
      <c r="O60700" s="10"/>
      <c r="P60700" s="11"/>
      <c r="Q60700" s="11"/>
      <c r="R60700" s="11"/>
      <c r="S60700" s="11"/>
      <c r="T60700" s="11"/>
      <c r="U60700" s="11"/>
      <c r="V60700" s="11"/>
      <c r="W60700" s="11"/>
      <c r="X60700" s="11"/>
      <c r="Y60700" s="11"/>
      <c r="Z60700" s="12"/>
    </row>
    <row r="60701" spans="15:26" ht="12.75" x14ac:dyDescent="0.2">
      <c r="O60701" s="10"/>
      <c r="P60701" s="11"/>
      <c r="Q60701" s="11"/>
      <c r="R60701" s="11"/>
      <c r="S60701" s="11"/>
      <c r="T60701" s="11"/>
      <c r="U60701" s="11"/>
      <c r="V60701" s="11"/>
      <c r="W60701" s="11"/>
      <c r="X60701" s="11"/>
      <c r="Y60701" s="11"/>
      <c r="Z60701" s="12"/>
    </row>
    <row r="60702" spans="15:26" ht="12.75" x14ac:dyDescent="0.2">
      <c r="O60702" s="10"/>
      <c r="P60702" s="11"/>
      <c r="Q60702" s="11"/>
      <c r="R60702" s="11"/>
      <c r="S60702" s="11"/>
      <c r="T60702" s="11"/>
      <c r="U60702" s="11"/>
      <c r="V60702" s="11"/>
      <c r="W60702" s="11"/>
      <c r="X60702" s="11"/>
      <c r="Y60702" s="11"/>
      <c r="Z60702" s="12"/>
    </row>
    <row r="60703" spans="15:26" ht="12.75" x14ac:dyDescent="0.2">
      <c r="O60703" s="10"/>
      <c r="P60703" s="11"/>
      <c r="Q60703" s="11"/>
      <c r="R60703" s="11"/>
      <c r="S60703" s="11"/>
      <c r="T60703" s="11"/>
      <c r="U60703" s="11"/>
      <c r="V60703" s="11"/>
      <c r="W60703" s="11"/>
      <c r="X60703" s="11"/>
      <c r="Y60703" s="11"/>
      <c r="Z60703" s="12"/>
    </row>
    <row r="60704" spans="15:26" ht="12.75" x14ac:dyDescent="0.2">
      <c r="O60704" s="10"/>
      <c r="P60704" s="11"/>
      <c r="Q60704" s="11"/>
      <c r="R60704" s="11"/>
      <c r="S60704" s="11"/>
      <c r="T60704" s="11"/>
      <c r="U60704" s="11"/>
      <c r="V60704" s="11"/>
      <c r="W60704" s="11"/>
      <c r="X60704" s="11"/>
      <c r="Y60704" s="11"/>
      <c r="Z60704" s="12"/>
    </row>
    <row r="60705" spans="15:26" ht="12.75" x14ac:dyDescent="0.2">
      <c r="O60705" s="10"/>
      <c r="P60705" s="11"/>
      <c r="Q60705" s="11"/>
      <c r="R60705" s="11"/>
      <c r="S60705" s="11"/>
      <c r="T60705" s="11"/>
      <c r="U60705" s="11"/>
      <c r="V60705" s="11"/>
      <c r="W60705" s="11"/>
      <c r="X60705" s="11"/>
      <c r="Y60705" s="11"/>
      <c r="Z60705" s="12"/>
    </row>
    <row r="60706" spans="15:26" ht="12.75" x14ac:dyDescent="0.2">
      <c r="O60706" s="10"/>
      <c r="P60706" s="11"/>
      <c r="Q60706" s="11"/>
      <c r="R60706" s="11"/>
      <c r="S60706" s="11"/>
      <c r="T60706" s="11"/>
      <c r="U60706" s="11"/>
      <c r="V60706" s="11"/>
      <c r="W60706" s="11"/>
      <c r="X60706" s="11"/>
      <c r="Y60706" s="11"/>
      <c r="Z60706" s="12"/>
    </row>
    <row r="60707" spans="15:26" ht="12.75" x14ac:dyDescent="0.2">
      <c r="O60707" s="10"/>
      <c r="P60707" s="11"/>
      <c r="Q60707" s="11"/>
      <c r="R60707" s="11"/>
      <c r="S60707" s="11"/>
      <c r="T60707" s="11"/>
      <c r="U60707" s="11"/>
      <c r="V60707" s="11"/>
      <c r="W60707" s="11"/>
      <c r="X60707" s="11"/>
      <c r="Y60707" s="11"/>
      <c r="Z60707" s="12"/>
    </row>
    <row r="60708" spans="15:26" ht="12.75" x14ac:dyDescent="0.2">
      <c r="O60708" s="10"/>
      <c r="P60708" s="11"/>
      <c r="Q60708" s="11"/>
      <c r="R60708" s="11"/>
      <c r="S60708" s="11"/>
      <c r="T60708" s="11"/>
      <c r="U60708" s="11"/>
      <c r="V60708" s="11"/>
      <c r="W60708" s="11"/>
      <c r="X60708" s="11"/>
      <c r="Y60708" s="11"/>
      <c r="Z60708" s="12"/>
    </row>
    <row r="60709" spans="15:26" ht="12.75" x14ac:dyDescent="0.2">
      <c r="O60709" s="10"/>
      <c r="P60709" s="11"/>
      <c r="Q60709" s="11"/>
      <c r="R60709" s="11"/>
      <c r="S60709" s="11"/>
      <c r="T60709" s="11"/>
      <c r="U60709" s="11"/>
      <c r="V60709" s="11"/>
      <c r="W60709" s="11"/>
      <c r="X60709" s="11"/>
      <c r="Y60709" s="11"/>
      <c r="Z60709" s="12"/>
    </row>
    <row r="60710" spans="15:26" ht="12.75" x14ac:dyDescent="0.2">
      <c r="O60710" s="10"/>
      <c r="P60710" s="11"/>
      <c r="Q60710" s="11"/>
      <c r="R60710" s="11"/>
      <c r="S60710" s="11"/>
      <c r="T60710" s="11"/>
      <c r="U60710" s="11"/>
      <c r="V60710" s="11"/>
      <c r="W60710" s="11"/>
      <c r="X60710" s="11"/>
      <c r="Y60710" s="11"/>
      <c r="Z60710" s="12"/>
    </row>
    <row r="60711" spans="15:26" ht="12.75" x14ac:dyDescent="0.2">
      <c r="O60711" s="10"/>
      <c r="P60711" s="11"/>
      <c r="Q60711" s="11"/>
      <c r="R60711" s="11"/>
      <c r="S60711" s="11"/>
      <c r="T60711" s="11"/>
      <c r="U60711" s="11"/>
      <c r="V60711" s="11"/>
      <c r="W60711" s="11"/>
      <c r="X60711" s="11"/>
      <c r="Y60711" s="11"/>
      <c r="Z60711" s="12"/>
    </row>
    <row r="60712" spans="15:26" ht="12.75" x14ac:dyDescent="0.2">
      <c r="O60712" s="10"/>
      <c r="P60712" s="11"/>
      <c r="Q60712" s="11"/>
      <c r="R60712" s="11"/>
      <c r="S60712" s="11"/>
      <c r="T60712" s="11"/>
      <c r="U60712" s="11"/>
      <c r="V60712" s="11"/>
      <c r="W60712" s="11"/>
      <c r="X60712" s="11"/>
      <c r="Y60712" s="11"/>
      <c r="Z60712" s="12"/>
    </row>
    <row r="60713" spans="15:26" ht="12.75" x14ac:dyDescent="0.2">
      <c r="O60713" s="10"/>
      <c r="P60713" s="11"/>
      <c r="Q60713" s="11"/>
      <c r="R60713" s="11"/>
      <c r="S60713" s="11"/>
      <c r="T60713" s="11"/>
      <c r="U60713" s="11"/>
      <c r="V60713" s="11"/>
      <c r="W60713" s="11"/>
      <c r="X60713" s="11"/>
      <c r="Y60713" s="11"/>
      <c r="Z60713" s="12"/>
    </row>
    <row r="60714" spans="15:26" ht="12.75" x14ac:dyDescent="0.2">
      <c r="O60714" s="10"/>
      <c r="P60714" s="11"/>
      <c r="Q60714" s="11"/>
      <c r="R60714" s="11"/>
      <c r="S60714" s="11"/>
      <c r="T60714" s="11"/>
      <c r="U60714" s="11"/>
      <c r="V60714" s="11"/>
      <c r="W60714" s="11"/>
      <c r="X60714" s="11"/>
      <c r="Y60714" s="11"/>
      <c r="Z60714" s="12"/>
    </row>
    <row r="60715" spans="15:26" ht="12.75" x14ac:dyDescent="0.2">
      <c r="O60715" s="10"/>
      <c r="P60715" s="11"/>
      <c r="Q60715" s="11"/>
      <c r="R60715" s="11"/>
      <c r="S60715" s="11"/>
      <c r="T60715" s="11"/>
      <c r="U60715" s="11"/>
      <c r="V60715" s="11"/>
      <c r="W60715" s="11"/>
      <c r="X60715" s="11"/>
      <c r="Y60715" s="11"/>
      <c r="Z60715" s="12"/>
    </row>
    <row r="60716" spans="15:26" ht="12.75" x14ac:dyDescent="0.2">
      <c r="O60716" s="10"/>
      <c r="P60716" s="11"/>
      <c r="Q60716" s="11"/>
      <c r="R60716" s="11"/>
      <c r="S60716" s="11"/>
      <c r="T60716" s="11"/>
      <c r="U60716" s="11"/>
      <c r="V60716" s="11"/>
      <c r="W60716" s="11"/>
      <c r="X60716" s="11"/>
      <c r="Y60716" s="11"/>
      <c r="Z60716" s="12"/>
    </row>
    <row r="60717" spans="15:26" ht="12.75" x14ac:dyDescent="0.2">
      <c r="O60717" s="10"/>
      <c r="P60717" s="11"/>
      <c r="Q60717" s="11"/>
      <c r="R60717" s="11"/>
      <c r="S60717" s="11"/>
      <c r="T60717" s="11"/>
      <c r="U60717" s="11"/>
      <c r="V60717" s="11"/>
      <c r="W60717" s="11"/>
      <c r="X60717" s="11"/>
      <c r="Y60717" s="11"/>
      <c r="Z60717" s="12"/>
    </row>
    <row r="60718" spans="15:26" ht="12.75" x14ac:dyDescent="0.2">
      <c r="O60718" s="10"/>
      <c r="P60718" s="11"/>
      <c r="Q60718" s="11"/>
      <c r="R60718" s="11"/>
      <c r="S60718" s="11"/>
      <c r="T60718" s="11"/>
      <c r="U60718" s="11"/>
      <c r="V60718" s="11"/>
      <c r="W60718" s="11"/>
      <c r="X60718" s="11"/>
      <c r="Y60718" s="11"/>
      <c r="Z60718" s="12"/>
    </row>
    <row r="60719" spans="15:26" ht="12.75" x14ac:dyDescent="0.2">
      <c r="O60719" s="10"/>
      <c r="P60719" s="11"/>
      <c r="Q60719" s="11"/>
      <c r="R60719" s="11"/>
      <c r="S60719" s="11"/>
      <c r="T60719" s="11"/>
      <c r="U60719" s="11"/>
      <c r="V60719" s="11"/>
      <c r="W60719" s="11"/>
      <c r="X60719" s="11"/>
      <c r="Y60719" s="11"/>
      <c r="Z60719" s="12"/>
    </row>
    <row r="60720" spans="15:26" ht="12.75" x14ac:dyDescent="0.2">
      <c r="O60720" s="10"/>
      <c r="P60720" s="11"/>
      <c r="Q60720" s="11"/>
      <c r="R60720" s="11"/>
      <c r="S60720" s="11"/>
      <c r="T60720" s="11"/>
      <c r="U60720" s="11"/>
      <c r="V60720" s="11"/>
      <c r="W60720" s="11"/>
      <c r="X60720" s="11"/>
      <c r="Y60720" s="11"/>
      <c r="Z60720" s="12"/>
    </row>
    <row r="60721" spans="15:26" ht="12.75" x14ac:dyDescent="0.2">
      <c r="O60721" s="10"/>
      <c r="P60721" s="11"/>
      <c r="Q60721" s="11"/>
      <c r="R60721" s="11"/>
      <c r="S60721" s="11"/>
      <c r="T60721" s="11"/>
      <c r="U60721" s="11"/>
      <c r="V60721" s="11"/>
      <c r="W60721" s="11"/>
      <c r="X60721" s="11"/>
      <c r="Y60721" s="11"/>
      <c r="Z60721" s="12"/>
    </row>
    <row r="60722" spans="15:26" ht="12.75" x14ac:dyDescent="0.2">
      <c r="O60722" s="10"/>
      <c r="P60722" s="11"/>
      <c r="Q60722" s="11"/>
      <c r="R60722" s="11"/>
      <c r="S60722" s="11"/>
      <c r="T60722" s="11"/>
      <c r="U60722" s="11"/>
      <c r="V60722" s="11"/>
      <c r="W60722" s="11"/>
      <c r="X60722" s="11"/>
      <c r="Y60722" s="11"/>
      <c r="Z60722" s="12"/>
    </row>
    <row r="60723" spans="15:26" ht="12.75" x14ac:dyDescent="0.2">
      <c r="O60723" s="10"/>
      <c r="P60723" s="11"/>
      <c r="Q60723" s="11"/>
      <c r="R60723" s="11"/>
      <c r="S60723" s="11"/>
      <c r="T60723" s="11"/>
      <c r="U60723" s="11"/>
      <c r="V60723" s="11"/>
      <c r="W60723" s="11"/>
      <c r="X60723" s="11"/>
      <c r="Y60723" s="11"/>
      <c r="Z60723" s="12"/>
    </row>
    <row r="60724" spans="15:26" ht="12.75" x14ac:dyDescent="0.2">
      <c r="O60724" s="10"/>
      <c r="P60724" s="11"/>
      <c r="Q60724" s="11"/>
      <c r="R60724" s="11"/>
      <c r="S60724" s="11"/>
      <c r="T60724" s="11"/>
      <c r="U60724" s="11"/>
      <c r="V60724" s="11"/>
      <c r="W60724" s="11"/>
      <c r="X60724" s="11"/>
      <c r="Y60724" s="11"/>
      <c r="Z60724" s="12"/>
    </row>
    <row r="60725" spans="15:26" ht="12.75" x14ac:dyDescent="0.2">
      <c r="O60725" s="10"/>
      <c r="P60725" s="11"/>
      <c r="Q60725" s="11"/>
      <c r="R60725" s="11"/>
      <c r="S60725" s="11"/>
      <c r="T60725" s="11"/>
      <c r="U60725" s="11"/>
      <c r="V60725" s="11"/>
      <c r="W60725" s="11"/>
      <c r="X60725" s="11"/>
      <c r="Y60725" s="11"/>
      <c r="Z60725" s="12"/>
    </row>
    <row r="60726" spans="15:26" ht="12.75" x14ac:dyDescent="0.2">
      <c r="O60726" s="10"/>
      <c r="P60726" s="11"/>
      <c r="Q60726" s="11"/>
      <c r="R60726" s="11"/>
      <c r="S60726" s="11"/>
      <c r="T60726" s="11"/>
      <c r="U60726" s="11"/>
      <c r="V60726" s="11"/>
      <c r="W60726" s="11"/>
      <c r="X60726" s="11"/>
      <c r="Y60726" s="11"/>
      <c r="Z60726" s="12"/>
    </row>
    <row r="60727" spans="15:26" ht="12.75" x14ac:dyDescent="0.2">
      <c r="O60727" s="10"/>
      <c r="P60727" s="11"/>
      <c r="Q60727" s="11"/>
      <c r="R60727" s="11"/>
      <c r="S60727" s="11"/>
      <c r="T60727" s="11"/>
      <c r="U60727" s="11"/>
      <c r="V60727" s="11"/>
      <c r="W60727" s="11"/>
      <c r="X60727" s="11"/>
      <c r="Y60727" s="11"/>
      <c r="Z60727" s="12"/>
    </row>
    <row r="60728" spans="15:26" ht="12.75" x14ac:dyDescent="0.2">
      <c r="O60728" s="10"/>
      <c r="P60728" s="11"/>
      <c r="Q60728" s="11"/>
      <c r="R60728" s="11"/>
      <c r="S60728" s="11"/>
      <c r="T60728" s="11"/>
      <c r="U60728" s="11"/>
      <c r="V60728" s="11"/>
      <c r="W60728" s="11"/>
      <c r="X60728" s="11"/>
      <c r="Y60728" s="11"/>
      <c r="Z60728" s="12"/>
    </row>
    <row r="60729" spans="15:26" ht="12.75" x14ac:dyDescent="0.2">
      <c r="O60729" s="10"/>
      <c r="P60729" s="11"/>
      <c r="Q60729" s="11"/>
      <c r="R60729" s="11"/>
      <c r="S60729" s="11"/>
      <c r="T60729" s="11"/>
      <c r="U60729" s="11"/>
      <c r="V60729" s="11"/>
      <c r="W60729" s="11"/>
      <c r="X60729" s="11"/>
      <c r="Y60729" s="11"/>
      <c r="Z60729" s="12"/>
    </row>
    <row r="60730" spans="15:26" ht="12.75" x14ac:dyDescent="0.2">
      <c r="O60730" s="10"/>
      <c r="P60730" s="11"/>
      <c r="Q60730" s="11"/>
      <c r="R60730" s="11"/>
      <c r="S60730" s="11"/>
      <c r="T60730" s="11"/>
      <c r="U60730" s="11"/>
      <c r="V60730" s="11"/>
      <c r="W60730" s="11"/>
      <c r="X60730" s="11"/>
      <c r="Y60730" s="11"/>
      <c r="Z60730" s="12"/>
    </row>
    <row r="60731" spans="15:26" ht="12.75" x14ac:dyDescent="0.2">
      <c r="O60731" s="10"/>
      <c r="P60731" s="11"/>
      <c r="Q60731" s="11"/>
      <c r="R60731" s="11"/>
      <c r="S60731" s="11"/>
      <c r="T60731" s="11"/>
      <c r="U60731" s="11"/>
      <c r="V60731" s="11"/>
      <c r="W60731" s="11"/>
      <c r="X60731" s="11"/>
      <c r="Y60731" s="11"/>
      <c r="Z60731" s="12"/>
    </row>
    <row r="60732" spans="15:26" ht="12.75" x14ac:dyDescent="0.2">
      <c r="O60732" s="10"/>
      <c r="P60732" s="11"/>
      <c r="Q60732" s="11"/>
      <c r="R60732" s="11"/>
      <c r="S60732" s="11"/>
      <c r="T60732" s="11"/>
      <c r="U60732" s="11"/>
      <c r="V60732" s="11"/>
      <c r="W60732" s="11"/>
      <c r="X60732" s="11"/>
      <c r="Y60732" s="11"/>
      <c r="Z60732" s="12"/>
    </row>
    <row r="60733" spans="15:26" ht="12.75" x14ac:dyDescent="0.2">
      <c r="O60733" s="10"/>
      <c r="P60733" s="11"/>
      <c r="Q60733" s="11"/>
      <c r="R60733" s="11"/>
      <c r="S60733" s="11"/>
      <c r="T60733" s="11"/>
      <c r="U60733" s="11"/>
      <c r="V60733" s="11"/>
      <c r="W60733" s="11"/>
      <c r="X60733" s="11"/>
      <c r="Y60733" s="11"/>
      <c r="Z60733" s="12"/>
    </row>
    <row r="60734" spans="15:26" ht="12.75" x14ac:dyDescent="0.2">
      <c r="O60734" s="10"/>
      <c r="P60734" s="11"/>
      <c r="Q60734" s="11"/>
      <c r="R60734" s="11"/>
      <c r="S60734" s="11"/>
      <c r="T60734" s="11"/>
      <c r="U60734" s="11"/>
      <c r="V60734" s="11"/>
      <c r="W60734" s="11"/>
      <c r="X60734" s="11"/>
      <c r="Y60734" s="11"/>
      <c r="Z60734" s="12"/>
    </row>
    <row r="60735" spans="15:26" ht="12.75" x14ac:dyDescent="0.2">
      <c r="O60735" s="10"/>
      <c r="P60735" s="11"/>
      <c r="Q60735" s="11"/>
      <c r="R60735" s="11"/>
      <c r="S60735" s="11"/>
      <c r="T60735" s="11"/>
      <c r="U60735" s="11"/>
      <c r="V60735" s="11"/>
      <c r="W60735" s="11"/>
      <c r="X60735" s="11"/>
      <c r="Y60735" s="11"/>
      <c r="Z60735" s="12"/>
    </row>
    <row r="60736" spans="15:26" ht="12.75" x14ac:dyDescent="0.2">
      <c r="O60736" s="10"/>
      <c r="P60736" s="11"/>
      <c r="Q60736" s="11"/>
      <c r="R60736" s="11"/>
      <c r="S60736" s="11"/>
      <c r="T60736" s="11"/>
      <c r="U60736" s="11"/>
      <c r="V60736" s="11"/>
      <c r="W60736" s="11"/>
      <c r="X60736" s="11"/>
      <c r="Y60736" s="11"/>
      <c r="Z60736" s="12"/>
    </row>
    <row r="60737" spans="15:26" ht="12.75" x14ac:dyDescent="0.2">
      <c r="O60737" s="10"/>
      <c r="P60737" s="11"/>
      <c r="Q60737" s="11"/>
      <c r="R60737" s="11"/>
      <c r="S60737" s="11"/>
      <c r="T60737" s="11"/>
      <c r="U60737" s="11"/>
      <c r="V60737" s="11"/>
      <c r="W60737" s="11"/>
      <c r="X60737" s="11"/>
      <c r="Y60737" s="11"/>
      <c r="Z60737" s="12"/>
    </row>
    <row r="60738" spans="15:26" ht="12.75" x14ac:dyDescent="0.2">
      <c r="O60738" s="10"/>
      <c r="P60738" s="11"/>
      <c r="Q60738" s="11"/>
      <c r="R60738" s="11"/>
      <c r="S60738" s="11"/>
      <c r="T60738" s="11"/>
      <c r="U60738" s="11"/>
      <c r="V60738" s="11"/>
      <c r="W60738" s="11"/>
      <c r="X60738" s="11"/>
      <c r="Y60738" s="11"/>
      <c r="Z60738" s="12"/>
    </row>
    <row r="60739" spans="15:26" ht="12.75" x14ac:dyDescent="0.2">
      <c r="O60739" s="10"/>
      <c r="P60739" s="11"/>
      <c r="Q60739" s="11"/>
      <c r="R60739" s="11"/>
      <c r="S60739" s="11"/>
      <c r="T60739" s="11"/>
      <c r="U60739" s="11"/>
      <c r="V60739" s="11"/>
      <c r="W60739" s="11"/>
      <c r="X60739" s="11"/>
      <c r="Y60739" s="11"/>
      <c r="Z60739" s="12"/>
    </row>
    <row r="60740" spans="15:26" ht="12.75" x14ac:dyDescent="0.2">
      <c r="O60740" s="10"/>
      <c r="P60740" s="11"/>
      <c r="Q60740" s="11"/>
      <c r="R60740" s="11"/>
      <c r="S60740" s="11"/>
      <c r="T60740" s="11"/>
      <c r="U60740" s="11"/>
      <c r="V60740" s="11"/>
      <c r="W60740" s="11"/>
      <c r="X60740" s="11"/>
      <c r="Y60740" s="11"/>
      <c r="Z60740" s="12"/>
    </row>
    <row r="60741" spans="15:26" ht="12.75" x14ac:dyDescent="0.2">
      <c r="O60741" s="10"/>
      <c r="P60741" s="11"/>
      <c r="Q60741" s="11"/>
      <c r="R60741" s="11"/>
      <c r="S60741" s="11"/>
      <c r="T60741" s="11"/>
      <c r="U60741" s="11"/>
      <c r="V60741" s="11"/>
      <c r="W60741" s="11"/>
      <c r="X60741" s="11"/>
      <c r="Y60741" s="11"/>
      <c r="Z60741" s="12"/>
    </row>
    <row r="60742" spans="15:26" ht="12.75" x14ac:dyDescent="0.2">
      <c r="O60742" s="10"/>
      <c r="P60742" s="11"/>
      <c r="Q60742" s="11"/>
      <c r="R60742" s="11"/>
      <c r="S60742" s="11"/>
      <c r="T60742" s="11"/>
      <c r="U60742" s="11"/>
      <c r="V60742" s="11"/>
      <c r="W60742" s="11"/>
      <c r="X60742" s="11"/>
      <c r="Y60742" s="11"/>
      <c r="Z60742" s="12"/>
    </row>
    <row r="60743" spans="15:26" ht="12.75" x14ac:dyDescent="0.2">
      <c r="O60743" s="10"/>
      <c r="P60743" s="11"/>
      <c r="Q60743" s="11"/>
      <c r="R60743" s="11"/>
      <c r="S60743" s="11"/>
      <c r="T60743" s="11"/>
      <c r="U60743" s="11"/>
      <c r="V60743" s="11"/>
      <c r="W60743" s="11"/>
      <c r="X60743" s="11"/>
      <c r="Y60743" s="11"/>
      <c r="Z60743" s="12"/>
    </row>
    <row r="60744" spans="15:26" ht="12.75" x14ac:dyDescent="0.2">
      <c r="O60744" s="10"/>
      <c r="P60744" s="11"/>
      <c r="Q60744" s="11"/>
      <c r="R60744" s="11"/>
      <c r="S60744" s="11"/>
      <c r="T60744" s="11"/>
      <c r="U60744" s="11"/>
      <c r="V60744" s="11"/>
      <c r="W60744" s="11"/>
      <c r="X60744" s="11"/>
      <c r="Y60744" s="11"/>
      <c r="Z60744" s="12"/>
    </row>
    <row r="60745" spans="15:26" ht="12.75" x14ac:dyDescent="0.2">
      <c r="O60745" s="10"/>
      <c r="P60745" s="11"/>
      <c r="Q60745" s="11"/>
      <c r="R60745" s="11"/>
      <c r="S60745" s="11"/>
      <c r="T60745" s="11"/>
      <c r="U60745" s="11"/>
      <c r="V60745" s="11"/>
      <c r="W60745" s="11"/>
      <c r="X60745" s="11"/>
      <c r="Y60745" s="11"/>
      <c r="Z60745" s="12"/>
    </row>
    <row r="60746" spans="15:26" ht="12.75" x14ac:dyDescent="0.2">
      <c r="O60746" s="10"/>
      <c r="P60746" s="11"/>
      <c r="Q60746" s="11"/>
      <c r="R60746" s="11"/>
      <c r="S60746" s="11"/>
      <c r="T60746" s="11"/>
      <c r="U60746" s="11"/>
      <c r="V60746" s="11"/>
      <c r="W60746" s="11"/>
      <c r="X60746" s="11"/>
      <c r="Y60746" s="11"/>
      <c r="Z60746" s="12"/>
    </row>
    <row r="60747" spans="15:26" ht="12.75" x14ac:dyDescent="0.2">
      <c r="O60747" s="10"/>
      <c r="P60747" s="11"/>
      <c r="Q60747" s="11"/>
      <c r="R60747" s="11"/>
      <c r="S60747" s="11"/>
      <c r="T60747" s="11"/>
      <c r="U60747" s="11"/>
      <c r="V60747" s="11"/>
      <c r="W60747" s="11"/>
      <c r="X60747" s="11"/>
      <c r="Y60747" s="11"/>
      <c r="Z60747" s="12"/>
    </row>
    <row r="60748" spans="15:26" ht="12.75" x14ac:dyDescent="0.2">
      <c r="O60748" s="10"/>
      <c r="P60748" s="11"/>
      <c r="Q60748" s="11"/>
      <c r="R60748" s="11"/>
      <c r="S60748" s="11"/>
      <c r="T60748" s="11"/>
      <c r="U60748" s="11"/>
      <c r="V60748" s="11"/>
      <c r="W60748" s="11"/>
      <c r="X60748" s="11"/>
      <c r="Y60748" s="11"/>
      <c r="Z60748" s="12"/>
    </row>
    <row r="60749" spans="15:26" ht="12.75" x14ac:dyDescent="0.2">
      <c r="O60749" s="10"/>
      <c r="P60749" s="11"/>
      <c r="Q60749" s="11"/>
      <c r="R60749" s="11"/>
      <c r="S60749" s="11"/>
      <c r="T60749" s="11"/>
      <c r="U60749" s="11"/>
      <c r="V60749" s="11"/>
      <c r="W60749" s="11"/>
      <c r="X60749" s="11"/>
      <c r="Y60749" s="11"/>
      <c r="Z60749" s="12"/>
    </row>
    <row r="60750" spans="15:26" ht="12.75" x14ac:dyDescent="0.2">
      <c r="O60750" s="10"/>
      <c r="P60750" s="11"/>
      <c r="Q60750" s="11"/>
      <c r="R60750" s="11"/>
      <c r="S60750" s="11"/>
      <c r="T60750" s="11"/>
      <c r="U60750" s="11"/>
      <c r="V60750" s="11"/>
      <c r="W60750" s="11"/>
      <c r="X60750" s="11"/>
      <c r="Y60750" s="11"/>
      <c r="Z60750" s="12"/>
    </row>
    <row r="60751" spans="15:26" ht="12.75" x14ac:dyDescent="0.2">
      <c r="O60751" s="10"/>
      <c r="P60751" s="11"/>
      <c r="Q60751" s="11"/>
      <c r="R60751" s="11"/>
      <c r="S60751" s="11"/>
      <c r="T60751" s="11"/>
      <c r="U60751" s="11"/>
      <c r="V60751" s="11"/>
      <c r="W60751" s="11"/>
      <c r="X60751" s="11"/>
      <c r="Y60751" s="11"/>
      <c r="Z60751" s="12"/>
    </row>
    <row r="60752" spans="15:26" ht="12.75" x14ac:dyDescent="0.2">
      <c r="O60752" s="10"/>
      <c r="P60752" s="11"/>
      <c r="Q60752" s="11"/>
      <c r="R60752" s="11"/>
      <c r="S60752" s="11"/>
      <c r="T60752" s="11"/>
      <c r="U60752" s="11"/>
      <c r="V60752" s="11"/>
      <c r="W60752" s="11"/>
      <c r="X60752" s="11"/>
      <c r="Y60752" s="11"/>
      <c r="Z60752" s="12"/>
    </row>
    <row r="60753" spans="15:26" ht="12.75" x14ac:dyDescent="0.2">
      <c r="O60753" s="10"/>
      <c r="P60753" s="11"/>
      <c r="Q60753" s="11"/>
      <c r="R60753" s="11"/>
      <c r="S60753" s="11"/>
      <c r="T60753" s="11"/>
      <c r="U60753" s="11"/>
      <c r="V60753" s="11"/>
      <c r="W60753" s="11"/>
      <c r="X60753" s="11"/>
      <c r="Y60753" s="11"/>
      <c r="Z60753" s="12"/>
    </row>
    <row r="60754" spans="15:26" ht="12.75" x14ac:dyDescent="0.2">
      <c r="O60754" s="10"/>
      <c r="P60754" s="11"/>
      <c r="Q60754" s="11"/>
      <c r="R60754" s="11"/>
      <c r="S60754" s="11"/>
      <c r="T60754" s="11"/>
      <c r="U60754" s="11"/>
      <c r="V60754" s="11"/>
      <c r="W60754" s="11"/>
      <c r="X60754" s="11"/>
      <c r="Y60754" s="11"/>
      <c r="Z60754" s="12"/>
    </row>
    <row r="60755" spans="15:26" ht="12.75" x14ac:dyDescent="0.2">
      <c r="O60755" s="10"/>
      <c r="P60755" s="11"/>
      <c r="Q60755" s="11"/>
      <c r="R60755" s="11"/>
      <c r="S60755" s="11"/>
      <c r="T60755" s="11"/>
      <c r="U60755" s="11"/>
      <c r="V60755" s="11"/>
      <c r="W60755" s="11"/>
      <c r="X60755" s="11"/>
      <c r="Y60755" s="11"/>
      <c r="Z60755" s="12"/>
    </row>
    <row r="60756" spans="15:26" ht="12.75" x14ac:dyDescent="0.2">
      <c r="O60756" s="10"/>
      <c r="P60756" s="11"/>
      <c r="Q60756" s="11"/>
      <c r="R60756" s="11"/>
      <c r="S60756" s="11"/>
      <c r="T60756" s="11"/>
      <c r="U60756" s="11"/>
      <c r="V60756" s="11"/>
      <c r="W60756" s="11"/>
      <c r="X60756" s="11"/>
      <c r="Y60756" s="11"/>
      <c r="Z60756" s="12"/>
    </row>
    <row r="60757" spans="15:26" ht="12.75" x14ac:dyDescent="0.2">
      <c r="O60757" s="10"/>
      <c r="P60757" s="11"/>
      <c r="Q60757" s="11"/>
      <c r="R60757" s="11"/>
      <c r="S60757" s="11"/>
      <c r="T60757" s="11"/>
      <c r="U60757" s="11"/>
      <c r="V60757" s="11"/>
      <c r="W60757" s="11"/>
      <c r="X60757" s="11"/>
      <c r="Y60757" s="11"/>
      <c r="Z60757" s="12"/>
    </row>
    <row r="60758" spans="15:26" ht="12.75" x14ac:dyDescent="0.2">
      <c r="O60758" s="10"/>
      <c r="P60758" s="11"/>
      <c r="Q60758" s="11"/>
      <c r="R60758" s="11"/>
      <c r="S60758" s="11"/>
      <c r="T60758" s="11"/>
      <c r="U60758" s="11"/>
      <c r="V60758" s="11"/>
      <c r="W60758" s="11"/>
      <c r="X60758" s="11"/>
      <c r="Y60758" s="11"/>
      <c r="Z60758" s="12"/>
    </row>
    <row r="60759" spans="15:26" ht="12.75" x14ac:dyDescent="0.2">
      <c r="O60759" s="10"/>
      <c r="P60759" s="11"/>
      <c r="Q60759" s="11"/>
      <c r="R60759" s="11"/>
      <c r="S60759" s="11"/>
      <c r="T60759" s="11"/>
      <c r="U60759" s="11"/>
      <c r="V60759" s="11"/>
      <c r="W60759" s="11"/>
      <c r="X60759" s="11"/>
      <c r="Y60759" s="11"/>
      <c r="Z60759" s="12"/>
    </row>
    <row r="60760" spans="15:26" ht="12.75" x14ac:dyDescent="0.2">
      <c r="O60760" s="10"/>
      <c r="P60760" s="11"/>
      <c r="Q60760" s="11"/>
      <c r="R60760" s="11"/>
      <c r="S60760" s="11"/>
      <c r="T60760" s="11"/>
      <c r="U60760" s="11"/>
      <c r="V60760" s="11"/>
      <c r="W60760" s="11"/>
      <c r="X60760" s="11"/>
      <c r="Y60760" s="11"/>
      <c r="Z60760" s="12"/>
    </row>
    <row r="60761" spans="15:26" ht="12.75" x14ac:dyDescent="0.2">
      <c r="O60761" s="10"/>
      <c r="P60761" s="11"/>
      <c r="Q60761" s="11"/>
      <c r="R60761" s="11"/>
      <c r="S60761" s="11"/>
      <c r="T60761" s="11"/>
      <c r="U60761" s="11"/>
      <c r="V60761" s="11"/>
      <c r="W60761" s="11"/>
      <c r="X60761" s="11"/>
      <c r="Y60761" s="11"/>
      <c r="Z60761" s="12"/>
    </row>
    <row r="60762" spans="15:26" ht="12.75" x14ac:dyDescent="0.2">
      <c r="O60762" s="10"/>
      <c r="P60762" s="11"/>
      <c r="Q60762" s="11"/>
      <c r="R60762" s="11"/>
      <c r="S60762" s="11"/>
      <c r="T60762" s="11"/>
      <c r="U60762" s="11"/>
      <c r="V60762" s="11"/>
      <c r="W60762" s="11"/>
      <c r="X60762" s="11"/>
      <c r="Y60762" s="11"/>
      <c r="Z60762" s="12"/>
    </row>
    <row r="60763" spans="15:26" ht="12.75" x14ac:dyDescent="0.2">
      <c r="O60763" s="10"/>
      <c r="P60763" s="11"/>
      <c r="Q60763" s="11"/>
      <c r="R60763" s="11"/>
      <c r="S60763" s="11"/>
      <c r="T60763" s="11"/>
      <c r="U60763" s="11"/>
      <c r="V60763" s="11"/>
      <c r="W60763" s="11"/>
      <c r="X60763" s="11"/>
      <c r="Y60763" s="11"/>
      <c r="Z60763" s="12"/>
    </row>
    <row r="60764" spans="15:26" ht="12.75" x14ac:dyDescent="0.2">
      <c r="O60764" s="10"/>
      <c r="P60764" s="11"/>
      <c r="Q60764" s="11"/>
      <c r="R60764" s="11"/>
      <c r="S60764" s="11"/>
      <c r="T60764" s="11"/>
      <c r="U60764" s="11"/>
      <c r="V60764" s="11"/>
      <c r="W60764" s="11"/>
      <c r="X60764" s="11"/>
      <c r="Y60764" s="11"/>
      <c r="Z60764" s="12"/>
    </row>
    <row r="60765" spans="15:26" ht="12.75" x14ac:dyDescent="0.2">
      <c r="O60765" s="10"/>
      <c r="P60765" s="11"/>
      <c r="Q60765" s="11"/>
      <c r="R60765" s="11"/>
      <c r="S60765" s="11"/>
      <c r="T60765" s="11"/>
      <c r="U60765" s="11"/>
      <c r="V60765" s="11"/>
      <c r="W60765" s="11"/>
      <c r="X60765" s="11"/>
      <c r="Y60765" s="11"/>
      <c r="Z60765" s="12"/>
    </row>
    <row r="60766" spans="15:26" ht="12.75" x14ac:dyDescent="0.2">
      <c r="O60766" s="10"/>
      <c r="P60766" s="11"/>
      <c r="Q60766" s="11"/>
      <c r="R60766" s="11"/>
      <c r="S60766" s="11"/>
      <c r="T60766" s="11"/>
      <c r="U60766" s="11"/>
      <c r="V60766" s="11"/>
      <c r="W60766" s="11"/>
      <c r="X60766" s="11"/>
      <c r="Y60766" s="11"/>
      <c r="Z60766" s="12"/>
    </row>
    <row r="60767" spans="15:26" ht="12.75" x14ac:dyDescent="0.2">
      <c r="O60767" s="10"/>
      <c r="P60767" s="11"/>
      <c r="Q60767" s="11"/>
      <c r="R60767" s="11"/>
      <c r="S60767" s="11"/>
      <c r="T60767" s="11"/>
      <c r="U60767" s="11"/>
      <c r="V60767" s="11"/>
      <c r="W60767" s="11"/>
      <c r="X60767" s="11"/>
      <c r="Y60767" s="11"/>
      <c r="Z60767" s="12"/>
    </row>
    <row r="60768" spans="15:26" ht="12.75" x14ac:dyDescent="0.2">
      <c r="O60768" s="10"/>
      <c r="P60768" s="11"/>
      <c r="Q60768" s="11"/>
      <c r="R60768" s="11"/>
      <c r="S60768" s="11"/>
      <c r="T60768" s="11"/>
      <c r="U60768" s="11"/>
      <c r="V60768" s="11"/>
      <c r="W60768" s="11"/>
      <c r="X60768" s="11"/>
      <c r="Y60768" s="11"/>
      <c r="Z60768" s="12"/>
    </row>
    <row r="60769" spans="15:26" ht="12.75" x14ac:dyDescent="0.2">
      <c r="O60769" s="10"/>
      <c r="P60769" s="11"/>
      <c r="Q60769" s="11"/>
      <c r="R60769" s="11"/>
      <c r="S60769" s="11"/>
      <c r="T60769" s="11"/>
      <c r="U60769" s="11"/>
      <c r="V60769" s="11"/>
      <c r="W60769" s="11"/>
      <c r="X60769" s="11"/>
      <c r="Y60769" s="11"/>
      <c r="Z60769" s="12"/>
    </row>
    <row r="60770" spans="15:26" ht="12.75" x14ac:dyDescent="0.2">
      <c r="O60770" s="10"/>
      <c r="P60770" s="11"/>
      <c r="Q60770" s="11"/>
      <c r="R60770" s="11"/>
      <c r="S60770" s="11"/>
      <c r="T60770" s="11"/>
      <c r="U60770" s="11"/>
      <c r="V60770" s="11"/>
      <c r="W60770" s="11"/>
      <c r="X60770" s="11"/>
      <c r="Y60770" s="11"/>
      <c r="Z60770" s="12"/>
    </row>
    <row r="60771" spans="15:26" ht="12.75" x14ac:dyDescent="0.2">
      <c r="O60771" s="10"/>
      <c r="P60771" s="11"/>
      <c r="Q60771" s="11"/>
      <c r="R60771" s="11"/>
      <c r="S60771" s="11"/>
      <c r="T60771" s="11"/>
      <c r="U60771" s="11"/>
      <c r="V60771" s="11"/>
      <c r="W60771" s="11"/>
      <c r="X60771" s="11"/>
      <c r="Y60771" s="11"/>
      <c r="Z60771" s="12"/>
    </row>
    <row r="60772" spans="15:26" ht="12.75" x14ac:dyDescent="0.2">
      <c r="O60772" s="10"/>
      <c r="P60772" s="11"/>
      <c r="Q60772" s="11"/>
      <c r="R60772" s="11"/>
      <c r="S60772" s="11"/>
      <c r="T60772" s="11"/>
      <c r="U60772" s="11"/>
      <c r="V60772" s="11"/>
      <c r="W60772" s="11"/>
      <c r="X60772" s="11"/>
      <c r="Y60772" s="11"/>
      <c r="Z60772" s="12"/>
    </row>
    <row r="60773" spans="15:26" ht="12.75" x14ac:dyDescent="0.2">
      <c r="O60773" s="10"/>
      <c r="P60773" s="11"/>
      <c r="Q60773" s="11"/>
      <c r="R60773" s="11"/>
      <c r="S60773" s="11"/>
      <c r="T60773" s="11"/>
      <c r="U60773" s="11"/>
      <c r="V60773" s="11"/>
      <c r="W60773" s="11"/>
      <c r="X60773" s="11"/>
      <c r="Y60773" s="11"/>
      <c r="Z60773" s="12"/>
    </row>
    <row r="60774" spans="15:26" ht="12.75" x14ac:dyDescent="0.2">
      <c r="O60774" s="10"/>
      <c r="P60774" s="11"/>
      <c r="Q60774" s="11"/>
      <c r="R60774" s="11"/>
      <c r="S60774" s="11"/>
      <c r="T60774" s="11"/>
      <c r="U60774" s="11"/>
      <c r="V60774" s="11"/>
      <c r="W60774" s="11"/>
      <c r="X60774" s="11"/>
      <c r="Y60774" s="11"/>
      <c r="Z60774" s="12"/>
    </row>
    <row r="60775" spans="15:26" ht="12.75" x14ac:dyDescent="0.2">
      <c r="O60775" s="10"/>
      <c r="P60775" s="11"/>
      <c r="Q60775" s="11"/>
      <c r="R60775" s="11"/>
      <c r="S60775" s="11"/>
      <c r="T60775" s="11"/>
      <c r="U60775" s="11"/>
      <c r="V60775" s="11"/>
      <c r="W60775" s="11"/>
      <c r="X60775" s="11"/>
      <c r="Y60775" s="11"/>
      <c r="Z60775" s="12"/>
    </row>
    <row r="60776" spans="15:26" ht="12.75" x14ac:dyDescent="0.2">
      <c r="O60776" s="10"/>
      <c r="P60776" s="11"/>
      <c r="Q60776" s="11"/>
      <c r="R60776" s="11"/>
      <c r="S60776" s="11"/>
      <c r="T60776" s="11"/>
      <c r="U60776" s="11"/>
      <c r="V60776" s="11"/>
      <c r="W60776" s="11"/>
      <c r="X60776" s="11"/>
      <c r="Y60776" s="11"/>
      <c r="Z60776" s="12"/>
    </row>
    <row r="60777" spans="15:26" ht="12.75" x14ac:dyDescent="0.2">
      <c r="O60777" s="10"/>
      <c r="P60777" s="11"/>
      <c r="Q60777" s="11"/>
      <c r="R60777" s="11"/>
      <c r="S60777" s="11"/>
      <c r="T60777" s="11"/>
      <c r="U60777" s="11"/>
      <c r="V60777" s="11"/>
      <c r="W60777" s="11"/>
      <c r="X60777" s="11"/>
      <c r="Y60777" s="11"/>
      <c r="Z60777" s="12"/>
    </row>
    <row r="60778" spans="15:26" ht="12.75" x14ac:dyDescent="0.2">
      <c r="O60778" s="10"/>
      <c r="P60778" s="11"/>
      <c r="Q60778" s="11"/>
      <c r="R60778" s="11"/>
      <c r="S60778" s="11"/>
      <c r="T60778" s="11"/>
      <c r="U60778" s="11"/>
      <c r="V60778" s="11"/>
      <c r="W60778" s="11"/>
      <c r="X60778" s="11"/>
      <c r="Y60778" s="11"/>
      <c r="Z60778" s="12"/>
    </row>
    <row r="60779" spans="15:26" ht="12.75" x14ac:dyDescent="0.2">
      <c r="O60779" s="10"/>
      <c r="P60779" s="11"/>
      <c r="Q60779" s="11"/>
      <c r="R60779" s="11"/>
      <c r="S60779" s="11"/>
      <c r="T60779" s="11"/>
      <c r="U60779" s="11"/>
      <c r="V60779" s="11"/>
      <c r="W60779" s="11"/>
      <c r="X60779" s="11"/>
      <c r="Y60779" s="11"/>
      <c r="Z60779" s="12"/>
    </row>
    <row r="60780" spans="15:26" ht="12.75" x14ac:dyDescent="0.2">
      <c r="O60780" s="10"/>
      <c r="P60780" s="11"/>
      <c r="Q60780" s="11"/>
      <c r="R60780" s="11"/>
      <c r="S60780" s="11"/>
      <c r="T60780" s="11"/>
      <c r="U60780" s="11"/>
      <c r="V60780" s="11"/>
      <c r="W60780" s="11"/>
      <c r="X60780" s="11"/>
      <c r="Y60780" s="11"/>
      <c r="Z60780" s="12"/>
    </row>
    <row r="60781" spans="15:26" ht="12.75" x14ac:dyDescent="0.2">
      <c r="O60781" s="10"/>
      <c r="P60781" s="11"/>
      <c r="Q60781" s="11"/>
      <c r="R60781" s="11"/>
      <c r="S60781" s="11"/>
      <c r="T60781" s="11"/>
      <c r="U60781" s="11"/>
      <c r="V60781" s="11"/>
      <c r="W60781" s="11"/>
      <c r="X60781" s="11"/>
      <c r="Y60781" s="11"/>
      <c r="Z60781" s="12"/>
    </row>
    <row r="60782" spans="15:26" ht="12.75" x14ac:dyDescent="0.2">
      <c r="O60782" s="10"/>
      <c r="P60782" s="11"/>
      <c r="Q60782" s="11"/>
      <c r="R60782" s="11"/>
      <c r="S60782" s="11"/>
      <c r="T60782" s="11"/>
      <c r="U60782" s="11"/>
      <c r="V60782" s="11"/>
      <c r="W60782" s="11"/>
      <c r="X60782" s="11"/>
      <c r="Y60782" s="11"/>
      <c r="Z60782" s="12"/>
    </row>
    <row r="60783" spans="15:26" ht="12.75" x14ac:dyDescent="0.2">
      <c r="O60783" s="10"/>
      <c r="P60783" s="11"/>
      <c r="Q60783" s="11"/>
      <c r="R60783" s="11"/>
      <c r="S60783" s="11"/>
      <c r="T60783" s="11"/>
      <c r="U60783" s="11"/>
      <c r="V60783" s="11"/>
      <c r="W60783" s="11"/>
      <c r="X60783" s="11"/>
      <c r="Y60783" s="11"/>
      <c r="Z60783" s="12"/>
    </row>
    <row r="60784" spans="15:26" ht="12.75" x14ac:dyDescent="0.2">
      <c r="O60784" s="10"/>
      <c r="P60784" s="11"/>
      <c r="Q60784" s="11"/>
      <c r="R60784" s="11"/>
      <c r="S60784" s="11"/>
      <c r="T60784" s="11"/>
      <c r="U60784" s="11"/>
      <c r="V60784" s="11"/>
      <c r="W60784" s="11"/>
      <c r="X60784" s="11"/>
      <c r="Y60784" s="11"/>
      <c r="Z60784" s="12"/>
    </row>
    <row r="60785" spans="15:26" ht="12.75" x14ac:dyDescent="0.2">
      <c r="O60785" s="10"/>
      <c r="P60785" s="11"/>
      <c r="Q60785" s="11"/>
      <c r="R60785" s="11"/>
      <c r="S60785" s="11"/>
      <c r="T60785" s="11"/>
      <c r="U60785" s="11"/>
      <c r="V60785" s="11"/>
      <c r="W60785" s="11"/>
      <c r="X60785" s="11"/>
      <c r="Y60785" s="11"/>
      <c r="Z60785" s="12"/>
    </row>
    <row r="60786" spans="15:26" ht="12.75" x14ac:dyDescent="0.2">
      <c r="O60786" s="10"/>
      <c r="P60786" s="11"/>
      <c r="Q60786" s="11"/>
      <c r="R60786" s="11"/>
      <c r="S60786" s="11"/>
      <c r="T60786" s="11"/>
      <c r="U60786" s="11"/>
      <c r="V60786" s="11"/>
      <c r="W60786" s="11"/>
      <c r="X60786" s="11"/>
      <c r="Y60786" s="11"/>
      <c r="Z60786" s="12"/>
    </row>
    <row r="60787" spans="15:26" ht="12.75" x14ac:dyDescent="0.2">
      <c r="O60787" s="10"/>
      <c r="P60787" s="11"/>
      <c r="Q60787" s="11"/>
      <c r="R60787" s="11"/>
      <c r="S60787" s="11"/>
      <c r="T60787" s="11"/>
      <c r="U60787" s="11"/>
      <c r="V60787" s="11"/>
      <c r="W60787" s="11"/>
      <c r="X60787" s="11"/>
      <c r="Y60787" s="11"/>
      <c r="Z60787" s="12"/>
    </row>
    <row r="60788" spans="15:26" ht="12.75" x14ac:dyDescent="0.2">
      <c r="O60788" s="10"/>
      <c r="P60788" s="11"/>
      <c r="Q60788" s="11"/>
      <c r="R60788" s="11"/>
      <c r="S60788" s="11"/>
      <c r="T60788" s="11"/>
      <c r="U60788" s="11"/>
      <c r="V60788" s="11"/>
      <c r="W60788" s="11"/>
      <c r="X60788" s="11"/>
      <c r="Y60788" s="11"/>
      <c r="Z60788" s="12"/>
    </row>
    <row r="60789" spans="15:26" ht="12.75" x14ac:dyDescent="0.2">
      <c r="O60789" s="10"/>
      <c r="P60789" s="11"/>
      <c r="Q60789" s="11"/>
      <c r="R60789" s="11"/>
      <c r="S60789" s="11"/>
      <c r="T60789" s="11"/>
      <c r="U60789" s="11"/>
      <c r="V60789" s="11"/>
      <c r="W60789" s="11"/>
      <c r="X60789" s="11"/>
      <c r="Y60789" s="11"/>
      <c r="Z60789" s="12"/>
    </row>
    <row r="60790" spans="15:26" ht="12.75" x14ac:dyDescent="0.2">
      <c r="O60790" s="10"/>
      <c r="P60790" s="11"/>
      <c r="Q60790" s="11"/>
      <c r="R60790" s="11"/>
      <c r="S60790" s="11"/>
      <c r="T60790" s="11"/>
      <c r="U60790" s="11"/>
      <c r="V60790" s="11"/>
      <c r="W60790" s="11"/>
      <c r="X60790" s="11"/>
      <c r="Y60790" s="11"/>
      <c r="Z60790" s="12"/>
    </row>
    <row r="60791" spans="15:26" ht="12.75" x14ac:dyDescent="0.2">
      <c r="O60791" s="10"/>
      <c r="P60791" s="11"/>
      <c r="Q60791" s="11"/>
      <c r="R60791" s="11"/>
      <c r="S60791" s="11"/>
      <c r="T60791" s="11"/>
      <c r="U60791" s="11"/>
      <c r="V60791" s="11"/>
      <c r="W60791" s="11"/>
      <c r="X60791" s="11"/>
      <c r="Y60791" s="11"/>
      <c r="Z60791" s="12"/>
    </row>
    <row r="60792" spans="15:26" ht="12.75" x14ac:dyDescent="0.2">
      <c r="O60792" s="10"/>
      <c r="P60792" s="11"/>
      <c r="Q60792" s="11"/>
      <c r="R60792" s="11"/>
      <c r="S60792" s="11"/>
      <c r="T60792" s="11"/>
      <c r="U60792" s="11"/>
      <c r="V60792" s="11"/>
      <c r="W60792" s="11"/>
      <c r="X60792" s="11"/>
      <c r="Y60792" s="11"/>
      <c r="Z60792" s="12"/>
    </row>
    <row r="60793" spans="15:26" ht="12.75" x14ac:dyDescent="0.2">
      <c r="O60793" s="10"/>
      <c r="P60793" s="11"/>
      <c r="Q60793" s="11"/>
      <c r="R60793" s="11"/>
      <c r="S60793" s="11"/>
      <c r="T60793" s="11"/>
      <c r="U60793" s="11"/>
      <c r="V60793" s="11"/>
      <c r="W60793" s="11"/>
      <c r="X60793" s="11"/>
      <c r="Y60793" s="11"/>
      <c r="Z60793" s="12"/>
    </row>
    <row r="60794" spans="15:26" ht="12.75" x14ac:dyDescent="0.2">
      <c r="O60794" s="10"/>
      <c r="P60794" s="11"/>
      <c r="Q60794" s="11"/>
      <c r="R60794" s="11"/>
      <c r="S60794" s="11"/>
      <c r="T60794" s="11"/>
      <c r="U60794" s="11"/>
      <c r="V60794" s="11"/>
      <c r="W60794" s="11"/>
      <c r="X60794" s="11"/>
      <c r="Y60794" s="11"/>
      <c r="Z60794" s="12"/>
    </row>
    <row r="60795" spans="15:26" ht="12.75" x14ac:dyDescent="0.2">
      <c r="O60795" s="10"/>
      <c r="P60795" s="11"/>
      <c r="Q60795" s="11"/>
      <c r="R60795" s="11"/>
      <c r="S60795" s="11"/>
      <c r="T60795" s="11"/>
      <c r="U60795" s="11"/>
      <c r="V60795" s="11"/>
      <c r="W60795" s="11"/>
      <c r="X60795" s="11"/>
      <c r="Y60795" s="11"/>
      <c r="Z60795" s="12"/>
    </row>
    <row r="60796" spans="15:26" ht="12.75" x14ac:dyDescent="0.2">
      <c r="O60796" s="10"/>
      <c r="P60796" s="11"/>
      <c r="Q60796" s="11"/>
      <c r="R60796" s="11"/>
      <c r="S60796" s="11"/>
      <c r="T60796" s="11"/>
      <c r="U60796" s="11"/>
      <c r="V60796" s="11"/>
      <c r="W60796" s="11"/>
      <c r="X60796" s="11"/>
      <c r="Y60796" s="11"/>
      <c r="Z60796" s="12"/>
    </row>
    <row r="60797" spans="15:26" ht="12.75" x14ac:dyDescent="0.2">
      <c r="O60797" s="10"/>
      <c r="P60797" s="11"/>
      <c r="Q60797" s="11"/>
      <c r="R60797" s="11"/>
      <c r="S60797" s="11"/>
      <c r="T60797" s="11"/>
      <c r="U60797" s="11"/>
      <c r="V60797" s="11"/>
      <c r="W60797" s="11"/>
      <c r="X60797" s="11"/>
      <c r="Y60797" s="11"/>
      <c r="Z60797" s="12"/>
    </row>
    <row r="60798" spans="15:26" ht="12.75" x14ac:dyDescent="0.2">
      <c r="O60798" s="10"/>
      <c r="P60798" s="11"/>
      <c r="Q60798" s="11"/>
      <c r="R60798" s="11"/>
      <c r="S60798" s="11"/>
      <c r="T60798" s="11"/>
      <c r="U60798" s="11"/>
      <c r="V60798" s="11"/>
      <c r="W60798" s="11"/>
      <c r="X60798" s="11"/>
      <c r="Y60798" s="11"/>
      <c r="Z60798" s="12"/>
    </row>
    <row r="60799" spans="15:26" ht="12.75" x14ac:dyDescent="0.2">
      <c r="O60799" s="10"/>
      <c r="P60799" s="11"/>
      <c r="Q60799" s="11"/>
      <c r="R60799" s="11"/>
      <c r="S60799" s="11"/>
      <c r="T60799" s="11"/>
      <c r="U60799" s="11"/>
      <c r="V60799" s="11"/>
      <c r="W60799" s="11"/>
      <c r="X60799" s="11"/>
      <c r="Y60799" s="11"/>
      <c r="Z60799" s="12"/>
    </row>
    <row r="60800" spans="15:26" ht="12.75" x14ac:dyDescent="0.2">
      <c r="O60800" s="10"/>
      <c r="P60800" s="11"/>
      <c r="Q60800" s="11"/>
      <c r="R60800" s="11"/>
      <c r="S60800" s="11"/>
      <c r="T60800" s="11"/>
      <c r="U60800" s="11"/>
      <c r="V60800" s="11"/>
      <c r="W60800" s="11"/>
      <c r="X60800" s="11"/>
      <c r="Y60800" s="11"/>
      <c r="Z60800" s="12"/>
    </row>
    <row r="60801" spans="15:26" ht="12.75" x14ac:dyDescent="0.2">
      <c r="O60801" s="10"/>
      <c r="P60801" s="11"/>
      <c r="Q60801" s="11"/>
      <c r="R60801" s="11"/>
      <c r="S60801" s="11"/>
      <c r="T60801" s="11"/>
      <c r="U60801" s="11"/>
      <c r="V60801" s="11"/>
      <c r="W60801" s="11"/>
      <c r="X60801" s="11"/>
      <c r="Y60801" s="11"/>
      <c r="Z60801" s="12"/>
    </row>
    <row r="60802" spans="15:26" ht="12.75" x14ac:dyDescent="0.2">
      <c r="O60802" s="10"/>
      <c r="P60802" s="11"/>
      <c r="Q60802" s="11"/>
      <c r="R60802" s="11"/>
      <c r="S60802" s="11"/>
      <c r="T60802" s="11"/>
      <c r="U60802" s="11"/>
      <c r="V60802" s="11"/>
      <c r="W60802" s="11"/>
      <c r="X60802" s="11"/>
      <c r="Y60802" s="11"/>
      <c r="Z60802" s="12"/>
    </row>
    <row r="60803" spans="15:26" ht="12.75" x14ac:dyDescent="0.2">
      <c r="O60803" s="10"/>
      <c r="P60803" s="11"/>
      <c r="Q60803" s="11"/>
      <c r="R60803" s="11"/>
      <c r="S60803" s="11"/>
      <c r="T60803" s="11"/>
      <c r="U60803" s="11"/>
      <c r="V60803" s="11"/>
      <c r="W60803" s="11"/>
      <c r="X60803" s="11"/>
      <c r="Y60803" s="11"/>
      <c r="Z60803" s="12"/>
    </row>
    <row r="60804" spans="15:26" ht="12.75" x14ac:dyDescent="0.2">
      <c r="O60804" s="10"/>
      <c r="P60804" s="11"/>
      <c r="Q60804" s="11"/>
      <c r="R60804" s="11"/>
      <c r="S60804" s="11"/>
      <c r="T60804" s="11"/>
      <c r="U60804" s="11"/>
      <c r="V60804" s="11"/>
      <c r="W60804" s="11"/>
      <c r="X60804" s="11"/>
      <c r="Y60804" s="11"/>
      <c r="Z60804" s="12"/>
    </row>
    <row r="60805" spans="15:26" ht="12.75" x14ac:dyDescent="0.2">
      <c r="O60805" s="10"/>
      <c r="P60805" s="11"/>
      <c r="Q60805" s="11"/>
      <c r="R60805" s="11"/>
      <c r="S60805" s="11"/>
      <c r="T60805" s="11"/>
      <c r="U60805" s="11"/>
      <c r="V60805" s="11"/>
      <c r="W60805" s="11"/>
      <c r="X60805" s="11"/>
      <c r="Y60805" s="11"/>
      <c r="Z60805" s="12"/>
    </row>
    <row r="60806" spans="15:26" ht="12.75" x14ac:dyDescent="0.2">
      <c r="O60806" s="10"/>
      <c r="P60806" s="11"/>
      <c r="Q60806" s="11"/>
      <c r="R60806" s="11"/>
      <c r="S60806" s="11"/>
      <c r="T60806" s="11"/>
      <c r="U60806" s="11"/>
      <c r="V60806" s="11"/>
      <c r="W60806" s="11"/>
      <c r="X60806" s="11"/>
      <c r="Y60806" s="11"/>
      <c r="Z60806" s="12"/>
    </row>
    <row r="60807" spans="15:26" ht="12.75" x14ac:dyDescent="0.2">
      <c r="O60807" s="10"/>
      <c r="P60807" s="11"/>
      <c r="Q60807" s="11"/>
      <c r="R60807" s="11"/>
      <c r="S60807" s="11"/>
      <c r="T60807" s="11"/>
      <c r="U60807" s="11"/>
      <c r="V60807" s="11"/>
      <c r="W60807" s="11"/>
      <c r="X60807" s="11"/>
      <c r="Y60807" s="11"/>
      <c r="Z60807" s="12"/>
    </row>
    <row r="60808" spans="15:26" ht="12.75" x14ac:dyDescent="0.2">
      <c r="O60808" s="10"/>
      <c r="P60808" s="11"/>
      <c r="Q60808" s="11"/>
      <c r="R60808" s="11"/>
      <c r="S60808" s="11"/>
      <c r="T60808" s="11"/>
      <c r="U60808" s="11"/>
      <c r="V60808" s="11"/>
      <c r="W60808" s="11"/>
      <c r="X60808" s="11"/>
      <c r="Y60808" s="11"/>
      <c r="Z60808" s="12"/>
    </row>
    <row r="60809" spans="15:26" ht="12.75" x14ac:dyDescent="0.2">
      <c r="O60809" s="10"/>
      <c r="P60809" s="11"/>
      <c r="Q60809" s="11"/>
      <c r="R60809" s="11"/>
      <c r="S60809" s="11"/>
      <c r="T60809" s="11"/>
      <c r="U60809" s="11"/>
      <c r="V60809" s="11"/>
      <c r="W60809" s="11"/>
      <c r="X60809" s="11"/>
      <c r="Y60809" s="11"/>
      <c r="Z60809" s="12"/>
    </row>
    <row r="60810" spans="15:26" ht="12.75" x14ac:dyDescent="0.2">
      <c r="O60810" s="10"/>
      <c r="P60810" s="11"/>
      <c r="Q60810" s="11"/>
      <c r="R60810" s="11"/>
      <c r="S60810" s="11"/>
      <c r="T60810" s="11"/>
      <c r="U60810" s="11"/>
      <c r="V60810" s="11"/>
      <c r="W60810" s="11"/>
      <c r="X60810" s="11"/>
      <c r="Y60810" s="11"/>
      <c r="Z60810" s="12"/>
    </row>
    <row r="60811" spans="15:26" ht="12.75" x14ac:dyDescent="0.2">
      <c r="O60811" s="10"/>
      <c r="P60811" s="11"/>
      <c r="Q60811" s="11"/>
      <c r="R60811" s="11"/>
      <c r="S60811" s="11"/>
      <c r="T60811" s="11"/>
      <c r="U60811" s="11"/>
      <c r="V60811" s="11"/>
      <c r="W60811" s="11"/>
      <c r="X60811" s="11"/>
      <c r="Y60811" s="11"/>
      <c r="Z60811" s="12"/>
    </row>
    <row r="60812" spans="15:26" ht="12.75" x14ac:dyDescent="0.2">
      <c r="O60812" s="10"/>
      <c r="P60812" s="11"/>
      <c r="Q60812" s="11"/>
      <c r="R60812" s="11"/>
      <c r="S60812" s="11"/>
      <c r="T60812" s="11"/>
      <c r="U60812" s="11"/>
      <c r="V60812" s="11"/>
      <c r="W60812" s="11"/>
      <c r="X60812" s="11"/>
      <c r="Y60812" s="11"/>
      <c r="Z60812" s="12"/>
    </row>
    <row r="60813" spans="15:26" ht="12.75" x14ac:dyDescent="0.2">
      <c r="O60813" s="10"/>
      <c r="P60813" s="11"/>
      <c r="Q60813" s="11"/>
      <c r="R60813" s="11"/>
      <c r="S60813" s="11"/>
      <c r="T60813" s="11"/>
      <c r="U60813" s="11"/>
      <c r="V60813" s="11"/>
      <c r="W60813" s="11"/>
      <c r="X60813" s="11"/>
      <c r="Y60813" s="11"/>
      <c r="Z60813" s="12"/>
    </row>
    <row r="60814" spans="15:26" ht="12.75" x14ac:dyDescent="0.2">
      <c r="O60814" s="10"/>
      <c r="P60814" s="11"/>
      <c r="Q60814" s="11"/>
      <c r="R60814" s="11"/>
      <c r="S60814" s="11"/>
      <c r="T60814" s="11"/>
      <c r="U60814" s="11"/>
      <c r="V60814" s="11"/>
      <c r="W60814" s="11"/>
      <c r="X60814" s="11"/>
      <c r="Y60814" s="11"/>
      <c r="Z60814" s="12"/>
    </row>
    <row r="60815" spans="15:26" ht="12.75" x14ac:dyDescent="0.2">
      <c r="O60815" s="10"/>
      <c r="P60815" s="11"/>
      <c r="Q60815" s="11"/>
      <c r="R60815" s="11"/>
      <c r="S60815" s="11"/>
      <c r="T60815" s="11"/>
      <c r="U60815" s="11"/>
      <c r="V60815" s="11"/>
      <c r="W60815" s="11"/>
      <c r="X60815" s="11"/>
      <c r="Y60815" s="11"/>
      <c r="Z60815" s="12"/>
    </row>
    <row r="60816" spans="15:26" ht="12.75" x14ac:dyDescent="0.2">
      <c r="O60816" s="10"/>
      <c r="P60816" s="11"/>
      <c r="Q60816" s="11"/>
      <c r="R60816" s="11"/>
      <c r="S60816" s="11"/>
      <c r="T60816" s="11"/>
      <c r="U60816" s="11"/>
      <c r="V60816" s="11"/>
      <c r="W60816" s="11"/>
      <c r="X60816" s="11"/>
      <c r="Y60816" s="11"/>
      <c r="Z60816" s="12"/>
    </row>
    <row r="60817" spans="15:26" ht="12.75" x14ac:dyDescent="0.2">
      <c r="O60817" s="10"/>
      <c r="P60817" s="11"/>
      <c r="Q60817" s="11"/>
      <c r="R60817" s="11"/>
      <c r="S60817" s="11"/>
      <c r="T60817" s="11"/>
      <c r="U60817" s="11"/>
      <c r="V60817" s="11"/>
      <c r="W60817" s="11"/>
      <c r="X60817" s="11"/>
      <c r="Y60817" s="11"/>
      <c r="Z60817" s="12"/>
    </row>
    <row r="60818" spans="15:26" ht="12.75" x14ac:dyDescent="0.2">
      <c r="O60818" s="10"/>
      <c r="P60818" s="11"/>
      <c r="Q60818" s="11"/>
      <c r="R60818" s="11"/>
      <c r="S60818" s="11"/>
      <c r="T60818" s="11"/>
      <c r="U60818" s="11"/>
      <c r="V60818" s="11"/>
      <c r="W60818" s="11"/>
      <c r="X60818" s="11"/>
      <c r="Y60818" s="11"/>
      <c r="Z60818" s="12"/>
    </row>
    <row r="60819" spans="15:26" ht="12.75" x14ac:dyDescent="0.2">
      <c r="O60819" s="10"/>
      <c r="P60819" s="11"/>
      <c r="Q60819" s="11"/>
      <c r="R60819" s="11"/>
      <c r="S60819" s="11"/>
      <c r="T60819" s="11"/>
      <c r="U60819" s="11"/>
      <c r="V60819" s="11"/>
      <c r="W60819" s="11"/>
      <c r="X60819" s="11"/>
      <c r="Y60819" s="11"/>
      <c r="Z60819" s="12"/>
    </row>
    <row r="60820" spans="15:26" ht="12.75" x14ac:dyDescent="0.2">
      <c r="O60820" s="10"/>
      <c r="P60820" s="11"/>
      <c r="Q60820" s="11"/>
      <c r="R60820" s="11"/>
      <c r="S60820" s="11"/>
      <c r="T60820" s="11"/>
      <c r="U60820" s="11"/>
      <c r="V60820" s="11"/>
      <c r="W60820" s="11"/>
      <c r="X60820" s="11"/>
      <c r="Y60820" s="11"/>
      <c r="Z60820" s="12"/>
    </row>
    <row r="60821" spans="15:26" ht="12.75" x14ac:dyDescent="0.2">
      <c r="O60821" s="10"/>
      <c r="P60821" s="11"/>
      <c r="Q60821" s="11"/>
      <c r="R60821" s="11"/>
      <c r="S60821" s="11"/>
      <c r="T60821" s="11"/>
      <c r="U60821" s="11"/>
      <c r="V60821" s="11"/>
      <c r="W60821" s="11"/>
      <c r="X60821" s="11"/>
      <c r="Y60821" s="11"/>
      <c r="Z60821" s="12"/>
    </row>
    <row r="60822" spans="15:26" ht="12.75" x14ac:dyDescent="0.2">
      <c r="O60822" s="10"/>
      <c r="P60822" s="11"/>
      <c r="Q60822" s="11"/>
      <c r="R60822" s="11"/>
      <c r="S60822" s="11"/>
      <c r="T60822" s="11"/>
      <c r="U60822" s="11"/>
      <c r="V60822" s="11"/>
      <c r="W60822" s="11"/>
      <c r="X60822" s="11"/>
      <c r="Y60822" s="11"/>
      <c r="Z60822" s="12"/>
    </row>
    <row r="60823" spans="15:26" ht="12.75" x14ac:dyDescent="0.2">
      <c r="O60823" s="10"/>
      <c r="P60823" s="11"/>
      <c r="Q60823" s="11"/>
      <c r="R60823" s="11"/>
      <c r="S60823" s="11"/>
      <c r="T60823" s="11"/>
      <c r="U60823" s="11"/>
      <c r="V60823" s="11"/>
      <c r="W60823" s="11"/>
      <c r="X60823" s="11"/>
      <c r="Y60823" s="11"/>
      <c r="Z60823" s="12"/>
    </row>
    <row r="60824" spans="15:26" ht="12.75" x14ac:dyDescent="0.2">
      <c r="O60824" s="10"/>
      <c r="P60824" s="11"/>
      <c r="Q60824" s="11"/>
      <c r="R60824" s="11"/>
      <c r="S60824" s="11"/>
      <c r="T60824" s="11"/>
      <c r="U60824" s="11"/>
      <c r="V60824" s="11"/>
      <c r="W60824" s="11"/>
      <c r="X60824" s="11"/>
      <c r="Y60824" s="11"/>
      <c r="Z60824" s="12"/>
    </row>
    <row r="60825" spans="15:26" ht="12.75" x14ac:dyDescent="0.2">
      <c r="O60825" s="10"/>
      <c r="P60825" s="11"/>
      <c r="Q60825" s="11"/>
      <c r="R60825" s="11"/>
      <c r="S60825" s="11"/>
      <c r="T60825" s="11"/>
      <c r="U60825" s="11"/>
      <c r="V60825" s="11"/>
      <c r="W60825" s="11"/>
      <c r="X60825" s="11"/>
      <c r="Y60825" s="11"/>
      <c r="Z60825" s="12"/>
    </row>
    <row r="60826" spans="15:26" ht="12.75" x14ac:dyDescent="0.2">
      <c r="O60826" s="10"/>
      <c r="P60826" s="11"/>
      <c r="Q60826" s="11"/>
      <c r="R60826" s="11"/>
      <c r="S60826" s="11"/>
      <c r="T60826" s="11"/>
      <c r="U60826" s="11"/>
      <c r="V60826" s="11"/>
      <c r="W60826" s="11"/>
      <c r="X60826" s="11"/>
      <c r="Y60826" s="11"/>
      <c r="Z60826" s="12"/>
    </row>
    <row r="60827" spans="15:26" ht="12.75" x14ac:dyDescent="0.2">
      <c r="O60827" s="10"/>
      <c r="P60827" s="11"/>
      <c r="Q60827" s="11"/>
      <c r="R60827" s="11"/>
      <c r="S60827" s="11"/>
      <c r="T60827" s="11"/>
      <c r="U60827" s="11"/>
      <c r="V60827" s="11"/>
      <c r="W60827" s="11"/>
      <c r="X60827" s="11"/>
      <c r="Y60827" s="11"/>
      <c r="Z60827" s="12"/>
    </row>
    <row r="60828" spans="15:26" ht="12.75" x14ac:dyDescent="0.2">
      <c r="O60828" s="10"/>
      <c r="P60828" s="11"/>
      <c r="Q60828" s="11"/>
      <c r="R60828" s="11"/>
      <c r="S60828" s="11"/>
      <c r="T60828" s="11"/>
      <c r="U60828" s="11"/>
      <c r="V60828" s="11"/>
      <c r="W60828" s="11"/>
      <c r="X60828" s="11"/>
      <c r="Y60828" s="11"/>
      <c r="Z60828" s="12"/>
    </row>
    <row r="60829" spans="15:26" ht="12.75" x14ac:dyDescent="0.2">
      <c r="O60829" s="10"/>
      <c r="P60829" s="11"/>
      <c r="Q60829" s="11"/>
      <c r="R60829" s="11"/>
      <c r="S60829" s="11"/>
      <c r="T60829" s="11"/>
      <c r="U60829" s="11"/>
      <c r="V60829" s="11"/>
      <c r="W60829" s="11"/>
      <c r="X60829" s="11"/>
      <c r="Y60829" s="11"/>
      <c r="Z60829" s="12"/>
    </row>
    <row r="60830" spans="15:26" ht="12.75" x14ac:dyDescent="0.2">
      <c r="O60830" s="10"/>
      <c r="P60830" s="11"/>
      <c r="Q60830" s="11"/>
      <c r="R60830" s="11"/>
      <c r="S60830" s="11"/>
      <c r="T60830" s="11"/>
      <c r="U60830" s="11"/>
      <c r="V60830" s="11"/>
      <c r="W60830" s="11"/>
      <c r="X60830" s="11"/>
      <c r="Y60830" s="11"/>
      <c r="Z60830" s="12"/>
    </row>
    <row r="60831" spans="15:26" ht="12.75" x14ac:dyDescent="0.2">
      <c r="O60831" s="10"/>
      <c r="P60831" s="11"/>
      <c r="Q60831" s="11"/>
      <c r="R60831" s="11"/>
      <c r="S60831" s="11"/>
      <c r="T60831" s="11"/>
      <c r="U60831" s="11"/>
      <c r="V60831" s="11"/>
      <c r="W60831" s="11"/>
      <c r="X60831" s="11"/>
      <c r="Y60831" s="11"/>
      <c r="Z60831" s="12"/>
    </row>
    <row r="60832" spans="15:26" ht="12.75" x14ac:dyDescent="0.2">
      <c r="O60832" s="10"/>
      <c r="P60832" s="11"/>
      <c r="Q60832" s="11"/>
      <c r="R60832" s="11"/>
      <c r="S60832" s="11"/>
      <c r="T60832" s="11"/>
      <c r="U60832" s="11"/>
      <c r="V60832" s="11"/>
      <c r="W60832" s="11"/>
      <c r="X60832" s="11"/>
      <c r="Y60832" s="11"/>
      <c r="Z60832" s="12"/>
    </row>
    <row r="60833" spans="15:26" ht="12.75" x14ac:dyDescent="0.2">
      <c r="O60833" s="10"/>
      <c r="P60833" s="11"/>
      <c r="Q60833" s="11"/>
      <c r="R60833" s="11"/>
      <c r="S60833" s="11"/>
      <c r="T60833" s="11"/>
      <c r="U60833" s="11"/>
      <c r="V60833" s="11"/>
      <c r="W60833" s="11"/>
      <c r="X60833" s="11"/>
      <c r="Y60833" s="11"/>
      <c r="Z60833" s="12"/>
    </row>
    <row r="60834" spans="15:26" ht="12.75" x14ac:dyDescent="0.2">
      <c r="O60834" s="10"/>
      <c r="P60834" s="11"/>
      <c r="Q60834" s="11"/>
      <c r="R60834" s="11"/>
      <c r="S60834" s="11"/>
      <c r="T60834" s="11"/>
      <c r="U60834" s="11"/>
      <c r="V60834" s="11"/>
      <c r="W60834" s="11"/>
      <c r="X60834" s="11"/>
      <c r="Y60834" s="11"/>
      <c r="Z60834" s="12"/>
    </row>
    <row r="60835" spans="15:26" ht="12.75" x14ac:dyDescent="0.2">
      <c r="O60835" s="10"/>
      <c r="P60835" s="11"/>
      <c r="Q60835" s="11"/>
      <c r="R60835" s="11"/>
      <c r="S60835" s="11"/>
      <c r="T60835" s="11"/>
      <c r="U60835" s="11"/>
      <c r="V60835" s="11"/>
      <c r="W60835" s="11"/>
      <c r="X60835" s="11"/>
      <c r="Y60835" s="11"/>
      <c r="Z60835" s="12"/>
    </row>
    <row r="60836" spans="15:26" ht="12.75" x14ac:dyDescent="0.2">
      <c r="O60836" s="10"/>
      <c r="P60836" s="11"/>
      <c r="Q60836" s="11"/>
      <c r="R60836" s="11"/>
      <c r="S60836" s="11"/>
      <c r="T60836" s="11"/>
      <c r="U60836" s="11"/>
      <c r="V60836" s="11"/>
      <c r="W60836" s="11"/>
      <c r="X60836" s="11"/>
      <c r="Y60836" s="11"/>
      <c r="Z60836" s="12"/>
    </row>
    <row r="60837" spans="15:26" ht="12.75" x14ac:dyDescent="0.2">
      <c r="O60837" s="10"/>
      <c r="P60837" s="11"/>
      <c r="Q60837" s="11"/>
      <c r="R60837" s="11"/>
      <c r="S60837" s="11"/>
      <c r="T60837" s="11"/>
      <c r="U60837" s="11"/>
      <c r="V60837" s="11"/>
      <c r="W60837" s="11"/>
      <c r="X60837" s="11"/>
      <c r="Y60837" s="11"/>
      <c r="Z60837" s="12"/>
    </row>
    <row r="60838" spans="15:26" ht="12.75" x14ac:dyDescent="0.2">
      <c r="O60838" s="10"/>
      <c r="P60838" s="11"/>
      <c r="Q60838" s="11"/>
      <c r="R60838" s="11"/>
      <c r="S60838" s="11"/>
      <c r="T60838" s="11"/>
      <c r="U60838" s="11"/>
      <c r="V60838" s="11"/>
      <c r="W60838" s="11"/>
      <c r="X60838" s="11"/>
      <c r="Y60838" s="11"/>
      <c r="Z60838" s="12"/>
    </row>
    <row r="60839" spans="15:26" ht="12.75" x14ac:dyDescent="0.2">
      <c r="O60839" s="10"/>
      <c r="P60839" s="11"/>
      <c r="Q60839" s="11"/>
      <c r="R60839" s="11"/>
      <c r="S60839" s="11"/>
      <c r="T60839" s="11"/>
      <c r="U60839" s="11"/>
      <c r="V60839" s="11"/>
      <c r="W60839" s="11"/>
      <c r="X60839" s="11"/>
      <c r="Y60839" s="11"/>
      <c r="Z60839" s="12"/>
    </row>
    <row r="60840" spans="15:26" ht="12.75" x14ac:dyDescent="0.2">
      <c r="O60840" s="10"/>
      <c r="P60840" s="11"/>
      <c r="Q60840" s="11"/>
      <c r="R60840" s="11"/>
      <c r="S60840" s="11"/>
      <c r="T60840" s="11"/>
      <c r="U60840" s="11"/>
      <c r="V60840" s="11"/>
      <c r="W60840" s="11"/>
      <c r="X60840" s="11"/>
      <c r="Y60840" s="11"/>
      <c r="Z60840" s="12"/>
    </row>
    <row r="60841" spans="15:26" ht="12.75" x14ac:dyDescent="0.2">
      <c r="O60841" s="10"/>
      <c r="P60841" s="11"/>
      <c r="Q60841" s="11"/>
      <c r="R60841" s="11"/>
      <c r="S60841" s="11"/>
      <c r="T60841" s="11"/>
      <c r="U60841" s="11"/>
      <c r="V60841" s="11"/>
      <c r="W60841" s="11"/>
      <c r="X60841" s="11"/>
      <c r="Y60841" s="11"/>
      <c r="Z60841" s="12"/>
    </row>
    <row r="60842" spans="15:26" ht="12.75" x14ac:dyDescent="0.2">
      <c r="O60842" s="10"/>
      <c r="P60842" s="11"/>
      <c r="Q60842" s="11"/>
      <c r="R60842" s="11"/>
      <c r="S60842" s="11"/>
      <c r="T60842" s="11"/>
      <c r="U60842" s="11"/>
      <c r="V60842" s="11"/>
      <c r="W60842" s="11"/>
      <c r="X60842" s="11"/>
      <c r="Y60842" s="11"/>
      <c r="Z60842" s="12"/>
    </row>
    <row r="60843" spans="15:26" ht="12.75" x14ac:dyDescent="0.2">
      <c r="O60843" s="10"/>
      <c r="P60843" s="11"/>
      <c r="Q60843" s="11"/>
      <c r="R60843" s="11"/>
      <c r="S60843" s="11"/>
      <c r="T60843" s="11"/>
      <c r="U60843" s="11"/>
      <c r="V60843" s="11"/>
      <c r="W60843" s="11"/>
      <c r="X60843" s="11"/>
      <c r="Y60843" s="11"/>
      <c r="Z60843" s="12"/>
    </row>
    <row r="60844" spans="15:26" ht="12.75" x14ac:dyDescent="0.2">
      <c r="O60844" s="10"/>
      <c r="P60844" s="11"/>
      <c r="Q60844" s="11"/>
      <c r="R60844" s="11"/>
      <c r="S60844" s="11"/>
      <c r="T60844" s="11"/>
      <c r="U60844" s="11"/>
      <c r="V60844" s="11"/>
      <c r="W60844" s="11"/>
      <c r="X60844" s="11"/>
      <c r="Y60844" s="11"/>
      <c r="Z60844" s="12"/>
    </row>
    <row r="60845" spans="15:26" ht="12.75" x14ac:dyDescent="0.2">
      <c r="O60845" s="10"/>
      <c r="P60845" s="11"/>
      <c r="Q60845" s="11"/>
      <c r="R60845" s="11"/>
      <c r="S60845" s="11"/>
      <c r="T60845" s="11"/>
      <c r="U60845" s="11"/>
      <c r="V60845" s="11"/>
      <c r="W60845" s="11"/>
      <c r="X60845" s="11"/>
      <c r="Y60845" s="11"/>
      <c r="Z60845" s="12"/>
    </row>
    <row r="60846" spans="15:26" ht="12.75" x14ac:dyDescent="0.2">
      <c r="O60846" s="10"/>
      <c r="P60846" s="11"/>
      <c r="Q60846" s="11"/>
      <c r="R60846" s="11"/>
      <c r="S60846" s="11"/>
      <c r="T60846" s="11"/>
      <c r="U60846" s="11"/>
      <c r="V60846" s="11"/>
      <c r="W60846" s="11"/>
      <c r="X60846" s="11"/>
      <c r="Y60846" s="11"/>
      <c r="Z60846" s="12"/>
    </row>
    <row r="60847" spans="15:26" ht="12.75" x14ac:dyDescent="0.2">
      <c r="O60847" s="10"/>
      <c r="P60847" s="11"/>
      <c r="Q60847" s="11"/>
      <c r="R60847" s="11"/>
      <c r="S60847" s="11"/>
      <c r="T60847" s="11"/>
      <c r="U60847" s="11"/>
      <c r="V60847" s="11"/>
      <c r="W60847" s="11"/>
      <c r="X60847" s="11"/>
      <c r="Y60847" s="11"/>
      <c r="Z60847" s="12"/>
    </row>
    <row r="60848" spans="15:26" ht="12.75" x14ac:dyDescent="0.2">
      <c r="O60848" s="10"/>
      <c r="P60848" s="11"/>
      <c r="Q60848" s="11"/>
      <c r="R60848" s="11"/>
      <c r="S60848" s="11"/>
      <c r="T60848" s="11"/>
      <c r="U60848" s="11"/>
      <c r="V60848" s="11"/>
      <c r="W60848" s="11"/>
      <c r="X60848" s="11"/>
      <c r="Y60848" s="11"/>
      <c r="Z60848" s="12"/>
    </row>
    <row r="60849" spans="15:26" ht="12.75" x14ac:dyDescent="0.2">
      <c r="O60849" s="10"/>
      <c r="P60849" s="11"/>
      <c r="Q60849" s="11"/>
      <c r="R60849" s="11"/>
      <c r="S60849" s="11"/>
      <c r="T60849" s="11"/>
      <c r="U60849" s="11"/>
      <c r="V60849" s="11"/>
      <c r="W60849" s="11"/>
      <c r="X60849" s="11"/>
      <c r="Y60849" s="11"/>
      <c r="Z60849" s="12"/>
    </row>
    <row r="60850" spans="15:26" ht="12.75" x14ac:dyDescent="0.2">
      <c r="O60850" s="10"/>
      <c r="P60850" s="11"/>
      <c r="Q60850" s="11"/>
      <c r="R60850" s="11"/>
      <c r="S60850" s="11"/>
      <c r="T60850" s="11"/>
      <c r="U60850" s="11"/>
      <c r="V60850" s="11"/>
      <c r="W60850" s="11"/>
      <c r="X60850" s="11"/>
      <c r="Y60850" s="11"/>
      <c r="Z60850" s="12"/>
    </row>
    <row r="60851" spans="15:26" ht="12.75" x14ac:dyDescent="0.2">
      <c r="O60851" s="10"/>
      <c r="P60851" s="11"/>
      <c r="Q60851" s="11"/>
      <c r="R60851" s="11"/>
      <c r="S60851" s="11"/>
      <c r="T60851" s="11"/>
      <c r="U60851" s="11"/>
      <c r="V60851" s="11"/>
      <c r="W60851" s="11"/>
      <c r="X60851" s="11"/>
      <c r="Y60851" s="11"/>
      <c r="Z60851" s="12"/>
    </row>
    <row r="60852" spans="15:26" ht="12.75" x14ac:dyDescent="0.2">
      <c r="O60852" s="10"/>
      <c r="P60852" s="11"/>
      <c r="Q60852" s="11"/>
      <c r="R60852" s="11"/>
      <c r="S60852" s="11"/>
      <c r="T60852" s="11"/>
      <c r="U60852" s="11"/>
      <c r="V60852" s="11"/>
      <c r="W60852" s="11"/>
      <c r="X60852" s="11"/>
      <c r="Y60852" s="11"/>
      <c r="Z60852" s="12"/>
    </row>
    <row r="60853" spans="15:26" ht="12.75" x14ac:dyDescent="0.2">
      <c r="O60853" s="10"/>
      <c r="P60853" s="11"/>
      <c r="Q60853" s="11"/>
      <c r="R60853" s="11"/>
      <c r="S60853" s="11"/>
      <c r="T60853" s="11"/>
      <c r="U60853" s="11"/>
      <c r="V60853" s="11"/>
      <c r="W60853" s="11"/>
      <c r="X60853" s="11"/>
      <c r="Y60853" s="11"/>
      <c r="Z60853" s="12"/>
    </row>
    <row r="60854" spans="15:26" ht="12.75" x14ac:dyDescent="0.2">
      <c r="O60854" s="10"/>
      <c r="P60854" s="11"/>
      <c r="Q60854" s="11"/>
      <c r="R60854" s="11"/>
      <c r="S60854" s="11"/>
      <c r="T60854" s="11"/>
      <c r="U60854" s="11"/>
      <c r="V60854" s="11"/>
      <c r="W60854" s="11"/>
      <c r="X60854" s="11"/>
      <c r="Y60854" s="11"/>
      <c r="Z60854" s="12"/>
    </row>
    <row r="60855" spans="15:26" ht="12.75" x14ac:dyDescent="0.2">
      <c r="O60855" s="10"/>
      <c r="P60855" s="11"/>
      <c r="Q60855" s="11"/>
      <c r="R60855" s="11"/>
      <c r="S60855" s="11"/>
      <c r="T60855" s="11"/>
      <c r="U60855" s="11"/>
      <c r="V60855" s="11"/>
      <c r="W60855" s="11"/>
      <c r="X60855" s="11"/>
      <c r="Y60855" s="11"/>
      <c r="Z60855" s="12"/>
    </row>
    <row r="60856" spans="15:26" ht="12.75" x14ac:dyDescent="0.2">
      <c r="O60856" s="10"/>
      <c r="P60856" s="11"/>
      <c r="Q60856" s="11"/>
      <c r="R60856" s="11"/>
      <c r="S60856" s="11"/>
      <c r="T60856" s="11"/>
      <c r="U60856" s="11"/>
      <c r="V60856" s="11"/>
      <c r="W60856" s="11"/>
      <c r="X60856" s="11"/>
      <c r="Y60856" s="11"/>
      <c r="Z60856" s="12"/>
    </row>
    <row r="60857" spans="15:26" ht="12.75" x14ac:dyDescent="0.2">
      <c r="O60857" s="10"/>
      <c r="P60857" s="11"/>
      <c r="Q60857" s="11"/>
      <c r="R60857" s="11"/>
      <c r="S60857" s="11"/>
      <c r="T60857" s="11"/>
      <c r="U60857" s="11"/>
      <c r="V60857" s="11"/>
      <c r="W60857" s="11"/>
      <c r="X60857" s="11"/>
      <c r="Y60857" s="11"/>
      <c r="Z60857" s="12"/>
    </row>
    <row r="60858" spans="15:26" ht="12.75" x14ac:dyDescent="0.2">
      <c r="O60858" s="10"/>
      <c r="P60858" s="11"/>
      <c r="Q60858" s="11"/>
      <c r="R60858" s="11"/>
      <c r="S60858" s="11"/>
      <c r="T60858" s="11"/>
      <c r="U60858" s="11"/>
      <c r="V60858" s="11"/>
      <c r="W60858" s="11"/>
      <c r="X60858" s="11"/>
      <c r="Y60858" s="11"/>
      <c r="Z60858" s="12"/>
    </row>
    <row r="60859" spans="15:26" ht="12.75" x14ac:dyDescent="0.2">
      <c r="O60859" s="10"/>
      <c r="P60859" s="11"/>
      <c r="Q60859" s="11"/>
      <c r="R60859" s="11"/>
      <c r="S60859" s="11"/>
      <c r="T60859" s="11"/>
      <c r="U60859" s="11"/>
      <c r="V60859" s="11"/>
      <c r="W60859" s="11"/>
      <c r="X60859" s="11"/>
      <c r="Y60859" s="11"/>
      <c r="Z60859" s="12"/>
    </row>
    <row r="60860" spans="15:26" ht="12.75" x14ac:dyDescent="0.2">
      <c r="O60860" s="10"/>
      <c r="P60860" s="11"/>
      <c r="Q60860" s="11"/>
      <c r="R60860" s="11"/>
      <c r="S60860" s="11"/>
      <c r="T60860" s="11"/>
      <c r="U60860" s="11"/>
      <c r="V60860" s="11"/>
      <c r="W60860" s="11"/>
      <c r="X60860" s="11"/>
      <c r="Y60860" s="11"/>
      <c r="Z60860" s="12"/>
    </row>
    <row r="60861" spans="15:26" ht="12.75" x14ac:dyDescent="0.2">
      <c r="O60861" s="10"/>
      <c r="P60861" s="11"/>
      <c r="Q60861" s="11"/>
      <c r="R60861" s="11"/>
      <c r="S60861" s="11"/>
      <c r="T60861" s="11"/>
      <c r="U60861" s="11"/>
      <c r="V60861" s="11"/>
      <c r="W60861" s="11"/>
      <c r="X60861" s="11"/>
      <c r="Y60861" s="11"/>
      <c r="Z60861" s="12"/>
    </row>
    <row r="60862" spans="15:26" ht="12.75" x14ac:dyDescent="0.2">
      <c r="O60862" s="10"/>
      <c r="P60862" s="11"/>
      <c r="Q60862" s="11"/>
      <c r="R60862" s="11"/>
      <c r="S60862" s="11"/>
      <c r="T60862" s="11"/>
      <c r="U60862" s="11"/>
      <c r="V60862" s="11"/>
      <c r="W60862" s="11"/>
      <c r="X60862" s="11"/>
      <c r="Y60862" s="11"/>
      <c r="Z60862" s="12"/>
    </row>
    <row r="60863" spans="15:26" ht="12.75" x14ac:dyDescent="0.2">
      <c r="O60863" s="10"/>
      <c r="P60863" s="11"/>
      <c r="Q60863" s="11"/>
      <c r="R60863" s="11"/>
      <c r="S60863" s="11"/>
      <c r="T60863" s="11"/>
      <c r="U60863" s="11"/>
      <c r="V60863" s="11"/>
      <c r="W60863" s="11"/>
      <c r="X60863" s="11"/>
      <c r="Y60863" s="11"/>
      <c r="Z60863" s="12"/>
    </row>
    <row r="60864" spans="15:26" ht="12.75" x14ac:dyDescent="0.2">
      <c r="O60864" s="10"/>
      <c r="P60864" s="11"/>
      <c r="Q60864" s="11"/>
      <c r="R60864" s="11"/>
      <c r="S60864" s="11"/>
      <c r="T60864" s="11"/>
      <c r="U60864" s="11"/>
      <c r="V60864" s="11"/>
      <c r="W60864" s="11"/>
      <c r="X60864" s="11"/>
      <c r="Y60864" s="11"/>
      <c r="Z60864" s="12"/>
    </row>
    <row r="60865" spans="15:26" ht="12.75" x14ac:dyDescent="0.2">
      <c r="O60865" s="10"/>
      <c r="P60865" s="11"/>
      <c r="Q60865" s="11"/>
      <c r="R60865" s="11"/>
      <c r="S60865" s="11"/>
      <c r="T60865" s="11"/>
      <c r="U60865" s="11"/>
      <c r="V60865" s="11"/>
      <c r="W60865" s="11"/>
      <c r="X60865" s="11"/>
      <c r="Y60865" s="11"/>
      <c r="Z60865" s="12"/>
    </row>
    <row r="60866" spans="15:26" ht="12.75" x14ac:dyDescent="0.2">
      <c r="O60866" s="10"/>
      <c r="P60866" s="11"/>
      <c r="Q60866" s="11"/>
      <c r="R60866" s="11"/>
      <c r="S60866" s="11"/>
      <c r="T60866" s="11"/>
      <c r="U60866" s="11"/>
      <c r="V60866" s="11"/>
      <c r="W60866" s="11"/>
      <c r="X60866" s="11"/>
      <c r="Y60866" s="11"/>
      <c r="Z60866" s="12"/>
    </row>
    <row r="60867" spans="15:26" ht="12.75" x14ac:dyDescent="0.2">
      <c r="O60867" s="10"/>
      <c r="P60867" s="11"/>
      <c r="Q60867" s="11"/>
      <c r="R60867" s="11"/>
      <c r="S60867" s="11"/>
      <c r="T60867" s="11"/>
      <c r="U60867" s="11"/>
      <c r="V60867" s="11"/>
      <c r="W60867" s="11"/>
      <c r="X60867" s="11"/>
      <c r="Y60867" s="11"/>
      <c r="Z60867" s="12"/>
    </row>
    <row r="60868" spans="15:26" ht="12.75" x14ac:dyDescent="0.2">
      <c r="O60868" s="10"/>
      <c r="P60868" s="11"/>
      <c r="Q60868" s="11"/>
      <c r="R60868" s="11"/>
      <c r="S60868" s="11"/>
      <c r="T60868" s="11"/>
      <c r="U60868" s="11"/>
      <c r="V60868" s="11"/>
      <c r="W60868" s="11"/>
      <c r="X60868" s="11"/>
      <c r="Y60868" s="11"/>
      <c r="Z60868" s="12"/>
    </row>
    <row r="60869" spans="15:26" ht="12.75" x14ac:dyDescent="0.2">
      <c r="O60869" s="10"/>
      <c r="P60869" s="11"/>
      <c r="Q60869" s="11"/>
      <c r="R60869" s="11"/>
      <c r="S60869" s="11"/>
      <c r="T60869" s="11"/>
      <c r="U60869" s="11"/>
      <c r="V60869" s="11"/>
      <c r="W60869" s="11"/>
      <c r="X60869" s="11"/>
      <c r="Y60869" s="11"/>
      <c r="Z60869" s="12"/>
    </row>
    <row r="60870" spans="15:26" ht="12.75" x14ac:dyDescent="0.2">
      <c r="O60870" s="10"/>
      <c r="P60870" s="11"/>
      <c r="Q60870" s="11"/>
      <c r="R60870" s="11"/>
      <c r="S60870" s="11"/>
      <c r="T60870" s="11"/>
      <c r="U60870" s="11"/>
      <c r="V60870" s="11"/>
      <c r="W60870" s="11"/>
      <c r="X60870" s="11"/>
      <c r="Y60870" s="11"/>
      <c r="Z60870" s="12"/>
    </row>
    <row r="60871" spans="15:26" ht="12.75" x14ac:dyDescent="0.2">
      <c r="O60871" s="10"/>
      <c r="P60871" s="11"/>
      <c r="Q60871" s="11"/>
      <c r="R60871" s="11"/>
      <c r="S60871" s="11"/>
      <c r="T60871" s="11"/>
      <c r="U60871" s="11"/>
      <c r="V60871" s="11"/>
      <c r="W60871" s="11"/>
      <c r="X60871" s="11"/>
      <c r="Y60871" s="11"/>
      <c r="Z60871" s="12"/>
    </row>
    <row r="60872" spans="15:26" ht="12.75" x14ac:dyDescent="0.2">
      <c r="O60872" s="10"/>
      <c r="P60872" s="11"/>
      <c r="Q60872" s="11"/>
      <c r="R60872" s="11"/>
      <c r="S60872" s="11"/>
      <c r="T60872" s="11"/>
      <c r="U60872" s="11"/>
      <c r="V60872" s="11"/>
      <c r="W60872" s="11"/>
      <c r="X60872" s="11"/>
      <c r="Y60872" s="11"/>
      <c r="Z60872" s="12"/>
    </row>
    <row r="60873" spans="15:26" ht="12.75" x14ac:dyDescent="0.2">
      <c r="O60873" s="10"/>
      <c r="P60873" s="11"/>
      <c r="Q60873" s="11"/>
      <c r="R60873" s="11"/>
      <c r="S60873" s="11"/>
      <c r="T60873" s="11"/>
      <c r="U60873" s="11"/>
      <c r="V60873" s="11"/>
      <c r="W60873" s="11"/>
      <c r="X60873" s="11"/>
      <c r="Y60873" s="11"/>
      <c r="Z60873" s="12"/>
    </row>
    <row r="60874" spans="15:26" ht="12.75" x14ac:dyDescent="0.2">
      <c r="O60874" s="10"/>
      <c r="P60874" s="11"/>
      <c r="Q60874" s="11"/>
      <c r="R60874" s="11"/>
      <c r="S60874" s="11"/>
      <c r="T60874" s="11"/>
      <c r="U60874" s="11"/>
      <c r="V60874" s="11"/>
      <c r="W60874" s="11"/>
      <c r="X60874" s="11"/>
      <c r="Y60874" s="11"/>
      <c r="Z60874" s="12"/>
    </row>
    <row r="60875" spans="15:26" ht="12.75" x14ac:dyDescent="0.2">
      <c r="O60875" s="10"/>
      <c r="P60875" s="11"/>
      <c r="Q60875" s="11"/>
      <c r="R60875" s="11"/>
      <c r="S60875" s="11"/>
      <c r="T60875" s="11"/>
      <c r="U60875" s="11"/>
      <c r="V60875" s="11"/>
      <c r="W60875" s="11"/>
      <c r="X60875" s="11"/>
      <c r="Y60875" s="11"/>
      <c r="Z60875" s="12"/>
    </row>
    <row r="60876" spans="15:26" ht="12.75" x14ac:dyDescent="0.2">
      <c r="O60876" s="10"/>
      <c r="P60876" s="11"/>
      <c r="Q60876" s="11"/>
      <c r="R60876" s="11"/>
      <c r="S60876" s="11"/>
      <c r="T60876" s="11"/>
      <c r="U60876" s="11"/>
      <c r="V60876" s="11"/>
      <c r="W60876" s="11"/>
      <c r="X60876" s="11"/>
      <c r="Y60876" s="11"/>
      <c r="Z60876" s="12"/>
    </row>
    <row r="60877" spans="15:26" ht="12.75" x14ac:dyDescent="0.2">
      <c r="O60877" s="10"/>
      <c r="P60877" s="11"/>
      <c r="Q60877" s="11"/>
      <c r="R60877" s="11"/>
      <c r="S60877" s="11"/>
      <c r="T60877" s="11"/>
      <c r="U60877" s="11"/>
      <c r="V60877" s="11"/>
      <c r="W60877" s="11"/>
      <c r="X60877" s="11"/>
      <c r="Y60877" s="11"/>
      <c r="Z60877" s="12"/>
    </row>
    <row r="60878" spans="15:26" ht="12.75" x14ac:dyDescent="0.2">
      <c r="O60878" s="10"/>
      <c r="P60878" s="11"/>
      <c r="Q60878" s="11"/>
      <c r="R60878" s="11"/>
      <c r="S60878" s="11"/>
      <c r="T60878" s="11"/>
      <c r="U60878" s="11"/>
      <c r="V60878" s="11"/>
      <c r="W60878" s="11"/>
      <c r="X60878" s="11"/>
      <c r="Y60878" s="11"/>
      <c r="Z60878" s="12"/>
    </row>
    <row r="60879" spans="15:26" ht="12.75" x14ac:dyDescent="0.2">
      <c r="O60879" s="10"/>
      <c r="P60879" s="11"/>
      <c r="Q60879" s="11"/>
      <c r="R60879" s="11"/>
      <c r="S60879" s="11"/>
      <c r="T60879" s="11"/>
      <c r="U60879" s="11"/>
      <c r="V60879" s="11"/>
      <c r="W60879" s="11"/>
      <c r="X60879" s="11"/>
      <c r="Y60879" s="11"/>
      <c r="Z60879" s="12"/>
    </row>
    <row r="60880" spans="15:26" ht="12.75" x14ac:dyDescent="0.2">
      <c r="O60880" s="10"/>
      <c r="P60880" s="11"/>
      <c r="Q60880" s="11"/>
      <c r="R60880" s="11"/>
      <c r="S60880" s="11"/>
      <c r="T60880" s="11"/>
      <c r="U60880" s="11"/>
      <c r="V60880" s="11"/>
      <c r="W60880" s="11"/>
      <c r="X60880" s="11"/>
      <c r="Y60880" s="11"/>
      <c r="Z60880" s="12"/>
    </row>
    <row r="60881" spans="15:26" ht="12.75" x14ac:dyDescent="0.2">
      <c r="O60881" s="10"/>
      <c r="P60881" s="11"/>
      <c r="Q60881" s="11"/>
      <c r="R60881" s="11"/>
      <c r="S60881" s="11"/>
      <c r="T60881" s="11"/>
      <c r="U60881" s="11"/>
      <c r="V60881" s="11"/>
      <c r="W60881" s="11"/>
      <c r="X60881" s="11"/>
      <c r="Y60881" s="11"/>
      <c r="Z60881" s="12"/>
    </row>
    <row r="60882" spans="15:26" ht="12.75" x14ac:dyDescent="0.2">
      <c r="O60882" s="10"/>
      <c r="P60882" s="11"/>
      <c r="Q60882" s="11"/>
      <c r="R60882" s="11"/>
      <c r="S60882" s="11"/>
      <c r="T60882" s="11"/>
      <c r="U60882" s="11"/>
      <c r="V60882" s="11"/>
      <c r="W60882" s="11"/>
      <c r="X60882" s="11"/>
      <c r="Y60882" s="11"/>
      <c r="Z60882" s="12"/>
    </row>
    <row r="60883" spans="15:26" ht="12.75" x14ac:dyDescent="0.2">
      <c r="O60883" s="10"/>
      <c r="P60883" s="11"/>
      <c r="Q60883" s="11"/>
      <c r="R60883" s="11"/>
      <c r="S60883" s="11"/>
      <c r="T60883" s="11"/>
      <c r="U60883" s="11"/>
      <c r="V60883" s="11"/>
      <c r="W60883" s="11"/>
      <c r="X60883" s="11"/>
      <c r="Y60883" s="11"/>
      <c r="Z60883" s="12"/>
    </row>
    <row r="60884" spans="15:26" ht="12.75" x14ac:dyDescent="0.2">
      <c r="O60884" s="10"/>
      <c r="P60884" s="11"/>
      <c r="Q60884" s="11"/>
      <c r="R60884" s="11"/>
      <c r="S60884" s="11"/>
      <c r="T60884" s="11"/>
      <c r="U60884" s="11"/>
      <c r="V60884" s="11"/>
      <c r="W60884" s="11"/>
      <c r="X60884" s="11"/>
      <c r="Y60884" s="11"/>
      <c r="Z60884" s="12"/>
    </row>
    <row r="60885" spans="15:26" ht="12.75" x14ac:dyDescent="0.2">
      <c r="O60885" s="10"/>
      <c r="P60885" s="11"/>
      <c r="Q60885" s="11"/>
      <c r="R60885" s="11"/>
      <c r="S60885" s="11"/>
      <c r="T60885" s="11"/>
      <c r="U60885" s="11"/>
      <c r="V60885" s="11"/>
      <c r="W60885" s="11"/>
      <c r="X60885" s="11"/>
      <c r="Y60885" s="11"/>
      <c r="Z60885" s="12"/>
    </row>
    <row r="60886" spans="15:26" ht="12.75" x14ac:dyDescent="0.2">
      <c r="O60886" s="10"/>
      <c r="P60886" s="11"/>
      <c r="Q60886" s="11"/>
      <c r="R60886" s="11"/>
      <c r="S60886" s="11"/>
      <c r="T60886" s="11"/>
      <c r="U60886" s="11"/>
      <c r="V60886" s="11"/>
      <c r="W60886" s="11"/>
      <c r="X60886" s="11"/>
      <c r="Y60886" s="11"/>
      <c r="Z60886" s="12"/>
    </row>
    <row r="60887" spans="15:26" ht="12.75" x14ac:dyDescent="0.2">
      <c r="O60887" s="10"/>
      <c r="P60887" s="11"/>
      <c r="Q60887" s="11"/>
      <c r="R60887" s="11"/>
      <c r="S60887" s="11"/>
      <c r="T60887" s="11"/>
      <c r="U60887" s="11"/>
      <c r="V60887" s="11"/>
      <c r="W60887" s="11"/>
      <c r="X60887" s="11"/>
      <c r="Y60887" s="11"/>
      <c r="Z60887" s="12"/>
    </row>
    <row r="60888" spans="15:26" ht="12.75" x14ac:dyDescent="0.2">
      <c r="O60888" s="10"/>
      <c r="P60888" s="11"/>
      <c r="Q60888" s="11"/>
      <c r="R60888" s="11"/>
      <c r="S60888" s="11"/>
      <c r="T60888" s="11"/>
      <c r="U60888" s="11"/>
      <c r="V60888" s="11"/>
      <c r="W60888" s="11"/>
      <c r="X60888" s="11"/>
      <c r="Y60888" s="11"/>
      <c r="Z60888" s="12"/>
    </row>
    <row r="60889" spans="15:26" ht="12.75" x14ac:dyDescent="0.2">
      <c r="O60889" s="10"/>
      <c r="P60889" s="11"/>
      <c r="Q60889" s="11"/>
      <c r="R60889" s="11"/>
      <c r="S60889" s="11"/>
      <c r="T60889" s="11"/>
      <c r="U60889" s="11"/>
      <c r="V60889" s="11"/>
      <c r="W60889" s="11"/>
      <c r="X60889" s="11"/>
      <c r="Y60889" s="11"/>
      <c r="Z60889" s="12"/>
    </row>
    <row r="60890" spans="15:26" ht="12.75" x14ac:dyDescent="0.2">
      <c r="O60890" s="10"/>
      <c r="P60890" s="11"/>
      <c r="Q60890" s="11"/>
      <c r="R60890" s="11"/>
      <c r="S60890" s="11"/>
      <c r="T60890" s="11"/>
      <c r="U60890" s="11"/>
      <c r="V60890" s="11"/>
      <c r="W60890" s="11"/>
      <c r="X60890" s="11"/>
      <c r="Y60890" s="11"/>
      <c r="Z60890" s="12"/>
    </row>
    <row r="60891" spans="15:26" ht="12.75" x14ac:dyDescent="0.2">
      <c r="O60891" s="10"/>
      <c r="P60891" s="11"/>
      <c r="Q60891" s="11"/>
      <c r="R60891" s="11"/>
      <c r="S60891" s="11"/>
      <c r="T60891" s="11"/>
      <c r="U60891" s="11"/>
      <c r="V60891" s="11"/>
      <c r="W60891" s="11"/>
      <c r="X60891" s="11"/>
      <c r="Y60891" s="11"/>
      <c r="Z60891" s="12"/>
    </row>
    <row r="60892" spans="15:26" ht="12.75" x14ac:dyDescent="0.2">
      <c r="O60892" s="10"/>
      <c r="P60892" s="11"/>
      <c r="Q60892" s="11"/>
      <c r="R60892" s="11"/>
      <c r="S60892" s="11"/>
      <c r="T60892" s="11"/>
      <c r="U60892" s="11"/>
      <c r="V60892" s="11"/>
      <c r="W60892" s="11"/>
      <c r="X60892" s="11"/>
      <c r="Y60892" s="11"/>
      <c r="Z60892" s="12"/>
    </row>
    <row r="60893" spans="15:26" ht="12.75" x14ac:dyDescent="0.2">
      <c r="O60893" s="10"/>
      <c r="P60893" s="11"/>
      <c r="Q60893" s="11"/>
      <c r="R60893" s="11"/>
      <c r="S60893" s="11"/>
      <c r="T60893" s="11"/>
      <c r="U60893" s="11"/>
      <c r="V60893" s="11"/>
      <c r="W60893" s="11"/>
      <c r="X60893" s="11"/>
      <c r="Y60893" s="11"/>
      <c r="Z60893" s="12"/>
    </row>
    <row r="60894" spans="15:26" ht="12.75" x14ac:dyDescent="0.2">
      <c r="O60894" s="10"/>
      <c r="P60894" s="11"/>
      <c r="Q60894" s="11"/>
      <c r="R60894" s="11"/>
      <c r="S60894" s="11"/>
      <c r="T60894" s="11"/>
      <c r="U60894" s="11"/>
      <c r="V60894" s="11"/>
      <c r="W60894" s="11"/>
      <c r="X60894" s="11"/>
      <c r="Y60894" s="11"/>
      <c r="Z60894" s="12"/>
    </row>
    <row r="60895" spans="15:26" ht="12.75" x14ac:dyDescent="0.2">
      <c r="O60895" s="10"/>
      <c r="P60895" s="11"/>
      <c r="Q60895" s="11"/>
      <c r="R60895" s="11"/>
      <c r="S60895" s="11"/>
      <c r="T60895" s="11"/>
      <c r="U60895" s="11"/>
      <c r="V60895" s="11"/>
      <c r="W60895" s="11"/>
      <c r="X60895" s="11"/>
      <c r="Y60895" s="11"/>
      <c r="Z60895" s="12"/>
    </row>
    <row r="60896" spans="15:26" ht="12.75" x14ac:dyDescent="0.2">
      <c r="O60896" s="10"/>
      <c r="P60896" s="11"/>
      <c r="Q60896" s="11"/>
      <c r="R60896" s="11"/>
      <c r="S60896" s="11"/>
      <c r="T60896" s="11"/>
      <c r="U60896" s="11"/>
      <c r="V60896" s="11"/>
      <c r="W60896" s="11"/>
      <c r="X60896" s="11"/>
      <c r="Y60896" s="11"/>
      <c r="Z60896" s="12"/>
    </row>
    <row r="60897" spans="15:26" ht="12.75" x14ac:dyDescent="0.2">
      <c r="O60897" s="10"/>
      <c r="P60897" s="11"/>
      <c r="Q60897" s="11"/>
      <c r="R60897" s="11"/>
      <c r="S60897" s="11"/>
      <c r="T60897" s="11"/>
      <c r="U60897" s="11"/>
      <c r="V60897" s="11"/>
      <c r="W60897" s="11"/>
      <c r="X60897" s="11"/>
      <c r="Y60897" s="11"/>
      <c r="Z60897" s="12"/>
    </row>
    <row r="60898" spans="15:26" ht="12.75" x14ac:dyDescent="0.2">
      <c r="O60898" s="10"/>
      <c r="P60898" s="11"/>
      <c r="Q60898" s="11"/>
      <c r="R60898" s="11"/>
      <c r="S60898" s="11"/>
      <c r="T60898" s="11"/>
      <c r="U60898" s="11"/>
      <c r="V60898" s="11"/>
      <c r="W60898" s="11"/>
      <c r="X60898" s="11"/>
      <c r="Y60898" s="11"/>
      <c r="Z60898" s="12"/>
    </row>
    <row r="60899" spans="15:26" ht="12.75" x14ac:dyDescent="0.2">
      <c r="O60899" s="10"/>
      <c r="P60899" s="11"/>
      <c r="Q60899" s="11"/>
      <c r="R60899" s="11"/>
      <c r="S60899" s="11"/>
      <c r="T60899" s="11"/>
      <c r="U60899" s="11"/>
      <c r="V60899" s="11"/>
      <c r="W60899" s="11"/>
      <c r="X60899" s="11"/>
      <c r="Y60899" s="11"/>
      <c r="Z60899" s="12"/>
    </row>
    <row r="60900" spans="15:26" ht="12.75" x14ac:dyDescent="0.2">
      <c r="O60900" s="10"/>
      <c r="P60900" s="11"/>
      <c r="Q60900" s="11"/>
      <c r="R60900" s="11"/>
      <c r="S60900" s="11"/>
      <c r="T60900" s="11"/>
      <c r="U60900" s="11"/>
      <c r="V60900" s="11"/>
      <c r="W60900" s="11"/>
      <c r="X60900" s="11"/>
      <c r="Y60900" s="11"/>
      <c r="Z60900" s="12"/>
    </row>
    <row r="60901" spans="15:26" ht="12.75" x14ac:dyDescent="0.2">
      <c r="O60901" s="10"/>
      <c r="P60901" s="11"/>
      <c r="Q60901" s="11"/>
      <c r="R60901" s="11"/>
      <c r="S60901" s="11"/>
      <c r="T60901" s="11"/>
      <c r="U60901" s="11"/>
      <c r="V60901" s="11"/>
      <c r="W60901" s="11"/>
      <c r="X60901" s="11"/>
      <c r="Y60901" s="11"/>
      <c r="Z60901" s="12"/>
    </row>
    <row r="60902" spans="15:26" ht="12.75" x14ac:dyDescent="0.2">
      <c r="O60902" s="10"/>
      <c r="P60902" s="11"/>
      <c r="Q60902" s="11"/>
      <c r="R60902" s="11"/>
      <c r="S60902" s="11"/>
      <c r="T60902" s="11"/>
      <c r="U60902" s="11"/>
      <c r="V60902" s="11"/>
      <c r="W60902" s="11"/>
      <c r="X60902" s="11"/>
      <c r="Y60902" s="11"/>
      <c r="Z60902" s="12"/>
    </row>
    <row r="60903" spans="15:26" ht="12.75" x14ac:dyDescent="0.2">
      <c r="O60903" s="10"/>
      <c r="P60903" s="11"/>
      <c r="Q60903" s="11"/>
      <c r="R60903" s="11"/>
      <c r="S60903" s="11"/>
      <c r="T60903" s="11"/>
      <c r="U60903" s="11"/>
      <c r="V60903" s="11"/>
      <c r="W60903" s="11"/>
      <c r="X60903" s="11"/>
      <c r="Y60903" s="11"/>
      <c r="Z60903" s="12"/>
    </row>
    <row r="60904" spans="15:26" ht="12.75" x14ac:dyDescent="0.2">
      <c r="O60904" s="10"/>
      <c r="P60904" s="11"/>
      <c r="Q60904" s="11"/>
      <c r="R60904" s="11"/>
      <c r="S60904" s="11"/>
      <c r="T60904" s="11"/>
      <c r="U60904" s="11"/>
      <c r="V60904" s="11"/>
      <c r="W60904" s="11"/>
      <c r="X60904" s="11"/>
      <c r="Y60904" s="11"/>
      <c r="Z60904" s="12"/>
    </row>
    <row r="60905" spans="15:26" ht="12.75" x14ac:dyDescent="0.2">
      <c r="O60905" s="10"/>
      <c r="P60905" s="11"/>
      <c r="Q60905" s="11"/>
      <c r="R60905" s="11"/>
      <c r="S60905" s="11"/>
      <c r="T60905" s="11"/>
      <c r="U60905" s="11"/>
      <c r="V60905" s="11"/>
      <c r="W60905" s="11"/>
      <c r="X60905" s="11"/>
      <c r="Y60905" s="11"/>
      <c r="Z60905" s="12"/>
    </row>
    <row r="60906" spans="15:26" ht="12.75" x14ac:dyDescent="0.2">
      <c r="O60906" s="10"/>
      <c r="P60906" s="11"/>
      <c r="Q60906" s="11"/>
      <c r="R60906" s="11"/>
      <c r="S60906" s="11"/>
      <c r="T60906" s="11"/>
      <c r="U60906" s="11"/>
      <c r="V60906" s="11"/>
      <c r="W60906" s="11"/>
      <c r="X60906" s="11"/>
      <c r="Y60906" s="11"/>
      <c r="Z60906" s="12"/>
    </row>
    <row r="60907" spans="15:26" ht="12.75" x14ac:dyDescent="0.2">
      <c r="O60907" s="10"/>
      <c r="P60907" s="11"/>
      <c r="Q60907" s="11"/>
      <c r="R60907" s="11"/>
      <c r="S60907" s="11"/>
      <c r="T60907" s="11"/>
      <c r="U60907" s="11"/>
      <c r="V60907" s="11"/>
      <c r="W60907" s="11"/>
      <c r="X60907" s="11"/>
      <c r="Y60907" s="11"/>
      <c r="Z60907" s="12"/>
    </row>
    <row r="60908" spans="15:26" ht="12.75" x14ac:dyDescent="0.2">
      <c r="O60908" s="10"/>
      <c r="P60908" s="11"/>
      <c r="Q60908" s="11"/>
      <c r="R60908" s="11"/>
      <c r="S60908" s="11"/>
      <c r="T60908" s="11"/>
      <c r="U60908" s="11"/>
      <c r="V60908" s="11"/>
      <c r="W60908" s="11"/>
      <c r="X60908" s="11"/>
      <c r="Y60908" s="11"/>
      <c r="Z60908" s="12"/>
    </row>
    <row r="60909" spans="15:26" ht="12.75" x14ac:dyDescent="0.2">
      <c r="O60909" s="10"/>
      <c r="P60909" s="11"/>
      <c r="Q60909" s="11"/>
      <c r="R60909" s="11"/>
      <c r="S60909" s="11"/>
      <c r="T60909" s="11"/>
      <c r="U60909" s="11"/>
      <c r="V60909" s="11"/>
      <c r="W60909" s="11"/>
      <c r="X60909" s="11"/>
      <c r="Y60909" s="11"/>
      <c r="Z60909" s="12"/>
    </row>
    <row r="60910" spans="15:26" ht="12.75" x14ac:dyDescent="0.2">
      <c r="O60910" s="10"/>
      <c r="P60910" s="11"/>
      <c r="Q60910" s="11"/>
      <c r="R60910" s="11"/>
      <c r="S60910" s="11"/>
      <c r="T60910" s="11"/>
      <c r="U60910" s="11"/>
      <c r="V60910" s="11"/>
      <c r="W60910" s="11"/>
      <c r="X60910" s="11"/>
      <c r="Y60910" s="11"/>
      <c r="Z60910" s="12"/>
    </row>
    <row r="60911" spans="15:26" ht="12.75" x14ac:dyDescent="0.2">
      <c r="O60911" s="10"/>
      <c r="P60911" s="11"/>
      <c r="Q60911" s="11"/>
      <c r="R60911" s="11"/>
      <c r="S60911" s="11"/>
      <c r="T60911" s="11"/>
      <c r="U60911" s="11"/>
      <c r="V60911" s="11"/>
      <c r="W60911" s="11"/>
      <c r="X60911" s="11"/>
      <c r="Y60911" s="11"/>
      <c r="Z60911" s="12"/>
    </row>
    <row r="60912" spans="15:26" ht="12.75" x14ac:dyDescent="0.2">
      <c r="O60912" s="10"/>
      <c r="P60912" s="11"/>
      <c r="Q60912" s="11"/>
      <c r="R60912" s="11"/>
      <c r="S60912" s="11"/>
      <c r="T60912" s="11"/>
      <c r="U60912" s="11"/>
      <c r="V60912" s="11"/>
      <c r="W60912" s="11"/>
      <c r="X60912" s="11"/>
      <c r="Y60912" s="11"/>
      <c r="Z60912" s="12"/>
    </row>
    <row r="60913" spans="15:26" ht="12.75" x14ac:dyDescent="0.2">
      <c r="O60913" s="10"/>
      <c r="P60913" s="11"/>
      <c r="Q60913" s="11"/>
      <c r="R60913" s="11"/>
      <c r="S60913" s="11"/>
      <c r="T60913" s="11"/>
      <c r="U60913" s="11"/>
      <c r="V60913" s="11"/>
      <c r="W60913" s="11"/>
      <c r="X60913" s="11"/>
      <c r="Y60913" s="11"/>
      <c r="Z60913" s="12"/>
    </row>
    <row r="60914" spans="15:26" ht="12.75" x14ac:dyDescent="0.2">
      <c r="O60914" s="10"/>
      <c r="P60914" s="11"/>
      <c r="Q60914" s="11"/>
      <c r="R60914" s="11"/>
      <c r="S60914" s="11"/>
      <c r="T60914" s="11"/>
      <c r="U60914" s="11"/>
      <c r="V60914" s="11"/>
      <c r="W60914" s="11"/>
      <c r="X60914" s="11"/>
      <c r="Y60914" s="11"/>
      <c r="Z60914" s="12"/>
    </row>
    <row r="60915" spans="15:26" ht="12.75" x14ac:dyDescent="0.2">
      <c r="O60915" s="10"/>
      <c r="P60915" s="11"/>
      <c r="Q60915" s="11"/>
      <c r="R60915" s="11"/>
      <c r="S60915" s="11"/>
      <c r="T60915" s="11"/>
      <c r="U60915" s="11"/>
      <c r="V60915" s="11"/>
      <c r="W60915" s="11"/>
      <c r="X60915" s="11"/>
      <c r="Y60915" s="11"/>
      <c r="Z60915" s="12"/>
    </row>
    <row r="60916" spans="15:26" ht="12.75" x14ac:dyDescent="0.2">
      <c r="O60916" s="10"/>
      <c r="P60916" s="11"/>
      <c r="Q60916" s="11"/>
      <c r="R60916" s="11"/>
      <c r="S60916" s="11"/>
      <c r="T60916" s="11"/>
      <c r="U60916" s="11"/>
      <c r="V60916" s="11"/>
      <c r="W60916" s="11"/>
      <c r="X60916" s="11"/>
      <c r="Y60916" s="11"/>
      <c r="Z60916" s="12"/>
    </row>
    <row r="60917" spans="15:26" ht="12.75" x14ac:dyDescent="0.2">
      <c r="O60917" s="10"/>
      <c r="P60917" s="11"/>
      <c r="Q60917" s="11"/>
      <c r="R60917" s="11"/>
      <c r="S60917" s="11"/>
      <c r="T60917" s="11"/>
      <c r="U60917" s="11"/>
      <c r="V60917" s="11"/>
      <c r="W60917" s="11"/>
      <c r="X60917" s="11"/>
      <c r="Y60917" s="11"/>
      <c r="Z60917" s="12"/>
    </row>
    <row r="60918" spans="15:26" ht="12.75" x14ac:dyDescent="0.2">
      <c r="O60918" s="10"/>
      <c r="P60918" s="11"/>
      <c r="Q60918" s="11"/>
      <c r="R60918" s="11"/>
      <c r="S60918" s="11"/>
      <c r="T60918" s="11"/>
      <c r="U60918" s="11"/>
      <c r="V60918" s="11"/>
      <c r="W60918" s="11"/>
      <c r="X60918" s="11"/>
      <c r="Y60918" s="11"/>
      <c r="Z60918" s="12"/>
    </row>
    <row r="60919" spans="15:26" ht="12.75" x14ac:dyDescent="0.2">
      <c r="O60919" s="10"/>
      <c r="P60919" s="11"/>
      <c r="Q60919" s="11"/>
      <c r="R60919" s="11"/>
      <c r="S60919" s="11"/>
      <c r="T60919" s="11"/>
      <c r="U60919" s="11"/>
      <c r="V60919" s="11"/>
      <c r="W60919" s="11"/>
      <c r="X60919" s="11"/>
      <c r="Y60919" s="11"/>
      <c r="Z60919" s="12"/>
    </row>
    <row r="60920" spans="15:26" ht="12.75" x14ac:dyDescent="0.2">
      <c r="O60920" s="10"/>
      <c r="P60920" s="11"/>
      <c r="Q60920" s="11"/>
      <c r="R60920" s="11"/>
      <c r="S60920" s="11"/>
      <c r="T60920" s="11"/>
      <c r="U60920" s="11"/>
      <c r="V60920" s="11"/>
      <c r="W60920" s="11"/>
      <c r="X60920" s="11"/>
      <c r="Y60920" s="11"/>
      <c r="Z60920" s="12"/>
    </row>
    <row r="60921" spans="15:26" ht="12.75" x14ac:dyDescent="0.2">
      <c r="O60921" s="10"/>
      <c r="P60921" s="11"/>
      <c r="Q60921" s="11"/>
      <c r="R60921" s="11"/>
      <c r="S60921" s="11"/>
      <c r="T60921" s="11"/>
      <c r="U60921" s="11"/>
      <c r="V60921" s="11"/>
      <c r="W60921" s="11"/>
      <c r="X60921" s="11"/>
      <c r="Y60921" s="11"/>
      <c r="Z60921" s="12"/>
    </row>
    <row r="60922" spans="15:26" ht="12.75" x14ac:dyDescent="0.2">
      <c r="O60922" s="10"/>
      <c r="P60922" s="11"/>
      <c r="Q60922" s="11"/>
      <c r="R60922" s="11"/>
      <c r="S60922" s="11"/>
      <c r="T60922" s="11"/>
      <c r="U60922" s="11"/>
      <c r="V60922" s="11"/>
      <c r="W60922" s="11"/>
      <c r="X60922" s="11"/>
      <c r="Y60922" s="11"/>
      <c r="Z60922" s="12"/>
    </row>
    <row r="60923" spans="15:26" ht="12.75" x14ac:dyDescent="0.2">
      <c r="O60923" s="10"/>
      <c r="P60923" s="11"/>
      <c r="Q60923" s="11"/>
      <c r="R60923" s="11"/>
      <c r="S60923" s="11"/>
      <c r="T60923" s="11"/>
      <c r="U60923" s="11"/>
      <c r="V60923" s="11"/>
      <c r="W60923" s="11"/>
      <c r="X60923" s="11"/>
      <c r="Y60923" s="11"/>
      <c r="Z60923" s="12"/>
    </row>
    <row r="60924" spans="15:26" ht="12.75" x14ac:dyDescent="0.2">
      <c r="O60924" s="10"/>
      <c r="P60924" s="11"/>
      <c r="Q60924" s="11"/>
      <c r="R60924" s="11"/>
      <c r="S60924" s="11"/>
      <c r="T60924" s="11"/>
      <c r="U60924" s="11"/>
      <c r="V60924" s="11"/>
      <c r="W60924" s="11"/>
      <c r="X60924" s="11"/>
      <c r="Y60924" s="11"/>
      <c r="Z60924" s="12"/>
    </row>
    <row r="60925" spans="15:26" ht="12.75" x14ac:dyDescent="0.2">
      <c r="O60925" s="10"/>
      <c r="P60925" s="11"/>
      <c r="Q60925" s="11"/>
      <c r="R60925" s="11"/>
      <c r="S60925" s="11"/>
      <c r="T60925" s="11"/>
      <c r="U60925" s="11"/>
      <c r="V60925" s="11"/>
      <c r="W60925" s="11"/>
      <c r="X60925" s="11"/>
      <c r="Y60925" s="11"/>
      <c r="Z60925" s="12"/>
    </row>
    <row r="60926" spans="15:26" ht="12.75" x14ac:dyDescent="0.2">
      <c r="O60926" s="10"/>
      <c r="P60926" s="11"/>
      <c r="Q60926" s="11"/>
      <c r="R60926" s="11"/>
      <c r="S60926" s="11"/>
      <c r="T60926" s="11"/>
      <c r="U60926" s="11"/>
      <c r="V60926" s="11"/>
      <c r="W60926" s="11"/>
      <c r="X60926" s="11"/>
      <c r="Y60926" s="11"/>
      <c r="Z60926" s="12"/>
    </row>
    <row r="60927" spans="15:26" ht="12.75" x14ac:dyDescent="0.2">
      <c r="O60927" s="10"/>
      <c r="P60927" s="11"/>
      <c r="Q60927" s="11"/>
      <c r="R60927" s="11"/>
      <c r="S60927" s="11"/>
      <c r="T60927" s="11"/>
      <c r="U60927" s="11"/>
      <c r="V60927" s="11"/>
      <c r="W60927" s="11"/>
      <c r="X60927" s="11"/>
      <c r="Y60927" s="11"/>
      <c r="Z60927" s="12"/>
    </row>
    <row r="60928" spans="15:26" ht="12.75" x14ac:dyDescent="0.2">
      <c r="O60928" s="10"/>
      <c r="P60928" s="11"/>
      <c r="Q60928" s="11"/>
      <c r="R60928" s="11"/>
      <c r="S60928" s="11"/>
      <c r="T60928" s="11"/>
      <c r="U60928" s="11"/>
      <c r="V60928" s="11"/>
      <c r="W60928" s="11"/>
      <c r="X60928" s="11"/>
      <c r="Y60928" s="11"/>
      <c r="Z60928" s="12"/>
    </row>
    <row r="60929" spans="15:26" ht="12.75" x14ac:dyDescent="0.2">
      <c r="O60929" s="10"/>
      <c r="P60929" s="11"/>
      <c r="Q60929" s="11"/>
      <c r="R60929" s="11"/>
      <c r="S60929" s="11"/>
      <c r="T60929" s="11"/>
      <c r="U60929" s="11"/>
      <c r="V60929" s="11"/>
      <c r="W60929" s="11"/>
      <c r="X60929" s="11"/>
      <c r="Y60929" s="11"/>
      <c r="Z60929" s="12"/>
    </row>
    <row r="60930" spans="15:26" ht="12.75" x14ac:dyDescent="0.2">
      <c r="O60930" s="10"/>
      <c r="P60930" s="11"/>
      <c r="Q60930" s="11"/>
      <c r="R60930" s="11"/>
      <c r="S60930" s="11"/>
      <c r="T60930" s="11"/>
      <c r="U60930" s="11"/>
      <c r="V60930" s="11"/>
      <c r="W60930" s="11"/>
      <c r="X60930" s="11"/>
      <c r="Y60930" s="11"/>
      <c r="Z60930" s="12"/>
    </row>
    <row r="60931" spans="15:26" ht="12.75" x14ac:dyDescent="0.2">
      <c r="O60931" s="10"/>
      <c r="P60931" s="11"/>
      <c r="Q60931" s="11"/>
      <c r="R60931" s="11"/>
      <c r="S60931" s="11"/>
      <c r="T60931" s="11"/>
      <c r="U60931" s="11"/>
      <c r="V60931" s="11"/>
      <c r="W60931" s="11"/>
      <c r="X60931" s="11"/>
      <c r="Y60931" s="11"/>
      <c r="Z60931" s="12"/>
    </row>
    <row r="60932" spans="15:26" ht="12.75" x14ac:dyDescent="0.2">
      <c r="O60932" s="10"/>
      <c r="P60932" s="11"/>
      <c r="Q60932" s="11"/>
      <c r="R60932" s="11"/>
      <c r="S60932" s="11"/>
      <c r="T60932" s="11"/>
      <c r="U60932" s="11"/>
      <c r="V60932" s="11"/>
      <c r="W60932" s="11"/>
      <c r="X60932" s="11"/>
      <c r="Y60932" s="11"/>
      <c r="Z60932" s="12"/>
    </row>
    <row r="60933" spans="15:26" ht="12.75" x14ac:dyDescent="0.2">
      <c r="O60933" s="10"/>
      <c r="P60933" s="11"/>
      <c r="Q60933" s="11"/>
      <c r="R60933" s="11"/>
      <c r="S60933" s="11"/>
      <c r="T60933" s="11"/>
      <c r="U60933" s="11"/>
      <c r="V60933" s="11"/>
      <c r="W60933" s="11"/>
      <c r="X60933" s="11"/>
      <c r="Y60933" s="11"/>
      <c r="Z60933" s="12"/>
    </row>
    <row r="60934" spans="15:26" ht="12.75" x14ac:dyDescent="0.2">
      <c r="O60934" s="10"/>
      <c r="P60934" s="11"/>
      <c r="Q60934" s="11"/>
      <c r="R60934" s="11"/>
      <c r="S60934" s="11"/>
      <c r="T60934" s="11"/>
      <c r="U60934" s="11"/>
      <c r="V60934" s="11"/>
      <c r="W60934" s="11"/>
      <c r="X60934" s="11"/>
      <c r="Y60934" s="11"/>
      <c r="Z60934" s="12"/>
    </row>
    <row r="60935" spans="15:26" ht="12.75" x14ac:dyDescent="0.2">
      <c r="O60935" s="10"/>
      <c r="P60935" s="11"/>
      <c r="Q60935" s="11"/>
      <c r="R60935" s="11"/>
      <c r="S60935" s="11"/>
      <c r="T60935" s="11"/>
      <c r="U60935" s="11"/>
      <c r="V60935" s="11"/>
      <c r="W60935" s="11"/>
      <c r="X60935" s="11"/>
      <c r="Y60935" s="11"/>
      <c r="Z60935" s="12"/>
    </row>
    <row r="60936" spans="15:26" ht="12.75" x14ac:dyDescent="0.2">
      <c r="O60936" s="10"/>
      <c r="P60936" s="11"/>
      <c r="Q60936" s="11"/>
      <c r="R60936" s="11"/>
      <c r="S60936" s="11"/>
      <c r="T60936" s="11"/>
      <c r="U60936" s="11"/>
      <c r="V60936" s="11"/>
      <c r="W60936" s="11"/>
      <c r="X60936" s="11"/>
      <c r="Y60936" s="11"/>
      <c r="Z60936" s="12"/>
    </row>
    <row r="60937" spans="15:26" ht="12.75" x14ac:dyDescent="0.2">
      <c r="O60937" s="10"/>
      <c r="P60937" s="11"/>
      <c r="Q60937" s="11"/>
      <c r="R60937" s="11"/>
      <c r="S60937" s="11"/>
      <c r="T60937" s="11"/>
      <c r="U60937" s="11"/>
      <c r="V60937" s="11"/>
      <c r="W60937" s="11"/>
      <c r="X60937" s="11"/>
      <c r="Y60937" s="11"/>
      <c r="Z60937" s="12"/>
    </row>
    <row r="60938" spans="15:26" ht="12.75" x14ac:dyDescent="0.2">
      <c r="O60938" s="10"/>
      <c r="P60938" s="11"/>
      <c r="Q60938" s="11"/>
      <c r="R60938" s="11"/>
      <c r="S60938" s="11"/>
      <c r="T60938" s="11"/>
      <c r="U60938" s="11"/>
      <c r="V60938" s="11"/>
      <c r="W60938" s="11"/>
      <c r="X60938" s="11"/>
      <c r="Y60938" s="11"/>
      <c r="Z60938" s="12"/>
    </row>
    <row r="60939" spans="15:26" ht="12.75" x14ac:dyDescent="0.2">
      <c r="O60939" s="10"/>
      <c r="P60939" s="11"/>
      <c r="Q60939" s="11"/>
      <c r="R60939" s="11"/>
      <c r="S60939" s="11"/>
      <c r="T60939" s="11"/>
      <c r="U60939" s="11"/>
      <c r="V60939" s="11"/>
      <c r="W60939" s="11"/>
      <c r="X60939" s="11"/>
      <c r="Y60939" s="11"/>
      <c r="Z60939" s="12"/>
    </row>
    <row r="60940" spans="15:26" ht="12.75" x14ac:dyDescent="0.2">
      <c r="O60940" s="10"/>
      <c r="P60940" s="11"/>
      <c r="Q60940" s="11"/>
      <c r="R60940" s="11"/>
      <c r="S60940" s="11"/>
      <c r="T60940" s="11"/>
      <c r="U60940" s="11"/>
      <c r="V60940" s="11"/>
      <c r="W60940" s="11"/>
      <c r="X60940" s="11"/>
      <c r="Y60940" s="11"/>
      <c r="Z60940" s="12"/>
    </row>
    <row r="60941" spans="15:26" ht="12.75" x14ac:dyDescent="0.2">
      <c r="O60941" s="10"/>
      <c r="P60941" s="11"/>
      <c r="Q60941" s="11"/>
      <c r="R60941" s="11"/>
      <c r="S60941" s="11"/>
      <c r="T60941" s="11"/>
      <c r="U60941" s="11"/>
      <c r="V60941" s="11"/>
      <c r="W60941" s="11"/>
      <c r="X60941" s="11"/>
      <c r="Y60941" s="11"/>
      <c r="Z60941" s="12"/>
    </row>
    <row r="60942" spans="15:26" ht="12.75" x14ac:dyDescent="0.2">
      <c r="O60942" s="10"/>
      <c r="P60942" s="11"/>
      <c r="Q60942" s="11"/>
      <c r="R60942" s="11"/>
      <c r="S60942" s="11"/>
      <c r="T60942" s="11"/>
      <c r="U60942" s="11"/>
      <c r="V60942" s="11"/>
      <c r="W60942" s="11"/>
      <c r="X60942" s="11"/>
      <c r="Y60942" s="11"/>
      <c r="Z60942" s="12"/>
    </row>
    <row r="60943" spans="15:26" ht="12.75" x14ac:dyDescent="0.2">
      <c r="O60943" s="10"/>
      <c r="P60943" s="11"/>
      <c r="Q60943" s="11"/>
      <c r="R60943" s="11"/>
      <c r="S60943" s="11"/>
      <c r="T60943" s="11"/>
      <c r="U60943" s="11"/>
      <c r="V60943" s="11"/>
      <c r="W60943" s="11"/>
      <c r="X60943" s="11"/>
      <c r="Y60943" s="11"/>
      <c r="Z60943" s="12"/>
    </row>
    <row r="60944" spans="15:26" ht="12.75" x14ac:dyDescent="0.2">
      <c r="O60944" s="10"/>
      <c r="P60944" s="11"/>
      <c r="Q60944" s="11"/>
      <c r="R60944" s="11"/>
      <c r="S60944" s="11"/>
      <c r="T60944" s="11"/>
      <c r="U60944" s="11"/>
      <c r="V60944" s="11"/>
      <c r="W60944" s="11"/>
      <c r="X60944" s="11"/>
      <c r="Y60944" s="11"/>
      <c r="Z60944" s="12"/>
    </row>
    <row r="60945" spans="15:26" ht="12.75" x14ac:dyDescent="0.2">
      <c r="O60945" s="10"/>
      <c r="P60945" s="11"/>
      <c r="Q60945" s="11"/>
      <c r="R60945" s="11"/>
      <c r="S60945" s="11"/>
      <c r="T60945" s="11"/>
      <c r="U60945" s="11"/>
      <c r="V60945" s="11"/>
      <c r="W60945" s="11"/>
      <c r="X60945" s="11"/>
      <c r="Y60945" s="11"/>
      <c r="Z60945" s="12"/>
    </row>
    <row r="60946" spans="15:26" ht="12.75" x14ac:dyDescent="0.2">
      <c r="O60946" s="10"/>
      <c r="P60946" s="11"/>
      <c r="Q60946" s="11"/>
      <c r="R60946" s="11"/>
      <c r="S60946" s="11"/>
      <c r="T60946" s="11"/>
      <c r="U60946" s="11"/>
      <c r="V60946" s="11"/>
      <c r="W60946" s="11"/>
      <c r="X60946" s="11"/>
      <c r="Y60946" s="11"/>
      <c r="Z60946" s="12"/>
    </row>
    <row r="60947" spans="15:26" ht="12.75" x14ac:dyDescent="0.2">
      <c r="O60947" s="10"/>
      <c r="P60947" s="11"/>
      <c r="Q60947" s="11"/>
      <c r="R60947" s="11"/>
      <c r="S60947" s="11"/>
      <c r="T60947" s="11"/>
      <c r="U60947" s="11"/>
      <c r="V60947" s="11"/>
      <c r="W60947" s="11"/>
      <c r="X60947" s="11"/>
      <c r="Y60947" s="11"/>
      <c r="Z60947" s="12"/>
    </row>
    <row r="60948" spans="15:26" ht="12.75" x14ac:dyDescent="0.2">
      <c r="O60948" s="10"/>
      <c r="P60948" s="11"/>
      <c r="Q60948" s="11"/>
      <c r="R60948" s="11"/>
      <c r="S60948" s="11"/>
      <c r="T60948" s="11"/>
      <c r="U60948" s="11"/>
      <c r="V60948" s="11"/>
      <c r="W60948" s="11"/>
      <c r="X60948" s="11"/>
      <c r="Y60948" s="11"/>
      <c r="Z60948" s="12"/>
    </row>
    <row r="60949" spans="15:26" ht="12.75" x14ac:dyDescent="0.2">
      <c r="O60949" s="10"/>
      <c r="P60949" s="11"/>
      <c r="Q60949" s="11"/>
      <c r="R60949" s="11"/>
      <c r="S60949" s="11"/>
      <c r="T60949" s="11"/>
      <c r="U60949" s="11"/>
      <c r="V60949" s="11"/>
      <c r="W60949" s="11"/>
      <c r="X60949" s="11"/>
      <c r="Y60949" s="11"/>
      <c r="Z60949" s="12"/>
    </row>
    <row r="60950" spans="15:26" ht="12.75" x14ac:dyDescent="0.2">
      <c r="O60950" s="10"/>
      <c r="P60950" s="11"/>
      <c r="Q60950" s="11"/>
      <c r="R60950" s="11"/>
      <c r="S60950" s="11"/>
      <c r="T60950" s="11"/>
      <c r="U60950" s="11"/>
      <c r="V60950" s="11"/>
      <c r="W60950" s="11"/>
      <c r="X60950" s="11"/>
      <c r="Y60950" s="11"/>
      <c r="Z60950" s="12"/>
    </row>
    <row r="60951" spans="15:26" ht="12.75" x14ac:dyDescent="0.2">
      <c r="O60951" s="10"/>
      <c r="P60951" s="11"/>
      <c r="Q60951" s="11"/>
      <c r="R60951" s="11"/>
      <c r="S60951" s="11"/>
      <c r="T60951" s="11"/>
      <c r="U60951" s="11"/>
      <c r="V60951" s="11"/>
      <c r="W60951" s="11"/>
      <c r="X60951" s="11"/>
      <c r="Y60951" s="11"/>
      <c r="Z60951" s="12"/>
    </row>
    <row r="60952" spans="15:26" ht="12.75" x14ac:dyDescent="0.2">
      <c r="O60952" s="10"/>
      <c r="P60952" s="11"/>
      <c r="Q60952" s="11"/>
      <c r="R60952" s="11"/>
      <c r="S60952" s="11"/>
      <c r="T60952" s="11"/>
      <c r="U60952" s="11"/>
      <c r="V60952" s="11"/>
      <c r="W60952" s="11"/>
      <c r="X60952" s="11"/>
      <c r="Y60952" s="11"/>
      <c r="Z60952" s="12"/>
    </row>
    <row r="60953" spans="15:26" ht="12.75" x14ac:dyDescent="0.2">
      <c r="O60953" s="10"/>
      <c r="P60953" s="11"/>
      <c r="Q60953" s="11"/>
      <c r="R60953" s="11"/>
      <c r="S60953" s="11"/>
      <c r="T60953" s="11"/>
      <c r="U60953" s="11"/>
      <c r="V60953" s="11"/>
      <c r="W60953" s="11"/>
      <c r="X60953" s="11"/>
      <c r="Y60953" s="11"/>
      <c r="Z60953" s="12"/>
    </row>
    <row r="60954" spans="15:26" ht="12.75" x14ac:dyDescent="0.2">
      <c r="O60954" s="10"/>
      <c r="P60954" s="11"/>
      <c r="Q60954" s="11"/>
      <c r="R60954" s="11"/>
      <c r="S60954" s="11"/>
      <c r="T60954" s="11"/>
      <c r="U60954" s="11"/>
      <c r="V60954" s="11"/>
      <c r="W60954" s="11"/>
      <c r="X60954" s="11"/>
      <c r="Y60954" s="11"/>
      <c r="Z60954" s="12"/>
    </row>
    <row r="60955" spans="15:26" ht="12.75" x14ac:dyDescent="0.2">
      <c r="O60955" s="10"/>
      <c r="P60955" s="11"/>
      <c r="Q60955" s="11"/>
      <c r="R60955" s="11"/>
      <c r="S60955" s="11"/>
      <c r="T60955" s="11"/>
      <c r="U60955" s="11"/>
      <c r="V60955" s="11"/>
      <c r="W60955" s="11"/>
      <c r="X60955" s="11"/>
      <c r="Y60955" s="11"/>
      <c r="Z60955" s="12"/>
    </row>
    <row r="60956" spans="15:26" ht="12.75" x14ac:dyDescent="0.2">
      <c r="O60956" s="10"/>
      <c r="P60956" s="11"/>
      <c r="Q60956" s="11"/>
      <c r="R60956" s="11"/>
      <c r="S60956" s="11"/>
      <c r="T60956" s="11"/>
      <c r="U60956" s="11"/>
      <c r="V60956" s="11"/>
      <c r="W60956" s="11"/>
      <c r="X60956" s="11"/>
      <c r="Y60956" s="11"/>
      <c r="Z60956" s="12"/>
    </row>
    <row r="60957" spans="15:26" ht="12.75" x14ac:dyDescent="0.2">
      <c r="O60957" s="10"/>
      <c r="P60957" s="11"/>
      <c r="Q60957" s="11"/>
      <c r="R60957" s="11"/>
      <c r="S60957" s="11"/>
      <c r="T60957" s="11"/>
      <c r="U60957" s="11"/>
      <c r="V60957" s="11"/>
      <c r="W60957" s="11"/>
      <c r="X60957" s="11"/>
      <c r="Y60957" s="11"/>
      <c r="Z60957" s="12"/>
    </row>
    <row r="60958" spans="15:26" ht="12.75" x14ac:dyDescent="0.2">
      <c r="O60958" s="10"/>
      <c r="P60958" s="11"/>
      <c r="Q60958" s="11"/>
      <c r="R60958" s="11"/>
      <c r="S60958" s="11"/>
      <c r="T60958" s="11"/>
      <c r="U60958" s="11"/>
      <c r="V60958" s="11"/>
      <c r="W60958" s="11"/>
      <c r="X60958" s="11"/>
      <c r="Y60958" s="11"/>
      <c r="Z60958" s="12"/>
    </row>
    <row r="60959" spans="15:26" ht="12.75" x14ac:dyDescent="0.2">
      <c r="O60959" s="10"/>
      <c r="P60959" s="11"/>
      <c r="Q60959" s="11"/>
      <c r="R60959" s="11"/>
      <c r="S60959" s="11"/>
      <c r="T60959" s="11"/>
      <c r="U60959" s="11"/>
      <c r="V60959" s="11"/>
      <c r="W60959" s="11"/>
      <c r="X60959" s="11"/>
      <c r="Y60959" s="11"/>
      <c r="Z60959" s="12"/>
    </row>
    <row r="60960" spans="15:26" ht="12.75" x14ac:dyDescent="0.2">
      <c r="O60960" s="10"/>
      <c r="P60960" s="11"/>
      <c r="Q60960" s="11"/>
      <c r="R60960" s="11"/>
      <c r="S60960" s="11"/>
      <c r="T60960" s="11"/>
      <c r="U60960" s="11"/>
      <c r="V60960" s="11"/>
      <c r="W60960" s="11"/>
      <c r="X60960" s="11"/>
      <c r="Y60960" s="11"/>
      <c r="Z60960" s="12"/>
    </row>
    <row r="60961" spans="15:26" ht="12.75" x14ac:dyDescent="0.2">
      <c r="O60961" s="10"/>
      <c r="P60961" s="11"/>
      <c r="Q60961" s="11"/>
      <c r="R60961" s="11"/>
      <c r="S60961" s="11"/>
      <c r="T60961" s="11"/>
      <c r="U60961" s="11"/>
      <c r="V60961" s="11"/>
      <c r="W60961" s="11"/>
      <c r="X60961" s="11"/>
      <c r="Y60961" s="11"/>
      <c r="Z60961" s="12"/>
    </row>
    <row r="60962" spans="15:26" ht="12.75" x14ac:dyDescent="0.2">
      <c r="O60962" s="10"/>
      <c r="P60962" s="11"/>
      <c r="Q60962" s="11"/>
      <c r="R60962" s="11"/>
      <c r="S60962" s="11"/>
      <c r="T60962" s="11"/>
      <c r="U60962" s="11"/>
      <c r="V60962" s="11"/>
      <c r="W60962" s="11"/>
      <c r="X60962" s="11"/>
      <c r="Y60962" s="11"/>
      <c r="Z60962" s="12"/>
    </row>
    <row r="60963" spans="15:26" ht="12.75" x14ac:dyDescent="0.2">
      <c r="O60963" s="10"/>
      <c r="P60963" s="11"/>
      <c r="Q60963" s="11"/>
      <c r="R60963" s="11"/>
      <c r="S60963" s="11"/>
      <c r="T60963" s="11"/>
      <c r="U60963" s="11"/>
      <c r="V60963" s="11"/>
      <c r="W60963" s="11"/>
      <c r="X60963" s="11"/>
      <c r="Y60963" s="11"/>
      <c r="Z60963" s="12"/>
    </row>
    <row r="60964" spans="15:26" ht="12.75" x14ac:dyDescent="0.2">
      <c r="O60964" s="10"/>
      <c r="P60964" s="11"/>
      <c r="Q60964" s="11"/>
      <c r="R60964" s="11"/>
      <c r="S60964" s="11"/>
      <c r="T60964" s="11"/>
      <c r="U60964" s="11"/>
      <c r="V60964" s="11"/>
      <c r="W60964" s="11"/>
      <c r="X60964" s="11"/>
      <c r="Y60964" s="11"/>
      <c r="Z60964" s="12"/>
    </row>
    <row r="60965" spans="15:26" ht="12.75" x14ac:dyDescent="0.2">
      <c r="O60965" s="10"/>
      <c r="P60965" s="11"/>
      <c r="Q60965" s="11"/>
      <c r="R60965" s="11"/>
      <c r="S60965" s="11"/>
      <c r="T60965" s="11"/>
      <c r="U60965" s="11"/>
      <c r="V60965" s="11"/>
      <c r="W60965" s="11"/>
      <c r="X60965" s="11"/>
      <c r="Y60965" s="11"/>
      <c r="Z60965" s="12"/>
    </row>
    <row r="60966" spans="15:26" ht="12.75" x14ac:dyDescent="0.2">
      <c r="O60966" s="10"/>
      <c r="P60966" s="11"/>
      <c r="Q60966" s="11"/>
      <c r="R60966" s="11"/>
      <c r="S60966" s="11"/>
      <c r="T60966" s="11"/>
      <c r="U60966" s="11"/>
      <c r="V60966" s="11"/>
      <c r="W60966" s="11"/>
      <c r="X60966" s="11"/>
      <c r="Y60966" s="11"/>
      <c r="Z60966" s="12"/>
    </row>
    <row r="60967" spans="15:26" ht="12.75" x14ac:dyDescent="0.2">
      <c r="O60967" s="10"/>
      <c r="P60967" s="11"/>
      <c r="Q60967" s="11"/>
      <c r="R60967" s="11"/>
      <c r="S60967" s="11"/>
      <c r="T60967" s="11"/>
      <c r="U60967" s="11"/>
      <c r="V60967" s="11"/>
      <c r="W60967" s="11"/>
      <c r="X60967" s="11"/>
      <c r="Y60967" s="11"/>
      <c r="Z60967" s="12"/>
    </row>
    <row r="60968" spans="15:26" ht="12.75" x14ac:dyDescent="0.2">
      <c r="O60968" s="10"/>
      <c r="P60968" s="11"/>
      <c r="Q60968" s="11"/>
      <c r="R60968" s="11"/>
      <c r="S60968" s="11"/>
      <c r="T60968" s="11"/>
      <c r="U60968" s="11"/>
      <c r="V60968" s="11"/>
      <c r="W60968" s="11"/>
      <c r="X60968" s="11"/>
      <c r="Y60968" s="11"/>
      <c r="Z60968" s="12"/>
    </row>
    <row r="60969" spans="15:26" ht="12.75" x14ac:dyDescent="0.2">
      <c r="O60969" s="10"/>
      <c r="P60969" s="11"/>
      <c r="Q60969" s="11"/>
      <c r="R60969" s="11"/>
      <c r="S60969" s="11"/>
      <c r="T60969" s="11"/>
      <c r="U60969" s="11"/>
      <c r="V60969" s="11"/>
      <c r="W60969" s="11"/>
      <c r="X60969" s="11"/>
      <c r="Y60969" s="11"/>
      <c r="Z60969" s="12"/>
    </row>
    <row r="60970" spans="15:26" ht="12.75" x14ac:dyDescent="0.2">
      <c r="O60970" s="10"/>
      <c r="P60970" s="11"/>
      <c r="Q60970" s="11"/>
      <c r="R60970" s="11"/>
      <c r="S60970" s="11"/>
      <c r="T60970" s="11"/>
      <c r="U60970" s="11"/>
      <c r="V60970" s="11"/>
      <c r="W60970" s="11"/>
      <c r="X60970" s="11"/>
      <c r="Y60970" s="11"/>
      <c r="Z60970" s="12"/>
    </row>
    <row r="60971" spans="15:26" ht="12.75" x14ac:dyDescent="0.2">
      <c r="O60971" s="10"/>
      <c r="P60971" s="11"/>
      <c r="Q60971" s="11"/>
      <c r="R60971" s="11"/>
      <c r="S60971" s="11"/>
      <c r="T60971" s="11"/>
      <c r="U60971" s="11"/>
      <c r="V60971" s="11"/>
      <c r="W60971" s="11"/>
      <c r="X60971" s="11"/>
      <c r="Y60971" s="11"/>
      <c r="Z60971" s="12"/>
    </row>
    <row r="60972" spans="15:26" ht="12.75" x14ac:dyDescent="0.2">
      <c r="O60972" s="10"/>
      <c r="P60972" s="11"/>
      <c r="Q60972" s="11"/>
      <c r="R60972" s="11"/>
      <c r="S60972" s="11"/>
      <c r="T60972" s="11"/>
      <c r="U60972" s="11"/>
      <c r="V60972" s="11"/>
      <c r="W60972" s="11"/>
      <c r="X60972" s="11"/>
      <c r="Y60972" s="11"/>
      <c r="Z60972" s="12"/>
    </row>
    <row r="60973" spans="15:26" ht="12.75" x14ac:dyDescent="0.2">
      <c r="O60973" s="10"/>
      <c r="P60973" s="11"/>
      <c r="Q60973" s="11"/>
      <c r="R60973" s="11"/>
      <c r="S60973" s="11"/>
      <c r="T60973" s="11"/>
      <c r="U60973" s="11"/>
      <c r="V60973" s="11"/>
      <c r="W60973" s="11"/>
      <c r="X60973" s="11"/>
      <c r="Y60973" s="11"/>
      <c r="Z60973" s="12"/>
    </row>
    <row r="60974" spans="15:26" ht="12.75" x14ac:dyDescent="0.2">
      <c r="O60974" s="10"/>
      <c r="P60974" s="11"/>
      <c r="Q60974" s="11"/>
      <c r="R60974" s="11"/>
      <c r="S60974" s="11"/>
      <c r="T60974" s="11"/>
      <c r="U60974" s="11"/>
      <c r="V60974" s="11"/>
      <c r="W60974" s="11"/>
      <c r="X60974" s="11"/>
      <c r="Y60974" s="11"/>
      <c r="Z60974" s="12"/>
    </row>
    <row r="60975" spans="15:26" ht="12.75" x14ac:dyDescent="0.2">
      <c r="O60975" s="10"/>
      <c r="P60975" s="11"/>
      <c r="Q60975" s="11"/>
      <c r="R60975" s="11"/>
      <c r="S60975" s="11"/>
      <c r="T60975" s="11"/>
      <c r="U60975" s="11"/>
      <c r="V60975" s="11"/>
      <c r="W60975" s="11"/>
      <c r="X60975" s="11"/>
      <c r="Y60975" s="11"/>
      <c r="Z60975" s="12"/>
    </row>
    <row r="60976" spans="15:26" ht="12.75" x14ac:dyDescent="0.2">
      <c r="O60976" s="10"/>
      <c r="P60976" s="11"/>
      <c r="Q60976" s="11"/>
      <c r="R60976" s="11"/>
      <c r="S60976" s="11"/>
      <c r="T60976" s="11"/>
      <c r="U60976" s="11"/>
      <c r="V60976" s="11"/>
      <c r="W60976" s="11"/>
      <c r="X60976" s="11"/>
      <c r="Y60976" s="11"/>
      <c r="Z60976" s="12"/>
    </row>
    <row r="60977" spans="15:26" ht="12.75" x14ac:dyDescent="0.2">
      <c r="O60977" s="10"/>
      <c r="P60977" s="11"/>
      <c r="Q60977" s="11"/>
      <c r="R60977" s="11"/>
      <c r="S60977" s="11"/>
      <c r="T60977" s="11"/>
      <c r="U60977" s="11"/>
      <c r="V60977" s="11"/>
      <c r="W60977" s="11"/>
      <c r="X60977" s="11"/>
      <c r="Y60977" s="11"/>
      <c r="Z60977" s="12"/>
    </row>
    <row r="60978" spans="15:26" ht="12.75" x14ac:dyDescent="0.2">
      <c r="O60978" s="10"/>
      <c r="P60978" s="11"/>
      <c r="Q60978" s="11"/>
      <c r="R60978" s="11"/>
      <c r="S60978" s="11"/>
      <c r="T60978" s="11"/>
      <c r="U60978" s="11"/>
      <c r="V60978" s="11"/>
      <c r="W60978" s="11"/>
      <c r="X60978" s="11"/>
      <c r="Y60978" s="11"/>
      <c r="Z60978" s="12"/>
    </row>
    <row r="60979" spans="15:26" ht="12.75" x14ac:dyDescent="0.2">
      <c r="O60979" s="10"/>
      <c r="P60979" s="11"/>
      <c r="Q60979" s="11"/>
      <c r="R60979" s="11"/>
      <c r="S60979" s="11"/>
      <c r="T60979" s="11"/>
      <c r="U60979" s="11"/>
      <c r="V60979" s="11"/>
      <c r="W60979" s="11"/>
      <c r="X60979" s="11"/>
      <c r="Y60979" s="11"/>
      <c r="Z60979" s="12"/>
    </row>
    <row r="60980" spans="15:26" ht="12.75" x14ac:dyDescent="0.2">
      <c r="O60980" s="10"/>
      <c r="P60980" s="11"/>
      <c r="Q60980" s="11"/>
      <c r="R60980" s="11"/>
      <c r="S60980" s="11"/>
      <c r="T60980" s="11"/>
      <c r="U60980" s="11"/>
      <c r="V60980" s="11"/>
      <c r="W60980" s="11"/>
      <c r="X60980" s="11"/>
      <c r="Y60980" s="11"/>
      <c r="Z60980" s="12"/>
    </row>
    <row r="60981" spans="15:26" ht="12.75" x14ac:dyDescent="0.2">
      <c r="O60981" s="10"/>
      <c r="P60981" s="11"/>
      <c r="Q60981" s="11"/>
      <c r="R60981" s="11"/>
      <c r="S60981" s="11"/>
      <c r="T60981" s="11"/>
      <c r="U60981" s="11"/>
      <c r="V60981" s="11"/>
      <c r="W60981" s="11"/>
      <c r="X60981" s="11"/>
      <c r="Y60981" s="11"/>
      <c r="Z60981" s="12"/>
    </row>
    <row r="60982" spans="15:26" ht="12.75" x14ac:dyDescent="0.2">
      <c r="O60982" s="10"/>
      <c r="P60982" s="11"/>
      <c r="Q60982" s="11"/>
      <c r="R60982" s="11"/>
      <c r="S60982" s="11"/>
      <c r="T60982" s="11"/>
      <c r="U60982" s="11"/>
      <c r="V60982" s="11"/>
      <c r="W60982" s="11"/>
      <c r="X60982" s="11"/>
      <c r="Y60982" s="11"/>
      <c r="Z60982" s="12"/>
    </row>
    <row r="60983" spans="15:26" ht="12.75" x14ac:dyDescent="0.2">
      <c r="O60983" s="10"/>
      <c r="P60983" s="11"/>
      <c r="Q60983" s="11"/>
      <c r="R60983" s="11"/>
      <c r="S60983" s="11"/>
      <c r="T60983" s="11"/>
      <c r="U60983" s="11"/>
      <c r="V60983" s="11"/>
      <c r="W60983" s="11"/>
      <c r="X60983" s="11"/>
      <c r="Y60983" s="11"/>
      <c r="Z60983" s="12"/>
    </row>
    <row r="60984" spans="15:26" ht="12.75" x14ac:dyDescent="0.2">
      <c r="O60984" s="10"/>
      <c r="P60984" s="11"/>
      <c r="Q60984" s="11"/>
      <c r="R60984" s="11"/>
      <c r="S60984" s="11"/>
      <c r="T60984" s="11"/>
      <c r="U60984" s="11"/>
      <c r="V60984" s="11"/>
      <c r="W60984" s="11"/>
      <c r="X60984" s="11"/>
      <c r="Y60984" s="11"/>
      <c r="Z60984" s="12"/>
    </row>
    <row r="60985" spans="15:26" ht="12.75" x14ac:dyDescent="0.2">
      <c r="O60985" s="10"/>
      <c r="P60985" s="11"/>
      <c r="Q60985" s="11"/>
      <c r="R60985" s="11"/>
      <c r="S60985" s="11"/>
      <c r="T60985" s="11"/>
      <c r="U60985" s="11"/>
      <c r="V60985" s="11"/>
      <c r="W60985" s="11"/>
      <c r="X60985" s="11"/>
      <c r="Y60985" s="11"/>
      <c r="Z60985" s="12"/>
    </row>
    <row r="60986" spans="15:26" ht="12.75" x14ac:dyDescent="0.2">
      <c r="O60986" s="10"/>
      <c r="P60986" s="11"/>
      <c r="Q60986" s="11"/>
      <c r="R60986" s="11"/>
      <c r="S60986" s="11"/>
      <c r="T60986" s="11"/>
      <c r="U60986" s="11"/>
      <c r="V60986" s="11"/>
      <c r="W60986" s="11"/>
      <c r="X60986" s="11"/>
      <c r="Y60986" s="11"/>
      <c r="Z60986" s="12"/>
    </row>
    <row r="60987" spans="15:26" ht="12.75" x14ac:dyDescent="0.2">
      <c r="O60987" s="10"/>
      <c r="P60987" s="11"/>
      <c r="Q60987" s="11"/>
      <c r="R60987" s="11"/>
      <c r="S60987" s="11"/>
      <c r="T60987" s="11"/>
      <c r="U60987" s="11"/>
      <c r="V60987" s="11"/>
      <c r="W60987" s="11"/>
      <c r="X60987" s="11"/>
      <c r="Y60987" s="11"/>
      <c r="Z60987" s="12"/>
    </row>
    <row r="60988" spans="15:26" ht="12.75" x14ac:dyDescent="0.2">
      <c r="O60988" s="10"/>
      <c r="P60988" s="11"/>
      <c r="Q60988" s="11"/>
      <c r="R60988" s="11"/>
      <c r="S60988" s="11"/>
      <c r="T60988" s="11"/>
      <c r="U60988" s="11"/>
      <c r="V60988" s="11"/>
      <c r="W60988" s="11"/>
      <c r="X60988" s="11"/>
      <c r="Y60988" s="11"/>
      <c r="Z60988" s="12"/>
    </row>
    <row r="60989" spans="15:26" ht="12.75" x14ac:dyDescent="0.2">
      <c r="O60989" s="10"/>
      <c r="P60989" s="11"/>
      <c r="Q60989" s="11"/>
      <c r="R60989" s="11"/>
      <c r="S60989" s="11"/>
      <c r="T60989" s="11"/>
      <c r="U60989" s="11"/>
      <c r="V60989" s="11"/>
      <c r="W60989" s="11"/>
      <c r="X60989" s="11"/>
      <c r="Y60989" s="11"/>
      <c r="Z60989" s="12"/>
    </row>
    <row r="60990" spans="15:26" ht="12.75" x14ac:dyDescent="0.2">
      <c r="O60990" s="10"/>
      <c r="P60990" s="11"/>
      <c r="Q60990" s="11"/>
      <c r="R60990" s="11"/>
      <c r="S60990" s="11"/>
      <c r="T60990" s="11"/>
      <c r="U60990" s="11"/>
      <c r="V60990" s="11"/>
      <c r="W60990" s="11"/>
      <c r="X60990" s="11"/>
      <c r="Y60990" s="11"/>
      <c r="Z60990" s="12"/>
    </row>
    <row r="60991" spans="15:26" ht="12.75" x14ac:dyDescent="0.2">
      <c r="O60991" s="10"/>
      <c r="P60991" s="11"/>
      <c r="Q60991" s="11"/>
      <c r="R60991" s="11"/>
      <c r="S60991" s="11"/>
      <c r="T60991" s="11"/>
      <c r="U60991" s="11"/>
      <c r="V60991" s="11"/>
      <c r="W60991" s="11"/>
      <c r="X60991" s="11"/>
      <c r="Y60991" s="11"/>
      <c r="Z60991" s="12"/>
    </row>
    <row r="60992" spans="15:26" ht="12.75" x14ac:dyDescent="0.2">
      <c r="O60992" s="10"/>
      <c r="P60992" s="11"/>
      <c r="Q60992" s="11"/>
      <c r="R60992" s="11"/>
      <c r="S60992" s="11"/>
      <c r="T60992" s="11"/>
      <c r="U60992" s="11"/>
      <c r="V60992" s="11"/>
      <c r="W60992" s="11"/>
      <c r="X60992" s="11"/>
      <c r="Y60992" s="11"/>
      <c r="Z60992" s="12"/>
    </row>
    <row r="60993" spans="15:26" ht="12.75" x14ac:dyDescent="0.2">
      <c r="O60993" s="10"/>
      <c r="P60993" s="11"/>
      <c r="Q60993" s="11"/>
      <c r="R60993" s="11"/>
      <c r="S60993" s="11"/>
      <c r="T60993" s="11"/>
      <c r="U60993" s="11"/>
      <c r="V60993" s="11"/>
      <c r="W60993" s="11"/>
      <c r="X60993" s="11"/>
      <c r="Y60993" s="11"/>
      <c r="Z60993" s="12"/>
    </row>
    <row r="60994" spans="15:26" ht="12.75" x14ac:dyDescent="0.2">
      <c r="O60994" s="10"/>
      <c r="P60994" s="11"/>
      <c r="Q60994" s="11"/>
      <c r="R60994" s="11"/>
      <c r="S60994" s="11"/>
      <c r="T60994" s="11"/>
      <c r="U60994" s="11"/>
      <c r="V60994" s="11"/>
      <c r="W60994" s="11"/>
      <c r="X60994" s="11"/>
      <c r="Y60994" s="11"/>
      <c r="Z60994" s="12"/>
    </row>
    <row r="60995" spans="15:26" ht="12.75" x14ac:dyDescent="0.2">
      <c r="O60995" s="10"/>
      <c r="P60995" s="11"/>
      <c r="Q60995" s="11"/>
      <c r="R60995" s="11"/>
      <c r="S60995" s="11"/>
      <c r="T60995" s="11"/>
      <c r="U60995" s="11"/>
      <c r="V60995" s="11"/>
      <c r="W60995" s="11"/>
      <c r="X60995" s="11"/>
      <c r="Y60995" s="11"/>
      <c r="Z60995" s="12"/>
    </row>
    <row r="60996" spans="15:26" ht="12.75" x14ac:dyDescent="0.2">
      <c r="O60996" s="10"/>
      <c r="P60996" s="11"/>
      <c r="Q60996" s="11"/>
      <c r="R60996" s="11"/>
      <c r="S60996" s="11"/>
      <c r="T60996" s="11"/>
      <c r="U60996" s="11"/>
      <c r="V60996" s="11"/>
      <c r="W60996" s="11"/>
      <c r="X60996" s="11"/>
      <c r="Y60996" s="11"/>
      <c r="Z60996" s="12"/>
    </row>
    <row r="60997" spans="15:26" ht="12.75" x14ac:dyDescent="0.2">
      <c r="O60997" s="10"/>
      <c r="P60997" s="11"/>
      <c r="Q60997" s="11"/>
      <c r="R60997" s="11"/>
      <c r="S60997" s="11"/>
      <c r="T60997" s="11"/>
      <c r="U60997" s="11"/>
      <c r="V60997" s="11"/>
      <c r="W60997" s="11"/>
      <c r="X60997" s="11"/>
      <c r="Y60997" s="11"/>
      <c r="Z60997" s="12"/>
    </row>
    <row r="60998" spans="15:26" ht="12.75" x14ac:dyDescent="0.2">
      <c r="O60998" s="10"/>
      <c r="P60998" s="11"/>
      <c r="Q60998" s="11"/>
      <c r="R60998" s="11"/>
      <c r="S60998" s="11"/>
      <c r="T60998" s="11"/>
      <c r="U60998" s="11"/>
      <c r="V60998" s="11"/>
      <c r="W60998" s="11"/>
      <c r="X60998" s="11"/>
      <c r="Y60998" s="11"/>
      <c r="Z60998" s="12"/>
    </row>
    <row r="60999" spans="15:26" ht="12.75" x14ac:dyDescent="0.2">
      <c r="O60999" s="10"/>
      <c r="P60999" s="11"/>
      <c r="Q60999" s="11"/>
      <c r="R60999" s="11"/>
      <c r="S60999" s="11"/>
      <c r="T60999" s="11"/>
      <c r="U60999" s="11"/>
      <c r="V60999" s="11"/>
      <c r="W60999" s="11"/>
      <c r="X60999" s="11"/>
      <c r="Y60999" s="11"/>
      <c r="Z60999" s="12"/>
    </row>
    <row r="61000" spans="15:26" ht="12.75" x14ac:dyDescent="0.2">
      <c r="O61000" s="10"/>
      <c r="P61000" s="11"/>
      <c r="Q61000" s="11"/>
      <c r="R61000" s="11"/>
      <c r="S61000" s="11"/>
      <c r="T61000" s="11"/>
      <c r="U61000" s="11"/>
      <c r="V61000" s="11"/>
      <c r="W61000" s="11"/>
      <c r="X61000" s="11"/>
      <c r="Y61000" s="11"/>
      <c r="Z61000" s="12"/>
    </row>
    <row r="61001" spans="15:26" ht="12.75" x14ac:dyDescent="0.2">
      <c r="O61001" s="10"/>
      <c r="P61001" s="11"/>
      <c r="Q61001" s="11"/>
      <c r="R61001" s="11"/>
      <c r="S61001" s="11"/>
      <c r="T61001" s="11"/>
      <c r="U61001" s="11"/>
      <c r="V61001" s="11"/>
      <c r="W61001" s="11"/>
      <c r="X61001" s="11"/>
      <c r="Y61001" s="11"/>
      <c r="Z61001" s="12"/>
    </row>
    <row r="61002" spans="15:26" ht="12.75" x14ac:dyDescent="0.2">
      <c r="O61002" s="10"/>
      <c r="P61002" s="11"/>
      <c r="Q61002" s="11"/>
      <c r="R61002" s="11"/>
      <c r="S61002" s="11"/>
      <c r="T61002" s="11"/>
      <c r="U61002" s="11"/>
      <c r="V61002" s="11"/>
      <c r="W61002" s="11"/>
      <c r="X61002" s="11"/>
      <c r="Y61002" s="11"/>
      <c r="Z61002" s="12"/>
    </row>
    <row r="61003" spans="15:26" ht="12.75" x14ac:dyDescent="0.2">
      <c r="O61003" s="10"/>
      <c r="P61003" s="11"/>
      <c r="Q61003" s="11"/>
      <c r="R61003" s="11"/>
      <c r="S61003" s="11"/>
      <c r="T61003" s="11"/>
      <c r="U61003" s="11"/>
      <c r="V61003" s="11"/>
      <c r="W61003" s="11"/>
      <c r="X61003" s="11"/>
      <c r="Y61003" s="11"/>
      <c r="Z61003" s="12"/>
    </row>
    <row r="61004" spans="15:26" ht="12.75" x14ac:dyDescent="0.2">
      <c r="O61004" s="10"/>
      <c r="P61004" s="11"/>
      <c r="Q61004" s="11"/>
      <c r="R61004" s="11"/>
      <c r="S61004" s="11"/>
      <c r="T61004" s="11"/>
      <c r="U61004" s="11"/>
      <c r="V61004" s="11"/>
      <c r="W61004" s="11"/>
      <c r="X61004" s="11"/>
      <c r="Y61004" s="11"/>
      <c r="Z61004" s="12"/>
    </row>
    <row r="61005" spans="15:26" ht="12.75" x14ac:dyDescent="0.2">
      <c r="O61005" s="10"/>
      <c r="P61005" s="11"/>
      <c r="Q61005" s="11"/>
      <c r="R61005" s="11"/>
      <c r="S61005" s="11"/>
      <c r="T61005" s="11"/>
      <c r="U61005" s="11"/>
      <c r="V61005" s="11"/>
      <c r="W61005" s="11"/>
      <c r="X61005" s="11"/>
      <c r="Y61005" s="11"/>
      <c r="Z61005" s="12"/>
    </row>
    <row r="61006" spans="15:26" ht="12.75" x14ac:dyDescent="0.2">
      <c r="O61006" s="10"/>
      <c r="P61006" s="11"/>
      <c r="Q61006" s="11"/>
      <c r="R61006" s="11"/>
      <c r="S61006" s="11"/>
      <c r="T61006" s="11"/>
      <c r="U61006" s="11"/>
      <c r="V61006" s="11"/>
      <c r="W61006" s="11"/>
      <c r="X61006" s="11"/>
      <c r="Y61006" s="11"/>
      <c r="Z61006" s="12"/>
    </row>
    <row r="61007" spans="15:26" ht="12.75" x14ac:dyDescent="0.2">
      <c r="O61007" s="10"/>
      <c r="P61007" s="11"/>
      <c r="Q61007" s="11"/>
      <c r="R61007" s="11"/>
      <c r="S61007" s="11"/>
      <c r="T61007" s="11"/>
      <c r="U61007" s="11"/>
      <c r="V61007" s="11"/>
      <c r="W61007" s="11"/>
      <c r="X61007" s="11"/>
      <c r="Y61007" s="11"/>
      <c r="Z61007" s="12"/>
    </row>
    <row r="61008" spans="15:26" ht="12.75" x14ac:dyDescent="0.2">
      <c r="O61008" s="10"/>
      <c r="P61008" s="11"/>
      <c r="Q61008" s="11"/>
      <c r="R61008" s="11"/>
      <c r="S61008" s="11"/>
      <c r="T61008" s="11"/>
      <c r="U61008" s="11"/>
      <c r="V61008" s="11"/>
      <c r="W61008" s="11"/>
      <c r="X61008" s="11"/>
      <c r="Y61008" s="11"/>
      <c r="Z61008" s="12"/>
    </row>
    <row r="61009" spans="15:26" ht="12.75" x14ac:dyDescent="0.2">
      <c r="O61009" s="10"/>
      <c r="P61009" s="11"/>
      <c r="Q61009" s="11"/>
      <c r="R61009" s="11"/>
      <c r="S61009" s="11"/>
      <c r="T61009" s="11"/>
      <c r="U61009" s="11"/>
      <c r="V61009" s="11"/>
      <c r="W61009" s="11"/>
      <c r="X61009" s="11"/>
      <c r="Y61009" s="11"/>
      <c r="Z61009" s="12"/>
    </row>
    <row r="61010" spans="15:26" ht="12.75" x14ac:dyDescent="0.2">
      <c r="O61010" s="10"/>
      <c r="P61010" s="11"/>
      <c r="Q61010" s="11"/>
      <c r="R61010" s="11"/>
      <c r="S61010" s="11"/>
      <c r="T61010" s="11"/>
      <c r="U61010" s="11"/>
      <c r="V61010" s="11"/>
      <c r="W61010" s="11"/>
      <c r="X61010" s="11"/>
      <c r="Y61010" s="11"/>
      <c r="Z61010" s="12"/>
    </row>
    <row r="61011" spans="15:26" ht="12.75" x14ac:dyDescent="0.2">
      <c r="O61011" s="10"/>
      <c r="P61011" s="11"/>
      <c r="Q61011" s="11"/>
      <c r="R61011" s="11"/>
      <c r="S61011" s="11"/>
      <c r="T61011" s="11"/>
      <c r="U61011" s="11"/>
      <c r="V61011" s="11"/>
      <c r="W61011" s="11"/>
      <c r="X61011" s="11"/>
      <c r="Y61011" s="11"/>
      <c r="Z61011" s="12"/>
    </row>
    <row r="61012" spans="15:26" ht="12.75" x14ac:dyDescent="0.2">
      <c r="O61012" s="10"/>
      <c r="P61012" s="11"/>
      <c r="Q61012" s="11"/>
      <c r="R61012" s="11"/>
      <c r="S61012" s="11"/>
      <c r="T61012" s="11"/>
      <c r="U61012" s="11"/>
      <c r="V61012" s="11"/>
      <c r="W61012" s="11"/>
      <c r="X61012" s="11"/>
      <c r="Y61012" s="11"/>
      <c r="Z61012" s="12"/>
    </row>
    <row r="61013" spans="15:26" ht="12.75" x14ac:dyDescent="0.2">
      <c r="O61013" s="10"/>
      <c r="P61013" s="11"/>
      <c r="Q61013" s="11"/>
      <c r="R61013" s="11"/>
      <c r="S61013" s="11"/>
      <c r="T61013" s="11"/>
      <c r="U61013" s="11"/>
      <c r="V61013" s="11"/>
      <c r="W61013" s="11"/>
      <c r="X61013" s="11"/>
      <c r="Y61013" s="11"/>
      <c r="Z61013" s="12"/>
    </row>
    <row r="61014" spans="15:26" ht="12.75" x14ac:dyDescent="0.2">
      <c r="O61014" s="10"/>
      <c r="P61014" s="11"/>
      <c r="Q61014" s="11"/>
      <c r="R61014" s="11"/>
      <c r="S61014" s="11"/>
      <c r="T61014" s="11"/>
      <c r="U61014" s="11"/>
      <c r="V61014" s="11"/>
      <c r="W61014" s="11"/>
      <c r="X61014" s="11"/>
      <c r="Y61014" s="11"/>
      <c r="Z61014" s="12"/>
    </row>
    <row r="61015" spans="15:26" ht="12.75" x14ac:dyDescent="0.2">
      <c r="O61015" s="10"/>
      <c r="P61015" s="11"/>
      <c r="Q61015" s="11"/>
      <c r="R61015" s="11"/>
      <c r="S61015" s="11"/>
      <c r="T61015" s="11"/>
      <c r="U61015" s="11"/>
      <c r="V61015" s="11"/>
      <c r="W61015" s="11"/>
      <c r="X61015" s="11"/>
      <c r="Y61015" s="11"/>
      <c r="Z61015" s="12"/>
    </row>
    <row r="61016" spans="15:26" ht="12.75" x14ac:dyDescent="0.2">
      <c r="O61016" s="10"/>
      <c r="P61016" s="11"/>
      <c r="Q61016" s="11"/>
      <c r="R61016" s="11"/>
      <c r="S61016" s="11"/>
      <c r="T61016" s="11"/>
      <c r="U61016" s="11"/>
      <c r="V61016" s="11"/>
      <c r="W61016" s="11"/>
      <c r="X61016" s="11"/>
      <c r="Y61016" s="11"/>
      <c r="Z61016" s="12"/>
    </row>
    <row r="61017" spans="15:26" ht="12.75" x14ac:dyDescent="0.2">
      <c r="O61017" s="10"/>
      <c r="P61017" s="11"/>
      <c r="Q61017" s="11"/>
      <c r="R61017" s="11"/>
      <c r="S61017" s="11"/>
      <c r="T61017" s="11"/>
      <c r="U61017" s="11"/>
      <c r="V61017" s="11"/>
      <c r="W61017" s="11"/>
      <c r="X61017" s="11"/>
      <c r="Y61017" s="11"/>
      <c r="Z61017" s="12"/>
    </row>
    <row r="61018" spans="15:26" ht="12.75" x14ac:dyDescent="0.2">
      <c r="O61018" s="10"/>
      <c r="P61018" s="11"/>
      <c r="Q61018" s="11"/>
      <c r="R61018" s="11"/>
      <c r="S61018" s="11"/>
      <c r="T61018" s="11"/>
      <c r="U61018" s="11"/>
      <c r="V61018" s="11"/>
      <c r="W61018" s="11"/>
      <c r="X61018" s="11"/>
      <c r="Y61018" s="11"/>
      <c r="Z61018" s="12"/>
    </row>
    <row r="61019" spans="15:26" ht="12.75" x14ac:dyDescent="0.2">
      <c r="O61019" s="10"/>
      <c r="P61019" s="11"/>
      <c r="Q61019" s="11"/>
      <c r="R61019" s="11"/>
      <c r="S61019" s="11"/>
      <c r="T61019" s="11"/>
      <c r="U61019" s="11"/>
      <c r="V61019" s="11"/>
      <c r="W61019" s="11"/>
      <c r="X61019" s="11"/>
      <c r="Y61019" s="11"/>
      <c r="Z61019" s="12"/>
    </row>
    <row r="61020" spans="15:26" ht="12.75" x14ac:dyDescent="0.2">
      <c r="O61020" s="10"/>
      <c r="P61020" s="11"/>
      <c r="Q61020" s="11"/>
      <c r="R61020" s="11"/>
      <c r="S61020" s="11"/>
      <c r="T61020" s="11"/>
      <c r="U61020" s="11"/>
      <c r="V61020" s="11"/>
      <c r="W61020" s="11"/>
      <c r="X61020" s="11"/>
      <c r="Y61020" s="11"/>
      <c r="Z61020" s="12"/>
    </row>
    <row r="61021" spans="15:26" ht="12.75" x14ac:dyDescent="0.2">
      <c r="O61021" s="10"/>
      <c r="P61021" s="11"/>
      <c r="Q61021" s="11"/>
      <c r="R61021" s="11"/>
      <c r="S61021" s="11"/>
      <c r="T61021" s="11"/>
      <c r="U61021" s="11"/>
      <c r="V61021" s="11"/>
      <c r="W61021" s="11"/>
      <c r="X61021" s="11"/>
      <c r="Y61021" s="11"/>
      <c r="Z61021" s="12"/>
    </row>
    <row r="61022" spans="15:26" ht="12.75" x14ac:dyDescent="0.2">
      <c r="O61022" s="10"/>
      <c r="P61022" s="11"/>
      <c r="Q61022" s="11"/>
      <c r="R61022" s="11"/>
      <c r="S61022" s="11"/>
      <c r="T61022" s="11"/>
      <c r="U61022" s="11"/>
      <c r="V61022" s="11"/>
      <c r="W61022" s="11"/>
      <c r="X61022" s="11"/>
      <c r="Y61022" s="11"/>
      <c r="Z61022" s="12"/>
    </row>
    <row r="61023" spans="15:26" ht="12.75" x14ac:dyDescent="0.2">
      <c r="O61023" s="10"/>
      <c r="P61023" s="11"/>
      <c r="Q61023" s="11"/>
      <c r="R61023" s="11"/>
      <c r="S61023" s="11"/>
      <c r="T61023" s="11"/>
      <c r="U61023" s="11"/>
      <c r="V61023" s="11"/>
      <c r="W61023" s="11"/>
      <c r="X61023" s="11"/>
      <c r="Y61023" s="11"/>
      <c r="Z61023" s="12"/>
    </row>
    <row r="61024" spans="15:26" ht="12.75" x14ac:dyDescent="0.2">
      <c r="O61024" s="10"/>
      <c r="P61024" s="11"/>
      <c r="Q61024" s="11"/>
      <c r="R61024" s="11"/>
      <c r="S61024" s="11"/>
      <c r="T61024" s="11"/>
      <c r="U61024" s="11"/>
      <c r="V61024" s="11"/>
      <c r="W61024" s="11"/>
      <c r="X61024" s="11"/>
      <c r="Y61024" s="11"/>
      <c r="Z61024" s="12"/>
    </row>
    <row r="61025" spans="15:26" ht="12.75" x14ac:dyDescent="0.2">
      <c r="O61025" s="10"/>
      <c r="P61025" s="11"/>
      <c r="Q61025" s="11"/>
      <c r="R61025" s="11"/>
      <c r="S61025" s="11"/>
      <c r="T61025" s="11"/>
      <c r="U61025" s="11"/>
      <c r="V61025" s="11"/>
      <c r="W61025" s="11"/>
      <c r="X61025" s="11"/>
      <c r="Y61025" s="11"/>
      <c r="Z61025" s="12"/>
    </row>
    <row r="61026" spans="15:26" ht="12.75" x14ac:dyDescent="0.2">
      <c r="O61026" s="10"/>
      <c r="P61026" s="11"/>
      <c r="Q61026" s="11"/>
      <c r="R61026" s="11"/>
      <c r="S61026" s="11"/>
      <c r="T61026" s="11"/>
      <c r="U61026" s="11"/>
      <c r="V61026" s="11"/>
      <c r="W61026" s="11"/>
      <c r="X61026" s="11"/>
      <c r="Y61026" s="11"/>
      <c r="Z61026" s="12"/>
    </row>
    <row r="61027" spans="15:26" ht="12.75" x14ac:dyDescent="0.2">
      <c r="O61027" s="10"/>
      <c r="P61027" s="11"/>
      <c r="Q61027" s="11"/>
      <c r="R61027" s="11"/>
      <c r="S61027" s="11"/>
      <c r="T61027" s="11"/>
      <c r="U61027" s="11"/>
      <c r="V61027" s="11"/>
      <c r="W61027" s="11"/>
      <c r="X61027" s="11"/>
      <c r="Y61027" s="11"/>
      <c r="Z61027" s="12"/>
    </row>
    <row r="61028" spans="15:26" ht="12.75" x14ac:dyDescent="0.2">
      <c r="O61028" s="10"/>
      <c r="P61028" s="11"/>
      <c r="Q61028" s="11"/>
      <c r="R61028" s="11"/>
      <c r="S61028" s="11"/>
      <c r="T61028" s="11"/>
      <c r="U61028" s="11"/>
      <c r="V61028" s="11"/>
      <c r="W61028" s="11"/>
      <c r="X61028" s="11"/>
      <c r="Y61028" s="11"/>
      <c r="Z61028" s="12"/>
    </row>
    <row r="61029" spans="15:26" ht="12.75" x14ac:dyDescent="0.2">
      <c r="O61029" s="10"/>
      <c r="P61029" s="11"/>
      <c r="Q61029" s="11"/>
      <c r="R61029" s="11"/>
      <c r="S61029" s="11"/>
      <c r="T61029" s="11"/>
      <c r="U61029" s="11"/>
      <c r="V61029" s="11"/>
      <c r="W61029" s="11"/>
      <c r="X61029" s="11"/>
      <c r="Y61029" s="11"/>
      <c r="Z61029" s="12"/>
    </row>
    <row r="61030" spans="15:26" ht="12.75" x14ac:dyDescent="0.2">
      <c r="O61030" s="10"/>
      <c r="P61030" s="11"/>
      <c r="Q61030" s="11"/>
      <c r="R61030" s="11"/>
      <c r="S61030" s="11"/>
      <c r="T61030" s="11"/>
      <c r="U61030" s="11"/>
      <c r="V61030" s="11"/>
      <c r="W61030" s="11"/>
      <c r="X61030" s="11"/>
      <c r="Y61030" s="11"/>
      <c r="Z61030" s="12"/>
    </row>
    <row r="61031" spans="15:26" ht="12.75" x14ac:dyDescent="0.2">
      <c r="O61031" s="10"/>
      <c r="P61031" s="11"/>
      <c r="Q61031" s="11"/>
      <c r="R61031" s="11"/>
      <c r="S61031" s="11"/>
      <c r="T61031" s="11"/>
      <c r="U61031" s="11"/>
      <c r="V61031" s="11"/>
      <c r="W61031" s="11"/>
      <c r="X61031" s="11"/>
      <c r="Y61031" s="11"/>
      <c r="Z61031" s="12"/>
    </row>
    <row r="61032" spans="15:26" ht="12.75" x14ac:dyDescent="0.2">
      <c r="O61032" s="10"/>
      <c r="P61032" s="11"/>
      <c r="Q61032" s="11"/>
      <c r="R61032" s="11"/>
      <c r="S61032" s="11"/>
      <c r="T61032" s="11"/>
      <c r="U61032" s="11"/>
      <c r="V61032" s="11"/>
      <c r="W61032" s="11"/>
      <c r="X61032" s="11"/>
      <c r="Y61032" s="11"/>
      <c r="Z61032" s="12"/>
    </row>
    <row r="61033" spans="15:26" ht="12.75" x14ac:dyDescent="0.2">
      <c r="O61033" s="10"/>
      <c r="P61033" s="11"/>
      <c r="Q61033" s="11"/>
      <c r="R61033" s="11"/>
      <c r="S61033" s="11"/>
      <c r="T61033" s="11"/>
      <c r="U61033" s="11"/>
      <c r="V61033" s="11"/>
      <c r="W61033" s="11"/>
      <c r="X61033" s="11"/>
      <c r="Y61033" s="11"/>
      <c r="Z61033" s="12"/>
    </row>
    <row r="61034" spans="15:26" ht="12.75" x14ac:dyDescent="0.2">
      <c r="O61034" s="10"/>
      <c r="P61034" s="11"/>
      <c r="Q61034" s="11"/>
      <c r="R61034" s="11"/>
      <c r="S61034" s="11"/>
      <c r="T61034" s="11"/>
      <c r="U61034" s="11"/>
      <c r="V61034" s="11"/>
      <c r="W61034" s="11"/>
      <c r="X61034" s="11"/>
      <c r="Y61034" s="11"/>
      <c r="Z61034" s="12"/>
    </row>
    <row r="61035" spans="15:26" ht="12.75" x14ac:dyDescent="0.2">
      <c r="O61035" s="10"/>
      <c r="P61035" s="11"/>
      <c r="Q61035" s="11"/>
      <c r="R61035" s="11"/>
      <c r="S61035" s="11"/>
      <c r="T61035" s="11"/>
      <c r="U61035" s="11"/>
      <c r="V61035" s="11"/>
      <c r="W61035" s="11"/>
      <c r="X61035" s="11"/>
      <c r="Y61035" s="11"/>
      <c r="Z61035" s="12"/>
    </row>
    <row r="61036" spans="15:26" ht="12.75" x14ac:dyDescent="0.2">
      <c r="O61036" s="10"/>
      <c r="P61036" s="11"/>
      <c r="Q61036" s="11"/>
      <c r="R61036" s="11"/>
      <c r="S61036" s="11"/>
      <c r="T61036" s="11"/>
      <c r="U61036" s="11"/>
      <c r="V61036" s="11"/>
      <c r="W61036" s="11"/>
      <c r="X61036" s="11"/>
      <c r="Y61036" s="11"/>
      <c r="Z61036" s="12"/>
    </row>
    <row r="61037" spans="15:26" ht="12.75" x14ac:dyDescent="0.2">
      <c r="O61037" s="10"/>
      <c r="P61037" s="11"/>
      <c r="Q61037" s="11"/>
      <c r="R61037" s="11"/>
      <c r="S61037" s="11"/>
      <c r="T61037" s="11"/>
      <c r="U61037" s="11"/>
      <c r="V61037" s="11"/>
      <c r="W61037" s="11"/>
      <c r="X61037" s="11"/>
      <c r="Y61037" s="11"/>
      <c r="Z61037" s="12"/>
    </row>
    <row r="61038" spans="15:26" ht="12.75" x14ac:dyDescent="0.2">
      <c r="O61038" s="10"/>
      <c r="P61038" s="11"/>
      <c r="Q61038" s="11"/>
      <c r="R61038" s="11"/>
      <c r="S61038" s="11"/>
      <c r="T61038" s="11"/>
      <c r="U61038" s="11"/>
      <c r="V61038" s="11"/>
      <c r="W61038" s="11"/>
      <c r="X61038" s="11"/>
      <c r="Y61038" s="11"/>
      <c r="Z61038" s="12"/>
    </row>
    <row r="61039" spans="15:26" ht="12.75" x14ac:dyDescent="0.2">
      <c r="O61039" s="10"/>
      <c r="P61039" s="11"/>
      <c r="Q61039" s="11"/>
      <c r="R61039" s="11"/>
      <c r="S61039" s="11"/>
      <c r="T61039" s="11"/>
      <c r="U61039" s="11"/>
      <c r="V61039" s="11"/>
      <c r="W61039" s="11"/>
      <c r="X61039" s="11"/>
      <c r="Y61039" s="11"/>
      <c r="Z61039" s="12"/>
    </row>
    <row r="61040" spans="15:26" ht="12.75" x14ac:dyDescent="0.2">
      <c r="O61040" s="10"/>
      <c r="P61040" s="11"/>
      <c r="Q61040" s="11"/>
      <c r="R61040" s="11"/>
      <c r="S61040" s="11"/>
      <c r="T61040" s="11"/>
      <c r="U61040" s="11"/>
      <c r="V61040" s="11"/>
      <c r="W61040" s="11"/>
      <c r="X61040" s="11"/>
      <c r="Y61040" s="11"/>
      <c r="Z61040" s="12"/>
    </row>
    <row r="61041" spans="15:26" ht="12.75" x14ac:dyDescent="0.2">
      <c r="O61041" s="10"/>
      <c r="P61041" s="11"/>
      <c r="Q61041" s="11"/>
      <c r="R61041" s="11"/>
      <c r="S61041" s="11"/>
      <c r="T61041" s="11"/>
      <c r="U61041" s="11"/>
      <c r="V61041" s="11"/>
      <c r="W61041" s="11"/>
      <c r="X61041" s="11"/>
      <c r="Y61041" s="11"/>
      <c r="Z61041" s="12"/>
    </row>
    <row r="61042" spans="15:26" ht="12.75" x14ac:dyDescent="0.2">
      <c r="O61042" s="10"/>
      <c r="P61042" s="11"/>
      <c r="Q61042" s="11"/>
      <c r="R61042" s="11"/>
      <c r="S61042" s="11"/>
      <c r="T61042" s="11"/>
      <c r="U61042" s="11"/>
      <c r="V61042" s="11"/>
      <c r="W61042" s="11"/>
      <c r="X61042" s="11"/>
      <c r="Y61042" s="11"/>
      <c r="Z61042" s="12"/>
    </row>
    <row r="61043" spans="15:26" ht="12.75" x14ac:dyDescent="0.2">
      <c r="O61043" s="10"/>
      <c r="P61043" s="11"/>
      <c r="Q61043" s="11"/>
      <c r="R61043" s="11"/>
      <c r="S61043" s="11"/>
      <c r="T61043" s="11"/>
      <c r="U61043" s="11"/>
      <c r="V61043" s="11"/>
      <c r="W61043" s="11"/>
      <c r="X61043" s="11"/>
      <c r="Y61043" s="11"/>
      <c r="Z61043" s="12"/>
    </row>
    <row r="61044" spans="15:26" ht="12.75" x14ac:dyDescent="0.2">
      <c r="O61044" s="10"/>
      <c r="P61044" s="11"/>
      <c r="Q61044" s="11"/>
      <c r="R61044" s="11"/>
      <c r="S61044" s="11"/>
      <c r="T61044" s="11"/>
      <c r="U61044" s="11"/>
      <c r="V61044" s="11"/>
      <c r="W61044" s="11"/>
      <c r="X61044" s="11"/>
      <c r="Y61044" s="11"/>
      <c r="Z61044" s="12"/>
    </row>
    <row r="61045" spans="15:26" ht="12.75" x14ac:dyDescent="0.2">
      <c r="O61045" s="10"/>
      <c r="P61045" s="11"/>
      <c r="Q61045" s="11"/>
      <c r="R61045" s="11"/>
      <c r="S61045" s="11"/>
      <c r="T61045" s="11"/>
      <c r="U61045" s="11"/>
      <c r="V61045" s="11"/>
      <c r="W61045" s="11"/>
      <c r="X61045" s="11"/>
      <c r="Y61045" s="11"/>
      <c r="Z61045" s="12"/>
    </row>
    <row r="61046" spans="15:26" ht="12.75" x14ac:dyDescent="0.2">
      <c r="O61046" s="10"/>
      <c r="P61046" s="11"/>
      <c r="Q61046" s="11"/>
      <c r="R61046" s="11"/>
      <c r="S61046" s="11"/>
      <c r="T61046" s="11"/>
      <c r="U61046" s="11"/>
      <c r="V61046" s="11"/>
      <c r="W61046" s="11"/>
      <c r="X61046" s="11"/>
      <c r="Y61046" s="11"/>
      <c r="Z61046" s="12"/>
    </row>
    <row r="61047" spans="15:26" ht="12.75" x14ac:dyDescent="0.2">
      <c r="O61047" s="10"/>
      <c r="P61047" s="11"/>
      <c r="Q61047" s="11"/>
      <c r="R61047" s="11"/>
      <c r="S61047" s="11"/>
      <c r="T61047" s="11"/>
      <c r="U61047" s="11"/>
      <c r="V61047" s="11"/>
      <c r="W61047" s="11"/>
      <c r="X61047" s="11"/>
      <c r="Y61047" s="11"/>
      <c r="Z61047" s="12"/>
    </row>
    <row r="61048" spans="15:26" ht="12.75" x14ac:dyDescent="0.2">
      <c r="O61048" s="10"/>
      <c r="P61048" s="11"/>
      <c r="Q61048" s="11"/>
      <c r="R61048" s="11"/>
      <c r="S61048" s="11"/>
      <c r="T61048" s="11"/>
      <c r="U61048" s="11"/>
      <c r="V61048" s="11"/>
      <c r="W61048" s="11"/>
      <c r="X61048" s="11"/>
      <c r="Y61048" s="11"/>
      <c r="Z61048" s="12"/>
    </row>
    <row r="61049" spans="15:26" ht="12.75" x14ac:dyDescent="0.2">
      <c r="O61049" s="10"/>
      <c r="P61049" s="11"/>
      <c r="Q61049" s="11"/>
      <c r="R61049" s="11"/>
      <c r="S61049" s="11"/>
      <c r="T61049" s="11"/>
      <c r="U61049" s="11"/>
      <c r="V61049" s="11"/>
      <c r="W61049" s="11"/>
      <c r="X61049" s="11"/>
      <c r="Y61049" s="11"/>
      <c r="Z61049" s="12"/>
    </row>
    <row r="61050" spans="15:26" ht="12.75" x14ac:dyDescent="0.2">
      <c r="O61050" s="10"/>
      <c r="P61050" s="11"/>
      <c r="Q61050" s="11"/>
      <c r="R61050" s="11"/>
      <c r="S61050" s="11"/>
      <c r="T61050" s="11"/>
      <c r="U61050" s="11"/>
      <c r="V61050" s="11"/>
      <c r="W61050" s="11"/>
      <c r="X61050" s="11"/>
      <c r="Y61050" s="11"/>
      <c r="Z61050" s="12"/>
    </row>
    <row r="61051" spans="15:26" ht="12.75" x14ac:dyDescent="0.2">
      <c r="O61051" s="10"/>
      <c r="P61051" s="11"/>
      <c r="Q61051" s="11"/>
      <c r="R61051" s="11"/>
      <c r="S61051" s="11"/>
      <c r="T61051" s="11"/>
      <c r="U61051" s="11"/>
      <c r="V61051" s="11"/>
      <c r="W61051" s="11"/>
      <c r="X61051" s="11"/>
      <c r="Y61051" s="11"/>
      <c r="Z61051" s="12"/>
    </row>
    <row r="61052" spans="15:26" ht="12.75" x14ac:dyDescent="0.2">
      <c r="O61052" s="10"/>
      <c r="P61052" s="11"/>
      <c r="Q61052" s="11"/>
      <c r="R61052" s="11"/>
      <c r="S61052" s="11"/>
      <c r="T61052" s="11"/>
      <c r="U61052" s="11"/>
      <c r="V61052" s="11"/>
      <c r="W61052" s="11"/>
      <c r="X61052" s="11"/>
      <c r="Y61052" s="11"/>
      <c r="Z61052" s="12"/>
    </row>
    <row r="61053" spans="15:26" ht="12.75" x14ac:dyDescent="0.2">
      <c r="O61053" s="10"/>
      <c r="P61053" s="11"/>
      <c r="Q61053" s="11"/>
      <c r="R61053" s="11"/>
      <c r="S61053" s="11"/>
      <c r="T61053" s="11"/>
      <c r="U61053" s="11"/>
      <c r="V61053" s="11"/>
      <c r="W61053" s="11"/>
      <c r="X61053" s="11"/>
      <c r="Y61053" s="11"/>
      <c r="Z61053" s="12"/>
    </row>
    <row r="61054" spans="15:26" ht="12.75" x14ac:dyDescent="0.2">
      <c r="O61054" s="10"/>
      <c r="P61054" s="11"/>
      <c r="Q61054" s="11"/>
      <c r="R61054" s="11"/>
      <c r="S61054" s="11"/>
      <c r="T61054" s="11"/>
      <c r="U61054" s="11"/>
      <c r="V61054" s="11"/>
      <c r="W61054" s="11"/>
      <c r="X61054" s="11"/>
      <c r="Y61054" s="11"/>
      <c r="Z61054" s="12"/>
    </row>
    <row r="61055" spans="15:26" ht="12.75" x14ac:dyDescent="0.2">
      <c r="O61055" s="10"/>
      <c r="P61055" s="11"/>
      <c r="Q61055" s="11"/>
      <c r="R61055" s="11"/>
      <c r="S61055" s="11"/>
      <c r="T61055" s="11"/>
      <c r="U61055" s="11"/>
      <c r="V61055" s="11"/>
      <c r="W61055" s="11"/>
      <c r="X61055" s="11"/>
      <c r="Y61055" s="11"/>
      <c r="Z61055" s="12"/>
    </row>
    <row r="61056" spans="15:26" ht="12.75" x14ac:dyDescent="0.2">
      <c r="O61056" s="10"/>
      <c r="P61056" s="11"/>
      <c r="Q61056" s="11"/>
      <c r="R61056" s="11"/>
      <c r="S61056" s="11"/>
      <c r="T61056" s="11"/>
      <c r="U61056" s="11"/>
      <c r="V61056" s="11"/>
      <c r="W61056" s="11"/>
      <c r="X61056" s="11"/>
      <c r="Y61056" s="11"/>
      <c r="Z61056" s="12"/>
    </row>
    <row r="61057" spans="15:26" ht="12.75" x14ac:dyDescent="0.2">
      <c r="O61057" s="10"/>
      <c r="P61057" s="11"/>
      <c r="Q61057" s="11"/>
      <c r="R61057" s="11"/>
      <c r="S61057" s="11"/>
      <c r="T61057" s="11"/>
      <c r="U61057" s="11"/>
      <c r="V61057" s="11"/>
      <c r="W61057" s="11"/>
      <c r="X61057" s="11"/>
      <c r="Y61057" s="11"/>
      <c r="Z61057" s="12"/>
    </row>
    <row r="61058" spans="15:26" ht="12.75" x14ac:dyDescent="0.2">
      <c r="O61058" s="10"/>
      <c r="P61058" s="11"/>
      <c r="Q61058" s="11"/>
      <c r="R61058" s="11"/>
      <c r="S61058" s="11"/>
      <c r="T61058" s="11"/>
      <c r="U61058" s="11"/>
      <c r="V61058" s="11"/>
      <c r="W61058" s="11"/>
      <c r="X61058" s="11"/>
      <c r="Y61058" s="11"/>
      <c r="Z61058" s="12"/>
    </row>
    <row r="61059" spans="15:26" ht="12.75" x14ac:dyDescent="0.2">
      <c r="O61059" s="10"/>
      <c r="P61059" s="11"/>
      <c r="Q61059" s="11"/>
      <c r="R61059" s="11"/>
      <c r="S61059" s="11"/>
      <c r="T61059" s="11"/>
      <c r="U61059" s="11"/>
      <c r="V61059" s="11"/>
      <c r="W61059" s="11"/>
      <c r="X61059" s="11"/>
      <c r="Y61059" s="11"/>
      <c r="Z61059" s="12"/>
    </row>
    <row r="61060" spans="15:26" ht="12.75" x14ac:dyDescent="0.2">
      <c r="O61060" s="10"/>
      <c r="P61060" s="11"/>
      <c r="Q61060" s="11"/>
      <c r="R61060" s="11"/>
      <c r="S61060" s="11"/>
      <c r="T61060" s="11"/>
      <c r="U61060" s="11"/>
      <c r="V61060" s="11"/>
      <c r="W61060" s="11"/>
      <c r="X61060" s="11"/>
      <c r="Y61060" s="11"/>
      <c r="Z61060" s="12"/>
    </row>
    <row r="61061" spans="15:26" ht="12.75" x14ac:dyDescent="0.2">
      <c r="O61061" s="10"/>
      <c r="P61061" s="11"/>
      <c r="Q61061" s="11"/>
      <c r="R61061" s="11"/>
      <c r="S61061" s="11"/>
      <c r="T61061" s="11"/>
      <c r="U61061" s="11"/>
      <c r="V61061" s="11"/>
      <c r="W61061" s="11"/>
      <c r="X61061" s="11"/>
      <c r="Y61061" s="11"/>
      <c r="Z61061" s="12"/>
    </row>
    <row r="61062" spans="15:26" ht="12.75" x14ac:dyDescent="0.2">
      <c r="O61062" s="10"/>
      <c r="P61062" s="11"/>
      <c r="Q61062" s="11"/>
      <c r="R61062" s="11"/>
      <c r="S61062" s="11"/>
      <c r="T61062" s="11"/>
      <c r="U61062" s="11"/>
      <c r="V61062" s="11"/>
      <c r="W61062" s="11"/>
      <c r="X61062" s="11"/>
      <c r="Y61062" s="11"/>
      <c r="Z61062" s="12"/>
    </row>
    <row r="61063" spans="15:26" ht="12.75" x14ac:dyDescent="0.2">
      <c r="O61063" s="10"/>
      <c r="P61063" s="11"/>
      <c r="Q61063" s="11"/>
      <c r="R61063" s="11"/>
      <c r="S61063" s="11"/>
      <c r="T61063" s="11"/>
      <c r="U61063" s="11"/>
      <c r="V61063" s="11"/>
      <c r="W61063" s="11"/>
      <c r="X61063" s="11"/>
      <c r="Y61063" s="11"/>
      <c r="Z61063" s="12"/>
    </row>
    <row r="61064" spans="15:26" ht="12.75" x14ac:dyDescent="0.2">
      <c r="O61064" s="10"/>
      <c r="P61064" s="11"/>
      <c r="Q61064" s="11"/>
      <c r="R61064" s="11"/>
      <c r="S61064" s="11"/>
      <c r="T61064" s="11"/>
      <c r="U61064" s="11"/>
      <c r="V61064" s="11"/>
      <c r="W61064" s="11"/>
      <c r="X61064" s="11"/>
      <c r="Y61064" s="11"/>
      <c r="Z61064" s="12"/>
    </row>
    <row r="61065" spans="15:26" ht="12.75" x14ac:dyDescent="0.2">
      <c r="O61065" s="10"/>
      <c r="P61065" s="11"/>
      <c r="Q61065" s="11"/>
      <c r="R61065" s="11"/>
      <c r="S61065" s="11"/>
      <c r="T61065" s="11"/>
      <c r="U61065" s="11"/>
      <c r="V61065" s="11"/>
      <c r="W61065" s="11"/>
      <c r="X61065" s="11"/>
      <c r="Y61065" s="11"/>
      <c r="Z61065" s="12"/>
    </row>
    <row r="61066" spans="15:26" ht="12.75" x14ac:dyDescent="0.2">
      <c r="O61066" s="10"/>
      <c r="P61066" s="11"/>
      <c r="Q61066" s="11"/>
      <c r="R61066" s="11"/>
      <c r="S61066" s="11"/>
      <c r="T61066" s="11"/>
      <c r="U61066" s="11"/>
      <c r="V61066" s="11"/>
      <c r="W61066" s="11"/>
      <c r="X61066" s="11"/>
      <c r="Y61066" s="11"/>
      <c r="Z61066" s="12"/>
    </row>
    <row r="61067" spans="15:26" ht="12.75" x14ac:dyDescent="0.2">
      <c r="O61067" s="10"/>
      <c r="P61067" s="11"/>
      <c r="Q61067" s="11"/>
      <c r="R61067" s="11"/>
      <c r="S61067" s="11"/>
      <c r="T61067" s="11"/>
      <c r="U61067" s="11"/>
      <c r="V61067" s="11"/>
      <c r="W61067" s="11"/>
      <c r="X61067" s="11"/>
      <c r="Y61067" s="11"/>
      <c r="Z61067" s="12"/>
    </row>
    <row r="61068" spans="15:26" ht="12.75" x14ac:dyDescent="0.2">
      <c r="O61068" s="10"/>
      <c r="P61068" s="11"/>
      <c r="Q61068" s="11"/>
      <c r="R61068" s="11"/>
      <c r="S61068" s="11"/>
      <c r="T61068" s="11"/>
      <c r="U61068" s="11"/>
      <c r="V61068" s="11"/>
      <c r="W61068" s="11"/>
      <c r="X61068" s="11"/>
      <c r="Y61068" s="11"/>
      <c r="Z61068" s="12"/>
    </row>
    <row r="61069" spans="15:26" ht="12.75" x14ac:dyDescent="0.2">
      <c r="O61069" s="10"/>
      <c r="P61069" s="11"/>
      <c r="Q61069" s="11"/>
      <c r="R61069" s="11"/>
      <c r="S61069" s="11"/>
      <c r="T61069" s="11"/>
      <c r="U61069" s="11"/>
      <c r="V61069" s="11"/>
      <c r="W61069" s="11"/>
      <c r="X61069" s="11"/>
      <c r="Y61069" s="11"/>
      <c r="Z61069" s="12"/>
    </row>
    <row r="61070" spans="15:26" ht="12.75" x14ac:dyDescent="0.2">
      <c r="O61070" s="10"/>
      <c r="P61070" s="11"/>
      <c r="Q61070" s="11"/>
      <c r="R61070" s="11"/>
      <c r="S61070" s="11"/>
      <c r="T61070" s="11"/>
      <c r="U61070" s="11"/>
      <c r="V61070" s="11"/>
      <c r="W61070" s="11"/>
      <c r="X61070" s="11"/>
      <c r="Y61070" s="11"/>
      <c r="Z61070" s="12"/>
    </row>
    <row r="61071" spans="15:26" ht="12.75" x14ac:dyDescent="0.2">
      <c r="O61071" s="10"/>
      <c r="P61071" s="11"/>
      <c r="Q61071" s="11"/>
      <c r="R61071" s="11"/>
      <c r="S61071" s="11"/>
      <c r="T61071" s="11"/>
      <c r="U61071" s="11"/>
      <c r="V61071" s="11"/>
      <c r="W61071" s="11"/>
      <c r="X61071" s="11"/>
      <c r="Y61071" s="11"/>
      <c r="Z61071" s="12"/>
    </row>
    <row r="61072" spans="15:26" ht="12.75" x14ac:dyDescent="0.2">
      <c r="O61072" s="10"/>
      <c r="P61072" s="11"/>
      <c r="Q61072" s="11"/>
      <c r="R61072" s="11"/>
      <c r="S61072" s="11"/>
      <c r="T61072" s="11"/>
      <c r="U61072" s="11"/>
      <c r="V61072" s="11"/>
      <c r="W61072" s="11"/>
      <c r="X61072" s="11"/>
      <c r="Y61072" s="11"/>
      <c r="Z61072" s="12"/>
    </row>
    <row r="61073" spans="15:26" ht="12.75" x14ac:dyDescent="0.2">
      <c r="O61073" s="10"/>
      <c r="P61073" s="11"/>
      <c r="Q61073" s="11"/>
      <c r="R61073" s="11"/>
      <c r="S61073" s="11"/>
      <c r="T61073" s="11"/>
      <c r="U61073" s="11"/>
      <c r="V61073" s="11"/>
      <c r="W61073" s="11"/>
      <c r="X61073" s="11"/>
      <c r="Y61073" s="11"/>
      <c r="Z61073" s="12"/>
    </row>
    <row r="61074" spans="15:26" ht="12.75" x14ac:dyDescent="0.2">
      <c r="O61074" s="10"/>
      <c r="P61074" s="11"/>
      <c r="Q61074" s="11"/>
      <c r="R61074" s="11"/>
      <c r="S61074" s="11"/>
      <c r="T61074" s="11"/>
      <c r="U61074" s="11"/>
      <c r="V61074" s="11"/>
      <c r="W61074" s="11"/>
      <c r="X61074" s="11"/>
      <c r="Y61074" s="11"/>
      <c r="Z61074" s="12"/>
    </row>
    <row r="61075" spans="15:26" ht="12.75" x14ac:dyDescent="0.2">
      <c r="O61075" s="10"/>
      <c r="P61075" s="11"/>
      <c r="Q61075" s="11"/>
      <c r="R61075" s="11"/>
      <c r="S61075" s="11"/>
      <c r="T61075" s="11"/>
      <c r="U61075" s="11"/>
      <c r="V61075" s="11"/>
      <c r="W61075" s="11"/>
      <c r="X61075" s="11"/>
      <c r="Y61075" s="11"/>
      <c r="Z61075" s="12"/>
    </row>
    <row r="61076" spans="15:26" ht="12.75" x14ac:dyDescent="0.2">
      <c r="O61076" s="10"/>
      <c r="P61076" s="11"/>
      <c r="Q61076" s="11"/>
      <c r="R61076" s="11"/>
      <c r="S61076" s="11"/>
      <c r="T61076" s="11"/>
      <c r="U61076" s="11"/>
      <c r="V61076" s="11"/>
      <c r="W61076" s="11"/>
      <c r="X61076" s="11"/>
      <c r="Y61076" s="11"/>
      <c r="Z61076" s="12"/>
    </row>
    <row r="61077" spans="15:26" ht="12.75" x14ac:dyDescent="0.2">
      <c r="O61077" s="10"/>
      <c r="P61077" s="11"/>
      <c r="Q61077" s="11"/>
      <c r="R61077" s="11"/>
      <c r="S61077" s="11"/>
      <c r="T61077" s="11"/>
      <c r="U61077" s="11"/>
      <c r="V61077" s="11"/>
      <c r="W61077" s="11"/>
      <c r="X61077" s="11"/>
      <c r="Y61077" s="11"/>
      <c r="Z61077" s="12"/>
    </row>
    <row r="61078" spans="15:26" ht="12.75" x14ac:dyDescent="0.2">
      <c r="O61078" s="10"/>
      <c r="P61078" s="11"/>
      <c r="Q61078" s="11"/>
      <c r="R61078" s="11"/>
      <c r="S61078" s="11"/>
      <c r="T61078" s="11"/>
      <c r="U61078" s="11"/>
      <c r="V61078" s="11"/>
      <c r="W61078" s="11"/>
      <c r="X61078" s="11"/>
      <c r="Y61078" s="11"/>
      <c r="Z61078" s="12"/>
    </row>
    <row r="61079" spans="15:26" ht="12.75" x14ac:dyDescent="0.2">
      <c r="O61079" s="10"/>
      <c r="P61079" s="11"/>
      <c r="Q61079" s="11"/>
      <c r="R61079" s="11"/>
      <c r="S61079" s="11"/>
      <c r="T61079" s="11"/>
      <c r="U61079" s="11"/>
      <c r="V61079" s="11"/>
      <c r="W61079" s="11"/>
      <c r="X61079" s="11"/>
      <c r="Y61079" s="11"/>
      <c r="Z61079" s="12"/>
    </row>
    <row r="61080" spans="15:26" ht="12.75" x14ac:dyDescent="0.2">
      <c r="O61080" s="10"/>
      <c r="P61080" s="11"/>
      <c r="Q61080" s="11"/>
      <c r="R61080" s="11"/>
      <c r="S61080" s="11"/>
      <c r="T61080" s="11"/>
      <c r="U61080" s="11"/>
      <c r="V61080" s="11"/>
      <c r="W61080" s="11"/>
      <c r="X61080" s="11"/>
      <c r="Y61080" s="11"/>
      <c r="Z61080" s="12"/>
    </row>
    <row r="61081" spans="15:26" ht="12.75" x14ac:dyDescent="0.2">
      <c r="O61081" s="10"/>
      <c r="P61081" s="11"/>
      <c r="Q61081" s="11"/>
      <c r="R61081" s="11"/>
      <c r="S61081" s="11"/>
      <c r="T61081" s="11"/>
      <c r="U61081" s="11"/>
      <c r="V61081" s="11"/>
      <c r="W61081" s="11"/>
      <c r="X61081" s="11"/>
      <c r="Y61081" s="11"/>
      <c r="Z61081" s="12"/>
    </row>
    <row r="61082" spans="15:26" ht="12.75" x14ac:dyDescent="0.2">
      <c r="O61082" s="10"/>
      <c r="P61082" s="11"/>
      <c r="Q61082" s="11"/>
      <c r="R61082" s="11"/>
      <c r="S61082" s="11"/>
      <c r="T61082" s="11"/>
      <c r="U61082" s="11"/>
      <c r="V61082" s="11"/>
      <c r="W61082" s="11"/>
      <c r="X61082" s="11"/>
      <c r="Y61082" s="11"/>
      <c r="Z61082" s="12"/>
    </row>
    <row r="61083" spans="15:26" ht="12.75" x14ac:dyDescent="0.2">
      <c r="O61083" s="10"/>
      <c r="P61083" s="11"/>
      <c r="Q61083" s="11"/>
      <c r="R61083" s="11"/>
      <c r="S61083" s="11"/>
      <c r="T61083" s="11"/>
      <c r="U61083" s="11"/>
      <c r="V61083" s="11"/>
      <c r="W61083" s="11"/>
      <c r="X61083" s="11"/>
      <c r="Y61083" s="11"/>
      <c r="Z61083" s="12"/>
    </row>
    <row r="61084" spans="15:26" ht="12.75" x14ac:dyDescent="0.2">
      <c r="O61084" s="10"/>
      <c r="P61084" s="11"/>
      <c r="Q61084" s="11"/>
      <c r="R61084" s="11"/>
      <c r="S61084" s="11"/>
      <c r="T61084" s="11"/>
      <c r="U61084" s="11"/>
      <c r="V61084" s="11"/>
      <c r="W61084" s="11"/>
      <c r="X61084" s="11"/>
      <c r="Y61084" s="11"/>
      <c r="Z61084" s="12"/>
    </row>
    <row r="61085" spans="15:26" ht="12.75" x14ac:dyDescent="0.2">
      <c r="O61085" s="10"/>
      <c r="P61085" s="11"/>
      <c r="Q61085" s="11"/>
      <c r="R61085" s="11"/>
      <c r="S61085" s="11"/>
      <c r="T61085" s="11"/>
      <c r="U61085" s="11"/>
      <c r="V61085" s="11"/>
      <c r="W61085" s="11"/>
      <c r="X61085" s="11"/>
      <c r="Y61085" s="11"/>
      <c r="Z61085" s="12"/>
    </row>
    <row r="61086" spans="15:26" ht="12.75" x14ac:dyDescent="0.2">
      <c r="O61086" s="10"/>
      <c r="P61086" s="11"/>
      <c r="Q61086" s="11"/>
      <c r="R61086" s="11"/>
      <c r="S61086" s="11"/>
      <c r="T61086" s="11"/>
      <c r="U61086" s="11"/>
      <c r="V61086" s="11"/>
      <c r="W61086" s="11"/>
      <c r="X61086" s="11"/>
      <c r="Y61086" s="11"/>
      <c r="Z61086" s="12"/>
    </row>
    <row r="61087" spans="15:26" ht="12.75" x14ac:dyDescent="0.2">
      <c r="O61087" s="10"/>
      <c r="P61087" s="11"/>
      <c r="Q61087" s="11"/>
      <c r="R61087" s="11"/>
      <c r="S61087" s="11"/>
      <c r="T61087" s="11"/>
      <c r="U61087" s="11"/>
      <c r="V61087" s="11"/>
      <c r="W61087" s="11"/>
      <c r="X61087" s="11"/>
      <c r="Y61087" s="11"/>
      <c r="Z61087" s="12"/>
    </row>
    <row r="61088" spans="15:26" ht="12.75" x14ac:dyDescent="0.2">
      <c r="O61088" s="10"/>
      <c r="P61088" s="11"/>
      <c r="Q61088" s="11"/>
      <c r="R61088" s="11"/>
      <c r="S61088" s="11"/>
      <c r="T61088" s="11"/>
      <c r="U61088" s="11"/>
      <c r="V61088" s="11"/>
      <c r="W61088" s="11"/>
      <c r="X61088" s="11"/>
      <c r="Y61088" s="11"/>
      <c r="Z61088" s="12"/>
    </row>
    <row r="61089" spans="15:26" ht="12.75" x14ac:dyDescent="0.2">
      <c r="O61089" s="10"/>
      <c r="P61089" s="11"/>
      <c r="Q61089" s="11"/>
      <c r="R61089" s="11"/>
      <c r="S61089" s="11"/>
      <c r="T61089" s="11"/>
      <c r="U61089" s="11"/>
      <c r="V61089" s="11"/>
      <c r="W61089" s="11"/>
      <c r="X61089" s="11"/>
      <c r="Y61089" s="11"/>
      <c r="Z61089" s="12"/>
    </row>
    <row r="61090" spans="15:26" ht="12.75" x14ac:dyDescent="0.2">
      <c r="O61090" s="10"/>
      <c r="P61090" s="11"/>
      <c r="Q61090" s="11"/>
      <c r="R61090" s="11"/>
      <c r="S61090" s="11"/>
      <c r="T61090" s="11"/>
      <c r="U61090" s="11"/>
      <c r="V61090" s="11"/>
      <c r="W61090" s="11"/>
      <c r="X61090" s="11"/>
      <c r="Y61090" s="11"/>
      <c r="Z61090" s="12"/>
    </row>
    <row r="61091" spans="15:26" ht="12.75" x14ac:dyDescent="0.2">
      <c r="O61091" s="10"/>
      <c r="P61091" s="11"/>
      <c r="Q61091" s="11"/>
      <c r="R61091" s="11"/>
      <c r="S61091" s="11"/>
      <c r="T61091" s="11"/>
      <c r="U61091" s="11"/>
      <c r="V61091" s="11"/>
      <c r="W61091" s="11"/>
      <c r="X61091" s="11"/>
      <c r="Y61091" s="11"/>
      <c r="Z61091" s="12"/>
    </row>
    <row r="61092" spans="15:26" ht="12.75" x14ac:dyDescent="0.2">
      <c r="O61092" s="10"/>
      <c r="P61092" s="11"/>
      <c r="Q61092" s="11"/>
      <c r="R61092" s="11"/>
      <c r="S61092" s="11"/>
      <c r="T61092" s="11"/>
      <c r="U61092" s="11"/>
      <c r="V61092" s="11"/>
      <c r="W61092" s="11"/>
      <c r="X61092" s="11"/>
      <c r="Y61092" s="11"/>
      <c r="Z61092" s="12"/>
    </row>
    <row r="61093" spans="15:26" ht="12.75" x14ac:dyDescent="0.2">
      <c r="O61093" s="10"/>
      <c r="P61093" s="11"/>
      <c r="Q61093" s="11"/>
      <c r="R61093" s="11"/>
      <c r="S61093" s="11"/>
      <c r="T61093" s="11"/>
      <c r="U61093" s="11"/>
      <c r="V61093" s="11"/>
      <c r="W61093" s="11"/>
      <c r="X61093" s="11"/>
      <c r="Y61093" s="11"/>
      <c r="Z61093" s="12"/>
    </row>
    <row r="61094" spans="15:26" ht="12.75" x14ac:dyDescent="0.2">
      <c r="O61094" s="10"/>
      <c r="P61094" s="11"/>
      <c r="Q61094" s="11"/>
      <c r="R61094" s="11"/>
      <c r="S61094" s="11"/>
      <c r="T61094" s="11"/>
      <c r="U61094" s="11"/>
      <c r="V61094" s="11"/>
      <c r="W61094" s="11"/>
      <c r="X61094" s="11"/>
      <c r="Y61094" s="11"/>
      <c r="Z61094" s="12"/>
    </row>
    <row r="61095" spans="15:26" ht="12.75" x14ac:dyDescent="0.2">
      <c r="O61095" s="10"/>
      <c r="P61095" s="11"/>
      <c r="Q61095" s="11"/>
      <c r="R61095" s="11"/>
      <c r="S61095" s="11"/>
      <c r="T61095" s="11"/>
      <c r="U61095" s="11"/>
      <c r="V61095" s="11"/>
      <c r="W61095" s="11"/>
      <c r="X61095" s="11"/>
      <c r="Y61095" s="11"/>
      <c r="Z61095" s="12"/>
    </row>
    <row r="61096" spans="15:26" ht="12.75" x14ac:dyDescent="0.2">
      <c r="O61096" s="10"/>
      <c r="P61096" s="11"/>
      <c r="Q61096" s="11"/>
      <c r="R61096" s="11"/>
      <c r="S61096" s="11"/>
      <c r="T61096" s="11"/>
      <c r="U61096" s="11"/>
      <c r="V61096" s="11"/>
      <c r="W61096" s="11"/>
      <c r="X61096" s="11"/>
      <c r="Y61096" s="11"/>
      <c r="Z61096" s="12"/>
    </row>
    <row r="61097" spans="15:26" ht="12.75" x14ac:dyDescent="0.2">
      <c r="O61097" s="10"/>
      <c r="P61097" s="11"/>
      <c r="Q61097" s="11"/>
      <c r="R61097" s="11"/>
      <c r="S61097" s="11"/>
      <c r="T61097" s="11"/>
      <c r="U61097" s="11"/>
      <c r="V61097" s="11"/>
      <c r="W61097" s="11"/>
      <c r="X61097" s="11"/>
      <c r="Y61097" s="11"/>
      <c r="Z61097" s="12"/>
    </row>
    <row r="61098" spans="15:26" ht="12.75" x14ac:dyDescent="0.2">
      <c r="O61098" s="10"/>
      <c r="P61098" s="11"/>
      <c r="Q61098" s="11"/>
      <c r="R61098" s="11"/>
      <c r="S61098" s="11"/>
      <c r="T61098" s="11"/>
      <c r="U61098" s="11"/>
      <c r="V61098" s="11"/>
      <c r="W61098" s="11"/>
      <c r="X61098" s="11"/>
      <c r="Y61098" s="11"/>
      <c r="Z61098" s="12"/>
    </row>
    <row r="61099" spans="15:26" ht="12.75" x14ac:dyDescent="0.2">
      <c r="O61099" s="10"/>
      <c r="P61099" s="11"/>
      <c r="Q61099" s="11"/>
      <c r="R61099" s="11"/>
      <c r="S61099" s="11"/>
      <c r="T61099" s="11"/>
      <c r="U61099" s="11"/>
      <c r="V61099" s="11"/>
      <c r="W61099" s="11"/>
      <c r="X61099" s="11"/>
      <c r="Y61099" s="11"/>
      <c r="Z61099" s="12"/>
    </row>
    <row r="61100" spans="15:26" ht="12.75" x14ac:dyDescent="0.2">
      <c r="O61100" s="10"/>
      <c r="P61100" s="11"/>
      <c r="Q61100" s="11"/>
      <c r="R61100" s="11"/>
      <c r="S61100" s="11"/>
      <c r="T61100" s="11"/>
      <c r="U61100" s="11"/>
      <c r="V61100" s="11"/>
      <c r="W61100" s="11"/>
      <c r="X61100" s="11"/>
      <c r="Y61100" s="11"/>
      <c r="Z61100" s="12"/>
    </row>
    <row r="61101" spans="15:26" ht="12.75" x14ac:dyDescent="0.2">
      <c r="O61101" s="10"/>
      <c r="P61101" s="11"/>
      <c r="Q61101" s="11"/>
      <c r="R61101" s="11"/>
      <c r="S61101" s="11"/>
      <c r="T61101" s="11"/>
      <c r="U61101" s="11"/>
      <c r="V61101" s="11"/>
      <c r="W61101" s="11"/>
      <c r="X61101" s="11"/>
      <c r="Y61101" s="11"/>
      <c r="Z61101" s="12"/>
    </row>
    <row r="61102" spans="15:26" ht="12.75" x14ac:dyDescent="0.2">
      <c r="O61102" s="10"/>
      <c r="P61102" s="11"/>
      <c r="Q61102" s="11"/>
      <c r="R61102" s="11"/>
      <c r="S61102" s="11"/>
      <c r="T61102" s="11"/>
      <c r="U61102" s="11"/>
      <c r="V61102" s="11"/>
      <c r="W61102" s="11"/>
      <c r="X61102" s="11"/>
      <c r="Y61102" s="11"/>
      <c r="Z61102" s="12"/>
    </row>
    <row r="61103" spans="15:26" ht="12.75" x14ac:dyDescent="0.2">
      <c r="O61103" s="10"/>
      <c r="P61103" s="11"/>
      <c r="Q61103" s="11"/>
      <c r="R61103" s="11"/>
      <c r="S61103" s="11"/>
      <c r="T61103" s="11"/>
      <c r="U61103" s="11"/>
      <c r="V61103" s="11"/>
      <c r="W61103" s="11"/>
      <c r="X61103" s="11"/>
      <c r="Y61103" s="11"/>
      <c r="Z61103" s="12"/>
    </row>
    <row r="61104" spans="15:26" ht="12.75" x14ac:dyDescent="0.2">
      <c r="O61104" s="10"/>
      <c r="P61104" s="11"/>
      <c r="Q61104" s="11"/>
      <c r="R61104" s="11"/>
      <c r="S61104" s="11"/>
      <c r="T61104" s="11"/>
      <c r="U61104" s="11"/>
      <c r="V61104" s="11"/>
      <c r="W61104" s="11"/>
      <c r="X61104" s="11"/>
      <c r="Y61104" s="11"/>
      <c r="Z61104" s="12"/>
    </row>
    <row r="61105" spans="15:26" ht="12.75" x14ac:dyDescent="0.2">
      <c r="O61105" s="10"/>
      <c r="P61105" s="11"/>
      <c r="Q61105" s="11"/>
      <c r="R61105" s="11"/>
      <c r="S61105" s="11"/>
      <c r="T61105" s="11"/>
      <c r="U61105" s="11"/>
      <c r="V61105" s="11"/>
      <c r="W61105" s="11"/>
      <c r="X61105" s="11"/>
      <c r="Y61105" s="11"/>
      <c r="Z61105" s="12"/>
    </row>
    <row r="61106" spans="15:26" ht="12.75" x14ac:dyDescent="0.2">
      <c r="O61106" s="10"/>
      <c r="P61106" s="11"/>
      <c r="Q61106" s="11"/>
      <c r="R61106" s="11"/>
      <c r="S61106" s="11"/>
      <c r="T61106" s="11"/>
      <c r="U61106" s="11"/>
      <c r="V61106" s="11"/>
      <c r="W61106" s="11"/>
      <c r="X61106" s="11"/>
      <c r="Y61106" s="11"/>
      <c r="Z61106" s="12"/>
    </row>
    <row r="61107" spans="15:26" ht="12.75" x14ac:dyDescent="0.2">
      <c r="O61107" s="10"/>
      <c r="P61107" s="11"/>
      <c r="Q61107" s="11"/>
      <c r="R61107" s="11"/>
      <c r="S61107" s="11"/>
      <c r="T61107" s="11"/>
      <c r="U61107" s="11"/>
      <c r="V61107" s="11"/>
      <c r="W61107" s="11"/>
      <c r="X61107" s="11"/>
      <c r="Y61107" s="11"/>
      <c r="Z61107" s="12"/>
    </row>
    <row r="61108" spans="15:26" ht="12.75" x14ac:dyDescent="0.2">
      <c r="O61108" s="10"/>
      <c r="P61108" s="11"/>
      <c r="Q61108" s="11"/>
      <c r="R61108" s="11"/>
      <c r="S61108" s="11"/>
      <c r="T61108" s="11"/>
      <c r="U61108" s="11"/>
      <c r="V61108" s="11"/>
      <c r="W61108" s="11"/>
      <c r="X61108" s="11"/>
      <c r="Y61108" s="11"/>
      <c r="Z61108" s="12"/>
    </row>
    <row r="61109" spans="15:26" ht="12.75" x14ac:dyDescent="0.2">
      <c r="O61109" s="10"/>
      <c r="P61109" s="11"/>
      <c r="Q61109" s="11"/>
      <c r="R61109" s="11"/>
      <c r="S61109" s="11"/>
      <c r="T61109" s="11"/>
      <c r="U61109" s="11"/>
      <c r="V61109" s="11"/>
      <c r="W61109" s="11"/>
      <c r="X61109" s="11"/>
      <c r="Y61109" s="11"/>
      <c r="Z61109" s="12"/>
    </row>
    <row r="61110" spans="15:26" ht="12.75" x14ac:dyDescent="0.2">
      <c r="O61110" s="10"/>
      <c r="P61110" s="11"/>
      <c r="Q61110" s="11"/>
      <c r="R61110" s="11"/>
      <c r="S61110" s="11"/>
      <c r="T61110" s="11"/>
      <c r="U61110" s="11"/>
      <c r="V61110" s="11"/>
      <c r="W61110" s="11"/>
      <c r="X61110" s="11"/>
      <c r="Y61110" s="11"/>
      <c r="Z61110" s="12"/>
    </row>
    <row r="61111" spans="15:26" ht="12.75" x14ac:dyDescent="0.2">
      <c r="O61111" s="10"/>
      <c r="P61111" s="11"/>
      <c r="Q61111" s="11"/>
      <c r="R61111" s="11"/>
      <c r="S61111" s="11"/>
      <c r="T61111" s="11"/>
      <c r="U61111" s="11"/>
      <c r="V61111" s="11"/>
      <c r="W61111" s="11"/>
      <c r="X61111" s="11"/>
      <c r="Y61111" s="11"/>
      <c r="Z61111" s="12"/>
    </row>
    <row r="61112" spans="15:26" ht="12.75" x14ac:dyDescent="0.2">
      <c r="O61112" s="10"/>
      <c r="P61112" s="11"/>
      <c r="Q61112" s="11"/>
      <c r="R61112" s="11"/>
      <c r="S61112" s="11"/>
      <c r="T61112" s="11"/>
      <c r="U61112" s="11"/>
      <c r="V61112" s="11"/>
      <c r="W61112" s="11"/>
      <c r="X61112" s="11"/>
      <c r="Y61112" s="11"/>
      <c r="Z61112" s="12"/>
    </row>
    <row r="61113" spans="15:26" ht="12.75" x14ac:dyDescent="0.2">
      <c r="O61113" s="10"/>
      <c r="P61113" s="11"/>
      <c r="Q61113" s="11"/>
      <c r="R61113" s="11"/>
      <c r="S61113" s="11"/>
      <c r="T61113" s="11"/>
      <c r="U61113" s="11"/>
      <c r="V61113" s="11"/>
      <c r="W61113" s="11"/>
      <c r="X61113" s="11"/>
      <c r="Y61113" s="11"/>
      <c r="Z61113" s="12"/>
    </row>
    <row r="61114" spans="15:26" ht="12.75" x14ac:dyDescent="0.2">
      <c r="O61114" s="10"/>
      <c r="P61114" s="11"/>
      <c r="Q61114" s="11"/>
      <c r="R61114" s="11"/>
      <c r="S61114" s="11"/>
      <c r="T61114" s="11"/>
      <c r="U61114" s="11"/>
      <c r="V61114" s="11"/>
      <c r="W61114" s="11"/>
      <c r="X61114" s="11"/>
      <c r="Y61114" s="11"/>
      <c r="Z61114" s="12"/>
    </row>
    <row r="61115" spans="15:26" ht="12.75" x14ac:dyDescent="0.2">
      <c r="O61115" s="10"/>
      <c r="P61115" s="11"/>
      <c r="Q61115" s="11"/>
      <c r="R61115" s="11"/>
      <c r="S61115" s="11"/>
      <c r="T61115" s="11"/>
      <c r="U61115" s="11"/>
      <c r="V61115" s="11"/>
      <c r="W61115" s="11"/>
      <c r="X61115" s="11"/>
      <c r="Y61115" s="11"/>
      <c r="Z61115" s="12"/>
    </row>
    <row r="61116" spans="15:26" ht="12.75" x14ac:dyDescent="0.2">
      <c r="O61116" s="10"/>
      <c r="P61116" s="11"/>
      <c r="Q61116" s="11"/>
      <c r="R61116" s="11"/>
      <c r="S61116" s="11"/>
      <c r="T61116" s="11"/>
      <c r="U61116" s="11"/>
      <c r="V61116" s="11"/>
      <c r="W61116" s="11"/>
      <c r="X61116" s="11"/>
      <c r="Y61116" s="11"/>
      <c r="Z61116" s="12"/>
    </row>
    <row r="61117" spans="15:26" ht="12.75" x14ac:dyDescent="0.2">
      <c r="O61117" s="10"/>
      <c r="P61117" s="11"/>
      <c r="Q61117" s="11"/>
      <c r="R61117" s="11"/>
      <c r="S61117" s="11"/>
      <c r="T61117" s="11"/>
      <c r="U61117" s="11"/>
      <c r="V61117" s="11"/>
      <c r="W61117" s="11"/>
      <c r="X61117" s="11"/>
      <c r="Y61117" s="11"/>
      <c r="Z61117" s="12"/>
    </row>
    <row r="61118" spans="15:26" ht="12.75" x14ac:dyDescent="0.2">
      <c r="O61118" s="10"/>
      <c r="P61118" s="11"/>
      <c r="Q61118" s="11"/>
      <c r="R61118" s="11"/>
      <c r="S61118" s="11"/>
      <c r="T61118" s="11"/>
      <c r="U61118" s="11"/>
      <c r="V61118" s="11"/>
      <c r="W61118" s="11"/>
      <c r="X61118" s="11"/>
      <c r="Y61118" s="11"/>
      <c r="Z61118" s="12"/>
    </row>
    <row r="61119" spans="15:26" ht="12.75" x14ac:dyDescent="0.2">
      <c r="O61119" s="10"/>
      <c r="P61119" s="11"/>
      <c r="Q61119" s="11"/>
      <c r="R61119" s="11"/>
      <c r="S61119" s="11"/>
      <c r="T61119" s="11"/>
      <c r="U61119" s="11"/>
      <c r="V61119" s="11"/>
      <c r="W61119" s="11"/>
      <c r="X61119" s="11"/>
      <c r="Y61119" s="11"/>
      <c r="Z61119" s="12"/>
    </row>
    <row r="61120" spans="15:26" ht="12.75" x14ac:dyDescent="0.2">
      <c r="O61120" s="10"/>
      <c r="P61120" s="11"/>
      <c r="Q61120" s="11"/>
      <c r="R61120" s="11"/>
      <c r="S61120" s="11"/>
      <c r="T61120" s="11"/>
      <c r="U61120" s="11"/>
      <c r="V61120" s="11"/>
      <c r="W61120" s="11"/>
      <c r="X61120" s="11"/>
      <c r="Y61120" s="11"/>
      <c r="Z61120" s="12"/>
    </row>
    <row r="61121" spans="15:26" ht="12.75" x14ac:dyDescent="0.2">
      <c r="O61121" s="10"/>
      <c r="P61121" s="11"/>
      <c r="Q61121" s="11"/>
      <c r="R61121" s="11"/>
      <c r="S61121" s="11"/>
      <c r="T61121" s="11"/>
      <c r="U61121" s="11"/>
      <c r="V61121" s="11"/>
      <c r="W61121" s="11"/>
      <c r="X61121" s="11"/>
      <c r="Y61121" s="11"/>
      <c r="Z61121" s="12"/>
    </row>
    <row r="61122" spans="15:26" ht="12.75" x14ac:dyDescent="0.2">
      <c r="O61122" s="10"/>
      <c r="P61122" s="11"/>
      <c r="Q61122" s="11"/>
      <c r="R61122" s="11"/>
      <c r="S61122" s="11"/>
      <c r="T61122" s="11"/>
      <c r="U61122" s="11"/>
      <c r="V61122" s="11"/>
      <c r="W61122" s="11"/>
      <c r="X61122" s="11"/>
      <c r="Y61122" s="11"/>
      <c r="Z61122" s="12"/>
    </row>
    <row r="61123" spans="15:26" ht="12.75" x14ac:dyDescent="0.2">
      <c r="O61123" s="10"/>
      <c r="P61123" s="11"/>
      <c r="Q61123" s="11"/>
      <c r="R61123" s="11"/>
      <c r="S61123" s="11"/>
      <c r="T61123" s="11"/>
      <c r="U61123" s="11"/>
      <c r="V61123" s="11"/>
      <c r="W61123" s="11"/>
      <c r="X61123" s="11"/>
      <c r="Y61123" s="11"/>
      <c r="Z61123" s="12"/>
    </row>
    <row r="61124" spans="15:26" ht="12.75" x14ac:dyDescent="0.2">
      <c r="O61124" s="10"/>
      <c r="P61124" s="11"/>
      <c r="Q61124" s="11"/>
      <c r="R61124" s="11"/>
      <c r="S61124" s="11"/>
      <c r="T61124" s="11"/>
      <c r="U61124" s="11"/>
      <c r="V61124" s="11"/>
      <c r="W61124" s="11"/>
      <c r="X61124" s="11"/>
      <c r="Y61124" s="11"/>
      <c r="Z61124" s="12"/>
    </row>
    <row r="61125" spans="15:26" ht="12.75" x14ac:dyDescent="0.2">
      <c r="O61125" s="10"/>
      <c r="P61125" s="11"/>
      <c r="Q61125" s="11"/>
      <c r="R61125" s="11"/>
      <c r="S61125" s="11"/>
      <c r="T61125" s="11"/>
      <c r="U61125" s="11"/>
      <c r="V61125" s="11"/>
      <c r="W61125" s="11"/>
      <c r="X61125" s="11"/>
      <c r="Y61125" s="11"/>
      <c r="Z61125" s="12"/>
    </row>
    <row r="61126" spans="15:26" ht="12.75" x14ac:dyDescent="0.2">
      <c r="O61126" s="10"/>
      <c r="P61126" s="11"/>
      <c r="Q61126" s="11"/>
      <c r="R61126" s="11"/>
      <c r="S61126" s="11"/>
      <c r="T61126" s="11"/>
      <c r="U61126" s="11"/>
      <c r="V61126" s="11"/>
      <c r="W61126" s="11"/>
      <c r="X61126" s="11"/>
      <c r="Y61126" s="11"/>
      <c r="Z61126" s="12"/>
    </row>
    <row r="61127" spans="15:26" ht="12.75" x14ac:dyDescent="0.2">
      <c r="O61127" s="10"/>
      <c r="P61127" s="11"/>
      <c r="Q61127" s="11"/>
      <c r="R61127" s="11"/>
      <c r="S61127" s="11"/>
      <c r="T61127" s="11"/>
      <c r="U61127" s="11"/>
      <c r="V61127" s="11"/>
      <c r="W61127" s="11"/>
      <c r="X61127" s="11"/>
      <c r="Y61127" s="11"/>
      <c r="Z61127" s="12"/>
    </row>
    <row r="61128" spans="15:26" ht="12.75" x14ac:dyDescent="0.2">
      <c r="O61128" s="10"/>
      <c r="P61128" s="11"/>
      <c r="Q61128" s="11"/>
      <c r="R61128" s="11"/>
      <c r="S61128" s="11"/>
      <c r="T61128" s="11"/>
      <c r="U61128" s="11"/>
      <c r="V61128" s="11"/>
      <c r="W61128" s="11"/>
      <c r="X61128" s="11"/>
      <c r="Y61128" s="11"/>
      <c r="Z61128" s="12"/>
    </row>
    <row r="61129" spans="15:26" ht="12.75" x14ac:dyDescent="0.2">
      <c r="O61129" s="10"/>
      <c r="P61129" s="11"/>
      <c r="Q61129" s="11"/>
      <c r="R61129" s="11"/>
      <c r="S61129" s="11"/>
      <c r="T61129" s="11"/>
      <c r="U61129" s="11"/>
      <c r="V61129" s="11"/>
      <c r="W61129" s="11"/>
      <c r="X61129" s="11"/>
      <c r="Y61129" s="11"/>
      <c r="Z61129" s="12"/>
    </row>
    <row r="61130" spans="15:26" ht="12.75" x14ac:dyDescent="0.2">
      <c r="O61130" s="10"/>
      <c r="P61130" s="11"/>
      <c r="Q61130" s="11"/>
      <c r="R61130" s="11"/>
      <c r="S61130" s="11"/>
      <c r="T61130" s="11"/>
      <c r="U61130" s="11"/>
      <c r="V61130" s="11"/>
      <c r="W61130" s="11"/>
      <c r="X61130" s="11"/>
      <c r="Y61130" s="11"/>
      <c r="Z61130" s="12"/>
    </row>
    <row r="61131" spans="15:26" ht="12.75" x14ac:dyDescent="0.2">
      <c r="O61131" s="10"/>
      <c r="P61131" s="11"/>
      <c r="Q61131" s="11"/>
      <c r="R61131" s="11"/>
      <c r="S61131" s="11"/>
      <c r="T61131" s="11"/>
      <c r="U61131" s="11"/>
      <c r="V61131" s="11"/>
      <c r="W61131" s="11"/>
      <c r="X61131" s="11"/>
      <c r="Y61131" s="11"/>
      <c r="Z61131" s="12"/>
    </row>
    <row r="61132" spans="15:26" ht="12.75" x14ac:dyDescent="0.2">
      <c r="O61132" s="10"/>
      <c r="P61132" s="11"/>
      <c r="Q61132" s="11"/>
      <c r="R61132" s="11"/>
      <c r="S61132" s="11"/>
      <c r="T61132" s="11"/>
      <c r="U61132" s="11"/>
      <c r="V61132" s="11"/>
      <c r="W61132" s="11"/>
      <c r="X61132" s="11"/>
      <c r="Y61132" s="11"/>
      <c r="Z61132" s="12"/>
    </row>
    <row r="61133" spans="15:26" ht="12.75" x14ac:dyDescent="0.2">
      <c r="O61133" s="10"/>
      <c r="P61133" s="11"/>
      <c r="Q61133" s="11"/>
      <c r="R61133" s="11"/>
      <c r="S61133" s="11"/>
      <c r="T61133" s="11"/>
      <c r="U61133" s="11"/>
      <c r="V61133" s="11"/>
      <c r="W61133" s="11"/>
      <c r="X61133" s="11"/>
      <c r="Y61133" s="11"/>
      <c r="Z61133" s="12"/>
    </row>
    <row r="61134" spans="15:26" ht="12.75" x14ac:dyDescent="0.2">
      <c r="O61134" s="10"/>
      <c r="P61134" s="11"/>
      <c r="Q61134" s="11"/>
      <c r="R61134" s="11"/>
      <c r="S61134" s="11"/>
      <c r="T61134" s="11"/>
      <c r="U61134" s="11"/>
      <c r="V61134" s="11"/>
      <c r="W61134" s="11"/>
      <c r="X61134" s="11"/>
      <c r="Y61134" s="11"/>
      <c r="Z61134" s="12"/>
    </row>
    <row r="61135" spans="15:26" ht="12.75" x14ac:dyDescent="0.2">
      <c r="O61135" s="10"/>
      <c r="P61135" s="11"/>
      <c r="Q61135" s="11"/>
      <c r="R61135" s="11"/>
      <c r="S61135" s="11"/>
      <c r="T61135" s="11"/>
      <c r="U61135" s="11"/>
      <c r="V61135" s="11"/>
      <c r="W61135" s="11"/>
      <c r="X61135" s="11"/>
      <c r="Y61135" s="11"/>
      <c r="Z61135" s="12"/>
    </row>
    <row r="61136" spans="15:26" ht="12.75" x14ac:dyDescent="0.2">
      <c r="O61136" s="10"/>
      <c r="P61136" s="11"/>
      <c r="Q61136" s="11"/>
      <c r="R61136" s="11"/>
      <c r="S61136" s="11"/>
      <c r="T61136" s="11"/>
      <c r="U61136" s="11"/>
      <c r="V61136" s="11"/>
      <c r="W61136" s="11"/>
      <c r="X61136" s="11"/>
      <c r="Y61136" s="11"/>
      <c r="Z61136" s="12"/>
    </row>
    <row r="61137" spans="15:26" ht="12.75" x14ac:dyDescent="0.2">
      <c r="O61137" s="10"/>
      <c r="P61137" s="11"/>
      <c r="Q61137" s="11"/>
      <c r="R61137" s="11"/>
      <c r="S61137" s="11"/>
      <c r="T61137" s="11"/>
      <c r="U61137" s="11"/>
      <c r="V61137" s="11"/>
      <c r="W61137" s="11"/>
      <c r="X61137" s="11"/>
      <c r="Y61137" s="11"/>
      <c r="Z61137" s="12"/>
    </row>
    <row r="61138" spans="15:26" ht="12.75" x14ac:dyDescent="0.2">
      <c r="O61138" s="10"/>
      <c r="P61138" s="11"/>
      <c r="Q61138" s="11"/>
      <c r="R61138" s="11"/>
      <c r="S61138" s="11"/>
      <c r="T61138" s="11"/>
      <c r="U61138" s="11"/>
      <c r="V61138" s="11"/>
      <c r="W61138" s="11"/>
      <c r="X61138" s="11"/>
      <c r="Y61138" s="11"/>
      <c r="Z61138" s="12"/>
    </row>
    <row r="61139" spans="15:26" ht="12.75" x14ac:dyDescent="0.2">
      <c r="O61139" s="10"/>
      <c r="P61139" s="11"/>
      <c r="Q61139" s="11"/>
      <c r="R61139" s="11"/>
      <c r="S61139" s="11"/>
      <c r="T61139" s="11"/>
      <c r="U61139" s="11"/>
      <c r="V61139" s="11"/>
      <c r="W61139" s="11"/>
      <c r="X61139" s="11"/>
      <c r="Y61139" s="11"/>
      <c r="Z61139" s="12"/>
    </row>
    <row r="61140" spans="15:26" ht="12.75" x14ac:dyDescent="0.2">
      <c r="O61140" s="10"/>
      <c r="P61140" s="11"/>
      <c r="Q61140" s="11"/>
      <c r="R61140" s="11"/>
      <c r="S61140" s="11"/>
      <c r="T61140" s="11"/>
      <c r="U61140" s="11"/>
      <c r="V61140" s="11"/>
      <c r="W61140" s="11"/>
      <c r="X61140" s="11"/>
      <c r="Y61140" s="11"/>
      <c r="Z61140" s="12"/>
    </row>
    <row r="61141" spans="15:26" ht="12.75" x14ac:dyDescent="0.2">
      <c r="O61141" s="10"/>
      <c r="P61141" s="11"/>
      <c r="Q61141" s="11"/>
      <c r="R61141" s="11"/>
      <c r="S61141" s="11"/>
      <c r="T61141" s="11"/>
      <c r="U61141" s="11"/>
      <c r="V61141" s="11"/>
      <c r="W61141" s="11"/>
      <c r="X61141" s="11"/>
      <c r="Y61141" s="11"/>
      <c r="Z61141" s="12"/>
    </row>
    <row r="61142" spans="15:26" ht="12.75" x14ac:dyDescent="0.2">
      <c r="O61142" s="10"/>
      <c r="P61142" s="11"/>
      <c r="Q61142" s="11"/>
      <c r="R61142" s="11"/>
      <c r="S61142" s="11"/>
      <c r="T61142" s="11"/>
      <c r="U61142" s="11"/>
      <c r="V61142" s="11"/>
      <c r="W61142" s="11"/>
      <c r="X61142" s="11"/>
      <c r="Y61142" s="11"/>
      <c r="Z61142" s="12"/>
    </row>
    <row r="61143" spans="15:26" ht="12.75" x14ac:dyDescent="0.2">
      <c r="O61143" s="10"/>
      <c r="P61143" s="11"/>
      <c r="Q61143" s="11"/>
      <c r="R61143" s="11"/>
      <c r="S61143" s="11"/>
      <c r="T61143" s="11"/>
      <c r="U61143" s="11"/>
      <c r="V61143" s="11"/>
      <c r="W61143" s="11"/>
      <c r="X61143" s="11"/>
      <c r="Y61143" s="11"/>
      <c r="Z61143" s="12"/>
    </row>
    <row r="61144" spans="15:26" ht="12.75" x14ac:dyDescent="0.2">
      <c r="O61144" s="10"/>
      <c r="P61144" s="11"/>
      <c r="Q61144" s="11"/>
      <c r="R61144" s="11"/>
      <c r="S61144" s="11"/>
      <c r="T61144" s="11"/>
      <c r="U61144" s="11"/>
      <c r="V61144" s="11"/>
      <c r="W61144" s="11"/>
      <c r="X61144" s="11"/>
      <c r="Y61144" s="11"/>
      <c r="Z61144" s="12"/>
    </row>
    <row r="61145" spans="15:26" ht="12.75" x14ac:dyDescent="0.2">
      <c r="O61145" s="10"/>
      <c r="P61145" s="11"/>
      <c r="Q61145" s="11"/>
      <c r="R61145" s="11"/>
      <c r="S61145" s="11"/>
      <c r="T61145" s="11"/>
      <c r="U61145" s="11"/>
      <c r="V61145" s="11"/>
      <c r="W61145" s="11"/>
      <c r="X61145" s="11"/>
      <c r="Y61145" s="11"/>
      <c r="Z61145" s="12"/>
    </row>
    <row r="61146" spans="15:26" ht="12.75" x14ac:dyDescent="0.2">
      <c r="O61146" s="10"/>
      <c r="P61146" s="11"/>
      <c r="Q61146" s="11"/>
      <c r="R61146" s="11"/>
      <c r="S61146" s="11"/>
      <c r="T61146" s="11"/>
      <c r="U61146" s="11"/>
      <c r="V61146" s="11"/>
      <c r="W61146" s="11"/>
      <c r="X61146" s="11"/>
      <c r="Y61146" s="11"/>
      <c r="Z61146" s="12"/>
    </row>
    <row r="61147" spans="15:26" ht="12.75" x14ac:dyDescent="0.2">
      <c r="O61147" s="10"/>
      <c r="P61147" s="11"/>
      <c r="Q61147" s="11"/>
      <c r="R61147" s="11"/>
      <c r="S61147" s="11"/>
      <c r="T61147" s="11"/>
      <c r="U61147" s="11"/>
      <c r="V61147" s="11"/>
      <c r="W61147" s="11"/>
      <c r="X61147" s="11"/>
      <c r="Y61147" s="11"/>
      <c r="Z61147" s="12"/>
    </row>
    <row r="61148" spans="15:26" ht="12.75" x14ac:dyDescent="0.2">
      <c r="O61148" s="10"/>
      <c r="P61148" s="11"/>
      <c r="Q61148" s="11"/>
      <c r="R61148" s="11"/>
      <c r="S61148" s="11"/>
      <c r="T61148" s="11"/>
      <c r="U61148" s="11"/>
      <c r="V61148" s="11"/>
      <c r="W61148" s="11"/>
      <c r="X61148" s="11"/>
      <c r="Y61148" s="11"/>
      <c r="Z61148" s="12"/>
    </row>
    <row r="61149" spans="15:26" ht="12.75" x14ac:dyDescent="0.2">
      <c r="O61149" s="10"/>
      <c r="P61149" s="11"/>
      <c r="Q61149" s="11"/>
      <c r="R61149" s="11"/>
      <c r="S61149" s="11"/>
      <c r="T61149" s="11"/>
      <c r="U61149" s="11"/>
      <c r="V61149" s="11"/>
      <c r="W61149" s="11"/>
      <c r="X61149" s="11"/>
      <c r="Y61149" s="11"/>
      <c r="Z61149" s="12"/>
    </row>
    <row r="61150" spans="15:26" ht="12.75" x14ac:dyDescent="0.2">
      <c r="O61150" s="10"/>
      <c r="P61150" s="11"/>
      <c r="Q61150" s="11"/>
      <c r="R61150" s="11"/>
      <c r="S61150" s="11"/>
      <c r="T61150" s="11"/>
      <c r="U61150" s="11"/>
      <c r="V61150" s="11"/>
      <c r="W61150" s="11"/>
      <c r="X61150" s="11"/>
      <c r="Y61150" s="11"/>
      <c r="Z61150" s="12"/>
    </row>
    <row r="61151" spans="15:26" ht="12.75" x14ac:dyDescent="0.2">
      <c r="O61151" s="10"/>
      <c r="P61151" s="11"/>
      <c r="Q61151" s="11"/>
      <c r="R61151" s="11"/>
      <c r="S61151" s="11"/>
      <c r="T61151" s="11"/>
      <c r="U61151" s="11"/>
      <c r="V61151" s="11"/>
      <c r="W61151" s="11"/>
      <c r="X61151" s="11"/>
      <c r="Y61151" s="11"/>
      <c r="Z61151" s="12"/>
    </row>
    <row r="61152" spans="15:26" ht="12.75" x14ac:dyDescent="0.2">
      <c r="O61152" s="10"/>
      <c r="P61152" s="11"/>
      <c r="Q61152" s="11"/>
      <c r="R61152" s="11"/>
      <c r="S61152" s="11"/>
      <c r="T61152" s="11"/>
      <c r="U61152" s="11"/>
      <c r="V61152" s="11"/>
      <c r="W61152" s="11"/>
      <c r="X61152" s="11"/>
      <c r="Y61152" s="11"/>
      <c r="Z61152" s="12"/>
    </row>
    <row r="61153" spans="15:26" ht="12.75" x14ac:dyDescent="0.2">
      <c r="O61153" s="10"/>
      <c r="P61153" s="11"/>
      <c r="Q61153" s="11"/>
      <c r="R61153" s="11"/>
      <c r="S61153" s="11"/>
      <c r="T61153" s="11"/>
      <c r="U61153" s="11"/>
      <c r="V61153" s="11"/>
      <c r="W61153" s="11"/>
      <c r="X61153" s="11"/>
      <c r="Y61153" s="11"/>
      <c r="Z61153" s="12"/>
    </row>
    <row r="61154" spans="15:26" ht="12.75" x14ac:dyDescent="0.2">
      <c r="O61154" s="10"/>
      <c r="P61154" s="11"/>
      <c r="Q61154" s="11"/>
      <c r="R61154" s="11"/>
      <c r="S61154" s="11"/>
      <c r="T61154" s="11"/>
      <c r="U61154" s="11"/>
      <c r="V61154" s="11"/>
      <c r="W61154" s="11"/>
      <c r="X61154" s="11"/>
      <c r="Y61154" s="11"/>
      <c r="Z61154" s="12"/>
    </row>
    <row r="61155" spans="15:26" ht="12.75" x14ac:dyDescent="0.2">
      <c r="O61155" s="10"/>
      <c r="P61155" s="11"/>
      <c r="Q61155" s="11"/>
      <c r="R61155" s="11"/>
      <c r="S61155" s="11"/>
      <c r="T61155" s="11"/>
      <c r="U61155" s="11"/>
      <c r="V61155" s="11"/>
      <c r="W61155" s="11"/>
      <c r="X61155" s="11"/>
      <c r="Y61155" s="11"/>
      <c r="Z61155" s="12"/>
    </row>
    <row r="61156" spans="15:26" ht="12.75" x14ac:dyDescent="0.2">
      <c r="O61156" s="10"/>
      <c r="P61156" s="11"/>
      <c r="Q61156" s="11"/>
      <c r="R61156" s="11"/>
      <c r="S61156" s="11"/>
      <c r="T61156" s="11"/>
      <c r="U61156" s="11"/>
      <c r="V61156" s="11"/>
      <c r="W61156" s="11"/>
      <c r="X61156" s="11"/>
      <c r="Y61156" s="11"/>
      <c r="Z61156" s="12"/>
    </row>
    <row r="61157" spans="15:26" ht="12.75" x14ac:dyDescent="0.2">
      <c r="O61157" s="10"/>
      <c r="P61157" s="11"/>
      <c r="Q61157" s="11"/>
      <c r="R61157" s="11"/>
      <c r="S61157" s="11"/>
      <c r="T61157" s="11"/>
      <c r="U61157" s="11"/>
      <c r="V61157" s="11"/>
      <c r="W61157" s="11"/>
      <c r="X61157" s="11"/>
      <c r="Y61157" s="11"/>
      <c r="Z61157" s="12"/>
    </row>
    <row r="61158" spans="15:26" ht="12.75" x14ac:dyDescent="0.2">
      <c r="O61158" s="10"/>
      <c r="P61158" s="11"/>
      <c r="Q61158" s="11"/>
      <c r="R61158" s="11"/>
      <c r="S61158" s="11"/>
      <c r="T61158" s="11"/>
      <c r="U61158" s="11"/>
      <c r="V61158" s="11"/>
      <c r="W61158" s="11"/>
      <c r="X61158" s="11"/>
      <c r="Y61158" s="11"/>
      <c r="Z61158" s="12"/>
    </row>
    <row r="61159" spans="15:26" ht="12.75" x14ac:dyDescent="0.2">
      <c r="O61159" s="10"/>
      <c r="P61159" s="11"/>
      <c r="Q61159" s="11"/>
      <c r="R61159" s="11"/>
      <c r="S61159" s="11"/>
      <c r="T61159" s="11"/>
      <c r="U61159" s="11"/>
      <c r="V61159" s="11"/>
      <c r="W61159" s="11"/>
      <c r="X61159" s="11"/>
      <c r="Y61159" s="11"/>
      <c r="Z61159" s="12"/>
    </row>
    <row r="61160" spans="15:26" ht="12.75" x14ac:dyDescent="0.2">
      <c r="O61160" s="10"/>
      <c r="P61160" s="11"/>
      <c r="Q61160" s="11"/>
      <c r="R61160" s="11"/>
      <c r="S61160" s="11"/>
      <c r="T61160" s="11"/>
      <c r="U61160" s="11"/>
      <c r="V61160" s="11"/>
      <c r="W61160" s="11"/>
      <c r="X61160" s="11"/>
      <c r="Y61160" s="11"/>
      <c r="Z61160" s="12"/>
    </row>
    <row r="61161" spans="15:26" ht="12.75" x14ac:dyDescent="0.2">
      <c r="O61161" s="10"/>
      <c r="P61161" s="11"/>
      <c r="Q61161" s="11"/>
      <c r="R61161" s="11"/>
      <c r="S61161" s="11"/>
      <c r="T61161" s="11"/>
      <c r="U61161" s="11"/>
      <c r="V61161" s="11"/>
      <c r="W61161" s="11"/>
      <c r="X61161" s="11"/>
      <c r="Y61161" s="11"/>
      <c r="Z61161" s="12"/>
    </row>
    <row r="61162" spans="15:26" ht="12.75" x14ac:dyDescent="0.2">
      <c r="O61162" s="10"/>
      <c r="P61162" s="11"/>
      <c r="Q61162" s="11"/>
      <c r="R61162" s="11"/>
      <c r="S61162" s="11"/>
      <c r="T61162" s="11"/>
      <c r="U61162" s="11"/>
      <c r="V61162" s="11"/>
      <c r="W61162" s="11"/>
      <c r="X61162" s="11"/>
      <c r="Y61162" s="11"/>
      <c r="Z61162" s="12"/>
    </row>
    <row r="61163" spans="15:26" ht="12.75" x14ac:dyDescent="0.2">
      <c r="O61163" s="10"/>
      <c r="P61163" s="11"/>
      <c r="Q61163" s="11"/>
      <c r="R61163" s="11"/>
      <c r="S61163" s="11"/>
      <c r="T61163" s="11"/>
      <c r="U61163" s="11"/>
      <c r="V61163" s="11"/>
      <c r="W61163" s="11"/>
      <c r="X61163" s="11"/>
      <c r="Y61163" s="11"/>
      <c r="Z61163" s="12"/>
    </row>
    <row r="61164" spans="15:26" ht="12.75" x14ac:dyDescent="0.2">
      <c r="O61164" s="10"/>
      <c r="P61164" s="11"/>
      <c r="Q61164" s="11"/>
      <c r="R61164" s="11"/>
      <c r="S61164" s="11"/>
      <c r="T61164" s="11"/>
      <c r="U61164" s="11"/>
      <c r="V61164" s="11"/>
      <c r="W61164" s="11"/>
      <c r="X61164" s="11"/>
      <c r="Y61164" s="11"/>
      <c r="Z61164" s="12"/>
    </row>
    <row r="61165" spans="15:26" ht="12.75" x14ac:dyDescent="0.2">
      <c r="O61165" s="10"/>
      <c r="P61165" s="11"/>
      <c r="Q61165" s="11"/>
      <c r="R61165" s="11"/>
      <c r="S61165" s="11"/>
      <c r="T61165" s="11"/>
      <c r="U61165" s="11"/>
      <c r="V61165" s="11"/>
      <c r="W61165" s="11"/>
      <c r="X61165" s="11"/>
      <c r="Y61165" s="11"/>
      <c r="Z61165" s="12"/>
    </row>
    <row r="61166" spans="15:26" ht="12.75" x14ac:dyDescent="0.2">
      <c r="O61166" s="10"/>
      <c r="P61166" s="11"/>
      <c r="Q61166" s="11"/>
      <c r="R61166" s="11"/>
      <c r="S61166" s="11"/>
      <c r="T61166" s="11"/>
      <c r="U61166" s="11"/>
      <c r="V61166" s="11"/>
      <c r="W61166" s="11"/>
      <c r="X61166" s="11"/>
      <c r="Y61166" s="11"/>
      <c r="Z61166" s="12"/>
    </row>
    <row r="61167" spans="15:26" ht="12.75" x14ac:dyDescent="0.2">
      <c r="O61167" s="10"/>
      <c r="P61167" s="11"/>
      <c r="Q61167" s="11"/>
      <c r="R61167" s="11"/>
      <c r="S61167" s="11"/>
      <c r="T61167" s="11"/>
      <c r="U61167" s="11"/>
      <c r="V61167" s="11"/>
      <c r="W61167" s="11"/>
      <c r="X61167" s="11"/>
      <c r="Y61167" s="11"/>
      <c r="Z61167" s="12"/>
    </row>
    <row r="61168" spans="15:26" ht="12.75" x14ac:dyDescent="0.2">
      <c r="O61168" s="10"/>
      <c r="P61168" s="11"/>
      <c r="Q61168" s="11"/>
      <c r="R61168" s="11"/>
      <c r="S61168" s="11"/>
      <c r="T61168" s="11"/>
      <c r="U61168" s="11"/>
      <c r="V61168" s="11"/>
      <c r="W61168" s="11"/>
      <c r="X61168" s="11"/>
      <c r="Y61168" s="11"/>
      <c r="Z61168" s="12"/>
    </row>
    <row r="61169" spans="15:26" ht="12.75" x14ac:dyDescent="0.2">
      <c r="O61169" s="10"/>
      <c r="P61169" s="11"/>
      <c r="Q61169" s="11"/>
      <c r="R61169" s="11"/>
      <c r="S61169" s="11"/>
      <c r="T61169" s="11"/>
      <c r="U61169" s="11"/>
      <c r="V61169" s="11"/>
      <c r="W61169" s="11"/>
      <c r="X61169" s="11"/>
      <c r="Y61169" s="11"/>
      <c r="Z61169" s="12"/>
    </row>
    <row r="61170" spans="15:26" ht="12.75" x14ac:dyDescent="0.2">
      <c r="O61170" s="10"/>
      <c r="P61170" s="11"/>
      <c r="Q61170" s="11"/>
      <c r="R61170" s="11"/>
      <c r="S61170" s="11"/>
      <c r="T61170" s="11"/>
      <c r="U61170" s="11"/>
      <c r="V61170" s="11"/>
      <c r="W61170" s="11"/>
      <c r="X61170" s="11"/>
      <c r="Y61170" s="11"/>
      <c r="Z61170" s="12"/>
    </row>
    <row r="61171" spans="15:26" ht="12.75" x14ac:dyDescent="0.2">
      <c r="O61171" s="10"/>
      <c r="P61171" s="11"/>
      <c r="Q61171" s="11"/>
      <c r="R61171" s="11"/>
      <c r="S61171" s="11"/>
      <c r="T61171" s="11"/>
      <c r="U61171" s="11"/>
      <c r="V61171" s="11"/>
      <c r="W61171" s="11"/>
      <c r="X61171" s="11"/>
      <c r="Y61171" s="11"/>
      <c r="Z61171" s="12"/>
    </row>
    <row r="61172" spans="15:26" ht="12.75" x14ac:dyDescent="0.2">
      <c r="O61172" s="10"/>
      <c r="P61172" s="11"/>
      <c r="Q61172" s="11"/>
      <c r="R61172" s="11"/>
      <c r="S61172" s="11"/>
      <c r="T61172" s="11"/>
      <c r="U61172" s="11"/>
      <c r="V61172" s="11"/>
      <c r="W61172" s="11"/>
      <c r="X61172" s="11"/>
      <c r="Y61172" s="11"/>
      <c r="Z61172" s="12"/>
    </row>
    <row r="61173" spans="15:26" ht="12.75" x14ac:dyDescent="0.2">
      <c r="O61173" s="10"/>
      <c r="P61173" s="11"/>
      <c r="Q61173" s="11"/>
      <c r="R61173" s="11"/>
      <c r="S61173" s="11"/>
      <c r="T61173" s="11"/>
      <c r="U61173" s="11"/>
      <c r="V61173" s="11"/>
      <c r="W61173" s="11"/>
      <c r="X61173" s="11"/>
      <c r="Y61173" s="11"/>
      <c r="Z61173" s="12"/>
    </row>
    <row r="61174" spans="15:26" ht="12.75" x14ac:dyDescent="0.2">
      <c r="O61174" s="10"/>
      <c r="P61174" s="11"/>
      <c r="Q61174" s="11"/>
      <c r="R61174" s="11"/>
      <c r="S61174" s="11"/>
      <c r="T61174" s="11"/>
      <c r="U61174" s="11"/>
      <c r="V61174" s="11"/>
      <c r="W61174" s="11"/>
      <c r="X61174" s="11"/>
      <c r="Y61174" s="11"/>
      <c r="Z61174" s="12"/>
    </row>
    <row r="61175" spans="15:26" ht="12.75" x14ac:dyDescent="0.2">
      <c r="O61175" s="10"/>
      <c r="P61175" s="11"/>
      <c r="Q61175" s="11"/>
      <c r="R61175" s="11"/>
      <c r="S61175" s="11"/>
      <c r="T61175" s="11"/>
      <c r="U61175" s="11"/>
      <c r="V61175" s="11"/>
      <c r="W61175" s="11"/>
      <c r="X61175" s="11"/>
      <c r="Y61175" s="11"/>
      <c r="Z61175" s="12"/>
    </row>
    <row r="61176" spans="15:26" ht="12.75" x14ac:dyDescent="0.2">
      <c r="O61176" s="10"/>
      <c r="P61176" s="11"/>
      <c r="Q61176" s="11"/>
      <c r="R61176" s="11"/>
      <c r="S61176" s="11"/>
      <c r="T61176" s="11"/>
      <c r="U61176" s="11"/>
      <c r="V61176" s="11"/>
      <c r="W61176" s="11"/>
      <c r="X61176" s="11"/>
      <c r="Y61176" s="11"/>
      <c r="Z61176" s="12"/>
    </row>
    <row r="61177" spans="15:26" ht="12.75" x14ac:dyDescent="0.2">
      <c r="O61177" s="10"/>
      <c r="P61177" s="11"/>
      <c r="Q61177" s="11"/>
      <c r="R61177" s="11"/>
      <c r="S61177" s="11"/>
      <c r="T61177" s="11"/>
      <c r="U61177" s="11"/>
      <c r="V61177" s="11"/>
      <c r="W61177" s="11"/>
      <c r="X61177" s="11"/>
      <c r="Y61177" s="11"/>
      <c r="Z61177" s="12"/>
    </row>
    <row r="61178" spans="15:26" ht="12.75" x14ac:dyDescent="0.2">
      <c r="O61178" s="10"/>
      <c r="P61178" s="11"/>
      <c r="Q61178" s="11"/>
      <c r="R61178" s="11"/>
      <c r="S61178" s="11"/>
      <c r="T61178" s="11"/>
      <c r="U61178" s="11"/>
      <c r="V61178" s="11"/>
      <c r="W61178" s="11"/>
      <c r="X61178" s="11"/>
      <c r="Y61178" s="11"/>
      <c r="Z61178" s="12"/>
    </row>
    <row r="61179" spans="15:26" ht="12.75" x14ac:dyDescent="0.2">
      <c r="O61179" s="10"/>
      <c r="P61179" s="11"/>
      <c r="Q61179" s="11"/>
      <c r="R61179" s="11"/>
      <c r="S61179" s="11"/>
      <c r="T61179" s="11"/>
      <c r="U61179" s="11"/>
      <c r="V61179" s="11"/>
      <c r="W61179" s="11"/>
      <c r="X61179" s="11"/>
      <c r="Y61179" s="11"/>
      <c r="Z61179" s="12"/>
    </row>
    <row r="61180" spans="15:26" ht="12.75" x14ac:dyDescent="0.2">
      <c r="O61180" s="10"/>
      <c r="P61180" s="11"/>
      <c r="Q61180" s="11"/>
      <c r="R61180" s="11"/>
      <c r="S61180" s="11"/>
      <c r="T61180" s="11"/>
      <c r="U61180" s="11"/>
      <c r="V61180" s="11"/>
      <c r="W61180" s="11"/>
      <c r="X61180" s="11"/>
      <c r="Y61180" s="11"/>
      <c r="Z61180" s="12"/>
    </row>
    <row r="61181" spans="15:26" ht="12.75" x14ac:dyDescent="0.2">
      <c r="O61181" s="10"/>
      <c r="P61181" s="11"/>
      <c r="Q61181" s="11"/>
      <c r="R61181" s="11"/>
      <c r="S61181" s="11"/>
      <c r="T61181" s="11"/>
      <c r="U61181" s="11"/>
      <c r="V61181" s="11"/>
      <c r="W61181" s="11"/>
      <c r="X61181" s="11"/>
      <c r="Y61181" s="11"/>
      <c r="Z61181" s="12"/>
    </row>
    <row r="61182" spans="15:26" ht="12.75" x14ac:dyDescent="0.2">
      <c r="O61182" s="10"/>
      <c r="P61182" s="11"/>
      <c r="Q61182" s="11"/>
      <c r="R61182" s="11"/>
      <c r="S61182" s="11"/>
      <c r="T61182" s="11"/>
      <c r="U61182" s="11"/>
      <c r="V61182" s="11"/>
      <c r="W61182" s="11"/>
      <c r="X61182" s="11"/>
      <c r="Y61182" s="11"/>
      <c r="Z61182" s="12"/>
    </row>
    <row r="61183" spans="15:26" ht="12.75" x14ac:dyDescent="0.2">
      <c r="O61183" s="10"/>
      <c r="P61183" s="11"/>
      <c r="Q61183" s="11"/>
      <c r="R61183" s="11"/>
      <c r="S61183" s="11"/>
      <c r="T61183" s="11"/>
      <c r="U61183" s="11"/>
      <c r="V61183" s="11"/>
      <c r="W61183" s="11"/>
      <c r="X61183" s="11"/>
      <c r="Y61183" s="11"/>
      <c r="Z61183" s="12"/>
    </row>
    <row r="61184" spans="15:26" ht="12.75" x14ac:dyDescent="0.2">
      <c r="O61184" s="10"/>
      <c r="P61184" s="11"/>
      <c r="Q61184" s="11"/>
      <c r="R61184" s="11"/>
      <c r="S61184" s="11"/>
      <c r="T61184" s="11"/>
      <c r="U61184" s="11"/>
      <c r="V61184" s="11"/>
      <c r="W61184" s="11"/>
      <c r="X61184" s="11"/>
      <c r="Y61184" s="11"/>
      <c r="Z61184" s="12"/>
    </row>
    <row r="61185" spans="15:26" ht="12.75" x14ac:dyDescent="0.2">
      <c r="O61185" s="10"/>
      <c r="P61185" s="11"/>
      <c r="Q61185" s="11"/>
      <c r="R61185" s="11"/>
      <c r="S61185" s="11"/>
      <c r="T61185" s="11"/>
      <c r="U61185" s="11"/>
      <c r="V61185" s="11"/>
      <c r="W61185" s="11"/>
      <c r="X61185" s="11"/>
      <c r="Y61185" s="11"/>
      <c r="Z61185" s="12"/>
    </row>
    <row r="61186" spans="15:26" ht="12.75" x14ac:dyDescent="0.2">
      <c r="O61186" s="10"/>
      <c r="P61186" s="11"/>
      <c r="Q61186" s="11"/>
      <c r="R61186" s="11"/>
      <c r="S61186" s="11"/>
      <c r="T61186" s="11"/>
      <c r="U61186" s="11"/>
      <c r="V61186" s="11"/>
      <c r="W61186" s="11"/>
      <c r="X61186" s="11"/>
      <c r="Y61186" s="11"/>
      <c r="Z61186" s="12"/>
    </row>
    <row r="61187" spans="15:26" ht="12.75" x14ac:dyDescent="0.2">
      <c r="O61187" s="10"/>
      <c r="P61187" s="11"/>
      <c r="Q61187" s="11"/>
      <c r="R61187" s="11"/>
      <c r="S61187" s="11"/>
      <c r="T61187" s="11"/>
      <c r="U61187" s="11"/>
      <c r="V61187" s="11"/>
      <c r="W61187" s="11"/>
      <c r="X61187" s="11"/>
      <c r="Y61187" s="11"/>
      <c r="Z61187" s="12"/>
    </row>
    <row r="61188" spans="15:26" ht="12.75" x14ac:dyDescent="0.2">
      <c r="O61188" s="10"/>
      <c r="P61188" s="11"/>
      <c r="Q61188" s="11"/>
      <c r="R61188" s="11"/>
      <c r="S61188" s="11"/>
      <c r="T61188" s="11"/>
      <c r="U61188" s="11"/>
      <c r="V61188" s="11"/>
      <c r="W61188" s="11"/>
      <c r="X61188" s="11"/>
      <c r="Y61188" s="11"/>
      <c r="Z61188" s="12"/>
    </row>
    <row r="61189" spans="15:26" ht="12.75" x14ac:dyDescent="0.2">
      <c r="O61189" s="10"/>
      <c r="P61189" s="11"/>
      <c r="Q61189" s="11"/>
      <c r="R61189" s="11"/>
      <c r="S61189" s="11"/>
      <c r="T61189" s="11"/>
      <c r="U61189" s="11"/>
      <c r="V61189" s="11"/>
      <c r="W61189" s="11"/>
      <c r="X61189" s="11"/>
      <c r="Y61189" s="11"/>
      <c r="Z61189" s="12"/>
    </row>
    <row r="61190" spans="15:26" ht="12.75" x14ac:dyDescent="0.2">
      <c r="O61190" s="10"/>
      <c r="P61190" s="11"/>
      <c r="Q61190" s="11"/>
      <c r="R61190" s="11"/>
      <c r="S61190" s="11"/>
      <c r="T61190" s="11"/>
      <c r="U61190" s="11"/>
      <c r="V61190" s="11"/>
      <c r="W61190" s="11"/>
      <c r="X61190" s="11"/>
      <c r="Y61190" s="11"/>
      <c r="Z61190" s="12"/>
    </row>
    <row r="61191" spans="15:26" ht="12.75" x14ac:dyDescent="0.2">
      <c r="O61191" s="10"/>
      <c r="P61191" s="11"/>
      <c r="Q61191" s="11"/>
      <c r="R61191" s="11"/>
      <c r="S61191" s="11"/>
      <c r="T61191" s="11"/>
      <c r="U61191" s="11"/>
      <c r="V61191" s="11"/>
      <c r="W61191" s="11"/>
      <c r="X61191" s="11"/>
      <c r="Y61191" s="11"/>
      <c r="Z61191" s="12"/>
    </row>
    <row r="61192" spans="15:26" ht="12.75" x14ac:dyDescent="0.2">
      <c r="O61192" s="10"/>
      <c r="P61192" s="11"/>
      <c r="Q61192" s="11"/>
      <c r="R61192" s="11"/>
      <c r="S61192" s="11"/>
      <c r="T61192" s="11"/>
      <c r="U61192" s="11"/>
      <c r="V61192" s="11"/>
      <c r="W61192" s="11"/>
      <c r="X61192" s="11"/>
      <c r="Y61192" s="11"/>
      <c r="Z61192" s="12"/>
    </row>
    <row r="61193" spans="15:26" ht="12.75" x14ac:dyDescent="0.2">
      <c r="O61193" s="10"/>
      <c r="P61193" s="11"/>
      <c r="Q61193" s="11"/>
      <c r="R61193" s="11"/>
      <c r="S61193" s="11"/>
      <c r="T61193" s="11"/>
      <c r="U61193" s="11"/>
      <c r="V61193" s="11"/>
      <c r="W61193" s="11"/>
      <c r="X61193" s="11"/>
      <c r="Y61193" s="11"/>
      <c r="Z61193" s="12"/>
    </row>
    <row r="61194" spans="15:26" ht="12.75" x14ac:dyDescent="0.2">
      <c r="O61194" s="10"/>
      <c r="P61194" s="11"/>
      <c r="Q61194" s="11"/>
      <c r="R61194" s="11"/>
      <c r="S61194" s="11"/>
      <c r="T61194" s="11"/>
      <c r="U61194" s="11"/>
      <c r="V61194" s="11"/>
      <c r="W61194" s="11"/>
      <c r="X61194" s="11"/>
      <c r="Y61194" s="11"/>
      <c r="Z61194" s="12"/>
    </row>
    <row r="61195" spans="15:26" ht="12.75" x14ac:dyDescent="0.2">
      <c r="O61195" s="10"/>
      <c r="P61195" s="11"/>
      <c r="Q61195" s="11"/>
      <c r="R61195" s="11"/>
      <c r="S61195" s="11"/>
      <c r="T61195" s="11"/>
      <c r="U61195" s="11"/>
      <c r="V61195" s="11"/>
      <c r="W61195" s="11"/>
      <c r="X61195" s="11"/>
      <c r="Y61195" s="11"/>
      <c r="Z61195" s="12"/>
    </row>
    <row r="61196" spans="15:26" ht="12.75" x14ac:dyDescent="0.2">
      <c r="O61196" s="10"/>
      <c r="P61196" s="11"/>
      <c r="Q61196" s="11"/>
      <c r="R61196" s="11"/>
      <c r="S61196" s="11"/>
      <c r="T61196" s="11"/>
      <c r="U61196" s="11"/>
      <c r="V61196" s="11"/>
      <c r="W61196" s="11"/>
      <c r="X61196" s="11"/>
      <c r="Y61196" s="11"/>
      <c r="Z61196" s="12"/>
    </row>
    <row r="61197" spans="15:26" ht="12.75" x14ac:dyDescent="0.2">
      <c r="O61197" s="10"/>
      <c r="P61197" s="11"/>
      <c r="Q61197" s="11"/>
      <c r="R61197" s="11"/>
      <c r="S61197" s="11"/>
      <c r="T61197" s="11"/>
      <c r="U61197" s="11"/>
      <c r="V61197" s="11"/>
      <c r="W61197" s="11"/>
      <c r="X61197" s="11"/>
      <c r="Y61197" s="11"/>
      <c r="Z61197" s="12"/>
    </row>
    <row r="61198" spans="15:26" ht="12.75" x14ac:dyDescent="0.2">
      <c r="O61198" s="10"/>
      <c r="P61198" s="11"/>
      <c r="Q61198" s="11"/>
      <c r="R61198" s="11"/>
      <c r="S61198" s="11"/>
      <c r="T61198" s="11"/>
      <c r="U61198" s="11"/>
      <c r="V61198" s="11"/>
      <c r="W61198" s="11"/>
      <c r="X61198" s="11"/>
      <c r="Y61198" s="11"/>
      <c r="Z61198" s="12"/>
    </row>
    <row r="61199" spans="15:26" ht="12.75" x14ac:dyDescent="0.2">
      <c r="O61199" s="10"/>
      <c r="P61199" s="11"/>
      <c r="Q61199" s="11"/>
      <c r="R61199" s="11"/>
      <c r="S61199" s="11"/>
      <c r="T61199" s="11"/>
      <c r="U61199" s="11"/>
      <c r="V61199" s="11"/>
      <c r="W61199" s="11"/>
      <c r="X61199" s="11"/>
      <c r="Y61199" s="11"/>
      <c r="Z61199" s="12"/>
    </row>
    <row r="61200" spans="15:26" ht="12.75" x14ac:dyDescent="0.2">
      <c r="O61200" s="10"/>
      <c r="P61200" s="11"/>
      <c r="Q61200" s="11"/>
      <c r="R61200" s="11"/>
      <c r="S61200" s="11"/>
      <c r="T61200" s="11"/>
      <c r="U61200" s="11"/>
      <c r="V61200" s="11"/>
      <c r="W61200" s="11"/>
      <c r="X61200" s="11"/>
      <c r="Y61200" s="11"/>
      <c r="Z61200" s="12"/>
    </row>
    <row r="61201" spans="15:26" ht="12.75" x14ac:dyDescent="0.2">
      <c r="O61201" s="10"/>
      <c r="P61201" s="11"/>
      <c r="Q61201" s="11"/>
      <c r="R61201" s="11"/>
      <c r="S61201" s="11"/>
      <c r="T61201" s="11"/>
      <c r="U61201" s="11"/>
      <c r="V61201" s="11"/>
      <c r="W61201" s="11"/>
      <c r="X61201" s="11"/>
      <c r="Y61201" s="11"/>
      <c r="Z61201" s="12"/>
    </row>
    <row r="61202" spans="15:26" ht="12.75" x14ac:dyDescent="0.2">
      <c r="O61202" s="10"/>
      <c r="P61202" s="11"/>
      <c r="Q61202" s="11"/>
      <c r="R61202" s="11"/>
      <c r="S61202" s="11"/>
      <c r="T61202" s="11"/>
      <c r="U61202" s="11"/>
      <c r="V61202" s="11"/>
      <c r="W61202" s="11"/>
      <c r="X61202" s="11"/>
      <c r="Y61202" s="11"/>
      <c r="Z61202" s="12"/>
    </row>
    <row r="61203" spans="15:26" ht="12.75" x14ac:dyDescent="0.2">
      <c r="O61203" s="10"/>
      <c r="P61203" s="11"/>
      <c r="Q61203" s="11"/>
      <c r="R61203" s="11"/>
      <c r="S61203" s="11"/>
      <c r="T61203" s="11"/>
      <c r="U61203" s="11"/>
      <c r="V61203" s="11"/>
      <c r="W61203" s="11"/>
      <c r="X61203" s="11"/>
      <c r="Y61203" s="11"/>
      <c r="Z61203" s="12"/>
    </row>
    <row r="61204" spans="15:26" ht="12.75" x14ac:dyDescent="0.2">
      <c r="O61204" s="10"/>
      <c r="P61204" s="11"/>
      <c r="Q61204" s="11"/>
      <c r="R61204" s="11"/>
      <c r="S61204" s="11"/>
      <c r="T61204" s="11"/>
      <c r="U61204" s="11"/>
      <c r="V61204" s="11"/>
      <c r="W61204" s="11"/>
      <c r="X61204" s="11"/>
      <c r="Y61204" s="11"/>
      <c r="Z61204" s="12"/>
    </row>
    <row r="61205" spans="15:26" ht="12.75" x14ac:dyDescent="0.2">
      <c r="O61205" s="10"/>
      <c r="P61205" s="11"/>
      <c r="Q61205" s="11"/>
      <c r="R61205" s="11"/>
      <c r="S61205" s="11"/>
      <c r="T61205" s="11"/>
      <c r="U61205" s="11"/>
      <c r="V61205" s="11"/>
      <c r="W61205" s="11"/>
      <c r="X61205" s="11"/>
      <c r="Y61205" s="11"/>
      <c r="Z61205" s="12"/>
    </row>
    <row r="61206" spans="15:26" ht="12.75" x14ac:dyDescent="0.2">
      <c r="O61206" s="10"/>
      <c r="P61206" s="11"/>
      <c r="Q61206" s="11"/>
      <c r="R61206" s="11"/>
      <c r="S61206" s="11"/>
      <c r="T61206" s="11"/>
      <c r="U61206" s="11"/>
      <c r="V61206" s="11"/>
      <c r="W61206" s="11"/>
      <c r="X61206" s="11"/>
      <c r="Y61206" s="11"/>
      <c r="Z61206" s="12"/>
    </row>
    <row r="61207" spans="15:26" ht="12.75" x14ac:dyDescent="0.2">
      <c r="O61207" s="10"/>
      <c r="P61207" s="11"/>
      <c r="Q61207" s="11"/>
      <c r="R61207" s="11"/>
      <c r="S61207" s="11"/>
      <c r="T61207" s="11"/>
      <c r="U61207" s="11"/>
      <c r="V61207" s="11"/>
      <c r="W61207" s="11"/>
      <c r="X61207" s="11"/>
      <c r="Y61207" s="11"/>
      <c r="Z61207" s="12"/>
    </row>
    <row r="61208" spans="15:26" ht="12.75" x14ac:dyDescent="0.2">
      <c r="O61208" s="10"/>
      <c r="P61208" s="11"/>
      <c r="Q61208" s="11"/>
      <c r="R61208" s="11"/>
      <c r="S61208" s="11"/>
      <c r="T61208" s="11"/>
      <c r="U61208" s="11"/>
      <c r="V61208" s="11"/>
      <c r="W61208" s="11"/>
      <c r="X61208" s="11"/>
      <c r="Y61208" s="11"/>
      <c r="Z61208" s="12"/>
    </row>
    <row r="61209" spans="15:26" ht="12.75" x14ac:dyDescent="0.2">
      <c r="O61209" s="10"/>
      <c r="P61209" s="11"/>
      <c r="Q61209" s="11"/>
      <c r="R61209" s="11"/>
      <c r="S61209" s="11"/>
      <c r="T61209" s="11"/>
      <c r="U61209" s="11"/>
      <c r="V61209" s="11"/>
      <c r="W61209" s="11"/>
      <c r="X61209" s="11"/>
      <c r="Y61209" s="11"/>
      <c r="Z61209" s="12"/>
    </row>
    <row r="61210" spans="15:26" ht="12.75" x14ac:dyDescent="0.2">
      <c r="O61210" s="10"/>
      <c r="P61210" s="11"/>
      <c r="Q61210" s="11"/>
      <c r="R61210" s="11"/>
      <c r="S61210" s="11"/>
      <c r="T61210" s="11"/>
      <c r="U61210" s="11"/>
      <c r="V61210" s="11"/>
      <c r="W61210" s="11"/>
      <c r="X61210" s="11"/>
      <c r="Y61210" s="11"/>
      <c r="Z61210" s="12"/>
    </row>
    <row r="61211" spans="15:26" ht="12.75" x14ac:dyDescent="0.2">
      <c r="O61211" s="10"/>
      <c r="P61211" s="11"/>
      <c r="Q61211" s="11"/>
      <c r="R61211" s="11"/>
      <c r="S61211" s="11"/>
      <c r="T61211" s="11"/>
      <c r="U61211" s="11"/>
      <c r="V61211" s="11"/>
      <c r="W61211" s="11"/>
      <c r="X61211" s="11"/>
      <c r="Y61211" s="11"/>
      <c r="Z61211" s="12"/>
    </row>
    <row r="61212" spans="15:26" ht="12.75" x14ac:dyDescent="0.2">
      <c r="O61212" s="10"/>
      <c r="P61212" s="11"/>
      <c r="Q61212" s="11"/>
      <c r="R61212" s="11"/>
      <c r="S61212" s="11"/>
      <c r="T61212" s="11"/>
      <c r="U61212" s="11"/>
      <c r="V61212" s="11"/>
      <c r="W61212" s="11"/>
      <c r="X61212" s="11"/>
      <c r="Y61212" s="11"/>
      <c r="Z61212" s="12"/>
    </row>
    <row r="61213" spans="15:26" ht="12.75" x14ac:dyDescent="0.2">
      <c r="O61213" s="10"/>
      <c r="P61213" s="11"/>
      <c r="Q61213" s="11"/>
      <c r="R61213" s="11"/>
      <c r="S61213" s="11"/>
      <c r="T61213" s="11"/>
      <c r="U61213" s="11"/>
      <c r="V61213" s="11"/>
      <c r="W61213" s="11"/>
      <c r="X61213" s="11"/>
      <c r="Y61213" s="11"/>
      <c r="Z61213" s="12"/>
    </row>
    <row r="61214" spans="15:26" ht="12.75" x14ac:dyDescent="0.2">
      <c r="O61214" s="10"/>
      <c r="P61214" s="11"/>
      <c r="Q61214" s="11"/>
      <c r="R61214" s="11"/>
      <c r="S61214" s="11"/>
      <c r="T61214" s="11"/>
      <c r="U61214" s="11"/>
      <c r="V61214" s="11"/>
      <c r="W61214" s="11"/>
      <c r="X61214" s="11"/>
      <c r="Y61214" s="11"/>
      <c r="Z61214" s="12"/>
    </row>
    <row r="61215" spans="15:26" ht="12.75" x14ac:dyDescent="0.2">
      <c r="O61215" s="10"/>
      <c r="P61215" s="11"/>
      <c r="Q61215" s="11"/>
      <c r="R61215" s="11"/>
      <c r="S61215" s="11"/>
      <c r="T61215" s="11"/>
      <c r="U61215" s="11"/>
      <c r="V61215" s="11"/>
      <c r="W61215" s="11"/>
      <c r="X61215" s="11"/>
      <c r="Y61215" s="11"/>
      <c r="Z61215" s="12"/>
    </row>
    <row r="61216" spans="15:26" ht="12.75" x14ac:dyDescent="0.2">
      <c r="O61216" s="10"/>
      <c r="P61216" s="11"/>
      <c r="Q61216" s="11"/>
      <c r="R61216" s="11"/>
      <c r="S61216" s="11"/>
      <c r="T61216" s="11"/>
      <c r="U61216" s="11"/>
      <c r="V61216" s="11"/>
      <c r="W61216" s="11"/>
      <c r="X61216" s="11"/>
      <c r="Y61216" s="11"/>
      <c r="Z61216" s="12"/>
    </row>
    <row r="61217" spans="15:26" ht="12.75" x14ac:dyDescent="0.2">
      <c r="O61217" s="10"/>
      <c r="P61217" s="11"/>
      <c r="Q61217" s="11"/>
      <c r="R61217" s="11"/>
      <c r="S61217" s="11"/>
      <c r="T61217" s="11"/>
      <c r="U61217" s="11"/>
      <c r="V61217" s="11"/>
      <c r="W61217" s="11"/>
      <c r="X61217" s="11"/>
      <c r="Y61217" s="11"/>
      <c r="Z61217" s="12"/>
    </row>
    <row r="61218" spans="15:26" ht="12.75" x14ac:dyDescent="0.2">
      <c r="O61218" s="10"/>
      <c r="P61218" s="11"/>
      <c r="Q61218" s="11"/>
      <c r="R61218" s="11"/>
      <c r="S61218" s="11"/>
      <c r="T61218" s="11"/>
      <c r="U61218" s="11"/>
      <c r="V61218" s="11"/>
      <c r="W61218" s="11"/>
      <c r="X61218" s="11"/>
      <c r="Y61218" s="11"/>
      <c r="Z61218" s="12"/>
    </row>
    <row r="61219" spans="15:26" ht="12.75" x14ac:dyDescent="0.2">
      <c r="O61219" s="10"/>
      <c r="P61219" s="11"/>
      <c r="Q61219" s="11"/>
      <c r="R61219" s="11"/>
      <c r="S61219" s="11"/>
      <c r="T61219" s="11"/>
      <c r="U61219" s="11"/>
      <c r="V61219" s="11"/>
      <c r="W61219" s="11"/>
      <c r="X61219" s="11"/>
      <c r="Y61219" s="11"/>
      <c r="Z61219" s="12"/>
    </row>
    <row r="61220" spans="15:26" ht="12.75" x14ac:dyDescent="0.2">
      <c r="O61220" s="10"/>
      <c r="P61220" s="11"/>
      <c r="Q61220" s="11"/>
      <c r="R61220" s="11"/>
      <c r="S61220" s="11"/>
      <c r="T61220" s="11"/>
      <c r="U61220" s="11"/>
      <c r="V61220" s="11"/>
      <c r="W61220" s="11"/>
      <c r="X61220" s="11"/>
      <c r="Y61220" s="11"/>
      <c r="Z61220" s="12"/>
    </row>
    <row r="61221" spans="15:26" ht="12.75" x14ac:dyDescent="0.2">
      <c r="O61221" s="10"/>
      <c r="P61221" s="11"/>
      <c r="Q61221" s="11"/>
      <c r="R61221" s="11"/>
      <c r="S61221" s="11"/>
      <c r="T61221" s="11"/>
      <c r="U61221" s="11"/>
      <c r="V61221" s="11"/>
      <c r="W61221" s="11"/>
      <c r="X61221" s="11"/>
      <c r="Y61221" s="11"/>
      <c r="Z61221" s="12"/>
    </row>
    <row r="61222" spans="15:26" ht="12.75" x14ac:dyDescent="0.2">
      <c r="O61222" s="10"/>
      <c r="P61222" s="11"/>
      <c r="Q61222" s="11"/>
      <c r="R61222" s="11"/>
      <c r="S61222" s="11"/>
      <c r="T61222" s="11"/>
      <c r="U61222" s="11"/>
      <c r="V61222" s="11"/>
      <c r="W61222" s="11"/>
      <c r="X61222" s="11"/>
      <c r="Y61222" s="11"/>
      <c r="Z61222" s="12"/>
    </row>
    <row r="61223" spans="15:26" ht="12.75" x14ac:dyDescent="0.2">
      <c r="O61223" s="10"/>
      <c r="P61223" s="11"/>
      <c r="Q61223" s="11"/>
      <c r="R61223" s="11"/>
      <c r="S61223" s="11"/>
      <c r="T61223" s="11"/>
      <c r="U61223" s="11"/>
      <c r="V61223" s="11"/>
      <c r="W61223" s="11"/>
      <c r="X61223" s="11"/>
      <c r="Y61223" s="11"/>
      <c r="Z61223" s="12"/>
    </row>
    <row r="61224" spans="15:26" ht="12.75" x14ac:dyDescent="0.2">
      <c r="O61224" s="10"/>
      <c r="P61224" s="11"/>
      <c r="Q61224" s="11"/>
      <c r="R61224" s="11"/>
      <c r="S61224" s="11"/>
      <c r="T61224" s="11"/>
      <c r="U61224" s="11"/>
      <c r="V61224" s="11"/>
      <c r="W61224" s="11"/>
      <c r="X61224" s="11"/>
      <c r="Y61224" s="11"/>
      <c r="Z61224" s="12"/>
    </row>
    <row r="61225" spans="15:26" ht="12.75" x14ac:dyDescent="0.2">
      <c r="O61225" s="10"/>
      <c r="P61225" s="11"/>
      <c r="Q61225" s="11"/>
      <c r="R61225" s="11"/>
      <c r="S61225" s="11"/>
      <c r="T61225" s="11"/>
      <c r="U61225" s="11"/>
      <c r="V61225" s="11"/>
      <c r="W61225" s="11"/>
      <c r="X61225" s="11"/>
      <c r="Y61225" s="11"/>
      <c r="Z61225" s="12"/>
    </row>
    <row r="61226" spans="15:26" ht="12.75" x14ac:dyDescent="0.2">
      <c r="O61226" s="10"/>
      <c r="P61226" s="11"/>
      <c r="Q61226" s="11"/>
      <c r="R61226" s="11"/>
      <c r="S61226" s="11"/>
      <c r="T61226" s="11"/>
      <c r="U61226" s="11"/>
      <c r="V61226" s="11"/>
      <c r="W61226" s="11"/>
      <c r="X61226" s="11"/>
      <c r="Y61226" s="11"/>
      <c r="Z61226" s="12"/>
    </row>
    <row r="61227" spans="15:26" ht="12.75" x14ac:dyDescent="0.2">
      <c r="O61227" s="10"/>
      <c r="P61227" s="11"/>
      <c r="Q61227" s="11"/>
      <c r="R61227" s="11"/>
      <c r="S61227" s="11"/>
      <c r="T61227" s="11"/>
      <c r="U61227" s="11"/>
      <c r="V61227" s="11"/>
      <c r="W61227" s="11"/>
      <c r="X61227" s="11"/>
      <c r="Y61227" s="11"/>
      <c r="Z61227" s="12"/>
    </row>
    <row r="61228" spans="15:26" ht="12.75" x14ac:dyDescent="0.2">
      <c r="O61228" s="10"/>
      <c r="P61228" s="11"/>
      <c r="Q61228" s="11"/>
      <c r="R61228" s="11"/>
      <c r="S61228" s="11"/>
      <c r="T61228" s="11"/>
      <c r="U61228" s="11"/>
      <c r="V61228" s="11"/>
      <c r="W61228" s="11"/>
      <c r="X61228" s="11"/>
      <c r="Y61228" s="11"/>
      <c r="Z61228" s="12"/>
    </row>
    <row r="61229" spans="15:26" ht="12.75" x14ac:dyDescent="0.2">
      <c r="O61229" s="10"/>
      <c r="P61229" s="11"/>
      <c r="Q61229" s="11"/>
      <c r="R61229" s="11"/>
      <c r="S61229" s="11"/>
      <c r="T61229" s="11"/>
      <c r="U61229" s="11"/>
      <c r="V61229" s="11"/>
      <c r="W61229" s="11"/>
      <c r="X61229" s="11"/>
      <c r="Y61229" s="11"/>
      <c r="Z61229" s="12"/>
    </row>
    <row r="61230" spans="15:26" ht="12.75" x14ac:dyDescent="0.2">
      <c r="O61230" s="10"/>
      <c r="P61230" s="11"/>
      <c r="Q61230" s="11"/>
      <c r="R61230" s="11"/>
      <c r="S61230" s="11"/>
      <c r="T61230" s="11"/>
      <c r="U61230" s="11"/>
      <c r="V61230" s="11"/>
      <c r="W61230" s="11"/>
      <c r="X61230" s="11"/>
      <c r="Y61230" s="11"/>
      <c r="Z61230" s="12"/>
    </row>
    <row r="61231" spans="15:26" ht="12.75" x14ac:dyDescent="0.2">
      <c r="O61231" s="10"/>
      <c r="P61231" s="11"/>
      <c r="Q61231" s="11"/>
      <c r="R61231" s="11"/>
      <c r="S61231" s="11"/>
      <c r="T61231" s="11"/>
      <c r="U61231" s="11"/>
      <c r="V61231" s="11"/>
      <c r="W61231" s="11"/>
      <c r="X61231" s="11"/>
      <c r="Y61231" s="11"/>
      <c r="Z61231" s="12"/>
    </row>
    <row r="61232" spans="15:26" ht="12.75" x14ac:dyDescent="0.2">
      <c r="O61232" s="10"/>
      <c r="P61232" s="11"/>
      <c r="Q61232" s="11"/>
      <c r="R61232" s="11"/>
      <c r="S61232" s="11"/>
      <c r="T61232" s="11"/>
      <c r="U61232" s="11"/>
      <c r="V61232" s="11"/>
      <c r="W61232" s="11"/>
      <c r="X61232" s="11"/>
      <c r="Y61232" s="11"/>
      <c r="Z61232" s="12"/>
    </row>
    <row r="61233" spans="15:26" ht="12.75" x14ac:dyDescent="0.2">
      <c r="O61233" s="10"/>
      <c r="P61233" s="11"/>
      <c r="Q61233" s="11"/>
      <c r="R61233" s="11"/>
      <c r="S61233" s="11"/>
      <c r="T61233" s="11"/>
      <c r="U61233" s="11"/>
      <c r="V61233" s="11"/>
      <c r="W61233" s="11"/>
      <c r="X61233" s="11"/>
      <c r="Y61233" s="11"/>
      <c r="Z61233" s="12"/>
    </row>
    <row r="61234" spans="15:26" ht="12.75" x14ac:dyDescent="0.2">
      <c r="O61234" s="10"/>
      <c r="P61234" s="11"/>
      <c r="Q61234" s="11"/>
      <c r="R61234" s="11"/>
      <c r="S61234" s="11"/>
      <c r="T61234" s="11"/>
      <c r="U61234" s="11"/>
      <c r="V61234" s="11"/>
      <c r="W61234" s="11"/>
      <c r="X61234" s="11"/>
      <c r="Y61234" s="11"/>
      <c r="Z61234" s="12"/>
    </row>
    <row r="61235" spans="15:26" ht="12.75" x14ac:dyDescent="0.2">
      <c r="O61235" s="10"/>
      <c r="P61235" s="11"/>
      <c r="Q61235" s="11"/>
      <c r="R61235" s="11"/>
      <c r="S61235" s="11"/>
      <c r="T61235" s="11"/>
      <c r="U61235" s="11"/>
      <c r="V61235" s="11"/>
      <c r="W61235" s="11"/>
      <c r="X61235" s="11"/>
      <c r="Y61235" s="11"/>
      <c r="Z61235" s="12"/>
    </row>
    <row r="61236" spans="15:26" ht="12.75" x14ac:dyDescent="0.2">
      <c r="O61236" s="10"/>
      <c r="P61236" s="11"/>
      <c r="Q61236" s="11"/>
      <c r="R61236" s="11"/>
      <c r="S61236" s="11"/>
      <c r="T61236" s="11"/>
      <c r="U61236" s="11"/>
      <c r="V61236" s="11"/>
      <c r="W61236" s="11"/>
      <c r="X61236" s="11"/>
      <c r="Y61236" s="11"/>
      <c r="Z61236" s="12"/>
    </row>
    <row r="61237" spans="15:26" ht="12.75" x14ac:dyDescent="0.2">
      <c r="O61237" s="10"/>
      <c r="P61237" s="11"/>
      <c r="Q61237" s="11"/>
      <c r="R61237" s="11"/>
      <c r="S61237" s="11"/>
      <c r="T61237" s="11"/>
      <c r="U61237" s="11"/>
      <c r="V61237" s="11"/>
      <c r="W61237" s="11"/>
      <c r="X61237" s="11"/>
      <c r="Y61237" s="11"/>
      <c r="Z61237" s="12"/>
    </row>
    <row r="61238" spans="15:26" ht="12.75" x14ac:dyDescent="0.2">
      <c r="O61238" s="10"/>
      <c r="P61238" s="11"/>
      <c r="Q61238" s="11"/>
      <c r="R61238" s="11"/>
      <c r="S61238" s="11"/>
      <c r="T61238" s="11"/>
      <c r="U61238" s="11"/>
      <c r="V61238" s="11"/>
      <c r="W61238" s="11"/>
      <c r="X61238" s="11"/>
      <c r="Y61238" s="11"/>
      <c r="Z61238" s="12"/>
    </row>
    <row r="61239" spans="15:26" ht="12.75" x14ac:dyDescent="0.2">
      <c r="O61239" s="10"/>
      <c r="P61239" s="11"/>
      <c r="Q61239" s="11"/>
      <c r="R61239" s="11"/>
      <c r="S61239" s="11"/>
      <c r="T61239" s="11"/>
      <c r="U61239" s="11"/>
      <c r="V61239" s="11"/>
      <c r="W61239" s="11"/>
      <c r="X61239" s="11"/>
      <c r="Y61239" s="11"/>
      <c r="Z61239" s="12"/>
    </row>
    <row r="61240" spans="15:26" ht="12.75" x14ac:dyDescent="0.2">
      <c r="O61240" s="10"/>
      <c r="P61240" s="11"/>
      <c r="Q61240" s="11"/>
      <c r="R61240" s="11"/>
      <c r="S61240" s="11"/>
      <c r="T61240" s="11"/>
      <c r="U61240" s="11"/>
      <c r="V61240" s="11"/>
      <c r="W61240" s="11"/>
      <c r="X61240" s="11"/>
      <c r="Y61240" s="11"/>
      <c r="Z61240" s="12"/>
    </row>
    <row r="61241" spans="15:26" ht="12.75" x14ac:dyDescent="0.2">
      <c r="O61241" s="10"/>
      <c r="P61241" s="11"/>
      <c r="Q61241" s="11"/>
      <c r="R61241" s="11"/>
      <c r="S61241" s="11"/>
      <c r="T61241" s="11"/>
      <c r="U61241" s="11"/>
      <c r="V61241" s="11"/>
      <c r="W61241" s="11"/>
      <c r="X61241" s="11"/>
      <c r="Y61241" s="11"/>
      <c r="Z61241" s="12"/>
    </row>
    <row r="61242" spans="15:26" ht="12.75" x14ac:dyDescent="0.2">
      <c r="O61242" s="10"/>
      <c r="P61242" s="11"/>
      <c r="Q61242" s="11"/>
      <c r="R61242" s="11"/>
      <c r="S61242" s="11"/>
      <c r="T61242" s="11"/>
      <c r="U61242" s="11"/>
      <c r="V61242" s="11"/>
      <c r="W61242" s="11"/>
      <c r="X61242" s="11"/>
      <c r="Y61242" s="11"/>
      <c r="Z61242" s="12"/>
    </row>
    <row r="61243" spans="15:26" ht="12.75" x14ac:dyDescent="0.2">
      <c r="O61243" s="10"/>
      <c r="P61243" s="11"/>
      <c r="Q61243" s="11"/>
      <c r="R61243" s="11"/>
      <c r="S61243" s="11"/>
      <c r="T61243" s="11"/>
      <c r="U61243" s="11"/>
      <c r="V61243" s="11"/>
      <c r="W61243" s="11"/>
      <c r="X61243" s="11"/>
      <c r="Y61243" s="11"/>
      <c r="Z61243" s="12"/>
    </row>
    <row r="61244" spans="15:26" ht="12.75" x14ac:dyDescent="0.2">
      <c r="O61244" s="10"/>
      <c r="P61244" s="11"/>
      <c r="Q61244" s="11"/>
      <c r="R61244" s="11"/>
      <c r="S61244" s="11"/>
      <c r="T61244" s="11"/>
      <c r="U61244" s="11"/>
      <c r="V61244" s="11"/>
      <c r="W61244" s="11"/>
      <c r="X61244" s="11"/>
      <c r="Y61244" s="11"/>
      <c r="Z61244" s="12"/>
    </row>
    <row r="61245" spans="15:26" ht="12.75" x14ac:dyDescent="0.2">
      <c r="O61245" s="10"/>
      <c r="P61245" s="11"/>
      <c r="Q61245" s="11"/>
      <c r="R61245" s="11"/>
      <c r="S61245" s="11"/>
      <c r="T61245" s="11"/>
      <c r="U61245" s="11"/>
      <c r="V61245" s="11"/>
      <c r="W61245" s="11"/>
      <c r="X61245" s="11"/>
      <c r="Y61245" s="11"/>
      <c r="Z61245" s="12"/>
    </row>
    <row r="61246" spans="15:26" ht="12.75" x14ac:dyDescent="0.2">
      <c r="O61246" s="10"/>
      <c r="P61246" s="11"/>
      <c r="Q61246" s="11"/>
      <c r="R61246" s="11"/>
      <c r="S61246" s="11"/>
      <c r="T61246" s="11"/>
      <c r="U61246" s="11"/>
      <c r="V61246" s="11"/>
      <c r="W61246" s="11"/>
      <c r="X61246" s="11"/>
      <c r="Y61246" s="11"/>
      <c r="Z61246" s="12"/>
    </row>
    <row r="61247" spans="15:26" ht="12.75" x14ac:dyDescent="0.2">
      <c r="O61247" s="10"/>
      <c r="P61247" s="11"/>
      <c r="Q61247" s="11"/>
      <c r="R61247" s="11"/>
      <c r="S61247" s="11"/>
      <c r="T61247" s="11"/>
      <c r="U61247" s="11"/>
      <c r="V61247" s="11"/>
      <c r="W61247" s="11"/>
      <c r="X61247" s="11"/>
      <c r="Y61247" s="11"/>
      <c r="Z61247" s="12"/>
    </row>
    <row r="61248" spans="15:26" ht="12.75" x14ac:dyDescent="0.2">
      <c r="O61248" s="10"/>
      <c r="P61248" s="11"/>
      <c r="Q61248" s="11"/>
      <c r="R61248" s="11"/>
      <c r="S61248" s="11"/>
      <c r="T61248" s="11"/>
      <c r="U61248" s="11"/>
      <c r="V61248" s="11"/>
      <c r="W61248" s="11"/>
      <c r="X61248" s="11"/>
      <c r="Y61248" s="11"/>
      <c r="Z61248" s="12"/>
    </row>
    <row r="61249" spans="15:26" ht="12.75" x14ac:dyDescent="0.2">
      <c r="O61249" s="10"/>
      <c r="P61249" s="11"/>
      <c r="Q61249" s="11"/>
      <c r="R61249" s="11"/>
      <c r="S61249" s="11"/>
      <c r="T61249" s="11"/>
      <c r="U61249" s="11"/>
      <c r="V61249" s="11"/>
      <c r="W61249" s="11"/>
      <c r="X61249" s="11"/>
      <c r="Y61249" s="11"/>
      <c r="Z61249" s="12"/>
    </row>
    <row r="61250" spans="15:26" ht="12.75" x14ac:dyDescent="0.2">
      <c r="O61250" s="10"/>
      <c r="P61250" s="11"/>
      <c r="Q61250" s="11"/>
      <c r="R61250" s="11"/>
      <c r="S61250" s="11"/>
      <c r="T61250" s="11"/>
      <c r="U61250" s="11"/>
      <c r="V61250" s="11"/>
      <c r="W61250" s="11"/>
      <c r="X61250" s="11"/>
      <c r="Y61250" s="11"/>
      <c r="Z61250" s="12"/>
    </row>
    <row r="61251" spans="15:26" ht="12.75" x14ac:dyDescent="0.2">
      <c r="O61251" s="10"/>
      <c r="P61251" s="11"/>
      <c r="Q61251" s="11"/>
      <c r="R61251" s="11"/>
      <c r="S61251" s="11"/>
      <c r="T61251" s="11"/>
      <c r="U61251" s="11"/>
      <c r="V61251" s="11"/>
      <c r="W61251" s="11"/>
      <c r="X61251" s="11"/>
      <c r="Y61251" s="11"/>
      <c r="Z61251" s="12"/>
    </row>
    <row r="61252" spans="15:26" ht="12.75" x14ac:dyDescent="0.2">
      <c r="O61252" s="10"/>
      <c r="P61252" s="11"/>
      <c r="Q61252" s="11"/>
      <c r="R61252" s="11"/>
      <c r="S61252" s="11"/>
      <c r="T61252" s="11"/>
      <c r="U61252" s="11"/>
      <c r="V61252" s="11"/>
      <c r="W61252" s="11"/>
      <c r="X61252" s="11"/>
      <c r="Y61252" s="11"/>
      <c r="Z61252" s="12"/>
    </row>
    <row r="61253" spans="15:26" ht="12.75" x14ac:dyDescent="0.2">
      <c r="O61253" s="10"/>
      <c r="P61253" s="11"/>
      <c r="Q61253" s="11"/>
      <c r="R61253" s="11"/>
      <c r="S61253" s="11"/>
      <c r="T61253" s="11"/>
      <c r="U61253" s="11"/>
      <c r="V61253" s="11"/>
      <c r="W61253" s="11"/>
      <c r="X61253" s="11"/>
      <c r="Y61253" s="11"/>
      <c r="Z61253" s="12"/>
    </row>
    <row r="61254" spans="15:26" ht="12.75" x14ac:dyDescent="0.2">
      <c r="O61254" s="10"/>
      <c r="P61254" s="11"/>
      <c r="Q61254" s="11"/>
      <c r="R61254" s="11"/>
      <c r="S61254" s="11"/>
      <c r="T61254" s="11"/>
      <c r="U61254" s="11"/>
      <c r="V61254" s="11"/>
      <c r="W61254" s="11"/>
      <c r="X61254" s="11"/>
      <c r="Y61254" s="11"/>
      <c r="Z61254" s="12"/>
    </row>
    <row r="61255" spans="15:26" ht="12.75" x14ac:dyDescent="0.2">
      <c r="O61255" s="10"/>
      <c r="P61255" s="11"/>
      <c r="Q61255" s="11"/>
      <c r="R61255" s="11"/>
      <c r="S61255" s="11"/>
      <c r="T61255" s="11"/>
      <c r="U61255" s="11"/>
      <c r="V61255" s="11"/>
      <c r="W61255" s="11"/>
      <c r="X61255" s="11"/>
      <c r="Y61255" s="11"/>
      <c r="Z61255" s="12"/>
    </row>
    <row r="61256" spans="15:26" ht="12.75" x14ac:dyDescent="0.2">
      <c r="O61256" s="10"/>
      <c r="P61256" s="11"/>
      <c r="Q61256" s="11"/>
      <c r="R61256" s="11"/>
      <c r="S61256" s="11"/>
      <c r="T61256" s="11"/>
      <c r="U61256" s="11"/>
      <c r="V61256" s="11"/>
      <c r="W61256" s="11"/>
      <c r="X61256" s="11"/>
      <c r="Y61256" s="11"/>
      <c r="Z61256" s="12"/>
    </row>
    <row r="61257" spans="15:26" ht="12.75" x14ac:dyDescent="0.2">
      <c r="O61257" s="10"/>
      <c r="P61257" s="11"/>
      <c r="Q61257" s="11"/>
      <c r="R61257" s="11"/>
      <c r="S61257" s="11"/>
      <c r="T61257" s="11"/>
      <c r="U61257" s="11"/>
      <c r="V61257" s="11"/>
      <c r="W61257" s="11"/>
      <c r="X61257" s="11"/>
      <c r="Y61257" s="11"/>
      <c r="Z61257" s="12"/>
    </row>
    <row r="61258" spans="15:26" ht="12.75" x14ac:dyDescent="0.2">
      <c r="O61258" s="10"/>
      <c r="P61258" s="11"/>
      <c r="Q61258" s="11"/>
      <c r="R61258" s="11"/>
      <c r="S61258" s="11"/>
      <c r="T61258" s="11"/>
      <c r="U61258" s="11"/>
      <c r="V61258" s="11"/>
      <c r="W61258" s="11"/>
      <c r="X61258" s="11"/>
      <c r="Y61258" s="11"/>
      <c r="Z61258" s="12"/>
    </row>
    <row r="61259" spans="15:26" ht="12.75" x14ac:dyDescent="0.2">
      <c r="O61259" s="10"/>
      <c r="P61259" s="11"/>
      <c r="Q61259" s="11"/>
      <c r="R61259" s="11"/>
      <c r="S61259" s="11"/>
      <c r="T61259" s="11"/>
      <c r="U61259" s="11"/>
      <c r="V61259" s="11"/>
      <c r="W61259" s="11"/>
      <c r="X61259" s="11"/>
      <c r="Y61259" s="11"/>
      <c r="Z61259" s="12"/>
    </row>
    <row r="61260" spans="15:26" ht="12.75" x14ac:dyDescent="0.2">
      <c r="O61260" s="10"/>
      <c r="P61260" s="11"/>
      <c r="Q61260" s="11"/>
      <c r="R61260" s="11"/>
      <c r="S61260" s="11"/>
      <c r="T61260" s="11"/>
      <c r="U61260" s="11"/>
      <c r="V61260" s="11"/>
      <c r="W61260" s="11"/>
      <c r="X61260" s="11"/>
      <c r="Y61260" s="11"/>
      <c r="Z61260" s="12"/>
    </row>
    <row r="61261" spans="15:26" ht="12.75" x14ac:dyDescent="0.2">
      <c r="O61261" s="10"/>
      <c r="P61261" s="11"/>
      <c r="Q61261" s="11"/>
      <c r="R61261" s="11"/>
      <c r="S61261" s="11"/>
      <c r="T61261" s="11"/>
      <c r="U61261" s="11"/>
      <c r="V61261" s="11"/>
      <c r="W61261" s="11"/>
      <c r="X61261" s="11"/>
      <c r="Y61261" s="11"/>
      <c r="Z61261" s="12"/>
    </row>
    <row r="61262" spans="15:26" ht="12.75" x14ac:dyDescent="0.2">
      <c r="O61262" s="10"/>
      <c r="P61262" s="11"/>
      <c r="Q61262" s="11"/>
      <c r="R61262" s="11"/>
      <c r="S61262" s="11"/>
      <c r="T61262" s="11"/>
      <c r="U61262" s="11"/>
      <c r="V61262" s="11"/>
      <c r="W61262" s="11"/>
      <c r="X61262" s="11"/>
      <c r="Y61262" s="11"/>
      <c r="Z61262" s="12"/>
    </row>
    <row r="61263" spans="15:26" ht="12.75" x14ac:dyDescent="0.2">
      <c r="O61263" s="10"/>
      <c r="P61263" s="11"/>
      <c r="Q61263" s="11"/>
      <c r="R61263" s="11"/>
      <c r="S61263" s="11"/>
      <c r="T61263" s="11"/>
      <c r="U61263" s="11"/>
      <c r="V61263" s="11"/>
      <c r="W61263" s="11"/>
      <c r="X61263" s="11"/>
      <c r="Y61263" s="11"/>
      <c r="Z61263" s="12"/>
    </row>
    <row r="61264" spans="15:26" ht="12.75" x14ac:dyDescent="0.2">
      <c r="O61264" s="10"/>
      <c r="P61264" s="11"/>
      <c r="Q61264" s="11"/>
      <c r="R61264" s="11"/>
      <c r="S61264" s="11"/>
      <c r="T61264" s="11"/>
      <c r="U61264" s="11"/>
      <c r="V61264" s="11"/>
      <c r="W61264" s="11"/>
      <c r="X61264" s="11"/>
      <c r="Y61264" s="11"/>
      <c r="Z61264" s="12"/>
    </row>
    <row r="61265" spans="15:26" ht="12.75" x14ac:dyDescent="0.2">
      <c r="O61265" s="10"/>
      <c r="P61265" s="11"/>
      <c r="Q61265" s="11"/>
      <c r="R61265" s="11"/>
      <c r="S61265" s="11"/>
      <c r="T61265" s="11"/>
      <c r="U61265" s="11"/>
      <c r="V61265" s="11"/>
      <c r="W61265" s="11"/>
      <c r="X61265" s="11"/>
      <c r="Y61265" s="11"/>
      <c r="Z61265" s="12"/>
    </row>
    <row r="61266" spans="15:26" ht="12.75" x14ac:dyDescent="0.2">
      <c r="O61266" s="10"/>
      <c r="P61266" s="11"/>
      <c r="Q61266" s="11"/>
      <c r="R61266" s="11"/>
      <c r="S61266" s="11"/>
      <c r="T61266" s="11"/>
      <c r="U61266" s="11"/>
      <c r="V61266" s="11"/>
      <c r="W61266" s="11"/>
      <c r="X61266" s="11"/>
      <c r="Y61266" s="11"/>
      <c r="Z61266" s="12"/>
    </row>
    <row r="61267" spans="15:26" ht="12.75" x14ac:dyDescent="0.2">
      <c r="O61267" s="10"/>
      <c r="P61267" s="11"/>
      <c r="Q61267" s="11"/>
      <c r="R61267" s="11"/>
      <c r="S61267" s="11"/>
      <c r="T61267" s="11"/>
      <c r="U61267" s="11"/>
      <c r="V61267" s="11"/>
      <c r="W61267" s="11"/>
      <c r="X61267" s="11"/>
      <c r="Y61267" s="11"/>
      <c r="Z61267" s="12"/>
    </row>
    <row r="61268" spans="15:26" ht="12.75" x14ac:dyDescent="0.2">
      <c r="O61268" s="10"/>
      <c r="P61268" s="11"/>
      <c r="Q61268" s="11"/>
      <c r="R61268" s="11"/>
      <c r="S61268" s="11"/>
      <c r="T61268" s="11"/>
      <c r="U61268" s="11"/>
      <c r="V61268" s="11"/>
      <c r="W61268" s="11"/>
      <c r="X61268" s="11"/>
      <c r="Y61268" s="11"/>
      <c r="Z61268" s="12"/>
    </row>
    <row r="61269" spans="15:26" ht="12.75" x14ac:dyDescent="0.2">
      <c r="O61269" s="10"/>
      <c r="P61269" s="11"/>
      <c r="Q61269" s="11"/>
      <c r="R61269" s="11"/>
      <c r="S61269" s="11"/>
      <c r="T61269" s="11"/>
      <c r="U61269" s="11"/>
      <c r="V61269" s="11"/>
      <c r="W61269" s="11"/>
      <c r="X61269" s="11"/>
      <c r="Y61269" s="11"/>
      <c r="Z61269" s="12"/>
    </row>
    <row r="61270" spans="15:26" ht="12.75" x14ac:dyDescent="0.2">
      <c r="O61270" s="10"/>
      <c r="P61270" s="11"/>
      <c r="Q61270" s="11"/>
      <c r="R61270" s="11"/>
      <c r="S61270" s="11"/>
      <c r="T61270" s="11"/>
      <c r="U61270" s="11"/>
      <c r="V61270" s="11"/>
      <c r="W61270" s="11"/>
      <c r="X61270" s="11"/>
      <c r="Y61270" s="11"/>
      <c r="Z61270" s="12"/>
    </row>
    <row r="61271" spans="15:26" ht="12.75" x14ac:dyDescent="0.2">
      <c r="O61271" s="10"/>
      <c r="P61271" s="11"/>
      <c r="Q61271" s="11"/>
      <c r="R61271" s="11"/>
      <c r="S61271" s="11"/>
      <c r="T61271" s="11"/>
      <c r="U61271" s="11"/>
      <c r="V61271" s="11"/>
      <c r="W61271" s="11"/>
      <c r="X61271" s="11"/>
      <c r="Y61271" s="11"/>
      <c r="Z61271" s="12"/>
    </row>
    <row r="61272" spans="15:26" ht="12.75" x14ac:dyDescent="0.2">
      <c r="O61272" s="10"/>
      <c r="P61272" s="11"/>
      <c r="Q61272" s="11"/>
      <c r="R61272" s="11"/>
      <c r="S61272" s="11"/>
      <c r="T61272" s="11"/>
      <c r="U61272" s="11"/>
      <c r="V61272" s="11"/>
      <c r="W61272" s="11"/>
      <c r="X61272" s="11"/>
      <c r="Y61272" s="11"/>
      <c r="Z61272" s="12"/>
    </row>
    <row r="61273" spans="15:26" ht="12.75" x14ac:dyDescent="0.2">
      <c r="O61273" s="10"/>
      <c r="P61273" s="11"/>
      <c r="Q61273" s="11"/>
      <c r="R61273" s="11"/>
      <c r="S61273" s="11"/>
      <c r="T61273" s="11"/>
      <c r="U61273" s="11"/>
      <c r="V61273" s="11"/>
      <c r="W61273" s="11"/>
      <c r="X61273" s="11"/>
      <c r="Y61273" s="11"/>
      <c r="Z61273" s="12"/>
    </row>
    <row r="61274" spans="15:26" ht="12.75" x14ac:dyDescent="0.2">
      <c r="O61274" s="10"/>
      <c r="P61274" s="11"/>
      <c r="Q61274" s="11"/>
      <c r="R61274" s="11"/>
      <c r="S61274" s="11"/>
      <c r="T61274" s="11"/>
      <c r="U61274" s="11"/>
      <c r="V61274" s="11"/>
      <c r="W61274" s="11"/>
      <c r="X61274" s="11"/>
      <c r="Y61274" s="11"/>
      <c r="Z61274" s="12"/>
    </row>
    <row r="61275" spans="15:26" ht="12.75" x14ac:dyDescent="0.2">
      <c r="O61275" s="10"/>
      <c r="P61275" s="11"/>
      <c r="Q61275" s="11"/>
      <c r="R61275" s="11"/>
      <c r="S61275" s="11"/>
      <c r="T61275" s="11"/>
      <c r="U61275" s="11"/>
      <c r="V61275" s="11"/>
      <c r="W61275" s="11"/>
      <c r="X61275" s="11"/>
      <c r="Y61275" s="11"/>
      <c r="Z61275" s="12"/>
    </row>
    <row r="61276" spans="15:26" ht="12.75" x14ac:dyDescent="0.2">
      <c r="O61276" s="10"/>
      <c r="P61276" s="11"/>
      <c r="Q61276" s="11"/>
      <c r="R61276" s="11"/>
      <c r="S61276" s="11"/>
      <c r="T61276" s="11"/>
      <c r="U61276" s="11"/>
      <c r="V61276" s="11"/>
      <c r="W61276" s="11"/>
      <c r="X61276" s="11"/>
      <c r="Y61276" s="11"/>
      <c r="Z61276" s="12"/>
    </row>
    <row r="61277" spans="15:26" ht="12.75" x14ac:dyDescent="0.2">
      <c r="O61277" s="10"/>
      <c r="P61277" s="11"/>
      <c r="Q61277" s="11"/>
      <c r="R61277" s="11"/>
      <c r="S61277" s="11"/>
      <c r="T61277" s="11"/>
      <c r="U61277" s="11"/>
      <c r="V61277" s="11"/>
      <c r="W61277" s="11"/>
      <c r="X61277" s="11"/>
      <c r="Y61277" s="11"/>
      <c r="Z61277" s="12"/>
    </row>
    <row r="61278" spans="15:26" ht="12.75" x14ac:dyDescent="0.2">
      <c r="O61278" s="10"/>
      <c r="P61278" s="11"/>
      <c r="Q61278" s="11"/>
      <c r="R61278" s="11"/>
      <c r="S61278" s="11"/>
      <c r="T61278" s="11"/>
      <c r="U61278" s="11"/>
      <c r="V61278" s="11"/>
      <c r="W61278" s="11"/>
      <c r="X61278" s="11"/>
      <c r="Y61278" s="11"/>
      <c r="Z61278" s="12"/>
    </row>
    <row r="61279" spans="15:26" ht="12.75" x14ac:dyDescent="0.2">
      <c r="O61279" s="10"/>
      <c r="P61279" s="11"/>
      <c r="Q61279" s="11"/>
      <c r="R61279" s="11"/>
      <c r="S61279" s="11"/>
      <c r="T61279" s="11"/>
      <c r="U61279" s="11"/>
      <c r="V61279" s="11"/>
      <c r="W61279" s="11"/>
      <c r="X61279" s="11"/>
      <c r="Y61279" s="11"/>
      <c r="Z61279" s="12"/>
    </row>
    <row r="61280" spans="15:26" ht="12.75" x14ac:dyDescent="0.2">
      <c r="O61280" s="10"/>
      <c r="P61280" s="11"/>
      <c r="Q61280" s="11"/>
      <c r="R61280" s="11"/>
      <c r="S61280" s="11"/>
      <c r="T61280" s="11"/>
      <c r="U61280" s="11"/>
      <c r="V61280" s="11"/>
      <c r="W61280" s="11"/>
      <c r="X61280" s="11"/>
      <c r="Y61280" s="11"/>
      <c r="Z61280" s="12"/>
    </row>
    <row r="61281" spans="15:26" ht="12.75" x14ac:dyDescent="0.2">
      <c r="O61281" s="10"/>
      <c r="P61281" s="11"/>
      <c r="Q61281" s="11"/>
      <c r="R61281" s="11"/>
      <c r="S61281" s="11"/>
      <c r="T61281" s="11"/>
      <c r="U61281" s="11"/>
      <c r="V61281" s="11"/>
      <c r="W61281" s="11"/>
      <c r="X61281" s="11"/>
      <c r="Y61281" s="11"/>
      <c r="Z61281" s="12"/>
    </row>
    <row r="61282" spans="15:26" ht="12.75" x14ac:dyDescent="0.2">
      <c r="O61282" s="10"/>
      <c r="P61282" s="11"/>
      <c r="Q61282" s="11"/>
      <c r="R61282" s="11"/>
      <c r="S61282" s="11"/>
      <c r="T61282" s="11"/>
      <c r="U61282" s="11"/>
      <c r="V61282" s="11"/>
      <c r="W61282" s="11"/>
      <c r="X61282" s="11"/>
      <c r="Y61282" s="11"/>
      <c r="Z61282" s="12"/>
    </row>
    <row r="61283" spans="15:26" ht="12.75" x14ac:dyDescent="0.2">
      <c r="O61283" s="10"/>
      <c r="P61283" s="11"/>
      <c r="Q61283" s="11"/>
      <c r="R61283" s="11"/>
      <c r="S61283" s="11"/>
      <c r="T61283" s="11"/>
      <c r="U61283" s="11"/>
      <c r="V61283" s="11"/>
      <c r="W61283" s="11"/>
      <c r="X61283" s="11"/>
      <c r="Y61283" s="11"/>
      <c r="Z61283" s="12"/>
    </row>
    <row r="61284" spans="15:26" ht="12.75" x14ac:dyDescent="0.2">
      <c r="O61284" s="10"/>
      <c r="P61284" s="11"/>
      <c r="Q61284" s="11"/>
      <c r="R61284" s="11"/>
      <c r="S61284" s="11"/>
      <c r="T61284" s="11"/>
      <c r="U61284" s="11"/>
      <c r="V61284" s="11"/>
      <c r="W61284" s="11"/>
      <c r="X61284" s="11"/>
      <c r="Y61284" s="11"/>
      <c r="Z61284" s="12"/>
    </row>
    <row r="61285" spans="15:26" ht="12.75" x14ac:dyDescent="0.2">
      <c r="O61285" s="10"/>
      <c r="P61285" s="11"/>
      <c r="Q61285" s="11"/>
      <c r="R61285" s="11"/>
      <c r="S61285" s="11"/>
      <c r="T61285" s="11"/>
      <c r="U61285" s="11"/>
      <c r="V61285" s="11"/>
      <c r="W61285" s="11"/>
      <c r="X61285" s="11"/>
      <c r="Y61285" s="11"/>
      <c r="Z61285" s="12"/>
    </row>
    <row r="61286" spans="15:26" ht="12.75" x14ac:dyDescent="0.2">
      <c r="O61286" s="10"/>
      <c r="P61286" s="11"/>
      <c r="Q61286" s="11"/>
      <c r="R61286" s="11"/>
      <c r="S61286" s="11"/>
      <c r="T61286" s="11"/>
      <c r="U61286" s="11"/>
      <c r="V61286" s="11"/>
      <c r="W61286" s="11"/>
      <c r="X61286" s="11"/>
      <c r="Y61286" s="11"/>
      <c r="Z61286" s="12"/>
    </row>
    <row r="61287" spans="15:26" ht="12.75" x14ac:dyDescent="0.2">
      <c r="O61287" s="10"/>
      <c r="P61287" s="11"/>
      <c r="Q61287" s="11"/>
      <c r="R61287" s="11"/>
      <c r="S61287" s="11"/>
      <c r="T61287" s="11"/>
      <c r="U61287" s="11"/>
      <c r="V61287" s="11"/>
      <c r="W61287" s="11"/>
      <c r="X61287" s="11"/>
      <c r="Y61287" s="11"/>
      <c r="Z61287" s="12"/>
    </row>
    <row r="61288" spans="15:26" ht="12.75" x14ac:dyDescent="0.2">
      <c r="O61288" s="10"/>
      <c r="P61288" s="11"/>
      <c r="Q61288" s="11"/>
      <c r="R61288" s="11"/>
      <c r="S61288" s="11"/>
      <c r="T61288" s="11"/>
      <c r="U61288" s="11"/>
      <c r="V61288" s="11"/>
      <c r="W61288" s="11"/>
      <c r="X61288" s="11"/>
      <c r="Y61288" s="11"/>
      <c r="Z61288" s="12"/>
    </row>
    <row r="61289" spans="15:26" ht="12.75" x14ac:dyDescent="0.2">
      <c r="O61289" s="10"/>
      <c r="P61289" s="11"/>
      <c r="Q61289" s="11"/>
      <c r="R61289" s="11"/>
      <c r="S61289" s="11"/>
      <c r="T61289" s="11"/>
      <c r="U61289" s="11"/>
      <c r="V61289" s="11"/>
      <c r="W61289" s="11"/>
      <c r="X61289" s="11"/>
      <c r="Y61289" s="11"/>
      <c r="Z61289" s="12"/>
    </row>
    <row r="61290" spans="15:26" ht="12.75" x14ac:dyDescent="0.2">
      <c r="O61290" s="10"/>
      <c r="P61290" s="11"/>
      <c r="Q61290" s="11"/>
      <c r="R61290" s="11"/>
      <c r="S61290" s="11"/>
      <c r="T61290" s="11"/>
      <c r="U61290" s="11"/>
      <c r="V61290" s="11"/>
      <c r="W61290" s="11"/>
      <c r="X61290" s="11"/>
      <c r="Y61290" s="11"/>
      <c r="Z61290" s="12"/>
    </row>
    <row r="61291" spans="15:26" ht="12.75" x14ac:dyDescent="0.2">
      <c r="O61291" s="10"/>
      <c r="P61291" s="11"/>
      <c r="Q61291" s="11"/>
      <c r="R61291" s="11"/>
      <c r="S61291" s="11"/>
      <c r="T61291" s="11"/>
      <c r="U61291" s="11"/>
      <c r="V61291" s="11"/>
      <c r="W61291" s="11"/>
      <c r="X61291" s="11"/>
      <c r="Y61291" s="11"/>
      <c r="Z61291" s="12"/>
    </row>
    <row r="61292" spans="15:26" ht="12.75" x14ac:dyDescent="0.2">
      <c r="O61292" s="10"/>
      <c r="P61292" s="11"/>
      <c r="Q61292" s="11"/>
      <c r="R61292" s="11"/>
      <c r="S61292" s="11"/>
      <c r="T61292" s="11"/>
      <c r="U61292" s="11"/>
      <c r="V61292" s="11"/>
      <c r="W61292" s="11"/>
      <c r="X61292" s="11"/>
      <c r="Y61292" s="11"/>
      <c r="Z61292" s="12"/>
    </row>
    <row r="61293" spans="15:26" ht="12.75" x14ac:dyDescent="0.2">
      <c r="O61293" s="10"/>
      <c r="P61293" s="11"/>
      <c r="Q61293" s="11"/>
      <c r="R61293" s="11"/>
      <c r="S61293" s="11"/>
      <c r="T61293" s="11"/>
      <c r="U61293" s="11"/>
      <c r="V61293" s="11"/>
      <c r="W61293" s="11"/>
      <c r="X61293" s="11"/>
      <c r="Y61293" s="11"/>
      <c r="Z61293" s="12"/>
    </row>
    <row r="61294" spans="15:26" ht="12.75" x14ac:dyDescent="0.2">
      <c r="O61294" s="10"/>
      <c r="P61294" s="11"/>
      <c r="Q61294" s="11"/>
      <c r="R61294" s="11"/>
      <c r="S61294" s="11"/>
      <c r="T61294" s="11"/>
      <c r="U61294" s="11"/>
      <c r="V61294" s="11"/>
      <c r="W61294" s="11"/>
      <c r="X61294" s="11"/>
      <c r="Y61294" s="11"/>
      <c r="Z61294" s="12"/>
    </row>
    <row r="61295" spans="15:26" ht="12.75" x14ac:dyDescent="0.2">
      <c r="O61295" s="10"/>
      <c r="P61295" s="11"/>
      <c r="Q61295" s="11"/>
      <c r="R61295" s="11"/>
      <c r="S61295" s="11"/>
      <c r="T61295" s="11"/>
      <c r="U61295" s="11"/>
      <c r="V61295" s="11"/>
      <c r="W61295" s="11"/>
      <c r="X61295" s="11"/>
      <c r="Y61295" s="11"/>
      <c r="Z61295" s="12"/>
    </row>
    <row r="61296" spans="15:26" ht="12.75" x14ac:dyDescent="0.2">
      <c r="O61296" s="10"/>
      <c r="P61296" s="11"/>
      <c r="Q61296" s="11"/>
      <c r="R61296" s="11"/>
      <c r="S61296" s="11"/>
      <c r="T61296" s="11"/>
      <c r="U61296" s="11"/>
      <c r="V61296" s="11"/>
      <c r="W61296" s="11"/>
      <c r="X61296" s="11"/>
      <c r="Y61296" s="11"/>
      <c r="Z61296" s="12"/>
    </row>
    <row r="61297" spans="15:26" ht="12.75" x14ac:dyDescent="0.2">
      <c r="O61297" s="10"/>
      <c r="P61297" s="11"/>
      <c r="Q61297" s="11"/>
      <c r="R61297" s="11"/>
      <c r="S61297" s="11"/>
      <c r="T61297" s="11"/>
      <c r="U61297" s="11"/>
      <c r="V61297" s="11"/>
      <c r="W61297" s="11"/>
      <c r="X61297" s="11"/>
      <c r="Y61297" s="11"/>
      <c r="Z61297" s="12"/>
    </row>
    <row r="61298" spans="15:26" ht="12.75" x14ac:dyDescent="0.2">
      <c r="O61298" s="10"/>
      <c r="P61298" s="11"/>
      <c r="Q61298" s="11"/>
      <c r="R61298" s="11"/>
      <c r="S61298" s="11"/>
      <c r="T61298" s="11"/>
      <c r="U61298" s="11"/>
      <c r="V61298" s="11"/>
      <c r="W61298" s="11"/>
      <c r="X61298" s="11"/>
      <c r="Y61298" s="11"/>
      <c r="Z61298" s="12"/>
    </row>
    <row r="61299" spans="15:26" ht="12.75" x14ac:dyDescent="0.2">
      <c r="O61299" s="10"/>
      <c r="P61299" s="11"/>
      <c r="Q61299" s="11"/>
      <c r="R61299" s="11"/>
      <c r="S61299" s="11"/>
      <c r="T61299" s="11"/>
      <c r="U61299" s="11"/>
      <c r="V61299" s="11"/>
      <c r="W61299" s="11"/>
      <c r="X61299" s="11"/>
      <c r="Y61299" s="11"/>
      <c r="Z61299" s="12"/>
    </row>
    <row r="61300" spans="15:26" ht="12.75" x14ac:dyDescent="0.2">
      <c r="O61300" s="10"/>
      <c r="P61300" s="11"/>
      <c r="Q61300" s="11"/>
      <c r="R61300" s="11"/>
      <c r="S61300" s="11"/>
      <c r="T61300" s="11"/>
      <c r="U61300" s="11"/>
      <c r="V61300" s="11"/>
      <c r="W61300" s="11"/>
      <c r="X61300" s="11"/>
      <c r="Y61300" s="11"/>
      <c r="Z61300" s="12"/>
    </row>
    <row r="61301" spans="15:26" ht="12.75" x14ac:dyDescent="0.2">
      <c r="O61301" s="10"/>
      <c r="P61301" s="11"/>
      <c r="Q61301" s="11"/>
      <c r="R61301" s="11"/>
      <c r="S61301" s="11"/>
      <c r="T61301" s="11"/>
      <c r="U61301" s="11"/>
      <c r="V61301" s="11"/>
      <c r="W61301" s="11"/>
      <c r="X61301" s="11"/>
      <c r="Y61301" s="11"/>
      <c r="Z61301" s="12"/>
    </row>
    <row r="61302" spans="15:26" ht="12.75" x14ac:dyDescent="0.2">
      <c r="O61302" s="10"/>
      <c r="P61302" s="11"/>
      <c r="Q61302" s="11"/>
      <c r="R61302" s="11"/>
      <c r="S61302" s="11"/>
      <c r="T61302" s="11"/>
      <c r="U61302" s="11"/>
      <c r="V61302" s="11"/>
      <c r="W61302" s="11"/>
      <c r="X61302" s="11"/>
      <c r="Y61302" s="11"/>
      <c r="Z61302" s="12"/>
    </row>
    <row r="61303" spans="15:26" ht="12.75" x14ac:dyDescent="0.2">
      <c r="O61303" s="10"/>
      <c r="P61303" s="11"/>
      <c r="Q61303" s="11"/>
      <c r="R61303" s="11"/>
      <c r="S61303" s="11"/>
      <c r="T61303" s="11"/>
      <c r="U61303" s="11"/>
      <c r="V61303" s="11"/>
      <c r="W61303" s="11"/>
      <c r="X61303" s="11"/>
      <c r="Y61303" s="11"/>
      <c r="Z61303" s="12"/>
    </row>
    <row r="61304" spans="15:26" ht="12.75" x14ac:dyDescent="0.2">
      <c r="O61304" s="10"/>
      <c r="P61304" s="11"/>
      <c r="Q61304" s="11"/>
      <c r="R61304" s="11"/>
      <c r="S61304" s="11"/>
      <c r="T61304" s="11"/>
      <c r="U61304" s="11"/>
      <c r="V61304" s="11"/>
      <c r="W61304" s="11"/>
      <c r="X61304" s="11"/>
      <c r="Y61304" s="11"/>
      <c r="Z61304" s="12"/>
    </row>
    <row r="61305" spans="15:26" ht="12.75" x14ac:dyDescent="0.2">
      <c r="O61305" s="10"/>
      <c r="P61305" s="11"/>
      <c r="Q61305" s="11"/>
      <c r="R61305" s="11"/>
      <c r="S61305" s="11"/>
      <c r="T61305" s="11"/>
      <c r="U61305" s="11"/>
      <c r="V61305" s="11"/>
      <c r="W61305" s="11"/>
      <c r="X61305" s="11"/>
      <c r="Y61305" s="11"/>
      <c r="Z61305" s="12"/>
    </row>
    <row r="61306" spans="15:26" ht="12.75" x14ac:dyDescent="0.2">
      <c r="O61306" s="10"/>
      <c r="P61306" s="11"/>
      <c r="Q61306" s="11"/>
      <c r="R61306" s="11"/>
      <c r="S61306" s="11"/>
      <c r="T61306" s="11"/>
      <c r="U61306" s="11"/>
      <c r="V61306" s="11"/>
      <c r="W61306" s="11"/>
      <c r="X61306" s="11"/>
      <c r="Y61306" s="11"/>
      <c r="Z61306" s="12"/>
    </row>
    <row r="61307" spans="15:26" ht="12.75" x14ac:dyDescent="0.2">
      <c r="O61307" s="10"/>
      <c r="P61307" s="11"/>
      <c r="Q61307" s="11"/>
      <c r="R61307" s="11"/>
      <c r="S61307" s="11"/>
      <c r="T61307" s="11"/>
      <c r="U61307" s="11"/>
      <c r="V61307" s="11"/>
      <c r="W61307" s="11"/>
      <c r="X61307" s="11"/>
      <c r="Y61307" s="11"/>
      <c r="Z61307" s="12"/>
    </row>
    <row r="61308" spans="15:26" ht="12.75" x14ac:dyDescent="0.2">
      <c r="O61308" s="10"/>
      <c r="P61308" s="11"/>
      <c r="Q61308" s="11"/>
      <c r="R61308" s="11"/>
      <c r="S61308" s="11"/>
      <c r="T61308" s="11"/>
      <c r="U61308" s="11"/>
      <c r="V61308" s="11"/>
      <c r="W61308" s="11"/>
      <c r="X61308" s="11"/>
      <c r="Y61308" s="11"/>
      <c r="Z61308" s="12"/>
    </row>
    <row r="61309" spans="15:26" ht="12.75" x14ac:dyDescent="0.2">
      <c r="O61309" s="10"/>
      <c r="P61309" s="11"/>
      <c r="Q61309" s="11"/>
      <c r="R61309" s="11"/>
      <c r="S61309" s="11"/>
      <c r="T61309" s="11"/>
      <c r="U61309" s="11"/>
      <c r="V61309" s="11"/>
      <c r="W61309" s="11"/>
      <c r="X61309" s="11"/>
      <c r="Y61309" s="11"/>
      <c r="Z61309" s="12"/>
    </row>
    <row r="61310" spans="15:26" ht="12.75" x14ac:dyDescent="0.2">
      <c r="O61310" s="10"/>
      <c r="P61310" s="11"/>
      <c r="Q61310" s="11"/>
      <c r="R61310" s="11"/>
      <c r="S61310" s="11"/>
      <c r="T61310" s="11"/>
      <c r="U61310" s="11"/>
      <c r="V61310" s="11"/>
      <c r="W61310" s="11"/>
      <c r="X61310" s="11"/>
      <c r="Y61310" s="11"/>
      <c r="Z61310" s="12"/>
    </row>
    <row r="61311" spans="15:26" ht="12.75" x14ac:dyDescent="0.2">
      <c r="O61311" s="10"/>
      <c r="P61311" s="11"/>
      <c r="Q61311" s="11"/>
      <c r="R61311" s="11"/>
      <c r="S61311" s="11"/>
      <c r="T61311" s="11"/>
      <c r="U61311" s="11"/>
      <c r="V61311" s="11"/>
      <c r="W61311" s="11"/>
      <c r="X61311" s="11"/>
      <c r="Y61311" s="11"/>
      <c r="Z61311" s="12"/>
    </row>
    <row r="61312" spans="15:26" ht="12.75" x14ac:dyDescent="0.2">
      <c r="O61312" s="10"/>
      <c r="P61312" s="11"/>
      <c r="Q61312" s="11"/>
      <c r="R61312" s="11"/>
      <c r="S61312" s="11"/>
      <c r="T61312" s="11"/>
      <c r="U61312" s="11"/>
      <c r="V61312" s="11"/>
      <c r="W61312" s="11"/>
      <c r="X61312" s="11"/>
      <c r="Y61312" s="11"/>
      <c r="Z61312" s="12"/>
    </row>
    <row r="61313" spans="15:26" ht="12.75" x14ac:dyDescent="0.2">
      <c r="O61313" s="10"/>
      <c r="P61313" s="11"/>
      <c r="Q61313" s="11"/>
      <c r="R61313" s="11"/>
      <c r="S61313" s="11"/>
      <c r="T61313" s="11"/>
      <c r="U61313" s="11"/>
      <c r="V61313" s="11"/>
      <c r="W61313" s="11"/>
      <c r="X61313" s="11"/>
      <c r="Y61313" s="11"/>
      <c r="Z61313" s="12"/>
    </row>
    <row r="61314" spans="15:26" ht="12.75" x14ac:dyDescent="0.2">
      <c r="O61314" s="10"/>
      <c r="P61314" s="11"/>
      <c r="Q61314" s="11"/>
      <c r="R61314" s="11"/>
      <c r="S61314" s="11"/>
      <c r="T61314" s="11"/>
      <c r="U61314" s="11"/>
      <c r="V61314" s="11"/>
      <c r="W61314" s="11"/>
      <c r="X61314" s="11"/>
      <c r="Y61314" s="11"/>
      <c r="Z61314" s="12"/>
    </row>
    <row r="61315" spans="15:26" ht="12.75" x14ac:dyDescent="0.2">
      <c r="O61315" s="10"/>
      <c r="P61315" s="11"/>
      <c r="Q61315" s="11"/>
      <c r="R61315" s="11"/>
      <c r="S61315" s="11"/>
      <c r="T61315" s="11"/>
      <c r="U61315" s="11"/>
      <c r="V61315" s="11"/>
      <c r="W61315" s="11"/>
      <c r="X61315" s="11"/>
      <c r="Y61315" s="11"/>
      <c r="Z61315" s="12"/>
    </row>
    <row r="61316" spans="15:26" ht="12.75" x14ac:dyDescent="0.2">
      <c r="O61316" s="10"/>
      <c r="P61316" s="11"/>
      <c r="Q61316" s="11"/>
      <c r="R61316" s="11"/>
      <c r="S61316" s="11"/>
      <c r="T61316" s="11"/>
      <c r="U61316" s="11"/>
      <c r="V61316" s="11"/>
      <c r="W61316" s="11"/>
      <c r="X61316" s="11"/>
      <c r="Y61316" s="11"/>
      <c r="Z61316" s="12"/>
    </row>
    <row r="61317" spans="15:26" ht="12.75" x14ac:dyDescent="0.2">
      <c r="O61317" s="10"/>
      <c r="P61317" s="11"/>
      <c r="Q61317" s="11"/>
      <c r="R61317" s="11"/>
      <c r="S61317" s="11"/>
      <c r="T61317" s="11"/>
      <c r="U61317" s="11"/>
      <c r="V61317" s="11"/>
      <c r="W61317" s="11"/>
      <c r="X61317" s="11"/>
      <c r="Y61317" s="11"/>
      <c r="Z61317" s="12"/>
    </row>
    <row r="61318" spans="15:26" ht="12.75" x14ac:dyDescent="0.2">
      <c r="O61318" s="10"/>
      <c r="P61318" s="11"/>
      <c r="Q61318" s="11"/>
      <c r="R61318" s="11"/>
      <c r="S61318" s="11"/>
      <c r="T61318" s="11"/>
      <c r="U61318" s="11"/>
      <c r="V61318" s="11"/>
      <c r="W61318" s="11"/>
      <c r="X61318" s="11"/>
      <c r="Y61318" s="11"/>
      <c r="Z61318" s="12"/>
    </row>
    <row r="61319" spans="15:26" ht="12.75" x14ac:dyDescent="0.2">
      <c r="O61319" s="10"/>
      <c r="P61319" s="11"/>
      <c r="Q61319" s="11"/>
      <c r="R61319" s="11"/>
      <c r="S61319" s="11"/>
      <c r="T61319" s="11"/>
      <c r="U61319" s="11"/>
      <c r="V61319" s="11"/>
      <c r="W61319" s="11"/>
      <c r="X61319" s="11"/>
      <c r="Y61319" s="11"/>
      <c r="Z61319" s="12"/>
    </row>
    <row r="61320" spans="15:26" ht="12.75" x14ac:dyDescent="0.2">
      <c r="O61320" s="10"/>
      <c r="P61320" s="11"/>
      <c r="Q61320" s="11"/>
      <c r="R61320" s="11"/>
      <c r="S61320" s="11"/>
      <c r="T61320" s="11"/>
      <c r="U61320" s="11"/>
      <c r="V61320" s="11"/>
      <c r="W61320" s="11"/>
      <c r="X61320" s="11"/>
      <c r="Y61320" s="11"/>
      <c r="Z61320" s="12"/>
    </row>
    <row r="61321" spans="15:26" ht="12.75" x14ac:dyDescent="0.2">
      <c r="O61321" s="10"/>
      <c r="P61321" s="11"/>
      <c r="Q61321" s="11"/>
      <c r="R61321" s="11"/>
      <c r="S61321" s="11"/>
      <c r="T61321" s="11"/>
      <c r="U61321" s="11"/>
      <c r="V61321" s="11"/>
      <c r="W61321" s="11"/>
      <c r="X61321" s="11"/>
      <c r="Y61321" s="11"/>
      <c r="Z61321" s="12"/>
    </row>
    <row r="61322" spans="15:26" ht="12.75" x14ac:dyDescent="0.2">
      <c r="O61322" s="10"/>
      <c r="P61322" s="11"/>
      <c r="Q61322" s="11"/>
      <c r="R61322" s="11"/>
      <c r="S61322" s="11"/>
      <c r="T61322" s="11"/>
      <c r="U61322" s="11"/>
      <c r="V61322" s="11"/>
      <c r="W61322" s="11"/>
      <c r="X61322" s="11"/>
      <c r="Y61322" s="11"/>
      <c r="Z61322" s="12"/>
    </row>
    <row r="61323" spans="15:26" ht="12.75" x14ac:dyDescent="0.2">
      <c r="O61323" s="10"/>
      <c r="P61323" s="11"/>
      <c r="Q61323" s="11"/>
      <c r="R61323" s="11"/>
      <c r="S61323" s="11"/>
      <c r="T61323" s="11"/>
      <c r="U61323" s="11"/>
      <c r="V61323" s="11"/>
      <c r="W61323" s="11"/>
      <c r="X61323" s="11"/>
      <c r="Y61323" s="11"/>
      <c r="Z61323" s="12"/>
    </row>
    <row r="61324" spans="15:26" ht="12.75" x14ac:dyDescent="0.2">
      <c r="O61324" s="10"/>
      <c r="P61324" s="11"/>
      <c r="Q61324" s="11"/>
      <c r="R61324" s="11"/>
      <c r="S61324" s="11"/>
      <c r="T61324" s="11"/>
      <c r="U61324" s="11"/>
      <c r="V61324" s="11"/>
      <c r="W61324" s="11"/>
      <c r="X61324" s="11"/>
      <c r="Y61324" s="11"/>
      <c r="Z61324" s="12"/>
    </row>
    <row r="61325" spans="15:26" ht="12.75" x14ac:dyDescent="0.2">
      <c r="O61325" s="10"/>
      <c r="P61325" s="11"/>
      <c r="Q61325" s="11"/>
      <c r="R61325" s="11"/>
      <c r="S61325" s="11"/>
      <c r="T61325" s="11"/>
      <c r="U61325" s="11"/>
      <c r="V61325" s="11"/>
      <c r="W61325" s="11"/>
      <c r="X61325" s="11"/>
      <c r="Y61325" s="11"/>
      <c r="Z61325" s="12"/>
    </row>
    <row r="61326" spans="15:26" ht="12.75" x14ac:dyDescent="0.2">
      <c r="O61326" s="10"/>
      <c r="P61326" s="11"/>
      <c r="Q61326" s="11"/>
      <c r="R61326" s="11"/>
      <c r="S61326" s="11"/>
      <c r="T61326" s="11"/>
      <c r="U61326" s="11"/>
      <c r="V61326" s="11"/>
      <c r="W61326" s="11"/>
      <c r="X61326" s="11"/>
      <c r="Y61326" s="11"/>
      <c r="Z61326" s="12"/>
    </row>
    <row r="61327" spans="15:26" ht="12.75" x14ac:dyDescent="0.2">
      <c r="O61327" s="10"/>
      <c r="P61327" s="11"/>
      <c r="Q61327" s="11"/>
      <c r="R61327" s="11"/>
      <c r="S61327" s="11"/>
      <c r="T61327" s="11"/>
      <c r="U61327" s="11"/>
      <c r="V61327" s="11"/>
      <c r="W61327" s="11"/>
      <c r="X61327" s="11"/>
      <c r="Y61327" s="11"/>
      <c r="Z61327" s="12"/>
    </row>
    <row r="61328" spans="15:26" ht="12.75" x14ac:dyDescent="0.2">
      <c r="O61328" s="10"/>
      <c r="P61328" s="11"/>
      <c r="Q61328" s="11"/>
      <c r="R61328" s="11"/>
      <c r="S61328" s="11"/>
      <c r="T61328" s="11"/>
      <c r="U61328" s="11"/>
      <c r="V61328" s="11"/>
      <c r="W61328" s="11"/>
      <c r="X61328" s="11"/>
      <c r="Y61328" s="11"/>
      <c r="Z61328" s="12"/>
    </row>
    <row r="61329" spans="15:26" ht="12.75" x14ac:dyDescent="0.2">
      <c r="O61329" s="10"/>
      <c r="P61329" s="11"/>
      <c r="Q61329" s="11"/>
      <c r="R61329" s="11"/>
      <c r="S61329" s="11"/>
      <c r="T61329" s="11"/>
      <c r="U61329" s="11"/>
      <c r="V61329" s="11"/>
      <c r="W61329" s="11"/>
      <c r="X61329" s="11"/>
      <c r="Y61329" s="11"/>
      <c r="Z61329" s="12"/>
    </row>
    <row r="61330" spans="15:26" ht="12.75" x14ac:dyDescent="0.2">
      <c r="O61330" s="10"/>
      <c r="P61330" s="11"/>
      <c r="Q61330" s="11"/>
      <c r="R61330" s="11"/>
      <c r="S61330" s="11"/>
      <c r="T61330" s="11"/>
      <c r="U61330" s="11"/>
      <c r="V61330" s="11"/>
      <c r="W61330" s="11"/>
      <c r="X61330" s="11"/>
      <c r="Y61330" s="11"/>
      <c r="Z61330" s="12"/>
    </row>
    <row r="61331" spans="15:26" ht="12.75" x14ac:dyDescent="0.2">
      <c r="O61331" s="10"/>
      <c r="P61331" s="11"/>
      <c r="Q61331" s="11"/>
      <c r="R61331" s="11"/>
      <c r="S61331" s="11"/>
      <c r="T61331" s="11"/>
      <c r="U61331" s="11"/>
      <c r="V61331" s="11"/>
      <c r="W61331" s="11"/>
      <c r="X61331" s="11"/>
      <c r="Y61331" s="11"/>
      <c r="Z61331" s="12"/>
    </row>
    <row r="61332" spans="15:26" ht="12.75" x14ac:dyDescent="0.2">
      <c r="O61332" s="10"/>
      <c r="P61332" s="11"/>
      <c r="Q61332" s="11"/>
      <c r="R61332" s="11"/>
      <c r="S61332" s="11"/>
      <c r="T61332" s="11"/>
      <c r="U61332" s="11"/>
      <c r="V61332" s="11"/>
      <c r="W61332" s="11"/>
      <c r="X61332" s="11"/>
      <c r="Y61332" s="11"/>
      <c r="Z61332" s="12"/>
    </row>
    <row r="61333" spans="15:26" ht="12.75" x14ac:dyDescent="0.2">
      <c r="O61333" s="10"/>
      <c r="P61333" s="11"/>
      <c r="Q61333" s="11"/>
      <c r="R61333" s="11"/>
      <c r="S61333" s="11"/>
      <c r="T61333" s="11"/>
      <c r="U61333" s="11"/>
      <c r="V61333" s="11"/>
      <c r="W61333" s="11"/>
      <c r="X61333" s="11"/>
      <c r="Y61333" s="11"/>
      <c r="Z61333" s="12"/>
    </row>
    <row r="61334" spans="15:26" ht="12.75" x14ac:dyDescent="0.2">
      <c r="O61334" s="10"/>
      <c r="P61334" s="11"/>
      <c r="Q61334" s="11"/>
      <c r="R61334" s="11"/>
      <c r="S61334" s="11"/>
      <c r="T61334" s="11"/>
      <c r="U61334" s="11"/>
      <c r="V61334" s="11"/>
      <c r="W61334" s="11"/>
      <c r="X61334" s="11"/>
      <c r="Y61334" s="11"/>
      <c r="Z61334" s="12"/>
    </row>
    <row r="61335" spans="15:26" ht="12.75" x14ac:dyDescent="0.2">
      <c r="O61335" s="10"/>
      <c r="P61335" s="11"/>
      <c r="Q61335" s="11"/>
      <c r="R61335" s="11"/>
      <c r="S61335" s="11"/>
      <c r="T61335" s="11"/>
      <c r="U61335" s="11"/>
      <c r="V61335" s="11"/>
      <c r="W61335" s="11"/>
      <c r="X61335" s="11"/>
      <c r="Y61335" s="11"/>
      <c r="Z61335" s="12"/>
    </row>
    <row r="61336" spans="15:26" ht="12.75" x14ac:dyDescent="0.2">
      <c r="O61336" s="10"/>
      <c r="P61336" s="11"/>
      <c r="Q61336" s="11"/>
      <c r="R61336" s="11"/>
      <c r="S61336" s="11"/>
      <c r="T61336" s="11"/>
      <c r="U61336" s="11"/>
      <c r="V61336" s="11"/>
      <c r="W61336" s="11"/>
      <c r="X61336" s="11"/>
      <c r="Y61336" s="11"/>
      <c r="Z61336" s="12"/>
    </row>
    <row r="61337" spans="15:26" ht="12.75" x14ac:dyDescent="0.2">
      <c r="O61337" s="10"/>
      <c r="P61337" s="11"/>
      <c r="Q61337" s="11"/>
      <c r="R61337" s="11"/>
      <c r="S61337" s="11"/>
      <c r="T61337" s="11"/>
      <c r="U61337" s="11"/>
      <c r="V61337" s="11"/>
      <c r="W61337" s="11"/>
      <c r="X61337" s="11"/>
      <c r="Y61337" s="11"/>
      <c r="Z61337" s="12"/>
    </row>
    <row r="61338" spans="15:26" ht="12.75" x14ac:dyDescent="0.2">
      <c r="O61338" s="10"/>
      <c r="P61338" s="11"/>
      <c r="Q61338" s="11"/>
      <c r="R61338" s="11"/>
      <c r="S61338" s="11"/>
      <c r="T61338" s="11"/>
      <c r="U61338" s="11"/>
      <c r="V61338" s="11"/>
      <c r="W61338" s="11"/>
      <c r="X61338" s="11"/>
      <c r="Y61338" s="11"/>
      <c r="Z61338" s="12"/>
    </row>
    <row r="61339" spans="15:26" ht="12.75" x14ac:dyDescent="0.2">
      <c r="O61339" s="10"/>
      <c r="P61339" s="11"/>
      <c r="Q61339" s="11"/>
      <c r="R61339" s="11"/>
      <c r="S61339" s="11"/>
      <c r="T61339" s="11"/>
      <c r="U61339" s="11"/>
      <c r="V61339" s="11"/>
      <c r="W61339" s="11"/>
      <c r="X61339" s="11"/>
      <c r="Y61339" s="11"/>
      <c r="Z61339" s="12"/>
    </row>
    <row r="61340" spans="15:26" ht="12.75" x14ac:dyDescent="0.2">
      <c r="O61340" s="10"/>
      <c r="P61340" s="11"/>
      <c r="Q61340" s="11"/>
      <c r="R61340" s="11"/>
      <c r="S61340" s="11"/>
      <c r="T61340" s="11"/>
      <c r="U61340" s="11"/>
      <c r="V61340" s="11"/>
      <c r="W61340" s="11"/>
      <c r="X61340" s="11"/>
      <c r="Y61340" s="11"/>
      <c r="Z61340" s="12"/>
    </row>
    <row r="61341" spans="15:26" ht="12.75" x14ac:dyDescent="0.2">
      <c r="O61341" s="10"/>
      <c r="P61341" s="11"/>
      <c r="Q61341" s="11"/>
      <c r="R61341" s="11"/>
      <c r="S61341" s="11"/>
      <c r="T61341" s="11"/>
      <c r="U61341" s="11"/>
      <c r="V61341" s="11"/>
      <c r="W61341" s="11"/>
      <c r="X61341" s="11"/>
      <c r="Y61341" s="11"/>
      <c r="Z61341" s="12"/>
    </row>
    <row r="61342" spans="15:26" ht="12.75" x14ac:dyDescent="0.2">
      <c r="O61342" s="10"/>
      <c r="P61342" s="11"/>
      <c r="Q61342" s="11"/>
      <c r="R61342" s="11"/>
      <c r="S61342" s="11"/>
      <c r="T61342" s="11"/>
      <c r="U61342" s="11"/>
      <c r="V61342" s="11"/>
      <c r="W61342" s="11"/>
      <c r="X61342" s="11"/>
      <c r="Y61342" s="11"/>
      <c r="Z61342" s="12"/>
    </row>
    <row r="61343" spans="15:26" ht="12.75" x14ac:dyDescent="0.2">
      <c r="O61343" s="10"/>
      <c r="P61343" s="11"/>
      <c r="Q61343" s="11"/>
      <c r="R61343" s="11"/>
      <c r="S61343" s="11"/>
      <c r="T61343" s="11"/>
      <c r="U61343" s="11"/>
      <c r="V61343" s="11"/>
      <c r="W61343" s="11"/>
      <c r="X61343" s="11"/>
      <c r="Y61343" s="11"/>
      <c r="Z61343" s="12"/>
    </row>
    <row r="61344" spans="15:26" ht="12.75" x14ac:dyDescent="0.2">
      <c r="O61344" s="10"/>
      <c r="P61344" s="11"/>
      <c r="Q61344" s="11"/>
      <c r="R61344" s="11"/>
      <c r="S61344" s="11"/>
      <c r="T61344" s="11"/>
      <c r="U61344" s="11"/>
      <c r="V61344" s="11"/>
      <c r="W61344" s="11"/>
      <c r="X61344" s="11"/>
      <c r="Y61344" s="11"/>
      <c r="Z61344" s="12"/>
    </row>
    <row r="61345" spans="15:26" ht="12.75" x14ac:dyDescent="0.2">
      <c r="O61345" s="10"/>
      <c r="P61345" s="11"/>
      <c r="Q61345" s="11"/>
      <c r="R61345" s="11"/>
      <c r="S61345" s="11"/>
      <c r="T61345" s="11"/>
      <c r="U61345" s="11"/>
      <c r="V61345" s="11"/>
      <c r="W61345" s="11"/>
      <c r="X61345" s="11"/>
      <c r="Y61345" s="11"/>
      <c r="Z61345" s="12"/>
    </row>
    <row r="61346" spans="15:26" ht="12.75" x14ac:dyDescent="0.2">
      <c r="O61346" s="10"/>
      <c r="P61346" s="11"/>
      <c r="Q61346" s="11"/>
      <c r="R61346" s="11"/>
      <c r="S61346" s="11"/>
      <c r="T61346" s="11"/>
      <c r="U61346" s="11"/>
      <c r="V61346" s="11"/>
      <c r="W61346" s="11"/>
      <c r="X61346" s="11"/>
      <c r="Y61346" s="11"/>
      <c r="Z61346" s="12"/>
    </row>
    <row r="61347" spans="15:26" ht="12.75" x14ac:dyDescent="0.2">
      <c r="O61347" s="10"/>
      <c r="P61347" s="11"/>
      <c r="Q61347" s="11"/>
      <c r="R61347" s="11"/>
      <c r="S61347" s="11"/>
      <c r="T61347" s="11"/>
      <c r="U61347" s="11"/>
      <c r="V61347" s="11"/>
      <c r="W61347" s="11"/>
      <c r="X61347" s="11"/>
      <c r="Y61347" s="11"/>
      <c r="Z61347" s="12"/>
    </row>
    <row r="61348" spans="15:26" ht="12.75" x14ac:dyDescent="0.2">
      <c r="O61348" s="10"/>
      <c r="P61348" s="11"/>
      <c r="Q61348" s="11"/>
      <c r="R61348" s="11"/>
      <c r="S61348" s="11"/>
      <c r="T61348" s="11"/>
      <c r="U61348" s="11"/>
      <c r="V61348" s="11"/>
      <c r="W61348" s="11"/>
      <c r="X61348" s="11"/>
      <c r="Y61348" s="11"/>
      <c r="Z61348" s="12"/>
    </row>
    <row r="61349" spans="15:26" ht="12.75" x14ac:dyDescent="0.2">
      <c r="O61349" s="10"/>
      <c r="P61349" s="11"/>
      <c r="Q61349" s="11"/>
      <c r="R61349" s="11"/>
      <c r="S61349" s="11"/>
      <c r="T61349" s="11"/>
      <c r="U61349" s="11"/>
      <c r="V61349" s="11"/>
      <c r="W61349" s="11"/>
      <c r="X61349" s="11"/>
      <c r="Y61349" s="11"/>
      <c r="Z61349" s="12"/>
    </row>
    <row r="61350" spans="15:26" ht="12.75" x14ac:dyDescent="0.2">
      <c r="O61350" s="10"/>
      <c r="P61350" s="11"/>
      <c r="Q61350" s="11"/>
      <c r="R61350" s="11"/>
      <c r="S61350" s="11"/>
      <c r="T61350" s="11"/>
      <c r="U61350" s="11"/>
      <c r="V61350" s="11"/>
      <c r="W61350" s="11"/>
      <c r="X61350" s="11"/>
      <c r="Y61350" s="11"/>
      <c r="Z61350" s="12"/>
    </row>
    <row r="61351" spans="15:26" ht="12.75" x14ac:dyDescent="0.2">
      <c r="O61351" s="10"/>
      <c r="P61351" s="11"/>
      <c r="Q61351" s="11"/>
      <c r="R61351" s="11"/>
      <c r="S61351" s="11"/>
      <c r="T61351" s="11"/>
      <c r="U61351" s="11"/>
      <c r="V61351" s="11"/>
      <c r="W61351" s="11"/>
      <c r="X61351" s="11"/>
      <c r="Y61351" s="11"/>
      <c r="Z61351" s="12"/>
    </row>
    <row r="61352" spans="15:26" ht="12.75" x14ac:dyDescent="0.2">
      <c r="O61352" s="10"/>
      <c r="P61352" s="11"/>
      <c r="Q61352" s="11"/>
      <c r="R61352" s="11"/>
      <c r="S61352" s="11"/>
      <c r="T61352" s="11"/>
      <c r="U61352" s="11"/>
      <c r="V61352" s="11"/>
      <c r="W61352" s="11"/>
      <c r="X61352" s="11"/>
      <c r="Y61352" s="11"/>
      <c r="Z61352" s="12"/>
    </row>
    <row r="61353" spans="15:26" ht="12.75" x14ac:dyDescent="0.2">
      <c r="O61353" s="10"/>
      <c r="P61353" s="11"/>
      <c r="Q61353" s="11"/>
      <c r="R61353" s="11"/>
      <c r="S61353" s="11"/>
      <c r="T61353" s="11"/>
      <c r="U61353" s="11"/>
      <c r="V61353" s="11"/>
      <c r="W61353" s="11"/>
      <c r="X61353" s="11"/>
      <c r="Y61353" s="11"/>
      <c r="Z61353" s="12"/>
    </row>
    <row r="61354" spans="15:26" ht="12.75" x14ac:dyDescent="0.2">
      <c r="O61354" s="10"/>
      <c r="P61354" s="11"/>
      <c r="Q61354" s="11"/>
      <c r="R61354" s="11"/>
      <c r="S61354" s="11"/>
      <c r="T61354" s="11"/>
      <c r="U61354" s="11"/>
      <c r="V61354" s="11"/>
      <c r="W61354" s="11"/>
      <c r="X61354" s="11"/>
      <c r="Y61354" s="11"/>
      <c r="Z61354" s="12"/>
    </row>
    <row r="61355" spans="15:26" ht="12.75" x14ac:dyDescent="0.2">
      <c r="O61355" s="10"/>
      <c r="P61355" s="11"/>
      <c r="Q61355" s="11"/>
      <c r="R61355" s="11"/>
      <c r="S61355" s="11"/>
      <c r="T61355" s="11"/>
      <c r="U61355" s="11"/>
      <c r="V61355" s="11"/>
      <c r="W61355" s="11"/>
      <c r="X61355" s="11"/>
      <c r="Y61355" s="11"/>
      <c r="Z61355" s="12"/>
    </row>
    <row r="61356" spans="15:26" ht="12.75" x14ac:dyDescent="0.2">
      <c r="O61356" s="10"/>
      <c r="P61356" s="11"/>
      <c r="Q61356" s="11"/>
      <c r="R61356" s="11"/>
      <c r="S61356" s="11"/>
      <c r="T61356" s="11"/>
      <c r="U61356" s="11"/>
      <c r="V61356" s="11"/>
      <c r="W61356" s="11"/>
      <c r="X61356" s="11"/>
      <c r="Y61356" s="11"/>
      <c r="Z61356" s="12"/>
    </row>
    <row r="61357" spans="15:26" ht="12.75" x14ac:dyDescent="0.2">
      <c r="O61357" s="10"/>
      <c r="P61357" s="11"/>
      <c r="Q61357" s="11"/>
      <c r="R61357" s="11"/>
      <c r="S61357" s="11"/>
      <c r="T61357" s="11"/>
      <c r="U61357" s="11"/>
      <c r="V61357" s="11"/>
      <c r="W61357" s="11"/>
      <c r="X61357" s="11"/>
      <c r="Y61357" s="11"/>
      <c r="Z61357" s="12"/>
    </row>
    <row r="61358" spans="15:26" ht="12.75" x14ac:dyDescent="0.2">
      <c r="O61358" s="10"/>
      <c r="P61358" s="11"/>
      <c r="Q61358" s="11"/>
      <c r="R61358" s="11"/>
      <c r="S61358" s="11"/>
      <c r="T61358" s="11"/>
      <c r="U61358" s="11"/>
      <c r="V61358" s="11"/>
      <c r="W61358" s="11"/>
      <c r="X61358" s="11"/>
      <c r="Y61358" s="11"/>
      <c r="Z61358" s="12"/>
    </row>
    <row r="61359" spans="15:26" ht="12.75" x14ac:dyDescent="0.2">
      <c r="O61359" s="10"/>
      <c r="P61359" s="11"/>
      <c r="Q61359" s="11"/>
      <c r="R61359" s="11"/>
      <c r="S61359" s="11"/>
      <c r="T61359" s="11"/>
      <c r="U61359" s="11"/>
      <c r="V61359" s="11"/>
      <c r="W61359" s="11"/>
      <c r="X61359" s="11"/>
      <c r="Y61359" s="11"/>
      <c r="Z61359" s="12"/>
    </row>
    <row r="61360" spans="15:26" ht="12.75" x14ac:dyDescent="0.2">
      <c r="O61360" s="10"/>
      <c r="P61360" s="11"/>
      <c r="Q61360" s="11"/>
      <c r="R61360" s="11"/>
      <c r="S61360" s="11"/>
      <c r="T61360" s="11"/>
      <c r="U61360" s="11"/>
      <c r="V61360" s="11"/>
      <c r="W61360" s="11"/>
      <c r="X61360" s="11"/>
      <c r="Y61360" s="11"/>
      <c r="Z61360" s="12"/>
    </row>
    <row r="61361" spans="15:26" ht="12.75" x14ac:dyDescent="0.2">
      <c r="O61361" s="10"/>
      <c r="P61361" s="11"/>
      <c r="Q61361" s="11"/>
      <c r="R61361" s="11"/>
      <c r="S61361" s="11"/>
      <c r="T61361" s="11"/>
      <c r="U61361" s="11"/>
      <c r="V61361" s="11"/>
      <c r="W61361" s="11"/>
      <c r="X61361" s="11"/>
      <c r="Y61361" s="11"/>
      <c r="Z61361" s="12"/>
    </row>
    <row r="61362" spans="15:26" ht="12.75" x14ac:dyDescent="0.2">
      <c r="O61362" s="10"/>
      <c r="P61362" s="11"/>
      <c r="Q61362" s="11"/>
      <c r="R61362" s="11"/>
      <c r="S61362" s="11"/>
      <c r="T61362" s="11"/>
      <c r="U61362" s="11"/>
      <c r="V61362" s="11"/>
      <c r="W61362" s="11"/>
      <c r="X61362" s="11"/>
      <c r="Y61362" s="11"/>
      <c r="Z61362" s="12"/>
    </row>
    <row r="61363" spans="15:26" ht="12.75" x14ac:dyDescent="0.2">
      <c r="O61363" s="10"/>
      <c r="P61363" s="11"/>
      <c r="Q61363" s="11"/>
      <c r="R61363" s="11"/>
      <c r="S61363" s="11"/>
      <c r="T61363" s="11"/>
      <c r="U61363" s="11"/>
      <c r="V61363" s="11"/>
      <c r="W61363" s="11"/>
      <c r="X61363" s="11"/>
      <c r="Y61363" s="11"/>
      <c r="Z61363" s="12"/>
    </row>
    <row r="61364" spans="15:26" ht="12.75" x14ac:dyDescent="0.2">
      <c r="O61364" s="10"/>
      <c r="P61364" s="11"/>
      <c r="Q61364" s="11"/>
      <c r="R61364" s="11"/>
      <c r="S61364" s="11"/>
      <c r="T61364" s="11"/>
      <c r="U61364" s="11"/>
      <c r="V61364" s="11"/>
      <c r="W61364" s="11"/>
      <c r="X61364" s="11"/>
      <c r="Y61364" s="11"/>
      <c r="Z61364" s="12"/>
    </row>
    <row r="61365" spans="15:26" ht="12.75" x14ac:dyDescent="0.2">
      <c r="O61365" s="10"/>
      <c r="P61365" s="11"/>
      <c r="Q61365" s="11"/>
      <c r="R61365" s="11"/>
      <c r="S61365" s="11"/>
      <c r="T61365" s="11"/>
      <c r="U61365" s="11"/>
      <c r="V61365" s="11"/>
      <c r="W61365" s="11"/>
      <c r="X61365" s="11"/>
      <c r="Y61365" s="11"/>
      <c r="Z61365" s="12"/>
    </row>
    <row r="61366" spans="15:26" ht="12.75" x14ac:dyDescent="0.2">
      <c r="O61366" s="10"/>
      <c r="P61366" s="11"/>
      <c r="Q61366" s="11"/>
      <c r="R61366" s="11"/>
      <c r="S61366" s="11"/>
      <c r="T61366" s="11"/>
      <c r="U61366" s="11"/>
      <c r="V61366" s="11"/>
      <c r="W61366" s="11"/>
      <c r="X61366" s="11"/>
      <c r="Y61366" s="11"/>
      <c r="Z61366" s="12"/>
    </row>
    <row r="61367" spans="15:26" ht="12.75" x14ac:dyDescent="0.2">
      <c r="O61367" s="10"/>
      <c r="P61367" s="11"/>
      <c r="Q61367" s="11"/>
      <c r="R61367" s="11"/>
      <c r="S61367" s="11"/>
      <c r="T61367" s="11"/>
      <c r="U61367" s="11"/>
      <c r="V61367" s="11"/>
      <c r="W61367" s="11"/>
      <c r="X61367" s="11"/>
      <c r="Y61367" s="11"/>
      <c r="Z61367" s="12"/>
    </row>
    <row r="61368" spans="15:26" ht="12.75" x14ac:dyDescent="0.2">
      <c r="O61368" s="10"/>
      <c r="P61368" s="11"/>
      <c r="Q61368" s="11"/>
      <c r="R61368" s="11"/>
      <c r="S61368" s="11"/>
      <c r="T61368" s="11"/>
      <c r="U61368" s="11"/>
      <c r="V61368" s="11"/>
      <c r="W61368" s="11"/>
      <c r="X61368" s="11"/>
      <c r="Y61368" s="11"/>
      <c r="Z61368" s="12"/>
    </row>
    <row r="61369" spans="15:26" ht="12.75" x14ac:dyDescent="0.2">
      <c r="O61369" s="10"/>
      <c r="P61369" s="11"/>
      <c r="Q61369" s="11"/>
      <c r="R61369" s="11"/>
      <c r="S61369" s="11"/>
      <c r="T61369" s="11"/>
      <c r="U61369" s="11"/>
      <c r="V61369" s="11"/>
      <c r="W61369" s="11"/>
      <c r="X61369" s="11"/>
      <c r="Y61369" s="11"/>
      <c r="Z61369" s="12"/>
    </row>
    <row r="61370" spans="15:26" ht="12.75" x14ac:dyDescent="0.2">
      <c r="O61370" s="10"/>
      <c r="P61370" s="11"/>
      <c r="Q61370" s="11"/>
      <c r="R61370" s="11"/>
      <c r="S61370" s="11"/>
      <c r="T61370" s="11"/>
      <c r="U61370" s="11"/>
      <c r="V61370" s="11"/>
      <c r="W61370" s="11"/>
      <c r="X61370" s="11"/>
      <c r="Y61370" s="11"/>
      <c r="Z61370" s="12"/>
    </row>
    <row r="61371" spans="15:26" ht="12.75" x14ac:dyDescent="0.2">
      <c r="O61371" s="10"/>
      <c r="P61371" s="11"/>
      <c r="Q61371" s="11"/>
      <c r="R61371" s="11"/>
      <c r="S61371" s="11"/>
      <c r="T61371" s="11"/>
      <c r="U61371" s="11"/>
      <c r="V61371" s="11"/>
      <c r="W61371" s="11"/>
      <c r="X61371" s="11"/>
      <c r="Y61371" s="11"/>
      <c r="Z61371" s="12"/>
    </row>
    <row r="61372" spans="15:26" ht="12.75" x14ac:dyDescent="0.2">
      <c r="O61372" s="10"/>
      <c r="P61372" s="11"/>
      <c r="Q61372" s="11"/>
      <c r="R61372" s="11"/>
      <c r="S61372" s="11"/>
      <c r="T61372" s="11"/>
      <c r="U61372" s="11"/>
      <c r="V61372" s="11"/>
      <c r="W61372" s="11"/>
      <c r="X61372" s="11"/>
      <c r="Y61372" s="11"/>
      <c r="Z61372" s="12"/>
    </row>
    <row r="61373" spans="15:26" ht="12.75" x14ac:dyDescent="0.2">
      <c r="O61373" s="10"/>
      <c r="P61373" s="11"/>
      <c r="Q61373" s="11"/>
      <c r="R61373" s="11"/>
      <c r="S61373" s="11"/>
      <c r="T61373" s="11"/>
      <c r="U61373" s="11"/>
      <c r="V61373" s="11"/>
      <c r="W61373" s="11"/>
      <c r="X61373" s="11"/>
      <c r="Y61373" s="11"/>
      <c r="Z61373" s="12"/>
    </row>
    <row r="61374" spans="15:26" ht="12.75" x14ac:dyDescent="0.2">
      <c r="O61374" s="10"/>
      <c r="P61374" s="11"/>
      <c r="Q61374" s="11"/>
      <c r="R61374" s="11"/>
      <c r="S61374" s="11"/>
      <c r="T61374" s="11"/>
      <c r="U61374" s="11"/>
      <c r="V61374" s="11"/>
      <c r="W61374" s="11"/>
      <c r="X61374" s="11"/>
      <c r="Y61374" s="11"/>
      <c r="Z61374" s="12"/>
    </row>
    <row r="61375" spans="15:26" ht="12.75" x14ac:dyDescent="0.2">
      <c r="O61375" s="10"/>
      <c r="P61375" s="11"/>
      <c r="Q61375" s="11"/>
      <c r="R61375" s="11"/>
      <c r="S61375" s="11"/>
      <c r="T61375" s="11"/>
      <c r="U61375" s="11"/>
      <c r="V61375" s="11"/>
      <c r="W61375" s="11"/>
      <c r="X61375" s="11"/>
      <c r="Y61375" s="11"/>
      <c r="Z61375" s="12"/>
    </row>
    <row r="61376" spans="15:26" ht="12.75" x14ac:dyDescent="0.2">
      <c r="O61376" s="10"/>
      <c r="P61376" s="11"/>
      <c r="Q61376" s="11"/>
      <c r="R61376" s="11"/>
      <c r="S61376" s="11"/>
      <c r="T61376" s="11"/>
      <c r="U61376" s="11"/>
      <c r="V61376" s="11"/>
      <c r="W61376" s="11"/>
      <c r="X61376" s="11"/>
      <c r="Y61376" s="11"/>
      <c r="Z61376" s="12"/>
    </row>
    <row r="61377" spans="15:26" ht="12.75" x14ac:dyDescent="0.2">
      <c r="O61377" s="10"/>
      <c r="P61377" s="11"/>
      <c r="Q61377" s="11"/>
      <c r="R61377" s="11"/>
      <c r="S61377" s="11"/>
      <c r="T61377" s="11"/>
      <c r="U61377" s="11"/>
      <c r="V61377" s="11"/>
      <c r="W61377" s="11"/>
      <c r="X61377" s="11"/>
      <c r="Y61377" s="11"/>
      <c r="Z61377" s="12"/>
    </row>
    <row r="61378" spans="15:26" ht="12.75" x14ac:dyDescent="0.2">
      <c r="O61378" s="10"/>
      <c r="P61378" s="11"/>
      <c r="Q61378" s="11"/>
      <c r="R61378" s="11"/>
      <c r="S61378" s="11"/>
      <c r="T61378" s="11"/>
      <c r="U61378" s="11"/>
      <c r="V61378" s="11"/>
      <c r="W61378" s="11"/>
      <c r="X61378" s="11"/>
      <c r="Y61378" s="11"/>
      <c r="Z61378" s="12"/>
    </row>
    <row r="61379" spans="15:26" ht="12.75" x14ac:dyDescent="0.2">
      <c r="O61379" s="10"/>
      <c r="P61379" s="11"/>
      <c r="Q61379" s="11"/>
      <c r="R61379" s="11"/>
      <c r="S61379" s="11"/>
      <c r="T61379" s="11"/>
      <c r="U61379" s="11"/>
      <c r="V61379" s="11"/>
      <c r="W61379" s="11"/>
      <c r="X61379" s="11"/>
      <c r="Y61379" s="11"/>
      <c r="Z61379" s="12"/>
    </row>
    <row r="61380" spans="15:26" ht="12.75" x14ac:dyDescent="0.2">
      <c r="O61380" s="10"/>
      <c r="P61380" s="11"/>
      <c r="Q61380" s="11"/>
      <c r="R61380" s="11"/>
      <c r="S61380" s="11"/>
      <c r="T61380" s="11"/>
      <c r="U61380" s="11"/>
      <c r="V61380" s="11"/>
      <c r="W61380" s="11"/>
      <c r="X61380" s="11"/>
      <c r="Y61380" s="11"/>
      <c r="Z61380" s="12"/>
    </row>
    <row r="61381" spans="15:26" ht="12.75" x14ac:dyDescent="0.2">
      <c r="O61381" s="10"/>
      <c r="P61381" s="11"/>
      <c r="Q61381" s="11"/>
      <c r="R61381" s="11"/>
      <c r="S61381" s="11"/>
      <c r="T61381" s="11"/>
      <c r="U61381" s="11"/>
      <c r="V61381" s="11"/>
      <c r="W61381" s="11"/>
      <c r="X61381" s="11"/>
      <c r="Y61381" s="11"/>
      <c r="Z61381" s="12"/>
    </row>
    <row r="61382" spans="15:26" ht="12.75" x14ac:dyDescent="0.2">
      <c r="O61382" s="10"/>
      <c r="P61382" s="11"/>
      <c r="Q61382" s="11"/>
      <c r="R61382" s="11"/>
      <c r="S61382" s="11"/>
      <c r="T61382" s="11"/>
      <c r="U61382" s="11"/>
      <c r="V61382" s="11"/>
      <c r="W61382" s="11"/>
      <c r="X61382" s="11"/>
      <c r="Y61382" s="11"/>
      <c r="Z61382" s="12"/>
    </row>
    <row r="61383" spans="15:26" ht="12.75" x14ac:dyDescent="0.2">
      <c r="O61383" s="10"/>
      <c r="P61383" s="11"/>
      <c r="Q61383" s="11"/>
      <c r="R61383" s="11"/>
      <c r="S61383" s="11"/>
      <c r="T61383" s="11"/>
      <c r="U61383" s="11"/>
      <c r="V61383" s="11"/>
      <c r="W61383" s="11"/>
      <c r="X61383" s="11"/>
      <c r="Y61383" s="11"/>
      <c r="Z61383" s="12"/>
    </row>
    <row r="61384" spans="15:26" ht="12.75" x14ac:dyDescent="0.2">
      <c r="O61384" s="10"/>
      <c r="P61384" s="11"/>
      <c r="Q61384" s="11"/>
      <c r="R61384" s="11"/>
      <c r="S61384" s="11"/>
      <c r="T61384" s="11"/>
      <c r="U61384" s="11"/>
      <c r="V61384" s="11"/>
      <c r="W61384" s="11"/>
      <c r="X61384" s="11"/>
      <c r="Y61384" s="11"/>
      <c r="Z61384" s="12"/>
    </row>
    <row r="61385" spans="15:26" ht="12.75" x14ac:dyDescent="0.2">
      <c r="O61385" s="10"/>
      <c r="P61385" s="11"/>
      <c r="Q61385" s="11"/>
      <c r="R61385" s="11"/>
      <c r="S61385" s="11"/>
      <c r="T61385" s="11"/>
      <c r="U61385" s="11"/>
      <c r="V61385" s="11"/>
      <c r="W61385" s="11"/>
      <c r="X61385" s="11"/>
      <c r="Y61385" s="11"/>
      <c r="Z61385" s="12"/>
    </row>
    <row r="61386" spans="15:26" ht="12.75" x14ac:dyDescent="0.2">
      <c r="O61386" s="10"/>
      <c r="P61386" s="11"/>
      <c r="Q61386" s="11"/>
      <c r="R61386" s="11"/>
      <c r="S61386" s="11"/>
      <c r="T61386" s="11"/>
      <c r="U61386" s="11"/>
      <c r="V61386" s="11"/>
      <c r="W61386" s="11"/>
      <c r="X61386" s="11"/>
      <c r="Y61386" s="11"/>
      <c r="Z61386" s="12"/>
    </row>
    <row r="61387" spans="15:26" ht="12.75" x14ac:dyDescent="0.2">
      <c r="O61387" s="10"/>
      <c r="P61387" s="11"/>
      <c r="Q61387" s="11"/>
      <c r="R61387" s="11"/>
      <c r="S61387" s="11"/>
      <c r="T61387" s="11"/>
      <c r="U61387" s="11"/>
      <c r="V61387" s="11"/>
      <c r="W61387" s="11"/>
      <c r="X61387" s="11"/>
      <c r="Y61387" s="11"/>
      <c r="Z61387" s="12"/>
    </row>
    <row r="61388" spans="15:26" ht="12.75" x14ac:dyDescent="0.2">
      <c r="O61388" s="10"/>
      <c r="P61388" s="11"/>
      <c r="Q61388" s="11"/>
      <c r="R61388" s="11"/>
      <c r="S61388" s="11"/>
      <c r="T61388" s="11"/>
      <c r="U61388" s="11"/>
      <c r="V61388" s="11"/>
      <c r="W61388" s="11"/>
      <c r="X61388" s="11"/>
      <c r="Y61388" s="11"/>
      <c r="Z61388" s="12"/>
    </row>
    <row r="61389" spans="15:26" ht="12.75" x14ac:dyDescent="0.2">
      <c r="O61389" s="10"/>
      <c r="P61389" s="11"/>
      <c r="Q61389" s="11"/>
      <c r="R61389" s="11"/>
      <c r="S61389" s="11"/>
      <c r="T61389" s="11"/>
      <c r="U61389" s="11"/>
      <c r="V61389" s="11"/>
      <c r="W61389" s="11"/>
      <c r="X61389" s="11"/>
      <c r="Y61389" s="11"/>
      <c r="Z61389" s="12"/>
    </row>
    <row r="61390" spans="15:26" ht="12.75" x14ac:dyDescent="0.2">
      <c r="O61390" s="10"/>
      <c r="P61390" s="11"/>
      <c r="Q61390" s="11"/>
      <c r="R61390" s="11"/>
      <c r="S61390" s="11"/>
      <c r="T61390" s="11"/>
      <c r="U61390" s="11"/>
      <c r="V61390" s="11"/>
      <c r="W61390" s="11"/>
      <c r="X61390" s="11"/>
      <c r="Y61390" s="11"/>
      <c r="Z61390" s="12"/>
    </row>
    <row r="61391" spans="15:26" ht="12.75" x14ac:dyDescent="0.2">
      <c r="O61391" s="10"/>
      <c r="P61391" s="11"/>
      <c r="Q61391" s="11"/>
      <c r="R61391" s="11"/>
      <c r="S61391" s="11"/>
      <c r="T61391" s="11"/>
      <c r="U61391" s="11"/>
      <c r="V61391" s="11"/>
      <c r="W61391" s="11"/>
      <c r="X61391" s="11"/>
      <c r="Y61391" s="11"/>
      <c r="Z61391" s="12"/>
    </row>
    <row r="61392" spans="15:26" ht="12.75" x14ac:dyDescent="0.2">
      <c r="O61392" s="10"/>
      <c r="P61392" s="11"/>
      <c r="Q61392" s="11"/>
      <c r="R61392" s="11"/>
      <c r="S61392" s="11"/>
      <c r="T61392" s="11"/>
      <c r="U61392" s="11"/>
      <c r="V61392" s="11"/>
      <c r="W61392" s="11"/>
      <c r="X61392" s="11"/>
      <c r="Y61392" s="11"/>
      <c r="Z61392" s="12"/>
    </row>
    <row r="61393" spans="15:26" ht="12.75" x14ac:dyDescent="0.2">
      <c r="O61393" s="10"/>
      <c r="P61393" s="11"/>
      <c r="Q61393" s="11"/>
      <c r="R61393" s="11"/>
      <c r="S61393" s="11"/>
      <c r="T61393" s="11"/>
      <c r="U61393" s="11"/>
      <c r="V61393" s="11"/>
      <c r="W61393" s="11"/>
      <c r="X61393" s="11"/>
      <c r="Y61393" s="11"/>
      <c r="Z61393" s="12"/>
    </row>
    <row r="61394" spans="15:26" ht="12.75" x14ac:dyDescent="0.2">
      <c r="O61394" s="10"/>
      <c r="P61394" s="11"/>
      <c r="Q61394" s="11"/>
      <c r="R61394" s="11"/>
      <c r="S61394" s="11"/>
      <c r="T61394" s="11"/>
      <c r="U61394" s="11"/>
      <c r="V61394" s="11"/>
      <c r="W61394" s="11"/>
      <c r="X61394" s="11"/>
      <c r="Y61394" s="11"/>
      <c r="Z61394" s="12"/>
    </row>
    <row r="61395" spans="15:26" ht="12.75" x14ac:dyDescent="0.2">
      <c r="O61395" s="10"/>
      <c r="P61395" s="11"/>
      <c r="Q61395" s="11"/>
      <c r="R61395" s="11"/>
      <c r="S61395" s="11"/>
      <c r="T61395" s="11"/>
      <c r="U61395" s="11"/>
      <c r="V61395" s="11"/>
      <c r="W61395" s="11"/>
      <c r="X61395" s="11"/>
      <c r="Y61395" s="11"/>
      <c r="Z61395" s="12"/>
    </row>
    <row r="61396" spans="15:26" ht="12.75" x14ac:dyDescent="0.2">
      <c r="O61396" s="10"/>
      <c r="P61396" s="11"/>
      <c r="Q61396" s="11"/>
      <c r="R61396" s="11"/>
      <c r="S61396" s="11"/>
      <c r="T61396" s="11"/>
      <c r="U61396" s="11"/>
      <c r="V61396" s="11"/>
      <c r="W61396" s="11"/>
      <c r="X61396" s="11"/>
      <c r="Y61396" s="11"/>
      <c r="Z61396" s="12"/>
    </row>
    <row r="61397" spans="15:26" ht="12.75" x14ac:dyDescent="0.2">
      <c r="O61397" s="10"/>
      <c r="P61397" s="11"/>
      <c r="Q61397" s="11"/>
      <c r="R61397" s="11"/>
      <c r="S61397" s="11"/>
      <c r="T61397" s="11"/>
      <c r="U61397" s="11"/>
      <c r="V61397" s="11"/>
      <c r="W61397" s="11"/>
      <c r="X61397" s="11"/>
      <c r="Y61397" s="11"/>
      <c r="Z61397" s="12"/>
    </row>
    <row r="61398" spans="15:26" ht="12.75" x14ac:dyDescent="0.2">
      <c r="O61398" s="10"/>
      <c r="P61398" s="11"/>
      <c r="Q61398" s="11"/>
      <c r="R61398" s="11"/>
      <c r="S61398" s="11"/>
      <c r="T61398" s="11"/>
      <c r="U61398" s="11"/>
      <c r="V61398" s="11"/>
      <c r="W61398" s="11"/>
      <c r="X61398" s="11"/>
      <c r="Y61398" s="11"/>
      <c r="Z61398" s="12"/>
    </row>
    <row r="61399" spans="15:26" ht="12.75" x14ac:dyDescent="0.2">
      <c r="O61399" s="10"/>
      <c r="P61399" s="11"/>
      <c r="Q61399" s="11"/>
      <c r="R61399" s="11"/>
      <c r="S61399" s="11"/>
      <c r="T61399" s="11"/>
      <c r="U61399" s="11"/>
      <c r="V61399" s="11"/>
      <c r="W61399" s="11"/>
      <c r="X61399" s="11"/>
      <c r="Y61399" s="11"/>
      <c r="Z61399" s="12"/>
    </row>
    <row r="61400" spans="15:26" ht="12.75" x14ac:dyDescent="0.2">
      <c r="O61400" s="10"/>
      <c r="P61400" s="11"/>
      <c r="Q61400" s="11"/>
      <c r="R61400" s="11"/>
      <c r="S61400" s="11"/>
      <c r="T61400" s="11"/>
      <c r="U61400" s="11"/>
      <c r="V61400" s="11"/>
      <c r="W61400" s="11"/>
      <c r="X61400" s="11"/>
      <c r="Y61400" s="11"/>
      <c r="Z61400" s="12"/>
    </row>
    <row r="61401" spans="15:26" ht="12.75" x14ac:dyDescent="0.2">
      <c r="O61401" s="10"/>
      <c r="P61401" s="11"/>
      <c r="Q61401" s="11"/>
      <c r="R61401" s="11"/>
      <c r="S61401" s="11"/>
      <c r="T61401" s="11"/>
      <c r="U61401" s="11"/>
      <c r="V61401" s="11"/>
      <c r="W61401" s="11"/>
      <c r="X61401" s="11"/>
      <c r="Y61401" s="11"/>
      <c r="Z61401" s="12"/>
    </row>
    <row r="61402" spans="15:26" ht="12.75" x14ac:dyDescent="0.2">
      <c r="O61402" s="10"/>
      <c r="P61402" s="11"/>
      <c r="Q61402" s="11"/>
      <c r="R61402" s="11"/>
      <c r="S61402" s="11"/>
      <c r="T61402" s="11"/>
      <c r="U61402" s="11"/>
      <c r="V61402" s="11"/>
      <c r="W61402" s="11"/>
      <c r="X61402" s="11"/>
      <c r="Y61402" s="11"/>
      <c r="Z61402" s="12"/>
    </row>
    <row r="61403" spans="15:26" ht="12.75" x14ac:dyDescent="0.2">
      <c r="O61403" s="10"/>
      <c r="P61403" s="11"/>
      <c r="Q61403" s="11"/>
      <c r="R61403" s="11"/>
      <c r="S61403" s="11"/>
      <c r="T61403" s="11"/>
      <c r="U61403" s="11"/>
      <c r="V61403" s="11"/>
      <c r="W61403" s="11"/>
      <c r="X61403" s="11"/>
      <c r="Y61403" s="11"/>
      <c r="Z61403" s="12"/>
    </row>
    <row r="61404" spans="15:26" ht="12.75" x14ac:dyDescent="0.2">
      <c r="O61404" s="10"/>
      <c r="P61404" s="11"/>
      <c r="Q61404" s="11"/>
      <c r="R61404" s="11"/>
      <c r="S61404" s="11"/>
      <c r="T61404" s="11"/>
      <c r="U61404" s="11"/>
      <c r="V61404" s="11"/>
      <c r="W61404" s="11"/>
      <c r="X61404" s="11"/>
      <c r="Y61404" s="11"/>
      <c r="Z61404" s="12"/>
    </row>
    <row r="61405" spans="15:26" ht="12.75" x14ac:dyDescent="0.2">
      <c r="O61405" s="10"/>
      <c r="P61405" s="11"/>
      <c r="Q61405" s="11"/>
      <c r="R61405" s="11"/>
      <c r="S61405" s="11"/>
      <c r="T61405" s="11"/>
      <c r="U61405" s="11"/>
      <c r="V61405" s="11"/>
      <c r="W61405" s="11"/>
      <c r="X61405" s="11"/>
      <c r="Y61405" s="11"/>
      <c r="Z61405" s="12"/>
    </row>
    <row r="61406" spans="15:26" ht="12.75" x14ac:dyDescent="0.2">
      <c r="O61406" s="10"/>
      <c r="P61406" s="11"/>
      <c r="Q61406" s="11"/>
      <c r="R61406" s="11"/>
      <c r="S61406" s="11"/>
      <c r="T61406" s="11"/>
      <c r="U61406" s="11"/>
      <c r="V61406" s="11"/>
      <c r="W61406" s="11"/>
      <c r="X61406" s="11"/>
      <c r="Y61406" s="11"/>
      <c r="Z61406" s="12"/>
    </row>
    <row r="61407" spans="15:26" ht="12.75" x14ac:dyDescent="0.2">
      <c r="O61407" s="10"/>
      <c r="P61407" s="11"/>
      <c r="Q61407" s="11"/>
      <c r="R61407" s="11"/>
      <c r="S61407" s="11"/>
      <c r="T61407" s="11"/>
      <c r="U61407" s="11"/>
      <c r="V61407" s="11"/>
      <c r="W61407" s="11"/>
      <c r="X61407" s="11"/>
      <c r="Y61407" s="11"/>
      <c r="Z61407" s="12"/>
    </row>
    <row r="61408" spans="15:26" ht="12.75" x14ac:dyDescent="0.2">
      <c r="O61408" s="10"/>
      <c r="P61408" s="11"/>
      <c r="Q61408" s="11"/>
      <c r="R61408" s="11"/>
      <c r="S61408" s="11"/>
      <c r="T61408" s="11"/>
      <c r="U61408" s="11"/>
      <c r="V61408" s="11"/>
      <c r="W61408" s="11"/>
      <c r="X61408" s="11"/>
      <c r="Y61408" s="11"/>
      <c r="Z61408" s="12"/>
    </row>
    <row r="61409" spans="15:26" ht="12.75" x14ac:dyDescent="0.2">
      <c r="O61409" s="10"/>
      <c r="P61409" s="11"/>
      <c r="Q61409" s="11"/>
      <c r="R61409" s="11"/>
      <c r="S61409" s="11"/>
      <c r="T61409" s="11"/>
      <c r="U61409" s="11"/>
      <c r="V61409" s="11"/>
      <c r="W61409" s="11"/>
      <c r="X61409" s="11"/>
      <c r="Y61409" s="11"/>
      <c r="Z61409" s="12"/>
    </row>
    <row r="61410" spans="15:26" ht="12.75" x14ac:dyDescent="0.2">
      <c r="O61410" s="10"/>
      <c r="P61410" s="11"/>
      <c r="Q61410" s="11"/>
      <c r="R61410" s="11"/>
      <c r="S61410" s="11"/>
      <c r="T61410" s="11"/>
      <c r="U61410" s="11"/>
      <c r="V61410" s="11"/>
      <c r="W61410" s="11"/>
      <c r="X61410" s="11"/>
      <c r="Y61410" s="11"/>
      <c r="Z61410" s="12"/>
    </row>
    <row r="61411" spans="15:26" ht="12.75" x14ac:dyDescent="0.2">
      <c r="O61411" s="10"/>
      <c r="P61411" s="11"/>
      <c r="Q61411" s="11"/>
      <c r="R61411" s="11"/>
      <c r="S61411" s="11"/>
      <c r="T61411" s="11"/>
      <c r="U61411" s="11"/>
      <c r="V61411" s="11"/>
      <c r="W61411" s="11"/>
      <c r="X61411" s="11"/>
      <c r="Y61411" s="11"/>
      <c r="Z61411" s="12"/>
    </row>
    <row r="61412" spans="15:26" ht="12.75" x14ac:dyDescent="0.2">
      <c r="O61412" s="10"/>
      <c r="P61412" s="11"/>
      <c r="Q61412" s="11"/>
      <c r="R61412" s="11"/>
      <c r="S61412" s="11"/>
      <c r="T61412" s="11"/>
      <c r="U61412" s="11"/>
      <c r="V61412" s="11"/>
      <c r="W61412" s="11"/>
      <c r="X61412" s="11"/>
      <c r="Y61412" s="11"/>
      <c r="Z61412" s="12"/>
    </row>
    <row r="61413" spans="15:26" ht="12.75" x14ac:dyDescent="0.2">
      <c r="O61413" s="10"/>
      <c r="P61413" s="11"/>
      <c r="Q61413" s="11"/>
      <c r="R61413" s="11"/>
      <c r="S61413" s="11"/>
      <c r="T61413" s="11"/>
      <c r="U61413" s="11"/>
      <c r="V61413" s="11"/>
      <c r="W61413" s="11"/>
      <c r="X61413" s="11"/>
      <c r="Y61413" s="11"/>
      <c r="Z61413" s="12"/>
    </row>
    <row r="61414" spans="15:26" ht="12.75" x14ac:dyDescent="0.2">
      <c r="O61414" s="10"/>
      <c r="P61414" s="11"/>
      <c r="Q61414" s="11"/>
      <c r="R61414" s="11"/>
      <c r="S61414" s="11"/>
      <c r="T61414" s="11"/>
      <c r="U61414" s="11"/>
      <c r="V61414" s="11"/>
      <c r="W61414" s="11"/>
      <c r="X61414" s="11"/>
      <c r="Y61414" s="11"/>
      <c r="Z61414" s="12"/>
    </row>
    <row r="61415" spans="15:26" ht="12.75" x14ac:dyDescent="0.2">
      <c r="O61415" s="10"/>
      <c r="P61415" s="11"/>
      <c r="Q61415" s="11"/>
      <c r="R61415" s="11"/>
      <c r="S61415" s="11"/>
      <c r="T61415" s="11"/>
      <c r="U61415" s="11"/>
      <c r="V61415" s="11"/>
      <c r="W61415" s="11"/>
      <c r="X61415" s="11"/>
      <c r="Y61415" s="11"/>
      <c r="Z61415" s="12"/>
    </row>
    <row r="61416" spans="15:26" ht="12.75" x14ac:dyDescent="0.2">
      <c r="O61416" s="10"/>
      <c r="P61416" s="11"/>
      <c r="Q61416" s="11"/>
      <c r="R61416" s="11"/>
      <c r="S61416" s="11"/>
      <c r="T61416" s="11"/>
      <c r="U61416" s="11"/>
      <c r="V61416" s="11"/>
      <c r="W61416" s="11"/>
      <c r="X61416" s="11"/>
      <c r="Y61416" s="11"/>
      <c r="Z61416" s="12"/>
    </row>
    <row r="61417" spans="15:26" ht="12.75" x14ac:dyDescent="0.2">
      <c r="O61417" s="10"/>
      <c r="P61417" s="11"/>
      <c r="Q61417" s="11"/>
      <c r="R61417" s="11"/>
      <c r="S61417" s="11"/>
      <c r="T61417" s="11"/>
      <c r="U61417" s="11"/>
      <c r="V61417" s="11"/>
      <c r="W61417" s="11"/>
      <c r="X61417" s="11"/>
      <c r="Y61417" s="11"/>
      <c r="Z61417" s="12"/>
    </row>
    <row r="61418" spans="15:26" ht="12.75" x14ac:dyDescent="0.2">
      <c r="O61418" s="10"/>
      <c r="P61418" s="11"/>
      <c r="Q61418" s="11"/>
      <c r="R61418" s="11"/>
      <c r="S61418" s="11"/>
      <c r="T61418" s="11"/>
      <c r="U61418" s="11"/>
      <c r="V61418" s="11"/>
      <c r="W61418" s="11"/>
      <c r="X61418" s="11"/>
      <c r="Y61418" s="11"/>
      <c r="Z61418" s="12"/>
    </row>
    <row r="61419" spans="15:26" ht="12.75" x14ac:dyDescent="0.2">
      <c r="O61419" s="10"/>
      <c r="P61419" s="11"/>
      <c r="Q61419" s="11"/>
      <c r="R61419" s="11"/>
      <c r="S61419" s="11"/>
      <c r="T61419" s="11"/>
      <c r="U61419" s="11"/>
      <c r="V61419" s="11"/>
      <c r="W61419" s="11"/>
      <c r="X61419" s="11"/>
      <c r="Y61419" s="11"/>
      <c r="Z61419" s="12"/>
    </row>
    <row r="61420" spans="15:26" ht="12.75" x14ac:dyDescent="0.2">
      <c r="O61420" s="10"/>
      <c r="P61420" s="11"/>
      <c r="Q61420" s="11"/>
      <c r="R61420" s="11"/>
      <c r="S61420" s="11"/>
      <c r="T61420" s="11"/>
      <c r="U61420" s="11"/>
      <c r="V61420" s="11"/>
      <c r="W61420" s="11"/>
      <c r="X61420" s="11"/>
      <c r="Y61420" s="11"/>
      <c r="Z61420" s="12"/>
    </row>
    <row r="61421" spans="15:26" ht="12.75" x14ac:dyDescent="0.2">
      <c r="O61421" s="10"/>
      <c r="P61421" s="11"/>
      <c r="Q61421" s="11"/>
      <c r="R61421" s="11"/>
      <c r="S61421" s="11"/>
      <c r="T61421" s="11"/>
      <c r="U61421" s="11"/>
      <c r="V61421" s="11"/>
      <c r="W61421" s="11"/>
      <c r="X61421" s="11"/>
      <c r="Y61421" s="11"/>
      <c r="Z61421" s="12"/>
    </row>
    <row r="61422" spans="15:26" ht="12.75" x14ac:dyDescent="0.2">
      <c r="O61422" s="10"/>
      <c r="P61422" s="11"/>
      <c r="Q61422" s="11"/>
      <c r="R61422" s="11"/>
      <c r="S61422" s="11"/>
      <c r="T61422" s="11"/>
      <c r="U61422" s="11"/>
      <c r="V61422" s="11"/>
      <c r="W61422" s="11"/>
      <c r="X61422" s="11"/>
      <c r="Y61422" s="11"/>
      <c r="Z61422" s="12"/>
    </row>
    <row r="61423" spans="15:26" ht="12.75" x14ac:dyDescent="0.2">
      <c r="O61423" s="10"/>
      <c r="P61423" s="11"/>
      <c r="Q61423" s="11"/>
      <c r="R61423" s="11"/>
      <c r="S61423" s="11"/>
      <c r="T61423" s="11"/>
      <c r="U61423" s="11"/>
      <c r="V61423" s="11"/>
      <c r="W61423" s="11"/>
      <c r="X61423" s="11"/>
      <c r="Y61423" s="11"/>
      <c r="Z61423" s="12"/>
    </row>
    <row r="61424" spans="15:26" ht="12.75" x14ac:dyDescent="0.2">
      <c r="O61424" s="10"/>
      <c r="P61424" s="11"/>
      <c r="Q61424" s="11"/>
      <c r="R61424" s="11"/>
      <c r="S61424" s="11"/>
      <c r="T61424" s="11"/>
      <c r="U61424" s="11"/>
      <c r="V61424" s="11"/>
      <c r="W61424" s="11"/>
      <c r="X61424" s="11"/>
      <c r="Y61424" s="11"/>
      <c r="Z61424" s="12"/>
    </row>
    <row r="61425" spans="15:26" ht="12.75" x14ac:dyDescent="0.2">
      <c r="O61425" s="10"/>
      <c r="P61425" s="11"/>
      <c r="Q61425" s="11"/>
      <c r="R61425" s="11"/>
      <c r="S61425" s="11"/>
      <c r="T61425" s="11"/>
      <c r="U61425" s="11"/>
      <c r="V61425" s="11"/>
      <c r="W61425" s="11"/>
      <c r="X61425" s="11"/>
      <c r="Y61425" s="11"/>
      <c r="Z61425" s="12"/>
    </row>
    <row r="61426" spans="15:26" ht="12.75" x14ac:dyDescent="0.2">
      <c r="O61426" s="10"/>
      <c r="P61426" s="11"/>
      <c r="Q61426" s="11"/>
      <c r="R61426" s="11"/>
      <c r="S61426" s="11"/>
      <c r="T61426" s="11"/>
      <c r="U61426" s="11"/>
      <c r="V61426" s="11"/>
      <c r="W61426" s="11"/>
      <c r="X61426" s="11"/>
      <c r="Y61426" s="11"/>
      <c r="Z61426" s="12"/>
    </row>
    <row r="61427" spans="15:26" ht="12.75" x14ac:dyDescent="0.2">
      <c r="O61427" s="10"/>
      <c r="P61427" s="11"/>
      <c r="Q61427" s="11"/>
      <c r="R61427" s="11"/>
      <c r="S61427" s="11"/>
      <c r="T61427" s="11"/>
      <c r="U61427" s="11"/>
      <c r="V61427" s="11"/>
      <c r="W61427" s="11"/>
      <c r="X61427" s="11"/>
      <c r="Y61427" s="11"/>
      <c r="Z61427" s="12"/>
    </row>
    <row r="61428" spans="15:26" ht="12.75" x14ac:dyDescent="0.2">
      <c r="O61428" s="10"/>
      <c r="P61428" s="11"/>
      <c r="Q61428" s="11"/>
      <c r="R61428" s="11"/>
      <c r="S61428" s="11"/>
      <c r="T61428" s="11"/>
      <c r="U61428" s="11"/>
      <c r="V61428" s="11"/>
      <c r="W61428" s="11"/>
      <c r="X61428" s="11"/>
      <c r="Y61428" s="11"/>
      <c r="Z61428" s="12"/>
    </row>
    <row r="61429" spans="15:26" ht="12.75" x14ac:dyDescent="0.2">
      <c r="O61429" s="10"/>
      <c r="P61429" s="11"/>
      <c r="Q61429" s="11"/>
      <c r="R61429" s="11"/>
      <c r="S61429" s="11"/>
      <c r="T61429" s="11"/>
      <c r="U61429" s="11"/>
      <c r="V61429" s="11"/>
      <c r="W61429" s="11"/>
      <c r="X61429" s="11"/>
      <c r="Y61429" s="11"/>
      <c r="Z61429" s="12"/>
    </row>
    <row r="61430" spans="15:26" ht="12.75" x14ac:dyDescent="0.2">
      <c r="O61430" s="10"/>
      <c r="P61430" s="11"/>
      <c r="Q61430" s="11"/>
      <c r="R61430" s="11"/>
      <c r="S61430" s="11"/>
      <c r="T61430" s="11"/>
      <c r="U61430" s="11"/>
      <c r="V61430" s="11"/>
      <c r="W61430" s="11"/>
      <c r="X61430" s="11"/>
      <c r="Y61430" s="11"/>
      <c r="Z61430" s="12"/>
    </row>
    <row r="61431" spans="15:26" ht="12.75" x14ac:dyDescent="0.2">
      <c r="O61431" s="10"/>
      <c r="P61431" s="11"/>
      <c r="Q61431" s="11"/>
      <c r="R61431" s="11"/>
      <c r="S61431" s="11"/>
      <c r="T61431" s="11"/>
      <c r="U61431" s="11"/>
      <c r="V61431" s="11"/>
      <c r="W61431" s="11"/>
      <c r="X61431" s="11"/>
      <c r="Y61431" s="11"/>
      <c r="Z61431" s="12"/>
    </row>
    <row r="61432" spans="15:26" ht="12.75" x14ac:dyDescent="0.2">
      <c r="O61432" s="10"/>
      <c r="P61432" s="11"/>
      <c r="Q61432" s="11"/>
      <c r="R61432" s="11"/>
      <c r="S61432" s="11"/>
      <c r="T61432" s="11"/>
      <c r="U61432" s="11"/>
      <c r="V61432" s="11"/>
      <c r="W61432" s="11"/>
      <c r="X61432" s="11"/>
      <c r="Y61432" s="11"/>
      <c r="Z61432" s="12"/>
    </row>
    <row r="61433" spans="15:26" ht="12.75" x14ac:dyDescent="0.2">
      <c r="O61433" s="10"/>
      <c r="P61433" s="11"/>
      <c r="Q61433" s="11"/>
      <c r="R61433" s="11"/>
      <c r="S61433" s="11"/>
      <c r="T61433" s="11"/>
      <c r="U61433" s="11"/>
      <c r="V61433" s="11"/>
      <c r="W61433" s="11"/>
      <c r="X61433" s="11"/>
      <c r="Y61433" s="11"/>
      <c r="Z61433" s="12"/>
    </row>
    <row r="61434" spans="15:26" ht="12.75" x14ac:dyDescent="0.2">
      <c r="O61434" s="10"/>
      <c r="P61434" s="11"/>
      <c r="Q61434" s="11"/>
      <c r="R61434" s="11"/>
      <c r="S61434" s="11"/>
      <c r="T61434" s="11"/>
      <c r="U61434" s="11"/>
      <c r="V61434" s="11"/>
      <c r="W61434" s="11"/>
      <c r="X61434" s="11"/>
      <c r="Y61434" s="11"/>
      <c r="Z61434" s="12"/>
    </row>
    <row r="61435" spans="15:26" ht="12.75" x14ac:dyDescent="0.2">
      <c r="O61435" s="10"/>
      <c r="P61435" s="11"/>
      <c r="Q61435" s="11"/>
      <c r="R61435" s="11"/>
      <c r="S61435" s="11"/>
      <c r="T61435" s="11"/>
      <c r="U61435" s="11"/>
      <c r="V61435" s="11"/>
      <c r="W61435" s="11"/>
      <c r="X61435" s="11"/>
      <c r="Y61435" s="11"/>
      <c r="Z61435" s="12"/>
    </row>
    <row r="61436" spans="15:26" ht="12.75" x14ac:dyDescent="0.2">
      <c r="O61436" s="10"/>
      <c r="P61436" s="11"/>
      <c r="Q61436" s="11"/>
      <c r="R61436" s="11"/>
      <c r="S61436" s="11"/>
      <c r="T61436" s="11"/>
      <c r="U61436" s="11"/>
      <c r="V61436" s="11"/>
      <c r="W61436" s="11"/>
      <c r="X61436" s="11"/>
      <c r="Y61436" s="11"/>
      <c r="Z61436" s="12"/>
    </row>
    <row r="61437" spans="15:26" ht="12.75" x14ac:dyDescent="0.2">
      <c r="O61437" s="10"/>
      <c r="P61437" s="11"/>
      <c r="Q61437" s="11"/>
      <c r="R61437" s="11"/>
      <c r="S61437" s="11"/>
      <c r="T61437" s="11"/>
      <c r="U61437" s="11"/>
      <c r="V61437" s="11"/>
      <c r="W61437" s="11"/>
      <c r="X61437" s="11"/>
      <c r="Y61437" s="11"/>
      <c r="Z61437" s="12"/>
    </row>
    <row r="61438" spans="15:26" ht="12.75" x14ac:dyDescent="0.2">
      <c r="O61438" s="10"/>
      <c r="P61438" s="11"/>
      <c r="Q61438" s="11"/>
      <c r="R61438" s="11"/>
      <c r="S61438" s="11"/>
      <c r="T61438" s="11"/>
      <c r="U61438" s="11"/>
      <c r="V61438" s="11"/>
      <c r="W61438" s="11"/>
      <c r="X61438" s="11"/>
      <c r="Y61438" s="11"/>
      <c r="Z61438" s="12"/>
    </row>
    <row r="61439" spans="15:26" ht="12.75" x14ac:dyDescent="0.2">
      <c r="O61439" s="10"/>
      <c r="P61439" s="11"/>
      <c r="Q61439" s="11"/>
      <c r="R61439" s="11"/>
      <c r="S61439" s="11"/>
      <c r="T61439" s="11"/>
      <c r="U61439" s="11"/>
      <c r="V61439" s="11"/>
      <c r="W61439" s="11"/>
      <c r="X61439" s="11"/>
      <c r="Y61439" s="11"/>
      <c r="Z61439" s="12"/>
    </row>
    <row r="61440" spans="15:26" ht="12.75" x14ac:dyDescent="0.2">
      <c r="O61440" s="10"/>
      <c r="P61440" s="11"/>
      <c r="Q61440" s="11"/>
      <c r="R61440" s="11"/>
      <c r="S61440" s="11"/>
      <c r="T61440" s="11"/>
      <c r="U61440" s="11"/>
      <c r="V61440" s="11"/>
      <c r="W61440" s="11"/>
      <c r="X61440" s="11"/>
      <c r="Y61440" s="11"/>
      <c r="Z61440" s="12"/>
    </row>
    <row r="61441" spans="15:26" ht="12.75" x14ac:dyDescent="0.2">
      <c r="O61441" s="10"/>
      <c r="P61441" s="11"/>
      <c r="Q61441" s="11"/>
      <c r="R61441" s="11"/>
      <c r="S61441" s="11"/>
      <c r="T61441" s="11"/>
      <c r="U61441" s="11"/>
      <c r="V61441" s="11"/>
      <c r="W61441" s="11"/>
      <c r="X61441" s="11"/>
      <c r="Y61441" s="11"/>
      <c r="Z61441" s="12"/>
    </row>
    <row r="61442" spans="15:26" ht="12.75" x14ac:dyDescent="0.2">
      <c r="O61442" s="10"/>
      <c r="P61442" s="11"/>
      <c r="Q61442" s="11"/>
      <c r="R61442" s="11"/>
      <c r="S61442" s="11"/>
      <c r="T61442" s="11"/>
      <c r="U61442" s="11"/>
      <c r="V61442" s="11"/>
      <c r="W61442" s="11"/>
      <c r="X61442" s="11"/>
      <c r="Y61442" s="11"/>
      <c r="Z61442" s="12"/>
    </row>
    <row r="61443" spans="15:26" ht="12.75" x14ac:dyDescent="0.2">
      <c r="O61443" s="10"/>
      <c r="P61443" s="11"/>
      <c r="Q61443" s="11"/>
      <c r="R61443" s="11"/>
      <c r="S61443" s="11"/>
      <c r="T61443" s="11"/>
      <c r="U61443" s="11"/>
      <c r="V61443" s="11"/>
      <c r="W61443" s="11"/>
      <c r="X61443" s="11"/>
      <c r="Y61443" s="11"/>
      <c r="Z61443" s="12"/>
    </row>
    <row r="61444" spans="15:26" ht="12.75" x14ac:dyDescent="0.2">
      <c r="O61444" s="10"/>
      <c r="P61444" s="11"/>
      <c r="Q61444" s="11"/>
      <c r="R61444" s="11"/>
      <c r="S61444" s="11"/>
      <c r="T61444" s="11"/>
      <c r="U61444" s="11"/>
      <c r="V61444" s="11"/>
      <c r="W61444" s="11"/>
      <c r="X61444" s="11"/>
      <c r="Y61444" s="11"/>
      <c r="Z61444" s="12"/>
    </row>
    <row r="61445" spans="15:26" ht="12.75" x14ac:dyDescent="0.2">
      <c r="O61445" s="10"/>
      <c r="P61445" s="11"/>
      <c r="Q61445" s="11"/>
      <c r="R61445" s="11"/>
      <c r="S61445" s="11"/>
      <c r="T61445" s="11"/>
      <c r="U61445" s="11"/>
      <c r="V61445" s="11"/>
      <c r="W61445" s="11"/>
      <c r="X61445" s="11"/>
      <c r="Y61445" s="11"/>
      <c r="Z61445" s="12"/>
    </row>
    <row r="61446" spans="15:26" ht="12.75" x14ac:dyDescent="0.2">
      <c r="O61446" s="10"/>
      <c r="P61446" s="11"/>
      <c r="Q61446" s="11"/>
      <c r="R61446" s="11"/>
      <c r="S61446" s="11"/>
      <c r="T61446" s="11"/>
      <c r="U61446" s="11"/>
      <c r="V61446" s="11"/>
      <c r="W61446" s="11"/>
      <c r="X61446" s="11"/>
      <c r="Y61446" s="11"/>
      <c r="Z61446" s="12"/>
    </row>
    <row r="61447" spans="15:26" ht="12.75" x14ac:dyDescent="0.2">
      <c r="O61447" s="10"/>
      <c r="P61447" s="11"/>
      <c r="Q61447" s="11"/>
      <c r="R61447" s="11"/>
      <c r="S61447" s="11"/>
      <c r="T61447" s="11"/>
      <c r="U61447" s="11"/>
      <c r="V61447" s="11"/>
      <c r="W61447" s="11"/>
      <c r="X61447" s="11"/>
      <c r="Y61447" s="11"/>
      <c r="Z61447" s="12"/>
    </row>
    <row r="61448" spans="15:26" ht="12.75" x14ac:dyDescent="0.2">
      <c r="O61448" s="10"/>
      <c r="P61448" s="11"/>
      <c r="Q61448" s="11"/>
      <c r="R61448" s="11"/>
      <c r="S61448" s="11"/>
      <c r="T61448" s="11"/>
      <c r="U61448" s="11"/>
      <c r="V61448" s="11"/>
      <c r="W61448" s="11"/>
      <c r="X61448" s="11"/>
      <c r="Y61448" s="11"/>
      <c r="Z61448" s="12"/>
    </row>
    <row r="61449" spans="15:26" ht="12.75" x14ac:dyDescent="0.2">
      <c r="O61449" s="10"/>
      <c r="P61449" s="11"/>
      <c r="Q61449" s="11"/>
      <c r="R61449" s="11"/>
      <c r="S61449" s="11"/>
      <c r="T61449" s="11"/>
      <c r="U61449" s="11"/>
      <c r="V61449" s="11"/>
      <c r="W61449" s="11"/>
      <c r="X61449" s="11"/>
      <c r="Y61449" s="11"/>
      <c r="Z61449" s="12"/>
    </row>
    <row r="61450" spans="15:26" ht="12.75" x14ac:dyDescent="0.2">
      <c r="O61450" s="10"/>
      <c r="P61450" s="11"/>
      <c r="Q61450" s="11"/>
      <c r="R61450" s="11"/>
      <c r="S61450" s="11"/>
      <c r="T61450" s="11"/>
      <c r="U61450" s="11"/>
      <c r="V61450" s="11"/>
      <c r="W61450" s="11"/>
      <c r="X61450" s="11"/>
      <c r="Y61450" s="11"/>
      <c r="Z61450" s="12"/>
    </row>
    <row r="61451" spans="15:26" ht="12.75" x14ac:dyDescent="0.2">
      <c r="O61451" s="10"/>
      <c r="P61451" s="11"/>
      <c r="Q61451" s="11"/>
      <c r="R61451" s="11"/>
      <c r="S61451" s="11"/>
      <c r="T61451" s="11"/>
      <c r="U61451" s="11"/>
      <c r="V61451" s="11"/>
      <c r="W61451" s="11"/>
      <c r="X61451" s="11"/>
      <c r="Y61451" s="11"/>
      <c r="Z61451" s="12"/>
    </row>
    <row r="61452" spans="15:26" ht="12.75" x14ac:dyDescent="0.2">
      <c r="O61452" s="10"/>
      <c r="P61452" s="11"/>
      <c r="Q61452" s="11"/>
      <c r="R61452" s="11"/>
      <c r="S61452" s="11"/>
      <c r="T61452" s="11"/>
      <c r="U61452" s="11"/>
      <c r="V61452" s="11"/>
      <c r="W61452" s="11"/>
      <c r="X61452" s="11"/>
      <c r="Y61452" s="11"/>
      <c r="Z61452" s="12"/>
    </row>
    <row r="61453" spans="15:26" ht="12.75" x14ac:dyDescent="0.2">
      <c r="O61453" s="10"/>
      <c r="P61453" s="11"/>
      <c r="Q61453" s="11"/>
      <c r="R61453" s="11"/>
      <c r="S61453" s="11"/>
      <c r="T61453" s="11"/>
      <c r="U61453" s="11"/>
      <c r="V61453" s="11"/>
      <c r="W61453" s="11"/>
      <c r="X61453" s="11"/>
      <c r="Y61453" s="11"/>
      <c r="Z61453" s="12"/>
    </row>
    <row r="61454" spans="15:26" ht="12.75" x14ac:dyDescent="0.2">
      <c r="O61454" s="10"/>
      <c r="P61454" s="11"/>
      <c r="Q61454" s="11"/>
      <c r="R61454" s="11"/>
      <c r="S61454" s="11"/>
      <c r="T61454" s="11"/>
      <c r="U61454" s="11"/>
      <c r="V61454" s="11"/>
      <c r="W61454" s="11"/>
      <c r="X61454" s="11"/>
      <c r="Y61454" s="11"/>
      <c r="Z61454" s="12"/>
    </row>
    <row r="61455" spans="15:26" ht="12.75" x14ac:dyDescent="0.2">
      <c r="O61455" s="10"/>
      <c r="P61455" s="11"/>
      <c r="Q61455" s="11"/>
      <c r="R61455" s="11"/>
      <c r="S61455" s="11"/>
      <c r="T61455" s="11"/>
      <c r="U61455" s="11"/>
      <c r="V61455" s="11"/>
      <c r="W61455" s="11"/>
      <c r="X61455" s="11"/>
      <c r="Y61455" s="11"/>
      <c r="Z61455" s="12"/>
    </row>
    <row r="61456" spans="15:26" ht="12.75" x14ac:dyDescent="0.2">
      <c r="O61456" s="10"/>
      <c r="P61456" s="11"/>
      <c r="Q61456" s="11"/>
      <c r="R61456" s="11"/>
      <c r="S61456" s="11"/>
      <c r="T61456" s="11"/>
      <c r="U61456" s="11"/>
      <c r="V61456" s="11"/>
      <c r="W61456" s="11"/>
      <c r="X61456" s="11"/>
      <c r="Y61456" s="11"/>
      <c r="Z61456" s="12"/>
    </row>
    <row r="61457" spans="15:26" ht="12.75" x14ac:dyDescent="0.2">
      <c r="O61457" s="10"/>
      <c r="P61457" s="11"/>
      <c r="Q61457" s="11"/>
      <c r="R61457" s="11"/>
      <c r="S61457" s="11"/>
      <c r="T61457" s="11"/>
      <c r="U61457" s="11"/>
      <c r="V61457" s="11"/>
      <c r="W61457" s="11"/>
      <c r="X61457" s="11"/>
      <c r="Y61457" s="11"/>
      <c r="Z61457" s="12"/>
    </row>
    <row r="61458" spans="15:26" ht="12.75" x14ac:dyDescent="0.2">
      <c r="O61458" s="10"/>
      <c r="P61458" s="11"/>
      <c r="Q61458" s="11"/>
      <c r="R61458" s="11"/>
      <c r="S61458" s="11"/>
      <c r="T61458" s="11"/>
      <c r="U61458" s="11"/>
      <c r="V61458" s="11"/>
      <c r="W61458" s="11"/>
      <c r="X61458" s="11"/>
      <c r="Y61458" s="11"/>
      <c r="Z61458" s="12"/>
    </row>
    <row r="61459" spans="15:26" ht="12.75" x14ac:dyDescent="0.2">
      <c r="O61459" s="10"/>
      <c r="P61459" s="11"/>
      <c r="Q61459" s="11"/>
      <c r="R61459" s="11"/>
      <c r="S61459" s="11"/>
      <c r="T61459" s="11"/>
      <c r="U61459" s="11"/>
      <c r="V61459" s="11"/>
      <c r="W61459" s="11"/>
      <c r="X61459" s="11"/>
      <c r="Y61459" s="11"/>
      <c r="Z61459" s="12"/>
    </row>
    <row r="61460" spans="15:26" ht="12.75" x14ac:dyDescent="0.2">
      <c r="O61460" s="10"/>
      <c r="P61460" s="11"/>
      <c r="Q61460" s="11"/>
      <c r="R61460" s="11"/>
      <c r="S61460" s="11"/>
      <c r="T61460" s="11"/>
      <c r="U61460" s="11"/>
      <c r="V61460" s="11"/>
      <c r="W61460" s="11"/>
      <c r="X61460" s="11"/>
      <c r="Y61460" s="11"/>
      <c r="Z61460" s="12"/>
    </row>
    <row r="61461" spans="15:26" ht="12.75" x14ac:dyDescent="0.2">
      <c r="O61461" s="10"/>
      <c r="P61461" s="11"/>
      <c r="Q61461" s="11"/>
      <c r="R61461" s="11"/>
      <c r="S61461" s="11"/>
      <c r="T61461" s="11"/>
      <c r="U61461" s="11"/>
      <c r="V61461" s="11"/>
      <c r="W61461" s="11"/>
      <c r="X61461" s="11"/>
      <c r="Y61461" s="11"/>
      <c r="Z61461" s="12"/>
    </row>
    <row r="61462" spans="15:26" ht="12.75" x14ac:dyDescent="0.2">
      <c r="O61462" s="10"/>
      <c r="P61462" s="11"/>
      <c r="Q61462" s="11"/>
      <c r="R61462" s="11"/>
      <c r="S61462" s="11"/>
      <c r="T61462" s="11"/>
      <c r="U61462" s="11"/>
      <c r="V61462" s="11"/>
      <c r="W61462" s="11"/>
      <c r="X61462" s="11"/>
      <c r="Y61462" s="11"/>
      <c r="Z61462" s="12"/>
    </row>
    <row r="61463" spans="15:26" ht="12.75" x14ac:dyDescent="0.2">
      <c r="O61463" s="10"/>
      <c r="P61463" s="11"/>
      <c r="Q61463" s="11"/>
      <c r="R61463" s="11"/>
      <c r="S61463" s="11"/>
      <c r="T61463" s="11"/>
      <c r="U61463" s="11"/>
      <c r="V61463" s="11"/>
      <c r="W61463" s="11"/>
      <c r="X61463" s="11"/>
      <c r="Y61463" s="11"/>
      <c r="Z61463" s="12"/>
    </row>
    <row r="61464" spans="15:26" ht="12.75" x14ac:dyDescent="0.2">
      <c r="O61464" s="10"/>
      <c r="P61464" s="11"/>
      <c r="Q61464" s="11"/>
      <c r="R61464" s="11"/>
      <c r="S61464" s="11"/>
      <c r="T61464" s="11"/>
      <c r="U61464" s="11"/>
      <c r="V61464" s="11"/>
      <c r="W61464" s="11"/>
      <c r="X61464" s="11"/>
      <c r="Y61464" s="11"/>
      <c r="Z61464" s="12"/>
    </row>
    <row r="61465" spans="15:26" ht="12.75" x14ac:dyDescent="0.2">
      <c r="O61465" s="10"/>
      <c r="P61465" s="11"/>
      <c r="Q61465" s="11"/>
      <c r="R61465" s="11"/>
      <c r="S61465" s="11"/>
      <c r="T61465" s="11"/>
      <c r="U61465" s="11"/>
      <c r="V61465" s="11"/>
      <c r="W61465" s="11"/>
      <c r="X61465" s="11"/>
      <c r="Y61465" s="11"/>
      <c r="Z61465" s="12"/>
    </row>
    <row r="61466" spans="15:26" ht="12.75" x14ac:dyDescent="0.2">
      <c r="O61466" s="10"/>
      <c r="P61466" s="11"/>
      <c r="Q61466" s="11"/>
      <c r="R61466" s="11"/>
      <c r="S61466" s="11"/>
      <c r="T61466" s="11"/>
      <c r="U61466" s="11"/>
      <c r="V61466" s="11"/>
      <c r="W61466" s="11"/>
      <c r="X61466" s="11"/>
      <c r="Y61466" s="11"/>
      <c r="Z61466" s="12"/>
    </row>
    <row r="61467" spans="15:26" ht="12.75" x14ac:dyDescent="0.2">
      <c r="O61467" s="10"/>
      <c r="P61467" s="11"/>
      <c r="Q61467" s="11"/>
      <c r="R61467" s="11"/>
      <c r="S61467" s="11"/>
      <c r="T61467" s="11"/>
      <c r="U61467" s="11"/>
      <c r="V61467" s="11"/>
      <c r="W61467" s="11"/>
      <c r="X61467" s="11"/>
      <c r="Y61467" s="11"/>
      <c r="Z61467" s="12"/>
    </row>
    <row r="61468" spans="15:26" ht="12.75" x14ac:dyDescent="0.2">
      <c r="O61468" s="10"/>
      <c r="P61468" s="11"/>
      <c r="Q61468" s="11"/>
      <c r="R61468" s="11"/>
      <c r="S61468" s="11"/>
      <c r="T61468" s="11"/>
      <c r="U61468" s="11"/>
      <c r="V61468" s="11"/>
      <c r="W61468" s="11"/>
      <c r="X61468" s="11"/>
      <c r="Y61468" s="11"/>
      <c r="Z61468" s="12"/>
    </row>
    <row r="61469" spans="15:26" ht="12.75" x14ac:dyDescent="0.2">
      <c r="O61469" s="10"/>
      <c r="P61469" s="11"/>
      <c r="Q61469" s="11"/>
      <c r="R61469" s="11"/>
      <c r="S61469" s="11"/>
      <c r="T61469" s="11"/>
      <c r="U61469" s="11"/>
      <c r="V61469" s="11"/>
      <c r="W61469" s="11"/>
      <c r="X61469" s="11"/>
      <c r="Y61469" s="11"/>
      <c r="Z61469" s="12"/>
    </row>
    <row r="61470" spans="15:26" ht="12.75" x14ac:dyDescent="0.2">
      <c r="O61470" s="10"/>
      <c r="P61470" s="11"/>
      <c r="Q61470" s="11"/>
      <c r="R61470" s="11"/>
      <c r="S61470" s="11"/>
      <c r="T61470" s="11"/>
      <c r="U61470" s="11"/>
      <c r="V61470" s="11"/>
      <c r="W61470" s="11"/>
      <c r="X61470" s="11"/>
      <c r="Y61470" s="11"/>
      <c r="Z61470" s="12"/>
    </row>
    <row r="61471" spans="15:26" ht="12.75" x14ac:dyDescent="0.2">
      <c r="O61471" s="10"/>
      <c r="P61471" s="11"/>
      <c r="Q61471" s="11"/>
      <c r="R61471" s="11"/>
      <c r="S61471" s="11"/>
      <c r="T61471" s="11"/>
      <c r="U61471" s="11"/>
      <c r="V61471" s="11"/>
      <c r="W61471" s="11"/>
      <c r="X61471" s="11"/>
      <c r="Y61471" s="11"/>
      <c r="Z61471" s="12"/>
    </row>
    <row r="61472" spans="15:26" ht="12.75" x14ac:dyDescent="0.2">
      <c r="O61472" s="10"/>
      <c r="P61472" s="11"/>
      <c r="Q61472" s="11"/>
      <c r="R61472" s="11"/>
      <c r="S61472" s="11"/>
      <c r="T61472" s="11"/>
      <c r="U61472" s="11"/>
      <c r="V61472" s="11"/>
      <c r="W61472" s="11"/>
      <c r="X61472" s="11"/>
      <c r="Y61472" s="11"/>
      <c r="Z61472" s="12"/>
    </row>
    <row r="61473" spans="15:26" ht="12.75" x14ac:dyDescent="0.2">
      <c r="O61473" s="10"/>
      <c r="P61473" s="11"/>
      <c r="Q61473" s="11"/>
      <c r="R61473" s="11"/>
      <c r="S61473" s="11"/>
      <c r="T61473" s="11"/>
      <c r="U61473" s="11"/>
      <c r="V61473" s="11"/>
      <c r="W61473" s="11"/>
      <c r="X61473" s="11"/>
      <c r="Y61473" s="11"/>
      <c r="Z61473" s="12"/>
    </row>
    <row r="61474" spans="15:26" ht="12.75" x14ac:dyDescent="0.2">
      <c r="O61474" s="10"/>
      <c r="P61474" s="11"/>
      <c r="Q61474" s="11"/>
      <c r="R61474" s="11"/>
      <c r="S61474" s="11"/>
      <c r="T61474" s="11"/>
      <c r="U61474" s="11"/>
      <c r="V61474" s="11"/>
      <c r="W61474" s="11"/>
      <c r="X61474" s="11"/>
      <c r="Y61474" s="11"/>
      <c r="Z61474" s="12"/>
    </row>
    <row r="61475" spans="15:26" ht="12.75" x14ac:dyDescent="0.2">
      <c r="O61475" s="10"/>
      <c r="P61475" s="11"/>
      <c r="Q61475" s="11"/>
      <c r="R61475" s="11"/>
      <c r="S61475" s="11"/>
      <c r="T61475" s="11"/>
      <c r="U61475" s="11"/>
      <c r="V61475" s="11"/>
      <c r="W61475" s="11"/>
      <c r="X61475" s="11"/>
      <c r="Y61475" s="11"/>
      <c r="Z61475" s="12"/>
    </row>
    <row r="61476" spans="15:26" ht="12.75" x14ac:dyDescent="0.2">
      <c r="O61476" s="10"/>
      <c r="P61476" s="11"/>
      <c r="Q61476" s="11"/>
      <c r="R61476" s="11"/>
      <c r="S61476" s="11"/>
      <c r="T61476" s="11"/>
      <c r="U61476" s="11"/>
      <c r="V61476" s="11"/>
      <c r="W61476" s="11"/>
      <c r="X61476" s="11"/>
      <c r="Y61476" s="11"/>
      <c r="Z61476" s="12"/>
    </row>
    <row r="61477" spans="15:26" ht="12.75" x14ac:dyDescent="0.2">
      <c r="O61477" s="10"/>
      <c r="P61477" s="11"/>
      <c r="Q61477" s="11"/>
      <c r="R61477" s="11"/>
      <c r="S61477" s="11"/>
      <c r="T61477" s="11"/>
      <c r="U61477" s="11"/>
      <c r="V61477" s="11"/>
      <c r="W61477" s="11"/>
      <c r="X61477" s="11"/>
      <c r="Y61477" s="11"/>
      <c r="Z61477" s="12"/>
    </row>
    <row r="61478" spans="15:26" ht="12.75" x14ac:dyDescent="0.2">
      <c r="O61478" s="10"/>
      <c r="P61478" s="11"/>
      <c r="Q61478" s="11"/>
      <c r="R61478" s="11"/>
      <c r="S61478" s="11"/>
      <c r="T61478" s="11"/>
      <c r="U61478" s="11"/>
      <c r="V61478" s="11"/>
      <c r="W61478" s="11"/>
      <c r="X61478" s="11"/>
      <c r="Y61478" s="11"/>
      <c r="Z61478" s="12"/>
    </row>
    <row r="61479" spans="15:26" ht="12.75" x14ac:dyDescent="0.2">
      <c r="O61479" s="10"/>
      <c r="P61479" s="11"/>
      <c r="Q61479" s="11"/>
      <c r="R61479" s="11"/>
      <c r="S61479" s="11"/>
      <c r="T61479" s="11"/>
      <c r="U61479" s="11"/>
      <c r="V61479" s="11"/>
      <c r="W61479" s="11"/>
      <c r="X61479" s="11"/>
      <c r="Y61479" s="11"/>
      <c r="Z61479" s="12"/>
    </row>
    <row r="61480" spans="15:26" ht="12.75" x14ac:dyDescent="0.2">
      <c r="O61480" s="10"/>
      <c r="P61480" s="11"/>
      <c r="Q61480" s="11"/>
      <c r="R61480" s="11"/>
      <c r="S61480" s="11"/>
      <c r="T61480" s="11"/>
      <c r="U61480" s="11"/>
      <c r="V61480" s="11"/>
      <c r="W61480" s="11"/>
      <c r="X61480" s="11"/>
      <c r="Y61480" s="11"/>
      <c r="Z61480" s="12"/>
    </row>
    <row r="61481" spans="15:26" ht="12.75" x14ac:dyDescent="0.2">
      <c r="O61481" s="10"/>
      <c r="P61481" s="11"/>
      <c r="Q61481" s="11"/>
      <c r="R61481" s="11"/>
      <c r="S61481" s="11"/>
      <c r="T61481" s="11"/>
      <c r="U61481" s="11"/>
      <c r="V61481" s="11"/>
      <c r="W61481" s="11"/>
      <c r="X61481" s="11"/>
      <c r="Y61481" s="11"/>
      <c r="Z61481" s="12"/>
    </row>
    <row r="61482" spans="15:26" ht="12.75" x14ac:dyDescent="0.2">
      <c r="O61482" s="10"/>
      <c r="P61482" s="11"/>
      <c r="Q61482" s="11"/>
      <c r="R61482" s="11"/>
      <c r="S61482" s="11"/>
      <c r="T61482" s="11"/>
      <c r="U61482" s="11"/>
      <c r="V61482" s="11"/>
      <c r="W61482" s="11"/>
      <c r="X61482" s="11"/>
      <c r="Y61482" s="11"/>
      <c r="Z61482" s="12"/>
    </row>
    <row r="61483" spans="15:26" ht="12.75" x14ac:dyDescent="0.2">
      <c r="O61483" s="10"/>
      <c r="P61483" s="11"/>
      <c r="Q61483" s="11"/>
      <c r="R61483" s="11"/>
      <c r="S61483" s="11"/>
      <c r="T61483" s="11"/>
      <c r="U61483" s="11"/>
      <c r="V61483" s="11"/>
      <c r="W61483" s="11"/>
      <c r="X61483" s="11"/>
      <c r="Y61483" s="11"/>
      <c r="Z61483" s="12"/>
    </row>
    <row r="61484" spans="15:26" ht="12.75" x14ac:dyDescent="0.2">
      <c r="O61484" s="10"/>
      <c r="P61484" s="11"/>
      <c r="Q61484" s="11"/>
      <c r="R61484" s="11"/>
      <c r="S61484" s="11"/>
      <c r="T61484" s="11"/>
      <c r="U61484" s="11"/>
      <c r="V61484" s="11"/>
      <c r="W61484" s="11"/>
      <c r="X61484" s="11"/>
      <c r="Y61484" s="11"/>
      <c r="Z61484" s="12"/>
    </row>
    <row r="61485" spans="15:26" ht="12.75" x14ac:dyDescent="0.2">
      <c r="O61485" s="10"/>
      <c r="P61485" s="11"/>
      <c r="Q61485" s="11"/>
      <c r="R61485" s="11"/>
      <c r="S61485" s="11"/>
      <c r="T61485" s="11"/>
      <c r="U61485" s="11"/>
      <c r="V61485" s="11"/>
      <c r="W61485" s="11"/>
      <c r="X61485" s="11"/>
      <c r="Y61485" s="11"/>
      <c r="Z61485" s="12"/>
    </row>
    <row r="61486" spans="15:26" ht="12.75" x14ac:dyDescent="0.2">
      <c r="O61486" s="10"/>
      <c r="P61486" s="11"/>
      <c r="Q61486" s="11"/>
      <c r="R61486" s="11"/>
      <c r="S61486" s="11"/>
      <c r="T61486" s="11"/>
      <c r="U61486" s="11"/>
      <c r="V61486" s="11"/>
      <c r="W61486" s="11"/>
      <c r="X61486" s="11"/>
      <c r="Y61486" s="11"/>
      <c r="Z61486" s="12"/>
    </row>
    <row r="61487" spans="15:26" ht="12.75" x14ac:dyDescent="0.2">
      <c r="O61487" s="10"/>
      <c r="P61487" s="11"/>
      <c r="Q61487" s="11"/>
      <c r="R61487" s="11"/>
      <c r="S61487" s="11"/>
      <c r="T61487" s="11"/>
      <c r="U61487" s="11"/>
      <c r="V61487" s="11"/>
      <c r="W61487" s="11"/>
      <c r="X61487" s="11"/>
      <c r="Y61487" s="11"/>
      <c r="Z61487" s="12"/>
    </row>
    <row r="61488" spans="15:26" ht="12.75" x14ac:dyDescent="0.2">
      <c r="O61488" s="10"/>
      <c r="P61488" s="11"/>
      <c r="Q61488" s="11"/>
      <c r="R61488" s="11"/>
      <c r="S61488" s="11"/>
      <c r="T61488" s="11"/>
      <c r="U61488" s="11"/>
      <c r="V61488" s="11"/>
      <c r="W61488" s="11"/>
      <c r="X61488" s="11"/>
      <c r="Y61488" s="11"/>
      <c r="Z61488" s="12"/>
    </row>
    <row r="61489" spans="15:26" ht="12.75" x14ac:dyDescent="0.2">
      <c r="O61489" s="10"/>
      <c r="P61489" s="11"/>
      <c r="Q61489" s="11"/>
      <c r="R61489" s="11"/>
      <c r="S61489" s="11"/>
      <c r="T61489" s="11"/>
      <c r="U61489" s="11"/>
      <c r="V61489" s="11"/>
      <c r="W61489" s="11"/>
      <c r="X61489" s="11"/>
      <c r="Y61489" s="11"/>
      <c r="Z61489" s="12"/>
    </row>
    <row r="61490" spans="15:26" ht="12.75" x14ac:dyDescent="0.2">
      <c r="O61490" s="10"/>
      <c r="P61490" s="11"/>
      <c r="Q61490" s="11"/>
      <c r="R61490" s="11"/>
      <c r="S61490" s="11"/>
      <c r="T61490" s="11"/>
      <c r="U61490" s="11"/>
      <c r="V61490" s="11"/>
      <c r="W61490" s="11"/>
      <c r="X61490" s="11"/>
      <c r="Y61490" s="11"/>
      <c r="Z61490" s="12"/>
    </row>
    <row r="61491" spans="15:26" ht="12.75" x14ac:dyDescent="0.2">
      <c r="O61491" s="10"/>
      <c r="P61491" s="11"/>
      <c r="Q61491" s="11"/>
      <c r="R61491" s="11"/>
      <c r="S61491" s="11"/>
      <c r="T61491" s="11"/>
      <c r="U61491" s="11"/>
      <c r="V61491" s="11"/>
      <c r="W61491" s="11"/>
      <c r="X61491" s="11"/>
      <c r="Y61491" s="11"/>
      <c r="Z61491" s="12"/>
    </row>
    <row r="61492" spans="15:26" ht="12.75" x14ac:dyDescent="0.2">
      <c r="O61492" s="10"/>
      <c r="P61492" s="11"/>
      <c r="Q61492" s="11"/>
      <c r="R61492" s="11"/>
      <c r="S61492" s="11"/>
      <c r="T61492" s="11"/>
      <c r="U61492" s="11"/>
      <c r="V61492" s="11"/>
      <c r="W61492" s="11"/>
      <c r="X61492" s="11"/>
      <c r="Y61492" s="11"/>
      <c r="Z61492" s="12"/>
    </row>
    <row r="61493" spans="15:26" ht="12.75" x14ac:dyDescent="0.2">
      <c r="O61493" s="10"/>
      <c r="P61493" s="11"/>
      <c r="Q61493" s="11"/>
      <c r="R61493" s="11"/>
      <c r="S61493" s="11"/>
      <c r="T61493" s="11"/>
      <c r="U61493" s="11"/>
      <c r="V61493" s="11"/>
      <c r="W61493" s="11"/>
      <c r="X61493" s="11"/>
      <c r="Y61493" s="11"/>
      <c r="Z61493" s="12"/>
    </row>
    <row r="61494" spans="15:26" ht="12.75" x14ac:dyDescent="0.2">
      <c r="O61494" s="10"/>
      <c r="P61494" s="11"/>
      <c r="Q61494" s="11"/>
      <c r="R61494" s="11"/>
      <c r="S61494" s="11"/>
      <c r="T61494" s="11"/>
      <c r="U61494" s="11"/>
      <c r="V61494" s="11"/>
      <c r="W61494" s="11"/>
      <c r="X61494" s="11"/>
      <c r="Y61494" s="11"/>
      <c r="Z61494" s="12"/>
    </row>
    <row r="61495" spans="15:26" ht="12.75" x14ac:dyDescent="0.2">
      <c r="O61495" s="10"/>
      <c r="P61495" s="11"/>
      <c r="Q61495" s="11"/>
      <c r="R61495" s="11"/>
      <c r="S61495" s="11"/>
      <c r="T61495" s="11"/>
      <c r="U61495" s="11"/>
      <c r="V61495" s="11"/>
      <c r="W61495" s="11"/>
      <c r="X61495" s="11"/>
      <c r="Y61495" s="11"/>
      <c r="Z61495" s="12"/>
    </row>
    <row r="61496" spans="15:26" ht="12.75" x14ac:dyDescent="0.2">
      <c r="O61496" s="10"/>
      <c r="P61496" s="11"/>
      <c r="Q61496" s="11"/>
      <c r="R61496" s="11"/>
      <c r="S61496" s="11"/>
      <c r="T61496" s="11"/>
      <c r="U61496" s="11"/>
      <c r="V61496" s="11"/>
      <c r="W61496" s="11"/>
      <c r="X61496" s="11"/>
      <c r="Y61496" s="11"/>
      <c r="Z61496" s="12"/>
    </row>
    <row r="61497" spans="15:26" ht="12.75" x14ac:dyDescent="0.2">
      <c r="O61497" s="10"/>
      <c r="P61497" s="11"/>
      <c r="Q61497" s="11"/>
      <c r="R61497" s="11"/>
      <c r="S61497" s="11"/>
      <c r="T61497" s="11"/>
      <c r="U61497" s="11"/>
      <c r="V61497" s="11"/>
      <c r="W61497" s="11"/>
      <c r="X61497" s="11"/>
      <c r="Y61497" s="11"/>
      <c r="Z61497" s="12"/>
    </row>
    <row r="61498" spans="15:26" ht="12.75" x14ac:dyDescent="0.2">
      <c r="O61498" s="10"/>
      <c r="P61498" s="11"/>
      <c r="Q61498" s="11"/>
      <c r="R61498" s="11"/>
      <c r="S61498" s="11"/>
      <c r="T61498" s="11"/>
      <c r="U61498" s="11"/>
      <c r="V61498" s="11"/>
      <c r="W61498" s="11"/>
      <c r="X61498" s="11"/>
      <c r="Y61498" s="11"/>
      <c r="Z61498" s="12"/>
    </row>
    <row r="61499" spans="15:26" ht="12.75" x14ac:dyDescent="0.2">
      <c r="O61499" s="10"/>
      <c r="P61499" s="11"/>
      <c r="Q61499" s="11"/>
      <c r="R61499" s="11"/>
      <c r="S61499" s="11"/>
      <c r="T61499" s="11"/>
      <c r="U61499" s="11"/>
      <c r="V61499" s="11"/>
      <c r="W61499" s="11"/>
      <c r="X61499" s="11"/>
      <c r="Y61499" s="11"/>
      <c r="Z61499" s="12"/>
    </row>
    <row r="61500" spans="15:26" ht="12.75" x14ac:dyDescent="0.2">
      <c r="O61500" s="10"/>
      <c r="P61500" s="11"/>
      <c r="Q61500" s="11"/>
      <c r="R61500" s="11"/>
      <c r="S61500" s="11"/>
      <c r="T61500" s="11"/>
      <c r="U61500" s="11"/>
      <c r="V61500" s="11"/>
      <c r="W61500" s="11"/>
      <c r="X61500" s="11"/>
      <c r="Y61500" s="11"/>
      <c r="Z61500" s="12"/>
    </row>
    <row r="61501" spans="15:26" ht="12.75" x14ac:dyDescent="0.2">
      <c r="O61501" s="10"/>
      <c r="P61501" s="11"/>
      <c r="Q61501" s="11"/>
      <c r="R61501" s="11"/>
      <c r="S61501" s="11"/>
      <c r="T61501" s="11"/>
      <c r="U61501" s="11"/>
      <c r="V61501" s="11"/>
      <c r="W61501" s="11"/>
      <c r="X61501" s="11"/>
      <c r="Y61501" s="11"/>
      <c r="Z61501" s="12"/>
    </row>
    <row r="61502" spans="15:26" ht="12.75" x14ac:dyDescent="0.2">
      <c r="O61502" s="10"/>
      <c r="P61502" s="11"/>
      <c r="Q61502" s="11"/>
      <c r="R61502" s="11"/>
      <c r="S61502" s="11"/>
      <c r="T61502" s="11"/>
      <c r="U61502" s="11"/>
      <c r="V61502" s="11"/>
      <c r="W61502" s="11"/>
      <c r="X61502" s="11"/>
      <c r="Y61502" s="11"/>
      <c r="Z61502" s="12"/>
    </row>
    <row r="61503" spans="15:26" ht="12.75" x14ac:dyDescent="0.2">
      <c r="O61503" s="10"/>
      <c r="P61503" s="11"/>
      <c r="Q61503" s="11"/>
      <c r="R61503" s="11"/>
      <c r="S61503" s="11"/>
      <c r="T61503" s="11"/>
      <c r="U61503" s="11"/>
      <c r="V61503" s="11"/>
      <c r="W61503" s="11"/>
      <c r="X61503" s="11"/>
      <c r="Y61503" s="11"/>
      <c r="Z61503" s="12"/>
    </row>
    <row r="61504" spans="15:26" ht="12.75" x14ac:dyDescent="0.2">
      <c r="O61504" s="10"/>
      <c r="P61504" s="11"/>
      <c r="Q61504" s="11"/>
      <c r="R61504" s="11"/>
      <c r="S61504" s="11"/>
      <c r="T61504" s="11"/>
      <c r="U61504" s="11"/>
      <c r="V61504" s="11"/>
      <c r="W61504" s="11"/>
      <c r="X61504" s="11"/>
      <c r="Y61504" s="11"/>
      <c r="Z61504" s="12"/>
    </row>
    <row r="61505" spans="15:26" ht="12.75" x14ac:dyDescent="0.2">
      <c r="O61505" s="10"/>
      <c r="P61505" s="11"/>
      <c r="Q61505" s="11"/>
      <c r="R61505" s="11"/>
      <c r="S61505" s="11"/>
      <c r="T61505" s="11"/>
      <c r="U61505" s="11"/>
      <c r="V61505" s="11"/>
      <c r="W61505" s="11"/>
      <c r="X61505" s="11"/>
      <c r="Y61505" s="11"/>
      <c r="Z61505" s="12"/>
    </row>
    <row r="61506" spans="15:26" ht="12.75" x14ac:dyDescent="0.2">
      <c r="O61506" s="10"/>
      <c r="P61506" s="11"/>
      <c r="Q61506" s="11"/>
      <c r="R61506" s="11"/>
      <c r="S61506" s="11"/>
      <c r="T61506" s="11"/>
      <c r="U61506" s="11"/>
      <c r="V61506" s="11"/>
      <c r="W61506" s="11"/>
      <c r="X61506" s="11"/>
      <c r="Y61506" s="11"/>
      <c r="Z61506" s="12"/>
    </row>
    <row r="61507" spans="15:26" ht="12.75" x14ac:dyDescent="0.2">
      <c r="O61507" s="10"/>
      <c r="P61507" s="11"/>
      <c r="Q61507" s="11"/>
      <c r="R61507" s="11"/>
      <c r="S61507" s="11"/>
      <c r="T61507" s="11"/>
      <c r="U61507" s="11"/>
      <c r="V61507" s="11"/>
      <c r="W61507" s="11"/>
      <c r="X61507" s="11"/>
      <c r="Y61507" s="11"/>
      <c r="Z61507" s="12"/>
    </row>
    <row r="61508" spans="15:26" ht="12.75" x14ac:dyDescent="0.2">
      <c r="O61508" s="10"/>
      <c r="P61508" s="11"/>
      <c r="Q61508" s="11"/>
      <c r="R61508" s="11"/>
      <c r="S61508" s="11"/>
      <c r="T61508" s="11"/>
      <c r="U61508" s="11"/>
      <c r="V61508" s="11"/>
      <c r="W61508" s="11"/>
      <c r="X61508" s="11"/>
      <c r="Y61508" s="11"/>
      <c r="Z61508" s="12"/>
    </row>
    <row r="61509" spans="15:26" ht="12.75" x14ac:dyDescent="0.2">
      <c r="O61509" s="10"/>
      <c r="P61509" s="11"/>
      <c r="Q61509" s="11"/>
      <c r="R61509" s="11"/>
      <c r="S61509" s="11"/>
      <c r="T61509" s="11"/>
      <c r="U61509" s="11"/>
      <c r="V61509" s="11"/>
      <c r="W61509" s="11"/>
      <c r="X61509" s="11"/>
      <c r="Y61509" s="11"/>
      <c r="Z61509" s="12"/>
    </row>
    <row r="61510" spans="15:26" ht="12.75" x14ac:dyDescent="0.2">
      <c r="O61510" s="10"/>
      <c r="P61510" s="11"/>
      <c r="Q61510" s="11"/>
      <c r="R61510" s="11"/>
      <c r="S61510" s="11"/>
      <c r="T61510" s="11"/>
      <c r="U61510" s="11"/>
      <c r="V61510" s="11"/>
      <c r="W61510" s="11"/>
      <c r="X61510" s="11"/>
      <c r="Y61510" s="11"/>
      <c r="Z61510" s="12"/>
    </row>
    <row r="61511" spans="15:26" ht="12.75" x14ac:dyDescent="0.2">
      <c r="O61511" s="10"/>
      <c r="P61511" s="11"/>
      <c r="Q61511" s="11"/>
      <c r="R61511" s="11"/>
      <c r="S61511" s="11"/>
      <c r="T61511" s="11"/>
      <c r="U61511" s="11"/>
      <c r="V61511" s="11"/>
      <c r="W61511" s="11"/>
      <c r="X61511" s="11"/>
      <c r="Y61511" s="11"/>
      <c r="Z61511" s="12"/>
    </row>
    <row r="61512" spans="15:26" ht="12.75" x14ac:dyDescent="0.2">
      <c r="O61512" s="10"/>
      <c r="P61512" s="11"/>
      <c r="Q61512" s="11"/>
      <c r="R61512" s="11"/>
      <c r="S61512" s="11"/>
      <c r="T61512" s="11"/>
      <c r="U61512" s="11"/>
      <c r="V61512" s="11"/>
      <c r="W61512" s="11"/>
      <c r="X61512" s="11"/>
      <c r="Y61512" s="11"/>
      <c r="Z61512" s="12"/>
    </row>
    <row r="61513" spans="15:26" ht="12.75" x14ac:dyDescent="0.2">
      <c r="O61513" s="10"/>
      <c r="P61513" s="11"/>
      <c r="Q61513" s="11"/>
      <c r="R61513" s="11"/>
      <c r="S61513" s="11"/>
      <c r="T61513" s="11"/>
      <c r="U61513" s="11"/>
      <c r="V61513" s="11"/>
      <c r="W61513" s="11"/>
      <c r="X61513" s="11"/>
      <c r="Y61513" s="11"/>
      <c r="Z61513" s="12"/>
    </row>
    <row r="61514" spans="15:26" ht="12.75" x14ac:dyDescent="0.2">
      <c r="O61514" s="10"/>
      <c r="P61514" s="11"/>
      <c r="Q61514" s="11"/>
      <c r="R61514" s="11"/>
      <c r="S61514" s="11"/>
      <c r="T61514" s="11"/>
      <c r="U61514" s="11"/>
      <c r="V61514" s="11"/>
      <c r="W61514" s="11"/>
      <c r="X61514" s="11"/>
      <c r="Y61514" s="11"/>
      <c r="Z61514" s="12"/>
    </row>
    <row r="61515" spans="15:26" ht="12.75" x14ac:dyDescent="0.2">
      <c r="O61515" s="10"/>
      <c r="P61515" s="11"/>
      <c r="Q61515" s="11"/>
      <c r="R61515" s="11"/>
      <c r="S61515" s="11"/>
      <c r="T61515" s="11"/>
      <c r="U61515" s="11"/>
      <c r="V61515" s="11"/>
      <c r="W61515" s="11"/>
      <c r="X61515" s="11"/>
      <c r="Y61515" s="11"/>
      <c r="Z61515" s="12"/>
    </row>
    <row r="61516" spans="15:26" ht="12.75" x14ac:dyDescent="0.2">
      <c r="O61516" s="10"/>
      <c r="P61516" s="11"/>
      <c r="Q61516" s="11"/>
      <c r="R61516" s="11"/>
      <c r="S61516" s="11"/>
      <c r="T61516" s="11"/>
      <c r="U61516" s="11"/>
      <c r="V61516" s="11"/>
      <c r="W61516" s="11"/>
      <c r="X61516" s="11"/>
      <c r="Y61516" s="11"/>
      <c r="Z61516" s="12"/>
    </row>
    <row r="61517" spans="15:26" ht="12.75" x14ac:dyDescent="0.2">
      <c r="O61517" s="10"/>
      <c r="P61517" s="11"/>
      <c r="Q61517" s="11"/>
      <c r="R61517" s="11"/>
      <c r="S61517" s="11"/>
      <c r="T61517" s="11"/>
      <c r="U61517" s="11"/>
      <c r="V61517" s="11"/>
      <c r="W61517" s="11"/>
      <c r="X61517" s="11"/>
      <c r="Y61517" s="11"/>
      <c r="Z61517" s="12"/>
    </row>
    <row r="61518" spans="15:26" ht="12.75" x14ac:dyDescent="0.2">
      <c r="O61518" s="10"/>
      <c r="P61518" s="11"/>
      <c r="Q61518" s="11"/>
      <c r="R61518" s="11"/>
      <c r="S61518" s="11"/>
      <c r="T61518" s="11"/>
      <c r="U61518" s="11"/>
      <c r="V61518" s="11"/>
      <c r="W61518" s="11"/>
      <c r="X61518" s="11"/>
      <c r="Y61518" s="11"/>
      <c r="Z61518" s="12"/>
    </row>
    <row r="61519" spans="15:26" ht="12.75" x14ac:dyDescent="0.2">
      <c r="O61519" s="10"/>
      <c r="P61519" s="11"/>
      <c r="Q61519" s="11"/>
      <c r="R61519" s="11"/>
      <c r="S61519" s="11"/>
      <c r="T61519" s="11"/>
      <c r="U61519" s="11"/>
      <c r="V61519" s="11"/>
      <c r="W61519" s="11"/>
      <c r="X61519" s="11"/>
      <c r="Y61519" s="11"/>
      <c r="Z61519" s="12"/>
    </row>
    <row r="61520" spans="15:26" ht="12.75" x14ac:dyDescent="0.2">
      <c r="O61520" s="10"/>
      <c r="P61520" s="11"/>
      <c r="Q61520" s="11"/>
      <c r="R61520" s="11"/>
      <c r="S61520" s="11"/>
      <c r="T61520" s="11"/>
      <c r="U61520" s="11"/>
      <c r="V61520" s="11"/>
      <c r="W61520" s="11"/>
      <c r="X61520" s="11"/>
      <c r="Y61520" s="11"/>
      <c r="Z61520" s="12"/>
    </row>
    <row r="61521" spans="15:26" ht="12.75" x14ac:dyDescent="0.2">
      <c r="O61521" s="10"/>
      <c r="P61521" s="11"/>
      <c r="Q61521" s="11"/>
      <c r="R61521" s="11"/>
      <c r="S61521" s="11"/>
      <c r="T61521" s="11"/>
      <c r="U61521" s="11"/>
      <c r="V61521" s="11"/>
      <c r="W61521" s="11"/>
      <c r="X61521" s="11"/>
      <c r="Y61521" s="11"/>
      <c r="Z61521" s="12"/>
    </row>
    <row r="61522" spans="15:26" ht="12.75" x14ac:dyDescent="0.2">
      <c r="O61522" s="10"/>
      <c r="P61522" s="11"/>
      <c r="Q61522" s="11"/>
      <c r="R61522" s="11"/>
      <c r="S61522" s="11"/>
      <c r="T61522" s="11"/>
      <c r="U61522" s="11"/>
      <c r="V61522" s="11"/>
      <c r="W61522" s="11"/>
      <c r="X61522" s="11"/>
      <c r="Y61522" s="11"/>
      <c r="Z61522" s="12"/>
    </row>
    <row r="61523" spans="15:26" ht="12.75" x14ac:dyDescent="0.2">
      <c r="O61523" s="10"/>
      <c r="P61523" s="11"/>
      <c r="Q61523" s="11"/>
      <c r="R61523" s="11"/>
      <c r="S61523" s="11"/>
      <c r="T61523" s="11"/>
      <c r="U61523" s="11"/>
      <c r="V61523" s="11"/>
      <c r="W61523" s="11"/>
      <c r="X61523" s="11"/>
      <c r="Y61523" s="11"/>
      <c r="Z61523" s="12"/>
    </row>
    <row r="61524" spans="15:26" ht="12.75" x14ac:dyDescent="0.2">
      <c r="O61524" s="10"/>
      <c r="P61524" s="11"/>
      <c r="Q61524" s="11"/>
      <c r="R61524" s="11"/>
      <c r="S61524" s="11"/>
      <c r="T61524" s="11"/>
      <c r="U61524" s="11"/>
      <c r="V61524" s="11"/>
      <c r="W61524" s="11"/>
      <c r="X61524" s="11"/>
      <c r="Y61524" s="11"/>
      <c r="Z61524" s="12"/>
    </row>
    <row r="61525" spans="15:26" ht="12.75" x14ac:dyDescent="0.2">
      <c r="O61525" s="10"/>
      <c r="P61525" s="11"/>
      <c r="Q61525" s="11"/>
      <c r="R61525" s="11"/>
      <c r="S61525" s="11"/>
      <c r="T61525" s="11"/>
      <c r="U61525" s="11"/>
      <c r="V61525" s="11"/>
      <c r="W61525" s="11"/>
      <c r="X61525" s="11"/>
      <c r="Y61525" s="11"/>
      <c r="Z61525" s="12"/>
    </row>
    <row r="61526" spans="15:26" ht="12.75" x14ac:dyDescent="0.2">
      <c r="O61526" s="10"/>
      <c r="P61526" s="11"/>
      <c r="Q61526" s="11"/>
      <c r="R61526" s="11"/>
      <c r="S61526" s="11"/>
      <c r="T61526" s="11"/>
      <c r="U61526" s="11"/>
      <c r="V61526" s="11"/>
      <c r="W61526" s="11"/>
      <c r="X61526" s="11"/>
      <c r="Y61526" s="11"/>
      <c r="Z61526" s="12"/>
    </row>
    <row r="61527" spans="15:26" ht="12.75" x14ac:dyDescent="0.2">
      <c r="O61527" s="10"/>
      <c r="P61527" s="11"/>
      <c r="Q61527" s="11"/>
      <c r="R61527" s="11"/>
      <c r="S61527" s="11"/>
      <c r="T61527" s="11"/>
      <c r="U61527" s="11"/>
      <c r="V61527" s="11"/>
      <c r="W61527" s="11"/>
      <c r="X61527" s="11"/>
      <c r="Y61527" s="11"/>
      <c r="Z61527" s="12"/>
    </row>
    <row r="61528" spans="15:26" ht="12.75" x14ac:dyDescent="0.2">
      <c r="O61528" s="10"/>
      <c r="P61528" s="11"/>
      <c r="Q61528" s="11"/>
      <c r="R61528" s="11"/>
      <c r="S61528" s="11"/>
      <c r="T61528" s="11"/>
      <c r="U61528" s="11"/>
      <c r="V61528" s="11"/>
      <c r="W61528" s="11"/>
      <c r="X61528" s="11"/>
      <c r="Y61528" s="11"/>
      <c r="Z61528" s="12"/>
    </row>
    <row r="61529" spans="15:26" ht="12.75" x14ac:dyDescent="0.2">
      <c r="O61529" s="10"/>
      <c r="P61529" s="11"/>
      <c r="Q61529" s="11"/>
      <c r="R61529" s="11"/>
      <c r="S61529" s="11"/>
      <c r="T61529" s="11"/>
      <c r="U61529" s="11"/>
      <c r="V61529" s="11"/>
      <c r="W61529" s="11"/>
      <c r="X61529" s="11"/>
      <c r="Y61529" s="11"/>
      <c r="Z61529" s="12"/>
    </row>
    <row r="61530" spans="15:26" ht="12.75" x14ac:dyDescent="0.2">
      <c r="O61530" s="10"/>
      <c r="P61530" s="11"/>
      <c r="Q61530" s="11"/>
      <c r="R61530" s="11"/>
      <c r="S61530" s="11"/>
      <c r="T61530" s="11"/>
      <c r="U61530" s="11"/>
      <c r="V61530" s="11"/>
      <c r="W61530" s="11"/>
      <c r="X61530" s="11"/>
      <c r="Y61530" s="11"/>
      <c r="Z61530" s="12"/>
    </row>
    <row r="61531" spans="15:26" ht="12.75" x14ac:dyDescent="0.2">
      <c r="O61531" s="10"/>
      <c r="P61531" s="11"/>
      <c r="Q61531" s="11"/>
      <c r="R61531" s="11"/>
      <c r="S61531" s="11"/>
      <c r="T61531" s="11"/>
      <c r="U61531" s="11"/>
      <c r="V61531" s="11"/>
      <c r="W61531" s="11"/>
      <c r="X61531" s="11"/>
      <c r="Y61531" s="11"/>
      <c r="Z61531" s="12"/>
    </row>
    <row r="61532" spans="15:26" ht="12.75" x14ac:dyDescent="0.2">
      <c r="O61532" s="10"/>
      <c r="P61532" s="11"/>
      <c r="Q61532" s="11"/>
      <c r="R61532" s="11"/>
      <c r="S61532" s="11"/>
      <c r="T61532" s="11"/>
      <c r="U61532" s="11"/>
      <c r="V61532" s="11"/>
      <c r="W61532" s="11"/>
      <c r="X61532" s="11"/>
      <c r="Y61532" s="11"/>
      <c r="Z61532" s="12"/>
    </row>
    <row r="61533" spans="15:26" ht="12.75" x14ac:dyDescent="0.2">
      <c r="O61533" s="10"/>
      <c r="P61533" s="11"/>
      <c r="Q61533" s="11"/>
      <c r="R61533" s="11"/>
      <c r="S61533" s="11"/>
      <c r="T61533" s="11"/>
      <c r="U61533" s="11"/>
      <c r="V61533" s="11"/>
      <c r="W61533" s="11"/>
      <c r="X61533" s="11"/>
      <c r="Y61533" s="11"/>
      <c r="Z61533" s="12"/>
    </row>
    <row r="61534" spans="15:26" ht="12.75" x14ac:dyDescent="0.2">
      <c r="O61534" s="10"/>
      <c r="P61534" s="11"/>
      <c r="Q61534" s="11"/>
      <c r="R61534" s="11"/>
      <c r="S61534" s="11"/>
      <c r="T61534" s="11"/>
      <c r="U61534" s="11"/>
      <c r="V61534" s="11"/>
      <c r="W61534" s="11"/>
      <c r="X61534" s="11"/>
      <c r="Y61534" s="11"/>
      <c r="Z61534" s="12"/>
    </row>
    <row r="61535" spans="15:26" ht="12.75" x14ac:dyDescent="0.2">
      <c r="O61535" s="10"/>
      <c r="P61535" s="11"/>
      <c r="Q61535" s="11"/>
      <c r="R61535" s="11"/>
      <c r="S61535" s="11"/>
      <c r="T61535" s="11"/>
      <c r="U61535" s="11"/>
      <c r="V61535" s="11"/>
      <c r="W61535" s="11"/>
      <c r="X61535" s="11"/>
      <c r="Y61535" s="11"/>
      <c r="Z61535" s="12"/>
    </row>
    <row r="61536" spans="15:26" ht="12.75" x14ac:dyDescent="0.2">
      <c r="O61536" s="10"/>
      <c r="P61536" s="11"/>
      <c r="Q61536" s="11"/>
      <c r="R61536" s="11"/>
      <c r="S61536" s="11"/>
      <c r="T61536" s="11"/>
      <c r="U61536" s="11"/>
      <c r="V61536" s="11"/>
      <c r="W61536" s="11"/>
      <c r="X61536" s="11"/>
      <c r="Y61536" s="11"/>
      <c r="Z61536" s="12"/>
    </row>
    <row r="61537" spans="15:26" ht="12.75" x14ac:dyDescent="0.2">
      <c r="O61537" s="10"/>
      <c r="P61537" s="11"/>
      <c r="Q61537" s="11"/>
      <c r="R61537" s="11"/>
      <c r="S61537" s="11"/>
      <c r="T61537" s="11"/>
      <c r="U61537" s="11"/>
      <c r="V61537" s="11"/>
      <c r="W61537" s="11"/>
      <c r="X61537" s="11"/>
      <c r="Y61537" s="11"/>
      <c r="Z61537" s="12"/>
    </row>
    <row r="61538" spans="15:26" ht="12.75" x14ac:dyDescent="0.2">
      <c r="O61538" s="10"/>
      <c r="P61538" s="11"/>
      <c r="Q61538" s="11"/>
      <c r="R61538" s="11"/>
      <c r="S61538" s="11"/>
      <c r="T61538" s="11"/>
      <c r="U61538" s="11"/>
      <c r="V61538" s="11"/>
      <c r="W61538" s="11"/>
      <c r="X61538" s="11"/>
      <c r="Y61538" s="11"/>
      <c r="Z61538" s="12"/>
    </row>
    <row r="61539" spans="15:26" ht="12.75" x14ac:dyDescent="0.2">
      <c r="O61539" s="10"/>
      <c r="P61539" s="11"/>
      <c r="Q61539" s="11"/>
      <c r="R61539" s="11"/>
      <c r="S61539" s="11"/>
      <c r="T61539" s="11"/>
      <c r="U61539" s="11"/>
      <c r="V61539" s="11"/>
      <c r="W61539" s="11"/>
      <c r="X61539" s="11"/>
      <c r="Y61539" s="11"/>
      <c r="Z61539" s="12"/>
    </row>
    <row r="61540" spans="15:26" ht="12.75" x14ac:dyDescent="0.2">
      <c r="O61540" s="10"/>
      <c r="P61540" s="11"/>
      <c r="Q61540" s="11"/>
      <c r="R61540" s="11"/>
      <c r="S61540" s="11"/>
      <c r="T61540" s="11"/>
      <c r="U61540" s="11"/>
      <c r="V61540" s="11"/>
      <c r="W61540" s="11"/>
      <c r="X61540" s="11"/>
      <c r="Y61540" s="11"/>
      <c r="Z61540" s="12"/>
    </row>
    <row r="61541" spans="15:26" ht="12.75" x14ac:dyDescent="0.2">
      <c r="O61541" s="10"/>
      <c r="P61541" s="11"/>
      <c r="Q61541" s="11"/>
      <c r="R61541" s="11"/>
      <c r="S61541" s="11"/>
      <c r="T61541" s="11"/>
      <c r="U61541" s="11"/>
      <c r="V61541" s="11"/>
      <c r="W61541" s="11"/>
      <c r="X61541" s="11"/>
      <c r="Y61541" s="11"/>
      <c r="Z61541" s="12"/>
    </row>
    <row r="61542" spans="15:26" ht="12.75" x14ac:dyDescent="0.2">
      <c r="O61542" s="10"/>
      <c r="P61542" s="11"/>
      <c r="Q61542" s="11"/>
      <c r="R61542" s="11"/>
      <c r="S61542" s="11"/>
      <c r="T61542" s="11"/>
      <c r="U61542" s="11"/>
      <c r="V61542" s="11"/>
      <c r="W61542" s="11"/>
      <c r="X61542" s="11"/>
      <c r="Y61542" s="11"/>
      <c r="Z61542" s="12"/>
    </row>
    <row r="61543" spans="15:26" ht="12.75" x14ac:dyDescent="0.2">
      <c r="O61543" s="10"/>
      <c r="P61543" s="11"/>
      <c r="Q61543" s="11"/>
      <c r="R61543" s="11"/>
      <c r="S61543" s="11"/>
      <c r="T61543" s="11"/>
      <c r="U61543" s="11"/>
      <c r="V61543" s="11"/>
      <c r="W61543" s="11"/>
      <c r="X61543" s="11"/>
      <c r="Y61543" s="11"/>
      <c r="Z61543" s="12"/>
    </row>
    <row r="61544" spans="15:26" ht="12.75" x14ac:dyDescent="0.2">
      <c r="O61544" s="10"/>
      <c r="P61544" s="11"/>
      <c r="Q61544" s="11"/>
      <c r="R61544" s="11"/>
      <c r="S61544" s="11"/>
      <c r="T61544" s="11"/>
      <c r="U61544" s="11"/>
      <c r="V61544" s="11"/>
      <c r="W61544" s="11"/>
      <c r="X61544" s="11"/>
      <c r="Y61544" s="11"/>
      <c r="Z61544" s="12"/>
    </row>
    <row r="61545" spans="15:26" ht="12.75" x14ac:dyDescent="0.2">
      <c r="O61545" s="10"/>
      <c r="P61545" s="11"/>
      <c r="Q61545" s="11"/>
      <c r="R61545" s="11"/>
      <c r="S61545" s="11"/>
      <c r="T61545" s="11"/>
      <c r="U61545" s="11"/>
      <c r="V61545" s="11"/>
      <c r="W61545" s="11"/>
      <c r="X61545" s="11"/>
      <c r="Y61545" s="11"/>
      <c r="Z61545" s="12"/>
    </row>
    <row r="61546" spans="15:26" ht="12.75" x14ac:dyDescent="0.2">
      <c r="O61546" s="10"/>
      <c r="P61546" s="11"/>
      <c r="Q61546" s="11"/>
      <c r="R61546" s="11"/>
      <c r="S61546" s="11"/>
      <c r="T61546" s="11"/>
      <c r="U61546" s="11"/>
      <c r="V61546" s="11"/>
      <c r="W61546" s="11"/>
      <c r="X61546" s="11"/>
      <c r="Y61546" s="11"/>
      <c r="Z61546" s="12"/>
    </row>
    <row r="61547" spans="15:26" ht="12.75" x14ac:dyDescent="0.2">
      <c r="O61547" s="10"/>
      <c r="P61547" s="11"/>
      <c r="Q61547" s="11"/>
      <c r="R61547" s="11"/>
      <c r="S61547" s="11"/>
      <c r="T61547" s="11"/>
      <c r="U61547" s="11"/>
      <c r="V61547" s="11"/>
      <c r="W61547" s="11"/>
      <c r="X61547" s="11"/>
      <c r="Y61547" s="11"/>
      <c r="Z61547" s="12"/>
    </row>
    <row r="61548" spans="15:26" ht="12.75" x14ac:dyDescent="0.2">
      <c r="O61548" s="10"/>
      <c r="P61548" s="11"/>
      <c r="Q61548" s="11"/>
      <c r="R61548" s="11"/>
      <c r="S61548" s="11"/>
      <c r="T61548" s="11"/>
      <c r="U61548" s="11"/>
      <c r="V61548" s="11"/>
      <c r="W61548" s="11"/>
      <c r="X61548" s="11"/>
      <c r="Y61548" s="11"/>
      <c r="Z61548" s="12"/>
    </row>
    <row r="61549" spans="15:26" ht="12.75" x14ac:dyDescent="0.2">
      <c r="O61549" s="10"/>
      <c r="P61549" s="11"/>
      <c r="Q61549" s="11"/>
      <c r="R61549" s="11"/>
      <c r="S61549" s="11"/>
      <c r="T61549" s="11"/>
      <c r="U61549" s="11"/>
      <c r="V61549" s="11"/>
      <c r="W61549" s="11"/>
      <c r="X61549" s="11"/>
      <c r="Y61549" s="11"/>
      <c r="Z61549" s="12"/>
    </row>
    <row r="61550" spans="15:26" ht="12.75" x14ac:dyDescent="0.2">
      <c r="O61550" s="10"/>
      <c r="P61550" s="11"/>
      <c r="Q61550" s="11"/>
      <c r="R61550" s="11"/>
      <c r="S61550" s="11"/>
      <c r="T61550" s="11"/>
      <c r="U61550" s="11"/>
      <c r="V61550" s="11"/>
      <c r="W61550" s="11"/>
      <c r="X61550" s="11"/>
      <c r="Y61550" s="11"/>
      <c r="Z61550" s="12"/>
    </row>
    <row r="61551" spans="15:26" ht="12.75" x14ac:dyDescent="0.2">
      <c r="O61551" s="10"/>
      <c r="P61551" s="11"/>
      <c r="Q61551" s="11"/>
      <c r="R61551" s="11"/>
      <c r="S61551" s="11"/>
      <c r="T61551" s="11"/>
      <c r="U61551" s="11"/>
      <c r="V61551" s="11"/>
      <c r="W61551" s="11"/>
      <c r="X61551" s="11"/>
      <c r="Y61551" s="11"/>
      <c r="Z61551" s="12"/>
    </row>
    <row r="61552" spans="15:26" ht="12.75" x14ac:dyDescent="0.2">
      <c r="O61552" s="10"/>
      <c r="P61552" s="11"/>
      <c r="Q61552" s="11"/>
      <c r="R61552" s="11"/>
      <c r="S61552" s="11"/>
      <c r="T61552" s="11"/>
      <c r="U61552" s="11"/>
      <c r="V61552" s="11"/>
      <c r="W61552" s="11"/>
      <c r="X61552" s="11"/>
      <c r="Y61552" s="11"/>
      <c r="Z61552" s="12"/>
    </row>
    <row r="61553" spans="15:26" ht="12.75" x14ac:dyDescent="0.2">
      <c r="O61553" s="10"/>
      <c r="P61553" s="11"/>
      <c r="Q61553" s="11"/>
      <c r="R61553" s="11"/>
      <c r="S61553" s="11"/>
      <c r="T61553" s="11"/>
      <c r="U61553" s="11"/>
      <c r="V61553" s="11"/>
      <c r="W61553" s="11"/>
      <c r="X61553" s="11"/>
      <c r="Y61553" s="11"/>
      <c r="Z61553" s="12"/>
    </row>
    <row r="61554" spans="15:26" ht="12.75" x14ac:dyDescent="0.2">
      <c r="O61554" s="10"/>
      <c r="P61554" s="11"/>
      <c r="Q61554" s="11"/>
      <c r="R61554" s="11"/>
      <c r="S61554" s="11"/>
      <c r="T61554" s="11"/>
      <c r="U61554" s="11"/>
      <c r="V61554" s="11"/>
      <c r="W61554" s="11"/>
      <c r="X61554" s="11"/>
      <c r="Y61554" s="11"/>
      <c r="Z61554" s="12"/>
    </row>
    <row r="61555" spans="15:26" ht="12.75" x14ac:dyDescent="0.2">
      <c r="O61555" s="10"/>
      <c r="P61555" s="11"/>
      <c r="Q61555" s="11"/>
      <c r="R61555" s="11"/>
      <c r="S61555" s="11"/>
      <c r="T61555" s="11"/>
      <c r="U61555" s="11"/>
      <c r="V61555" s="11"/>
      <c r="W61555" s="11"/>
      <c r="X61555" s="11"/>
      <c r="Y61555" s="11"/>
      <c r="Z61555" s="12"/>
    </row>
    <row r="61556" spans="15:26" ht="12.75" x14ac:dyDescent="0.2">
      <c r="O61556" s="10"/>
      <c r="P61556" s="11"/>
      <c r="Q61556" s="11"/>
      <c r="R61556" s="11"/>
      <c r="S61556" s="11"/>
      <c r="T61556" s="11"/>
      <c r="U61556" s="11"/>
      <c r="V61556" s="11"/>
      <c r="W61556" s="11"/>
      <c r="X61556" s="11"/>
      <c r="Y61556" s="11"/>
      <c r="Z61556" s="12"/>
    </row>
    <row r="61557" spans="15:26" ht="12.75" x14ac:dyDescent="0.2">
      <c r="O61557" s="10"/>
      <c r="P61557" s="11"/>
      <c r="Q61557" s="11"/>
      <c r="R61557" s="11"/>
      <c r="S61557" s="11"/>
      <c r="T61557" s="11"/>
      <c r="U61557" s="11"/>
      <c r="V61557" s="11"/>
      <c r="W61557" s="11"/>
      <c r="X61557" s="11"/>
      <c r="Y61557" s="11"/>
      <c r="Z61557" s="12"/>
    </row>
    <row r="61558" spans="15:26" ht="12.75" x14ac:dyDescent="0.2">
      <c r="O61558" s="10"/>
      <c r="P61558" s="11"/>
      <c r="Q61558" s="11"/>
      <c r="R61558" s="11"/>
      <c r="S61558" s="11"/>
      <c r="T61558" s="11"/>
      <c r="U61558" s="11"/>
      <c r="V61558" s="11"/>
      <c r="W61558" s="11"/>
      <c r="X61558" s="11"/>
      <c r="Y61558" s="11"/>
      <c r="Z61558" s="12"/>
    </row>
    <row r="61559" spans="15:26" ht="12.75" x14ac:dyDescent="0.2">
      <c r="O61559" s="10"/>
      <c r="P61559" s="11"/>
      <c r="Q61559" s="11"/>
      <c r="R61559" s="11"/>
      <c r="S61559" s="11"/>
      <c r="T61559" s="11"/>
      <c r="U61559" s="11"/>
      <c r="V61559" s="11"/>
      <c r="W61559" s="11"/>
      <c r="X61559" s="11"/>
      <c r="Y61559" s="11"/>
      <c r="Z61559" s="12"/>
    </row>
    <row r="61560" spans="15:26" ht="12.75" x14ac:dyDescent="0.2">
      <c r="O61560" s="10"/>
      <c r="P61560" s="11"/>
      <c r="Q61560" s="11"/>
      <c r="R61560" s="11"/>
      <c r="S61560" s="11"/>
      <c r="T61560" s="11"/>
      <c r="U61560" s="11"/>
      <c r="V61560" s="11"/>
      <c r="W61560" s="11"/>
      <c r="X61560" s="11"/>
      <c r="Y61560" s="11"/>
      <c r="Z61560" s="12"/>
    </row>
    <row r="61561" spans="15:26" ht="12.75" x14ac:dyDescent="0.2">
      <c r="O61561" s="10"/>
      <c r="P61561" s="11"/>
      <c r="Q61561" s="11"/>
      <c r="R61561" s="11"/>
      <c r="S61561" s="11"/>
      <c r="T61561" s="11"/>
      <c r="U61561" s="11"/>
      <c r="V61561" s="11"/>
      <c r="W61561" s="11"/>
      <c r="X61561" s="11"/>
      <c r="Y61561" s="11"/>
      <c r="Z61561" s="12"/>
    </row>
    <row r="61562" spans="15:26" ht="12.75" x14ac:dyDescent="0.2">
      <c r="O61562" s="10"/>
      <c r="P61562" s="11"/>
      <c r="Q61562" s="11"/>
      <c r="R61562" s="11"/>
      <c r="S61562" s="11"/>
      <c r="T61562" s="11"/>
      <c r="U61562" s="11"/>
      <c r="V61562" s="11"/>
      <c r="W61562" s="11"/>
      <c r="X61562" s="11"/>
      <c r="Y61562" s="11"/>
      <c r="Z61562" s="12"/>
    </row>
    <row r="61563" spans="15:26" ht="12.75" x14ac:dyDescent="0.2">
      <c r="O61563" s="10"/>
      <c r="P61563" s="11"/>
      <c r="Q61563" s="11"/>
      <c r="R61563" s="11"/>
      <c r="S61563" s="11"/>
      <c r="T61563" s="11"/>
      <c r="U61563" s="11"/>
      <c r="V61563" s="11"/>
      <c r="W61563" s="11"/>
      <c r="X61563" s="11"/>
      <c r="Y61563" s="11"/>
      <c r="Z61563" s="12"/>
    </row>
    <row r="61564" spans="15:26" ht="12.75" x14ac:dyDescent="0.2">
      <c r="O61564" s="10"/>
      <c r="P61564" s="11"/>
      <c r="Q61564" s="11"/>
      <c r="R61564" s="11"/>
      <c r="S61564" s="11"/>
      <c r="T61564" s="11"/>
      <c r="U61564" s="11"/>
      <c r="V61564" s="11"/>
      <c r="W61564" s="11"/>
      <c r="X61564" s="11"/>
      <c r="Y61564" s="11"/>
      <c r="Z61564" s="12"/>
    </row>
    <row r="61565" spans="15:26" ht="12.75" x14ac:dyDescent="0.2">
      <c r="O61565" s="10"/>
      <c r="P61565" s="11"/>
      <c r="Q61565" s="11"/>
      <c r="R61565" s="11"/>
      <c r="S61565" s="11"/>
      <c r="T61565" s="11"/>
      <c r="U61565" s="11"/>
      <c r="V61565" s="11"/>
      <c r="W61565" s="11"/>
      <c r="X61565" s="11"/>
      <c r="Y61565" s="11"/>
      <c r="Z61565" s="12"/>
    </row>
    <row r="61566" spans="15:26" ht="12.75" x14ac:dyDescent="0.2">
      <c r="O61566" s="10"/>
      <c r="P61566" s="11"/>
      <c r="Q61566" s="11"/>
      <c r="R61566" s="11"/>
      <c r="S61566" s="11"/>
      <c r="T61566" s="11"/>
      <c r="U61566" s="11"/>
      <c r="V61566" s="11"/>
      <c r="W61566" s="11"/>
      <c r="X61566" s="11"/>
      <c r="Y61566" s="11"/>
      <c r="Z61566" s="12"/>
    </row>
    <row r="61567" spans="15:26" ht="12.75" x14ac:dyDescent="0.2">
      <c r="O61567" s="10"/>
      <c r="P61567" s="11"/>
      <c r="Q61567" s="11"/>
      <c r="R61567" s="11"/>
      <c r="S61567" s="11"/>
      <c r="T61567" s="11"/>
      <c r="U61567" s="11"/>
      <c r="V61567" s="11"/>
      <c r="W61567" s="11"/>
      <c r="X61567" s="11"/>
      <c r="Y61567" s="11"/>
      <c r="Z61567" s="12"/>
    </row>
    <row r="61568" spans="15:26" ht="12.75" x14ac:dyDescent="0.2">
      <c r="O61568" s="10"/>
      <c r="P61568" s="11"/>
      <c r="Q61568" s="11"/>
      <c r="R61568" s="11"/>
      <c r="S61568" s="11"/>
      <c r="T61568" s="11"/>
      <c r="U61568" s="11"/>
      <c r="V61568" s="11"/>
      <c r="W61568" s="11"/>
      <c r="X61568" s="11"/>
      <c r="Y61568" s="11"/>
      <c r="Z61568" s="12"/>
    </row>
    <row r="61569" spans="15:26" ht="12.75" x14ac:dyDescent="0.2">
      <c r="O61569" s="10"/>
      <c r="P61569" s="11"/>
      <c r="Q61569" s="11"/>
      <c r="R61569" s="11"/>
      <c r="S61569" s="11"/>
      <c r="T61569" s="11"/>
      <c r="U61569" s="11"/>
      <c r="V61569" s="11"/>
      <c r="W61569" s="11"/>
      <c r="X61569" s="11"/>
      <c r="Y61569" s="11"/>
      <c r="Z61569" s="12"/>
    </row>
    <row r="61570" spans="15:26" ht="12.75" x14ac:dyDescent="0.2">
      <c r="O61570" s="10"/>
      <c r="P61570" s="11"/>
      <c r="Q61570" s="11"/>
      <c r="R61570" s="11"/>
      <c r="S61570" s="11"/>
      <c r="T61570" s="11"/>
      <c r="U61570" s="11"/>
      <c r="V61570" s="11"/>
      <c r="W61570" s="11"/>
      <c r="X61570" s="11"/>
      <c r="Y61570" s="11"/>
      <c r="Z61570" s="12"/>
    </row>
    <row r="61571" spans="15:26" ht="12.75" x14ac:dyDescent="0.2">
      <c r="O61571" s="10"/>
      <c r="P61571" s="11"/>
      <c r="Q61571" s="11"/>
      <c r="R61571" s="11"/>
      <c r="S61571" s="11"/>
      <c r="T61571" s="11"/>
      <c r="U61571" s="11"/>
      <c r="V61571" s="11"/>
      <c r="W61571" s="11"/>
      <c r="X61571" s="11"/>
      <c r="Y61571" s="11"/>
      <c r="Z61571" s="12"/>
    </row>
    <row r="61572" spans="15:26" ht="12.75" x14ac:dyDescent="0.2">
      <c r="O61572" s="10"/>
      <c r="P61572" s="11"/>
      <c r="Q61572" s="11"/>
      <c r="R61572" s="11"/>
      <c r="S61572" s="11"/>
      <c r="T61572" s="11"/>
      <c r="U61572" s="11"/>
      <c r="V61572" s="11"/>
      <c r="W61572" s="11"/>
      <c r="X61572" s="11"/>
      <c r="Y61572" s="11"/>
      <c r="Z61572" s="12"/>
    </row>
    <row r="61573" spans="15:26" ht="12.75" x14ac:dyDescent="0.2">
      <c r="O61573" s="10"/>
      <c r="P61573" s="11"/>
      <c r="Q61573" s="11"/>
      <c r="R61573" s="11"/>
      <c r="S61573" s="11"/>
      <c r="T61573" s="11"/>
      <c r="U61573" s="11"/>
      <c r="V61573" s="11"/>
      <c r="W61573" s="11"/>
      <c r="X61573" s="11"/>
      <c r="Y61573" s="11"/>
      <c r="Z61573" s="12"/>
    </row>
    <row r="61574" spans="15:26" ht="12.75" x14ac:dyDescent="0.2">
      <c r="O61574" s="10"/>
      <c r="P61574" s="11"/>
      <c r="Q61574" s="11"/>
      <c r="R61574" s="11"/>
      <c r="S61574" s="11"/>
      <c r="T61574" s="11"/>
      <c r="U61574" s="11"/>
      <c r="V61574" s="11"/>
      <c r="W61574" s="11"/>
      <c r="X61574" s="11"/>
      <c r="Y61574" s="11"/>
      <c r="Z61574" s="12"/>
    </row>
    <row r="61575" spans="15:26" ht="12.75" x14ac:dyDescent="0.2">
      <c r="O61575" s="10"/>
      <c r="P61575" s="11"/>
      <c r="Q61575" s="11"/>
      <c r="R61575" s="11"/>
      <c r="S61575" s="11"/>
      <c r="T61575" s="11"/>
      <c r="U61575" s="11"/>
      <c r="V61575" s="11"/>
      <c r="W61575" s="11"/>
      <c r="X61575" s="11"/>
      <c r="Y61575" s="11"/>
      <c r="Z61575" s="12"/>
    </row>
    <row r="61576" spans="15:26" ht="12.75" x14ac:dyDescent="0.2">
      <c r="O61576" s="10"/>
      <c r="P61576" s="11"/>
      <c r="Q61576" s="11"/>
      <c r="R61576" s="11"/>
      <c r="S61576" s="11"/>
      <c r="T61576" s="11"/>
      <c r="U61576" s="11"/>
      <c r="V61576" s="11"/>
      <c r="W61576" s="11"/>
      <c r="X61576" s="11"/>
      <c r="Y61576" s="11"/>
      <c r="Z61576" s="12"/>
    </row>
    <row r="61577" spans="15:26" ht="12.75" x14ac:dyDescent="0.2">
      <c r="O61577" s="10"/>
      <c r="P61577" s="11"/>
      <c r="Q61577" s="11"/>
      <c r="R61577" s="11"/>
      <c r="S61577" s="11"/>
      <c r="T61577" s="11"/>
      <c r="U61577" s="11"/>
      <c r="V61577" s="11"/>
      <c r="W61577" s="11"/>
      <c r="X61577" s="11"/>
      <c r="Y61577" s="11"/>
      <c r="Z61577" s="12"/>
    </row>
    <row r="61578" spans="15:26" ht="12.75" x14ac:dyDescent="0.2">
      <c r="O61578" s="10"/>
      <c r="P61578" s="11"/>
      <c r="Q61578" s="11"/>
      <c r="R61578" s="11"/>
      <c r="S61578" s="11"/>
      <c r="T61578" s="11"/>
      <c r="U61578" s="11"/>
      <c r="V61578" s="11"/>
      <c r="W61578" s="11"/>
      <c r="X61578" s="11"/>
      <c r="Y61578" s="11"/>
      <c r="Z61578" s="12"/>
    </row>
    <row r="61579" spans="15:26" ht="12.75" x14ac:dyDescent="0.2">
      <c r="O61579" s="10"/>
      <c r="P61579" s="11"/>
      <c r="Q61579" s="11"/>
      <c r="R61579" s="11"/>
      <c r="S61579" s="11"/>
      <c r="T61579" s="11"/>
      <c r="U61579" s="11"/>
      <c r="V61579" s="11"/>
      <c r="W61579" s="11"/>
      <c r="X61579" s="11"/>
      <c r="Y61579" s="11"/>
      <c r="Z61579" s="12"/>
    </row>
    <row r="61580" spans="15:26" ht="12.75" x14ac:dyDescent="0.2">
      <c r="O61580" s="10"/>
      <c r="P61580" s="11"/>
      <c r="Q61580" s="11"/>
      <c r="R61580" s="11"/>
      <c r="S61580" s="11"/>
      <c r="T61580" s="11"/>
      <c r="U61580" s="11"/>
      <c r="V61580" s="11"/>
      <c r="W61580" s="11"/>
      <c r="X61580" s="11"/>
      <c r="Y61580" s="11"/>
      <c r="Z61580" s="12"/>
    </row>
    <row r="61581" spans="15:26" ht="12.75" x14ac:dyDescent="0.2">
      <c r="O61581" s="10"/>
      <c r="P61581" s="11"/>
      <c r="Q61581" s="11"/>
      <c r="R61581" s="11"/>
      <c r="S61581" s="11"/>
      <c r="T61581" s="11"/>
      <c r="U61581" s="11"/>
      <c r="V61581" s="11"/>
      <c r="W61581" s="11"/>
      <c r="X61581" s="11"/>
      <c r="Y61581" s="11"/>
      <c r="Z61581" s="12"/>
    </row>
    <row r="61582" spans="15:26" ht="12.75" x14ac:dyDescent="0.2">
      <c r="O61582" s="10"/>
      <c r="P61582" s="11"/>
      <c r="Q61582" s="11"/>
      <c r="R61582" s="11"/>
      <c r="S61582" s="11"/>
      <c r="T61582" s="11"/>
      <c r="U61582" s="11"/>
      <c r="V61582" s="11"/>
      <c r="W61582" s="11"/>
      <c r="X61582" s="11"/>
      <c r="Y61582" s="11"/>
      <c r="Z61582" s="12"/>
    </row>
    <row r="61583" spans="15:26" ht="12.75" x14ac:dyDescent="0.2">
      <c r="O61583" s="10"/>
      <c r="P61583" s="11"/>
      <c r="Q61583" s="11"/>
      <c r="R61583" s="11"/>
      <c r="S61583" s="11"/>
      <c r="T61583" s="11"/>
      <c r="U61583" s="11"/>
      <c r="V61583" s="11"/>
      <c r="W61583" s="11"/>
      <c r="X61583" s="11"/>
      <c r="Y61583" s="11"/>
      <c r="Z61583" s="12"/>
    </row>
    <row r="61584" spans="15:26" ht="12.75" x14ac:dyDescent="0.2">
      <c r="O61584" s="10"/>
      <c r="P61584" s="11"/>
      <c r="Q61584" s="11"/>
      <c r="R61584" s="11"/>
      <c r="S61584" s="11"/>
      <c r="T61584" s="11"/>
      <c r="U61584" s="11"/>
      <c r="V61584" s="11"/>
      <c r="W61584" s="11"/>
      <c r="X61584" s="11"/>
      <c r="Y61584" s="11"/>
      <c r="Z61584" s="12"/>
    </row>
    <row r="61585" spans="15:26" ht="12.75" x14ac:dyDescent="0.2">
      <c r="O61585" s="10"/>
      <c r="P61585" s="11"/>
      <c r="Q61585" s="11"/>
      <c r="R61585" s="11"/>
      <c r="S61585" s="11"/>
      <c r="T61585" s="11"/>
      <c r="U61585" s="11"/>
      <c r="V61585" s="11"/>
      <c r="W61585" s="11"/>
      <c r="X61585" s="11"/>
      <c r="Y61585" s="11"/>
      <c r="Z61585" s="12"/>
    </row>
    <row r="61586" spans="15:26" ht="12.75" x14ac:dyDescent="0.2">
      <c r="O61586" s="10"/>
      <c r="P61586" s="11"/>
      <c r="Q61586" s="11"/>
      <c r="R61586" s="11"/>
      <c r="S61586" s="11"/>
      <c r="T61586" s="11"/>
      <c r="U61586" s="11"/>
      <c r="V61586" s="11"/>
      <c r="W61586" s="11"/>
      <c r="X61586" s="11"/>
      <c r="Y61586" s="11"/>
      <c r="Z61586" s="12"/>
    </row>
    <row r="61587" spans="15:26" ht="12.75" x14ac:dyDescent="0.2">
      <c r="O61587" s="10"/>
      <c r="P61587" s="11"/>
      <c r="Q61587" s="11"/>
      <c r="R61587" s="11"/>
      <c r="S61587" s="11"/>
      <c r="T61587" s="11"/>
      <c r="U61587" s="11"/>
      <c r="V61587" s="11"/>
      <c r="W61587" s="11"/>
      <c r="X61587" s="11"/>
      <c r="Y61587" s="11"/>
      <c r="Z61587" s="12"/>
    </row>
    <row r="61588" spans="15:26" ht="12.75" x14ac:dyDescent="0.2">
      <c r="O61588" s="10"/>
      <c r="P61588" s="11"/>
      <c r="Q61588" s="11"/>
      <c r="R61588" s="11"/>
      <c r="S61588" s="11"/>
      <c r="T61588" s="11"/>
      <c r="U61588" s="11"/>
      <c r="V61588" s="11"/>
      <c r="W61588" s="11"/>
      <c r="X61588" s="11"/>
      <c r="Y61588" s="11"/>
      <c r="Z61588" s="12"/>
    </row>
    <row r="61589" spans="15:26" ht="12.75" x14ac:dyDescent="0.2">
      <c r="O61589" s="10"/>
      <c r="P61589" s="11"/>
      <c r="Q61589" s="11"/>
      <c r="R61589" s="11"/>
      <c r="S61589" s="11"/>
      <c r="T61589" s="11"/>
      <c r="U61589" s="11"/>
      <c r="V61589" s="11"/>
      <c r="W61589" s="11"/>
      <c r="X61589" s="11"/>
      <c r="Y61589" s="11"/>
      <c r="Z61589" s="12"/>
    </row>
    <row r="61590" spans="15:26" ht="12.75" x14ac:dyDescent="0.2">
      <c r="O61590" s="10"/>
      <c r="P61590" s="11"/>
      <c r="Q61590" s="11"/>
      <c r="R61590" s="11"/>
      <c r="S61590" s="11"/>
      <c r="T61590" s="11"/>
      <c r="U61590" s="11"/>
      <c r="V61590" s="11"/>
      <c r="W61590" s="11"/>
      <c r="X61590" s="11"/>
      <c r="Y61590" s="11"/>
      <c r="Z61590" s="12"/>
    </row>
    <row r="61591" spans="15:26" ht="12.75" x14ac:dyDescent="0.2">
      <c r="O61591" s="10"/>
      <c r="P61591" s="11"/>
      <c r="Q61591" s="11"/>
      <c r="R61591" s="11"/>
      <c r="S61591" s="11"/>
      <c r="T61591" s="11"/>
      <c r="U61591" s="11"/>
      <c r="V61591" s="11"/>
      <c r="W61591" s="11"/>
      <c r="X61591" s="11"/>
      <c r="Y61591" s="11"/>
      <c r="Z61591" s="12"/>
    </row>
    <row r="61592" spans="15:26" ht="12.75" x14ac:dyDescent="0.2">
      <c r="O61592" s="10"/>
      <c r="P61592" s="11"/>
      <c r="Q61592" s="11"/>
      <c r="R61592" s="11"/>
      <c r="S61592" s="11"/>
      <c r="T61592" s="11"/>
      <c r="U61592" s="11"/>
      <c r="V61592" s="11"/>
      <c r="W61592" s="11"/>
      <c r="X61592" s="11"/>
      <c r="Y61592" s="11"/>
      <c r="Z61592" s="12"/>
    </row>
    <row r="61593" spans="15:26" ht="12.75" x14ac:dyDescent="0.2">
      <c r="O61593" s="10"/>
      <c r="P61593" s="11"/>
      <c r="Q61593" s="11"/>
      <c r="R61593" s="11"/>
      <c r="S61593" s="11"/>
      <c r="T61593" s="11"/>
      <c r="U61593" s="11"/>
      <c r="V61593" s="11"/>
      <c r="W61593" s="11"/>
      <c r="X61593" s="11"/>
      <c r="Y61593" s="11"/>
      <c r="Z61593" s="12"/>
    </row>
    <row r="61594" spans="15:26" ht="12.75" x14ac:dyDescent="0.2">
      <c r="O61594" s="10"/>
      <c r="P61594" s="11"/>
      <c r="Q61594" s="11"/>
      <c r="R61594" s="11"/>
      <c r="S61594" s="11"/>
      <c r="T61594" s="11"/>
      <c r="U61594" s="11"/>
      <c r="V61594" s="11"/>
      <c r="W61594" s="11"/>
      <c r="X61594" s="11"/>
      <c r="Y61594" s="11"/>
      <c r="Z61594" s="12"/>
    </row>
    <row r="61595" spans="15:26" ht="12.75" x14ac:dyDescent="0.2">
      <c r="O61595" s="10"/>
      <c r="P61595" s="11"/>
      <c r="Q61595" s="11"/>
      <c r="R61595" s="11"/>
      <c r="S61595" s="11"/>
      <c r="T61595" s="11"/>
      <c r="U61595" s="11"/>
      <c r="V61595" s="11"/>
      <c r="W61595" s="11"/>
      <c r="X61595" s="11"/>
      <c r="Y61595" s="11"/>
      <c r="Z61595" s="12"/>
    </row>
    <row r="61596" spans="15:26" ht="12.75" x14ac:dyDescent="0.2">
      <c r="O61596" s="10"/>
      <c r="P61596" s="11"/>
      <c r="Q61596" s="11"/>
      <c r="R61596" s="11"/>
      <c r="S61596" s="11"/>
      <c r="T61596" s="11"/>
      <c r="U61596" s="11"/>
      <c r="V61596" s="11"/>
      <c r="W61596" s="11"/>
      <c r="X61596" s="11"/>
      <c r="Y61596" s="11"/>
      <c r="Z61596" s="12"/>
    </row>
    <row r="61597" spans="15:26" ht="12.75" x14ac:dyDescent="0.2">
      <c r="O61597" s="10"/>
      <c r="P61597" s="11"/>
      <c r="Q61597" s="11"/>
      <c r="R61597" s="11"/>
      <c r="S61597" s="11"/>
      <c r="T61597" s="11"/>
      <c r="U61597" s="11"/>
      <c r="V61597" s="11"/>
      <c r="W61597" s="11"/>
      <c r="X61597" s="11"/>
      <c r="Y61597" s="11"/>
      <c r="Z61597" s="12"/>
    </row>
    <row r="61598" spans="15:26" ht="12.75" x14ac:dyDescent="0.2">
      <c r="O61598" s="10"/>
      <c r="P61598" s="11"/>
      <c r="Q61598" s="11"/>
      <c r="R61598" s="11"/>
      <c r="S61598" s="11"/>
      <c r="T61598" s="11"/>
      <c r="U61598" s="11"/>
      <c r="V61598" s="11"/>
      <c r="W61598" s="11"/>
      <c r="X61598" s="11"/>
      <c r="Y61598" s="11"/>
      <c r="Z61598" s="12"/>
    </row>
    <row r="61599" spans="15:26" ht="12.75" x14ac:dyDescent="0.2">
      <c r="O61599" s="10"/>
      <c r="P61599" s="11"/>
      <c r="Q61599" s="11"/>
      <c r="R61599" s="11"/>
      <c r="S61599" s="11"/>
      <c r="T61599" s="11"/>
      <c r="U61599" s="11"/>
      <c r="V61599" s="11"/>
      <c r="W61599" s="11"/>
      <c r="X61599" s="11"/>
      <c r="Y61599" s="11"/>
      <c r="Z61599" s="12"/>
    </row>
    <row r="61600" spans="15:26" ht="12.75" x14ac:dyDescent="0.2">
      <c r="O61600" s="10"/>
      <c r="P61600" s="11"/>
      <c r="Q61600" s="11"/>
      <c r="R61600" s="11"/>
      <c r="S61600" s="11"/>
      <c r="T61600" s="11"/>
      <c r="U61600" s="11"/>
      <c r="V61600" s="11"/>
      <c r="W61600" s="11"/>
      <c r="X61600" s="11"/>
      <c r="Y61600" s="11"/>
      <c r="Z61600" s="12"/>
    </row>
    <row r="61601" spans="15:26" ht="12.75" x14ac:dyDescent="0.2">
      <c r="O61601" s="10"/>
      <c r="P61601" s="11"/>
      <c r="Q61601" s="11"/>
      <c r="R61601" s="11"/>
      <c r="S61601" s="11"/>
      <c r="T61601" s="11"/>
      <c r="U61601" s="11"/>
      <c r="V61601" s="11"/>
      <c r="W61601" s="11"/>
      <c r="X61601" s="11"/>
      <c r="Y61601" s="11"/>
      <c r="Z61601" s="12"/>
    </row>
    <row r="61602" spans="15:26" ht="12.75" x14ac:dyDescent="0.2">
      <c r="O61602" s="10"/>
      <c r="P61602" s="11"/>
      <c r="Q61602" s="11"/>
      <c r="R61602" s="11"/>
      <c r="S61602" s="11"/>
      <c r="T61602" s="11"/>
      <c r="U61602" s="11"/>
      <c r="V61602" s="11"/>
      <c r="W61602" s="11"/>
      <c r="X61602" s="11"/>
      <c r="Y61602" s="11"/>
      <c r="Z61602" s="12"/>
    </row>
    <row r="61603" spans="15:26" ht="12.75" x14ac:dyDescent="0.2">
      <c r="O61603" s="10"/>
      <c r="P61603" s="11"/>
      <c r="Q61603" s="11"/>
      <c r="R61603" s="11"/>
      <c r="S61603" s="11"/>
      <c r="T61603" s="11"/>
      <c r="U61603" s="11"/>
      <c r="V61603" s="11"/>
      <c r="W61603" s="11"/>
      <c r="X61603" s="11"/>
      <c r="Y61603" s="11"/>
      <c r="Z61603" s="12"/>
    </row>
    <row r="61604" spans="15:26" ht="12.75" x14ac:dyDescent="0.2">
      <c r="O61604" s="10"/>
      <c r="P61604" s="11"/>
      <c r="Q61604" s="11"/>
      <c r="R61604" s="11"/>
      <c r="S61604" s="11"/>
      <c r="T61604" s="11"/>
      <c r="U61604" s="11"/>
      <c r="V61604" s="11"/>
      <c r="W61604" s="11"/>
      <c r="X61604" s="11"/>
      <c r="Y61604" s="11"/>
      <c r="Z61604" s="12"/>
    </row>
    <row r="61605" spans="15:26" ht="12.75" x14ac:dyDescent="0.2">
      <c r="O61605" s="10"/>
      <c r="P61605" s="11"/>
      <c r="Q61605" s="11"/>
      <c r="R61605" s="11"/>
      <c r="S61605" s="11"/>
      <c r="T61605" s="11"/>
      <c r="U61605" s="11"/>
      <c r="V61605" s="11"/>
      <c r="W61605" s="11"/>
      <c r="X61605" s="11"/>
      <c r="Y61605" s="11"/>
      <c r="Z61605" s="12"/>
    </row>
    <row r="61606" spans="15:26" ht="12.75" x14ac:dyDescent="0.2">
      <c r="O61606" s="10"/>
      <c r="P61606" s="11"/>
      <c r="Q61606" s="11"/>
      <c r="R61606" s="11"/>
      <c r="S61606" s="11"/>
      <c r="T61606" s="11"/>
      <c r="U61606" s="11"/>
      <c r="V61606" s="11"/>
      <c r="W61606" s="11"/>
      <c r="X61606" s="11"/>
      <c r="Y61606" s="11"/>
      <c r="Z61606" s="12"/>
    </row>
    <row r="61607" spans="15:26" ht="12.75" x14ac:dyDescent="0.2">
      <c r="O61607" s="10"/>
      <c r="P61607" s="11"/>
      <c r="Q61607" s="11"/>
      <c r="R61607" s="11"/>
      <c r="S61607" s="11"/>
      <c r="T61607" s="11"/>
      <c r="U61607" s="11"/>
      <c r="V61607" s="11"/>
      <c r="W61607" s="11"/>
      <c r="X61607" s="11"/>
      <c r="Y61607" s="11"/>
      <c r="Z61607" s="12"/>
    </row>
    <row r="61608" spans="15:26" ht="12.75" x14ac:dyDescent="0.2">
      <c r="O61608" s="10"/>
      <c r="P61608" s="11"/>
      <c r="Q61608" s="11"/>
      <c r="R61608" s="11"/>
      <c r="S61608" s="11"/>
      <c r="T61608" s="11"/>
      <c r="U61608" s="11"/>
      <c r="V61608" s="11"/>
      <c r="W61608" s="11"/>
      <c r="X61608" s="11"/>
      <c r="Y61608" s="11"/>
      <c r="Z61608" s="12"/>
    </row>
    <row r="61609" spans="15:26" ht="12.75" x14ac:dyDescent="0.2">
      <c r="O61609" s="10"/>
      <c r="P61609" s="11"/>
      <c r="Q61609" s="11"/>
      <c r="R61609" s="11"/>
      <c r="S61609" s="11"/>
      <c r="T61609" s="11"/>
      <c r="U61609" s="11"/>
      <c r="V61609" s="11"/>
      <c r="W61609" s="11"/>
      <c r="X61609" s="11"/>
      <c r="Y61609" s="11"/>
      <c r="Z61609" s="12"/>
    </row>
    <row r="61610" spans="15:26" ht="12.75" x14ac:dyDescent="0.2">
      <c r="O61610" s="10"/>
      <c r="P61610" s="11"/>
      <c r="Q61610" s="11"/>
      <c r="R61610" s="11"/>
      <c r="S61610" s="11"/>
      <c r="T61610" s="11"/>
      <c r="U61610" s="11"/>
      <c r="V61610" s="11"/>
      <c r="W61610" s="11"/>
      <c r="X61610" s="11"/>
      <c r="Y61610" s="11"/>
      <c r="Z61610" s="12"/>
    </row>
    <row r="61611" spans="15:26" ht="12.75" x14ac:dyDescent="0.2">
      <c r="O61611" s="10"/>
      <c r="P61611" s="11"/>
      <c r="Q61611" s="11"/>
      <c r="R61611" s="11"/>
      <c r="S61611" s="11"/>
      <c r="T61611" s="11"/>
      <c r="U61611" s="11"/>
      <c r="V61611" s="11"/>
      <c r="W61611" s="11"/>
      <c r="X61611" s="11"/>
      <c r="Y61611" s="11"/>
      <c r="Z61611" s="12"/>
    </row>
    <row r="61612" spans="15:26" ht="12.75" x14ac:dyDescent="0.2">
      <c r="O61612" s="10"/>
      <c r="P61612" s="11"/>
      <c r="Q61612" s="11"/>
      <c r="R61612" s="11"/>
      <c r="S61612" s="11"/>
      <c r="T61612" s="11"/>
      <c r="U61612" s="11"/>
      <c r="V61612" s="11"/>
      <c r="W61612" s="11"/>
      <c r="X61612" s="11"/>
      <c r="Y61612" s="11"/>
      <c r="Z61612" s="12"/>
    </row>
    <row r="61613" spans="15:26" ht="12.75" x14ac:dyDescent="0.2">
      <c r="O61613" s="10"/>
      <c r="P61613" s="11"/>
      <c r="Q61613" s="11"/>
      <c r="R61613" s="11"/>
      <c r="S61613" s="11"/>
      <c r="T61613" s="11"/>
      <c r="U61613" s="11"/>
      <c r="V61613" s="11"/>
      <c r="W61613" s="11"/>
      <c r="X61613" s="11"/>
      <c r="Y61613" s="11"/>
      <c r="Z61613" s="12"/>
    </row>
    <row r="61614" spans="15:26" ht="12.75" x14ac:dyDescent="0.2">
      <c r="O61614" s="10"/>
      <c r="P61614" s="11"/>
      <c r="Q61614" s="11"/>
      <c r="R61614" s="11"/>
      <c r="S61614" s="11"/>
      <c r="T61614" s="11"/>
      <c r="U61614" s="11"/>
      <c r="V61614" s="11"/>
      <c r="W61614" s="11"/>
      <c r="X61614" s="11"/>
      <c r="Y61614" s="11"/>
      <c r="Z61614" s="12"/>
    </row>
    <row r="61615" spans="15:26" ht="12.75" x14ac:dyDescent="0.2">
      <c r="O61615" s="10"/>
      <c r="P61615" s="11"/>
      <c r="Q61615" s="11"/>
      <c r="R61615" s="11"/>
      <c r="S61615" s="11"/>
      <c r="T61615" s="11"/>
      <c r="U61615" s="11"/>
      <c r="V61615" s="11"/>
      <c r="W61615" s="11"/>
      <c r="X61615" s="11"/>
      <c r="Y61615" s="11"/>
      <c r="Z61615" s="12"/>
    </row>
    <row r="61616" spans="15:26" ht="12.75" x14ac:dyDescent="0.2">
      <c r="O61616" s="10"/>
      <c r="P61616" s="11"/>
      <c r="Q61616" s="11"/>
      <c r="R61616" s="11"/>
      <c r="S61616" s="11"/>
      <c r="T61616" s="11"/>
      <c r="U61616" s="11"/>
      <c r="V61616" s="11"/>
      <c r="W61616" s="11"/>
      <c r="X61616" s="11"/>
      <c r="Y61616" s="11"/>
      <c r="Z61616" s="12"/>
    </row>
    <row r="61617" spans="15:26" ht="12.75" x14ac:dyDescent="0.2">
      <c r="O61617" s="10"/>
      <c r="P61617" s="11"/>
      <c r="Q61617" s="11"/>
      <c r="R61617" s="11"/>
      <c r="S61617" s="11"/>
      <c r="T61617" s="11"/>
      <c r="U61617" s="11"/>
      <c r="V61617" s="11"/>
      <c r="W61617" s="11"/>
      <c r="X61617" s="11"/>
      <c r="Y61617" s="11"/>
      <c r="Z61617" s="12"/>
    </row>
    <row r="61618" spans="15:26" ht="12.75" x14ac:dyDescent="0.2">
      <c r="O61618" s="10"/>
      <c r="P61618" s="11"/>
      <c r="Q61618" s="11"/>
      <c r="R61618" s="11"/>
      <c r="S61618" s="11"/>
      <c r="T61618" s="11"/>
      <c r="U61618" s="11"/>
      <c r="V61618" s="11"/>
      <c r="W61618" s="11"/>
      <c r="X61618" s="11"/>
      <c r="Y61618" s="11"/>
      <c r="Z61618" s="12"/>
    </row>
    <row r="61619" spans="15:26" ht="12.75" x14ac:dyDescent="0.2">
      <c r="O61619" s="10"/>
      <c r="P61619" s="11"/>
      <c r="Q61619" s="11"/>
      <c r="R61619" s="11"/>
      <c r="S61619" s="11"/>
      <c r="T61619" s="11"/>
      <c r="U61619" s="11"/>
      <c r="V61619" s="11"/>
      <c r="W61619" s="11"/>
      <c r="X61619" s="11"/>
      <c r="Y61619" s="11"/>
      <c r="Z61619" s="12"/>
    </row>
    <row r="61620" spans="15:26" ht="12.75" x14ac:dyDescent="0.2">
      <c r="O61620" s="10"/>
      <c r="P61620" s="11"/>
      <c r="Q61620" s="11"/>
      <c r="R61620" s="11"/>
      <c r="S61620" s="11"/>
      <c r="T61620" s="11"/>
      <c r="U61620" s="11"/>
      <c r="V61620" s="11"/>
      <c r="W61620" s="11"/>
      <c r="X61620" s="11"/>
      <c r="Y61620" s="11"/>
      <c r="Z61620" s="12"/>
    </row>
    <row r="61621" spans="15:26" ht="12.75" x14ac:dyDescent="0.2">
      <c r="O61621" s="10"/>
      <c r="P61621" s="11"/>
      <c r="Q61621" s="11"/>
      <c r="R61621" s="11"/>
      <c r="S61621" s="11"/>
      <c r="T61621" s="11"/>
      <c r="U61621" s="11"/>
      <c r="V61621" s="11"/>
      <c r="W61621" s="11"/>
      <c r="X61621" s="11"/>
      <c r="Y61621" s="11"/>
      <c r="Z61621" s="12"/>
    </row>
    <row r="61622" spans="15:26" ht="12.75" x14ac:dyDescent="0.2">
      <c r="O61622" s="10"/>
      <c r="P61622" s="11"/>
      <c r="Q61622" s="11"/>
      <c r="R61622" s="11"/>
      <c r="S61622" s="11"/>
      <c r="T61622" s="11"/>
      <c r="U61622" s="11"/>
      <c r="V61622" s="11"/>
      <c r="W61622" s="11"/>
      <c r="X61622" s="11"/>
      <c r="Y61622" s="11"/>
      <c r="Z61622" s="12"/>
    </row>
    <row r="61623" spans="15:26" ht="12.75" x14ac:dyDescent="0.2">
      <c r="O61623" s="10"/>
      <c r="P61623" s="11"/>
      <c r="Q61623" s="11"/>
      <c r="R61623" s="11"/>
      <c r="S61623" s="11"/>
      <c r="T61623" s="11"/>
      <c r="U61623" s="11"/>
      <c r="V61623" s="11"/>
      <c r="W61623" s="11"/>
      <c r="X61623" s="11"/>
      <c r="Y61623" s="11"/>
      <c r="Z61623" s="12"/>
    </row>
    <row r="61624" spans="15:26" ht="12.75" x14ac:dyDescent="0.2">
      <c r="O61624" s="10"/>
      <c r="P61624" s="11"/>
      <c r="Q61624" s="11"/>
      <c r="R61624" s="11"/>
      <c r="S61624" s="11"/>
      <c r="T61624" s="11"/>
      <c r="U61624" s="11"/>
      <c r="V61624" s="11"/>
      <c r="W61624" s="11"/>
      <c r="X61624" s="11"/>
      <c r="Y61624" s="11"/>
      <c r="Z61624" s="12"/>
    </row>
    <row r="61625" spans="15:26" ht="12.75" x14ac:dyDescent="0.2">
      <c r="O61625" s="10"/>
      <c r="P61625" s="11"/>
      <c r="Q61625" s="11"/>
      <c r="R61625" s="11"/>
      <c r="S61625" s="11"/>
      <c r="T61625" s="11"/>
      <c r="U61625" s="11"/>
      <c r="V61625" s="11"/>
      <c r="W61625" s="11"/>
      <c r="X61625" s="11"/>
      <c r="Y61625" s="11"/>
      <c r="Z61625" s="12"/>
    </row>
    <row r="61626" spans="15:26" ht="12.75" x14ac:dyDescent="0.2">
      <c r="O61626" s="10"/>
      <c r="P61626" s="11"/>
      <c r="Q61626" s="11"/>
      <c r="R61626" s="11"/>
      <c r="S61626" s="11"/>
      <c r="T61626" s="11"/>
      <c r="U61626" s="11"/>
      <c r="V61626" s="11"/>
      <c r="W61626" s="11"/>
      <c r="X61626" s="11"/>
      <c r="Y61626" s="11"/>
      <c r="Z61626" s="12"/>
    </row>
    <row r="61627" spans="15:26" ht="12.75" x14ac:dyDescent="0.2">
      <c r="O61627" s="10"/>
      <c r="P61627" s="11"/>
      <c r="Q61627" s="11"/>
      <c r="R61627" s="11"/>
      <c r="S61627" s="11"/>
      <c r="T61627" s="11"/>
      <c r="U61627" s="11"/>
      <c r="V61627" s="11"/>
      <c r="W61627" s="11"/>
      <c r="X61627" s="11"/>
      <c r="Y61627" s="11"/>
      <c r="Z61627" s="12"/>
    </row>
    <row r="61628" spans="15:26" ht="12.75" x14ac:dyDescent="0.2">
      <c r="O61628" s="10"/>
      <c r="P61628" s="11"/>
      <c r="Q61628" s="11"/>
      <c r="R61628" s="11"/>
      <c r="S61628" s="11"/>
      <c r="T61628" s="11"/>
      <c r="U61628" s="11"/>
      <c r="V61628" s="11"/>
      <c r="W61628" s="11"/>
      <c r="X61628" s="11"/>
      <c r="Y61628" s="11"/>
      <c r="Z61628" s="12"/>
    </row>
    <row r="61629" spans="15:26" ht="12.75" x14ac:dyDescent="0.2">
      <c r="O61629" s="10"/>
      <c r="P61629" s="11"/>
      <c r="Q61629" s="11"/>
      <c r="R61629" s="11"/>
      <c r="S61629" s="11"/>
      <c r="T61629" s="11"/>
      <c r="U61629" s="11"/>
      <c r="V61629" s="11"/>
      <c r="W61629" s="11"/>
      <c r="X61629" s="11"/>
      <c r="Y61629" s="11"/>
      <c r="Z61629" s="12"/>
    </row>
    <row r="61630" spans="15:26" ht="12.75" x14ac:dyDescent="0.2">
      <c r="O61630" s="10"/>
      <c r="P61630" s="11"/>
      <c r="Q61630" s="11"/>
      <c r="R61630" s="11"/>
      <c r="S61630" s="11"/>
      <c r="T61630" s="11"/>
      <c r="U61630" s="11"/>
      <c r="V61630" s="11"/>
      <c r="W61630" s="11"/>
      <c r="X61630" s="11"/>
      <c r="Y61630" s="11"/>
      <c r="Z61630" s="12"/>
    </row>
    <row r="61631" spans="15:26" ht="12.75" x14ac:dyDescent="0.2">
      <c r="O61631" s="10"/>
      <c r="P61631" s="11"/>
      <c r="Q61631" s="11"/>
      <c r="R61631" s="11"/>
      <c r="S61631" s="11"/>
      <c r="T61631" s="11"/>
      <c r="U61631" s="11"/>
      <c r="V61631" s="11"/>
      <c r="W61631" s="11"/>
      <c r="X61631" s="11"/>
      <c r="Y61631" s="11"/>
      <c r="Z61631" s="12"/>
    </row>
    <row r="61632" spans="15:26" ht="12.75" x14ac:dyDescent="0.2">
      <c r="O61632" s="10"/>
      <c r="P61632" s="11"/>
      <c r="Q61632" s="11"/>
      <c r="R61632" s="11"/>
      <c r="S61632" s="11"/>
      <c r="T61632" s="11"/>
      <c r="U61632" s="11"/>
      <c r="V61632" s="11"/>
      <c r="W61632" s="11"/>
      <c r="X61632" s="11"/>
      <c r="Y61632" s="11"/>
      <c r="Z61632" s="12"/>
    </row>
    <row r="61633" spans="15:26" ht="12.75" x14ac:dyDescent="0.2">
      <c r="O61633" s="10"/>
      <c r="P61633" s="11"/>
      <c r="Q61633" s="11"/>
      <c r="R61633" s="11"/>
      <c r="S61633" s="11"/>
      <c r="T61633" s="11"/>
      <c r="U61633" s="11"/>
      <c r="V61633" s="11"/>
      <c r="W61633" s="11"/>
      <c r="X61633" s="11"/>
      <c r="Y61633" s="11"/>
      <c r="Z61633" s="12"/>
    </row>
    <row r="61634" spans="15:26" ht="12.75" x14ac:dyDescent="0.2">
      <c r="O61634" s="10"/>
      <c r="P61634" s="11"/>
      <c r="Q61634" s="11"/>
      <c r="R61634" s="11"/>
      <c r="S61634" s="11"/>
      <c r="T61634" s="11"/>
      <c r="U61634" s="11"/>
      <c r="V61634" s="11"/>
      <c r="W61634" s="11"/>
      <c r="X61634" s="11"/>
      <c r="Y61634" s="11"/>
      <c r="Z61634" s="12"/>
    </row>
    <row r="61635" spans="15:26" ht="12.75" x14ac:dyDescent="0.2">
      <c r="O61635" s="10"/>
      <c r="P61635" s="11"/>
      <c r="Q61635" s="11"/>
      <c r="R61635" s="11"/>
      <c r="S61635" s="11"/>
      <c r="T61635" s="11"/>
      <c r="U61635" s="11"/>
      <c r="V61635" s="11"/>
      <c r="W61635" s="11"/>
      <c r="X61635" s="11"/>
      <c r="Y61635" s="11"/>
      <c r="Z61635" s="12"/>
    </row>
    <row r="61636" spans="15:26" ht="12.75" x14ac:dyDescent="0.2">
      <c r="O61636" s="10"/>
      <c r="P61636" s="11"/>
      <c r="Q61636" s="11"/>
      <c r="R61636" s="11"/>
      <c r="S61636" s="11"/>
      <c r="T61636" s="11"/>
      <c r="U61636" s="11"/>
      <c r="V61636" s="11"/>
      <c r="W61636" s="11"/>
      <c r="X61636" s="11"/>
      <c r="Y61636" s="11"/>
      <c r="Z61636" s="12"/>
    </row>
    <row r="61637" spans="15:26" ht="12.75" x14ac:dyDescent="0.2">
      <c r="O61637" s="10"/>
      <c r="P61637" s="11"/>
      <c r="Q61637" s="11"/>
      <c r="R61637" s="11"/>
      <c r="S61637" s="11"/>
      <c r="T61637" s="11"/>
      <c r="U61637" s="11"/>
      <c r="V61637" s="11"/>
      <c r="W61637" s="11"/>
      <c r="X61637" s="11"/>
      <c r="Y61637" s="11"/>
      <c r="Z61637" s="12"/>
    </row>
    <row r="61638" spans="15:26" ht="12.75" x14ac:dyDescent="0.2">
      <c r="O61638" s="10"/>
      <c r="P61638" s="11"/>
      <c r="Q61638" s="11"/>
      <c r="R61638" s="11"/>
      <c r="S61638" s="11"/>
      <c r="T61638" s="11"/>
      <c r="U61638" s="11"/>
      <c r="V61638" s="11"/>
      <c r="W61638" s="11"/>
      <c r="X61638" s="11"/>
      <c r="Y61638" s="11"/>
      <c r="Z61638" s="12"/>
    </row>
    <row r="61639" spans="15:26" ht="12.75" x14ac:dyDescent="0.2">
      <c r="O61639" s="10"/>
      <c r="P61639" s="11"/>
      <c r="Q61639" s="11"/>
      <c r="R61639" s="11"/>
      <c r="S61639" s="11"/>
      <c r="T61639" s="11"/>
      <c r="U61639" s="11"/>
      <c r="V61639" s="11"/>
      <c r="W61639" s="11"/>
      <c r="X61639" s="11"/>
      <c r="Y61639" s="11"/>
      <c r="Z61639" s="12"/>
    </row>
    <row r="61640" spans="15:26" ht="12.75" x14ac:dyDescent="0.2">
      <c r="O61640" s="10"/>
      <c r="P61640" s="11"/>
      <c r="Q61640" s="11"/>
      <c r="R61640" s="11"/>
      <c r="S61640" s="11"/>
      <c r="T61640" s="11"/>
      <c r="U61640" s="11"/>
      <c r="V61640" s="11"/>
      <c r="W61640" s="11"/>
      <c r="X61640" s="11"/>
      <c r="Y61640" s="11"/>
      <c r="Z61640" s="12"/>
    </row>
    <row r="61641" spans="15:26" ht="12.75" x14ac:dyDescent="0.2">
      <c r="O61641" s="10"/>
      <c r="P61641" s="11"/>
      <c r="Q61641" s="11"/>
      <c r="R61641" s="11"/>
      <c r="S61641" s="11"/>
      <c r="T61641" s="11"/>
      <c r="U61641" s="11"/>
      <c r="V61641" s="11"/>
      <c r="W61641" s="11"/>
      <c r="X61641" s="11"/>
      <c r="Y61641" s="11"/>
      <c r="Z61641" s="12"/>
    </row>
    <row r="61642" spans="15:26" ht="12.75" x14ac:dyDescent="0.2">
      <c r="O61642" s="10"/>
      <c r="P61642" s="11"/>
      <c r="Q61642" s="11"/>
      <c r="R61642" s="11"/>
      <c r="S61642" s="11"/>
      <c r="T61642" s="11"/>
      <c r="U61642" s="11"/>
      <c r="V61642" s="11"/>
      <c r="W61642" s="11"/>
      <c r="X61642" s="11"/>
      <c r="Y61642" s="11"/>
      <c r="Z61642" s="12"/>
    </row>
    <row r="61643" spans="15:26" ht="12.75" x14ac:dyDescent="0.2">
      <c r="O61643" s="10"/>
      <c r="P61643" s="11"/>
      <c r="Q61643" s="11"/>
      <c r="R61643" s="11"/>
      <c r="S61643" s="11"/>
      <c r="T61643" s="11"/>
      <c r="U61643" s="11"/>
      <c r="V61643" s="11"/>
      <c r="W61643" s="11"/>
      <c r="X61643" s="11"/>
      <c r="Y61643" s="11"/>
      <c r="Z61643" s="12"/>
    </row>
    <row r="61644" spans="15:26" ht="12.75" x14ac:dyDescent="0.2">
      <c r="O61644" s="10"/>
      <c r="P61644" s="11"/>
      <c r="Q61644" s="11"/>
      <c r="R61644" s="11"/>
      <c r="S61644" s="11"/>
      <c r="T61644" s="11"/>
      <c r="U61644" s="11"/>
      <c r="V61644" s="11"/>
      <c r="W61644" s="11"/>
      <c r="X61644" s="11"/>
      <c r="Y61644" s="11"/>
      <c r="Z61644" s="12"/>
    </row>
    <row r="61645" spans="15:26" ht="12.75" x14ac:dyDescent="0.2">
      <c r="O61645" s="10"/>
      <c r="P61645" s="11"/>
      <c r="Q61645" s="11"/>
      <c r="R61645" s="11"/>
      <c r="S61645" s="11"/>
      <c r="T61645" s="11"/>
      <c r="U61645" s="11"/>
      <c r="V61645" s="11"/>
      <c r="W61645" s="11"/>
      <c r="X61645" s="11"/>
      <c r="Y61645" s="11"/>
      <c r="Z61645" s="12"/>
    </row>
    <row r="61646" spans="15:26" ht="12.75" x14ac:dyDescent="0.2">
      <c r="O61646" s="10"/>
      <c r="P61646" s="11"/>
      <c r="Q61646" s="11"/>
      <c r="R61646" s="11"/>
      <c r="S61646" s="11"/>
      <c r="T61646" s="11"/>
      <c r="U61646" s="11"/>
      <c r="V61646" s="11"/>
      <c r="W61646" s="11"/>
      <c r="X61646" s="11"/>
      <c r="Y61646" s="11"/>
      <c r="Z61646" s="12"/>
    </row>
    <row r="61647" spans="15:26" ht="12.75" x14ac:dyDescent="0.2">
      <c r="O61647" s="10"/>
      <c r="P61647" s="11"/>
      <c r="Q61647" s="11"/>
      <c r="R61647" s="11"/>
      <c r="S61647" s="11"/>
      <c r="T61647" s="11"/>
      <c r="U61647" s="11"/>
      <c r="V61647" s="11"/>
      <c r="W61647" s="11"/>
      <c r="X61647" s="11"/>
      <c r="Y61647" s="11"/>
      <c r="Z61647" s="12"/>
    </row>
    <row r="61648" spans="15:26" ht="12.75" x14ac:dyDescent="0.2">
      <c r="O61648" s="10"/>
      <c r="P61648" s="11"/>
      <c r="Q61648" s="11"/>
      <c r="R61648" s="11"/>
      <c r="S61648" s="11"/>
      <c r="T61648" s="11"/>
      <c r="U61648" s="11"/>
      <c r="V61648" s="11"/>
      <c r="W61648" s="11"/>
      <c r="X61648" s="11"/>
      <c r="Y61648" s="11"/>
      <c r="Z61648" s="12"/>
    </row>
    <row r="61649" spans="15:26" ht="12.75" x14ac:dyDescent="0.2">
      <c r="O61649" s="10"/>
      <c r="P61649" s="11"/>
      <c r="Q61649" s="11"/>
      <c r="R61649" s="11"/>
      <c r="S61649" s="11"/>
      <c r="T61649" s="11"/>
      <c r="U61649" s="11"/>
      <c r="V61649" s="11"/>
      <c r="W61649" s="11"/>
      <c r="X61649" s="11"/>
      <c r="Y61649" s="11"/>
      <c r="Z61649" s="12"/>
    </row>
    <row r="61650" spans="15:26" ht="12.75" x14ac:dyDescent="0.2">
      <c r="O61650" s="10"/>
      <c r="P61650" s="11"/>
      <c r="Q61650" s="11"/>
      <c r="R61650" s="11"/>
      <c r="S61650" s="11"/>
      <c r="T61650" s="11"/>
      <c r="U61650" s="11"/>
      <c r="V61650" s="11"/>
      <c r="W61650" s="11"/>
      <c r="X61650" s="11"/>
      <c r="Y61650" s="11"/>
      <c r="Z61650" s="12"/>
    </row>
    <row r="61651" spans="15:26" ht="12.75" x14ac:dyDescent="0.2">
      <c r="O61651" s="10"/>
      <c r="P61651" s="11"/>
      <c r="Q61651" s="11"/>
      <c r="R61651" s="11"/>
      <c r="S61651" s="11"/>
      <c r="T61651" s="11"/>
      <c r="U61651" s="11"/>
      <c r="V61651" s="11"/>
      <c r="W61651" s="11"/>
      <c r="X61651" s="11"/>
      <c r="Y61651" s="11"/>
      <c r="Z61651" s="12"/>
    </row>
    <row r="61652" spans="15:26" ht="12.75" x14ac:dyDescent="0.2">
      <c r="O61652" s="10"/>
      <c r="P61652" s="11"/>
      <c r="Q61652" s="11"/>
      <c r="R61652" s="11"/>
      <c r="S61652" s="11"/>
      <c r="T61652" s="11"/>
      <c r="U61652" s="11"/>
      <c r="V61652" s="11"/>
      <c r="W61652" s="11"/>
      <c r="X61652" s="11"/>
      <c r="Y61652" s="11"/>
      <c r="Z61652" s="12"/>
    </row>
    <row r="61653" spans="15:26" ht="12.75" x14ac:dyDescent="0.2">
      <c r="O61653" s="10"/>
      <c r="P61653" s="11"/>
      <c r="Q61653" s="11"/>
      <c r="R61653" s="11"/>
      <c r="S61653" s="11"/>
      <c r="T61653" s="11"/>
      <c r="U61653" s="11"/>
      <c r="V61653" s="11"/>
      <c r="W61653" s="11"/>
      <c r="X61653" s="11"/>
      <c r="Y61653" s="11"/>
      <c r="Z61653" s="12"/>
    </row>
    <row r="61654" spans="15:26" ht="12.75" x14ac:dyDescent="0.2">
      <c r="O61654" s="10"/>
      <c r="P61654" s="11"/>
      <c r="Q61654" s="11"/>
      <c r="R61654" s="11"/>
      <c r="S61654" s="11"/>
      <c r="T61654" s="11"/>
      <c r="U61654" s="11"/>
      <c r="V61654" s="11"/>
      <c r="W61654" s="11"/>
      <c r="X61654" s="11"/>
      <c r="Y61654" s="11"/>
      <c r="Z61654" s="12"/>
    </row>
    <row r="61655" spans="15:26" ht="12.75" x14ac:dyDescent="0.2">
      <c r="O61655" s="10"/>
      <c r="P61655" s="11"/>
      <c r="Q61655" s="11"/>
      <c r="R61655" s="11"/>
      <c r="S61655" s="11"/>
      <c r="T61655" s="11"/>
      <c r="U61655" s="11"/>
      <c r="V61655" s="11"/>
      <c r="W61655" s="11"/>
      <c r="X61655" s="11"/>
      <c r="Y61655" s="11"/>
      <c r="Z61655" s="12"/>
    </row>
    <row r="61656" spans="15:26" ht="12.75" x14ac:dyDescent="0.2">
      <c r="O61656" s="10"/>
      <c r="P61656" s="11"/>
      <c r="Q61656" s="11"/>
      <c r="R61656" s="11"/>
      <c r="S61656" s="11"/>
      <c r="T61656" s="11"/>
      <c r="U61656" s="11"/>
      <c r="V61656" s="11"/>
      <c r="W61656" s="11"/>
      <c r="X61656" s="11"/>
      <c r="Y61656" s="11"/>
      <c r="Z61656" s="12"/>
    </row>
    <row r="61657" spans="15:26" ht="12.75" x14ac:dyDescent="0.2">
      <c r="O61657" s="10"/>
      <c r="P61657" s="11"/>
      <c r="Q61657" s="11"/>
      <c r="R61657" s="11"/>
      <c r="S61657" s="11"/>
      <c r="T61657" s="11"/>
      <c r="U61657" s="11"/>
      <c r="V61657" s="11"/>
      <c r="W61657" s="11"/>
      <c r="X61657" s="11"/>
      <c r="Y61657" s="11"/>
      <c r="Z61657" s="12"/>
    </row>
    <row r="61658" spans="15:26" ht="12.75" x14ac:dyDescent="0.2">
      <c r="O61658" s="10"/>
      <c r="P61658" s="11"/>
      <c r="Q61658" s="11"/>
      <c r="R61658" s="11"/>
      <c r="S61658" s="11"/>
      <c r="T61658" s="11"/>
      <c r="U61658" s="11"/>
      <c r="V61658" s="11"/>
      <c r="W61658" s="11"/>
      <c r="X61658" s="11"/>
      <c r="Y61658" s="11"/>
      <c r="Z61658" s="12"/>
    </row>
    <row r="61659" spans="15:26" ht="12.75" x14ac:dyDescent="0.2">
      <c r="O61659" s="10"/>
      <c r="P61659" s="11"/>
      <c r="Q61659" s="11"/>
      <c r="R61659" s="11"/>
      <c r="S61659" s="11"/>
      <c r="T61659" s="11"/>
      <c r="U61659" s="11"/>
      <c r="V61659" s="11"/>
      <c r="W61659" s="11"/>
      <c r="X61659" s="11"/>
      <c r="Y61659" s="11"/>
      <c r="Z61659" s="12"/>
    </row>
    <row r="61660" spans="15:26" ht="12.75" x14ac:dyDescent="0.2">
      <c r="O61660" s="10"/>
      <c r="P61660" s="11"/>
      <c r="Q61660" s="11"/>
      <c r="R61660" s="11"/>
      <c r="S61660" s="11"/>
      <c r="T61660" s="11"/>
      <c r="U61660" s="11"/>
      <c r="V61660" s="11"/>
      <c r="W61660" s="11"/>
      <c r="X61660" s="11"/>
      <c r="Y61660" s="11"/>
      <c r="Z61660" s="12"/>
    </row>
    <row r="61661" spans="15:26" ht="12.75" x14ac:dyDescent="0.2">
      <c r="O61661" s="10"/>
      <c r="P61661" s="11"/>
      <c r="Q61661" s="11"/>
      <c r="R61661" s="11"/>
      <c r="S61661" s="11"/>
      <c r="T61661" s="11"/>
      <c r="U61661" s="11"/>
      <c r="V61661" s="11"/>
      <c r="W61661" s="11"/>
      <c r="X61661" s="11"/>
      <c r="Y61661" s="11"/>
      <c r="Z61661" s="12"/>
    </row>
    <row r="61662" spans="15:26" ht="12.75" x14ac:dyDescent="0.2">
      <c r="O61662" s="10"/>
      <c r="P61662" s="11"/>
      <c r="Q61662" s="11"/>
      <c r="R61662" s="11"/>
      <c r="S61662" s="11"/>
      <c r="T61662" s="11"/>
      <c r="U61662" s="11"/>
      <c r="V61662" s="11"/>
      <c r="W61662" s="11"/>
      <c r="X61662" s="11"/>
      <c r="Y61662" s="11"/>
      <c r="Z61662" s="12"/>
    </row>
    <row r="61663" spans="15:26" ht="12.75" x14ac:dyDescent="0.2">
      <c r="O61663" s="10"/>
      <c r="P61663" s="11"/>
      <c r="Q61663" s="11"/>
      <c r="R61663" s="11"/>
      <c r="S61663" s="11"/>
      <c r="T61663" s="11"/>
      <c r="U61663" s="11"/>
      <c r="V61663" s="11"/>
      <c r="W61663" s="11"/>
      <c r="X61663" s="11"/>
      <c r="Y61663" s="11"/>
      <c r="Z61663" s="12"/>
    </row>
    <row r="61664" spans="15:26" ht="12.75" x14ac:dyDescent="0.2">
      <c r="O61664" s="10"/>
      <c r="P61664" s="11"/>
      <c r="Q61664" s="11"/>
      <c r="R61664" s="11"/>
      <c r="S61664" s="11"/>
      <c r="T61664" s="11"/>
      <c r="U61664" s="11"/>
      <c r="V61664" s="11"/>
      <c r="W61664" s="11"/>
      <c r="X61664" s="11"/>
      <c r="Y61664" s="11"/>
      <c r="Z61664" s="12"/>
    </row>
    <row r="61665" spans="15:26" ht="12.75" x14ac:dyDescent="0.2">
      <c r="O61665" s="10"/>
      <c r="P61665" s="11"/>
      <c r="Q61665" s="11"/>
      <c r="R61665" s="11"/>
      <c r="S61665" s="11"/>
      <c r="T61665" s="11"/>
      <c r="U61665" s="11"/>
      <c r="V61665" s="11"/>
      <c r="W61665" s="11"/>
      <c r="X61665" s="11"/>
      <c r="Y61665" s="11"/>
      <c r="Z61665" s="12"/>
    </row>
    <row r="61666" spans="15:26" ht="12.75" x14ac:dyDescent="0.2">
      <c r="O61666" s="10"/>
      <c r="P61666" s="11"/>
      <c r="Q61666" s="11"/>
      <c r="R61666" s="11"/>
      <c r="S61666" s="11"/>
      <c r="T61666" s="11"/>
      <c r="U61666" s="11"/>
      <c r="V61666" s="11"/>
      <c r="W61666" s="11"/>
      <c r="X61666" s="11"/>
      <c r="Y61666" s="11"/>
      <c r="Z61666" s="12"/>
    </row>
    <row r="61667" spans="15:26" ht="12.75" x14ac:dyDescent="0.2">
      <c r="O61667" s="10"/>
      <c r="P61667" s="11"/>
      <c r="Q61667" s="11"/>
      <c r="R61667" s="11"/>
      <c r="S61667" s="11"/>
      <c r="T61667" s="11"/>
      <c r="U61667" s="11"/>
      <c r="V61667" s="11"/>
      <c r="W61667" s="11"/>
      <c r="X61667" s="11"/>
      <c r="Y61667" s="11"/>
      <c r="Z61667" s="12"/>
    </row>
    <row r="61668" spans="15:26" ht="12.75" x14ac:dyDescent="0.2">
      <c r="O61668" s="10"/>
      <c r="P61668" s="11"/>
      <c r="Q61668" s="11"/>
      <c r="R61668" s="11"/>
      <c r="S61668" s="11"/>
      <c r="T61668" s="11"/>
      <c r="U61668" s="11"/>
      <c r="V61668" s="11"/>
      <c r="W61668" s="11"/>
      <c r="X61668" s="11"/>
      <c r="Y61668" s="11"/>
      <c r="Z61668" s="12"/>
    </row>
    <row r="61669" spans="15:26" ht="12.75" x14ac:dyDescent="0.2">
      <c r="O61669" s="10"/>
      <c r="P61669" s="11"/>
      <c r="Q61669" s="11"/>
      <c r="R61669" s="11"/>
      <c r="S61669" s="11"/>
      <c r="T61669" s="11"/>
      <c r="U61669" s="11"/>
      <c r="V61669" s="11"/>
      <c r="W61669" s="11"/>
      <c r="X61669" s="11"/>
      <c r="Y61669" s="11"/>
      <c r="Z61669" s="12"/>
    </row>
    <row r="61670" spans="15:26" ht="12.75" x14ac:dyDescent="0.2">
      <c r="O61670" s="10"/>
      <c r="P61670" s="11"/>
      <c r="Q61670" s="11"/>
      <c r="R61670" s="11"/>
      <c r="S61670" s="11"/>
      <c r="T61670" s="11"/>
      <c r="U61670" s="11"/>
      <c r="V61670" s="11"/>
      <c r="W61670" s="11"/>
      <c r="X61670" s="11"/>
      <c r="Y61670" s="11"/>
      <c r="Z61670" s="12"/>
    </row>
    <row r="61671" spans="15:26" ht="12.75" x14ac:dyDescent="0.2">
      <c r="O61671" s="10"/>
      <c r="P61671" s="11"/>
      <c r="Q61671" s="11"/>
      <c r="R61671" s="11"/>
      <c r="S61671" s="11"/>
      <c r="T61671" s="11"/>
      <c r="U61671" s="11"/>
      <c r="V61671" s="11"/>
      <c r="W61671" s="11"/>
      <c r="X61671" s="11"/>
      <c r="Y61671" s="11"/>
      <c r="Z61671" s="12"/>
    </row>
    <row r="61672" spans="15:26" ht="12.75" x14ac:dyDescent="0.2">
      <c r="O61672" s="10"/>
      <c r="P61672" s="11"/>
      <c r="Q61672" s="11"/>
      <c r="R61672" s="11"/>
      <c r="S61672" s="11"/>
      <c r="T61672" s="11"/>
      <c r="U61672" s="11"/>
      <c r="V61672" s="11"/>
      <c r="W61672" s="11"/>
      <c r="X61672" s="11"/>
      <c r="Y61672" s="11"/>
      <c r="Z61672" s="12"/>
    </row>
    <row r="61673" spans="15:26" ht="12.75" x14ac:dyDescent="0.2">
      <c r="O61673" s="10"/>
      <c r="P61673" s="11"/>
      <c r="Q61673" s="11"/>
      <c r="R61673" s="11"/>
      <c r="S61673" s="11"/>
      <c r="T61673" s="11"/>
      <c r="U61673" s="11"/>
      <c r="V61673" s="11"/>
      <c r="W61673" s="11"/>
      <c r="X61673" s="11"/>
      <c r="Y61673" s="11"/>
      <c r="Z61673" s="12"/>
    </row>
    <row r="61674" spans="15:26" ht="12.75" x14ac:dyDescent="0.2">
      <c r="O61674" s="10"/>
      <c r="P61674" s="11"/>
      <c r="Q61674" s="11"/>
      <c r="R61674" s="11"/>
      <c r="S61674" s="11"/>
      <c r="T61674" s="11"/>
      <c r="U61674" s="11"/>
      <c r="V61674" s="11"/>
      <c r="W61674" s="11"/>
      <c r="X61674" s="11"/>
      <c r="Y61674" s="11"/>
      <c r="Z61674" s="12"/>
    </row>
    <row r="61675" spans="15:26" ht="12.75" x14ac:dyDescent="0.2">
      <c r="O61675" s="10"/>
      <c r="P61675" s="11"/>
      <c r="Q61675" s="11"/>
      <c r="R61675" s="11"/>
      <c r="S61675" s="11"/>
      <c r="T61675" s="11"/>
      <c r="U61675" s="11"/>
      <c r="V61675" s="11"/>
      <c r="W61675" s="11"/>
      <c r="X61675" s="11"/>
      <c r="Y61675" s="11"/>
      <c r="Z61675" s="12"/>
    </row>
    <row r="61676" spans="15:26" ht="12.75" x14ac:dyDescent="0.2">
      <c r="O61676" s="10"/>
      <c r="P61676" s="11"/>
      <c r="Q61676" s="11"/>
      <c r="R61676" s="11"/>
      <c r="S61676" s="11"/>
      <c r="T61676" s="11"/>
      <c r="U61676" s="11"/>
      <c r="V61676" s="11"/>
      <c r="W61676" s="11"/>
      <c r="X61676" s="11"/>
      <c r="Y61676" s="11"/>
      <c r="Z61676" s="12"/>
    </row>
    <row r="61677" spans="15:26" ht="12.75" x14ac:dyDescent="0.2">
      <c r="O61677" s="10"/>
      <c r="P61677" s="11"/>
      <c r="Q61677" s="11"/>
      <c r="R61677" s="11"/>
      <c r="S61677" s="11"/>
      <c r="T61677" s="11"/>
      <c r="U61677" s="11"/>
      <c r="V61677" s="11"/>
      <c r="W61677" s="11"/>
      <c r="X61677" s="11"/>
      <c r="Y61677" s="11"/>
      <c r="Z61677" s="12"/>
    </row>
    <row r="61678" spans="15:26" ht="12.75" x14ac:dyDescent="0.2">
      <c r="O61678" s="10"/>
      <c r="P61678" s="11"/>
      <c r="Q61678" s="11"/>
      <c r="R61678" s="11"/>
      <c r="S61678" s="11"/>
      <c r="T61678" s="11"/>
      <c r="U61678" s="11"/>
      <c r="V61678" s="11"/>
      <c r="W61678" s="11"/>
      <c r="X61678" s="11"/>
      <c r="Y61678" s="11"/>
      <c r="Z61678" s="12"/>
    </row>
    <row r="61679" spans="15:26" ht="12.75" x14ac:dyDescent="0.2">
      <c r="O61679" s="10"/>
      <c r="P61679" s="11"/>
      <c r="Q61679" s="11"/>
      <c r="R61679" s="11"/>
      <c r="S61679" s="11"/>
      <c r="T61679" s="11"/>
      <c r="U61679" s="11"/>
      <c r="V61679" s="11"/>
      <c r="W61679" s="11"/>
      <c r="X61679" s="11"/>
      <c r="Y61679" s="11"/>
      <c r="Z61679" s="12"/>
    </row>
    <row r="61680" spans="15:26" ht="12.75" x14ac:dyDescent="0.2">
      <c r="O61680" s="10"/>
      <c r="P61680" s="11"/>
      <c r="Q61680" s="11"/>
      <c r="R61680" s="11"/>
      <c r="S61680" s="11"/>
      <c r="T61680" s="11"/>
      <c r="U61680" s="11"/>
      <c r="V61680" s="11"/>
      <c r="W61680" s="11"/>
      <c r="X61680" s="11"/>
      <c r="Y61680" s="11"/>
      <c r="Z61680" s="12"/>
    </row>
    <row r="61681" spans="15:26" ht="12.75" x14ac:dyDescent="0.2">
      <c r="O61681" s="10"/>
      <c r="P61681" s="11"/>
      <c r="Q61681" s="11"/>
      <c r="R61681" s="11"/>
      <c r="S61681" s="11"/>
      <c r="T61681" s="11"/>
      <c r="U61681" s="11"/>
      <c r="V61681" s="11"/>
      <c r="W61681" s="11"/>
      <c r="X61681" s="11"/>
      <c r="Y61681" s="11"/>
      <c r="Z61681" s="12"/>
    </row>
    <row r="61682" spans="15:26" ht="12.75" x14ac:dyDescent="0.2">
      <c r="O61682" s="10"/>
      <c r="P61682" s="11"/>
      <c r="Q61682" s="11"/>
      <c r="R61682" s="11"/>
      <c r="S61682" s="11"/>
      <c r="T61682" s="11"/>
      <c r="U61682" s="11"/>
      <c r="V61682" s="11"/>
      <c r="W61682" s="11"/>
      <c r="X61682" s="11"/>
      <c r="Y61682" s="11"/>
      <c r="Z61682" s="12"/>
    </row>
    <row r="61683" spans="15:26" ht="12.75" x14ac:dyDescent="0.2">
      <c r="O61683" s="10"/>
      <c r="P61683" s="11"/>
      <c r="Q61683" s="11"/>
      <c r="R61683" s="11"/>
      <c r="S61683" s="11"/>
      <c r="T61683" s="11"/>
      <c r="U61683" s="11"/>
      <c r="V61683" s="11"/>
      <c r="W61683" s="11"/>
      <c r="X61683" s="11"/>
      <c r="Y61683" s="11"/>
      <c r="Z61683" s="12"/>
    </row>
    <row r="61684" spans="15:26" ht="12.75" x14ac:dyDescent="0.2">
      <c r="O61684" s="10"/>
      <c r="P61684" s="11"/>
      <c r="Q61684" s="11"/>
      <c r="R61684" s="11"/>
      <c r="S61684" s="11"/>
      <c r="T61684" s="11"/>
      <c r="U61684" s="11"/>
      <c r="V61684" s="11"/>
      <c r="W61684" s="11"/>
      <c r="X61684" s="11"/>
      <c r="Y61684" s="11"/>
      <c r="Z61684" s="12"/>
    </row>
    <row r="61685" spans="15:26" ht="12.75" x14ac:dyDescent="0.2">
      <c r="O61685" s="10"/>
      <c r="P61685" s="11"/>
      <c r="Q61685" s="11"/>
      <c r="R61685" s="11"/>
      <c r="S61685" s="11"/>
      <c r="T61685" s="11"/>
      <c r="U61685" s="11"/>
      <c r="V61685" s="11"/>
      <c r="W61685" s="11"/>
      <c r="X61685" s="11"/>
      <c r="Y61685" s="11"/>
      <c r="Z61685" s="12"/>
    </row>
    <row r="61686" spans="15:26" ht="12.75" x14ac:dyDescent="0.2">
      <c r="O61686" s="10"/>
      <c r="P61686" s="11"/>
      <c r="Q61686" s="11"/>
      <c r="R61686" s="11"/>
      <c r="S61686" s="11"/>
      <c r="T61686" s="11"/>
      <c r="U61686" s="11"/>
      <c r="V61686" s="11"/>
      <c r="W61686" s="11"/>
      <c r="X61686" s="11"/>
      <c r="Y61686" s="11"/>
      <c r="Z61686" s="12"/>
    </row>
    <row r="61687" spans="15:26" ht="12.75" x14ac:dyDescent="0.2">
      <c r="O61687" s="10"/>
      <c r="P61687" s="11"/>
      <c r="Q61687" s="11"/>
      <c r="R61687" s="11"/>
      <c r="S61687" s="11"/>
      <c r="T61687" s="11"/>
      <c r="U61687" s="11"/>
      <c r="V61687" s="11"/>
      <c r="W61687" s="11"/>
      <c r="X61687" s="11"/>
      <c r="Y61687" s="11"/>
      <c r="Z61687" s="12"/>
    </row>
    <row r="61688" spans="15:26" ht="12.75" x14ac:dyDescent="0.2">
      <c r="O61688" s="10"/>
      <c r="P61688" s="11"/>
      <c r="Q61688" s="11"/>
      <c r="R61688" s="11"/>
      <c r="S61688" s="11"/>
      <c r="T61688" s="11"/>
      <c r="U61688" s="11"/>
      <c r="V61688" s="11"/>
      <c r="W61688" s="11"/>
      <c r="X61688" s="11"/>
      <c r="Y61688" s="11"/>
      <c r="Z61688" s="12"/>
    </row>
    <row r="61689" spans="15:26" ht="12.75" x14ac:dyDescent="0.2">
      <c r="O61689" s="10"/>
      <c r="P61689" s="11"/>
      <c r="Q61689" s="11"/>
      <c r="R61689" s="11"/>
      <c r="S61689" s="11"/>
      <c r="T61689" s="11"/>
      <c r="U61689" s="11"/>
      <c r="V61689" s="11"/>
      <c r="W61689" s="11"/>
      <c r="X61689" s="11"/>
      <c r="Y61689" s="11"/>
      <c r="Z61689" s="12"/>
    </row>
    <row r="61690" spans="15:26" ht="12.75" x14ac:dyDescent="0.2">
      <c r="O61690" s="10"/>
      <c r="P61690" s="11"/>
      <c r="Q61690" s="11"/>
      <c r="R61690" s="11"/>
      <c r="S61690" s="11"/>
      <c r="T61690" s="11"/>
      <c r="U61690" s="11"/>
      <c r="V61690" s="11"/>
      <c r="W61690" s="11"/>
      <c r="X61690" s="11"/>
      <c r="Y61690" s="11"/>
      <c r="Z61690" s="12"/>
    </row>
    <row r="61691" spans="15:26" ht="12.75" x14ac:dyDescent="0.2">
      <c r="O61691" s="10"/>
      <c r="P61691" s="11"/>
      <c r="Q61691" s="11"/>
      <c r="R61691" s="11"/>
      <c r="S61691" s="11"/>
      <c r="T61691" s="11"/>
      <c r="U61691" s="11"/>
      <c r="V61691" s="11"/>
      <c r="W61691" s="11"/>
      <c r="X61691" s="11"/>
      <c r="Y61691" s="11"/>
      <c r="Z61691" s="12"/>
    </row>
    <row r="61692" spans="15:26" ht="12.75" x14ac:dyDescent="0.2">
      <c r="O61692" s="10"/>
      <c r="P61692" s="11"/>
      <c r="Q61692" s="11"/>
      <c r="R61692" s="11"/>
      <c r="S61692" s="11"/>
      <c r="T61692" s="11"/>
      <c r="U61692" s="11"/>
      <c r="V61692" s="11"/>
      <c r="W61692" s="11"/>
      <c r="X61692" s="11"/>
      <c r="Y61692" s="11"/>
      <c r="Z61692" s="12"/>
    </row>
    <row r="61693" spans="15:26" ht="12.75" x14ac:dyDescent="0.2">
      <c r="O61693" s="10"/>
      <c r="P61693" s="11"/>
      <c r="Q61693" s="11"/>
      <c r="R61693" s="11"/>
      <c r="S61693" s="11"/>
      <c r="T61693" s="11"/>
      <c r="U61693" s="11"/>
      <c r="V61693" s="11"/>
      <c r="W61693" s="11"/>
      <c r="X61693" s="11"/>
      <c r="Y61693" s="11"/>
      <c r="Z61693" s="12"/>
    </row>
    <row r="61694" spans="15:26" ht="12.75" x14ac:dyDescent="0.2">
      <c r="O61694" s="10"/>
      <c r="P61694" s="11"/>
      <c r="Q61694" s="11"/>
      <c r="R61694" s="11"/>
      <c r="S61694" s="11"/>
      <c r="T61694" s="11"/>
      <c r="U61694" s="11"/>
      <c r="V61694" s="11"/>
      <c r="W61694" s="11"/>
      <c r="X61694" s="11"/>
      <c r="Y61694" s="11"/>
      <c r="Z61694" s="12"/>
    </row>
    <row r="61695" spans="15:26" ht="12.75" x14ac:dyDescent="0.2">
      <c r="O61695" s="10"/>
      <c r="P61695" s="11"/>
      <c r="Q61695" s="11"/>
      <c r="R61695" s="11"/>
      <c r="S61695" s="11"/>
      <c r="T61695" s="11"/>
      <c r="U61695" s="11"/>
      <c r="V61695" s="11"/>
      <c r="W61695" s="11"/>
      <c r="X61695" s="11"/>
      <c r="Y61695" s="11"/>
      <c r="Z61695" s="12"/>
    </row>
    <row r="61696" spans="15:26" ht="12.75" x14ac:dyDescent="0.2">
      <c r="O61696" s="10"/>
      <c r="P61696" s="11"/>
      <c r="Q61696" s="11"/>
      <c r="R61696" s="11"/>
      <c r="S61696" s="11"/>
      <c r="T61696" s="11"/>
      <c r="U61696" s="11"/>
      <c r="V61696" s="11"/>
      <c r="W61696" s="11"/>
      <c r="X61696" s="11"/>
      <c r="Y61696" s="11"/>
      <c r="Z61696" s="12"/>
    </row>
    <row r="61697" spans="15:26" ht="12.75" x14ac:dyDescent="0.2">
      <c r="O61697" s="10"/>
      <c r="P61697" s="11"/>
      <c r="Q61697" s="11"/>
      <c r="R61697" s="11"/>
      <c r="S61697" s="11"/>
      <c r="T61697" s="11"/>
      <c r="U61697" s="11"/>
      <c r="V61697" s="11"/>
      <c r="W61697" s="11"/>
      <c r="X61697" s="11"/>
      <c r="Y61697" s="11"/>
      <c r="Z61697" s="12"/>
    </row>
    <row r="61698" spans="15:26" ht="12.75" x14ac:dyDescent="0.2">
      <c r="O61698" s="10"/>
      <c r="P61698" s="11"/>
      <c r="Q61698" s="11"/>
      <c r="R61698" s="11"/>
      <c r="S61698" s="11"/>
      <c r="T61698" s="11"/>
      <c r="U61698" s="11"/>
      <c r="V61698" s="11"/>
      <c r="W61698" s="11"/>
      <c r="X61698" s="11"/>
      <c r="Y61698" s="11"/>
      <c r="Z61698" s="12"/>
    </row>
    <row r="61699" spans="15:26" ht="12.75" x14ac:dyDescent="0.2">
      <c r="O61699" s="10"/>
      <c r="P61699" s="11"/>
      <c r="Q61699" s="11"/>
      <c r="R61699" s="11"/>
      <c r="S61699" s="11"/>
      <c r="T61699" s="11"/>
      <c r="U61699" s="11"/>
      <c r="V61699" s="11"/>
      <c r="W61699" s="11"/>
      <c r="X61699" s="11"/>
      <c r="Y61699" s="11"/>
      <c r="Z61699" s="12"/>
    </row>
    <row r="61700" spans="15:26" ht="12.75" x14ac:dyDescent="0.2">
      <c r="O61700" s="10"/>
      <c r="P61700" s="11"/>
      <c r="Q61700" s="11"/>
      <c r="R61700" s="11"/>
      <c r="S61700" s="11"/>
      <c r="T61700" s="11"/>
      <c r="U61700" s="11"/>
      <c r="V61700" s="11"/>
      <c r="W61700" s="11"/>
      <c r="X61700" s="11"/>
      <c r="Y61700" s="11"/>
      <c r="Z61700" s="12"/>
    </row>
    <row r="61701" spans="15:26" ht="12.75" x14ac:dyDescent="0.2">
      <c r="O61701" s="10"/>
      <c r="P61701" s="11"/>
      <c r="Q61701" s="11"/>
      <c r="R61701" s="11"/>
      <c r="S61701" s="11"/>
      <c r="T61701" s="11"/>
      <c r="U61701" s="11"/>
      <c r="V61701" s="11"/>
      <c r="W61701" s="11"/>
      <c r="X61701" s="11"/>
      <c r="Y61701" s="11"/>
      <c r="Z61701" s="12"/>
    </row>
    <row r="61702" spans="15:26" ht="12.75" x14ac:dyDescent="0.2">
      <c r="O61702" s="10"/>
      <c r="P61702" s="11"/>
      <c r="Q61702" s="11"/>
      <c r="R61702" s="11"/>
      <c r="S61702" s="11"/>
      <c r="T61702" s="11"/>
      <c r="U61702" s="11"/>
      <c r="V61702" s="11"/>
      <c r="W61702" s="11"/>
      <c r="X61702" s="11"/>
      <c r="Y61702" s="11"/>
      <c r="Z61702" s="12"/>
    </row>
    <row r="61703" spans="15:26" ht="12.75" x14ac:dyDescent="0.2">
      <c r="O61703" s="10"/>
      <c r="P61703" s="11"/>
      <c r="Q61703" s="11"/>
      <c r="R61703" s="11"/>
      <c r="S61703" s="11"/>
      <c r="T61703" s="11"/>
      <c r="U61703" s="11"/>
      <c r="V61703" s="11"/>
      <c r="W61703" s="11"/>
      <c r="X61703" s="11"/>
      <c r="Y61703" s="11"/>
      <c r="Z61703" s="12"/>
    </row>
    <row r="61704" spans="15:26" ht="12.75" x14ac:dyDescent="0.2">
      <c r="O61704" s="10"/>
      <c r="P61704" s="11"/>
      <c r="Q61704" s="11"/>
      <c r="R61704" s="11"/>
      <c r="S61704" s="11"/>
      <c r="T61704" s="11"/>
      <c r="U61704" s="11"/>
      <c r="V61704" s="11"/>
      <c r="W61704" s="11"/>
      <c r="X61704" s="11"/>
      <c r="Y61704" s="11"/>
      <c r="Z61704" s="12"/>
    </row>
    <row r="61705" spans="15:26" ht="12.75" x14ac:dyDescent="0.2">
      <c r="O61705" s="10"/>
      <c r="P61705" s="11"/>
      <c r="Q61705" s="11"/>
      <c r="R61705" s="11"/>
      <c r="S61705" s="11"/>
      <c r="T61705" s="11"/>
      <c r="U61705" s="11"/>
      <c r="V61705" s="11"/>
      <c r="W61705" s="11"/>
      <c r="X61705" s="11"/>
      <c r="Y61705" s="11"/>
      <c r="Z61705" s="12"/>
    </row>
    <row r="61706" spans="15:26" ht="12.75" x14ac:dyDescent="0.2">
      <c r="O61706" s="10"/>
      <c r="P61706" s="11"/>
      <c r="Q61706" s="11"/>
      <c r="R61706" s="11"/>
      <c r="S61706" s="11"/>
      <c r="T61706" s="11"/>
      <c r="U61706" s="11"/>
      <c r="V61706" s="11"/>
      <c r="W61706" s="11"/>
      <c r="X61706" s="11"/>
      <c r="Y61706" s="11"/>
      <c r="Z61706" s="12"/>
    </row>
    <row r="61707" spans="15:26" ht="12.75" x14ac:dyDescent="0.2">
      <c r="O61707" s="10"/>
      <c r="P61707" s="11"/>
      <c r="Q61707" s="11"/>
      <c r="R61707" s="11"/>
      <c r="S61707" s="11"/>
      <c r="T61707" s="11"/>
      <c r="U61707" s="11"/>
      <c r="V61707" s="11"/>
      <c r="W61707" s="11"/>
      <c r="X61707" s="11"/>
      <c r="Y61707" s="11"/>
      <c r="Z61707" s="12"/>
    </row>
    <row r="61708" spans="15:26" ht="12.75" x14ac:dyDescent="0.2">
      <c r="O61708" s="10"/>
      <c r="P61708" s="11"/>
      <c r="Q61708" s="11"/>
      <c r="R61708" s="11"/>
      <c r="S61708" s="11"/>
      <c r="T61708" s="11"/>
      <c r="U61708" s="11"/>
      <c r="V61708" s="11"/>
      <c r="W61708" s="11"/>
      <c r="X61708" s="11"/>
      <c r="Y61708" s="11"/>
      <c r="Z61708" s="12"/>
    </row>
    <row r="61709" spans="15:26" ht="12.75" x14ac:dyDescent="0.2">
      <c r="O61709" s="10"/>
      <c r="P61709" s="11"/>
      <c r="Q61709" s="11"/>
      <c r="R61709" s="11"/>
      <c r="S61709" s="11"/>
      <c r="T61709" s="11"/>
      <c r="U61709" s="11"/>
      <c r="V61709" s="11"/>
      <c r="W61709" s="11"/>
      <c r="X61709" s="11"/>
      <c r="Y61709" s="11"/>
      <c r="Z61709" s="12"/>
    </row>
    <row r="61710" spans="15:26" ht="12.75" x14ac:dyDescent="0.2">
      <c r="O61710" s="10"/>
      <c r="P61710" s="11"/>
      <c r="Q61710" s="11"/>
      <c r="R61710" s="11"/>
      <c r="S61710" s="11"/>
      <c r="T61710" s="11"/>
      <c r="U61710" s="11"/>
      <c r="V61710" s="11"/>
      <c r="W61710" s="11"/>
      <c r="X61710" s="11"/>
      <c r="Y61710" s="11"/>
      <c r="Z61710" s="12"/>
    </row>
    <row r="61711" spans="15:26" ht="12.75" x14ac:dyDescent="0.2">
      <c r="O61711" s="10"/>
      <c r="P61711" s="11"/>
      <c r="Q61711" s="11"/>
      <c r="R61711" s="11"/>
      <c r="S61711" s="11"/>
      <c r="T61711" s="11"/>
      <c r="U61711" s="11"/>
      <c r="V61711" s="11"/>
      <c r="W61711" s="11"/>
      <c r="X61711" s="11"/>
      <c r="Y61711" s="11"/>
      <c r="Z61711" s="12"/>
    </row>
    <row r="61712" spans="15:26" ht="12.75" x14ac:dyDescent="0.2">
      <c r="O61712" s="10"/>
      <c r="P61712" s="11"/>
      <c r="Q61712" s="11"/>
      <c r="R61712" s="11"/>
      <c r="S61712" s="11"/>
      <c r="T61712" s="11"/>
      <c r="U61712" s="11"/>
      <c r="V61712" s="11"/>
      <c r="W61712" s="11"/>
      <c r="X61712" s="11"/>
      <c r="Y61712" s="11"/>
      <c r="Z61712" s="12"/>
    </row>
    <row r="61713" spans="15:26" ht="12.75" x14ac:dyDescent="0.2">
      <c r="O61713" s="10"/>
      <c r="P61713" s="11"/>
      <c r="Q61713" s="11"/>
      <c r="R61713" s="11"/>
      <c r="S61713" s="11"/>
      <c r="T61713" s="11"/>
      <c r="U61713" s="11"/>
      <c r="V61713" s="11"/>
      <c r="W61713" s="11"/>
      <c r="X61713" s="11"/>
      <c r="Y61713" s="11"/>
      <c r="Z61713" s="12"/>
    </row>
    <row r="61714" spans="15:26" ht="12.75" x14ac:dyDescent="0.2">
      <c r="O61714" s="10"/>
      <c r="P61714" s="11"/>
      <c r="Q61714" s="11"/>
      <c r="R61714" s="11"/>
      <c r="S61714" s="11"/>
      <c r="T61714" s="11"/>
      <c r="U61714" s="11"/>
      <c r="V61714" s="11"/>
      <c r="W61714" s="11"/>
      <c r="X61714" s="11"/>
      <c r="Y61714" s="11"/>
      <c r="Z61714" s="12"/>
    </row>
    <row r="61715" spans="15:26" ht="12.75" x14ac:dyDescent="0.2">
      <c r="O61715" s="10"/>
      <c r="P61715" s="11"/>
      <c r="Q61715" s="11"/>
      <c r="R61715" s="11"/>
      <c r="S61715" s="11"/>
      <c r="T61715" s="11"/>
      <c r="U61715" s="11"/>
      <c r="V61715" s="11"/>
      <c r="W61715" s="11"/>
      <c r="X61715" s="11"/>
      <c r="Y61715" s="11"/>
      <c r="Z61715" s="12"/>
    </row>
    <row r="61716" spans="15:26" ht="12.75" x14ac:dyDescent="0.2">
      <c r="O61716" s="10"/>
      <c r="P61716" s="11"/>
      <c r="Q61716" s="11"/>
      <c r="R61716" s="11"/>
      <c r="S61716" s="11"/>
      <c r="T61716" s="11"/>
      <c r="U61716" s="11"/>
      <c r="V61716" s="11"/>
      <c r="W61716" s="11"/>
      <c r="X61716" s="11"/>
      <c r="Y61716" s="11"/>
      <c r="Z61716" s="12"/>
    </row>
    <row r="61717" spans="15:26" ht="12.75" x14ac:dyDescent="0.2">
      <c r="O61717" s="10"/>
      <c r="P61717" s="11"/>
      <c r="Q61717" s="11"/>
      <c r="R61717" s="11"/>
      <c r="S61717" s="11"/>
      <c r="T61717" s="11"/>
      <c r="U61717" s="11"/>
      <c r="V61717" s="11"/>
      <c r="W61717" s="11"/>
      <c r="X61717" s="11"/>
      <c r="Y61717" s="11"/>
      <c r="Z61717" s="12"/>
    </row>
    <row r="61718" spans="15:26" ht="12.75" x14ac:dyDescent="0.2">
      <c r="O61718" s="10"/>
      <c r="P61718" s="11"/>
      <c r="Q61718" s="11"/>
      <c r="R61718" s="11"/>
      <c r="S61718" s="11"/>
      <c r="T61718" s="11"/>
      <c r="U61718" s="11"/>
      <c r="V61718" s="11"/>
      <c r="W61718" s="11"/>
      <c r="X61718" s="11"/>
      <c r="Y61718" s="11"/>
      <c r="Z61718" s="12"/>
    </row>
    <row r="61719" spans="15:26" ht="12.75" x14ac:dyDescent="0.2">
      <c r="O61719" s="10"/>
      <c r="P61719" s="11"/>
      <c r="Q61719" s="11"/>
      <c r="R61719" s="11"/>
      <c r="S61719" s="11"/>
      <c r="T61719" s="11"/>
      <c r="U61719" s="11"/>
      <c r="V61719" s="11"/>
      <c r="W61719" s="11"/>
      <c r="X61719" s="11"/>
      <c r="Y61719" s="11"/>
      <c r="Z61719" s="12"/>
    </row>
    <row r="61720" spans="15:26" ht="12.75" x14ac:dyDescent="0.2">
      <c r="O61720" s="10"/>
      <c r="P61720" s="11"/>
      <c r="Q61720" s="11"/>
      <c r="R61720" s="11"/>
      <c r="S61720" s="11"/>
      <c r="T61720" s="11"/>
      <c r="U61720" s="11"/>
      <c r="V61720" s="11"/>
      <c r="W61720" s="11"/>
      <c r="X61720" s="11"/>
      <c r="Y61720" s="11"/>
      <c r="Z61720" s="12"/>
    </row>
    <row r="61721" spans="15:26" ht="12.75" x14ac:dyDescent="0.2">
      <c r="O61721" s="10"/>
      <c r="P61721" s="11"/>
      <c r="Q61721" s="11"/>
      <c r="R61721" s="11"/>
      <c r="S61721" s="11"/>
      <c r="T61721" s="11"/>
      <c r="U61721" s="11"/>
      <c r="V61721" s="11"/>
      <c r="W61721" s="11"/>
      <c r="X61721" s="11"/>
      <c r="Y61721" s="11"/>
      <c r="Z61721" s="12"/>
    </row>
    <row r="61722" spans="15:26" ht="12.75" x14ac:dyDescent="0.2">
      <c r="O61722" s="10"/>
      <c r="P61722" s="11"/>
      <c r="Q61722" s="11"/>
      <c r="R61722" s="11"/>
      <c r="S61722" s="11"/>
      <c r="T61722" s="11"/>
      <c r="U61722" s="11"/>
      <c r="V61722" s="11"/>
      <c r="W61722" s="11"/>
      <c r="X61722" s="11"/>
      <c r="Y61722" s="11"/>
      <c r="Z61722" s="12"/>
    </row>
    <row r="61723" spans="15:26" ht="12.75" x14ac:dyDescent="0.2">
      <c r="O61723" s="10"/>
      <c r="P61723" s="11"/>
      <c r="Q61723" s="11"/>
      <c r="R61723" s="11"/>
      <c r="S61723" s="11"/>
      <c r="T61723" s="11"/>
      <c r="U61723" s="11"/>
      <c r="V61723" s="11"/>
      <c r="W61723" s="11"/>
      <c r="X61723" s="11"/>
      <c r="Y61723" s="11"/>
      <c r="Z61723" s="12"/>
    </row>
    <row r="61724" spans="15:26" ht="12.75" x14ac:dyDescent="0.2">
      <c r="O61724" s="10"/>
      <c r="P61724" s="11"/>
      <c r="Q61724" s="11"/>
      <c r="R61724" s="11"/>
      <c r="S61724" s="11"/>
      <c r="T61724" s="11"/>
      <c r="U61724" s="11"/>
      <c r="V61724" s="11"/>
      <c r="W61724" s="11"/>
      <c r="X61724" s="11"/>
      <c r="Y61724" s="11"/>
      <c r="Z61724" s="12"/>
    </row>
    <row r="61725" spans="15:26" ht="12.75" x14ac:dyDescent="0.2">
      <c r="O61725" s="10"/>
      <c r="P61725" s="11"/>
      <c r="Q61725" s="11"/>
      <c r="R61725" s="11"/>
      <c r="S61725" s="11"/>
      <c r="T61725" s="11"/>
      <c r="U61725" s="11"/>
      <c r="V61725" s="11"/>
      <c r="W61725" s="11"/>
      <c r="X61725" s="11"/>
      <c r="Y61725" s="11"/>
      <c r="Z61725" s="12"/>
    </row>
    <row r="61726" spans="15:26" ht="12.75" x14ac:dyDescent="0.2">
      <c r="O61726" s="10"/>
      <c r="P61726" s="11"/>
      <c r="Q61726" s="11"/>
      <c r="R61726" s="11"/>
      <c r="S61726" s="11"/>
      <c r="T61726" s="11"/>
      <c r="U61726" s="11"/>
      <c r="V61726" s="11"/>
      <c r="W61726" s="11"/>
      <c r="X61726" s="11"/>
      <c r="Y61726" s="11"/>
      <c r="Z61726" s="12"/>
    </row>
    <row r="61727" spans="15:26" ht="12.75" x14ac:dyDescent="0.2">
      <c r="O61727" s="10"/>
      <c r="P61727" s="11"/>
      <c r="Q61727" s="11"/>
      <c r="R61727" s="11"/>
      <c r="S61727" s="11"/>
      <c r="T61727" s="11"/>
      <c r="U61727" s="11"/>
      <c r="V61727" s="11"/>
      <c r="W61727" s="11"/>
      <c r="X61727" s="11"/>
      <c r="Y61727" s="11"/>
      <c r="Z61727" s="12"/>
    </row>
    <row r="61728" spans="15:26" ht="12.75" x14ac:dyDescent="0.2">
      <c r="O61728" s="10"/>
      <c r="P61728" s="11"/>
      <c r="Q61728" s="11"/>
      <c r="R61728" s="11"/>
      <c r="S61728" s="11"/>
      <c r="T61728" s="11"/>
      <c r="U61728" s="11"/>
      <c r="V61728" s="11"/>
      <c r="W61728" s="11"/>
      <c r="X61728" s="11"/>
      <c r="Y61728" s="11"/>
      <c r="Z61728" s="12"/>
    </row>
    <row r="61729" spans="15:26" ht="12.75" x14ac:dyDescent="0.2">
      <c r="O61729" s="10"/>
      <c r="P61729" s="11"/>
      <c r="Q61729" s="11"/>
      <c r="R61729" s="11"/>
      <c r="S61729" s="11"/>
      <c r="T61729" s="11"/>
      <c r="U61729" s="11"/>
      <c r="V61729" s="11"/>
      <c r="W61729" s="11"/>
      <c r="X61729" s="11"/>
      <c r="Y61729" s="11"/>
      <c r="Z61729" s="12"/>
    </row>
    <row r="61730" spans="15:26" ht="12.75" x14ac:dyDescent="0.2">
      <c r="O61730" s="10"/>
      <c r="P61730" s="11"/>
      <c r="Q61730" s="11"/>
      <c r="R61730" s="11"/>
      <c r="S61730" s="11"/>
      <c r="T61730" s="11"/>
      <c r="U61730" s="11"/>
      <c r="V61730" s="11"/>
      <c r="W61730" s="11"/>
      <c r="X61730" s="11"/>
      <c r="Y61730" s="11"/>
      <c r="Z61730" s="12"/>
    </row>
    <row r="61731" spans="15:26" ht="12.75" x14ac:dyDescent="0.2">
      <c r="O61731" s="10"/>
      <c r="P61731" s="11"/>
      <c r="Q61731" s="11"/>
      <c r="R61731" s="11"/>
      <c r="S61731" s="11"/>
      <c r="T61731" s="11"/>
      <c r="U61731" s="11"/>
      <c r="V61731" s="11"/>
      <c r="W61731" s="11"/>
      <c r="X61731" s="11"/>
      <c r="Y61731" s="11"/>
      <c r="Z61731" s="12"/>
    </row>
    <row r="61732" spans="15:26" ht="12.75" x14ac:dyDescent="0.2">
      <c r="O61732" s="10"/>
      <c r="P61732" s="11"/>
      <c r="Q61732" s="11"/>
      <c r="R61732" s="11"/>
      <c r="S61732" s="11"/>
      <c r="T61732" s="11"/>
      <c r="U61732" s="11"/>
      <c r="V61732" s="11"/>
      <c r="W61732" s="11"/>
      <c r="X61732" s="11"/>
      <c r="Y61732" s="11"/>
      <c r="Z61732" s="12"/>
    </row>
    <row r="61733" spans="15:26" ht="12.75" x14ac:dyDescent="0.2">
      <c r="O61733" s="10"/>
      <c r="P61733" s="11"/>
      <c r="Q61733" s="11"/>
      <c r="R61733" s="11"/>
      <c r="S61733" s="11"/>
      <c r="T61733" s="11"/>
      <c r="U61733" s="11"/>
      <c r="V61733" s="11"/>
      <c r="W61733" s="11"/>
      <c r="X61733" s="11"/>
      <c r="Y61733" s="11"/>
      <c r="Z61733" s="12"/>
    </row>
    <row r="61734" spans="15:26" ht="12.75" x14ac:dyDescent="0.2">
      <c r="O61734" s="10"/>
      <c r="P61734" s="11"/>
      <c r="Q61734" s="11"/>
      <c r="R61734" s="11"/>
      <c r="S61734" s="11"/>
      <c r="T61734" s="11"/>
      <c r="U61734" s="11"/>
      <c r="V61734" s="11"/>
      <c r="W61734" s="11"/>
      <c r="X61734" s="11"/>
      <c r="Y61734" s="11"/>
      <c r="Z61734" s="12"/>
    </row>
    <row r="61735" spans="15:26" ht="12.75" x14ac:dyDescent="0.2">
      <c r="O61735" s="10"/>
      <c r="P61735" s="11"/>
      <c r="Q61735" s="11"/>
      <c r="R61735" s="11"/>
      <c r="S61735" s="11"/>
      <c r="T61735" s="11"/>
      <c r="U61735" s="11"/>
      <c r="V61735" s="11"/>
      <c r="W61735" s="11"/>
      <c r="X61735" s="11"/>
      <c r="Y61735" s="11"/>
      <c r="Z61735" s="12"/>
    </row>
    <row r="61736" spans="15:26" ht="12.75" x14ac:dyDescent="0.2">
      <c r="O61736" s="10"/>
      <c r="P61736" s="11"/>
      <c r="Q61736" s="11"/>
      <c r="R61736" s="11"/>
      <c r="S61736" s="11"/>
      <c r="T61736" s="11"/>
      <c r="U61736" s="11"/>
      <c r="V61736" s="11"/>
      <c r="W61736" s="11"/>
      <c r="X61736" s="11"/>
      <c r="Y61736" s="11"/>
      <c r="Z61736" s="12"/>
    </row>
    <row r="61737" spans="15:26" ht="12.75" x14ac:dyDescent="0.2">
      <c r="O61737" s="10"/>
      <c r="P61737" s="11"/>
      <c r="Q61737" s="11"/>
      <c r="R61737" s="11"/>
      <c r="S61737" s="11"/>
      <c r="T61737" s="11"/>
      <c r="U61737" s="11"/>
      <c r="V61737" s="11"/>
      <c r="W61737" s="11"/>
      <c r="X61737" s="11"/>
      <c r="Y61737" s="11"/>
      <c r="Z61737" s="12"/>
    </row>
    <row r="61738" spans="15:26" ht="12.75" x14ac:dyDescent="0.2">
      <c r="O61738" s="10"/>
      <c r="P61738" s="11"/>
      <c r="Q61738" s="11"/>
      <c r="R61738" s="11"/>
      <c r="S61738" s="11"/>
      <c r="T61738" s="11"/>
      <c r="U61738" s="11"/>
      <c r="V61738" s="11"/>
      <c r="W61738" s="11"/>
      <c r="X61738" s="11"/>
      <c r="Y61738" s="11"/>
      <c r="Z61738" s="12"/>
    </row>
    <row r="61739" spans="15:26" ht="12.75" x14ac:dyDescent="0.2">
      <c r="O61739" s="10"/>
      <c r="P61739" s="11"/>
      <c r="Q61739" s="11"/>
      <c r="R61739" s="11"/>
      <c r="S61739" s="11"/>
      <c r="T61739" s="11"/>
      <c r="U61739" s="11"/>
      <c r="V61739" s="11"/>
      <c r="W61739" s="11"/>
      <c r="X61739" s="11"/>
      <c r="Y61739" s="11"/>
      <c r="Z61739" s="12"/>
    </row>
    <row r="61740" spans="15:26" ht="12.75" x14ac:dyDescent="0.2">
      <c r="O61740" s="10"/>
      <c r="P61740" s="11"/>
      <c r="Q61740" s="11"/>
      <c r="R61740" s="11"/>
      <c r="S61740" s="11"/>
      <c r="T61740" s="11"/>
      <c r="U61740" s="11"/>
      <c r="V61740" s="11"/>
      <c r="W61740" s="11"/>
      <c r="X61740" s="11"/>
      <c r="Y61740" s="11"/>
      <c r="Z61740" s="12"/>
    </row>
    <row r="61741" spans="15:26" ht="12.75" x14ac:dyDescent="0.2">
      <c r="O61741" s="10"/>
      <c r="P61741" s="11"/>
      <c r="Q61741" s="11"/>
      <c r="R61741" s="11"/>
      <c r="S61741" s="11"/>
      <c r="T61741" s="11"/>
      <c r="U61741" s="11"/>
      <c r="V61741" s="11"/>
      <c r="W61741" s="11"/>
      <c r="X61741" s="11"/>
      <c r="Y61741" s="11"/>
      <c r="Z61741" s="12"/>
    </row>
    <row r="61742" spans="15:26" ht="12.75" x14ac:dyDescent="0.2">
      <c r="O61742" s="10"/>
      <c r="P61742" s="11"/>
      <c r="Q61742" s="11"/>
      <c r="R61742" s="11"/>
      <c r="S61742" s="11"/>
      <c r="T61742" s="11"/>
      <c r="U61742" s="11"/>
      <c r="V61742" s="11"/>
      <c r="W61742" s="11"/>
      <c r="X61742" s="11"/>
      <c r="Y61742" s="11"/>
      <c r="Z61742" s="12"/>
    </row>
    <row r="61743" spans="15:26" ht="12.75" x14ac:dyDescent="0.2">
      <c r="O61743" s="10"/>
      <c r="P61743" s="11"/>
      <c r="Q61743" s="11"/>
      <c r="R61743" s="11"/>
      <c r="S61743" s="11"/>
      <c r="T61743" s="11"/>
      <c r="U61743" s="11"/>
      <c r="V61743" s="11"/>
      <c r="W61743" s="11"/>
      <c r="X61743" s="11"/>
      <c r="Y61743" s="11"/>
      <c r="Z61743" s="12"/>
    </row>
    <row r="61744" spans="15:26" ht="12.75" x14ac:dyDescent="0.2">
      <c r="O61744" s="10"/>
      <c r="P61744" s="11"/>
      <c r="Q61744" s="11"/>
      <c r="R61744" s="11"/>
      <c r="S61744" s="11"/>
      <c r="T61744" s="11"/>
      <c r="U61744" s="11"/>
      <c r="V61744" s="11"/>
      <c r="W61744" s="11"/>
      <c r="X61744" s="11"/>
      <c r="Y61744" s="11"/>
      <c r="Z61744" s="12"/>
    </row>
    <row r="61745" spans="15:26" ht="12.75" x14ac:dyDescent="0.2">
      <c r="O61745" s="10"/>
      <c r="P61745" s="11"/>
      <c r="Q61745" s="11"/>
      <c r="R61745" s="11"/>
      <c r="S61745" s="11"/>
      <c r="T61745" s="11"/>
      <c r="U61745" s="11"/>
      <c r="V61745" s="11"/>
      <c r="W61745" s="11"/>
      <c r="X61745" s="11"/>
      <c r="Y61745" s="11"/>
      <c r="Z61745" s="12"/>
    </row>
    <row r="61746" spans="15:26" ht="12.75" x14ac:dyDescent="0.2">
      <c r="O61746" s="10"/>
      <c r="P61746" s="11"/>
      <c r="Q61746" s="11"/>
      <c r="R61746" s="11"/>
      <c r="S61746" s="11"/>
      <c r="T61746" s="11"/>
      <c r="U61746" s="11"/>
      <c r="V61746" s="11"/>
      <c r="W61746" s="11"/>
      <c r="X61746" s="11"/>
      <c r="Y61746" s="11"/>
      <c r="Z61746" s="12"/>
    </row>
    <row r="61747" spans="15:26" ht="12.75" x14ac:dyDescent="0.2">
      <c r="O61747" s="10"/>
      <c r="P61747" s="11"/>
      <c r="Q61747" s="11"/>
      <c r="R61747" s="11"/>
      <c r="S61747" s="11"/>
      <c r="T61747" s="11"/>
      <c r="U61747" s="11"/>
      <c r="V61747" s="11"/>
      <c r="W61747" s="11"/>
      <c r="X61747" s="11"/>
      <c r="Y61747" s="11"/>
      <c r="Z61747" s="12"/>
    </row>
    <row r="61748" spans="15:26" ht="12.75" x14ac:dyDescent="0.2">
      <c r="O61748" s="10"/>
      <c r="P61748" s="11"/>
      <c r="Q61748" s="11"/>
      <c r="R61748" s="11"/>
      <c r="S61748" s="11"/>
      <c r="T61748" s="11"/>
      <c r="U61748" s="11"/>
      <c r="V61748" s="11"/>
      <c r="W61748" s="11"/>
      <c r="X61748" s="11"/>
      <c r="Y61748" s="11"/>
      <c r="Z61748" s="12"/>
    </row>
    <row r="61749" spans="15:26" ht="12.75" x14ac:dyDescent="0.2">
      <c r="O61749" s="10"/>
      <c r="P61749" s="11"/>
      <c r="Q61749" s="11"/>
      <c r="R61749" s="11"/>
      <c r="S61749" s="11"/>
      <c r="T61749" s="11"/>
      <c r="U61749" s="11"/>
      <c r="V61749" s="11"/>
      <c r="W61749" s="11"/>
      <c r="X61749" s="11"/>
      <c r="Y61749" s="11"/>
      <c r="Z61749" s="12"/>
    </row>
    <row r="61750" spans="15:26" ht="12.75" x14ac:dyDescent="0.2">
      <c r="O61750" s="10"/>
      <c r="P61750" s="11"/>
      <c r="Q61750" s="11"/>
      <c r="R61750" s="11"/>
      <c r="S61750" s="11"/>
      <c r="T61750" s="11"/>
      <c r="U61750" s="11"/>
      <c r="V61750" s="11"/>
      <c r="W61750" s="11"/>
      <c r="X61750" s="11"/>
      <c r="Y61750" s="11"/>
      <c r="Z61750" s="12"/>
    </row>
    <row r="61751" spans="15:26" ht="12.75" x14ac:dyDescent="0.2">
      <c r="O61751" s="10"/>
      <c r="P61751" s="11"/>
      <c r="Q61751" s="11"/>
      <c r="R61751" s="11"/>
      <c r="S61751" s="11"/>
      <c r="T61751" s="11"/>
      <c r="U61751" s="11"/>
      <c r="V61751" s="11"/>
      <c r="W61751" s="11"/>
      <c r="X61751" s="11"/>
      <c r="Y61751" s="11"/>
      <c r="Z61751" s="12"/>
    </row>
    <row r="61752" spans="15:26" ht="12.75" x14ac:dyDescent="0.2">
      <c r="O61752" s="10"/>
      <c r="P61752" s="11"/>
      <c r="Q61752" s="11"/>
      <c r="R61752" s="11"/>
      <c r="S61752" s="11"/>
      <c r="T61752" s="11"/>
      <c r="U61752" s="11"/>
      <c r="V61752" s="11"/>
      <c r="W61752" s="11"/>
      <c r="X61752" s="11"/>
      <c r="Y61752" s="11"/>
      <c r="Z61752" s="12"/>
    </row>
    <row r="61753" spans="15:26" ht="12.75" x14ac:dyDescent="0.2">
      <c r="O61753" s="10"/>
      <c r="P61753" s="11"/>
      <c r="Q61753" s="11"/>
      <c r="R61753" s="11"/>
      <c r="S61753" s="11"/>
      <c r="T61753" s="11"/>
      <c r="U61753" s="11"/>
      <c r="V61753" s="11"/>
      <c r="W61753" s="11"/>
      <c r="X61753" s="11"/>
      <c r="Y61753" s="11"/>
      <c r="Z61753" s="12"/>
    </row>
    <row r="61754" spans="15:26" ht="12.75" x14ac:dyDescent="0.2">
      <c r="O61754" s="10"/>
      <c r="P61754" s="11"/>
      <c r="Q61754" s="11"/>
      <c r="R61754" s="11"/>
      <c r="S61754" s="11"/>
      <c r="T61754" s="11"/>
      <c r="U61754" s="11"/>
      <c r="V61754" s="11"/>
      <c r="W61754" s="11"/>
      <c r="X61754" s="11"/>
      <c r="Y61754" s="11"/>
      <c r="Z61754" s="12"/>
    </row>
    <row r="61755" spans="15:26" ht="12.75" x14ac:dyDescent="0.2">
      <c r="O61755" s="10"/>
      <c r="P61755" s="11"/>
      <c r="Q61755" s="11"/>
      <c r="R61755" s="11"/>
      <c r="S61755" s="11"/>
      <c r="T61755" s="11"/>
      <c r="U61755" s="11"/>
      <c r="V61755" s="11"/>
      <c r="W61755" s="11"/>
      <c r="X61755" s="11"/>
      <c r="Y61755" s="11"/>
      <c r="Z61755" s="12"/>
    </row>
    <row r="61756" spans="15:26" ht="12.75" x14ac:dyDescent="0.2">
      <c r="O61756" s="10"/>
      <c r="P61756" s="11"/>
      <c r="Q61756" s="11"/>
      <c r="R61756" s="11"/>
      <c r="S61756" s="11"/>
      <c r="T61756" s="11"/>
      <c r="U61756" s="11"/>
      <c r="V61756" s="11"/>
      <c r="W61756" s="11"/>
      <c r="X61756" s="11"/>
      <c r="Y61756" s="11"/>
      <c r="Z61756" s="12"/>
    </row>
    <row r="61757" spans="15:26" ht="12.75" x14ac:dyDescent="0.2">
      <c r="O61757" s="10"/>
      <c r="P61757" s="11"/>
      <c r="Q61757" s="11"/>
      <c r="R61757" s="11"/>
      <c r="S61757" s="11"/>
      <c r="T61757" s="11"/>
      <c r="U61757" s="11"/>
      <c r="V61757" s="11"/>
      <c r="W61757" s="11"/>
      <c r="X61757" s="11"/>
      <c r="Y61757" s="11"/>
      <c r="Z61757" s="12"/>
    </row>
    <row r="61758" spans="15:26" ht="12.75" x14ac:dyDescent="0.2">
      <c r="O61758" s="10"/>
      <c r="P61758" s="11"/>
      <c r="Q61758" s="11"/>
      <c r="R61758" s="11"/>
      <c r="S61758" s="11"/>
      <c r="T61758" s="11"/>
      <c r="U61758" s="11"/>
      <c r="V61758" s="11"/>
      <c r="W61758" s="11"/>
      <c r="X61758" s="11"/>
      <c r="Y61758" s="11"/>
      <c r="Z61758" s="12"/>
    </row>
    <row r="61759" spans="15:26" ht="12.75" x14ac:dyDescent="0.2">
      <c r="O61759" s="10"/>
      <c r="P61759" s="11"/>
      <c r="Q61759" s="11"/>
      <c r="R61759" s="11"/>
      <c r="S61759" s="11"/>
      <c r="T61759" s="11"/>
      <c r="U61759" s="11"/>
      <c r="V61759" s="11"/>
      <c r="W61759" s="11"/>
      <c r="X61759" s="11"/>
      <c r="Y61759" s="11"/>
      <c r="Z61759" s="12"/>
    </row>
    <row r="61760" spans="15:26" ht="12.75" x14ac:dyDescent="0.2">
      <c r="O61760" s="10"/>
      <c r="P61760" s="11"/>
      <c r="Q61760" s="11"/>
      <c r="R61760" s="11"/>
      <c r="S61760" s="11"/>
      <c r="T61760" s="11"/>
      <c r="U61760" s="11"/>
      <c r="V61760" s="11"/>
      <c r="W61760" s="11"/>
      <c r="X61760" s="11"/>
      <c r="Y61760" s="11"/>
      <c r="Z61760" s="12"/>
    </row>
    <row r="61761" spans="15:26" ht="12.75" x14ac:dyDescent="0.2">
      <c r="O61761" s="10"/>
      <c r="P61761" s="11"/>
      <c r="Q61761" s="11"/>
      <c r="R61761" s="11"/>
      <c r="S61761" s="11"/>
      <c r="T61761" s="11"/>
      <c r="U61761" s="11"/>
      <c r="V61761" s="11"/>
      <c r="W61761" s="11"/>
      <c r="X61761" s="11"/>
      <c r="Y61761" s="11"/>
      <c r="Z61761" s="12"/>
    </row>
    <row r="61762" spans="15:26" ht="12.75" x14ac:dyDescent="0.2">
      <c r="O61762" s="10"/>
      <c r="P61762" s="11"/>
      <c r="Q61762" s="11"/>
      <c r="R61762" s="11"/>
      <c r="S61762" s="11"/>
      <c r="T61762" s="11"/>
      <c r="U61762" s="11"/>
      <c r="V61762" s="11"/>
      <c r="W61762" s="11"/>
      <c r="X61762" s="11"/>
      <c r="Y61762" s="11"/>
      <c r="Z61762" s="12"/>
    </row>
    <row r="61763" spans="15:26" ht="12.75" x14ac:dyDescent="0.2">
      <c r="O61763" s="10"/>
      <c r="P61763" s="11"/>
      <c r="Q61763" s="11"/>
      <c r="R61763" s="11"/>
      <c r="S61763" s="11"/>
      <c r="T61763" s="11"/>
      <c r="U61763" s="11"/>
      <c r="V61763" s="11"/>
      <c r="W61763" s="11"/>
      <c r="X61763" s="11"/>
      <c r="Y61763" s="11"/>
      <c r="Z61763" s="12"/>
    </row>
    <row r="61764" spans="15:26" ht="12.75" x14ac:dyDescent="0.2">
      <c r="O61764" s="10"/>
      <c r="P61764" s="11"/>
      <c r="Q61764" s="11"/>
      <c r="R61764" s="11"/>
      <c r="S61764" s="11"/>
      <c r="T61764" s="11"/>
      <c r="U61764" s="11"/>
      <c r="V61764" s="11"/>
      <c r="W61764" s="11"/>
      <c r="X61764" s="11"/>
      <c r="Y61764" s="11"/>
      <c r="Z61764" s="12"/>
    </row>
    <row r="61765" spans="15:26" ht="12.75" x14ac:dyDescent="0.2">
      <c r="O61765" s="10"/>
      <c r="P61765" s="11"/>
      <c r="Q61765" s="11"/>
      <c r="R61765" s="11"/>
      <c r="S61765" s="11"/>
      <c r="T61765" s="11"/>
      <c r="U61765" s="11"/>
      <c r="V61765" s="11"/>
      <c r="W61765" s="11"/>
      <c r="X61765" s="11"/>
      <c r="Y61765" s="11"/>
      <c r="Z61765" s="12"/>
    </row>
    <row r="61766" spans="15:26" ht="12.75" x14ac:dyDescent="0.2">
      <c r="O61766" s="10"/>
      <c r="P61766" s="11"/>
      <c r="Q61766" s="11"/>
      <c r="R61766" s="11"/>
      <c r="S61766" s="11"/>
      <c r="T61766" s="11"/>
      <c r="U61766" s="11"/>
      <c r="V61766" s="11"/>
      <c r="W61766" s="11"/>
      <c r="X61766" s="11"/>
      <c r="Y61766" s="11"/>
      <c r="Z61766" s="12"/>
    </row>
    <row r="61767" spans="15:26" ht="12.75" x14ac:dyDescent="0.2">
      <c r="O61767" s="10"/>
      <c r="P61767" s="11"/>
      <c r="Q61767" s="11"/>
      <c r="R61767" s="11"/>
      <c r="S61767" s="11"/>
      <c r="T61767" s="11"/>
      <c r="U61767" s="11"/>
      <c r="V61767" s="11"/>
      <c r="W61767" s="11"/>
      <c r="X61767" s="11"/>
      <c r="Y61767" s="11"/>
      <c r="Z61767" s="12"/>
    </row>
    <row r="61768" spans="15:26" ht="12.75" x14ac:dyDescent="0.2">
      <c r="O61768" s="10"/>
      <c r="P61768" s="11"/>
      <c r="Q61768" s="11"/>
      <c r="R61768" s="11"/>
      <c r="S61768" s="11"/>
      <c r="T61768" s="11"/>
      <c r="U61768" s="11"/>
      <c r="V61768" s="11"/>
      <c r="W61768" s="11"/>
      <c r="X61768" s="11"/>
      <c r="Y61768" s="11"/>
      <c r="Z61768" s="12"/>
    </row>
    <row r="61769" spans="15:26" ht="12.75" x14ac:dyDescent="0.2">
      <c r="O61769" s="10"/>
      <c r="P61769" s="11"/>
      <c r="Q61769" s="11"/>
      <c r="R61769" s="11"/>
      <c r="S61769" s="11"/>
      <c r="T61769" s="11"/>
      <c r="U61769" s="11"/>
      <c r="V61769" s="11"/>
      <c r="W61769" s="11"/>
      <c r="X61769" s="11"/>
      <c r="Y61769" s="11"/>
      <c r="Z61769" s="12"/>
    </row>
    <row r="61770" spans="15:26" ht="12.75" x14ac:dyDescent="0.2">
      <c r="O61770" s="10"/>
      <c r="P61770" s="11"/>
      <c r="Q61770" s="11"/>
      <c r="R61770" s="11"/>
      <c r="S61770" s="11"/>
      <c r="T61770" s="11"/>
      <c r="U61770" s="11"/>
      <c r="V61770" s="11"/>
      <c r="W61770" s="11"/>
      <c r="X61770" s="11"/>
      <c r="Y61770" s="11"/>
      <c r="Z61770" s="12"/>
    </row>
    <row r="61771" spans="15:26" ht="12.75" x14ac:dyDescent="0.2">
      <c r="O61771" s="10"/>
      <c r="P61771" s="11"/>
      <c r="Q61771" s="11"/>
      <c r="R61771" s="11"/>
      <c r="S61771" s="11"/>
      <c r="T61771" s="11"/>
      <c r="U61771" s="11"/>
      <c r="V61771" s="11"/>
      <c r="W61771" s="11"/>
      <c r="X61771" s="11"/>
      <c r="Y61771" s="11"/>
      <c r="Z61771" s="12"/>
    </row>
    <row r="61772" spans="15:26" ht="12.75" x14ac:dyDescent="0.2">
      <c r="O61772" s="10"/>
      <c r="P61772" s="11"/>
      <c r="Q61772" s="11"/>
      <c r="R61772" s="11"/>
      <c r="S61772" s="11"/>
      <c r="T61772" s="11"/>
      <c r="U61772" s="11"/>
      <c r="V61772" s="11"/>
      <c r="W61772" s="11"/>
      <c r="X61772" s="11"/>
      <c r="Y61772" s="11"/>
      <c r="Z61772" s="12"/>
    </row>
    <row r="61773" spans="15:26" ht="12.75" x14ac:dyDescent="0.2">
      <c r="O61773" s="10"/>
      <c r="P61773" s="11"/>
      <c r="Q61773" s="11"/>
      <c r="R61773" s="11"/>
      <c r="S61773" s="11"/>
      <c r="T61773" s="11"/>
      <c r="U61773" s="11"/>
      <c r="V61773" s="11"/>
      <c r="W61773" s="11"/>
      <c r="X61773" s="11"/>
      <c r="Y61773" s="11"/>
      <c r="Z61773" s="12"/>
    </row>
    <row r="61774" spans="15:26" ht="12.75" x14ac:dyDescent="0.2">
      <c r="O61774" s="10"/>
      <c r="P61774" s="11"/>
      <c r="Q61774" s="11"/>
      <c r="R61774" s="11"/>
      <c r="S61774" s="11"/>
      <c r="T61774" s="11"/>
      <c r="U61774" s="11"/>
      <c r="V61774" s="11"/>
      <c r="W61774" s="11"/>
      <c r="X61774" s="11"/>
      <c r="Y61774" s="11"/>
      <c r="Z61774" s="12"/>
    </row>
    <row r="61775" spans="15:26" ht="12.75" x14ac:dyDescent="0.2">
      <c r="O61775" s="10"/>
      <c r="P61775" s="11"/>
      <c r="Q61775" s="11"/>
      <c r="R61775" s="11"/>
      <c r="S61775" s="11"/>
      <c r="T61775" s="11"/>
      <c r="U61775" s="11"/>
      <c r="V61775" s="11"/>
      <c r="W61775" s="11"/>
      <c r="X61775" s="11"/>
      <c r="Y61775" s="11"/>
      <c r="Z61775" s="12"/>
    </row>
    <row r="61776" spans="15:26" ht="12.75" x14ac:dyDescent="0.2">
      <c r="O61776" s="10"/>
      <c r="P61776" s="11"/>
      <c r="Q61776" s="11"/>
      <c r="R61776" s="11"/>
      <c r="S61776" s="11"/>
      <c r="T61776" s="11"/>
      <c r="U61776" s="11"/>
      <c r="V61776" s="11"/>
      <c r="W61776" s="11"/>
      <c r="X61776" s="11"/>
      <c r="Y61776" s="11"/>
      <c r="Z61776" s="12"/>
    </row>
    <row r="61777" spans="15:26" ht="12.75" x14ac:dyDescent="0.2">
      <c r="O61777" s="10"/>
      <c r="P61777" s="11"/>
      <c r="Q61777" s="11"/>
      <c r="R61777" s="11"/>
      <c r="S61777" s="11"/>
      <c r="T61777" s="11"/>
      <c r="U61777" s="11"/>
      <c r="V61777" s="11"/>
      <c r="W61777" s="11"/>
      <c r="X61777" s="11"/>
      <c r="Y61777" s="11"/>
      <c r="Z61777" s="12"/>
    </row>
    <row r="61778" spans="15:26" ht="12.75" x14ac:dyDescent="0.2">
      <c r="O61778" s="10"/>
      <c r="P61778" s="11"/>
      <c r="Q61778" s="11"/>
      <c r="R61778" s="11"/>
      <c r="S61778" s="11"/>
      <c r="T61778" s="11"/>
      <c r="U61778" s="11"/>
      <c r="V61778" s="11"/>
      <c r="W61778" s="11"/>
      <c r="X61778" s="11"/>
      <c r="Y61778" s="11"/>
      <c r="Z61778" s="12"/>
    </row>
    <row r="61779" spans="15:26" ht="12.75" x14ac:dyDescent="0.2">
      <c r="O61779" s="10"/>
      <c r="P61779" s="11"/>
      <c r="Q61779" s="11"/>
      <c r="R61779" s="11"/>
      <c r="S61779" s="11"/>
      <c r="T61779" s="11"/>
      <c r="U61779" s="11"/>
      <c r="V61779" s="11"/>
      <c r="W61779" s="11"/>
      <c r="X61779" s="11"/>
      <c r="Y61779" s="11"/>
      <c r="Z61779" s="12"/>
    </row>
    <row r="61780" spans="15:26" ht="12.75" x14ac:dyDescent="0.2">
      <c r="O61780" s="10"/>
      <c r="P61780" s="11"/>
      <c r="Q61780" s="11"/>
      <c r="R61780" s="11"/>
      <c r="S61780" s="11"/>
      <c r="T61780" s="11"/>
      <c r="U61780" s="11"/>
      <c r="V61780" s="11"/>
      <c r="W61780" s="11"/>
      <c r="X61780" s="11"/>
      <c r="Y61780" s="11"/>
      <c r="Z61780" s="12"/>
    </row>
    <row r="61781" spans="15:26" ht="12.75" x14ac:dyDescent="0.2">
      <c r="O61781" s="10"/>
      <c r="P61781" s="11"/>
      <c r="Q61781" s="11"/>
      <c r="R61781" s="11"/>
      <c r="S61781" s="11"/>
      <c r="T61781" s="11"/>
      <c r="U61781" s="11"/>
      <c r="V61781" s="11"/>
      <c r="W61781" s="11"/>
      <c r="X61781" s="11"/>
      <c r="Y61781" s="11"/>
      <c r="Z61781" s="12"/>
    </row>
    <row r="61782" spans="15:26" ht="12.75" x14ac:dyDescent="0.2">
      <c r="O61782" s="10"/>
      <c r="P61782" s="11"/>
      <c r="Q61782" s="11"/>
      <c r="R61782" s="11"/>
      <c r="S61782" s="11"/>
      <c r="T61782" s="11"/>
      <c r="U61782" s="11"/>
      <c r="V61782" s="11"/>
      <c r="W61782" s="11"/>
      <c r="X61782" s="11"/>
      <c r="Y61782" s="11"/>
      <c r="Z61782" s="12"/>
    </row>
    <row r="61783" spans="15:26" ht="12.75" x14ac:dyDescent="0.2">
      <c r="O61783" s="10"/>
      <c r="P61783" s="11"/>
      <c r="Q61783" s="11"/>
      <c r="R61783" s="11"/>
      <c r="S61783" s="11"/>
      <c r="T61783" s="11"/>
      <c r="U61783" s="11"/>
      <c r="V61783" s="11"/>
      <c r="W61783" s="11"/>
      <c r="X61783" s="11"/>
      <c r="Y61783" s="11"/>
      <c r="Z61783" s="12"/>
    </row>
    <row r="61784" spans="15:26" ht="12.75" x14ac:dyDescent="0.2">
      <c r="O61784" s="10"/>
      <c r="P61784" s="11"/>
      <c r="Q61784" s="11"/>
      <c r="R61784" s="11"/>
      <c r="S61784" s="11"/>
      <c r="T61784" s="11"/>
      <c r="U61784" s="11"/>
      <c r="V61784" s="11"/>
      <c r="W61784" s="11"/>
      <c r="X61784" s="11"/>
      <c r="Y61784" s="11"/>
      <c r="Z61784" s="12"/>
    </row>
    <row r="61785" spans="15:26" ht="12.75" x14ac:dyDescent="0.2">
      <c r="O61785" s="10"/>
      <c r="P61785" s="11"/>
      <c r="Q61785" s="11"/>
      <c r="R61785" s="11"/>
      <c r="S61785" s="11"/>
      <c r="T61785" s="11"/>
      <c r="U61785" s="11"/>
      <c r="V61785" s="11"/>
      <c r="W61785" s="11"/>
      <c r="X61785" s="11"/>
      <c r="Y61785" s="11"/>
      <c r="Z61785" s="12"/>
    </row>
    <row r="61786" spans="15:26" ht="12.75" x14ac:dyDescent="0.2">
      <c r="O61786" s="10"/>
      <c r="P61786" s="11"/>
      <c r="Q61786" s="11"/>
      <c r="R61786" s="11"/>
      <c r="S61786" s="11"/>
      <c r="T61786" s="11"/>
      <c r="U61786" s="11"/>
      <c r="V61786" s="11"/>
      <c r="W61786" s="11"/>
      <c r="X61786" s="11"/>
      <c r="Y61786" s="11"/>
      <c r="Z61786" s="12"/>
    </row>
    <row r="61787" spans="15:26" ht="12.75" x14ac:dyDescent="0.2">
      <c r="O61787" s="10"/>
      <c r="P61787" s="11"/>
      <c r="Q61787" s="11"/>
      <c r="R61787" s="11"/>
      <c r="S61787" s="11"/>
      <c r="T61787" s="11"/>
      <c r="U61787" s="11"/>
      <c r="V61787" s="11"/>
      <c r="W61787" s="11"/>
      <c r="X61787" s="11"/>
      <c r="Y61787" s="11"/>
      <c r="Z61787" s="12"/>
    </row>
    <row r="61788" spans="15:26" ht="12.75" x14ac:dyDescent="0.2">
      <c r="O61788" s="10"/>
      <c r="P61788" s="11"/>
      <c r="Q61788" s="11"/>
      <c r="R61788" s="11"/>
      <c r="S61788" s="11"/>
      <c r="T61788" s="11"/>
      <c r="U61788" s="11"/>
      <c r="V61788" s="11"/>
      <c r="W61788" s="11"/>
      <c r="X61788" s="11"/>
      <c r="Y61788" s="11"/>
      <c r="Z61788" s="12"/>
    </row>
    <row r="61789" spans="15:26" ht="12.75" x14ac:dyDescent="0.2">
      <c r="O61789" s="10"/>
      <c r="P61789" s="11"/>
      <c r="Q61789" s="11"/>
      <c r="R61789" s="11"/>
      <c r="S61789" s="11"/>
      <c r="T61789" s="11"/>
      <c r="U61789" s="11"/>
      <c r="V61789" s="11"/>
      <c r="W61789" s="11"/>
      <c r="X61789" s="11"/>
      <c r="Y61789" s="11"/>
      <c r="Z61789" s="12"/>
    </row>
    <row r="61790" spans="15:26" ht="12.75" x14ac:dyDescent="0.2">
      <c r="O61790" s="10"/>
      <c r="P61790" s="11"/>
      <c r="Q61790" s="11"/>
      <c r="R61790" s="11"/>
      <c r="S61790" s="11"/>
      <c r="T61790" s="11"/>
      <c r="U61790" s="11"/>
      <c r="V61790" s="11"/>
      <c r="W61790" s="11"/>
      <c r="X61790" s="11"/>
      <c r="Y61790" s="11"/>
      <c r="Z61790" s="12"/>
    </row>
    <row r="61791" spans="15:26" ht="12.75" x14ac:dyDescent="0.2">
      <c r="O61791" s="10"/>
      <c r="P61791" s="11"/>
      <c r="Q61791" s="11"/>
      <c r="R61791" s="11"/>
      <c r="S61791" s="11"/>
      <c r="T61791" s="11"/>
      <c r="U61791" s="11"/>
      <c r="V61791" s="11"/>
      <c r="W61791" s="11"/>
      <c r="X61791" s="11"/>
      <c r="Y61791" s="11"/>
      <c r="Z61791" s="12"/>
    </row>
    <row r="61792" spans="15:26" ht="12.75" x14ac:dyDescent="0.2">
      <c r="O61792" s="10"/>
      <c r="P61792" s="11"/>
      <c r="Q61792" s="11"/>
      <c r="R61792" s="11"/>
      <c r="S61792" s="11"/>
      <c r="T61792" s="11"/>
      <c r="U61792" s="11"/>
      <c r="V61792" s="11"/>
      <c r="W61792" s="11"/>
      <c r="X61792" s="11"/>
      <c r="Y61792" s="11"/>
      <c r="Z61792" s="12"/>
    </row>
    <row r="61793" spans="15:26" ht="12.75" x14ac:dyDescent="0.2">
      <c r="O61793" s="10"/>
      <c r="P61793" s="11"/>
      <c r="Q61793" s="11"/>
      <c r="R61793" s="11"/>
      <c r="S61793" s="11"/>
      <c r="T61793" s="11"/>
      <c r="U61793" s="11"/>
      <c r="V61793" s="11"/>
      <c r="W61793" s="11"/>
      <c r="X61793" s="11"/>
      <c r="Y61793" s="11"/>
      <c r="Z61793" s="12"/>
    </row>
    <row r="61794" spans="15:26" ht="12.75" x14ac:dyDescent="0.2">
      <c r="O61794" s="10"/>
      <c r="P61794" s="11"/>
      <c r="Q61794" s="11"/>
      <c r="R61794" s="11"/>
      <c r="S61794" s="11"/>
      <c r="T61794" s="11"/>
      <c r="U61794" s="11"/>
      <c r="V61794" s="11"/>
      <c r="W61794" s="11"/>
      <c r="X61794" s="11"/>
      <c r="Y61794" s="11"/>
      <c r="Z61794" s="12"/>
    </row>
    <row r="61795" spans="15:26" ht="12.75" x14ac:dyDescent="0.2">
      <c r="O61795" s="10"/>
      <c r="P61795" s="11"/>
      <c r="Q61795" s="11"/>
      <c r="R61795" s="11"/>
      <c r="S61795" s="11"/>
      <c r="T61795" s="11"/>
      <c r="U61795" s="11"/>
      <c r="V61795" s="11"/>
      <c r="W61795" s="11"/>
      <c r="X61795" s="11"/>
      <c r="Y61795" s="11"/>
      <c r="Z61795" s="12"/>
    </row>
    <row r="61796" spans="15:26" ht="12.75" x14ac:dyDescent="0.2">
      <c r="O61796" s="10"/>
      <c r="P61796" s="11"/>
      <c r="Q61796" s="11"/>
      <c r="R61796" s="11"/>
      <c r="S61796" s="11"/>
      <c r="T61796" s="11"/>
      <c r="U61796" s="11"/>
      <c r="V61796" s="11"/>
      <c r="W61796" s="11"/>
      <c r="X61796" s="11"/>
      <c r="Y61796" s="11"/>
      <c r="Z61796" s="12"/>
    </row>
    <row r="61797" spans="15:26" ht="12.75" x14ac:dyDescent="0.2">
      <c r="O61797" s="10"/>
      <c r="P61797" s="11"/>
      <c r="Q61797" s="11"/>
      <c r="R61797" s="11"/>
      <c r="S61797" s="11"/>
      <c r="T61797" s="11"/>
      <c r="U61797" s="11"/>
      <c r="V61797" s="11"/>
      <c r="W61797" s="11"/>
      <c r="X61797" s="11"/>
      <c r="Y61797" s="11"/>
      <c r="Z61797" s="12"/>
    </row>
    <row r="61798" spans="15:26" ht="12.75" x14ac:dyDescent="0.2">
      <c r="O61798" s="10"/>
      <c r="P61798" s="11"/>
      <c r="Q61798" s="11"/>
      <c r="R61798" s="11"/>
      <c r="S61798" s="11"/>
      <c r="T61798" s="11"/>
      <c r="U61798" s="11"/>
      <c r="V61798" s="11"/>
      <c r="W61798" s="11"/>
      <c r="X61798" s="11"/>
      <c r="Y61798" s="11"/>
      <c r="Z61798" s="12"/>
    </row>
    <row r="61799" spans="15:26" ht="12.75" x14ac:dyDescent="0.2">
      <c r="O61799" s="10"/>
      <c r="P61799" s="11"/>
      <c r="Q61799" s="11"/>
      <c r="R61799" s="11"/>
      <c r="S61799" s="11"/>
      <c r="T61799" s="11"/>
      <c r="U61799" s="11"/>
      <c r="V61799" s="11"/>
      <c r="W61799" s="11"/>
      <c r="X61799" s="11"/>
      <c r="Y61799" s="11"/>
      <c r="Z61799" s="12"/>
    </row>
    <row r="61800" spans="15:26" ht="12.75" x14ac:dyDescent="0.2">
      <c r="O61800" s="10"/>
      <c r="P61800" s="11"/>
      <c r="Q61800" s="11"/>
      <c r="R61800" s="11"/>
      <c r="S61800" s="11"/>
      <c r="T61800" s="11"/>
      <c r="U61800" s="11"/>
      <c r="V61800" s="11"/>
      <c r="W61800" s="11"/>
      <c r="X61800" s="11"/>
      <c r="Y61800" s="11"/>
      <c r="Z61800" s="12"/>
    </row>
    <row r="61801" spans="15:26" ht="12.75" x14ac:dyDescent="0.2">
      <c r="O61801" s="10"/>
      <c r="P61801" s="11"/>
      <c r="Q61801" s="11"/>
      <c r="R61801" s="11"/>
      <c r="S61801" s="11"/>
      <c r="T61801" s="11"/>
      <c r="U61801" s="11"/>
      <c r="V61801" s="11"/>
      <c r="W61801" s="11"/>
      <c r="X61801" s="11"/>
      <c r="Y61801" s="11"/>
      <c r="Z61801" s="12"/>
    </row>
    <row r="61802" spans="15:26" ht="12.75" x14ac:dyDescent="0.2">
      <c r="O61802" s="10"/>
      <c r="P61802" s="11"/>
      <c r="Q61802" s="11"/>
      <c r="R61802" s="11"/>
      <c r="S61802" s="11"/>
      <c r="T61802" s="11"/>
      <c r="U61802" s="11"/>
      <c r="V61802" s="11"/>
      <c r="W61802" s="11"/>
      <c r="X61802" s="11"/>
      <c r="Y61802" s="11"/>
      <c r="Z61802" s="12"/>
    </row>
    <row r="61803" spans="15:26" ht="12.75" x14ac:dyDescent="0.2">
      <c r="O61803" s="10"/>
      <c r="P61803" s="11"/>
      <c r="Q61803" s="11"/>
      <c r="R61803" s="11"/>
      <c r="S61803" s="11"/>
      <c r="T61803" s="11"/>
      <c r="U61803" s="11"/>
      <c r="V61803" s="11"/>
      <c r="W61803" s="11"/>
      <c r="X61803" s="11"/>
      <c r="Y61803" s="11"/>
      <c r="Z61803" s="12"/>
    </row>
    <row r="61804" spans="15:26" ht="12.75" x14ac:dyDescent="0.2">
      <c r="O61804" s="10"/>
      <c r="P61804" s="11"/>
      <c r="Q61804" s="11"/>
      <c r="R61804" s="11"/>
      <c r="S61804" s="11"/>
      <c r="T61804" s="11"/>
      <c r="U61804" s="11"/>
      <c r="V61804" s="11"/>
      <c r="W61804" s="11"/>
      <c r="X61804" s="11"/>
      <c r="Y61804" s="11"/>
      <c r="Z61804" s="12"/>
    </row>
    <row r="61805" spans="15:26" ht="12.75" x14ac:dyDescent="0.2">
      <c r="O61805" s="10"/>
      <c r="P61805" s="11"/>
      <c r="Q61805" s="11"/>
      <c r="R61805" s="11"/>
      <c r="S61805" s="11"/>
      <c r="T61805" s="11"/>
      <c r="U61805" s="11"/>
      <c r="V61805" s="11"/>
      <c r="W61805" s="11"/>
      <c r="X61805" s="11"/>
      <c r="Y61805" s="11"/>
      <c r="Z61805" s="12"/>
    </row>
    <row r="61806" spans="15:26" ht="12.75" x14ac:dyDescent="0.2">
      <c r="O61806" s="10"/>
      <c r="P61806" s="11"/>
      <c r="Q61806" s="11"/>
      <c r="R61806" s="11"/>
      <c r="S61806" s="11"/>
      <c r="T61806" s="11"/>
      <c r="U61806" s="11"/>
      <c r="V61806" s="11"/>
      <c r="W61806" s="11"/>
      <c r="X61806" s="11"/>
      <c r="Y61806" s="11"/>
      <c r="Z61806" s="12"/>
    </row>
    <row r="61807" spans="15:26" ht="12.75" x14ac:dyDescent="0.2">
      <c r="O61807" s="10"/>
      <c r="P61807" s="11"/>
      <c r="Q61807" s="11"/>
      <c r="R61807" s="11"/>
      <c r="S61807" s="11"/>
      <c r="T61807" s="11"/>
      <c r="U61807" s="11"/>
      <c r="V61807" s="11"/>
      <c r="W61807" s="11"/>
      <c r="X61807" s="11"/>
      <c r="Y61807" s="11"/>
      <c r="Z61807" s="12"/>
    </row>
    <row r="61808" spans="15:26" ht="12.75" x14ac:dyDescent="0.2">
      <c r="O61808" s="10"/>
      <c r="P61808" s="11"/>
      <c r="Q61808" s="11"/>
      <c r="R61808" s="11"/>
      <c r="S61808" s="11"/>
      <c r="T61808" s="11"/>
      <c r="U61808" s="11"/>
      <c r="V61808" s="11"/>
      <c r="W61808" s="11"/>
      <c r="X61808" s="11"/>
      <c r="Y61808" s="11"/>
      <c r="Z61808" s="12"/>
    </row>
    <row r="61809" spans="15:26" ht="12.75" x14ac:dyDescent="0.2">
      <c r="O61809" s="10"/>
      <c r="P61809" s="11"/>
      <c r="Q61809" s="11"/>
      <c r="R61809" s="11"/>
      <c r="S61809" s="11"/>
      <c r="T61809" s="11"/>
      <c r="U61809" s="11"/>
      <c r="V61809" s="11"/>
      <c r="W61809" s="11"/>
      <c r="X61809" s="11"/>
      <c r="Y61809" s="11"/>
      <c r="Z61809" s="12"/>
    </row>
    <row r="61810" spans="15:26" ht="12.75" x14ac:dyDescent="0.2">
      <c r="O61810" s="10"/>
      <c r="P61810" s="11"/>
      <c r="Q61810" s="11"/>
      <c r="R61810" s="11"/>
      <c r="S61810" s="11"/>
      <c r="T61810" s="11"/>
      <c r="U61810" s="11"/>
      <c r="V61810" s="11"/>
      <c r="W61810" s="11"/>
      <c r="X61810" s="11"/>
      <c r="Y61810" s="11"/>
      <c r="Z61810" s="12"/>
    </row>
    <row r="61811" spans="15:26" ht="12.75" x14ac:dyDescent="0.2">
      <c r="O61811" s="10"/>
      <c r="P61811" s="11"/>
      <c r="Q61811" s="11"/>
      <c r="R61811" s="11"/>
      <c r="S61811" s="11"/>
      <c r="T61811" s="11"/>
      <c r="U61811" s="11"/>
      <c r="V61811" s="11"/>
      <c r="W61811" s="11"/>
      <c r="X61811" s="11"/>
      <c r="Y61811" s="11"/>
      <c r="Z61811" s="12"/>
    </row>
    <row r="61812" spans="15:26" ht="12.75" x14ac:dyDescent="0.2">
      <c r="O61812" s="10"/>
      <c r="P61812" s="11"/>
      <c r="Q61812" s="11"/>
      <c r="R61812" s="11"/>
      <c r="S61812" s="11"/>
      <c r="T61812" s="11"/>
      <c r="U61812" s="11"/>
      <c r="V61812" s="11"/>
      <c r="W61812" s="11"/>
      <c r="X61812" s="11"/>
      <c r="Y61812" s="11"/>
      <c r="Z61812" s="12"/>
    </row>
    <row r="61813" spans="15:26" ht="12.75" x14ac:dyDescent="0.2">
      <c r="O61813" s="10"/>
      <c r="P61813" s="11"/>
      <c r="Q61813" s="11"/>
      <c r="R61813" s="11"/>
      <c r="S61813" s="11"/>
      <c r="T61813" s="11"/>
      <c r="U61813" s="11"/>
      <c r="V61813" s="11"/>
      <c r="W61813" s="11"/>
      <c r="X61813" s="11"/>
      <c r="Y61813" s="11"/>
      <c r="Z61813" s="12"/>
    </row>
    <row r="61814" spans="15:26" ht="12.75" x14ac:dyDescent="0.2">
      <c r="O61814" s="10"/>
      <c r="P61814" s="11"/>
      <c r="Q61814" s="11"/>
      <c r="R61814" s="11"/>
      <c r="S61814" s="11"/>
      <c r="T61814" s="11"/>
      <c r="U61814" s="11"/>
      <c r="V61814" s="11"/>
      <c r="W61814" s="11"/>
      <c r="X61814" s="11"/>
      <c r="Y61814" s="11"/>
      <c r="Z61814" s="12"/>
    </row>
    <row r="61815" spans="15:26" ht="12.75" x14ac:dyDescent="0.2">
      <c r="O61815" s="10"/>
      <c r="P61815" s="11"/>
      <c r="Q61815" s="11"/>
      <c r="R61815" s="11"/>
      <c r="S61815" s="11"/>
      <c r="T61815" s="11"/>
      <c r="U61815" s="11"/>
      <c r="V61815" s="11"/>
      <c r="W61815" s="11"/>
      <c r="X61815" s="11"/>
      <c r="Y61815" s="11"/>
      <c r="Z61815" s="12"/>
    </row>
    <row r="61816" spans="15:26" ht="12.75" x14ac:dyDescent="0.2">
      <c r="O61816" s="10"/>
      <c r="P61816" s="11"/>
      <c r="Q61816" s="11"/>
      <c r="R61816" s="11"/>
      <c r="S61816" s="11"/>
      <c r="T61816" s="11"/>
      <c r="U61816" s="11"/>
      <c r="V61816" s="11"/>
      <c r="W61816" s="11"/>
      <c r="X61816" s="11"/>
      <c r="Y61816" s="11"/>
      <c r="Z61816" s="12"/>
    </row>
    <row r="61817" spans="15:26" ht="12.75" x14ac:dyDescent="0.2">
      <c r="O61817" s="10"/>
      <c r="P61817" s="11"/>
      <c r="Q61817" s="11"/>
      <c r="R61817" s="11"/>
      <c r="S61817" s="11"/>
      <c r="T61817" s="11"/>
      <c r="U61817" s="11"/>
      <c r="V61817" s="11"/>
      <c r="W61817" s="11"/>
      <c r="X61817" s="11"/>
      <c r="Y61817" s="11"/>
      <c r="Z61817" s="12"/>
    </row>
    <row r="61818" spans="15:26" ht="12.75" x14ac:dyDescent="0.2">
      <c r="O61818" s="10"/>
      <c r="P61818" s="11"/>
      <c r="Q61818" s="11"/>
      <c r="R61818" s="11"/>
      <c r="S61818" s="11"/>
      <c r="T61818" s="11"/>
      <c r="U61818" s="11"/>
      <c r="V61818" s="11"/>
      <c r="W61818" s="11"/>
      <c r="X61818" s="11"/>
      <c r="Y61818" s="11"/>
      <c r="Z61818" s="12"/>
    </row>
    <row r="61819" spans="15:26" ht="12.75" x14ac:dyDescent="0.2">
      <c r="O61819" s="10"/>
      <c r="P61819" s="11"/>
      <c r="Q61819" s="11"/>
      <c r="R61819" s="11"/>
      <c r="S61819" s="11"/>
      <c r="T61819" s="11"/>
      <c r="U61819" s="11"/>
      <c r="V61819" s="11"/>
      <c r="W61819" s="11"/>
      <c r="X61819" s="11"/>
      <c r="Y61819" s="11"/>
      <c r="Z61819" s="12"/>
    </row>
    <row r="61820" spans="15:26" ht="12.75" x14ac:dyDescent="0.2">
      <c r="O61820" s="10"/>
      <c r="P61820" s="11"/>
      <c r="Q61820" s="11"/>
      <c r="R61820" s="11"/>
      <c r="S61820" s="11"/>
      <c r="T61820" s="11"/>
      <c r="U61820" s="11"/>
      <c r="V61820" s="11"/>
      <c r="W61820" s="11"/>
      <c r="X61820" s="11"/>
      <c r="Y61820" s="11"/>
      <c r="Z61820" s="12"/>
    </row>
    <row r="61821" spans="15:26" ht="12.75" x14ac:dyDescent="0.2">
      <c r="O61821" s="10"/>
      <c r="P61821" s="11"/>
      <c r="Q61821" s="11"/>
      <c r="R61821" s="11"/>
      <c r="S61821" s="11"/>
      <c r="T61821" s="11"/>
      <c r="U61821" s="11"/>
      <c r="V61821" s="11"/>
      <c r="W61821" s="11"/>
      <c r="X61821" s="11"/>
      <c r="Y61821" s="11"/>
      <c r="Z61821" s="12"/>
    </row>
    <row r="61822" spans="15:26" ht="12.75" x14ac:dyDescent="0.2">
      <c r="O61822" s="10"/>
      <c r="P61822" s="11"/>
      <c r="Q61822" s="11"/>
      <c r="R61822" s="11"/>
      <c r="S61822" s="11"/>
      <c r="T61822" s="11"/>
      <c r="U61822" s="11"/>
      <c r="V61822" s="11"/>
      <c r="W61822" s="11"/>
      <c r="X61822" s="11"/>
      <c r="Y61822" s="11"/>
      <c r="Z61822" s="12"/>
    </row>
    <row r="61823" spans="15:26" ht="12.75" x14ac:dyDescent="0.2">
      <c r="O61823" s="10"/>
      <c r="P61823" s="11"/>
      <c r="Q61823" s="11"/>
      <c r="R61823" s="11"/>
      <c r="S61823" s="11"/>
      <c r="T61823" s="11"/>
      <c r="U61823" s="11"/>
      <c r="V61823" s="11"/>
      <c r="W61823" s="11"/>
      <c r="X61823" s="11"/>
      <c r="Y61823" s="11"/>
      <c r="Z61823" s="12"/>
    </row>
    <row r="61824" spans="15:26" ht="12.75" x14ac:dyDescent="0.2">
      <c r="O61824" s="10"/>
      <c r="P61824" s="11"/>
      <c r="Q61824" s="11"/>
      <c r="R61824" s="11"/>
      <c r="S61824" s="11"/>
      <c r="T61824" s="11"/>
      <c r="U61824" s="11"/>
      <c r="V61824" s="11"/>
      <c r="W61824" s="11"/>
      <c r="X61824" s="11"/>
      <c r="Y61824" s="11"/>
      <c r="Z61824" s="12"/>
    </row>
    <row r="61825" spans="15:26" ht="12.75" x14ac:dyDescent="0.2">
      <c r="O61825" s="10"/>
      <c r="P61825" s="11"/>
      <c r="Q61825" s="11"/>
      <c r="R61825" s="11"/>
      <c r="S61825" s="11"/>
      <c r="T61825" s="11"/>
      <c r="U61825" s="11"/>
      <c r="V61825" s="11"/>
      <c r="W61825" s="11"/>
      <c r="X61825" s="11"/>
      <c r="Y61825" s="11"/>
      <c r="Z61825" s="12"/>
    </row>
    <row r="61826" spans="15:26" ht="12.75" x14ac:dyDescent="0.2">
      <c r="O61826" s="10"/>
      <c r="P61826" s="11"/>
      <c r="Q61826" s="11"/>
      <c r="R61826" s="11"/>
      <c r="S61826" s="11"/>
      <c r="T61826" s="11"/>
      <c r="U61826" s="11"/>
      <c r="V61826" s="11"/>
      <c r="W61826" s="11"/>
      <c r="X61826" s="11"/>
      <c r="Y61826" s="11"/>
      <c r="Z61826" s="12"/>
    </row>
    <row r="61827" spans="15:26" ht="12.75" x14ac:dyDescent="0.2">
      <c r="O61827" s="10"/>
      <c r="P61827" s="11"/>
      <c r="Q61827" s="11"/>
      <c r="R61827" s="11"/>
      <c r="S61827" s="11"/>
      <c r="T61827" s="11"/>
      <c r="U61827" s="11"/>
      <c r="V61827" s="11"/>
      <c r="W61827" s="11"/>
      <c r="X61827" s="11"/>
      <c r="Y61827" s="11"/>
      <c r="Z61827" s="12"/>
    </row>
    <row r="61828" spans="15:26" ht="12.75" x14ac:dyDescent="0.2">
      <c r="O61828" s="10"/>
      <c r="P61828" s="11"/>
      <c r="Q61828" s="11"/>
      <c r="R61828" s="11"/>
      <c r="S61828" s="11"/>
      <c r="T61828" s="11"/>
      <c r="U61828" s="11"/>
      <c r="V61828" s="11"/>
      <c r="W61828" s="11"/>
      <c r="X61828" s="11"/>
      <c r="Y61828" s="11"/>
      <c r="Z61828" s="12"/>
    </row>
    <row r="61829" spans="15:26" ht="12.75" x14ac:dyDescent="0.2">
      <c r="O61829" s="10"/>
      <c r="P61829" s="11"/>
      <c r="Q61829" s="11"/>
      <c r="R61829" s="11"/>
      <c r="S61829" s="11"/>
      <c r="T61829" s="11"/>
      <c r="U61829" s="11"/>
      <c r="V61829" s="11"/>
      <c r="W61829" s="11"/>
      <c r="X61829" s="11"/>
      <c r="Y61829" s="11"/>
      <c r="Z61829" s="12"/>
    </row>
    <row r="61830" spans="15:26" ht="12.75" x14ac:dyDescent="0.2">
      <c r="O61830" s="10"/>
      <c r="P61830" s="11"/>
      <c r="Q61830" s="11"/>
      <c r="R61830" s="11"/>
      <c r="S61830" s="11"/>
      <c r="T61830" s="11"/>
      <c r="U61830" s="11"/>
      <c r="V61830" s="11"/>
      <c r="W61830" s="11"/>
      <c r="X61830" s="11"/>
      <c r="Y61830" s="11"/>
      <c r="Z61830" s="12"/>
    </row>
    <row r="61831" spans="15:26" ht="12.75" x14ac:dyDescent="0.2">
      <c r="O61831" s="10"/>
      <c r="P61831" s="11"/>
      <c r="Q61831" s="11"/>
      <c r="R61831" s="11"/>
      <c r="S61831" s="11"/>
      <c r="T61831" s="11"/>
      <c r="U61831" s="11"/>
      <c r="V61831" s="11"/>
      <c r="W61831" s="11"/>
      <c r="X61831" s="11"/>
      <c r="Y61831" s="11"/>
      <c r="Z61831" s="12"/>
    </row>
    <row r="61832" spans="15:26" ht="12.75" x14ac:dyDescent="0.2">
      <c r="O61832" s="10"/>
      <c r="P61832" s="11"/>
      <c r="Q61832" s="11"/>
      <c r="R61832" s="11"/>
      <c r="S61832" s="11"/>
      <c r="T61832" s="11"/>
      <c r="U61832" s="11"/>
      <c r="V61832" s="11"/>
      <c r="W61832" s="11"/>
      <c r="X61832" s="11"/>
      <c r="Y61832" s="11"/>
      <c r="Z61832" s="12"/>
    </row>
    <row r="61833" spans="15:26" ht="12.75" x14ac:dyDescent="0.2">
      <c r="O61833" s="10"/>
      <c r="P61833" s="11"/>
      <c r="Q61833" s="11"/>
      <c r="R61833" s="11"/>
      <c r="S61833" s="11"/>
      <c r="T61833" s="11"/>
      <c r="U61833" s="11"/>
      <c r="V61833" s="11"/>
      <c r="W61833" s="11"/>
      <c r="X61833" s="11"/>
      <c r="Y61833" s="11"/>
      <c r="Z61833" s="12"/>
    </row>
    <row r="61834" spans="15:26" ht="12.75" x14ac:dyDescent="0.2">
      <c r="O61834" s="10"/>
      <c r="P61834" s="11"/>
      <c r="Q61834" s="11"/>
      <c r="R61834" s="11"/>
      <c r="S61834" s="11"/>
      <c r="T61834" s="11"/>
      <c r="U61834" s="11"/>
      <c r="V61834" s="11"/>
      <c r="W61834" s="11"/>
      <c r="X61834" s="11"/>
      <c r="Y61834" s="11"/>
      <c r="Z61834" s="12"/>
    </row>
    <row r="61835" spans="15:26" ht="12.75" x14ac:dyDescent="0.2">
      <c r="O61835" s="10"/>
      <c r="P61835" s="11"/>
      <c r="Q61835" s="11"/>
      <c r="R61835" s="11"/>
      <c r="S61835" s="11"/>
      <c r="T61835" s="11"/>
      <c r="U61835" s="11"/>
      <c r="V61835" s="11"/>
      <c r="W61835" s="11"/>
      <c r="X61835" s="11"/>
      <c r="Y61835" s="11"/>
      <c r="Z61835" s="12"/>
    </row>
    <row r="61836" spans="15:26" ht="12.75" x14ac:dyDescent="0.2">
      <c r="O61836" s="10"/>
      <c r="P61836" s="11"/>
      <c r="Q61836" s="11"/>
      <c r="R61836" s="11"/>
      <c r="S61836" s="11"/>
      <c r="T61836" s="11"/>
      <c r="U61836" s="11"/>
      <c r="V61836" s="11"/>
      <c r="W61836" s="11"/>
      <c r="X61836" s="11"/>
      <c r="Y61836" s="11"/>
      <c r="Z61836" s="12"/>
    </row>
    <row r="61837" spans="15:26" ht="12.75" x14ac:dyDescent="0.2">
      <c r="O61837" s="10"/>
      <c r="P61837" s="11"/>
      <c r="Q61837" s="11"/>
      <c r="R61837" s="11"/>
      <c r="S61837" s="11"/>
      <c r="T61837" s="11"/>
      <c r="U61837" s="11"/>
      <c r="V61837" s="11"/>
      <c r="W61837" s="11"/>
      <c r="X61837" s="11"/>
      <c r="Y61837" s="11"/>
      <c r="Z61837" s="12"/>
    </row>
    <row r="61838" spans="15:26" ht="12.75" x14ac:dyDescent="0.2">
      <c r="O61838" s="10"/>
      <c r="P61838" s="11"/>
      <c r="Q61838" s="11"/>
      <c r="R61838" s="11"/>
      <c r="S61838" s="11"/>
      <c r="T61838" s="11"/>
      <c r="U61838" s="11"/>
      <c r="V61838" s="11"/>
      <c r="W61838" s="11"/>
      <c r="X61838" s="11"/>
      <c r="Y61838" s="11"/>
      <c r="Z61838" s="12"/>
    </row>
    <row r="61839" spans="15:26" ht="12.75" x14ac:dyDescent="0.2">
      <c r="O61839" s="10"/>
      <c r="P61839" s="11"/>
      <c r="Q61839" s="11"/>
      <c r="R61839" s="11"/>
      <c r="S61839" s="11"/>
      <c r="T61839" s="11"/>
      <c r="U61839" s="11"/>
      <c r="V61839" s="11"/>
      <c r="W61839" s="11"/>
      <c r="X61839" s="11"/>
      <c r="Y61839" s="11"/>
      <c r="Z61839" s="12"/>
    </row>
    <row r="61840" spans="15:26" ht="12.75" x14ac:dyDescent="0.2">
      <c r="O61840" s="10"/>
      <c r="P61840" s="11"/>
      <c r="Q61840" s="11"/>
      <c r="R61840" s="11"/>
      <c r="S61840" s="11"/>
      <c r="T61840" s="11"/>
      <c r="U61840" s="11"/>
      <c r="V61840" s="11"/>
      <c r="W61840" s="11"/>
      <c r="X61840" s="11"/>
      <c r="Y61840" s="11"/>
      <c r="Z61840" s="12"/>
    </row>
    <row r="61841" spans="15:26" ht="12.75" x14ac:dyDescent="0.2">
      <c r="O61841" s="10"/>
      <c r="P61841" s="11"/>
      <c r="Q61841" s="11"/>
      <c r="R61841" s="11"/>
      <c r="S61841" s="11"/>
      <c r="T61841" s="11"/>
      <c r="U61841" s="11"/>
      <c r="V61841" s="11"/>
      <c r="W61841" s="11"/>
      <c r="X61841" s="11"/>
      <c r="Y61841" s="11"/>
      <c r="Z61841" s="12"/>
    </row>
    <row r="61842" spans="15:26" ht="12.75" x14ac:dyDescent="0.2">
      <c r="O61842" s="10"/>
      <c r="P61842" s="11"/>
      <c r="Q61842" s="11"/>
      <c r="R61842" s="11"/>
      <c r="S61842" s="11"/>
      <c r="T61842" s="11"/>
      <c r="U61842" s="11"/>
      <c r="V61842" s="11"/>
      <c r="W61842" s="11"/>
      <c r="X61842" s="11"/>
      <c r="Y61842" s="11"/>
      <c r="Z61842" s="12"/>
    </row>
    <row r="61843" spans="15:26" ht="12.75" x14ac:dyDescent="0.2">
      <c r="O61843" s="10"/>
      <c r="P61843" s="11"/>
      <c r="Q61843" s="11"/>
      <c r="R61843" s="11"/>
      <c r="S61843" s="11"/>
      <c r="T61843" s="11"/>
      <c r="U61843" s="11"/>
      <c r="V61843" s="11"/>
      <c r="W61843" s="11"/>
      <c r="X61843" s="11"/>
      <c r="Y61843" s="11"/>
      <c r="Z61843" s="12"/>
    </row>
    <row r="61844" spans="15:26" ht="12.75" x14ac:dyDescent="0.2">
      <c r="O61844" s="10"/>
      <c r="P61844" s="11"/>
      <c r="Q61844" s="11"/>
      <c r="R61844" s="11"/>
      <c r="S61844" s="11"/>
      <c r="T61844" s="11"/>
      <c r="U61844" s="11"/>
      <c r="V61844" s="11"/>
      <c r="W61844" s="11"/>
      <c r="X61844" s="11"/>
      <c r="Y61844" s="11"/>
      <c r="Z61844" s="12"/>
    </row>
    <row r="61845" spans="15:26" ht="12.75" x14ac:dyDescent="0.2">
      <c r="O61845" s="10"/>
      <c r="P61845" s="11"/>
      <c r="Q61845" s="11"/>
      <c r="R61845" s="11"/>
      <c r="S61845" s="11"/>
      <c r="T61845" s="11"/>
      <c r="U61845" s="11"/>
      <c r="V61845" s="11"/>
      <c r="W61845" s="11"/>
      <c r="X61845" s="11"/>
      <c r="Y61845" s="11"/>
      <c r="Z61845" s="12"/>
    </row>
    <row r="61846" spans="15:26" ht="12.75" x14ac:dyDescent="0.2">
      <c r="O61846" s="10"/>
      <c r="P61846" s="11"/>
      <c r="Q61846" s="11"/>
      <c r="R61846" s="11"/>
      <c r="S61846" s="11"/>
      <c r="T61846" s="11"/>
      <c r="U61846" s="11"/>
      <c r="V61846" s="11"/>
      <c r="W61846" s="11"/>
      <c r="X61846" s="11"/>
      <c r="Y61846" s="11"/>
      <c r="Z61846" s="12"/>
    </row>
    <row r="61847" spans="15:26" ht="12.75" x14ac:dyDescent="0.2">
      <c r="O61847" s="10"/>
      <c r="P61847" s="11"/>
      <c r="Q61847" s="11"/>
      <c r="R61847" s="11"/>
      <c r="S61847" s="11"/>
      <c r="T61847" s="11"/>
      <c r="U61847" s="11"/>
      <c r="V61847" s="11"/>
      <c r="W61847" s="11"/>
      <c r="X61847" s="11"/>
      <c r="Y61847" s="11"/>
      <c r="Z61847" s="12"/>
    </row>
    <row r="61848" spans="15:26" ht="12.75" x14ac:dyDescent="0.2">
      <c r="O61848" s="10"/>
      <c r="P61848" s="11"/>
      <c r="Q61848" s="11"/>
      <c r="R61848" s="11"/>
      <c r="S61848" s="11"/>
      <c r="T61848" s="11"/>
      <c r="U61848" s="11"/>
      <c r="V61848" s="11"/>
      <c r="W61848" s="11"/>
      <c r="X61848" s="11"/>
      <c r="Y61848" s="11"/>
      <c r="Z61848" s="12"/>
    </row>
    <row r="61849" spans="15:26" ht="12.75" x14ac:dyDescent="0.2">
      <c r="O61849" s="10"/>
      <c r="P61849" s="11"/>
      <c r="Q61849" s="11"/>
      <c r="R61849" s="11"/>
      <c r="S61849" s="11"/>
      <c r="T61849" s="11"/>
      <c r="U61849" s="11"/>
      <c r="V61849" s="11"/>
      <c r="W61849" s="11"/>
      <c r="X61849" s="11"/>
      <c r="Y61849" s="11"/>
      <c r="Z61849" s="12"/>
    </row>
    <row r="61850" spans="15:26" ht="12.75" x14ac:dyDescent="0.2">
      <c r="O61850" s="10"/>
      <c r="P61850" s="11"/>
      <c r="Q61850" s="11"/>
      <c r="R61850" s="11"/>
      <c r="S61850" s="11"/>
      <c r="T61850" s="11"/>
      <c r="U61850" s="11"/>
      <c r="V61850" s="11"/>
      <c r="W61850" s="11"/>
      <c r="X61850" s="11"/>
      <c r="Y61850" s="11"/>
      <c r="Z61850" s="12"/>
    </row>
    <row r="61851" spans="15:26" ht="12.75" x14ac:dyDescent="0.2">
      <c r="O61851" s="10"/>
      <c r="P61851" s="11"/>
      <c r="Q61851" s="11"/>
      <c r="R61851" s="11"/>
      <c r="S61851" s="11"/>
      <c r="T61851" s="11"/>
      <c r="U61851" s="11"/>
      <c r="V61851" s="11"/>
      <c r="W61851" s="11"/>
      <c r="X61851" s="11"/>
      <c r="Y61851" s="11"/>
      <c r="Z61851" s="12"/>
    </row>
    <row r="61852" spans="15:26" ht="12.75" x14ac:dyDescent="0.2">
      <c r="O61852" s="10"/>
      <c r="P61852" s="11"/>
      <c r="Q61852" s="11"/>
      <c r="R61852" s="11"/>
      <c r="S61852" s="11"/>
      <c r="T61852" s="11"/>
      <c r="U61852" s="11"/>
      <c r="V61852" s="11"/>
      <c r="W61852" s="11"/>
      <c r="X61852" s="11"/>
      <c r="Y61852" s="11"/>
      <c r="Z61852" s="12"/>
    </row>
    <row r="61853" spans="15:26" ht="12.75" x14ac:dyDescent="0.2">
      <c r="O61853" s="10"/>
      <c r="P61853" s="11"/>
      <c r="Q61853" s="11"/>
      <c r="R61853" s="11"/>
      <c r="S61853" s="11"/>
      <c r="T61853" s="11"/>
      <c r="U61853" s="11"/>
      <c r="V61853" s="11"/>
      <c r="W61853" s="11"/>
      <c r="X61853" s="11"/>
      <c r="Y61853" s="11"/>
      <c r="Z61853" s="12"/>
    </row>
    <row r="61854" spans="15:26" ht="12.75" x14ac:dyDescent="0.2">
      <c r="O61854" s="10"/>
      <c r="P61854" s="11"/>
      <c r="Q61854" s="11"/>
      <c r="R61854" s="11"/>
      <c r="S61854" s="11"/>
      <c r="T61854" s="11"/>
      <c r="U61854" s="11"/>
      <c r="V61854" s="11"/>
      <c r="W61854" s="11"/>
      <c r="X61854" s="11"/>
      <c r="Y61854" s="11"/>
      <c r="Z61854" s="12"/>
    </row>
    <row r="61855" spans="15:26" ht="12.75" x14ac:dyDescent="0.2">
      <c r="O61855" s="10"/>
      <c r="P61855" s="11"/>
      <c r="Q61855" s="11"/>
      <c r="R61855" s="11"/>
      <c r="S61855" s="11"/>
      <c r="T61855" s="11"/>
      <c r="U61855" s="11"/>
      <c r="V61855" s="11"/>
      <c r="W61855" s="11"/>
      <c r="X61855" s="11"/>
      <c r="Y61855" s="11"/>
      <c r="Z61855" s="12"/>
    </row>
    <row r="61856" spans="15:26" ht="12.75" x14ac:dyDescent="0.2">
      <c r="O61856" s="10"/>
      <c r="P61856" s="11"/>
      <c r="Q61856" s="11"/>
      <c r="R61856" s="11"/>
      <c r="S61856" s="11"/>
      <c r="T61856" s="11"/>
      <c r="U61856" s="11"/>
      <c r="V61856" s="11"/>
      <c r="W61856" s="11"/>
      <c r="X61856" s="11"/>
      <c r="Y61856" s="11"/>
      <c r="Z61856" s="12"/>
    </row>
    <row r="61857" spans="15:26" ht="12.75" x14ac:dyDescent="0.2">
      <c r="O61857" s="10"/>
      <c r="P61857" s="11"/>
      <c r="Q61857" s="11"/>
      <c r="R61857" s="11"/>
      <c r="S61857" s="11"/>
      <c r="T61857" s="11"/>
      <c r="U61857" s="11"/>
      <c r="V61857" s="11"/>
      <c r="W61857" s="11"/>
      <c r="X61857" s="11"/>
      <c r="Y61857" s="11"/>
      <c r="Z61857" s="12"/>
    </row>
    <row r="61858" spans="15:26" ht="12.75" x14ac:dyDescent="0.2">
      <c r="O61858" s="10"/>
      <c r="P61858" s="11"/>
      <c r="Q61858" s="11"/>
      <c r="R61858" s="11"/>
      <c r="S61858" s="11"/>
      <c r="T61858" s="11"/>
      <c r="U61858" s="11"/>
      <c r="V61858" s="11"/>
      <c r="W61858" s="11"/>
      <c r="X61858" s="11"/>
      <c r="Y61858" s="11"/>
      <c r="Z61858" s="12"/>
    </row>
    <row r="61859" spans="15:26" ht="12.75" x14ac:dyDescent="0.2">
      <c r="O61859" s="10"/>
      <c r="P61859" s="11"/>
      <c r="Q61859" s="11"/>
      <c r="R61859" s="11"/>
      <c r="S61859" s="11"/>
      <c r="T61859" s="11"/>
      <c r="U61859" s="11"/>
      <c r="V61859" s="11"/>
      <c r="W61859" s="11"/>
      <c r="X61859" s="11"/>
      <c r="Y61859" s="11"/>
      <c r="Z61859" s="12"/>
    </row>
    <row r="61860" spans="15:26" ht="12.75" x14ac:dyDescent="0.2">
      <c r="O61860" s="10"/>
      <c r="P61860" s="11"/>
      <c r="Q61860" s="11"/>
      <c r="R61860" s="11"/>
      <c r="S61860" s="11"/>
      <c r="T61860" s="11"/>
      <c r="U61860" s="11"/>
      <c r="V61860" s="11"/>
      <c r="W61860" s="11"/>
      <c r="X61860" s="11"/>
      <c r="Y61860" s="11"/>
      <c r="Z61860" s="12"/>
    </row>
    <row r="61861" spans="15:26" ht="12.75" x14ac:dyDescent="0.2">
      <c r="O61861" s="10"/>
      <c r="P61861" s="11"/>
      <c r="Q61861" s="11"/>
      <c r="R61861" s="11"/>
      <c r="S61861" s="11"/>
      <c r="T61861" s="11"/>
      <c r="U61861" s="11"/>
      <c r="V61861" s="11"/>
      <c r="W61861" s="11"/>
      <c r="X61861" s="11"/>
      <c r="Y61861" s="11"/>
      <c r="Z61861" s="12"/>
    </row>
    <row r="61862" spans="15:26" ht="12.75" x14ac:dyDescent="0.2">
      <c r="O61862" s="10"/>
      <c r="P61862" s="11"/>
      <c r="Q61862" s="11"/>
      <c r="R61862" s="11"/>
      <c r="S61862" s="11"/>
      <c r="T61862" s="11"/>
      <c r="U61862" s="11"/>
      <c r="V61862" s="11"/>
      <c r="W61862" s="11"/>
      <c r="X61862" s="11"/>
      <c r="Y61862" s="11"/>
      <c r="Z61862" s="12"/>
    </row>
    <row r="61863" spans="15:26" ht="12.75" x14ac:dyDescent="0.2">
      <c r="O61863" s="10"/>
      <c r="P61863" s="11"/>
      <c r="Q61863" s="11"/>
      <c r="R61863" s="11"/>
      <c r="S61863" s="11"/>
      <c r="T61863" s="11"/>
      <c r="U61863" s="11"/>
      <c r="V61863" s="11"/>
      <c r="W61863" s="11"/>
      <c r="X61863" s="11"/>
      <c r="Y61863" s="11"/>
      <c r="Z61863" s="12"/>
    </row>
    <row r="61864" spans="15:26" ht="12.75" x14ac:dyDescent="0.2">
      <c r="O61864" s="10"/>
      <c r="P61864" s="11"/>
      <c r="Q61864" s="11"/>
      <c r="R61864" s="11"/>
      <c r="S61864" s="11"/>
      <c r="T61864" s="11"/>
      <c r="U61864" s="11"/>
      <c r="V61864" s="11"/>
      <c r="W61864" s="11"/>
      <c r="X61864" s="11"/>
      <c r="Y61864" s="11"/>
      <c r="Z61864" s="12"/>
    </row>
    <row r="61865" spans="15:26" ht="12.75" x14ac:dyDescent="0.2">
      <c r="O61865" s="10"/>
      <c r="P61865" s="11"/>
      <c r="Q61865" s="11"/>
      <c r="R61865" s="11"/>
      <c r="S61865" s="11"/>
      <c r="T61865" s="11"/>
      <c r="U61865" s="11"/>
      <c r="V61865" s="11"/>
      <c r="W61865" s="11"/>
      <c r="X61865" s="11"/>
      <c r="Y61865" s="11"/>
      <c r="Z61865" s="12"/>
    </row>
    <row r="61866" spans="15:26" ht="12.75" x14ac:dyDescent="0.2">
      <c r="O61866" s="10"/>
      <c r="P61866" s="11"/>
      <c r="Q61866" s="11"/>
      <c r="R61866" s="11"/>
      <c r="S61866" s="11"/>
      <c r="T61866" s="11"/>
      <c r="U61866" s="11"/>
      <c r="V61866" s="11"/>
      <c r="W61866" s="11"/>
      <c r="X61866" s="11"/>
      <c r="Y61866" s="11"/>
      <c r="Z61866" s="12"/>
    </row>
    <row r="61867" spans="15:26" ht="12.75" x14ac:dyDescent="0.2">
      <c r="O61867" s="10"/>
      <c r="P61867" s="11"/>
      <c r="Q61867" s="11"/>
      <c r="R61867" s="11"/>
      <c r="S61867" s="11"/>
      <c r="T61867" s="11"/>
      <c r="U61867" s="11"/>
      <c r="V61867" s="11"/>
      <c r="W61867" s="11"/>
      <c r="X61867" s="11"/>
      <c r="Y61867" s="11"/>
      <c r="Z61867" s="12"/>
    </row>
    <row r="61868" spans="15:26" ht="12.75" x14ac:dyDescent="0.2">
      <c r="O61868" s="10"/>
      <c r="P61868" s="11"/>
      <c r="Q61868" s="11"/>
      <c r="R61868" s="11"/>
      <c r="S61868" s="11"/>
      <c r="T61868" s="11"/>
      <c r="U61868" s="11"/>
      <c r="V61868" s="11"/>
      <c r="W61868" s="11"/>
      <c r="X61868" s="11"/>
      <c r="Y61868" s="11"/>
      <c r="Z61868" s="12"/>
    </row>
    <row r="61869" spans="15:26" ht="12.75" x14ac:dyDescent="0.2">
      <c r="O61869" s="10"/>
      <c r="P61869" s="11"/>
      <c r="Q61869" s="11"/>
      <c r="R61869" s="11"/>
      <c r="S61869" s="11"/>
      <c r="T61869" s="11"/>
      <c r="U61869" s="11"/>
      <c r="V61869" s="11"/>
      <c r="W61869" s="11"/>
      <c r="X61869" s="11"/>
      <c r="Y61869" s="11"/>
      <c r="Z61869" s="12"/>
    </row>
    <row r="61870" spans="15:26" ht="12.75" x14ac:dyDescent="0.2">
      <c r="O61870" s="10"/>
      <c r="P61870" s="11"/>
      <c r="Q61870" s="11"/>
      <c r="R61870" s="11"/>
      <c r="S61870" s="11"/>
      <c r="T61870" s="11"/>
      <c r="U61870" s="11"/>
      <c r="V61870" s="11"/>
      <c r="W61870" s="11"/>
      <c r="X61870" s="11"/>
      <c r="Y61870" s="11"/>
      <c r="Z61870" s="12"/>
    </row>
    <row r="61871" spans="15:26" ht="12.75" x14ac:dyDescent="0.2">
      <c r="O61871" s="10"/>
      <c r="P61871" s="11"/>
      <c r="Q61871" s="11"/>
      <c r="R61871" s="11"/>
      <c r="S61871" s="11"/>
      <c r="T61871" s="11"/>
      <c r="U61871" s="11"/>
      <c r="V61871" s="11"/>
      <c r="W61871" s="11"/>
      <c r="X61871" s="11"/>
      <c r="Y61871" s="11"/>
      <c r="Z61871" s="12"/>
    </row>
    <row r="61872" spans="15:26" ht="12.75" x14ac:dyDescent="0.2">
      <c r="O61872" s="10"/>
      <c r="P61872" s="11"/>
      <c r="Q61872" s="11"/>
      <c r="R61872" s="11"/>
      <c r="S61872" s="11"/>
      <c r="T61872" s="11"/>
      <c r="U61872" s="11"/>
      <c r="V61872" s="11"/>
      <c r="W61872" s="11"/>
      <c r="X61872" s="11"/>
      <c r="Y61872" s="11"/>
      <c r="Z61872" s="12"/>
    </row>
    <row r="61873" spans="15:26" ht="12.75" x14ac:dyDescent="0.2">
      <c r="O61873" s="10"/>
      <c r="P61873" s="11"/>
      <c r="Q61873" s="11"/>
      <c r="R61873" s="11"/>
      <c r="S61873" s="11"/>
      <c r="T61873" s="11"/>
      <c r="U61873" s="11"/>
      <c r="V61873" s="11"/>
      <c r="W61873" s="11"/>
      <c r="X61873" s="11"/>
      <c r="Y61873" s="11"/>
      <c r="Z61873" s="12"/>
    </row>
    <row r="61874" spans="15:26" ht="12.75" x14ac:dyDescent="0.2">
      <c r="O61874" s="10"/>
      <c r="P61874" s="11"/>
      <c r="Q61874" s="11"/>
      <c r="R61874" s="11"/>
      <c r="S61874" s="11"/>
      <c r="T61874" s="11"/>
      <c r="U61874" s="11"/>
      <c r="V61874" s="11"/>
      <c r="W61874" s="11"/>
      <c r="X61874" s="11"/>
      <c r="Y61874" s="11"/>
      <c r="Z61874" s="12"/>
    </row>
    <row r="61875" spans="15:26" ht="12.75" x14ac:dyDescent="0.2">
      <c r="O61875" s="10"/>
      <c r="P61875" s="11"/>
      <c r="Q61875" s="11"/>
      <c r="R61875" s="11"/>
      <c r="S61875" s="11"/>
      <c r="T61875" s="11"/>
      <c r="U61875" s="11"/>
      <c r="V61875" s="11"/>
      <c r="W61875" s="11"/>
      <c r="X61875" s="11"/>
      <c r="Y61875" s="11"/>
      <c r="Z61875" s="12"/>
    </row>
    <row r="61876" spans="15:26" ht="12.75" x14ac:dyDescent="0.2">
      <c r="O61876" s="10"/>
      <c r="P61876" s="11"/>
      <c r="Q61876" s="11"/>
      <c r="R61876" s="11"/>
      <c r="S61876" s="11"/>
      <c r="T61876" s="11"/>
      <c r="U61876" s="11"/>
      <c r="V61876" s="11"/>
      <c r="W61876" s="11"/>
      <c r="X61876" s="11"/>
      <c r="Y61876" s="11"/>
      <c r="Z61876" s="12"/>
    </row>
    <row r="61877" spans="15:26" ht="12.75" x14ac:dyDescent="0.2">
      <c r="O61877" s="10"/>
      <c r="P61877" s="11"/>
      <c r="Q61877" s="11"/>
      <c r="R61877" s="11"/>
      <c r="S61877" s="11"/>
      <c r="T61877" s="11"/>
      <c r="U61877" s="11"/>
      <c r="V61877" s="11"/>
      <c r="W61877" s="11"/>
      <c r="X61877" s="11"/>
      <c r="Y61877" s="11"/>
      <c r="Z61877" s="12"/>
    </row>
    <row r="61878" spans="15:26" ht="12.75" x14ac:dyDescent="0.2">
      <c r="O61878" s="10"/>
      <c r="P61878" s="11"/>
      <c r="Q61878" s="11"/>
      <c r="R61878" s="11"/>
      <c r="S61878" s="11"/>
      <c r="T61878" s="11"/>
      <c r="U61878" s="11"/>
      <c r="V61878" s="11"/>
      <c r="W61878" s="11"/>
      <c r="X61878" s="11"/>
      <c r="Y61878" s="11"/>
      <c r="Z61878" s="12"/>
    </row>
    <row r="61879" spans="15:26" ht="12.75" x14ac:dyDescent="0.2">
      <c r="O61879" s="10"/>
      <c r="P61879" s="11"/>
      <c r="Q61879" s="11"/>
      <c r="R61879" s="11"/>
      <c r="S61879" s="11"/>
      <c r="T61879" s="11"/>
      <c r="U61879" s="11"/>
      <c r="V61879" s="11"/>
      <c r="W61879" s="11"/>
      <c r="X61879" s="11"/>
      <c r="Y61879" s="11"/>
      <c r="Z61879" s="12"/>
    </row>
    <row r="61880" spans="15:26" ht="12.75" x14ac:dyDescent="0.2">
      <c r="O61880" s="10"/>
      <c r="P61880" s="11"/>
      <c r="Q61880" s="11"/>
      <c r="R61880" s="11"/>
      <c r="S61880" s="11"/>
      <c r="T61880" s="11"/>
      <c r="U61880" s="11"/>
      <c r="V61880" s="11"/>
      <c r="W61880" s="11"/>
      <c r="X61880" s="11"/>
      <c r="Y61880" s="11"/>
      <c r="Z61880" s="12"/>
    </row>
    <row r="61881" spans="15:26" ht="12.75" x14ac:dyDescent="0.2">
      <c r="O61881" s="10"/>
      <c r="P61881" s="11"/>
      <c r="Q61881" s="11"/>
      <c r="R61881" s="11"/>
      <c r="S61881" s="11"/>
      <c r="T61881" s="11"/>
      <c r="U61881" s="11"/>
      <c r="V61881" s="11"/>
      <c r="W61881" s="11"/>
      <c r="X61881" s="11"/>
      <c r="Y61881" s="11"/>
      <c r="Z61881" s="12"/>
    </row>
    <row r="61882" spans="15:26" ht="12.75" x14ac:dyDescent="0.2">
      <c r="O61882" s="10"/>
      <c r="P61882" s="11"/>
      <c r="Q61882" s="11"/>
      <c r="R61882" s="11"/>
      <c r="S61882" s="11"/>
      <c r="T61882" s="11"/>
      <c r="U61882" s="11"/>
      <c r="V61882" s="11"/>
      <c r="W61882" s="11"/>
      <c r="X61882" s="11"/>
      <c r="Y61882" s="11"/>
      <c r="Z61882" s="12"/>
    </row>
    <row r="61883" spans="15:26" ht="12.75" x14ac:dyDescent="0.2">
      <c r="O61883" s="10"/>
      <c r="P61883" s="11"/>
      <c r="Q61883" s="11"/>
      <c r="R61883" s="11"/>
      <c r="S61883" s="11"/>
      <c r="T61883" s="11"/>
      <c r="U61883" s="11"/>
      <c r="V61883" s="11"/>
      <c r="W61883" s="11"/>
      <c r="X61883" s="11"/>
      <c r="Y61883" s="11"/>
      <c r="Z61883" s="12"/>
    </row>
    <row r="61884" spans="15:26" ht="12.75" x14ac:dyDescent="0.2">
      <c r="O61884" s="10"/>
      <c r="P61884" s="11"/>
      <c r="Q61884" s="11"/>
      <c r="R61884" s="11"/>
      <c r="S61884" s="11"/>
      <c r="T61884" s="11"/>
      <c r="U61884" s="11"/>
      <c r="V61884" s="11"/>
      <c r="W61884" s="11"/>
      <c r="X61884" s="11"/>
      <c r="Y61884" s="11"/>
      <c r="Z61884" s="12"/>
    </row>
    <row r="61885" spans="15:26" ht="12.75" x14ac:dyDescent="0.2">
      <c r="O61885" s="10"/>
      <c r="P61885" s="11"/>
      <c r="Q61885" s="11"/>
      <c r="R61885" s="11"/>
      <c r="S61885" s="11"/>
      <c r="T61885" s="11"/>
      <c r="U61885" s="11"/>
      <c r="V61885" s="11"/>
      <c r="W61885" s="11"/>
      <c r="X61885" s="11"/>
      <c r="Y61885" s="11"/>
      <c r="Z61885" s="12"/>
    </row>
    <row r="61886" spans="15:26" ht="12.75" x14ac:dyDescent="0.2">
      <c r="O61886" s="10"/>
      <c r="P61886" s="11"/>
      <c r="Q61886" s="11"/>
      <c r="R61886" s="11"/>
      <c r="S61886" s="11"/>
      <c r="T61886" s="11"/>
      <c r="U61886" s="11"/>
      <c r="V61886" s="11"/>
      <c r="W61886" s="11"/>
      <c r="X61886" s="11"/>
      <c r="Y61886" s="11"/>
      <c r="Z61886" s="12"/>
    </row>
    <row r="61887" spans="15:26" ht="12.75" x14ac:dyDescent="0.2">
      <c r="O61887" s="10"/>
      <c r="P61887" s="11"/>
      <c r="Q61887" s="11"/>
      <c r="R61887" s="11"/>
      <c r="S61887" s="11"/>
      <c r="T61887" s="11"/>
      <c r="U61887" s="11"/>
      <c r="V61887" s="11"/>
      <c r="W61887" s="11"/>
      <c r="X61887" s="11"/>
      <c r="Y61887" s="11"/>
      <c r="Z61887" s="12"/>
    </row>
    <row r="61888" spans="15:26" ht="12.75" x14ac:dyDescent="0.2">
      <c r="O61888" s="10"/>
      <c r="P61888" s="11"/>
      <c r="Q61888" s="11"/>
      <c r="R61888" s="11"/>
      <c r="S61888" s="11"/>
      <c r="T61888" s="11"/>
      <c r="U61888" s="11"/>
      <c r="V61888" s="11"/>
      <c r="W61888" s="11"/>
      <c r="X61888" s="11"/>
      <c r="Y61888" s="11"/>
      <c r="Z61888" s="12"/>
    </row>
    <row r="61889" spans="15:26" ht="12.75" x14ac:dyDescent="0.2">
      <c r="O61889" s="10"/>
      <c r="P61889" s="11"/>
      <c r="Q61889" s="11"/>
      <c r="R61889" s="11"/>
      <c r="S61889" s="11"/>
      <c r="T61889" s="11"/>
      <c r="U61889" s="11"/>
      <c r="V61889" s="11"/>
      <c r="W61889" s="11"/>
      <c r="X61889" s="11"/>
      <c r="Y61889" s="11"/>
      <c r="Z61889" s="12"/>
    </row>
    <row r="61890" spans="15:26" ht="12.75" x14ac:dyDescent="0.2">
      <c r="O61890" s="10"/>
      <c r="P61890" s="11"/>
      <c r="Q61890" s="11"/>
      <c r="R61890" s="11"/>
      <c r="S61890" s="11"/>
      <c r="T61890" s="11"/>
      <c r="U61890" s="11"/>
      <c r="V61890" s="11"/>
      <c r="W61890" s="11"/>
      <c r="X61890" s="11"/>
      <c r="Y61890" s="11"/>
      <c r="Z61890" s="12"/>
    </row>
    <row r="61891" spans="15:26" ht="12.75" x14ac:dyDescent="0.2">
      <c r="O61891" s="10"/>
      <c r="P61891" s="11"/>
      <c r="Q61891" s="11"/>
      <c r="R61891" s="11"/>
      <c r="S61891" s="11"/>
      <c r="T61891" s="11"/>
      <c r="U61891" s="11"/>
      <c r="V61891" s="11"/>
      <c r="W61891" s="11"/>
      <c r="X61891" s="11"/>
      <c r="Y61891" s="11"/>
      <c r="Z61891" s="12"/>
    </row>
    <row r="61892" spans="15:26" ht="12.75" x14ac:dyDescent="0.2">
      <c r="O61892" s="10"/>
      <c r="P61892" s="11"/>
      <c r="Q61892" s="11"/>
      <c r="R61892" s="11"/>
      <c r="S61892" s="11"/>
      <c r="T61892" s="11"/>
      <c r="U61892" s="11"/>
      <c r="V61892" s="11"/>
      <c r="W61892" s="11"/>
      <c r="X61892" s="11"/>
      <c r="Y61892" s="11"/>
      <c r="Z61892" s="12"/>
    </row>
    <row r="61893" spans="15:26" ht="12.75" x14ac:dyDescent="0.2">
      <c r="O61893" s="10"/>
      <c r="P61893" s="11"/>
      <c r="Q61893" s="11"/>
      <c r="R61893" s="11"/>
      <c r="S61893" s="11"/>
      <c r="T61893" s="11"/>
      <c r="U61893" s="11"/>
      <c r="V61893" s="11"/>
      <c r="W61893" s="11"/>
      <c r="X61893" s="11"/>
      <c r="Y61893" s="11"/>
      <c r="Z61893" s="12"/>
    </row>
    <row r="61894" spans="15:26" ht="12.75" x14ac:dyDescent="0.2">
      <c r="O61894" s="10"/>
      <c r="P61894" s="11"/>
      <c r="Q61894" s="11"/>
      <c r="R61894" s="11"/>
      <c r="S61894" s="11"/>
      <c r="T61894" s="11"/>
      <c r="U61894" s="11"/>
      <c r="V61894" s="11"/>
      <c r="W61894" s="11"/>
      <c r="X61894" s="11"/>
      <c r="Y61894" s="11"/>
      <c r="Z61894" s="12"/>
    </row>
    <row r="61895" spans="15:26" ht="12.75" x14ac:dyDescent="0.2">
      <c r="O61895" s="10"/>
      <c r="P61895" s="11"/>
      <c r="Q61895" s="11"/>
      <c r="R61895" s="11"/>
      <c r="S61895" s="11"/>
      <c r="T61895" s="11"/>
      <c r="U61895" s="11"/>
      <c r="V61895" s="11"/>
      <c r="W61895" s="11"/>
      <c r="X61895" s="11"/>
      <c r="Y61895" s="11"/>
      <c r="Z61895" s="12"/>
    </row>
    <row r="61896" spans="15:26" ht="12.75" x14ac:dyDescent="0.2">
      <c r="O61896" s="10"/>
      <c r="P61896" s="11"/>
      <c r="Q61896" s="11"/>
      <c r="R61896" s="11"/>
      <c r="S61896" s="11"/>
      <c r="T61896" s="11"/>
      <c r="U61896" s="11"/>
      <c r="V61896" s="11"/>
      <c r="W61896" s="11"/>
      <c r="X61896" s="11"/>
      <c r="Y61896" s="11"/>
      <c r="Z61896" s="12"/>
    </row>
    <row r="61897" spans="15:26" ht="12.75" x14ac:dyDescent="0.2">
      <c r="O61897" s="10"/>
      <c r="P61897" s="11"/>
      <c r="Q61897" s="11"/>
      <c r="R61897" s="11"/>
      <c r="S61897" s="11"/>
      <c r="T61897" s="11"/>
      <c r="U61897" s="11"/>
      <c r="V61897" s="11"/>
      <c r="W61897" s="11"/>
      <c r="X61897" s="11"/>
      <c r="Y61897" s="11"/>
      <c r="Z61897" s="12"/>
    </row>
    <row r="61898" spans="15:26" ht="12.75" x14ac:dyDescent="0.2">
      <c r="O61898" s="10"/>
      <c r="P61898" s="11"/>
      <c r="Q61898" s="11"/>
      <c r="R61898" s="11"/>
      <c r="S61898" s="11"/>
      <c r="T61898" s="11"/>
      <c r="U61898" s="11"/>
      <c r="V61898" s="11"/>
      <c r="W61898" s="11"/>
      <c r="X61898" s="11"/>
      <c r="Y61898" s="11"/>
      <c r="Z61898" s="12"/>
    </row>
    <row r="61899" spans="15:26" ht="12.75" x14ac:dyDescent="0.2">
      <c r="O61899" s="10"/>
      <c r="P61899" s="11"/>
      <c r="Q61899" s="11"/>
      <c r="R61899" s="11"/>
      <c r="S61899" s="11"/>
      <c r="T61899" s="11"/>
      <c r="U61899" s="11"/>
      <c r="V61899" s="11"/>
      <c r="W61899" s="11"/>
      <c r="X61899" s="11"/>
      <c r="Y61899" s="11"/>
      <c r="Z61899" s="12"/>
    </row>
    <row r="61900" spans="15:26" ht="12.75" x14ac:dyDescent="0.2">
      <c r="O61900" s="10"/>
      <c r="P61900" s="11"/>
      <c r="Q61900" s="11"/>
      <c r="R61900" s="11"/>
      <c r="S61900" s="11"/>
      <c r="T61900" s="11"/>
      <c r="U61900" s="11"/>
      <c r="V61900" s="11"/>
      <c r="W61900" s="11"/>
      <c r="X61900" s="11"/>
      <c r="Y61900" s="11"/>
      <c r="Z61900" s="12"/>
    </row>
    <row r="61901" spans="15:26" ht="12.75" x14ac:dyDescent="0.2">
      <c r="O61901" s="10"/>
      <c r="P61901" s="11"/>
      <c r="Q61901" s="11"/>
      <c r="R61901" s="11"/>
      <c r="S61901" s="11"/>
      <c r="T61901" s="11"/>
      <c r="U61901" s="11"/>
      <c r="V61901" s="11"/>
      <c r="W61901" s="11"/>
      <c r="X61901" s="11"/>
      <c r="Y61901" s="11"/>
      <c r="Z61901" s="12"/>
    </row>
    <row r="61902" spans="15:26" ht="12.75" x14ac:dyDescent="0.2">
      <c r="O61902" s="10"/>
      <c r="P61902" s="11"/>
      <c r="Q61902" s="11"/>
      <c r="R61902" s="11"/>
      <c r="S61902" s="11"/>
      <c r="T61902" s="11"/>
      <c r="U61902" s="11"/>
      <c r="V61902" s="11"/>
      <c r="W61902" s="11"/>
      <c r="X61902" s="11"/>
      <c r="Y61902" s="11"/>
      <c r="Z61902" s="12"/>
    </row>
    <row r="61903" spans="15:26" ht="12.75" x14ac:dyDescent="0.2">
      <c r="O61903" s="10"/>
      <c r="P61903" s="11"/>
      <c r="Q61903" s="11"/>
      <c r="R61903" s="11"/>
      <c r="S61903" s="11"/>
      <c r="T61903" s="11"/>
      <c r="U61903" s="11"/>
      <c r="V61903" s="11"/>
      <c r="W61903" s="11"/>
      <c r="X61903" s="11"/>
      <c r="Y61903" s="11"/>
      <c r="Z61903" s="12"/>
    </row>
    <row r="61904" spans="15:26" ht="12.75" x14ac:dyDescent="0.2">
      <c r="O61904" s="10"/>
      <c r="P61904" s="11"/>
      <c r="Q61904" s="11"/>
      <c r="R61904" s="11"/>
      <c r="S61904" s="11"/>
      <c r="T61904" s="11"/>
      <c r="U61904" s="11"/>
      <c r="V61904" s="11"/>
      <c r="W61904" s="11"/>
      <c r="X61904" s="11"/>
      <c r="Y61904" s="11"/>
      <c r="Z61904" s="12"/>
    </row>
    <row r="61905" spans="15:26" ht="12.75" x14ac:dyDescent="0.2">
      <c r="O61905" s="10"/>
      <c r="P61905" s="11"/>
      <c r="Q61905" s="11"/>
      <c r="R61905" s="11"/>
      <c r="S61905" s="11"/>
      <c r="T61905" s="11"/>
      <c r="U61905" s="11"/>
      <c r="V61905" s="11"/>
      <c r="W61905" s="11"/>
      <c r="X61905" s="11"/>
      <c r="Y61905" s="11"/>
      <c r="Z61905" s="12"/>
    </row>
    <row r="61906" spans="15:26" ht="12.75" x14ac:dyDescent="0.2">
      <c r="O61906" s="10"/>
      <c r="P61906" s="11"/>
      <c r="Q61906" s="11"/>
      <c r="R61906" s="11"/>
      <c r="S61906" s="11"/>
      <c r="T61906" s="11"/>
      <c r="U61906" s="11"/>
      <c r="V61906" s="11"/>
      <c r="W61906" s="11"/>
      <c r="X61906" s="11"/>
      <c r="Y61906" s="11"/>
      <c r="Z61906" s="12"/>
    </row>
    <row r="61907" spans="15:26" ht="12.75" x14ac:dyDescent="0.2">
      <c r="O61907" s="10"/>
      <c r="P61907" s="11"/>
      <c r="Q61907" s="11"/>
      <c r="R61907" s="11"/>
      <c r="S61907" s="11"/>
      <c r="T61907" s="11"/>
      <c r="U61907" s="11"/>
      <c r="V61907" s="11"/>
      <c r="W61907" s="11"/>
      <c r="X61907" s="11"/>
      <c r="Y61907" s="11"/>
      <c r="Z61907" s="12"/>
    </row>
    <row r="61908" spans="15:26" ht="12.75" x14ac:dyDescent="0.2">
      <c r="O61908" s="10"/>
      <c r="P61908" s="11"/>
      <c r="Q61908" s="11"/>
      <c r="R61908" s="11"/>
      <c r="S61908" s="11"/>
      <c r="T61908" s="11"/>
      <c r="U61908" s="11"/>
      <c r="V61908" s="11"/>
      <c r="W61908" s="11"/>
      <c r="X61908" s="11"/>
      <c r="Y61908" s="11"/>
      <c r="Z61908" s="12"/>
    </row>
    <row r="61909" spans="15:26" ht="12.75" x14ac:dyDescent="0.2">
      <c r="O61909" s="10"/>
      <c r="P61909" s="11"/>
      <c r="Q61909" s="11"/>
      <c r="R61909" s="11"/>
      <c r="S61909" s="11"/>
      <c r="T61909" s="11"/>
      <c r="U61909" s="11"/>
      <c r="V61909" s="11"/>
      <c r="W61909" s="11"/>
      <c r="X61909" s="11"/>
      <c r="Y61909" s="11"/>
      <c r="Z61909" s="12"/>
    </row>
    <row r="61910" spans="15:26" ht="12.75" x14ac:dyDescent="0.2">
      <c r="O61910" s="10"/>
      <c r="P61910" s="11"/>
      <c r="Q61910" s="11"/>
      <c r="R61910" s="11"/>
      <c r="S61910" s="11"/>
      <c r="T61910" s="11"/>
      <c r="U61910" s="11"/>
      <c r="V61910" s="11"/>
      <c r="W61910" s="11"/>
      <c r="X61910" s="11"/>
      <c r="Y61910" s="11"/>
      <c r="Z61910" s="12"/>
    </row>
    <row r="61911" spans="15:26" ht="12.75" x14ac:dyDescent="0.2">
      <c r="O61911" s="10"/>
      <c r="P61911" s="11"/>
      <c r="Q61911" s="11"/>
      <c r="R61911" s="11"/>
      <c r="S61911" s="11"/>
      <c r="T61911" s="11"/>
      <c r="U61911" s="11"/>
      <c r="V61911" s="11"/>
      <c r="W61911" s="11"/>
      <c r="X61911" s="11"/>
      <c r="Y61911" s="11"/>
      <c r="Z61911" s="12"/>
    </row>
    <row r="61912" spans="15:26" ht="12.75" x14ac:dyDescent="0.2">
      <c r="O61912" s="10"/>
      <c r="P61912" s="11"/>
      <c r="Q61912" s="11"/>
      <c r="R61912" s="11"/>
      <c r="S61912" s="11"/>
      <c r="T61912" s="11"/>
      <c r="U61912" s="11"/>
      <c r="V61912" s="11"/>
      <c r="W61912" s="11"/>
      <c r="X61912" s="11"/>
      <c r="Y61912" s="11"/>
      <c r="Z61912" s="12"/>
    </row>
    <row r="61913" spans="15:26" ht="12.75" x14ac:dyDescent="0.2">
      <c r="O61913" s="10"/>
      <c r="P61913" s="11"/>
      <c r="Q61913" s="11"/>
      <c r="R61913" s="11"/>
      <c r="S61913" s="11"/>
      <c r="T61913" s="11"/>
      <c r="U61913" s="11"/>
      <c r="V61913" s="11"/>
      <c r="W61913" s="11"/>
      <c r="X61913" s="11"/>
      <c r="Y61913" s="11"/>
      <c r="Z61913" s="12"/>
    </row>
    <row r="61914" spans="15:26" ht="12.75" x14ac:dyDescent="0.2">
      <c r="O61914" s="10"/>
      <c r="P61914" s="11"/>
      <c r="Q61914" s="11"/>
      <c r="R61914" s="11"/>
      <c r="S61914" s="11"/>
      <c r="T61914" s="11"/>
      <c r="U61914" s="11"/>
      <c r="V61914" s="11"/>
      <c r="W61914" s="11"/>
      <c r="X61914" s="11"/>
      <c r="Y61914" s="11"/>
      <c r="Z61914" s="12"/>
    </row>
    <row r="61915" spans="15:26" ht="12.75" x14ac:dyDescent="0.2">
      <c r="O61915" s="10"/>
      <c r="P61915" s="11"/>
      <c r="Q61915" s="11"/>
      <c r="R61915" s="11"/>
      <c r="S61915" s="11"/>
      <c r="T61915" s="11"/>
      <c r="U61915" s="11"/>
      <c r="V61915" s="11"/>
      <c r="W61915" s="11"/>
      <c r="X61915" s="11"/>
      <c r="Y61915" s="11"/>
      <c r="Z61915" s="12"/>
    </row>
    <row r="61916" spans="15:26" ht="12.75" x14ac:dyDescent="0.2">
      <c r="O61916" s="10"/>
      <c r="P61916" s="11"/>
      <c r="Q61916" s="11"/>
      <c r="R61916" s="11"/>
      <c r="S61916" s="11"/>
      <c r="T61916" s="11"/>
      <c r="U61916" s="11"/>
      <c r="V61916" s="11"/>
      <c r="W61916" s="11"/>
      <c r="X61916" s="11"/>
      <c r="Y61916" s="11"/>
      <c r="Z61916" s="12"/>
    </row>
    <row r="61917" spans="15:26" ht="12.75" x14ac:dyDescent="0.2">
      <c r="O61917" s="10"/>
      <c r="P61917" s="11"/>
      <c r="Q61917" s="11"/>
      <c r="R61917" s="11"/>
      <c r="S61917" s="11"/>
      <c r="T61917" s="11"/>
      <c r="U61917" s="11"/>
      <c r="V61917" s="11"/>
      <c r="W61917" s="11"/>
      <c r="X61917" s="11"/>
      <c r="Y61917" s="11"/>
      <c r="Z61917" s="12"/>
    </row>
    <row r="61918" spans="15:26" ht="12.75" x14ac:dyDescent="0.2">
      <c r="O61918" s="10"/>
      <c r="P61918" s="11"/>
      <c r="Q61918" s="11"/>
      <c r="R61918" s="11"/>
      <c r="S61918" s="11"/>
      <c r="T61918" s="11"/>
      <c r="U61918" s="11"/>
      <c r="V61918" s="11"/>
      <c r="W61918" s="11"/>
      <c r="X61918" s="11"/>
      <c r="Y61918" s="11"/>
      <c r="Z61918" s="12"/>
    </row>
    <row r="61919" spans="15:26" ht="12.75" x14ac:dyDescent="0.2">
      <c r="O61919" s="10"/>
      <c r="P61919" s="11"/>
      <c r="Q61919" s="11"/>
      <c r="R61919" s="11"/>
      <c r="S61919" s="11"/>
      <c r="T61919" s="11"/>
      <c r="U61919" s="11"/>
      <c r="V61919" s="11"/>
      <c r="W61919" s="11"/>
      <c r="X61919" s="11"/>
      <c r="Y61919" s="11"/>
      <c r="Z61919" s="12"/>
    </row>
    <row r="61920" spans="15:26" ht="12.75" x14ac:dyDescent="0.2">
      <c r="O61920" s="10"/>
      <c r="P61920" s="11"/>
      <c r="Q61920" s="11"/>
      <c r="R61920" s="11"/>
      <c r="S61920" s="11"/>
      <c r="T61920" s="11"/>
      <c r="U61920" s="11"/>
      <c r="V61920" s="11"/>
      <c r="W61920" s="11"/>
      <c r="X61920" s="11"/>
      <c r="Y61920" s="11"/>
      <c r="Z61920" s="12"/>
    </row>
    <row r="61921" spans="15:26" ht="12.75" x14ac:dyDescent="0.2">
      <c r="O61921" s="10"/>
      <c r="P61921" s="11"/>
      <c r="Q61921" s="11"/>
      <c r="R61921" s="11"/>
      <c r="S61921" s="11"/>
      <c r="T61921" s="11"/>
      <c r="U61921" s="11"/>
      <c r="V61921" s="11"/>
      <c r="W61921" s="11"/>
      <c r="X61921" s="11"/>
      <c r="Y61921" s="11"/>
      <c r="Z61921" s="12"/>
    </row>
    <row r="61922" spans="15:26" ht="12.75" x14ac:dyDescent="0.2">
      <c r="O61922" s="10"/>
      <c r="P61922" s="11"/>
      <c r="Q61922" s="11"/>
      <c r="R61922" s="11"/>
      <c r="S61922" s="11"/>
      <c r="T61922" s="11"/>
      <c r="U61922" s="11"/>
      <c r="V61922" s="11"/>
      <c r="W61922" s="11"/>
      <c r="X61922" s="11"/>
      <c r="Y61922" s="11"/>
      <c r="Z61922" s="12"/>
    </row>
    <row r="61923" spans="15:26" ht="12.75" x14ac:dyDescent="0.2">
      <c r="O61923" s="10"/>
      <c r="P61923" s="11"/>
      <c r="Q61923" s="11"/>
      <c r="R61923" s="11"/>
      <c r="S61923" s="11"/>
      <c r="T61923" s="11"/>
      <c r="U61923" s="11"/>
      <c r="V61923" s="11"/>
      <c r="W61923" s="11"/>
      <c r="X61923" s="11"/>
      <c r="Y61923" s="11"/>
      <c r="Z61923" s="12"/>
    </row>
    <row r="61924" spans="15:26" ht="12.75" x14ac:dyDescent="0.2">
      <c r="O61924" s="10"/>
      <c r="P61924" s="11"/>
      <c r="Q61924" s="11"/>
      <c r="R61924" s="11"/>
      <c r="S61924" s="11"/>
      <c r="T61924" s="11"/>
      <c r="U61924" s="11"/>
      <c r="V61924" s="11"/>
      <c r="W61924" s="11"/>
      <c r="X61924" s="11"/>
      <c r="Y61924" s="11"/>
      <c r="Z61924" s="12"/>
    </row>
    <row r="61925" spans="15:26" ht="12.75" x14ac:dyDescent="0.2">
      <c r="O61925" s="10"/>
      <c r="P61925" s="11"/>
      <c r="Q61925" s="11"/>
      <c r="R61925" s="11"/>
      <c r="S61925" s="11"/>
      <c r="T61925" s="11"/>
      <c r="U61925" s="11"/>
      <c r="V61925" s="11"/>
      <c r="W61925" s="11"/>
      <c r="X61925" s="11"/>
      <c r="Y61925" s="11"/>
      <c r="Z61925" s="12"/>
    </row>
    <row r="61926" spans="15:26" ht="12.75" x14ac:dyDescent="0.2">
      <c r="O61926" s="10"/>
      <c r="P61926" s="11"/>
      <c r="Q61926" s="11"/>
      <c r="R61926" s="11"/>
      <c r="S61926" s="11"/>
      <c r="T61926" s="11"/>
      <c r="U61926" s="11"/>
      <c r="V61926" s="11"/>
      <c r="W61926" s="11"/>
      <c r="X61926" s="11"/>
      <c r="Y61926" s="11"/>
      <c r="Z61926" s="12"/>
    </row>
    <row r="61927" spans="15:26" ht="12.75" x14ac:dyDescent="0.2">
      <c r="O61927" s="10"/>
      <c r="P61927" s="11"/>
      <c r="Q61927" s="11"/>
      <c r="R61927" s="11"/>
      <c r="S61927" s="11"/>
      <c r="T61927" s="11"/>
      <c r="U61927" s="11"/>
      <c r="V61927" s="11"/>
      <c r="W61927" s="11"/>
      <c r="X61927" s="11"/>
      <c r="Y61927" s="11"/>
      <c r="Z61927" s="12"/>
    </row>
    <row r="61928" spans="15:26" ht="12.75" x14ac:dyDescent="0.2">
      <c r="O61928" s="10"/>
      <c r="P61928" s="11"/>
      <c r="Q61928" s="11"/>
      <c r="R61928" s="11"/>
      <c r="S61928" s="11"/>
      <c r="T61928" s="11"/>
      <c r="U61928" s="11"/>
      <c r="V61928" s="11"/>
      <c r="W61928" s="11"/>
      <c r="X61928" s="11"/>
      <c r="Y61928" s="11"/>
      <c r="Z61928" s="12"/>
    </row>
    <row r="61929" spans="15:26" ht="12.75" x14ac:dyDescent="0.2">
      <c r="O61929" s="10"/>
      <c r="P61929" s="11"/>
      <c r="Q61929" s="11"/>
      <c r="R61929" s="11"/>
      <c r="S61929" s="11"/>
      <c r="T61929" s="11"/>
      <c r="U61929" s="11"/>
      <c r="V61929" s="11"/>
      <c r="W61929" s="11"/>
      <c r="X61929" s="11"/>
      <c r="Y61929" s="11"/>
      <c r="Z61929" s="12"/>
    </row>
    <row r="61930" spans="15:26" ht="12.75" x14ac:dyDescent="0.2">
      <c r="O61930" s="10"/>
      <c r="P61930" s="11"/>
      <c r="Q61930" s="11"/>
      <c r="R61930" s="11"/>
      <c r="S61930" s="11"/>
      <c r="T61930" s="11"/>
      <c r="U61930" s="11"/>
      <c r="V61930" s="11"/>
      <c r="W61930" s="11"/>
      <c r="X61930" s="11"/>
      <c r="Y61930" s="11"/>
      <c r="Z61930" s="12"/>
    </row>
    <row r="61931" spans="15:26" ht="12.75" x14ac:dyDescent="0.2">
      <c r="O61931" s="10"/>
      <c r="P61931" s="11"/>
      <c r="Q61931" s="11"/>
      <c r="R61931" s="11"/>
      <c r="S61931" s="11"/>
      <c r="T61931" s="11"/>
      <c r="U61931" s="11"/>
      <c r="V61931" s="11"/>
      <c r="W61931" s="11"/>
      <c r="X61931" s="11"/>
      <c r="Y61931" s="11"/>
      <c r="Z61931" s="12"/>
    </row>
    <row r="61932" spans="15:26" ht="12.75" x14ac:dyDescent="0.2">
      <c r="O61932" s="10"/>
      <c r="P61932" s="11"/>
      <c r="Q61932" s="11"/>
      <c r="R61932" s="11"/>
      <c r="S61932" s="11"/>
      <c r="T61932" s="11"/>
      <c r="U61932" s="11"/>
      <c r="V61932" s="11"/>
      <c r="W61932" s="11"/>
      <c r="X61932" s="11"/>
      <c r="Y61932" s="11"/>
      <c r="Z61932" s="12"/>
    </row>
    <row r="61933" spans="15:26" ht="12.75" x14ac:dyDescent="0.2">
      <c r="O61933" s="10"/>
      <c r="P61933" s="11"/>
      <c r="Q61933" s="11"/>
      <c r="R61933" s="11"/>
      <c r="S61933" s="11"/>
      <c r="T61933" s="11"/>
      <c r="U61933" s="11"/>
      <c r="V61933" s="11"/>
      <c r="W61933" s="11"/>
      <c r="X61933" s="11"/>
      <c r="Y61933" s="11"/>
      <c r="Z61933" s="12"/>
    </row>
    <row r="61934" spans="15:26" ht="12.75" x14ac:dyDescent="0.2">
      <c r="O61934" s="10"/>
      <c r="P61934" s="11"/>
      <c r="Q61934" s="11"/>
      <c r="R61934" s="11"/>
      <c r="S61934" s="11"/>
      <c r="T61934" s="11"/>
      <c r="U61934" s="11"/>
      <c r="V61934" s="11"/>
      <c r="W61934" s="11"/>
      <c r="X61934" s="11"/>
      <c r="Y61934" s="11"/>
      <c r="Z61934" s="12"/>
    </row>
    <row r="61935" spans="15:26" ht="12.75" x14ac:dyDescent="0.2">
      <c r="O61935" s="10"/>
      <c r="P61935" s="11"/>
      <c r="Q61935" s="11"/>
      <c r="R61935" s="11"/>
      <c r="S61935" s="11"/>
      <c r="T61935" s="11"/>
      <c r="U61935" s="11"/>
      <c r="V61935" s="11"/>
      <c r="W61935" s="11"/>
      <c r="X61935" s="11"/>
      <c r="Y61935" s="11"/>
      <c r="Z61935" s="12"/>
    </row>
    <row r="61936" spans="15:26" ht="12.75" x14ac:dyDescent="0.2">
      <c r="O61936" s="10"/>
      <c r="P61936" s="11"/>
      <c r="Q61936" s="11"/>
      <c r="R61936" s="11"/>
      <c r="S61936" s="11"/>
      <c r="T61936" s="11"/>
      <c r="U61936" s="11"/>
      <c r="V61936" s="11"/>
      <c r="W61936" s="11"/>
      <c r="X61936" s="11"/>
      <c r="Y61936" s="11"/>
      <c r="Z61936" s="12"/>
    </row>
    <row r="61937" spans="15:26" ht="12.75" x14ac:dyDescent="0.2">
      <c r="O61937" s="10"/>
      <c r="P61937" s="11"/>
      <c r="Q61937" s="11"/>
      <c r="R61937" s="11"/>
      <c r="S61937" s="11"/>
      <c r="T61937" s="11"/>
      <c r="U61937" s="11"/>
      <c r="V61937" s="11"/>
      <c r="W61937" s="11"/>
      <c r="X61937" s="11"/>
      <c r="Y61937" s="11"/>
      <c r="Z61937" s="12"/>
    </row>
    <row r="61938" spans="15:26" ht="12.75" x14ac:dyDescent="0.2">
      <c r="O61938" s="10"/>
      <c r="P61938" s="11"/>
      <c r="Q61938" s="11"/>
      <c r="R61938" s="11"/>
      <c r="S61938" s="11"/>
      <c r="T61938" s="11"/>
      <c r="U61938" s="11"/>
      <c r="V61938" s="11"/>
      <c r="W61938" s="11"/>
      <c r="X61938" s="11"/>
      <c r="Y61938" s="11"/>
      <c r="Z61938" s="12"/>
    </row>
    <row r="61939" spans="15:26" ht="12.75" x14ac:dyDescent="0.2">
      <c r="O61939" s="10"/>
      <c r="P61939" s="11"/>
      <c r="Q61939" s="11"/>
      <c r="R61939" s="11"/>
      <c r="S61939" s="11"/>
      <c r="T61939" s="11"/>
      <c r="U61939" s="11"/>
      <c r="V61939" s="11"/>
      <c r="W61939" s="11"/>
      <c r="X61939" s="11"/>
      <c r="Y61939" s="11"/>
      <c r="Z61939" s="12"/>
    </row>
    <row r="61940" spans="15:26" ht="12.75" x14ac:dyDescent="0.2">
      <c r="O61940" s="10"/>
      <c r="P61940" s="11"/>
      <c r="Q61940" s="11"/>
      <c r="R61940" s="11"/>
      <c r="S61940" s="11"/>
      <c r="T61940" s="11"/>
      <c r="U61940" s="11"/>
      <c r="V61940" s="11"/>
      <c r="W61940" s="11"/>
      <c r="X61940" s="11"/>
      <c r="Y61940" s="11"/>
      <c r="Z61940" s="12"/>
    </row>
    <row r="61941" spans="15:26" ht="12.75" x14ac:dyDescent="0.2">
      <c r="O61941" s="10"/>
      <c r="P61941" s="11"/>
      <c r="Q61941" s="11"/>
      <c r="R61941" s="11"/>
      <c r="S61941" s="11"/>
      <c r="T61941" s="11"/>
      <c r="U61941" s="11"/>
      <c r="V61941" s="11"/>
      <c r="W61941" s="11"/>
      <c r="X61941" s="11"/>
      <c r="Y61941" s="11"/>
      <c r="Z61941" s="12"/>
    </row>
    <row r="61942" spans="15:26" ht="12.75" x14ac:dyDescent="0.2">
      <c r="O61942" s="10"/>
      <c r="P61942" s="11"/>
      <c r="Q61942" s="11"/>
      <c r="R61942" s="11"/>
      <c r="S61942" s="11"/>
      <c r="T61942" s="11"/>
      <c r="U61942" s="11"/>
      <c r="V61942" s="11"/>
      <c r="W61942" s="11"/>
      <c r="X61942" s="11"/>
      <c r="Y61942" s="11"/>
      <c r="Z61942" s="12"/>
    </row>
    <row r="61943" spans="15:26" ht="12.75" x14ac:dyDescent="0.2">
      <c r="O61943" s="10"/>
      <c r="P61943" s="11"/>
      <c r="Q61943" s="11"/>
      <c r="R61943" s="11"/>
      <c r="S61943" s="11"/>
      <c r="T61943" s="11"/>
      <c r="U61943" s="11"/>
      <c r="V61943" s="11"/>
      <c r="W61943" s="11"/>
      <c r="X61943" s="11"/>
      <c r="Y61943" s="11"/>
      <c r="Z61943" s="12"/>
    </row>
    <row r="61944" spans="15:26" ht="12.75" x14ac:dyDescent="0.2">
      <c r="O61944" s="10"/>
      <c r="P61944" s="11"/>
      <c r="Q61944" s="11"/>
      <c r="R61944" s="11"/>
      <c r="S61944" s="11"/>
      <c r="T61944" s="11"/>
      <c r="U61944" s="11"/>
      <c r="V61944" s="11"/>
      <c r="W61944" s="11"/>
      <c r="X61944" s="11"/>
      <c r="Y61944" s="11"/>
      <c r="Z61944" s="12"/>
    </row>
    <row r="61945" spans="15:26" ht="12.75" x14ac:dyDescent="0.2">
      <c r="O61945" s="10"/>
      <c r="P61945" s="11"/>
      <c r="Q61945" s="11"/>
      <c r="R61945" s="11"/>
      <c r="S61945" s="11"/>
      <c r="T61945" s="11"/>
      <c r="U61945" s="11"/>
      <c r="V61945" s="11"/>
      <c r="W61945" s="11"/>
      <c r="X61945" s="11"/>
      <c r="Y61945" s="11"/>
      <c r="Z61945" s="12"/>
    </row>
    <row r="61946" spans="15:26" ht="12.75" x14ac:dyDescent="0.2">
      <c r="O61946" s="10"/>
      <c r="P61946" s="11"/>
      <c r="Q61946" s="11"/>
      <c r="R61946" s="11"/>
      <c r="S61946" s="11"/>
      <c r="T61946" s="11"/>
      <c r="U61946" s="11"/>
      <c r="V61946" s="11"/>
      <c r="W61946" s="11"/>
      <c r="X61946" s="11"/>
      <c r="Y61946" s="11"/>
      <c r="Z61946" s="12"/>
    </row>
    <row r="61947" spans="15:26" ht="12.75" x14ac:dyDescent="0.2">
      <c r="O61947" s="10"/>
      <c r="P61947" s="11"/>
      <c r="Q61947" s="11"/>
      <c r="R61947" s="11"/>
      <c r="S61947" s="11"/>
      <c r="T61947" s="11"/>
      <c r="U61947" s="11"/>
      <c r="V61947" s="11"/>
      <c r="W61947" s="11"/>
      <c r="X61947" s="11"/>
      <c r="Y61947" s="11"/>
      <c r="Z61947" s="12"/>
    </row>
    <row r="61948" spans="15:26" ht="12.75" x14ac:dyDescent="0.2">
      <c r="O61948" s="10"/>
      <c r="P61948" s="11"/>
      <c r="Q61948" s="11"/>
      <c r="R61948" s="11"/>
      <c r="S61948" s="11"/>
      <c r="T61948" s="11"/>
      <c r="U61948" s="11"/>
      <c r="V61948" s="11"/>
      <c r="W61948" s="11"/>
      <c r="X61948" s="11"/>
      <c r="Y61948" s="11"/>
      <c r="Z61948" s="12"/>
    </row>
    <row r="61949" spans="15:26" ht="12.75" x14ac:dyDescent="0.2">
      <c r="O61949" s="10"/>
      <c r="P61949" s="11"/>
      <c r="Q61949" s="11"/>
      <c r="R61949" s="11"/>
      <c r="S61949" s="11"/>
      <c r="T61949" s="11"/>
      <c r="U61949" s="11"/>
      <c r="V61949" s="11"/>
      <c r="W61949" s="11"/>
      <c r="X61949" s="11"/>
      <c r="Y61949" s="11"/>
      <c r="Z61949" s="12"/>
    </row>
    <row r="61950" spans="15:26" ht="12.75" x14ac:dyDescent="0.2">
      <c r="O61950" s="10"/>
      <c r="P61950" s="11"/>
      <c r="Q61950" s="11"/>
      <c r="R61950" s="11"/>
      <c r="S61950" s="11"/>
      <c r="T61950" s="11"/>
      <c r="U61950" s="11"/>
      <c r="V61950" s="11"/>
      <c r="W61950" s="11"/>
      <c r="X61950" s="11"/>
      <c r="Y61950" s="11"/>
      <c r="Z61950" s="12"/>
    </row>
    <row r="61951" spans="15:26" ht="12.75" x14ac:dyDescent="0.2">
      <c r="O61951" s="10"/>
      <c r="P61951" s="11"/>
      <c r="Q61951" s="11"/>
      <c r="R61951" s="11"/>
      <c r="S61951" s="11"/>
      <c r="T61951" s="11"/>
      <c r="U61951" s="11"/>
      <c r="V61951" s="11"/>
      <c r="W61951" s="11"/>
      <c r="X61951" s="11"/>
      <c r="Y61951" s="11"/>
      <c r="Z61951" s="12"/>
    </row>
    <row r="61952" spans="15:26" ht="12.75" x14ac:dyDescent="0.2">
      <c r="O61952" s="10"/>
      <c r="P61952" s="11"/>
      <c r="Q61952" s="11"/>
      <c r="R61952" s="11"/>
      <c r="S61952" s="11"/>
      <c r="T61952" s="11"/>
      <c r="U61952" s="11"/>
      <c r="V61952" s="11"/>
      <c r="W61952" s="11"/>
      <c r="X61952" s="11"/>
      <c r="Y61952" s="11"/>
      <c r="Z61952" s="12"/>
    </row>
    <row r="61953" spans="15:26" ht="12.75" x14ac:dyDescent="0.2">
      <c r="O61953" s="10"/>
      <c r="P61953" s="11"/>
      <c r="Q61953" s="11"/>
      <c r="R61953" s="11"/>
      <c r="S61953" s="11"/>
      <c r="T61953" s="11"/>
      <c r="U61953" s="11"/>
      <c r="V61953" s="11"/>
      <c r="W61953" s="11"/>
      <c r="X61953" s="11"/>
      <c r="Y61953" s="11"/>
      <c r="Z61953" s="12"/>
    </row>
    <row r="61954" spans="15:26" ht="12.75" x14ac:dyDescent="0.2">
      <c r="O61954" s="10"/>
      <c r="P61954" s="11"/>
      <c r="Q61954" s="11"/>
      <c r="R61954" s="11"/>
      <c r="S61954" s="11"/>
      <c r="T61954" s="11"/>
      <c r="U61954" s="11"/>
      <c r="V61954" s="11"/>
      <c r="W61954" s="11"/>
      <c r="X61954" s="11"/>
      <c r="Y61954" s="11"/>
      <c r="Z61954" s="12"/>
    </row>
    <row r="61955" spans="15:26" ht="12.75" x14ac:dyDescent="0.2">
      <c r="O61955" s="10"/>
      <c r="P61955" s="11"/>
      <c r="Q61955" s="11"/>
      <c r="R61955" s="11"/>
      <c r="S61955" s="11"/>
      <c r="T61955" s="11"/>
      <c r="U61955" s="11"/>
      <c r="V61955" s="11"/>
      <c r="W61955" s="11"/>
      <c r="X61955" s="11"/>
      <c r="Y61955" s="11"/>
      <c r="Z61955" s="12"/>
    </row>
    <row r="61956" spans="15:26" ht="12.75" x14ac:dyDescent="0.2">
      <c r="O61956" s="10"/>
      <c r="P61956" s="11"/>
      <c r="Q61956" s="11"/>
      <c r="R61956" s="11"/>
      <c r="S61956" s="11"/>
      <c r="T61956" s="11"/>
      <c r="U61956" s="11"/>
      <c r="V61956" s="11"/>
      <c r="W61956" s="11"/>
      <c r="X61956" s="11"/>
      <c r="Y61956" s="11"/>
      <c r="Z61956" s="12"/>
    </row>
    <row r="61957" spans="15:26" ht="12.75" x14ac:dyDescent="0.2">
      <c r="O61957" s="10"/>
      <c r="P61957" s="11"/>
      <c r="Q61957" s="11"/>
      <c r="R61957" s="11"/>
      <c r="S61957" s="11"/>
      <c r="T61957" s="11"/>
      <c r="U61957" s="11"/>
      <c r="V61957" s="11"/>
      <c r="W61957" s="11"/>
      <c r="X61957" s="11"/>
      <c r="Y61957" s="11"/>
      <c r="Z61957" s="12"/>
    </row>
    <row r="61958" spans="15:26" ht="12.75" x14ac:dyDescent="0.2">
      <c r="O61958" s="10"/>
      <c r="P61958" s="11"/>
      <c r="Q61958" s="11"/>
      <c r="R61958" s="11"/>
      <c r="S61958" s="11"/>
      <c r="T61958" s="11"/>
      <c r="U61958" s="11"/>
      <c r="V61958" s="11"/>
      <c r="W61958" s="11"/>
      <c r="X61958" s="11"/>
      <c r="Y61958" s="11"/>
      <c r="Z61958" s="12"/>
    </row>
    <row r="61959" spans="15:26" ht="12.75" x14ac:dyDescent="0.2">
      <c r="O61959" s="10"/>
      <c r="P61959" s="11"/>
      <c r="Q61959" s="11"/>
      <c r="R61959" s="11"/>
      <c r="S61959" s="11"/>
      <c r="T61959" s="11"/>
      <c r="U61959" s="11"/>
      <c r="V61959" s="11"/>
      <c r="W61959" s="11"/>
      <c r="X61959" s="11"/>
      <c r="Y61959" s="11"/>
      <c r="Z61959" s="12"/>
    </row>
    <row r="61960" spans="15:26" ht="12.75" x14ac:dyDescent="0.2">
      <c r="O61960" s="10"/>
      <c r="P61960" s="11"/>
      <c r="Q61960" s="11"/>
      <c r="R61960" s="11"/>
      <c r="S61960" s="11"/>
      <c r="T61960" s="11"/>
      <c r="U61960" s="11"/>
      <c r="V61960" s="11"/>
      <c r="W61960" s="11"/>
      <c r="X61960" s="11"/>
      <c r="Y61960" s="11"/>
      <c r="Z61960" s="12"/>
    </row>
    <row r="61961" spans="15:26" ht="12.75" x14ac:dyDescent="0.2">
      <c r="O61961" s="10"/>
      <c r="P61961" s="11"/>
      <c r="Q61961" s="11"/>
      <c r="R61961" s="11"/>
      <c r="S61961" s="11"/>
      <c r="T61961" s="11"/>
      <c r="U61961" s="11"/>
      <c r="V61961" s="11"/>
      <c r="W61961" s="11"/>
      <c r="X61961" s="11"/>
      <c r="Y61961" s="11"/>
      <c r="Z61961" s="12"/>
    </row>
    <row r="61962" spans="15:26" ht="12.75" x14ac:dyDescent="0.2">
      <c r="O61962" s="10"/>
      <c r="P61962" s="11"/>
      <c r="Q61962" s="11"/>
      <c r="R61962" s="11"/>
      <c r="S61962" s="11"/>
      <c r="T61962" s="11"/>
      <c r="U61962" s="11"/>
      <c r="V61962" s="11"/>
      <c r="W61962" s="11"/>
      <c r="X61962" s="11"/>
      <c r="Y61962" s="11"/>
      <c r="Z61962" s="12"/>
    </row>
    <row r="61963" spans="15:26" ht="12.75" x14ac:dyDescent="0.2">
      <c r="O61963" s="10"/>
      <c r="P61963" s="11"/>
      <c r="Q61963" s="11"/>
      <c r="R61963" s="11"/>
      <c r="S61963" s="11"/>
      <c r="T61963" s="11"/>
      <c r="U61963" s="11"/>
      <c r="V61963" s="11"/>
      <c r="W61963" s="11"/>
      <c r="X61963" s="11"/>
      <c r="Y61963" s="11"/>
      <c r="Z61963" s="12"/>
    </row>
    <row r="61964" spans="15:26" ht="12.75" x14ac:dyDescent="0.2">
      <c r="O61964" s="10"/>
      <c r="P61964" s="11"/>
      <c r="Q61964" s="11"/>
      <c r="R61964" s="11"/>
      <c r="S61964" s="11"/>
      <c r="T61964" s="11"/>
      <c r="U61964" s="11"/>
      <c r="V61964" s="11"/>
      <c r="W61964" s="11"/>
      <c r="X61964" s="11"/>
      <c r="Y61964" s="11"/>
      <c r="Z61964" s="12"/>
    </row>
    <row r="61965" spans="15:26" ht="12.75" x14ac:dyDescent="0.2">
      <c r="O61965" s="10"/>
      <c r="P61965" s="11"/>
      <c r="Q61965" s="11"/>
      <c r="R61965" s="11"/>
      <c r="S61965" s="11"/>
      <c r="T61965" s="11"/>
      <c r="U61965" s="11"/>
      <c r="V61965" s="11"/>
      <c r="W61965" s="11"/>
      <c r="X61965" s="11"/>
      <c r="Y61965" s="11"/>
      <c r="Z61965" s="12"/>
    </row>
    <row r="61966" spans="15:26" ht="12.75" x14ac:dyDescent="0.2">
      <c r="O61966" s="10"/>
      <c r="P61966" s="11"/>
      <c r="Q61966" s="11"/>
      <c r="R61966" s="11"/>
      <c r="S61966" s="11"/>
      <c r="T61966" s="11"/>
      <c r="U61966" s="11"/>
      <c r="V61966" s="11"/>
      <c r="W61966" s="11"/>
      <c r="X61966" s="11"/>
      <c r="Y61966" s="11"/>
      <c r="Z61966" s="12"/>
    </row>
    <row r="61967" spans="15:26" ht="12.75" x14ac:dyDescent="0.2">
      <c r="O61967" s="10"/>
      <c r="P61967" s="11"/>
      <c r="Q61967" s="11"/>
      <c r="R61967" s="11"/>
      <c r="S61967" s="11"/>
      <c r="T61967" s="11"/>
      <c r="U61967" s="11"/>
      <c r="V61967" s="11"/>
      <c r="W61967" s="11"/>
      <c r="X61967" s="11"/>
      <c r="Y61967" s="11"/>
      <c r="Z61967" s="12"/>
    </row>
    <row r="61968" spans="15:26" ht="12.75" x14ac:dyDescent="0.2">
      <c r="O61968" s="10"/>
      <c r="P61968" s="11"/>
      <c r="Q61968" s="11"/>
      <c r="R61968" s="11"/>
      <c r="S61968" s="11"/>
      <c r="T61968" s="11"/>
      <c r="U61968" s="11"/>
      <c r="V61968" s="11"/>
      <c r="W61968" s="11"/>
      <c r="X61968" s="11"/>
      <c r="Y61968" s="11"/>
      <c r="Z61968" s="12"/>
    </row>
    <row r="61969" spans="15:26" ht="12.75" x14ac:dyDescent="0.2">
      <c r="O61969" s="10"/>
      <c r="P61969" s="11"/>
      <c r="Q61969" s="11"/>
      <c r="R61969" s="11"/>
      <c r="S61969" s="11"/>
      <c r="T61969" s="11"/>
      <c r="U61969" s="11"/>
      <c r="V61969" s="11"/>
      <c r="W61969" s="11"/>
      <c r="X61969" s="11"/>
      <c r="Y61969" s="11"/>
      <c r="Z61969" s="12"/>
    </row>
    <row r="61970" spans="15:26" ht="12.75" x14ac:dyDescent="0.2">
      <c r="O61970" s="10"/>
      <c r="P61970" s="11"/>
      <c r="Q61970" s="11"/>
      <c r="R61970" s="11"/>
      <c r="S61970" s="11"/>
      <c r="T61970" s="11"/>
      <c r="U61970" s="11"/>
      <c r="V61970" s="11"/>
      <c r="W61970" s="11"/>
      <c r="X61970" s="11"/>
      <c r="Y61970" s="11"/>
      <c r="Z61970" s="12"/>
    </row>
    <row r="61971" spans="15:26" ht="12.75" x14ac:dyDescent="0.2">
      <c r="O61971" s="10"/>
      <c r="P61971" s="11"/>
      <c r="Q61971" s="11"/>
      <c r="R61971" s="11"/>
      <c r="S61971" s="11"/>
      <c r="T61971" s="11"/>
      <c r="U61971" s="11"/>
      <c r="V61971" s="11"/>
      <c r="W61971" s="11"/>
      <c r="X61971" s="11"/>
      <c r="Y61971" s="11"/>
      <c r="Z61971" s="12"/>
    </row>
    <row r="61972" spans="15:26" ht="12.75" x14ac:dyDescent="0.2">
      <c r="O61972" s="10"/>
      <c r="P61972" s="11"/>
      <c r="Q61972" s="11"/>
      <c r="R61972" s="11"/>
      <c r="S61972" s="11"/>
      <c r="T61972" s="11"/>
      <c r="U61972" s="11"/>
      <c r="V61972" s="11"/>
      <c r="W61972" s="11"/>
      <c r="X61972" s="11"/>
      <c r="Y61972" s="11"/>
      <c r="Z61972" s="12"/>
    </row>
    <row r="61973" spans="15:26" ht="12.75" x14ac:dyDescent="0.2">
      <c r="O61973" s="10"/>
      <c r="P61973" s="11"/>
      <c r="Q61973" s="11"/>
      <c r="R61973" s="11"/>
      <c r="S61973" s="11"/>
      <c r="T61973" s="11"/>
      <c r="U61973" s="11"/>
      <c r="V61973" s="11"/>
      <c r="W61973" s="11"/>
      <c r="X61973" s="11"/>
      <c r="Y61973" s="11"/>
      <c r="Z61973" s="12"/>
    </row>
    <row r="61974" spans="15:26" ht="12.75" x14ac:dyDescent="0.2">
      <c r="O61974" s="10"/>
      <c r="P61974" s="11"/>
      <c r="Q61974" s="11"/>
      <c r="R61974" s="11"/>
      <c r="S61974" s="11"/>
      <c r="T61974" s="11"/>
      <c r="U61974" s="11"/>
      <c r="V61974" s="11"/>
      <c r="W61974" s="11"/>
      <c r="X61974" s="11"/>
      <c r="Y61974" s="11"/>
      <c r="Z61974" s="12"/>
    </row>
    <row r="61975" spans="15:26" ht="12.75" x14ac:dyDescent="0.2">
      <c r="O61975" s="10"/>
      <c r="P61975" s="11"/>
      <c r="Q61975" s="11"/>
      <c r="R61975" s="11"/>
      <c r="S61975" s="11"/>
      <c r="T61975" s="11"/>
      <c r="U61975" s="11"/>
      <c r="V61975" s="11"/>
      <c r="W61975" s="11"/>
      <c r="X61975" s="11"/>
      <c r="Y61975" s="11"/>
      <c r="Z61975" s="12"/>
    </row>
    <row r="61976" spans="15:26" ht="12.75" x14ac:dyDescent="0.2">
      <c r="O61976" s="10"/>
      <c r="P61976" s="11"/>
      <c r="Q61976" s="11"/>
      <c r="R61976" s="11"/>
      <c r="S61976" s="11"/>
      <c r="T61976" s="11"/>
      <c r="U61976" s="11"/>
      <c r="V61976" s="11"/>
      <c r="W61976" s="11"/>
      <c r="X61976" s="11"/>
      <c r="Y61976" s="11"/>
      <c r="Z61976" s="12"/>
    </row>
    <row r="61977" spans="15:26" ht="12.75" x14ac:dyDescent="0.2">
      <c r="O61977" s="10"/>
      <c r="P61977" s="11"/>
      <c r="Q61977" s="11"/>
      <c r="R61977" s="11"/>
      <c r="S61977" s="11"/>
      <c r="T61977" s="11"/>
      <c r="U61977" s="11"/>
      <c r="V61977" s="11"/>
      <c r="W61977" s="11"/>
      <c r="X61977" s="11"/>
      <c r="Y61977" s="11"/>
      <c r="Z61977" s="12"/>
    </row>
    <row r="61978" spans="15:26" ht="12.75" x14ac:dyDescent="0.2">
      <c r="O61978" s="10"/>
      <c r="P61978" s="11"/>
      <c r="Q61978" s="11"/>
      <c r="R61978" s="11"/>
      <c r="S61978" s="11"/>
      <c r="T61978" s="11"/>
      <c r="U61978" s="11"/>
      <c r="V61978" s="11"/>
      <c r="W61978" s="11"/>
      <c r="X61978" s="11"/>
      <c r="Y61978" s="11"/>
      <c r="Z61978" s="12"/>
    </row>
    <row r="61979" spans="15:26" ht="12.75" x14ac:dyDescent="0.2">
      <c r="O61979" s="10"/>
      <c r="P61979" s="11"/>
      <c r="Q61979" s="11"/>
      <c r="R61979" s="11"/>
      <c r="S61979" s="11"/>
      <c r="T61979" s="11"/>
      <c r="U61979" s="11"/>
      <c r="V61979" s="11"/>
      <c r="W61979" s="11"/>
      <c r="X61979" s="11"/>
      <c r="Y61979" s="11"/>
      <c r="Z61979" s="12"/>
    </row>
    <row r="61980" spans="15:26" ht="12.75" x14ac:dyDescent="0.2">
      <c r="O61980" s="10"/>
      <c r="P61980" s="11"/>
      <c r="Q61980" s="11"/>
      <c r="R61980" s="11"/>
      <c r="S61980" s="11"/>
      <c r="T61980" s="11"/>
      <c r="U61980" s="11"/>
      <c r="V61980" s="11"/>
      <c r="W61980" s="11"/>
      <c r="X61980" s="11"/>
      <c r="Y61980" s="11"/>
      <c r="Z61980" s="12"/>
    </row>
    <row r="61981" spans="15:26" ht="12.75" x14ac:dyDescent="0.2">
      <c r="O61981" s="10"/>
      <c r="P61981" s="11"/>
      <c r="Q61981" s="11"/>
      <c r="R61981" s="11"/>
      <c r="S61981" s="11"/>
      <c r="T61981" s="11"/>
      <c r="U61981" s="11"/>
      <c r="V61981" s="11"/>
      <c r="W61981" s="11"/>
      <c r="X61981" s="11"/>
      <c r="Y61981" s="11"/>
      <c r="Z61981" s="12"/>
    </row>
    <row r="61982" spans="15:26" ht="12.75" x14ac:dyDescent="0.2">
      <c r="O61982" s="10"/>
      <c r="P61982" s="11"/>
      <c r="Q61982" s="11"/>
      <c r="R61982" s="11"/>
      <c r="S61982" s="11"/>
      <c r="T61982" s="11"/>
      <c r="U61982" s="11"/>
      <c r="V61982" s="11"/>
      <c r="W61982" s="11"/>
      <c r="X61982" s="11"/>
      <c r="Y61982" s="11"/>
      <c r="Z61982" s="12"/>
    </row>
    <row r="61983" spans="15:26" ht="12.75" x14ac:dyDescent="0.2">
      <c r="O61983" s="10"/>
      <c r="P61983" s="11"/>
      <c r="Q61983" s="11"/>
      <c r="R61983" s="11"/>
      <c r="S61983" s="11"/>
      <c r="T61983" s="11"/>
      <c r="U61983" s="11"/>
      <c r="V61983" s="11"/>
      <c r="W61983" s="11"/>
      <c r="X61983" s="11"/>
      <c r="Y61983" s="11"/>
      <c r="Z61983" s="12"/>
    </row>
    <row r="61984" spans="15:26" ht="12.75" x14ac:dyDescent="0.2">
      <c r="O61984" s="10"/>
      <c r="P61984" s="11"/>
      <c r="Q61984" s="11"/>
      <c r="R61984" s="11"/>
      <c r="S61984" s="11"/>
      <c r="T61984" s="11"/>
      <c r="U61984" s="11"/>
      <c r="V61984" s="11"/>
      <c r="W61984" s="11"/>
      <c r="X61984" s="11"/>
      <c r="Y61984" s="11"/>
      <c r="Z61984" s="12"/>
    </row>
    <row r="61985" spans="15:26" ht="12.75" x14ac:dyDescent="0.2">
      <c r="O61985" s="10"/>
      <c r="P61985" s="11"/>
      <c r="Q61985" s="11"/>
      <c r="R61985" s="11"/>
      <c r="S61985" s="11"/>
      <c r="T61985" s="11"/>
      <c r="U61985" s="11"/>
      <c r="V61985" s="11"/>
      <c r="W61985" s="11"/>
      <c r="X61985" s="11"/>
      <c r="Y61985" s="11"/>
      <c r="Z61985" s="12"/>
    </row>
    <row r="61986" spans="15:26" ht="12.75" x14ac:dyDescent="0.2">
      <c r="O61986" s="10"/>
      <c r="P61986" s="11"/>
      <c r="Q61986" s="11"/>
      <c r="R61986" s="11"/>
      <c r="S61986" s="11"/>
      <c r="T61986" s="11"/>
      <c r="U61986" s="11"/>
      <c r="V61986" s="11"/>
      <c r="W61986" s="11"/>
      <c r="X61986" s="11"/>
      <c r="Y61986" s="11"/>
      <c r="Z61986" s="12"/>
    </row>
    <row r="61987" spans="15:26" ht="12.75" x14ac:dyDescent="0.2">
      <c r="O61987" s="10"/>
      <c r="P61987" s="11"/>
      <c r="Q61987" s="11"/>
      <c r="R61987" s="11"/>
      <c r="S61987" s="11"/>
      <c r="T61987" s="11"/>
      <c r="U61987" s="11"/>
      <c r="V61987" s="11"/>
      <c r="W61987" s="11"/>
      <c r="X61987" s="11"/>
      <c r="Y61987" s="11"/>
      <c r="Z61987" s="12"/>
    </row>
    <row r="61988" spans="15:26" ht="12.75" x14ac:dyDescent="0.2">
      <c r="O61988" s="10"/>
      <c r="P61988" s="11"/>
      <c r="Q61988" s="11"/>
      <c r="R61988" s="11"/>
      <c r="S61988" s="11"/>
      <c r="T61988" s="11"/>
      <c r="U61988" s="11"/>
      <c r="V61988" s="11"/>
      <c r="W61988" s="11"/>
      <c r="X61988" s="11"/>
      <c r="Y61988" s="11"/>
      <c r="Z61988" s="12"/>
    </row>
    <row r="61989" spans="15:26" ht="12.75" x14ac:dyDescent="0.2">
      <c r="O61989" s="10"/>
      <c r="P61989" s="11"/>
      <c r="Q61989" s="11"/>
      <c r="R61989" s="11"/>
      <c r="S61989" s="11"/>
      <c r="T61989" s="11"/>
      <c r="U61989" s="11"/>
      <c r="V61989" s="11"/>
      <c r="W61989" s="11"/>
      <c r="X61989" s="11"/>
      <c r="Y61989" s="11"/>
      <c r="Z61989" s="12"/>
    </row>
    <row r="61990" spans="15:26" ht="12.75" x14ac:dyDescent="0.2">
      <c r="O61990" s="10"/>
      <c r="P61990" s="11"/>
      <c r="Q61990" s="11"/>
      <c r="R61990" s="11"/>
      <c r="S61990" s="11"/>
      <c r="T61990" s="11"/>
      <c r="U61990" s="11"/>
      <c r="V61990" s="11"/>
      <c r="W61990" s="11"/>
      <c r="X61990" s="11"/>
      <c r="Y61990" s="11"/>
      <c r="Z61990" s="12"/>
    </row>
    <row r="61991" spans="15:26" ht="12.75" x14ac:dyDescent="0.2">
      <c r="O61991" s="10"/>
      <c r="P61991" s="11"/>
      <c r="Q61991" s="11"/>
      <c r="R61991" s="11"/>
      <c r="S61991" s="11"/>
      <c r="T61991" s="11"/>
      <c r="U61991" s="11"/>
      <c r="V61991" s="11"/>
      <c r="W61991" s="11"/>
      <c r="X61991" s="11"/>
      <c r="Y61991" s="11"/>
      <c r="Z61991" s="12"/>
    </row>
    <row r="61992" spans="15:26" ht="12.75" x14ac:dyDescent="0.2">
      <c r="O61992" s="10"/>
      <c r="P61992" s="11"/>
      <c r="Q61992" s="11"/>
      <c r="R61992" s="11"/>
      <c r="S61992" s="11"/>
      <c r="T61992" s="11"/>
      <c r="U61992" s="11"/>
      <c r="V61992" s="11"/>
      <c r="W61992" s="11"/>
      <c r="X61992" s="11"/>
      <c r="Y61992" s="11"/>
      <c r="Z61992" s="12"/>
    </row>
    <row r="61993" spans="15:26" ht="12.75" x14ac:dyDescent="0.2">
      <c r="O61993" s="10"/>
      <c r="P61993" s="11"/>
      <c r="Q61993" s="11"/>
      <c r="R61993" s="11"/>
      <c r="S61993" s="11"/>
      <c r="T61993" s="11"/>
      <c r="U61993" s="11"/>
      <c r="V61993" s="11"/>
      <c r="W61993" s="11"/>
      <c r="X61993" s="11"/>
      <c r="Y61993" s="11"/>
      <c r="Z61993" s="12"/>
    </row>
    <row r="61994" spans="15:26" ht="12.75" x14ac:dyDescent="0.2">
      <c r="O61994" s="10"/>
      <c r="P61994" s="11"/>
      <c r="Q61994" s="11"/>
      <c r="R61994" s="11"/>
      <c r="S61994" s="11"/>
      <c r="T61994" s="11"/>
      <c r="U61994" s="11"/>
      <c r="V61994" s="11"/>
      <c r="W61994" s="11"/>
      <c r="X61994" s="11"/>
      <c r="Y61994" s="11"/>
      <c r="Z61994" s="12"/>
    </row>
    <row r="61995" spans="15:26" ht="12.75" x14ac:dyDescent="0.2">
      <c r="O61995" s="10"/>
      <c r="P61995" s="11"/>
      <c r="Q61995" s="11"/>
      <c r="R61995" s="11"/>
      <c r="S61995" s="11"/>
      <c r="T61995" s="11"/>
      <c r="U61995" s="11"/>
      <c r="V61995" s="11"/>
      <c r="W61995" s="11"/>
      <c r="X61995" s="11"/>
      <c r="Y61995" s="11"/>
      <c r="Z61995" s="12"/>
    </row>
    <row r="61996" spans="15:26" ht="12.75" x14ac:dyDescent="0.2">
      <c r="O61996" s="10"/>
      <c r="P61996" s="11"/>
      <c r="Q61996" s="11"/>
      <c r="R61996" s="11"/>
      <c r="S61996" s="11"/>
      <c r="T61996" s="11"/>
      <c r="U61996" s="11"/>
      <c r="V61996" s="11"/>
      <c r="W61996" s="11"/>
      <c r="X61996" s="11"/>
      <c r="Y61996" s="11"/>
      <c r="Z61996" s="12"/>
    </row>
    <row r="61997" spans="15:26" ht="12.75" x14ac:dyDescent="0.2">
      <c r="O61997" s="10"/>
      <c r="P61997" s="11"/>
      <c r="Q61997" s="11"/>
      <c r="R61997" s="11"/>
      <c r="S61997" s="11"/>
      <c r="T61997" s="11"/>
      <c r="U61997" s="11"/>
      <c r="V61997" s="11"/>
      <c r="W61997" s="11"/>
      <c r="X61997" s="11"/>
      <c r="Y61997" s="11"/>
      <c r="Z61997" s="12"/>
    </row>
    <row r="61998" spans="15:26" ht="12.75" x14ac:dyDescent="0.2">
      <c r="O61998" s="10"/>
      <c r="P61998" s="11"/>
      <c r="Q61998" s="11"/>
      <c r="R61998" s="11"/>
      <c r="S61998" s="11"/>
      <c r="T61998" s="11"/>
      <c r="U61998" s="11"/>
      <c r="V61998" s="11"/>
      <c r="W61998" s="11"/>
      <c r="X61998" s="11"/>
      <c r="Y61998" s="11"/>
      <c r="Z61998" s="12"/>
    </row>
    <row r="61999" spans="15:26" ht="12.75" x14ac:dyDescent="0.2">
      <c r="O61999" s="10"/>
      <c r="P61999" s="11"/>
      <c r="Q61999" s="11"/>
      <c r="R61999" s="11"/>
      <c r="S61999" s="11"/>
      <c r="T61999" s="11"/>
      <c r="U61999" s="11"/>
      <c r="V61999" s="11"/>
      <c r="W61999" s="11"/>
      <c r="X61999" s="11"/>
      <c r="Y61999" s="11"/>
      <c r="Z61999" s="12"/>
    </row>
    <row r="62000" spans="15:26" ht="12.75" x14ac:dyDescent="0.2">
      <c r="O62000" s="10"/>
      <c r="P62000" s="11"/>
      <c r="Q62000" s="11"/>
      <c r="R62000" s="11"/>
      <c r="S62000" s="11"/>
      <c r="T62000" s="11"/>
      <c r="U62000" s="11"/>
      <c r="V62000" s="11"/>
      <c r="W62000" s="11"/>
      <c r="X62000" s="11"/>
      <c r="Y62000" s="11"/>
      <c r="Z62000" s="12"/>
    </row>
    <row r="62001" spans="15:26" ht="12.75" x14ac:dyDescent="0.2">
      <c r="O62001" s="10"/>
      <c r="P62001" s="11"/>
      <c r="Q62001" s="11"/>
      <c r="R62001" s="11"/>
      <c r="S62001" s="11"/>
      <c r="T62001" s="11"/>
      <c r="U62001" s="11"/>
      <c r="V62001" s="11"/>
      <c r="W62001" s="11"/>
      <c r="X62001" s="11"/>
      <c r="Y62001" s="11"/>
      <c r="Z62001" s="12"/>
    </row>
    <row r="62002" spans="15:26" ht="12.75" x14ac:dyDescent="0.2">
      <c r="O62002" s="10"/>
      <c r="P62002" s="11"/>
      <c r="Q62002" s="11"/>
      <c r="R62002" s="11"/>
      <c r="S62002" s="11"/>
      <c r="T62002" s="11"/>
      <c r="U62002" s="11"/>
      <c r="V62002" s="11"/>
      <c r="W62002" s="11"/>
      <c r="X62002" s="11"/>
      <c r="Y62002" s="11"/>
      <c r="Z62002" s="12"/>
    </row>
    <row r="62003" spans="15:26" ht="12.75" x14ac:dyDescent="0.2">
      <c r="O62003" s="10"/>
      <c r="P62003" s="11"/>
      <c r="Q62003" s="11"/>
      <c r="R62003" s="11"/>
      <c r="S62003" s="11"/>
      <c r="T62003" s="11"/>
      <c r="U62003" s="11"/>
      <c r="V62003" s="11"/>
      <c r="W62003" s="11"/>
      <c r="X62003" s="11"/>
      <c r="Y62003" s="11"/>
      <c r="Z62003" s="12"/>
    </row>
    <row r="62004" spans="15:26" ht="12.75" x14ac:dyDescent="0.2">
      <c r="O62004" s="10"/>
      <c r="P62004" s="11"/>
      <c r="Q62004" s="11"/>
      <c r="R62004" s="11"/>
      <c r="S62004" s="11"/>
      <c r="T62004" s="11"/>
      <c r="U62004" s="11"/>
      <c r="V62004" s="11"/>
      <c r="W62004" s="11"/>
      <c r="X62004" s="11"/>
      <c r="Y62004" s="11"/>
      <c r="Z62004" s="12"/>
    </row>
    <row r="62005" spans="15:26" ht="12.75" x14ac:dyDescent="0.2">
      <c r="O62005" s="10"/>
      <c r="P62005" s="11"/>
      <c r="Q62005" s="11"/>
      <c r="R62005" s="11"/>
      <c r="S62005" s="11"/>
      <c r="T62005" s="11"/>
      <c r="U62005" s="11"/>
      <c r="V62005" s="11"/>
      <c r="W62005" s="11"/>
      <c r="X62005" s="11"/>
      <c r="Y62005" s="11"/>
      <c r="Z62005" s="12"/>
    </row>
    <row r="62006" spans="15:26" ht="12.75" x14ac:dyDescent="0.2">
      <c r="O62006" s="10"/>
      <c r="P62006" s="11"/>
      <c r="Q62006" s="11"/>
      <c r="R62006" s="11"/>
      <c r="S62006" s="11"/>
      <c r="T62006" s="11"/>
      <c r="U62006" s="11"/>
      <c r="V62006" s="11"/>
      <c r="W62006" s="11"/>
      <c r="X62006" s="11"/>
      <c r="Y62006" s="11"/>
      <c r="Z62006" s="12"/>
    </row>
    <row r="62007" spans="15:26" ht="12.75" x14ac:dyDescent="0.2">
      <c r="O62007" s="10"/>
      <c r="P62007" s="11"/>
      <c r="Q62007" s="11"/>
      <c r="R62007" s="11"/>
      <c r="S62007" s="11"/>
      <c r="T62007" s="11"/>
      <c r="U62007" s="11"/>
      <c r="V62007" s="11"/>
      <c r="W62007" s="11"/>
      <c r="X62007" s="11"/>
      <c r="Y62007" s="11"/>
      <c r="Z62007" s="12"/>
    </row>
    <row r="62008" spans="15:26" ht="12.75" x14ac:dyDescent="0.2">
      <c r="O62008" s="10"/>
      <c r="P62008" s="11"/>
      <c r="Q62008" s="11"/>
      <c r="R62008" s="11"/>
      <c r="S62008" s="11"/>
      <c r="T62008" s="11"/>
      <c r="U62008" s="11"/>
      <c r="V62008" s="11"/>
      <c r="W62008" s="11"/>
      <c r="X62008" s="11"/>
      <c r="Y62008" s="11"/>
      <c r="Z62008" s="12"/>
    </row>
    <row r="62009" spans="15:26" ht="12.75" x14ac:dyDescent="0.2">
      <c r="O62009" s="10"/>
      <c r="P62009" s="11"/>
      <c r="Q62009" s="11"/>
      <c r="R62009" s="11"/>
      <c r="S62009" s="11"/>
      <c r="T62009" s="11"/>
      <c r="U62009" s="11"/>
      <c r="V62009" s="11"/>
      <c r="W62009" s="11"/>
      <c r="X62009" s="11"/>
      <c r="Y62009" s="11"/>
      <c r="Z62009" s="12"/>
    </row>
    <row r="62010" spans="15:26" ht="12.75" x14ac:dyDescent="0.2">
      <c r="O62010" s="10"/>
      <c r="P62010" s="11"/>
      <c r="Q62010" s="11"/>
      <c r="R62010" s="11"/>
      <c r="S62010" s="11"/>
      <c r="T62010" s="11"/>
      <c r="U62010" s="11"/>
      <c r="V62010" s="11"/>
      <c r="W62010" s="11"/>
      <c r="X62010" s="11"/>
      <c r="Y62010" s="11"/>
      <c r="Z62010" s="12"/>
    </row>
    <row r="62011" spans="15:26" ht="12.75" x14ac:dyDescent="0.2">
      <c r="O62011" s="10"/>
      <c r="P62011" s="11"/>
      <c r="Q62011" s="11"/>
      <c r="R62011" s="11"/>
      <c r="S62011" s="11"/>
      <c r="T62011" s="11"/>
      <c r="U62011" s="11"/>
      <c r="V62011" s="11"/>
      <c r="W62011" s="11"/>
      <c r="X62011" s="11"/>
      <c r="Y62011" s="11"/>
      <c r="Z62011" s="12"/>
    </row>
    <row r="62012" spans="15:26" ht="12.75" x14ac:dyDescent="0.2">
      <c r="O62012" s="10"/>
      <c r="P62012" s="11"/>
      <c r="Q62012" s="11"/>
      <c r="R62012" s="11"/>
      <c r="S62012" s="11"/>
      <c r="T62012" s="11"/>
      <c r="U62012" s="11"/>
      <c r="V62012" s="11"/>
      <c r="W62012" s="11"/>
      <c r="X62012" s="11"/>
      <c r="Y62012" s="11"/>
      <c r="Z62012" s="12"/>
    </row>
    <row r="62013" spans="15:26" ht="12.75" x14ac:dyDescent="0.2">
      <c r="O62013" s="10"/>
      <c r="P62013" s="11"/>
      <c r="Q62013" s="11"/>
      <c r="R62013" s="11"/>
      <c r="S62013" s="11"/>
      <c r="T62013" s="11"/>
      <c r="U62013" s="11"/>
      <c r="V62013" s="11"/>
      <c r="W62013" s="11"/>
      <c r="X62013" s="11"/>
      <c r="Y62013" s="11"/>
      <c r="Z62013" s="12"/>
    </row>
    <row r="62014" spans="15:26" ht="12.75" x14ac:dyDescent="0.2">
      <c r="O62014" s="10"/>
      <c r="P62014" s="11"/>
      <c r="Q62014" s="11"/>
      <c r="R62014" s="11"/>
      <c r="S62014" s="11"/>
      <c r="T62014" s="11"/>
      <c r="U62014" s="11"/>
      <c r="V62014" s="11"/>
      <c r="W62014" s="11"/>
      <c r="X62014" s="11"/>
      <c r="Y62014" s="11"/>
      <c r="Z62014" s="12"/>
    </row>
    <row r="62015" spans="15:26" ht="12.75" x14ac:dyDescent="0.2">
      <c r="O62015" s="10"/>
      <c r="P62015" s="11"/>
      <c r="Q62015" s="11"/>
      <c r="R62015" s="11"/>
      <c r="S62015" s="11"/>
      <c r="T62015" s="11"/>
      <c r="U62015" s="11"/>
      <c r="V62015" s="11"/>
      <c r="W62015" s="11"/>
      <c r="X62015" s="11"/>
      <c r="Y62015" s="11"/>
      <c r="Z62015" s="12"/>
    </row>
    <row r="62016" spans="15:26" ht="12.75" x14ac:dyDescent="0.2">
      <c r="O62016" s="10"/>
      <c r="P62016" s="11"/>
      <c r="Q62016" s="11"/>
      <c r="R62016" s="11"/>
      <c r="S62016" s="11"/>
      <c r="T62016" s="11"/>
      <c r="U62016" s="11"/>
      <c r="V62016" s="11"/>
      <c r="W62016" s="11"/>
      <c r="X62016" s="11"/>
      <c r="Y62016" s="11"/>
      <c r="Z62016" s="12"/>
    </row>
    <row r="62017" spans="15:26" ht="12.75" x14ac:dyDescent="0.2">
      <c r="O62017" s="10"/>
      <c r="P62017" s="11"/>
      <c r="Q62017" s="11"/>
      <c r="R62017" s="11"/>
      <c r="S62017" s="11"/>
      <c r="T62017" s="11"/>
      <c r="U62017" s="11"/>
      <c r="V62017" s="11"/>
      <c r="W62017" s="11"/>
      <c r="X62017" s="11"/>
      <c r="Y62017" s="11"/>
      <c r="Z62017" s="12"/>
    </row>
    <row r="62018" spans="15:26" ht="12.75" x14ac:dyDescent="0.2">
      <c r="O62018" s="10"/>
      <c r="P62018" s="11"/>
      <c r="Q62018" s="11"/>
      <c r="R62018" s="11"/>
      <c r="S62018" s="11"/>
      <c r="T62018" s="11"/>
      <c r="U62018" s="11"/>
      <c r="V62018" s="11"/>
      <c r="W62018" s="11"/>
      <c r="X62018" s="11"/>
      <c r="Y62018" s="11"/>
      <c r="Z62018" s="12"/>
    </row>
    <row r="62019" spans="15:26" ht="12.75" x14ac:dyDescent="0.2">
      <c r="O62019" s="10"/>
      <c r="P62019" s="11"/>
      <c r="Q62019" s="11"/>
      <c r="R62019" s="11"/>
      <c r="S62019" s="11"/>
      <c r="T62019" s="11"/>
      <c r="U62019" s="11"/>
      <c r="V62019" s="11"/>
      <c r="W62019" s="11"/>
      <c r="X62019" s="11"/>
      <c r="Y62019" s="11"/>
      <c r="Z62019" s="12"/>
    </row>
    <row r="62020" spans="15:26" ht="12.75" x14ac:dyDescent="0.2">
      <c r="O62020" s="10"/>
      <c r="P62020" s="11"/>
      <c r="Q62020" s="11"/>
      <c r="R62020" s="11"/>
      <c r="S62020" s="11"/>
      <c r="T62020" s="11"/>
      <c r="U62020" s="11"/>
      <c r="V62020" s="11"/>
      <c r="W62020" s="11"/>
      <c r="X62020" s="11"/>
      <c r="Y62020" s="11"/>
      <c r="Z62020" s="12"/>
    </row>
    <row r="62021" spans="15:26" ht="12.75" x14ac:dyDescent="0.2">
      <c r="O62021" s="10"/>
      <c r="P62021" s="11"/>
      <c r="Q62021" s="11"/>
      <c r="R62021" s="11"/>
      <c r="S62021" s="11"/>
      <c r="T62021" s="11"/>
      <c r="U62021" s="11"/>
      <c r="V62021" s="11"/>
      <c r="W62021" s="11"/>
      <c r="X62021" s="11"/>
      <c r="Y62021" s="11"/>
      <c r="Z62021" s="12"/>
    </row>
    <row r="62022" spans="15:26" ht="12.75" x14ac:dyDescent="0.2">
      <c r="O62022" s="10"/>
      <c r="P62022" s="11"/>
      <c r="Q62022" s="11"/>
      <c r="R62022" s="11"/>
      <c r="S62022" s="11"/>
      <c r="T62022" s="11"/>
      <c r="U62022" s="11"/>
      <c r="V62022" s="11"/>
      <c r="W62022" s="11"/>
      <c r="X62022" s="11"/>
      <c r="Y62022" s="11"/>
      <c r="Z62022" s="12"/>
    </row>
    <row r="62023" spans="15:26" ht="12.75" x14ac:dyDescent="0.2">
      <c r="O62023" s="10"/>
      <c r="P62023" s="11"/>
      <c r="Q62023" s="11"/>
      <c r="R62023" s="11"/>
      <c r="S62023" s="11"/>
      <c r="T62023" s="11"/>
      <c r="U62023" s="11"/>
      <c r="V62023" s="11"/>
      <c r="W62023" s="11"/>
      <c r="X62023" s="11"/>
      <c r="Y62023" s="11"/>
      <c r="Z62023" s="12"/>
    </row>
    <row r="62024" spans="15:26" ht="12.75" x14ac:dyDescent="0.2">
      <c r="O62024" s="10"/>
      <c r="P62024" s="11"/>
      <c r="Q62024" s="11"/>
      <c r="R62024" s="11"/>
      <c r="S62024" s="11"/>
      <c r="T62024" s="11"/>
      <c r="U62024" s="11"/>
      <c r="V62024" s="11"/>
      <c r="W62024" s="11"/>
      <c r="X62024" s="11"/>
      <c r="Y62024" s="11"/>
      <c r="Z62024" s="12"/>
    </row>
    <row r="62025" spans="15:26" ht="12.75" x14ac:dyDescent="0.2">
      <c r="O62025" s="10"/>
      <c r="P62025" s="11"/>
      <c r="Q62025" s="11"/>
      <c r="R62025" s="11"/>
      <c r="S62025" s="11"/>
      <c r="T62025" s="11"/>
      <c r="U62025" s="11"/>
      <c r="V62025" s="11"/>
      <c r="W62025" s="11"/>
      <c r="X62025" s="11"/>
      <c r="Y62025" s="11"/>
      <c r="Z62025" s="12"/>
    </row>
    <row r="62026" spans="15:26" ht="12.75" x14ac:dyDescent="0.2">
      <c r="O62026" s="10"/>
      <c r="P62026" s="11"/>
      <c r="Q62026" s="11"/>
      <c r="R62026" s="11"/>
      <c r="S62026" s="11"/>
      <c r="T62026" s="11"/>
      <c r="U62026" s="11"/>
      <c r="V62026" s="11"/>
      <c r="W62026" s="11"/>
      <c r="X62026" s="11"/>
      <c r="Y62026" s="11"/>
      <c r="Z62026" s="12"/>
    </row>
    <row r="62027" spans="15:26" ht="12.75" x14ac:dyDescent="0.2">
      <c r="O62027" s="10"/>
      <c r="P62027" s="11"/>
      <c r="Q62027" s="11"/>
      <c r="R62027" s="11"/>
      <c r="S62027" s="11"/>
      <c r="T62027" s="11"/>
      <c r="U62027" s="11"/>
      <c r="V62027" s="11"/>
      <c r="W62027" s="11"/>
      <c r="X62027" s="11"/>
      <c r="Y62027" s="11"/>
      <c r="Z62027" s="12"/>
    </row>
    <row r="62028" spans="15:26" ht="12.75" x14ac:dyDescent="0.2">
      <c r="O62028" s="10"/>
      <c r="P62028" s="11"/>
      <c r="Q62028" s="11"/>
      <c r="R62028" s="11"/>
      <c r="S62028" s="11"/>
      <c r="T62028" s="11"/>
      <c r="U62028" s="11"/>
      <c r="V62028" s="11"/>
      <c r="W62028" s="11"/>
      <c r="X62028" s="11"/>
      <c r="Y62028" s="11"/>
      <c r="Z62028" s="12"/>
    </row>
    <row r="62029" spans="15:26" ht="12.75" x14ac:dyDescent="0.2">
      <c r="O62029" s="10"/>
      <c r="P62029" s="11"/>
      <c r="Q62029" s="11"/>
      <c r="R62029" s="11"/>
      <c r="S62029" s="11"/>
      <c r="T62029" s="11"/>
      <c r="U62029" s="11"/>
      <c r="V62029" s="11"/>
      <c r="W62029" s="11"/>
      <c r="X62029" s="11"/>
      <c r="Y62029" s="11"/>
      <c r="Z62029" s="12"/>
    </row>
    <row r="62030" spans="15:26" ht="12.75" x14ac:dyDescent="0.2">
      <c r="O62030" s="10"/>
      <c r="P62030" s="11"/>
      <c r="Q62030" s="11"/>
      <c r="R62030" s="11"/>
      <c r="S62030" s="11"/>
      <c r="T62030" s="11"/>
      <c r="U62030" s="11"/>
      <c r="V62030" s="11"/>
      <c r="W62030" s="11"/>
      <c r="X62030" s="11"/>
      <c r="Y62030" s="11"/>
      <c r="Z62030" s="12"/>
    </row>
    <row r="62031" spans="15:26" ht="12.75" x14ac:dyDescent="0.2">
      <c r="O62031" s="10"/>
      <c r="P62031" s="11"/>
      <c r="Q62031" s="11"/>
      <c r="R62031" s="11"/>
      <c r="S62031" s="11"/>
      <c r="T62031" s="11"/>
      <c r="U62031" s="11"/>
      <c r="V62031" s="11"/>
      <c r="W62031" s="11"/>
      <c r="X62031" s="11"/>
      <c r="Y62031" s="11"/>
      <c r="Z62031" s="12"/>
    </row>
    <row r="62032" spans="15:26" ht="12.75" x14ac:dyDescent="0.2">
      <c r="O62032" s="10"/>
      <c r="P62032" s="11"/>
      <c r="Q62032" s="11"/>
      <c r="R62032" s="11"/>
      <c r="S62032" s="11"/>
      <c r="T62032" s="11"/>
      <c r="U62032" s="11"/>
      <c r="V62032" s="11"/>
      <c r="W62032" s="11"/>
      <c r="X62032" s="11"/>
      <c r="Y62032" s="11"/>
      <c r="Z62032" s="12"/>
    </row>
    <row r="62033" spans="15:26" ht="12.75" x14ac:dyDescent="0.2">
      <c r="O62033" s="10"/>
      <c r="P62033" s="11"/>
      <c r="Q62033" s="11"/>
      <c r="R62033" s="11"/>
      <c r="S62033" s="11"/>
      <c r="T62033" s="11"/>
      <c r="U62033" s="11"/>
      <c r="V62033" s="11"/>
      <c r="W62033" s="11"/>
      <c r="X62033" s="11"/>
      <c r="Y62033" s="11"/>
      <c r="Z62033" s="12"/>
    </row>
    <row r="62034" spans="15:26" ht="12.75" x14ac:dyDescent="0.2">
      <c r="O62034" s="10"/>
      <c r="P62034" s="11"/>
      <c r="Q62034" s="11"/>
      <c r="R62034" s="11"/>
      <c r="S62034" s="11"/>
      <c r="T62034" s="11"/>
      <c r="U62034" s="11"/>
      <c r="V62034" s="11"/>
      <c r="W62034" s="11"/>
      <c r="X62034" s="11"/>
      <c r="Y62034" s="11"/>
      <c r="Z62034" s="12"/>
    </row>
    <row r="62035" spans="15:26" ht="12.75" x14ac:dyDescent="0.2">
      <c r="O62035" s="10"/>
      <c r="P62035" s="11"/>
      <c r="Q62035" s="11"/>
      <c r="R62035" s="11"/>
      <c r="S62035" s="11"/>
      <c r="T62035" s="11"/>
      <c r="U62035" s="11"/>
      <c r="V62035" s="11"/>
      <c r="W62035" s="11"/>
      <c r="X62035" s="11"/>
      <c r="Y62035" s="11"/>
      <c r="Z62035" s="12"/>
    </row>
    <row r="62036" spans="15:26" ht="12.75" x14ac:dyDescent="0.2">
      <c r="O62036" s="10"/>
      <c r="P62036" s="11"/>
      <c r="Q62036" s="11"/>
      <c r="R62036" s="11"/>
      <c r="S62036" s="11"/>
      <c r="T62036" s="11"/>
      <c r="U62036" s="11"/>
      <c r="V62036" s="11"/>
      <c r="W62036" s="11"/>
      <c r="X62036" s="11"/>
      <c r="Y62036" s="11"/>
      <c r="Z62036" s="12"/>
    </row>
    <row r="62037" spans="15:26" ht="12.75" x14ac:dyDescent="0.2">
      <c r="O62037" s="10"/>
      <c r="P62037" s="11"/>
      <c r="Q62037" s="11"/>
      <c r="R62037" s="11"/>
      <c r="S62037" s="11"/>
      <c r="T62037" s="11"/>
      <c r="U62037" s="11"/>
      <c r="V62037" s="11"/>
      <c r="W62037" s="11"/>
      <c r="X62037" s="11"/>
      <c r="Y62037" s="11"/>
      <c r="Z62037" s="12"/>
    </row>
    <row r="62038" spans="15:26" ht="12.75" x14ac:dyDescent="0.2">
      <c r="O62038" s="10"/>
      <c r="P62038" s="11"/>
      <c r="Q62038" s="11"/>
      <c r="R62038" s="11"/>
      <c r="S62038" s="11"/>
      <c r="T62038" s="11"/>
      <c r="U62038" s="11"/>
      <c r="V62038" s="11"/>
      <c r="W62038" s="11"/>
      <c r="X62038" s="11"/>
      <c r="Y62038" s="11"/>
      <c r="Z62038" s="12"/>
    </row>
    <row r="62039" spans="15:26" ht="12.75" x14ac:dyDescent="0.2">
      <c r="O62039" s="10"/>
      <c r="P62039" s="11"/>
      <c r="Q62039" s="11"/>
      <c r="R62039" s="11"/>
      <c r="S62039" s="11"/>
      <c r="T62039" s="11"/>
      <c r="U62039" s="11"/>
      <c r="V62039" s="11"/>
      <c r="W62039" s="11"/>
      <c r="X62039" s="11"/>
      <c r="Y62039" s="11"/>
      <c r="Z62039" s="12"/>
    </row>
    <row r="62040" spans="15:26" ht="12.75" x14ac:dyDescent="0.2">
      <c r="O62040" s="10"/>
      <c r="P62040" s="11"/>
      <c r="Q62040" s="11"/>
      <c r="R62040" s="11"/>
      <c r="S62040" s="11"/>
      <c r="T62040" s="11"/>
      <c r="U62040" s="11"/>
      <c r="V62040" s="11"/>
      <c r="W62040" s="11"/>
      <c r="X62040" s="11"/>
      <c r="Y62040" s="11"/>
      <c r="Z62040" s="12"/>
    </row>
    <row r="62041" spans="15:26" ht="12.75" x14ac:dyDescent="0.2">
      <c r="O62041" s="10"/>
      <c r="P62041" s="11"/>
      <c r="Q62041" s="11"/>
      <c r="R62041" s="11"/>
      <c r="S62041" s="11"/>
      <c r="T62041" s="11"/>
      <c r="U62041" s="11"/>
      <c r="V62041" s="11"/>
      <c r="W62041" s="11"/>
      <c r="X62041" s="11"/>
      <c r="Y62041" s="11"/>
      <c r="Z62041" s="12"/>
    </row>
    <row r="62042" spans="15:26" ht="12.75" x14ac:dyDescent="0.2">
      <c r="O62042" s="10"/>
      <c r="P62042" s="11"/>
      <c r="Q62042" s="11"/>
      <c r="R62042" s="11"/>
      <c r="S62042" s="11"/>
      <c r="T62042" s="11"/>
      <c r="U62042" s="11"/>
      <c r="V62042" s="11"/>
      <c r="W62042" s="11"/>
      <c r="X62042" s="11"/>
      <c r="Y62042" s="11"/>
      <c r="Z62042" s="12"/>
    </row>
    <row r="62043" spans="15:26" ht="12.75" x14ac:dyDescent="0.2">
      <c r="O62043" s="10"/>
      <c r="P62043" s="11"/>
      <c r="Q62043" s="11"/>
      <c r="R62043" s="11"/>
      <c r="S62043" s="11"/>
      <c r="T62043" s="11"/>
      <c r="U62043" s="11"/>
      <c r="V62043" s="11"/>
      <c r="W62043" s="11"/>
      <c r="X62043" s="11"/>
      <c r="Y62043" s="11"/>
      <c r="Z62043" s="12"/>
    </row>
    <row r="62044" spans="15:26" ht="12.75" x14ac:dyDescent="0.2">
      <c r="O62044" s="10"/>
      <c r="P62044" s="11"/>
      <c r="Q62044" s="11"/>
      <c r="R62044" s="11"/>
      <c r="S62044" s="11"/>
      <c r="T62044" s="11"/>
      <c r="U62044" s="11"/>
      <c r="V62044" s="11"/>
      <c r="W62044" s="11"/>
      <c r="X62044" s="11"/>
      <c r="Y62044" s="11"/>
      <c r="Z62044" s="12"/>
    </row>
    <row r="62045" spans="15:26" ht="12.75" x14ac:dyDescent="0.2">
      <c r="O62045" s="10"/>
      <c r="P62045" s="11"/>
      <c r="Q62045" s="11"/>
      <c r="R62045" s="11"/>
      <c r="S62045" s="11"/>
      <c r="T62045" s="11"/>
      <c r="U62045" s="11"/>
      <c r="V62045" s="11"/>
      <c r="W62045" s="11"/>
      <c r="X62045" s="11"/>
      <c r="Y62045" s="11"/>
      <c r="Z62045" s="12"/>
    </row>
    <row r="62046" spans="15:26" ht="12.75" x14ac:dyDescent="0.2">
      <c r="O62046" s="10"/>
      <c r="P62046" s="11"/>
      <c r="Q62046" s="11"/>
      <c r="R62046" s="11"/>
      <c r="S62046" s="11"/>
      <c r="T62046" s="11"/>
      <c r="U62046" s="11"/>
      <c r="V62046" s="11"/>
      <c r="W62046" s="11"/>
      <c r="X62046" s="11"/>
      <c r="Y62046" s="11"/>
      <c r="Z62046" s="12"/>
    </row>
    <row r="62047" spans="15:26" ht="12.75" x14ac:dyDescent="0.2">
      <c r="O62047" s="10"/>
      <c r="P62047" s="11"/>
      <c r="Q62047" s="11"/>
      <c r="R62047" s="11"/>
      <c r="S62047" s="11"/>
      <c r="T62047" s="11"/>
      <c r="U62047" s="11"/>
      <c r="V62047" s="11"/>
      <c r="W62047" s="11"/>
      <c r="X62047" s="11"/>
      <c r="Y62047" s="11"/>
      <c r="Z62047" s="12"/>
    </row>
    <row r="62048" spans="15:26" ht="12.75" x14ac:dyDescent="0.2">
      <c r="O62048" s="10"/>
      <c r="P62048" s="11"/>
      <c r="Q62048" s="11"/>
      <c r="R62048" s="11"/>
      <c r="S62048" s="11"/>
      <c r="T62048" s="11"/>
      <c r="U62048" s="11"/>
      <c r="V62048" s="11"/>
      <c r="W62048" s="11"/>
      <c r="X62048" s="11"/>
      <c r="Y62048" s="11"/>
      <c r="Z62048" s="12"/>
    </row>
    <row r="62049" spans="15:26" ht="12.75" x14ac:dyDescent="0.2">
      <c r="O62049" s="10"/>
      <c r="P62049" s="11"/>
      <c r="Q62049" s="11"/>
      <c r="R62049" s="11"/>
      <c r="S62049" s="11"/>
      <c r="T62049" s="11"/>
      <c r="U62049" s="11"/>
      <c r="V62049" s="11"/>
      <c r="W62049" s="11"/>
      <c r="X62049" s="11"/>
      <c r="Y62049" s="11"/>
      <c r="Z62049" s="12"/>
    </row>
    <row r="62050" spans="15:26" ht="12.75" x14ac:dyDescent="0.2">
      <c r="O62050" s="10"/>
      <c r="P62050" s="11"/>
      <c r="Q62050" s="11"/>
      <c r="R62050" s="11"/>
      <c r="S62050" s="11"/>
      <c r="T62050" s="11"/>
      <c r="U62050" s="11"/>
      <c r="V62050" s="11"/>
      <c r="W62050" s="11"/>
      <c r="X62050" s="11"/>
      <c r="Y62050" s="11"/>
      <c r="Z62050" s="12"/>
    </row>
    <row r="62051" spans="15:26" ht="12.75" x14ac:dyDescent="0.2">
      <c r="O62051" s="10"/>
      <c r="P62051" s="11"/>
      <c r="Q62051" s="11"/>
      <c r="R62051" s="11"/>
      <c r="S62051" s="11"/>
      <c r="T62051" s="11"/>
      <c r="U62051" s="11"/>
      <c r="V62051" s="11"/>
      <c r="W62051" s="11"/>
      <c r="X62051" s="11"/>
      <c r="Y62051" s="11"/>
      <c r="Z62051" s="12"/>
    </row>
    <row r="62052" spans="15:26" ht="12.75" x14ac:dyDescent="0.2">
      <c r="O62052" s="10"/>
      <c r="P62052" s="11"/>
      <c r="Q62052" s="11"/>
      <c r="R62052" s="11"/>
      <c r="S62052" s="11"/>
      <c r="T62052" s="11"/>
      <c r="U62052" s="11"/>
      <c r="V62052" s="11"/>
      <c r="W62052" s="11"/>
      <c r="X62052" s="11"/>
      <c r="Y62052" s="11"/>
      <c r="Z62052" s="12"/>
    </row>
    <row r="62053" spans="15:26" ht="12.75" x14ac:dyDescent="0.2">
      <c r="O62053" s="10"/>
      <c r="P62053" s="11"/>
      <c r="Q62053" s="11"/>
      <c r="R62053" s="11"/>
      <c r="S62053" s="11"/>
      <c r="T62053" s="11"/>
      <c r="U62053" s="11"/>
      <c r="V62053" s="11"/>
      <c r="W62053" s="11"/>
      <c r="X62053" s="11"/>
      <c r="Y62053" s="11"/>
      <c r="Z62053" s="12"/>
    </row>
    <row r="62054" spans="15:26" ht="12.75" x14ac:dyDescent="0.2">
      <c r="O62054" s="10"/>
      <c r="P62054" s="11"/>
      <c r="Q62054" s="11"/>
      <c r="R62054" s="11"/>
      <c r="S62054" s="11"/>
      <c r="T62054" s="11"/>
      <c r="U62054" s="11"/>
      <c r="V62054" s="11"/>
      <c r="W62054" s="11"/>
      <c r="X62054" s="11"/>
      <c r="Y62054" s="11"/>
      <c r="Z62054" s="12"/>
    </row>
    <row r="62055" spans="15:26" ht="12.75" x14ac:dyDescent="0.2">
      <c r="O62055" s="10"/>
      <c r="P62055" s="11"/>
      <c r="Q62055" s="11"/>
      <c r="R62055" s="11"/>
      <c r="S62055" s="11"/>
      <c r="T62055" s="11"/>
      <c r="U62055" s="11"/>
      <c r="V62055" s="11"/>
      <c r="W62055" s="11"/>
      <c r="X62055" s="11"/>
      <c r="Y62055" s="11"/>
      <c r="Z62055" s="12"/>
    </row>
    <row r="62056" spans="15:26" ht="12.75" x14ac:dyDescent="0.2">
      <c r="O62056" s="10"/>
      <c r="P62056" s="11"/>
      <c r="Q62056" s="11"/>
      <c r="R62056" s="11"/>
      <c r="S62056" s="11"/>
      <c r="T62056" s="11"/>
      <c r="U62056" s="11"/>
      <c r="V62056" s="11"/>
      <c r="W62056" s="11"/>
      <c r="X62056" s="11"/>
      <c r="Y62056" s="11"/>
      <c r="Z62056" s="12"/>
    </row>
    <row r="62057" spans="15:26" ht="12.75" x14ac:dyDescent="0.2">
      <c r="O62057" s="10"/>
      <c r="P62057" s="11"/>
      <c r="Q62057" s="11"/>
      <c r="R62057" s="11"/>
      <c r="S62057" s="11"/>
      <c r="T62057" s="11"/>
      <c r="U62057" s="11"/>
      <c r="V62057" s="11"/>
      <c r="W62057" s="11"/>
      <c r="X62057" s="11"/>
      <c r="Y62057" s="11"/>
      <c r="Z62057" s="12"/>
    </row>
    <row r="62058" spans="15:26" ht="12.75" x14ac:dyDescent="0.2">
      <c r="O62058" s="10"/>
      <c r="P62058" s="11"/>
      <c r="Q62058" s="11"/>
      <c r="R62058" s="11"/>
      <c r="S62058" s="11"/>
      <c r="T62058" s="11"/>
      <c r="U62058" s="11"/>
      <c r="V62058" s="11"/>
      <c r="W62058" s="11"/>
      <c r="X62058" s="11"/>
      <c r="Y62058" s="11"/>
      <c r="Z62058" s="12"/>
    </row>
    <row r="62059" spans="15:26" ht="12.75" x14ac:dyDescent="0.2">
      <c r="O62059" s="10"/>
      <c r="P62059" s="11"/>
      <c r="Q62059" s="11"/>
      <c r="R62059" s="11"/>
      <c r="S62059" s="11"/>
      <c r="T62059" s="11"/>
      <c r="U62059" s="11"/>
      <c r="V62059" s="11"/>
      <c r="W62059" s="11"/>
      <c r="X62059" s="11"/>
      <c r="Y62059" s="11"/>
      <c r="Z62059" s="12"/>
    </row>
    <row r="62060" spans="15:26" ht="12.75" x14ac:dyDescent="0.2">
      <c r="O62060" s="10"/>
      <c r="P62060" s="11"/>
      <c r="Q62060" s="11"/>
      <c r="R62060" s="11"/>
      <c r="S62060" s="11"/>
      <c r="T62060" s="11"/>
      <c r="U62060" s="11"/>
      <c r="V62060" s="11"/>
      <c r="W62060" s="11"/>
      <c r="X62060" s="11"/>
      <c r="Y62060" s="11"/>
      <c r="Z62060" s="12"/>
    </row>
    <row r="62061" spans="15:26" ht="12.75" x14ac:dyDescent="0.2">
      <c r="O62061" s="10"/>
      <c r="P62061" s="11"/>
      <c r="Q62061" s="11"/>
      <c r="R62061" s="11"/>
      <c r="S62061" s="11"/>
      <c r="T62061" s="11"/>
      <c r="U62061" s="11"/>
      <c r="V62061" s="11"/>
      <c r="W62061" s="11"/>
      <c r="X62061" s="11"/>
      <c r="Y62061" s="11"/>
      <c r="Z62061" s="12"/>
    </row>
    <row r="62062" spans="15:26" ht="12.75" x14ac:dyDescent="0.2">
      <c r="O62062" s="10"/>
      <c r="P62062" s="11"/>
      <c r="Q62062" s="11"/>
      <c r="R62062" s="11"/>
      <c r="S62062" s="11"/>
      <c r="T62062" s="11"/>
      <c r="U62062" s="11"/>
      <c r="V62062" s="11"/>
      <c r="W62062" s="11"/>
      <c r="X62062" s="11"/>
      <c r="Y62062" s="11"/>
      <c r="Z62062" s="12"/>
    </row>
    <row r="62063" spans="15:26" ht="12.75" x14ac:dyDescent="0.2">
      <c r="O62063" s="10"/>
      <c r="P62063" s="11"/>
      <c r="Q62063" s="11"/>
      <c r="R62063" s="11"/>
      <c r="S62063" s="11"/>
      <c r="T62063" s="11"/>
      <c r="U62063" s="11"/>
      <c r="V62063" s="11"/>
      <c r="W62063" s="11"/>
      <c r="X62063" s="11"/>
      <c r="Y62063" s="11"/>
      <c r="Z62063" s="12"/>
    </row>
    <row r="62064" spans="15:26" ht="12.75" x14ac:dyDescent="0.2">
      <c r="O62064" s="10"/>
      <c r="P62064" s="11"/>
      <c r="Q62064" s="11"/>
      <c r="R62064" s="11"/>
      <c r="S62064" s="11"/>
      <c r="T62064" s="11"/>
      <c r="U62064" s="11"/>
      <c r="V62064" s="11"/>
      <c r="W62064" s="11"/>
      <c r="X62064" s="11"/>
      <c r="Y62064" s="11"/>
      <c r="Z62064" s="12"/>
    </row>
    <row r="62065" spans="15:26" ht="12.75" x14ac:dyDescent="0.2">
      <c r="O62065" s="10"/>
      <c r="P62065" s="11"/>
      <c r="Q62065" s="11"/>
      <c r="R62065" s="11"/>
      <c r="S62065" s="11"/>
      <c r="T62065" s="11"/>
      <c r="U62065" s="11"/>
      <c r="V62065" s="11"/>
      <c r="W62065" s="11"/>
      <c r="X62065" s="11"/>
      <c r="Y62065" s="11"/>
      <c r="Z62065" s="12"/>
    </row>
    <row r="62066" spans="15:26" ht="12.75" x14ac:dyDescent="0.2">
      <c r="O62066" s="10"/>
      <c r="P62066" s="11"/>
      <c r="Q62066" s="11"/>
      <c r="R62066" s="11"/>
      <c r="S62066" s="11"/>
      <c r="T62066" s="11"/>
      <c r="U62066" s="11"/>
      <c r="V62066" s="11"/>
      <c r="W62066" s="11"/>
      <c r="X62066" s="11"/>
      <c r="Y62066" s="11"/>
      <c r="Z62066" s="12"/>
    </row>
    <row r="62067" spans="15:26" ht="12.75" x14ac:dyDescent="0.2">
      <c r="O62067" s="10"/>
      <c r="P62067" s="11"/>
      <c r="Q62067" s="11"/>
      <c r="R62067" s="11"/>
      <c r="S62067" s="11"/>
      <c r="T62067" s="11"/>
      <c r="U62067" s="11"/>
      <c r="V62067" s="11"/>
      <c r="W62067" s="11"/>
      <c r="X62067" s="11"/>
      <c r="Y62067" s="11"/>
      <c r="Z62067" s="12"/>
    </row>
    <row r="62068" spans="15:26" ht="12.75" x14ac:dyDescent="0.2">
      <c r="O62068" s="10"/>
      <c r="P62068" s="11"/>
      <c r="Q62068" s="11"/>
      <c r="R62068" s="11"/>
      <c r="S62068" s="11"/>
      <c r="T62068" s="11"/>
      <c r="U62068" s="11"/>
      <c r="V62068" s="11"/>
      <c r="W62068" s="11"/>
      <c r="X62068" s="11"/>
      <c r="Y62068" s="11"/>
      <c r="Z62068" s="12"/>
    </row>
    <row r="62069" spans="15:26" ht="12.75" x14ac:dyDescent="0.2">
      <c r="O62069" s="10"/>
      <c r="P62069" s="11"/>
      <c r="Q62069" s="11"/>
      <c r="R62069" s="11"/>
      <c r="S62069" s="11"/>
      <c r="T62069" s="11"/>
      <c r="U62069" s="11"/>
      <c r="V62069" s="11"/>
      <c r="W62069" s="11"/>
      <c r="X62069" s="11"/>
      <c r="Y62069" s="11"/>
      <c r="Z62069" s="12"/>
    </row>
    <row r="62070" spans="15:26" ht="12.75" x14ac:dyDescent="0.2">
      <c r="O62070" s="10"/>
      <c r="P62070" s="11"/>
      <c r="Q62070" s="11"/>
      <c r="R62070" s="11"/>
      <c r="S62070" s="11"/>
      <c r="T62070" s="11"/>
      <c r="U62070" s="11"/>
      <c r="V62070" s="11"/>
      <c r="W62070" s="11"/>
      <c r="X62070" s="11"/>
      <c r="Y62070" s="11"/>
      <c r="Z62070" s="12"/>
    </row>
    <row r="62071" spans="15:26" ht="12.75" x14ac:dyDescent="0.2">
      <c r="O62071" s="10"/>
      <c r="P62071" s="11"/>
      <c r="Q62071" s="11"/>
      <c r="R62071" s="11"/>
      <c r="S62071" s="11"/>
      <c r="T62071" s="11"/>
      <c r="U62071" s="11"/>
      <c r="V62071" s="11"/>
      <c r="W62071" s="11"/>
      <c r="X62071" s="11"/>
      <c r="Y62071" s="11"/>
      <c r="Z62071" s="12"/>
    </row>
    <row r="62072" spans="15:26" ht="12.75" x14ac:dyDescent="0.2">
      <c r="O62072" s="10"/>
      <c r="P62072" s="11"/>
      <c r="Q62072" s="11"/>
      <c r="R62072" s="11"/>
      <c r="S62072" s="11"/>
      <c r="T62072" s="11"/>
      <c r="U62072" s="11"/>
      <c r="V62072" s="11"/>
      <c r="W62072" s="11"/>
      <c r="X62072" s="11"/>
      <c r="Y62072" s="11"/>
      <c r="Z62072" s="12"/>
    </row>
    <row r="62073" spans="15:26" ht="12.75" x14ac:dyDescent="0.2">
      <c r="O62073" s="10"/>
      <c r="P62073" s="11"/>
      <c r="Q62073" s="11"/>
      <c r="R62073" s="11"/>
      <c r="S62073" s="11"/>
      <c r="T62073" s="11"/>
      <c r="U62073" s="11"/>
      <c r="V62073" s="11"/>
      <c r="W62073" s="11"/>
      <c r="X62073" s="11"/>
      <c r="Y62073" s="11"/>
      <c r="Z62073" s="12"/>
    </row>
    <row r="62074" spans="15:26" ht="12.75" x14ac:dyDescent="0.2">
      <c r="O62074" s="10"/>
      <c r="P62074" s="11"/>
      <c r="Q62074" s="11"/>
      <c r="R62074" s="11"/>
      <c r="S62074" s="11"/>
      <c r="T62074" s="11"/>
      <c r="U62074" s="11"/>
      <c r="V62074" s="11"/>
      <c r="W62074" s="11"/>
      <c r="X62074" s="11"/>
      <c r="Y62074" s="11"/>
      <c r="Z62074" s="12"/>
    </row>
    <row r="62075" spans="15:26" ht="12.75" x14ac:dyDescent="0.2">
      <c r="O62075" s="10"/>
      <c r="P62075" s="11"/>
      <c r="Q62075" s="11"/>
      <c r="R62075" s="11"/>
      <c r="S62075" s="11"/>
      <c r="T62075" s="11"/>
      <c r="U62075" s="11"/>
      <c r="V62075" s="11"/>
      <c r="W62075" s="11"/>
      <c r="X62075" s="11"/>
      <c r="Y62075" s="11"/>
      <c r="Z62075" s="12"/>
    </row>
    <row r="62076" spans="15:26" ht="12.75" x14ac:dyDescent="0.2">
      <c r="O62076" s="10"/>
      <c r="P62076" s="11"/>
      <c r="Q62076" s="11"/>
      <c r="R62076" s="11"/>
      <c r="S62076" s="11"/>
      <c r="T62076" s="11"/>
      <c r="U62076" s="11"/>
      <c r="V62076" s="11"/>
      <c r="W62076" s="11"/>
      <c r="X62076" s="11"/>
      <c r="Y62076" s="11"/>
      <c r="Z62076" s="12"/>
    </row>
    <row r="62077" spans="15:26" ht="12.75" x14ac:dyDescent="0.2">
      <c r="O62077" s="10"/>
      <c r="P62077" s="11"/>
      <c r="Q62077" s="11"/>
      <c r="R62077" s="11"/>
      <c r="S62077" s="11"/>
      <c r="T62077" s="11"/>
      <c r="U62077" s="11"/>
      <c r="V62077" s="11"/>
      <c r="W62077" s="11"/>
      <c r="X62077" s="11"/>
      <c r="Y62077" s="11"/>
      <c r="Z62077" s="12"/>
    </row>
    <row r="62078" spans="15:26" ht="12.75" x14ac:dyDescent="0.2">
      <c r="O62078" s="10"/>
      <c r="P62078" s="11"/>
      <c r="Q62078" s="11"/>
      <c r="R62078" s="11"/>
      <c r="S62078" s="11"/>
      <c r="T62078" s="11"/>
      <c r="U62078" s="11"/>
      <c r="V62078" s="11"/>
      <c r="W62078" s="11"/>
      <c r="X62078" s="11"/>
      <c r="Y62078" s="11"/>
      <c r="Z62078" s="12"/>
    </row>
    <row r="62079" spans="15:26" ht="12.75" x14ac:dyDescent="0.2">
      <c r="O62079" s="10"/>
      <c r="P62079" s="11"/>
      <c r="Q62079" s="11"/>
      <c r="R62079" s="11"/>
      <c r="S62079" s="11"/>
      <c r="T62079" s="11"/>
      <c r="U62079" s="11"/>
      <c r="V62079" s="11"/>
      <c r="W62079" s="11"/>
      <c r="X62079" s="11"/>
      <c r="Y62079" s="11"/>
      <c r="Z62079" s="12"/>
    </row>
    <row r="62080" spans="15:26" ht="12.75" x14ac:dyDescent="0.2">
      <c r="O62080" s="10"/>
      <c r="P62080" s="11"/>
      <c r="Q62080" s="11"/>
      <c r="R62080" s="11"/>
      <c r="S62080" s="11"/>
      <c r="T62080" s="11"/>
      <c r="U62080" s="11"/>
      <c r="V62080" s="11"/>
      <c r="W62080" s="11"/>
      <c r="X62080" s="11"/>
      <c r="Y62080" s="11"/>
      <c r="Z62080" s="12"/>
    </row>
    <row r="62081" spans="15:26" ht="12.75" x14ac:dyDescent="0.2">
      <c r="O62081" s="10"/>
      <c r="P62081" s="11"/>
      <c r="Q62081" s="11"/>
      <c r="R62081" s="11"/>
      <c r="S62081" s="11"/>
      <c r="T62081" s="11"/>
      <c r="U62081" s="11"/>
      <c r="V62081" s="11"/>
      <c r="W62081" s="11"/>
      <c r="X62081" s="11"/>
      <c r="Y62081" s="11"/>
      <c r="Z62081" s="12"/>
    </row>
    <row r="62082" spans="15:26" ht="12.75" x14ac:dyDescent="0.2">
      <c r="O62082" s="10"/>
      <c r="P62082" s="11"/>
      <c r="Q62082" s="11"/>
      <c r="R62082" s="11"/>
      <c r="S62082" s="11"/>
      <c r="T62082" s="11"/>
      <c r="U62082" s="11"/>
      <c r="V62082" s="11"/>
      <c r="W62082" s="11"/>
      <c r="X62082" s="11"/>
      <c r="Y62082" s="11"/>
      <c r="Z62082" s="12"/>
    </row>
    <row r="62083" spans="15:26" ht="12.75" x14ac:dyDescent="0.2">
      <c r="O62083" s="10"/>
      <c r="P62083" s="11"/>
      <c r="Q62083" s="11"/>
      <c r="R62083" s="11"/>
      <c r="S62083" s="11"/>
      <c r="T62083" s="11"/>
      <c r="U62083" s="11"/>
      <c r="V62083" s="11"/>
      <c r="W62083" s="11"/>
      <c r="X62083" s="11"/>
      <c r="Y62083" s="11"/>
      <c r="Z62083" s="12"/>
    </row>
    <row r="62084" spans="15:26" ht="12.75" x14ac:dyDescent="0.2">
      <c r="O62084" s="10"/>
      <c r="P62084" s="11"/>
      <c r="Q62084" s="11"/>
      <c r="R62084" s="11"/>
      <c r="S62084" s="11"/>
      <c r="T62084" s="11"/>
      <c r="U62084" s="11"/>
      <c r="V62084" s="11"/>
      <c r="W62084" s="11"/>
      <c r="X62084" s="11"/>
      <c r="Y62084" s="11"/>
      <c r="Z62084" s="12"/>
    </row>
    <row r="62085" spans="15:26" ht="12.75" x14ac:dyDescent="0.2">
      <c r="O62085" s="10"/>
      <c r="P62085" s="11"/>
      <c r="Q62085" s="11"/>
      <c r="R62085" s="11"/>
      <c r="S62085" s="11"/>
      <c r="T62085" s="11"/>
      <c r="U62085" s="11"/>
      <c r="V62085" s="11"/>
      <c r="W62085" s="11"/>
      <c r="X62085" s="11"/>
      <c r="Y62085" s="11"/>
      <c r="Z62085" s="12"/>
    </row>
    <row r="62086" spans="15:26" ht="12.75" x14ac:dyDescent="0.2">
      <c r="O62086" s="10"/>
      <c r="P62086" s="11"/>
      <c r="Q62086" s="11"/>
      <c r="R62086" s="11"/>
      <c r="S62086" s="11"/>
      <c r="T62086" s="11"/>
      <c r="U62086" s="11"/>
      <c r="V62086" s="11"/>
      <c r="W62086" s="11"/>
      <c r="X62086" s="11"/>
      <c r="Y62086" s="11"/>
      <c r="Z62086" s="12"/>
    </row>
    <row r="62087" spans="15:26" ht="12.75" x14ac:dyDescent="0.2">
      <c r="O62087" s="10"/>
      <c r="P62087" s="11"/>
      <c r="Q62087" s="11"/>
      <c r="R62087" s="11"/>
      <c r="S62087" s="11"/>
      <c r="T62087" s="11"/>
      <c r="U62087" s="11"/>
      <c r="V62087" s="11"/>
      <c r="W62087" s="11"/>
      <c r="X62087" s="11"/>
      <c r="Y62087" s="11"/>
      <c r="Z62087" s="12"/>
    </row>
    <row r="62088" spans="15:26" ht="12.75" x14ac:dyDescent="0.2">
      <c r="O62088" s="10"/>
      <c r="P62088" s="11"/>
      <c r="Q62088" s="11"/>
      <c r="R62088" s="11"/>
      <c r="S62088" s="11"/>
      <c r="T62088" s="11"/>
      <c r="U62088" s="11"/>
      <c r="V62088" s="11"/>
      <c r="W62088" s="11"/>
      <c r="X62088" s="11"/>
      <c r="Y62088" s="11"/>
      <c r="Z62088" s="12"/>
    </row>
    <row r="62089" spans="15:26" ht="12.75" x14ac:dyDescent="0.2">
      <c r="O62089" s="10"/>
      <c r="P62089" s="11"/>
      <c r="Q62089" s="11"/>
      <c r="R62089" s="11"/>
      <c r="S62089" s="11"/>
      <c r="T62089" s="11"/>
      <c r="U62089" s="11"/>
      <c r="V62089" s="11"/>
      <c r="W62089" s="11"/>
      <c r="X62089" s="11"/>
      <c r="Y62089" s="11"/>
      <c r="Z62089" s="12"/>
    </row>
    <row r="62090" spans="15:26" ht="12.75" x14ac:dyDescent="0.2">
      <c r="O62090" s="10"/>
      <c r="P62090" s="11"/>
      <c r="Q62090" s="11"/>
      <c r="R62090" s="11"/>
      <c r="S62090" s="11"/>
      <c r="T62090" s="11"/>
      <c r="U62090" s="11"/>
      <c r="V62090" s="11"/>
      <c r="W62090" s="11"/>
      <c r="X62090" s="11"/>
      <c r="Y62090" s="11"/>
      <c r="Z62090" s="12"/>
    </row>
    <row r="62091" spans="15:26" ht="12.75" x14ac:dyDescent="0.2">
      <c r="O62091" s="10"/>
      <c r="P62091" s="11"/>
      <c r="Q62091" s="11"/>
      <c r="R62091" s="11"/>
      <c r="S62091" s="11"/>
      <c r="T62091" s="11"/>
      <c r="U62091" s="11"/>
      <c r="V62091" s="11"/>
      <c r="W62091" s="11"/>
      <c r="X62091" s="11"/>
      <c r="Y62091" s="11"/>
      <c r="Z62091" s="12"/>
    </row>
    <row r="62092" spans="15:26" ht="12.75" x14ac:dyDescent="0.2">
      <c r="O62092" s="10"/>
      <c r="P62092" s="11"/>
      <c r="Q62092" s="11"/>
      <c r="R62092" s="11"/>
      <c r="S62092" s="11"/>
      <c r="T62092" s="11"/>
      <c r="U62092" s="11"/>
      <c r="V62092" s="11"/>
      <c r="W62092" s="11"/>
      <c r="X62092" s="11"/>
      <c r="Y62092" s="11"/>
      <c r="Z62092" s="12"/>
    </row>
    <row r="62093" spans="15:26" ht="12.75" x14ac:dyDescent="0.2">
      <c r="O62093" s="10"/>
      <c r="P62093" s="11"/>
      <c r="Q62093" s="11"/>
      <c r="R62093" s="11"/>
      <c r="S62093" s="11"/>
      <c r="T62093" s="11"/>
      <c r="U62093" s="11"/>
      <c r="V62093" s="11"/>
      <c r="W62093" s="11"/>
      <c r="X62093" s="11"/>
      <c r="Y62093" s="11"/>
      <c r="Z62093" s="12"/>
    </row>
    <row r="62094" spans="15:26" ht="12.75" x14ac:dyDescent="0.2">
      <c r="O62094" s="10"/>
      <c r="P62094" s="11"/>
      <c r="Q62094" s="11"/>
      <c r="R62094" s="11"/>
      <c r="S62094" s="11"/>
      <c r="T62094" s="11"/>
      <c r="U62094" s="11"/>
      <c r="V62094" s="11"/>
      <c r="W62094" s="11"/>
      <c r="X62094" s="11"/>
      <c r="Y62094" s="11"/>
      <c r="Z62094" s="12"/>
    </row>
    <row r="62095" spans="15:26" ht="12.75" x14ac:dyDescent="0.2">
      <c r="O62095" s="10"/>
      <c r="P62095" s="11"/>
      <c r="Q62095" s="11"/>
      <c r="R62095" s="11"/>
      <c r="S62095" s="11"/>
      <c r="T62095" s="11"/>
      <c r="U62095" s="11"/>
      <c r="V62095" s="11"/>
      <c r="W62095" s="11"/>
      <c r="X62095" s="11"/>
      <c r="Y62095" s="11"/>
      <c r="Z62095" s="12"/>
    </row>
    <row r="62096" spans="15:26" ht="12.75" x14ac:dyDescent="0.2">
      <c r="O62096" s="10"/>
      <c r="P62096" s="11"/>
      <c r="Q62096" s="11"/>
      <c r="R62096" s="11"/>
      <c r="S62096" s="11"/>
      <c r="T62096" s="11"/>
      <c r="U62096" s="11"/>
      <c r="V62096" s="11"/>
      <c r="W62096" s="11"/>
      <c r="X62096" s="11"/>
      <c r="Y62096" s="11"/>
      <c r="Z62096" s="12"/>
    </row>
    <row r="62097" spans="15:26" ht="12.75" x14ac:dyDescent="0.2">
      <c r="O62097" s="10"/>
      <c r="P62097" s="11"/>
      <c r="Q62097" s="11"/>
      <c r="R62097" s="11"/>
      <c r="S62097" s="11"/>
      <c r="T62097" s="11"/>
      <c r="U62097" s="11"/>
      <c r="V62097" s="11"/>
      <c r="W62097" s="11"/>
      <c r="X62097" s="11"/>
      <c r="Y62097" s="11"/>
      <c r="Z62097" s="12"/>
    </row>
    <row r="62098" spans="15:26" ht="12.75" x14ac:dyDescent="0.2">
      <c r="O62098" s="10"/>
      <c r="P62098" s="11"/>
      <c r="Q62098" s="11"/>
      <c r="R62098" s="11"/>
      <c r="S62098" s="11"/>
      <c r="T62098" s="11"/>
      <c r="U62098" s="11"/>
      <c r="V62098" s="11"/>
      <c r="W62098" s="11"/>
      <c r="X62098" s="11"/>
      <c r="Y62098" s="11"/>
      <c r="Z62098" s="12"/>
    </row>
    <row r="62099" spans="15:26" ht="12.75" x14ac:dyDescent="0.2">
      <c r="O62099" s="10"/>
      <c r="P62099" s="11"/>
      <c r="Q62099" s="11"/>
      <c r="R62099" s="11"/>
      <c r="S62099" s="11"/>
      <c r="T62099" s="11"/>
      <c r="U62099" s="11"/>
      <c r="V62099" s="11"/>
      <c r="W62099" s="11"/>
      <c r="X62099" s="11"/>
      <c r="Y62099" s="11"/>
      <c r="Z62099" s="12"/>
    </row>
    <row r="62100" spans="15:26" ht="12.75" x14ac:dyDescent="0.2">
      <c r="O62100" s="10"/>
      <c r="P62100" s="11"/>
      <c r="Q62100" s="11"/>
      <c r="R62100" s="11"/>
      <c r="S62100" s="11"/>
      <c r="T62100" s="11"/>
      <c r="U62100" s="11"/>
      <c r="V62100" s="11"/>
      <c r="W62100" s="11"/>
      <c r="X62100" s="11"/>
      <c r="Y62100" s="11"/>
      <c r="Z62100" s="12"/>
    </row>
    <row r="62101" spans="15:26" ht="12.75" x14ac:dyDescent="0.2">
      <c r="O62101" s="10"/>
      <c r="P62101" s="11"/>
      <c r="Q62101" s="11"/>
      <c r="R62101" s="11"/>
      <c r="S62101" s="11"/>
      <c r="T62101" s="11"/>
      <c r="U62101" s="11"/>
      <c r="V62101" s="11"/>
      <c r="W62101" s="11"/>
      <c r="X62101" s="11"/>
      <c r="Y62101" s="11"/>
      <c r="Z62101" s="12"/>
    </row>
    <row r="62102" spans="15:26" ht="12.75" x14ac:dyDescent="0.2">
      <c r="O62102" s="10"/>
      <c r="P62102" s="11"/>
      <c r="Q62102" s="11"/>
      <c r="R62102" s="11"/>
      <c r="S62102" s="11"/>
      <c r="T62102" s="11"/>
      <c r="U62102" s="11"/>
      <c r="V62102" s="11"/>
      <c r="W62102" s="11"/>
      <c r="X62102" s="11"/>
      <c r="Y62102" s="11"/>
      <c r="Z62102" s="12"/>
    </row>
    <row r="62103" spans="15:26" ht="12.75" x14ac:dyDescent="0.2">
      <c r="O62103" s="10"/>
      <c r="P62103" s="11"/>
      <c r="Q62103" s="11"/>
      <c r="R62103" s="11"/>
      <c r="S62103" s="11"/>
      <c r="T62103" s="11"/>
      <c r="U62103" s="11"/>
      <c r="V62103" s="11"/>
      <c r="W62103" s="11"/>
      <c r="X62103" s="11"/>
      <c r="Y62103" s="11"/>
      <c r="Z62103" s="12"/>
    </row>
    <row r="62104" spans="15:26" ht="12.75" x14ac:dyDescent="0.2">
      <c r="O62104" s="10"/>
      <c r="P62104" s="11"/>
      <c r="Q62104" s="11"/>
      <c r="R62104" s="11"/>
      <c r="S62104" s="11"/>
      <c r="T62104" s="11"/>
      <c r="U62104" s="11"/>
      <c r="V62104" s="11"/>
      <c r="W62104" s="11"/>
      <c r="X62104" s="11"/>
      <c r="Y62104" s="11"/>
      <c r="Z62104" s="12"/>
    </row>
    <row r="62105" spans="15:26" ht="12.75" x14ac:dyDescent="0.2">
      <c r="O62105" s="10"/>
      <c r="P62105" s="11"/>
      <c r="Q62105" s="11"/>
      <c r="R62105" s="11"/>
      <c r="S62105" s="11"/>
      <c r="T62105" s="11"/>
      <c r="U62105" s="11"/>
      <c r="V62105" s="11"/>
      <c r="W62105" s="11"/>
      <c r="X62105" s="11"/>
      <c r="Y62105" s="11"/>
      <c r="Z62105" s="12"/>
    </row>
    <row r="62106" spans="15:26" ht="12.75" x14ac:dyDescent="0.2">
      <c r="O62106" s="10"/>
      <c r="P62106" s="11"/>
      <c r="Q62106" s="11"/>
      <c r="R62106" s="11"/>
      <c r="S62106" s="11"/>
      <c r="T62106" s="11"/>
      <c r="U62106" s="11"/>
      <c r="V62106" s="11"/>
      <c r="W62106" s="11"/>
      <c r="X62106" s="11"/>
      <c r="Y62106" s="11"/>
      <c r="Z62106" s="12"/>
    </row>
    <row r="62107" spans="15:26" ht="12.75" x14ac:dyDescent="0.2">
      <c r="O62107" s="10"/>
      <c r="P62107" s="11"/>
      <c r="Q62107" s="11"/>
      <c r="R62107" s="11"/>
      <c r="S62107" s="11"/>
      <c r="T62107" s="11"/>
      <c r="U62107" s="11"/>
      <c r="V62107" s="11"/>
      <c r="W62107" s="11"/>
      <c r="X62107" s="11"/>
      <c r="Y62107" s="11"/>
      <c r="Z62107" s="12"/>
    </row>
    <row r="62108" spans="15:26" ht="12.75" x14ac:dyDescent="0.2">
      <c r="O62108" s="10"/>
      <c r="P62108" s="11"/>
      <c r="Q62108" s="11"/>
      <c r="R62108" s="11"/>
      <c r="S62108" s="11"/>
      <c r="T62108" s="11"/>
      <c r="U62108" s="11"/>
      <c r="V62108" s="11"/>
      <c r="W62108" s="11"/>
      <c r="X62108" s="11"/>
      <c r="Y62108" s="11"/>
      <c r="Z62108" s="12"/>
    </row>
    <row r="62109" spans="15:26" ht="12.75" x14ac:dyDescent="0.2">
      <c r="O62109" s="10"/>
      <c r="P62109" s="11"/>
      <c r="Q62109" s="11"/>
      <c r="R62109" s="11"/>
      <c r="S62109" s="11"/>
      <c r="T62109" s="11"/>
      <c r="U62109" s="11"/>
      <c r="V62109" s="11"/>
      <c r="W62109" s="11"/>
      <c r="X62109" s="11"/>
      <c r="Y62109" s="11"/>
      <c r="Z62109" s="12"/>
    </row>
    <row r="62110" spans="15:26" ht="12.75" x14ac:dyDescent="0.2">
      <c r="O62110" s="10"/>
      <c r="P62110" s="11"/>
      <c r="Q62110" s="11"/>
      <c r="R62110" s="11"/>
      <c r="S62110" s="11"/>
      <c r="T62110" s="11"/>
      <c r="U62110" s="11"/>
      <c r="V62110" s="11"/>
      <c r="W62110" s="11"/>
      <c r="X62110" s="11"/>
      <c r="Y62110" s="11"/>
      <c r="Z62110" s="12"/>
    </row>
    <row r="62111" spans="15:26" ht="12.75" x14ac:dyDescent="0.2">
      <c r="O62111" s="10"/>
      <c r="P62111" s="11"/>
      <c r="Q62111" s="11"/>
      <c r="R62111" s="11"/>
      <c r="S62111" s="11"/>
      <c r="T62111" s="11"/>
      <c r="U62111" s="11"/>
      <c r="V62111" s="11"/>
      <c r="W62111" s="11"/>
      <c r="X62111" s="11"/>
      <c r="Y62111" s="11"/>
      <c r="Z62111" s="12"/>
    </row>
    <row r="62112" spans="15:26" ht="12.75" x14ac:dyDescent="0.2">
      <c r="O62112" s="10"/>
      <c r="P62112" s="11"/>
      <c r="Q62112" s="11"/>
      <c r="R62112" s="11"/>
      <c r="S62112" s="11"/>
      <c r="T62112" s="11"/>
      <c r="U62112" s="11"/>
      <c r="V62112" s="11"/>
      <c r="W62112" s="11"/>
      <c r="X62112" s="11"/>
      <c r="Y62112" s="11"/>
      <c r="Z62112" s="12"/>
    </row>
    <row r="62113" spans="15:26" ht="12.75" x14ac:dyDescent="0.2">
      <c r="O62113" s="10"/>
      <c r="P62113" s="11"/>
      <c r="Q62113" s="11"/>
      <c r="R62113" s="11"/>
      <c r="S62113" s="11"/>
      <c r="T62113" s="11"/>
      <c r="U62113" s="11"/>
      <c r="V62113" s="11"/>
      <c r="W62113" s="11"/>
      <c r="X62113" s="11"/>
      <c r="Y62113" s="11"/>
      <c r="Z62113" s="12"/>
    </row>
    <row r="62114" spans="15:26" ht="12.75" x14ac:dyDescent="0.2">
      <c r="O62114" s="10"/>
      <c r="P62114" s="11"/>
      <c r="Q62114" s="11"/>
      <c r="R62114" s="11"/>
      <c r="S62114" s="11"/>
      <c r="T62114" s="11"/>
      <c r="U62114" s="11"/>
      <c r="V62114" s="11"/>
      <c r="W62114" s="11"/>
      <c r="X62114" s="11"/>
      <c r="Y62114" s="11"/>
      <c r="Z62114" s="12"/>
    </row>
    <row r="62115" spans="15:26" ht="12.75" x14ac:dyDescent="0.2">
      <c r="O62115" s="10"/>
      <c r="P62115" s="11"/>
      <c r="Q62115" s="11"/>
      <c r="R62115" s="11"/>
      <c r="S62115" s="11"/>
      <c r="T62115" s="11"/>
      <c r="U62115" s="11"/>
      <c r="V62115" s="11"/>
      <c r="W62115" s="11"/>
      <c r="X62115" s="11"/>
      <c r="Y62115" s="11"/>
      <c r="Z62115" s="12"/>
    </row>
    <row r="62116" spans="15:26" ht="12.75" x14ac:dyDescent="0.2">
      <c r="O62116" s="10"/>
      <c r="P62116" s="11"/>
      <c r="Q62116" s="11"/>
      <c r="R62116" s="11"/>
      <c r="S62116" s="11"/>
      <c r="T62116" s="11"/>
      <c r="U62116" s="11"/>
      <c r="V62116" s="11"/>
      <c r="W62116" s="11"/>
      <c r="X62116" s="11"/>
      <c r="Y62116" s="11"/>
      <c r="Z62116" s="12"/>
    </row>
    <row r="62117" spans="15:26" ht="12.75" x14ac:dyDescent="0.2">
      <c r="O62117" s="10"/>
      <c r="P62117" s="11"/>
      <c r="Q62117" s="11"/>
      <c r="R62117" s="11"/>
      <c r="S62117" s="11"/>
      <c r="T62117" s="11"/>
      <c r="U62117" s="11"/>
      <c r="V62117" s="11"/>
      <c r="W62117" s="11"/>
      <c r="X62117" s="11"/>
      <c r="Y62117" s="11"/>
      <c r="Z62117" s="12"/>
    </row>
    <row r="62118" spans="15:26" ht="12.75" x14ac:dyDescent="0.2">
      <c r="O62118" s="10"/>
      <c r="P62118" s="11"/>
      <c r="Q62118" s="11"/>
      <c r="R62118" s="11"/>
      <c r="S62118" s="11"/>
      <c r="T62118" s="11"/>
      <c r="U62118" s="11"/>
      <c r="V62118" s="11"/>
      <c r="W62118" s="11"/>
      <c r="X62118" s="11"/>
      <c r="Y62118" s="11"/>
      <c r="Z62118" s="12"/>
    </row>
    <row r="62119" spans="15:26" ht="12.75" x14ac:dyDescent="0.2">
      <c r="O62119" s="10"/>
      <c r="P62119" s="11"/>
      <c r="Q62119" s="11"/>
      <c r="R62119" s="11"/>
      <c r="S62119" s="11"/>
      <c r="T62119" s="11"/>
      <c r="U62119" s="11"/>
      <c r="V62119" s="11"/>
      <c r="W62119" s="11"/>
      <c r="X62119" s="11"/>
      <c r="Y62119" s="11"/>
      <c r="Z62119" s="12"/>
    </row>
    <row r="62120" spans="15:26" ht="12.75" x14ac:dyDescent="0.2">
      <c r="O62120" s="10"/>
      <c r="P62120" s="11"/>
      <c r="Q62120" s="11"/>
      <c r="R62120" s="11"/>
      <c r="S62120" s="11"/>
      <c r="T62120" s="11"/>
      <c r="U62120" s="11"/>
      <c r="V62120" s="11"/>
      <c r="W62120" s="11"/>
      <c r="X62120" s="11"/>
      <c r="Y62120" s="11"/>
      <c r="Z62120" s="12"/>
    </row>
    <row r="62121" spans="15:26" ht="12.75" x14ac:dyDescent="0.2">
      <c r="O62121" s="10"/>
      <c r="P62121" s="11"/>
      <c r="Q62121" s="11"/>
      <c r="R62121" s="11"/>
      <c r="S62121" s="11"/>
      <c r="T62121" s="11"/>
      <c r="U62121" s="11"/>
      <c r="V62121" s="11"/>
      <c r="W62121" s="11"/>
      <c r="X62121" s="11"/>
      <c r="Y62121" s="11"/>
      <c r="Z62121" s="12"/>
    </row>
    <row r="62122" spans="15:26" ht="12.75" x14ac:dyDescent="0.2">
      <c r="O62122" s="10"/>
      <c r="P62122" s="11"/>
      <c r="Q62122" s="11"/>
      <c r="R62122" s="11"/>
      <c r="S62122" s="11"/>
      <c r="T62122" s="11"/>
      <c r="U62122" s="11"/>
      <c r="V62122" s="11"/>
      <c r="W62122" s="11"/>
      <c r="X62122" s="11"/>
      <c r="Y62122" s="11"/>
      <c r="Z62122" s="12"/>
    </row>
    <row r="62123" spans="15:26" ht="12.75" x14ac:dyDescent="0.2">
      <c r="O62123" s="10"/>
      <c r="P62123" s="11"/>
      <c r="Q62123" s="11"/>
      <c r="R62123" s="11"/>
      <c r="S62123" s="11"/>
      <c r="T62123" s="11"/>
      <c r="U62123" s="11"/>
      <c r="V62123" s="11"/>
      <c r="W62123" s="11"/>
      <c r="X62123" s="11"/>
      <c r="Y62123" s="11"/>
      <c r="Z62123" s="12"/>
    </row>
    <row r="62124" spans="15:26" ht="12.75" x14ac:dyDescent="0.2">
      <c r="O62124" s="10"/>
      <c r="P62124" s="11"/>
      <c r="Q62124" s="11"/>
      <c r="R62124" s="11"/>
      <c r="S62124" s="11"/>
      <c r="T62124" s="11"/>
      <c r="U62124" s="11"/>
      <c r="V62124" s="11"/>
      <c r="W62124" s="11"/>
      <c r="X62124" s="11"/>
      <c r="Y62124" s="11"/>
      <c r="Z62124" s="12"/>
    </row>
    <row r="62125" spans="15:26" ht="12.75" x14ac:dyDescent="0.2">
      <c r="O62125" s="10"/>
      <c r="P62125" s="11"/>
      <c r="Q62125" s="11"/>
      <c r="R62125" s="11"/>
      <c r="S62125" s="11"/>
      <c r="T62125" s="11"/>
      <c r="U62125" s="11"/>
      <c r="V62125" s="11"/>
      <c r="W62125" s="11"/>
      <c r="X62125" s="11"/>
      <c r="Y62125" s="11"/>
      <c r="Z62125" s="12"/>
    </row>
    <row r="62126" spans="15:26" ht="12.75" x14ac:dyDescent="0.2">
      <c r="O62126" s="10"/>
      <c r="P62126" s="11"/>
      <c r="Q62126" s="11"/>
      <c r="R62126" s="11"/>
      <c r="S62126" s="11"/>
      <c r="T62126" s="11"/>
      <c r="U62126" s="11"/>
      <c r="V62126" s="11"/>
      <c r="W62126" s="11"/>
      <c r="X62126" s="11"/>
      <c r="Y62126" s="11"/>
      <c r="Z62126" s="12"/>
    </row>
    <row r="62127" spans="15:26" ht="12.75" x14ac:dyDescent="0.2">
      <c r="O62127" s="10"/>
      <c r="P62127" s="11"/>
      <c r="Q62127" s="11"/>
      <c r="R62127" s="11"/>
      <c r="S62127" s="11"/>
      <c r="T62127" s="11"/>
      <c r="U62127" s="11"/>
      <c r="V62127" s="11"/>
      <c r="W62127" s="11"/>
      <c r="X62127" s="11"/>
      <c r="Y62127" s="11"/>
      <c r="Z62127" s="12"/>
    </row>
    <row r="62128" spans="15:26" ht="12.75" x14ac:dyDescent="0.2">
      <c r="O62128" s="10"/>
      <c r="P62128" s="11"/>
      <c r="Q62128" s="11"/>
      <c r="R62128" s="11"/>
      <c r="S62128" s="11"/>
      <c r="T62128" s="11"/>
      <c r="U62128" s="11"/>
      <c r="V62128" s="11"/>
      <c r="W62128" s="11"/>
      <c r="X62128" s="11"/>
      <c r="Y62128" s="11"/>
      <c r="Z62128" s="12"/>
    </row>
    <row r="62129" spans="15:26" ht="12.75" x14ac:dyDescent="0.2">
      <c r="O62129" s="10"/>
      <c r="P62129" s="11"/>
      <c r="Q62129" s="11"/>
      <c r="R62129" s="11"/>
      <c r="S62129" s="11"/>
      <c r="T62129" s="11"/>
      <c r="U62129" s="11"/>
      <c r="V62129" s="11"/>
      <c r="W62129" s="11"/>
      <c r="X62129" s="11"/>
      <c r="Y62129" s="11"/>
      <c r="Z62129" s="12"/>
    </row>
    <row r="62130" spans="15:26" ht="12.75" x14ac:dyDescent="0.2">
      <c r="O62130" s="10"/>
      <c r="P62130" s="11"/>
      <c r="Q62130" s="11"/>
      <c r="R62130" s="11"/>
      <c r="S62130" s="11"/>
      <c r="T62130" s="11"/>
      <c r="U62130" s="11"/>
      <c r="V62130" s="11"/>
      <c r="W62130" s="11"/>
      <c r="X62130" s="11"/>
      <c r="Y62130" s="11"/>
      <c r="Z62130" s="12"/>
    </row>
    <row r="62131" spans="15:26" ht="12.75" x14ac:dyDescent="0.2">
      <c r="O62131" s="10"/>
      <c r="P62131" s="11"/>
      <c r="Q62131" s="11"/>
      <c r="R62131" s="11"/>
      <c r="S62131" s="11"/>
      <c r="T62131" s="11"/>
      <c r="U62131" s="11"/>
      <c r="V62131" s="11"/>
      <c r="W62131" s="11"/>
      <c r="X62131" s="11"/>
      <c r="Y62131" s="11"/>
      <c r="Z62131" s="12"/>
    </row>
    <row r="62132" spans="15:26" ht="12.75" x14ac:dyDescent="0.2">
      <c r="O62132" s="10"/>
      <c r="P62132" s="11"/>
      <c r="Q62132" s="11"/>
      <c r="R62132" s="11"/>
      <c r="S62132" s="11"/>
      <c r="T62132" s="11"/>
      <c r="U62132" s="11"/>
      <c r="V62132" s="11"/>
      <c r="W62132" s="11"/>
      <c r="X62132" s="11"/>
      <c r="Y62132" s="11"/>
      <c r="Z62132" s="12"/>
    </row>
    <row r="62133" spans="15:26" ht="12.75" x14ac:dyDescent="0.2">
      <c r="O62133" s="10"/>
      <c r="P62133" s="11"/>
      <c r="Q62133" s="11"/>
      <c r="R62133" s="11"/>
      <c r="S62133" s="11"/>
      <c r="T62133" s="11"/>
      <c r="U62133" s="11"/>
      <c r="V62133" s="11"/>
      <c r="W62133" s="11"/>
      <c r="X62133" s="11"/>
      <c r="Y62133" s="11"/>
      <c r="Z62133" s="12"/>
    </row>
    <row r="62134" spans="15:26" ht="12.75" x14ac:dyDescent="0.2">
      <c r="O62134" s="10"/>
      <c r="P62134" s="11"/>
      <c r="Q62134" s="11"/>
      <c r="R62134" s="11"/>
      <c r="S62134" s="11"/>
      <c r="T62134" s="11"/>
      <c r="U62134" s="11"/>
      <c r="V62134" s="11"/>
      <c r="W62134" s="11"/>
      <c r="X62134" s="11"/>
      <c r="Y62134" s="11"/>
      <c r="Z62134" s="12"/>
    </row>
    <row r="62135" spans="15:26" ht="12.75" x14ac:dyDescent="0.2">
      <c r="O62135" s="10"/>
      <c r="P62135" s="11"/>
      <c r="Q62135" s="11"/>
      <c r="R62135" s="11"/>
      <c r="S62135" s="11"/>
      <c r="T62135" s="11"/>
      <c r="U62135" s="11"/>
      <c r="V62135" s="11"/>
      <c r="W62135" s="11"/>
      <c r="X62135" s="11"/>
      <c r="Y62135" s="11"/>
      <c r="Z62135" s="12"/>
    </row>
    <row r="62136" spans="15:26" ht="12.75" x14ac:dyDescent="0.2">
      <c r="O62136" s="10"/>
      <c r="P62136" s="11"/>
      <c r="Q62136" s="11"/>
      <c r="R62136" s="11"/>
      <c r="S62136" s="11"/>
      <c r="T62136" s="11"/>
      <c r="U62136" s="11"/>
      <c r="V62136" s="11"/>
      <c r="W62136" s="11"/>
      <c r="X62136" s="11"/>
      <c r="Y62136" s="11"/>
      <c r="Z62136" s="12"/>
    </row>
    <row r="62137" spans="15:26" ht="12.75" x14ac:dyDescent="0.2">
      <c r="O62137" s="10"/>
      <c r="P62137" s="11"/>
      <c r="Q62137" s="11"/>
      <c r="R62137" s="11"/>
      <c r="S62137" s="11"/>
      <c r="T62137" s="11"/>
      <c r="U62137" s="11"/>
      <c r="V62137" s="11"/>
      <c r="W62137" s="11"/>
      <c r="X62137" s="11"/>
      <c r="Y62137" s="11"/>
      <c r="Z62137" s="12"/>
    </row>
    <row r="62138" spans="15:26" ht="12.75" x14ac:dyDescent="0.2">
      <c r="O62138" s="10"/>
      <c r="P62138" s="11"/>
      <c r="Q62138" s="11"/>
      <c r="R62138" s="11"/>
      <c r="S62138" s="11"/>
      <c r="T62138" s="11"/>
      <c r="U62138" s="11"/>
      <c r="V62138" s="11"/>
      <c r="W62138" s="11"/>
      <c r="X62138" s="11"/>
      <c r="Y62138" s="11"/>
      <c r="Z62138" s="12"/>
    </row>
    <row r="62139" spans="15:26" ht="12.75" x14ac:dyDescent="0.2">
      <c r="O62139" s="10"/>
      <c r="P62139" s="11"/>
      <c r="Q62139" s="11"/>
      <c r="R62139" s="11"/>
      <c r="S62139" s="11"/>
      <c r="T62139" s="11"/>
      <c r="U62139" s="11"/>
      <c r="V62139" s="11"/>
      <c r="W62139" s="11"/>
      <c r="X62139" s="11"/>
      <c r="Y62139" s="11"/>
      <c r="Z62139" s="12"/>
    </row>
    <row r="62140" spans="15:26" ht="12.75" x14ac:dyDescent="0.2">
      <c r="O62140" s="10"/>
      <c r="P62140" s="11"/>
      <c r="Q62140" s="11"/>
      <c r="R62140" s="11"/>
      <c r="S62140" s="11"/>
      <c r="T62140" s="11"/>
      <c r="U62140" s="11"/>
      <c r="V62140" s="11"/>
      <c r="W62140" s="11"/>
      <c r="X62140" s="11"/>
      <c r="Y62140" s="11"/>
      <c r="Z62140" s="12"/>
    </row>
    <row r="62141" spans="15:26" ht="12.75" x14ac:dyDescent="0.2">
      <c r="O62141" s="10"/>
      <c r="P62141" s="11"/>
      <c r="Q62141" s="11"/>
      <c r="R62141" s="11"/>
      <c r="S62141" s="11"/>
      <c r="T62141" s="11"/>
      <c r="U62141" s="11"/>
      <c r="V62141" s="11"/>
      <c r="W62141" s="11"/>
      <c r="X62141" s="11"/>
      <c r="Y62141" s="11"/>
      <c r="Z62141" s="12"/>
    </row>
    <row r="62142" spans="15:26" ht="12.75" x14ac:dyDescent="0.2">
      <c r="O62142" s="10"/>
      <c r="P62142" s="11"/>
      <c r="Q62142" s="11"/>
      <c r="R62142" s="11"/>
      <c r="S62142" s="11"/>
      <c r="T62142" s="11"/>
      <c r="U62142" s="11"/>
      <c r="V62142" s="11"/>
      <c r="W62142" s="11"/>
      <c r="X62142" s="11"/>
      <c r="Y62142" s="11"/>
      <c r="Z62142" s="12"/>
    </row>
    <row r="62143" spans="15:26" ht="12.75" x14ac:dyDescent="0.2">
      <c r="O62143" s="10"/>
      <c r="P62143" s="11"/>
      <c r="Q62143" s="11"/>
      <c r="R62143" s="11"/>
      <c r="S62143" s="11"/>
      <c r="T62143" s="11"/>
      <c r="U62143" s="11"/>
      <c r="V62143" s="11"/>
      <c r="W62143" s="11"/>
      <c r="X62143" s="11"/>
      <c r="Y62143" s="11"/>
      <c r="Z62143" s="12"/>
    </row>
    <row r="62144" spans="15:26" ht="12.75" x14ac:dyDescent="0.2">
      <c r="O62144" s="10"/>
      <c r="P62144" s="11"/>
      <c r="Q62144" s="11"/>
      <c r="R62144" s="11"/>
      <c r="S62144" s="11"/>
      <c r="T62144" s="11"/>
      <c r="U62144" s="11"/>
      <c r="V62144" s="11"/>
      <c r="W62144" s="11"/>
      <c r="X62144" s="11"/>
      <c r="Y62144" s="11"/>
      <c r="Z62144" s="12"/>
    </row>
    <row r="62145" spans="15:26" ht="12.75" x14ac:dyDescent="0.2">
      <c r="O62145" s="10"/>
      <c r="P62145" s="11"/>
      <c r="Q62145" s="11"/>
      <c r="R62145" s="11"/>
      <c r="S62145" s="11"/>
      <c r="T62145" s="11"/>
      <c r="U62145" s="11"/>
      <c r="V62145" s="11"/>
      <c r="W62145" s="11"/>
      <c r="X62145" s="11"/>
      <c r="Y62145" s="11"/>
      <c r="Z62145" s="12"/>
    </row>
    <row r="62146" spans="15:26" ht="12.75" x14ac:dyDescent="0.2">
      <c r="O62146" s="10"/>
      <c r="P62146" s="11"/>
      <c r="Q62146" s="11"/>
      <c r="R62146" s="11"/>
      <c r="S62146" s="11"/>
      <c r="T62146" s="11"/>
      <c r="U62146" s="11"/>
      <c r="V62146" s="11"/>
      <c r="W62146" s="11"/>
      <c r="X62146" s="11"/>
      <c r="Y62146" s="11"/>
      <c r="Z62146" s="12"/>
    </row>
    <row r="62147" spans="15:26" ht="12.75" x14ac:dyDescent="0.2">
      <c r="O62147" s="10"/>
      <c r="P62147" s="11"/>
      <c r="Q62147" s="11"/>
      <c r="R62147" s="11"/>
      <c r="S62147" s="11"/>
      <c r="T62147" s="11"/>
      <c r="U62147" s="11"/>
      <c r="V62147" s="11"/>
      <c r="W62147" s="11"/>
      <c r="X62147" s="11"/>
      <c r="Y62147" s="11"/>
      <c r="Z62147" s="12"/>
    </row>
    <row r="62148" spans="15:26" ht="12.75" x14ac:dyDescent="0.2">
      <c r="O62148" s="10"/>
      <c r="P62148" s="11"/>
      <c r="Q62148" s="11"/>
      <c r="R62148" s="11"/>
      <c r="S62148" s="11"/>
      <c r="T62148" s="11"/>
      <c r="U62148" s="11"/>
      <c r="V62148" s="11"/>
      <c r="W62148" s="11"/>
      <c r="X62148" s="11"/>
      <c r="Y62148" s="11"/>
      <c r="Z62148" s="12"/>
    </row>
    <row r="62149" spans="15:26" ht="12.75" x14ac:dyDescent="0.2">
      <c r="O62149" s="10"/>
      <c r="P62149" s="11"/>
      <c r="Q62149" s="11"/>
      <c r="R62149" s="11"/>
      <c r="S62149" s="11"/>
      <c r="T62149" s="11"/>
      <c r="U62149" s="11"/>
      <c r="V62149" s="11"/>
      <c r="W62149" s="11"/>
      <c r="X62149" s="11"/>
      <c r="Y62149" s="11"/>
      <c r="Z62149" s="12"/>
    </row>
    <row r="62150" spans="15:26" ht="12.75" x14ac:dyDescent="0.2">
      <c r="O62150" s="10"/>
      <c r="P62150" s="11"/>
      <c r="Q62150" s="11"/>
      <c r="R62150" s="11"/>
      <c r="S62150" s="11"/>
      <c r="T62150" s="11"/>
      <c r="U62150" s="11"/>
      <c r="V62150" s="11"/>
      <c r="W62150" s="11"/>
      <c r="X62150" s="11"/>
      <c r="Y62150" s="11"/>
      <c r="Z62150" s="12"/>
    </row>
    <row r="62151" spans="15:26" ht="12.75" x14ac:dyDescent="0.2">
      <c r="O62151" s="10"/>
      <c r="P62151" s="11"/>
      <c r="Q62151" s="11"/>
      <c r="R62151" s="11"/>
      <c r="S62151" s="11"/>
      <c r="T62151" s="11"/>
      <c r="U62151" s="11"/>
      <c r="V62151" s="11"/>
      <c r="W62151" s="11"/>
      <c r="X62151" s="11"/>
      <c r="Y62151" s="11"/>
      <c r="Z62151" s="12"/>
    </row>
    <row r="62152" spans="15:26" ht="12.75" x14ac:dyDescent="0.2">
      <c r="O62152" s="10"/>
      <c r="P62152" s="11"/>
      <c r="Q62152" s="11"/>
      <c r="R62152" s="11"/>
      <c r="S62152" s="11"/>
      <c r="T62152" s="11"/>
      <c r="U62152" s="11"/>
      <c r="V62152" s="11"/>
      <c r="W62152" s="11"/>
      <c r="X62152" s="11"/>
      <c r="Y62152" s="11"/>
      <c r="Z62152" s="12"/>
    </row>
    <row r="62153" spans="15:26" ht="12.75" x14ac:dyDescent="0.2">
      <c r="O62153" s="10"/>
      <c r="P62153" s="11"/>
      <c r="Q62153" s="11"/>
      <c r="R62153" s="11"/>
      <c r="S62153" s="11"/>
      <c r="T62153" s="11"/>
      <c r="U62153" s="11"/>
      <c r="V62153" s="11"/>
      <c r="W62153" s="11"/>
      <c r="X62153" s="11"/>
      <c r="Y62153" s="11"/>
      <c r="Z62153" s="12"/>
    </row>
    <row r="62154" spans="15:26" ht="12.75" x14ac:dyDescent="0.2">
      <c r="O62154" s="10"/>
      <c r="P62154" s="11"/>
      <c r="Q62154" s="11"/>
      <c r="R62154" s="11"/>
      <c r="S62154" s="11"/>
      <c r="T62154" s="11"/>
      <c r="U62154" s="11"/>
      <c r="V62154" s="11"/>
      <c r="W62154" s="11"/>
      <c r="X62154" s="11"/>
      <c r="Y62154" s="11"/>
      <c r="Z62154" s="12"/>
    </row>
    <row r="62155" spans="15:26" ht="12.75" x14ac:dyDescent="0.2">
      <c r="O62155" s="10"/>
      <c r="P62155" s="11"/>
      <c r="Q62155" s="11"/>
      <c r="R62155" s="11"/>
      <c r="S62155" s="11"/>
      <c r="T62155" s="11"/>
      <c r="U62155" s="11"/>
      <c r="V62155" s="11"/>
      <c r="W62155" s="11"/>
      <c r="X62155" s="11"/>
      <c r="Y62155" s="11"/>
      <c r="Z62155" s="12"/>
    </row>
    <row r="62156" spans="15:26" ht="12.75" x14ac:dyDescent="0.2">
      <c r="O62156" s="10"/>
      <c r="P62156" s="11"/>
      <c r="Q62156" s="11"/>
      <c r="R62156" s="11"/>
      <c r="S62156" s="11"/>
      <c r="T62156" s="11"/>
      <c r="U62156" s="11"/>
      <c r="V62156" s="11"/>
      <c r="W62156" s="11"/>
      <c r="X62156" s="11"/>
      <c r="Y62156" s="11"/>
      <c r="Z62156" s="12"/>
    </row>
    <row r="62157" spans="15:26" ht="12.75" x14ac:dyDescent="0.2">
      <c r="O62157" s="10"/>
      <c r="P62157" s="11"/>
      <c r="Q62157" s="11"/>
      <c r="R62157" s="11"/>
      <c r="S62157" s="11"/>
      <c r="T62157" s="11"/>
      <c r="U62157" s="11"/>
      <c r="V62157" s="11"/>
      <c r="W62157" s="11"/>
      <c r="X62157" s="11"/>
      <c r="Y62157" s="11"/>
      <c r="Z62157" s="12"/>
    </row>
    <row r="62158" spans="15:26" ht="12.75" x14ac:dyDescent="0.2">
      <c r="O62158" s="10"/>
      <c r="P62158" s="11"/>
      <c r="Q62158" s="11"/>
      <c r="R62158" s="11"/>
      <c r="S62158" s="11"/>
      <c r="T62158" s="11"/>
      <c r="U62158" s="11"/>
      <c r="V62158" s="11"/>
      <c r="W62158" s="11"/>
      <c r="X62158" s="11"/>
      <c r="Y62158" s="11"/>
      <c r="Z62158" s="12"/>
    </row>
    <row r="62159" spans="15:26" ht="12.75" x14ac:dyDescent="0.2">
      <c r="O62159" s="10"/>
      <c r="P62159" s="11"/>
      <c r="Q62159" s="11"/>
      <c r="R62159" s="11"/>
      <c r="S62159" s="11"/>
      <c r="T62159" s="11"/>
      <c r="U62159" s="11"/>
      <c r="V62159" s="11"/>
      <c r="W62159" s="11"/>
      <c r="X62159" s="11"/>
      <c r="Y62159" s="11"/>
      <c r="Z62159" s="12"/>
    </row>
    <row r="62160" spans="15:26" ht="12.75" x14ac:dyDescent="0.2">
      <c r="O62160" s="10"/>
      <c r="P62160" s="11"/>
      <c r="Q62160" s="11"/>
      <c r="R62160" s="11"/>
      <c r="S62160" s="11"/>
      <c r="T62160" s="11"/>
      <c r="U62160" s="11"/>
      <c r="V62160" s="11"/>
      <c r="W62160" s="11"/>
      <c r="X62160" s="11"/>
      <c r="Y62160" s="11"/>
      <c r="Z62160" s="12"/>
    </row>
    <row r="62161" spans="15:26" ht="12.75" x14ac:dyDescent="0.2">
      <c r="O62161" s="10"/>
      <c r="P62161" s="11"/>
      <c r="Q62161" s="11"/>
      <c r="R62161" s="11"/>
      <c r="S62161" s="11"/>
      <c r="T62161" s="11"/>
      <c r="U62161" s="11"/>
      <c r="V62161" s="11"/>
      <c r="W62161" s="11"/>
      <c r="X62161" s="11"/>
      <c r="Y62161" s="11"/>
      <c r="Z62161" s="12"/>
    </row>
    <row r="62162" spans="15:26" ht="12.75" x14ac:dyDescent="0.2">
      <c r="O62162" s="10"/>
      <c r="P62162" s="11"/>
      <c r="Q62162" s="11"/>
      <c r="R62162" s="11"/>
      <c r="S62162" s="11"/>
      <c r="T62162" s="11"/>
      <c r="U62162" s="11"/>
      <c r="V62162" s="11"/>
      <c r="W62162" s="11"/>
      <c r="X62162" s="11"/>
      <c r="Y62162" s="11"/>
      <c r="Z62162" s="12"/>
    </row>
    <row r="62163" spans="15:26" ht="12.75" x14ac:dyDescent="0.2">
      <c r="O62163" s="10"/>
      <c r="P62163" s="11"/>
      <c r="Q62163" s="11"/>
      <c r="R62163" s="11"/>
      <c r="S62163" s="11"/>
      <c r="T62163" s="11"/>
      <c r="U62163" s="11"/>
      <c r="V62163" s="11"/>
      <c r="W62163" s="11"/>
      <c r="X62163" s="11"/>
      <c r="Y62163" s="11"/>
      <c r="Z62163" s="12"/>
    </row>
    <row r="62164" spans="15:26" ht="12.75" x14ac:dyDescent="0.2">
      <c r="O62164" s="10"/>
      <c r="P62164" s="11"/>
      <c r="Q62164" s="11"/>
      <c r="R62164" s="11"/>
      <c r="S62164" s="11"/>
      <c r="T62164" s="11"/>
      <c r="U62164" s="11"/>
      <c r="V62164" s="11"/>
      <c r="W62164" s="11"/>
      <c r="X62164" s="11"/>
      <c r="Y62164" s="11"/>
      <c r="Z62164" s="12"/>
    </row>
    <row r="62165" spans="15:26" ht="12.75" x14ac:dyDescent="0.2">
      <c r="O62165" s="10"/>
      <c r="P62165" s="11"/>
      <c r="Q62165" s="11"/>
      <c r="R62165" s="11"/>
      <c r="S62165" s="11"/>
      <c r="T62165" s="11"/>
      <c r="U62165" s="11"/>
      <c r="V62165" s="11"/>
      <c r="W62165" s="11"/>
      <c r="X62165" s="11"/>
      <c r="Y62165" s="11"/>
      <c r="Z62165" s="12"/>
    </row>
    <row r="62166" spans="15:26" ht="12.75" x14ac:dyDescent="0.2">
      <c r="O62166" s="10"/>
      <c r="P62166" s="11"/>
      <c r="Q62166" s="11"/>
      <c r="R62166" s="11"/>
      <c r="S62166" s="11"/>
      <c r="T62166" s="11"/>
      <c r="U62166" s="11"/>
      <c r="V62166" s="11"/>
      <c r="W62166" s="11"/>
      <c r="X62166" s="11"/>
      <c r="Y62166" s="11"/>
      <c r="Z62166" s="12"/>
    </row>
    <row r="62167" spans="15:26" ht="12.75" x14ac:dyDescent="0.2">
      <c r="O62167" s="10"/>
      <c r="P62167" s="11"/>
      <c r="Q62167" s="11"/>
      <c r="R62167" s="11"/>
      <c r="S62167" s="11"/>
      <c r="T62167" s="11"/>
      <c r="U62167" s="11"/>
      <c r="V62167" s="11"/>
      <c r="W62167" s="11"/>
      <c r="X62167" s="11"/>
      <c r="Y62167" s="11"/>
      <c r="Z62167" s="12"/>
    </row>
    <row r="62168" spans="15:26" ht="12.75" x14ac:dyDescent="0.2">
      <c r="O62168" s="10"/>
      <c r="P62168" s="11"/>
      <c r="Q62168" s="11"/>
      <c r="R62168" s="11"/>
      <c r="S62168" s="11"/>
      <c r="T62168" s="11"/>
      <c r="U62168" s="11"/>
      <c r="V62168" s="11"/>
      <c r="W62168" s="11"/>
      <c r="X62168" s="11"/>
      <c r="Y62168" s="11"/>
      <c r="Z62168" s="12"/>
    </row>
    <row r="62169" spans="15:26" ht="12.75" x14ac:dyDescent="0.2">
      <c r="O62169" s="10"/>
      <c r="P62169" s="11"/>
      <c r="Q62169" s="11"/>
      <c r="R62169" s="11"/>
      <c r="S62169" s="11"/>
      <c r="T62169" s="11"/>
      <c r="U62169" s="11"/>
      <c r="V62169" s="11"/>
      <c r="W62169" s="11"/>
      <c r="X62169" s="11"/>
      <c r="Y62169" s="11"/>
      <c r="Z62169" s="12"/>
    </row>
    <row r="62170" spans="15:26" ht="12.75" x14ac:dyDescent="0.2">
      <c r="O62170" s="10"/>
      <c r="P62170" s="11"/>
      <c r="Q62170" s="11"/>
      <c r="R62170" s="11"/>
      <c r="S62170" s="11"/>
      <c r="T62170" s="11"/>
      <c r="U62170" s="11"/>
      <c r="V62170" s="11"/>
      <c r="W62170" s="11"/>
      <c r="X62170" s="11"/>
      <c r="Y62170" s="11"/>
      <c r="Z62170" s="12"/>
    </row>
    <row r="62171" spans="15:26" ht="12.75" x14ac:dyDescent="0.2">
      <c r="O62171" s="10"/>
      <c r="P62171" s="11"/>
      <c r="Q62171" s="11"/>
      <c r="R62171" s="11"/>
      <c r="S62171" s="11"/>
      <c r="T62171" s="11"/>
      <c r="U62171" s="11"/>
      <c r="V62171" s="11"/>
      <c r="W62171" s="11"/>
      <c r="X62171" s="11"/>
      <c r="Y62171" s="11"/>
      <c r="Z62171" s="12"/>
    </row>
    <row r="62172" spans="15:26" ht="12.75" x14ac:dyDescent="0.2">
      <c r="O62172" s="10"/>
      <c r="P62172" s="11"/>
      <c r="Q62172" s="11"/>
      <c r="R62172" s="11"/>
      <c r="S62172" s="11"/>
      <c r="T62172" s="11"/>
      <c r="U62172" s="11"/>
      <c r="V62172" s="11"/>
      <c r="W62172" s="11"/>
      <c r="X62172" s="11"/>
      <c r="Y62172" s="11"/>
      <c r="Z62172" s="12"/>
    </row>
    <row r="62173" spans="15:26" ht="12.75" x14ac:dyDescent="0.2">
      <c r="O62173" s="10"/>
      <c r="P62173" s="11"/>
      <c r="Q62173" s="11"/>
      <c r="R62173" s="11"/>
      <c r="S62173" s="11"/>
      <c r="T62173" s="11"/>
      <c r="U62173" s="11"/>
      <c r="V62173" s="11"/>
      <c r="W62173" s="11"/>
      <c r="X62173" s="11"/>
      <c r="Y62173" s="11"/>
      <c r="Z62173" s="12"/>
    </row>
    <row r="62174" spans="15:26" ht="12.75" x14ac:dyDescent="0.2">
      <c r="O62174" s="10"/>
      <c r="P62174" s="11"/>
      <c r="Q62174" s="11"/>
      <c r="R62174" s="11"/>
      <c r="S62174" s="11"/>
      <c r="T62174" s="11"/>
      <c r="U62174" s="11"/>
      <c r="V62174" s="11"/>
      <c r="W62174" s="11"/>
      <c r="X62174" s="11"/>
      <c r="Y62174" s="11"/>
      <c r="Z62174" s="12"/>
    </row>
    <row r="62175" spans="15:26" ht="12.75" x14ac:dyDescent="0.2">
      <c r="O62175" s="10"/>
      <c r="P62175" s="11"/>
      <c r="Q62175" s="11"/>
      <c r="R62175" s="11"/>
      <c r="S62175" s="11"/>
      <c r="T62175" s="11"/>
      <c r="U62175" s="11"/>
      <c r="V62175" s="11"/>
      <c r="W62175" s="11"/>
      <c r="X62175" s="11"/>
      <c r="Y62175" s="11"/>
      <c r="Z62175" s="12"/>
    </row>
    <row r="62176" spans="15:26" ht="12.75" x14ac:dyDescent="0.2">
      <c r="O62176" s="10"/>
      <c r="P62176" s="11"/>
      <c r="Q62176" s="11"/>
      <c r="R62176" s="11"/>
      <c r="S62176" s="11"/>
      <c r="T62176" s="11"/>
      <c r="U62176" s="11"/>
      <c r="V62176" s="11"/>
      <c r="W62176" s="11"/>
      <c r="X62176" s="11"/>
      <c r="Y62176" s="11"/>
      <c r="Z62176" s="12"/>
    </row>
    <row r="62177" spans="15:26" ht="12.75" x14ac:dyDescent="0.2">
      <c r="O62177" s="10"/>
      <c r="P62177" s="11"/>
      <c r="Q62177" s="11"/>
      <c r="R62177" s="11"/>
      <c r="S62177" s="11"/>
      <c r="T62177" s="11"/>
      <c r="U62177" s="11"/>
      <c r="V62177" s="11"/>
      <c r="W62177" s="11"/>
      <c r="X62177" s="11"/>
      <c r="Y62177" s="11"/>
      <c r="Z62177" s="12"/>
    </row>
    <row r="62178" spans="15:26" ht="12.75" x14ac:dyDescent="0.2">
      <c r="O62178" s="10"/>
      <c r="P62178" s="11"/>
      <c r="Q62178" s="11"/>
      <c r="R62178" s="11"/>
      <c r="S62178" s="11"/>
      <c r="T62178" s="11"/>
      <c r="U62178" s="11"/>
      <c r="V62178" s="11"/>
      <c r="W62178" s="11"/>
      <c r="X62178" s="11"/>
      <c r="Y62178" s="11"/>
      <c r="Z62178" s="12"/>
    </row>
    <row r="62179" spans="15:26" ht="12.75" x14ac:dyDescent="0.2">
      <c r="O62179" s="10"/>
      <c r="P62179" s="11"/>
      <c r="Q62179" s="11"/>
      <c r="R62179" s="11"/>
      <c r="S62179" s="11"/>
      <c r="T62179" s="11"/>
      <c r="U62179" s="11"/>
      <c r="V62179" s="11"/>
      <c r="W62179" s="11"/>
      <c r="X62179" s="11"/>
      <c r="Y62179" s="11"/>
      <c r="Z62179" s="12"/>
    </row>
    <row r="62180" spans="15:26" ht="12.75" x14ac:dyDescent="0.2">
      <c r="O62180" s="10"/>
      <c r="P62180" s="11"/>
      <c r="Q62180" s="11"/>
      <c r="R62180" s="11"/>
      <c r="S62180" s="11"/>
      <c r="T62180" s="11"/>
      <c r="U62180" s="11"/>
      <c r="V62180" s="11"/>
      <c r="W62180" s="11"/>
      <c r="X62180" s="11"/>
      <c r="Y62180" s="11"/>
      <c r="Z62180" s="12"/>
    </row>
    <row r="62181" spans="15:26" ht="12.75" x14ac:dyDescent="0.2">
      <c r="O62181" s="10"/>
      <c r="P62181" s="11"/>
      <c r="Q62181" s="11"/>
      <c r="R62181" s="11"/>
      <c r="S62181" s="11"/>
      <c r="T62181" s="11"/>
      <c r="U62181" s="11"/>
      <c r="V62181" s="11"/>
      <c r="W62181" s="11"/>
      <c r="X62181" s="11"/>
      <c r="Y62181" s="11"/>
      <c r="Z62181" s="12"/>
    </row>
    <row r="62182" spans="15:26" ht="12.75" x14ac:dyDescent="0.2">
      <c r="O62182" s="10"/>
      <c r="P62182" s="11"/>
      <c r="Q62182" s="11"/>
      <c r="R62182" s="11"/>
      <c r="S62182" s="11"/>
      <c r="T62182" s="11"/>
      <c r="U62182" s="11"/>
      <c r="V62182" s="11"/>
      <c r="W62182" s="11"/>
      <c r="X62182" s="11"/>
      <c r="Y62182" s="11"/>
      <c r="Z62182" s="12"/>
    </row>
    <row r="62183" spans="15:26" ht="12.75" x14ac:dyDescent="0.2">
      <c r="O62183" s="10"/>
      <c r="P62183" s="11"/>
      <c r="Q62183" s="11"/>
      <c r="R62183" s="11"/>
      <c r="S62183" s="11"/>
      <c r="T62183" s="11"/>
      <c r="U62183" s="11"/>
      <c r="V62183" s="11"/>
      <c r="W62183" s="11"/>
      <c r="X62183" s="11"/>
      <c r="Y62183" s="11"/>
      <c r="Z62183" s="12"/>
    </row>
    <row r="62184" spans="15:26" ht="12.75" x14ac:dyDescent="0.2">
      <c r="O62184" s="10"/>
      <c r="P62184" s="11"/>
      <c r="Q62184" s="11"/>
      <c r="R62184" s="11"/>
      <c r="S62184" s="11"/>
      <c r="T62184" s="11"/>
      <c r="U62184" s="11"/>
      <c r="V62184" s="11"/>
      <c r="W62184" s="11"/>
      <c r="X62184" s="11"/>
      <c r="Y62184" s="11"/>
      <c r="Z62184" s="12"/>
    </row>
    <row r="62185" spans="15:26" ht="12.75" x14ac:dyDescent="0.2">
      <c r="O62185" s="10"/>
      <c r="P62185" s="11"/>
      <c r="Q62185" s="11"/>
      <c r="R62185" s="11"/>
      <c r="S62185" s="11"/>
      <c r="T62185" s="11"/>
      <c r="U62185" s="11"/>
      <c r="V62185" s="11"/>
      <c r="W62185" s="11"/>
      <c r="X62185" s="11"/>
      <c r="Y62185" s="11"/>
      <c r="Z62185" s="12"/>
    </row>
    <row r="62186" spans="15:26" ht="12.75" x14ac:dyDescent="0.2">
      <c r="O62186" s="10"/>
      <c r="P62186" s="11"/>
      <c r="Q62186" s="11"/>
      <c r="R62186" s="11"/>
      <c r="S62186" s="11"/>
      <c r="T62186" s="11"/>
      <c r="U62186" s="11"/>
      <c r="V62186" s="11"/>
      <c r="W62186" s="11"/>
      <c r="X62186" s="11"/>
      <c r="Y62186" s="11"/>
      <c r="Z62186" s="12"/>
    </row>
    <row r="62187" spans="15:26" ht="12.75" x14ac:dyDescent="0.2">
      <c r="O62187" s="10"/>
      <c r="P62187" s="11"/>
      <c r="Q62187" s="11"/>
      <c r="R62187" s="11"/>
      <c r="S62187" s="11"/>
      <c r="T62187" s="11"/>
      <c r="U62187" s="11"/>
      <c r="V62187" s="11"/>
      <c r="W62187" s="11"/>
      <c r="X62187" s="11"/>
      <c r="Y62187" s="11"/>
      <c r="Z62187" s="12"/>
    </row>
    <row r="62188" spans="15:26" ht="12.75" x14ac:dyDescent="0.2">
      <c r="O62188" s="10"/>
      <c r="P62188" s="11"/>
      <c r="Q62188" s="11"/>
      <c r="R62188" s="11"/>
      <c r="S62188" s="11"/>
      <c r="T62188" s="11"/>
      <c r="U62188" s="11"/>
      <c r="V62188" s="11"/>
      <c r="W62188" s="11"/>
      <c r="X62188" s="11"/>
      <c r="Y62188" s="11"/>
      <c r="Z62188" s="12"/>
    </row>
    <row r="62189" spans="15:26" ht="12.75" x14ac:dyDescent="0.2">
      <c r="O62189" s="10"/>
      <c r="P62189" s="11"/>
      <c r="Q62189" s="11"/>
      <c r="R62189" s="11"/>
      <c r="S62189" s="11"/>
      <c r="T62189" s="11"/>
      <c r="U62189" s="11"/>
      <c r="V62189" s="11"/>
      <c r="W62189" s="11"/>
      <c r="X62189" s="11"/>
      <c r="Y62189" s="11"/>
      <c r="Z62189" s="12"/>
    </row>
    <row r="62190" spans="15:26" ht="12.75" x14ac:dyDescent="0.2">
      <c r="O62190" s="10"/>
      <c r="P62190" s="11"/>
      <c r="Q62190" s="11"/>
      <c r="R62190" s="11"/>
      <c r="S62190" s="11"/>
      <c r="T62190" s="11"/>
      <c r="U62190" s="11"/>
      <c r="V62190" s="11"/>
      <c r="W62190" s="11"/>
      <c r="X62190" s="11"/>
      <c r="Y62190" s="11"/>
      <c r="Z62190" s="12"/>
    </row>
    <row r="62191" spans="15:26" ht="12.75" x14ac:dyDescent="0.2">
      <c r="O62191" s="10"/>
      <c r="P62191" s="11"/>
      <c r="Q62191" s="11"/>
      <c r="R62191" s="11"/>
      <c r="S62191" s="11"/>
      <c r="T62191" s="11"/>
      <c r="U62191" s="11"/>
      <c r="V62191" s="11"/>
      <c r="W62191" s="11"/>
      <c r="X62191" s="11"/>
      <c r="Y62191" s="11"/>
      <c r="Z62191" s="12"/>
    </row>
    <row r="62192" spans="15:26" ht="12.75" x14ac:dyDescent="0.2">
      <c r="O62192" s="10"/>
      <c r="P62192" s="11"/>
      <c r="Q62192" s="11"/>
      <c r="R62192" s="11"/>
      <c r="S62192" s="11"/>
      <c r="T62192" s="11"/>
      <c r="U62192" s="11"/>
      <c r="V62192" s="11"/>
      <c r="W62192" s="11"/>
      <c r="X62192" s="11"/>
      <c r="Y62192" s="11"/>
      <c r="Z62192" s="12"/>
    </row>
    <row r="62193" spans="15:26" ht="12.75" x14ac:dyDescent="0.2">
      <c r="O62193" s="10"/>
      <c r="P62193" s="11"/>
      <c r="Q62193" s="11"/>
      <c r="R62193" s="11"/>
      <c r="S62193" s="11"/>
      <c r="T62193" s="11"/>
      <c r="U62193" s="11"/>
      <c r="V62193" s="11"/>
      <c r="W62193" s="11"/>
      <c r="X62193" s="11"/>
      <c r="Y62193" s="11"/>
      <c r="Z62193" s="12"/>
    </row>
    <row r="62194" spans="15:26" ht="12.75" x14ac:dyDescent="0.2">
      <c r="O62194" s="10"/>
      <c r="P62194" s="11"/>
      <c r="Q62194" s="11"/>
      <c r="R62194" s="11"/>
      <c r="S62194" s="11"/>
      <c r="T62194" s="11"/>
      <c r="U62194" s="11"/>
      <c r="V62194" s="11"/>
      <c r="W62194" s="11"/>
      <c r="X62194" s="11"/>
      <c r="Y62194" s="11"/>
      <c r="Z62194" s="12"/>
    </row>
    <row r="62195" spans="15:26" ht="12.75" x14ac:dyDescent="0.2">
      <c r="O62195" s="10"/>
      <c r="P62195" s="11"/>
      <c r="Q62195" s="11"/>
      <c r="R62195" s="11"/>
      <c r="S62195" s="11"/>
      <c r="T62195" s="11"/>
      <c r="U62195" s="11"/>
      <c r="V62195" s="11"/>
      <c r="W62195" s="11"/>
      <c r="X62195" s="11"/>
      <c r="Y62195" s="11"/>
      <c r="Z62195" s="12"/>
    </row>
    <row r="62196" spans="15:26" ht="12.75" x14ac:dyDescent="0.2">
      <c r="O62196" s="10"/>
      <c r="P62196" s="11"/>
      <c r="Q62196" s="11"/>
      <c r="R62196" s="11"/>
      <c r="S62196" s="11"/>
      <c r="T62196" s="11"/>
      <c r="U62196" s="11"/>
      <c r="V62196" s="11"/>
      <c r="W62196" s="11"/>
      <c r="X62196" s="11"/>
      <c r="Y62196" s="11"/>
      <c r="Z62196" s="12"/>
    </row>
    <row r="62197" spans="15:26" ht="12.75" x14ac:dyDescent="0.2">
      <c r="O62197" s="10"/>
      <c r="P62197" s="11"/>
      <c r="Q62197" s="11"/>
      <c r="R62197" s="11"/>
      <c r="S62197" s="11"/>
      <c r="T62197" s="11"/>
      <c r="U62197" s="11"/>
      <c r="V62197" s="11"/>
      <c r="W62197" s="11"/>
      <c r="X62197" s="11"/>
      <c r="Y62197" s="11"/>
      <c r="Z62197" s="12"/>
    </row>
    <row r="62198" spans="15:26" ht="12.75" x14ac:dyDescent="0.2">
      <c r="O62198" s="10"/>
      <c r="P62198" s="11"/>
      <c r="Q62198" s="11"/>
      <c r="R62198" s="11"/>
      <c r="S62198" s="11"/>
      <c r="T62198" s="11"/>
      <c r="U62198" s="11"/>
      <c r="V62198" s="11"/>
      <c r="W62198" s="11"/>
      <c r="X62198" s="11"/>
      <c r="Y62198" s="11"/>
      <c r="Z62198" s="12"/>
    </row>
    <row r="62199" spans="15:26" ht="12.75" x14ac:dyDescent="0.2">
      <c r="O62199" s="10"/>
      <c r="P62199" s="11"/>
      <c r="Q62199" s="11"/>
      <c r="R62199" s="11"/>
      <c r="S62199" s="11"/>
      <c r="T62199" s="11"/>
      <c r="U62199" s="11"/>
      <c r="V62199" s="11"/>
      <c r="W62199" s="11"/>
      <c r="X62199" s="11"/>
      <c r="Y62199" s="11"/>
      <c r="Z62199" s="12"/>
    </row>
    <row r="62200" spans="15:26" ht="12.75" x14ac:dyDescent="0.2">
      <c r="O62200" s="10"/>
      <c r="P62200" s="11"/>
      <c r="Q62200" s="11"/>
      <c r="R62200" s="11"/>
      <c r="S62200" s="11"/>
      <c r="T62200" s="11"/>
      <c r="U62200" s="11"/>
      <c r="V62200" s="11"/>
      <c r="W62200" s="11"/>
      <c r="X62200" s="11"/>
      <c r="Y62200" s="11"/>
      <c r="Z62200" s="12"/>
    </row>
    <row r="62201" spans="15:26" ht="12.75" x14ac:dyDescent="0.2">
      <c r="O62201" s="10"/>
      <c r="P62201" s="11"/>
      <c r="Q62201" s="11"/>
      <c r="R62201" s="11"/>
      <c r="S62201" s="11"/>
      <c r="T62201" s="11"/>
      <c r="U62201" s="11"/>
      <c r="V62201" s="11"/>
      <c r="W62201" s="11"/>
      <c r="X62201" s="11"/>
      <c r="Y62201" s="11"/>
      <c r="Z62201" s="12"/>
    </row>
    <row r="62202" spans="15:26" ht="12.75" x14ac:dyDescent="0.2">
      <c r="O62202" s="10"/>
      <c r="P62202" s="11"/>
      <c r="Q62202" s="11"/>
      <c r="R62202" s="11"/>
      <c r="S62202" s="11"/>
      <c r="T62202" s="11"/>
      <c r="U62202" s="11"/>
      <c r="V62202" s="11"/>
      <c r="W62202" s="11"/>
      <c r="X62202" s="11"/>
      <c r="Y62202" s="11"/>
      <c r="Z62202" s="12"/>
    </row>
    <row r="62203" spans="15:26" ht="12.75" x14ac:dyDescent="0.2">
      <c r="O62203" s="10"/>
      <c r="P62203" s="11"/>
      <c r="Q62203" s="11"/>
      <c r="R62203" s="11"/>
      <c r="S62203" s="11"/>
      <c r="T62203" s="11"/>
      <c r="U62203" s="11"/>
      <c r="V62203" s="11"/>
      <c r="W62203" s="11"/>
      <c r="X62203" s="11"/>
      <c r="Y62203" s="11"/>
      <c r="Z62203" s="12"/>
    </row>
    <row r="62204" spans="15:26" ht="12.75" x14ac:dyDescent="0.2">
      <c r="O62204" s="10"/>
      <c r="P62204" s="11"/>
      <c r="Q62204" s="11"/>
      <c r="R62204" s="11"/>
      <c r="S62204" s="11"/>
      <c r="T62204" s="11"/>
      <c r="U62204" s="11"/>
      <c r="V62204" s="11"/>
      <c r="W62204" s="11"/>
      <c r="X62204" s="11"/>
      <c r="Y62204" s="11"/>
      <c r="Z62204" s="12"/>
    </row>
    <row r="62205" spans="15:26" ht="12.75" x14ac:dyDescent="0.2">
      <c r="O62205" s="10"/>
      <c r="P62205" s="11"/>
      <c r="Q62205" s="11"/>
      <c r="R62205" s="11"/>
      <c r="S62205" s="11"/>
      <c r="T62205" s="11"/>
      <c r="U62205" s="11"/>
      <c r="V62205" s="11"/>
      <c r="W62205" s="11"/>
      <c r="X62205" s="11"/>
      <c r="Y62205" s="11"/>
      <c r="Z62205" s="12"/>
    </row>
    <row r="62206" spans="15:26" ht="12.75" x14ac:dyDescent="0.2">
      <c r="O62206" s="10"/>
      <c r="P62206" s="11"/>
      <c r="Q62206" s="11"/>
      <c r="R62206" s="11"/>
      <c r="S62206" s="11"/>
      <c r="T62206" s="11"/>
      <c r="U62206" s="11"/>
      <c r="V62206" s="11"/>
      <c r="W62206" s="11"/>
      <c r="X62206" s="11"/>
      <c r="Y62206" s="11"/>
      <c r="Z62206" s="12"/>
    </row>
    <row r="62207" spans="15:26" ht="12.75" x14ac:dyDescent="0.2">
      <c r="O62207" s="10"/>
      <c r="P62207" s="11"/>
      <c r="Q62207" s="11"/>
      <c r="R62207" s="11"/>
      <c r="S62207" s="11"/>
      <c r="T62207" s="11"/>
      <c r="U62207" s="11"/>
      <c r="V62207" s="11"/>
      <c r="W62207" s="11"/>
      <c r="X62207" s="11"/>
      <c r="Y62207" s="11"/>
      <c r="Z62207" s="12"/>
    </row>
    <row r="62208" spans="15:26" ht="12.75" x14ac:dyDescent="0.2">
      <c r="O62208" s="10"/>
      <c r="P62208" s="11"/>
      <c r="Q62208" s="11"/>
      <c r="R62208" s="11"/>
      <c r="S62208" s="11"/>
      <c r="T62208" s="11"/>
      <c r="U62208" s="11"/>
      <c r="V62208" s="11"/>
      <c r="W62208" s="11"/>
      <c r="X62208" s="11"/>
      <c r="Y62208" s="11"/>
      <c r="Z62208" s="12"/>
    </row>
    <row r="62209" spans="15:26" ht="12.75" x14ac:dyDescent="0.2">
      <c r="O62209" s="10"/>
      <c r="P62209" s="11"/>
      <c r="Q62209" s="11"/>
      <c r="R62209" s="11"/>
      <c r="S62209" s="11"/>
      <c r="T62209" s="11"/>
      <c r="U62209" s="11"/>
      <c r="V62209" s="11"/>
      <c r="W62209" s="11"/>
      <c r="X62209" s="11"/>
      <c r="Y62209" s="11"/>
      <c r="Z62209" s="12"/>
    </row>
    <row r="62210" spans="15:26" ht="12.75" x14ac:dyDescent="0.2">
      <c r="O62210" s="10"/>
      <c r="P62210" s="11"/>
      <c r="Q62210" s="11"/>
      <c r="R62210" s="11"/>
      <c r="S62210" s="11"/>
      <c r="T62210" s="11"/>
      <c r="U62210" s="11"/>
      <c r="V62210" s="11"/>
      <c r="W62210" s="11"/>
      <c r="X62210" s="11"/>
      <c r="Y62210" s="11"/>
      <c r="Z62210" s="12"/>
    </row>
    <row r="62211" spans="15:26" ht="12.75" x14ac:dyDescent="0.2">
      <c r="O62211" s="10"/>
      <c r="P62211" s="11"/>
      <c r="Q62211" s="11"/>
      <c r="R62211" s="11"/>
      <c r="S62211" s="11"/>
      <c r="T62211" s="11"/>
      <c r="U62211" s="11"/>
      <c r="V62211" s="11"/>
      <c r="W62211" s="11"/>
      <c r="X62211" s="11"/>
      <c r="Y62211" s="11"/>
      <c r="Z62211" s="12"/>
    </row>
    <row r="62212" spans="15:26" ht="12.75" x14ac:dyDescent="0.2">
      <c r="O62212" s="10"/>
      <c r="P62212" s="11"/>
      <c r="Q62212" s="11"/>
      <c r="R62212" s="11"/>
      <c r="S62212" s="11"/>
      <c r="T62212" s="11"/>
      <c r="U62212" s="11"/>
      <c r="V62212" s="11"/>
      <c r="W62212" s="11"/>
      <c r="X62212" s="11"/>
      <c r="Y62212" s="11"/>
      <c r="Z62212" s="12"/>
    </row>
    <row r="62213" spans="15:26" ht="12.75" x14ac:dyDescent="0.2">
      <c r="O62213" s="10"/>
      <c r="P62213" s="11"/>
      <c r="Q62213" s="11"/>
      <c r="R62213" s="11"/>
      <c r="S62213" s="11"/>
      <c r="T62213" s="11"/>
      <c r="U62213" s="11"/>
      <c r="V62213" s="11"/>
      <c r="W62213" s="11"/>
      <c r="X62213" s="11"/>
      <c r="Y62213" s="11"/>
      <c r="Z62213" s="12"/>
    </row>
    <row r="62214" spans="15:26" ht="12.75" x14ac:dyDescent="0.2">
      <c r="O62214" s="10"/>
      <c r="P62214" s="11"/>
      <c r="Q62214" s="11"/>
      <c r="R62214" s="11"/>
      <c r="S62214" s="11"/>
      <c r="T62214" s="11"/>
      <c r="U62214" s="11"/>
      <c r="V62214" s="11"/>
      <c r="W62214" s="11"/>
      <c r="X62214" s="11"/>
      <c r="Y62214" s="11"/>
      <c r="Z62214" s="12"/>
    </row>
    <row r="62215" spans="15:26" ht="12.75" x14ac:dyDescent="0.2">
      <c r="O62215" s="10"/>
      <c r="P62215" s="11"/>
      <c r="Q62215" s="11"/>
      <c r="R62215" s="11"/>
      <c r="S62215" s="11"/>
      <c r="T62215" s="11"/>
      <c r="U62215" s="11"/>
      <c r="V62215" s="11"/>
      <c r="W62215" s="11"/>
      <c r="X62215" s="11"/>
      <c r="Y62215" s="11"/>
      <c r="Z62215" s="12"/>
    </row>
    <row r="62216" spans="15:26" ht="12.75" x14ac:dyDescent="0.2">
      <c r="O62216" s="10"/>
      <c r="P62216" s="11"/>
      <c r="Q62216" s="11"/>
      <c r="R62216" s="11"/>
      <c r="S62216" s="11"/>
      <c r="T62216" s="11"/>
      <c r="U62216" s="11"/>
      <c r="V62216" s="11"/>
      <c r="W62216" s="11"/>
      <c r="X62216" s="11"/>
      <c r="Y62216" s="11"/>
      <c r="Z62216" s="12"/>
    </row>
    <row r="62217" spans="15:26" ht="12.75" x14ac:dyDescent="0.2">
      <c r="O62217" s="10"/>
      <c r="P62217" s="11"/>
      <c r="Q62217" s="11"/>
      <c r="R62217" s="11"/>
      <c r="S62217" s="11"/>
      <c r="T62217" s="11"/>
      <c r="U62217" s="11"/>
      <c r="V62217" s="11"/>
      <c r="W62217" s="11"/>
      <c r="X62217" s="11"/>
      <c r="Y62217" s="11"/>
      <c r="Z62217" s="12"/>
    </row>
    <row r="62218" spans="15:26" ht="12.75" x14ac:dyDescent="0.2">
      <c r="O62218" s="10"/>
      <c r="P62218" s="11"/>
      <c r="Q62218" s="11"/>
      <c r="R62218" s="11"/>
      <c r="S62218" s="11"/>
      <c r="T62218" s="11"/>
      <c r="U62218" s="11"/>
      <c r="V62218" s="11"/>
      <c r="W62218" s="11"/>
      <c r="X62218" s="11"/>
      <c r="Y62218" s="11"/>
      <c r="Z62218" s="12"/>
    </row>
    <row r="62219" spans="15:26" ht="12.75" x14ac:dyDescent="0.2">
      <c r="O62219" s="10"/>
      <c r="P62219" s="11"/>
      <c r="Q62219" s="11"/>
      <c r="R62219" s="11"/>
      <c r="S62219" s="11"/>
      <c r="T62219" s="11"/>
      <c r="U62219" s="11"/>
      <c r="V62219" s="11"/>
      <c r="W62219" s="11"/>
      <c r="X62219" s="11"/>
      <c r="Y62219" s="11"/>
      <c r="Z62219" s="12"/>
    </row>
    <row r="62220" spans="15:26" ht="12.75" x14ac:dyDescent="0.2">
      <c r="O62220" s="10"/>
      <c r="P62220" s="11"/>
      <c r="Q62220" s="11"/>
      <c r="R62220" s="11"/>
      <c r="S62220" s="11"/>
      <c r="T62220" s="11"/>
      <c r="U62220" s="11"/>
      <c r="V62220" s="11"/>
      <c r="W62220" s="11"/>
      <c r="X62220" s="11"/>
      <c r="Y62220" s="11"/>
      <c r="Z62220" s="12"/>
    </row>
    <row r="62221" spans="15:26" ht="12.75" x14ac:dyDescent="0.2">
      <c r="O62221" s="10"/>
      <c r="P62221" s="11"/>
      <c r="Q62221" s="11"/>
      <c r="R62221" s="11"/>
      <c r="S62221" s="11"/>
      <c r="T62221" s="11"/>
      <c r="U62221" s="11"/>
      <c r="V62221" s="11"/>
      <c r="W62221" s="11"/>
      <c r="X62221" s="11"/>
      <c r="Y62221" s="11"/>
      <c r="Z62221" s="12"/>
    </row>
    <row r="62222" spans="15:26" ht="12.75" x14ac:dyDescent="0.2">
      <c r="O62222" s="10"/>
      <c r="P62222" s="11"/>
      <c r="Q62222" s="11"/>
      <c r="R62222" s="11"/>
      <c r="S62222" s="11"/>
      <c r="T62222" s="11"/>
      <c r="U62222" s="11"/>
      <c r="V62222" s="11"/>
      <c r="W62222" s="11"/>
      <c r="X62222" s="11"/>
      <c r="Y62222" s="11"/>
      <c r="Z62222" s="12"/>
    </row>
    <row r="62223" spans="15:26" ht="12.75" x14ac:dyDescent="0.2">
      <c r="O62223" s="10"/>
      <c r="P62223" s="11"/>
      <c r="Q62223" s="11"/>
      <c r="R62223" s="11"/>
      <c r="S62223" s="11"/>
      <c r="T62223" s="11"/>
      <c r="U62223" s="11"/>
      <c r="V62223" s="11"/>
      <c r="W62223" s="11"/>
      <c r="X62223" s="11"/>
      <c r="Y62223" s="11"/>
      <c r="Z62223" s="12"/>
    </row>
    <row r="62224" spans="15:26" ht="12.75" x14ac:dyDescent="0.2">
      <c r="O62224" s="10"/>
      <c r="P62224" s="11"/>
      <c r="Q62224" s="11"/>
      <c r="R62224" s="11"/>
      <c r="S62224" s="11"/>
      <c r="T62224" s="11"/>
      <c r="U62224" s="11"/>
      <c r="V62224" s="11"/>
      <c r="W62224" s="11"/>
      <c r="X62224" s="11"/>
      <c r="Y62224" s="11"/>
      <c r="Z62224" s="12"/>
    </row>
    <row r="62225" spans="15:26" ht="12.75" x14ac:dyDescent="0.2">
      <c r="O62225" s="10"/>
      <c r="P62225" s="11"/>
      <c r="Q62225" s="11"/>
      <c r="R62225" s="11"/>
      <c r="S62225" s="11"/>
      <c r="T62225" s="11"/>
      <c r="U62225" s="11"/>
      <c r="V62225" s="11"/>
      <c r="W62225" s="11"/>
      <c r="X62225" s="11"/>
      <c r="Y62225" s="11"/>
      <c r="Z62225" s="12"/>
    </row>
    <row r="62226" spans="15:26" ht="12.75" x14ac:dyDescent="0.2">
      <c r="O62226" s="10"/>
      <c r="P62226" s="11"/>
      <c r="Q62226" s="11"/>
      <c r="R62226" s="11"/>
      <c r="S62226" s="11"/>
      <c r="T62226" s="11"/>
      <c r="U62226" s="11"/>
      <c r="V62226" s="11"/>
      <c r="W62226" s="11"/>
      <c r="X62226" s="11"/>
      <c r="Y62226" s="11"/>
      <c r="Z62226" s="12"/>
    </row>
    <row r="62227" spans="15:26" ht="12.75" x14ac:dyDescent="0.2">
      <c r="O62227" s="10"/>
      <c r="P62227" s="11"/>
      <c r="Q62227" s="11"/>
      <c r="R62227" s="11"/>
      <c r="S62227" s="11"/>
      <c r="T62227" s="11"/>
      <c r="U62227" s="11"/>
      <c r="V62227" s="11"/>
      <c r="W62227" s="11"/>
      <c r="X62227" s="11"/>
      <c r="Y62227" s="11"/>
      <c r="Z62227" s="12"/>
    </row>
    <row r="62228" spans="15:26" ht="12.75" x14ac:dyDescent="0.2">
      <c r="O62228" s="10"/>
      <c r="P62228" s="11"/>
      <c r="Q62228" s="11"/>
      <c r="R62228" s="11"/>
      <c r="S62228" s="11"/>
      <c r="T62228" s="11"/>
      <c r="U62228" s="11"/>
      <c r="V62228" s="11"/>
      <c r="W62228" s="11"/>
      <c r="X62228" s="11"/>
      <c r="Y62228" s="11"/>
      <c r="Z62228" s="12"/>
    </row>
    <row r="62229" spans="15:26" ht="12.75" x14ac:dyDescent="0.2">
      <c r="O62229" s="10"/>
      <c r="P62229" s="11"/>
      <c r="Q62229" s="11"/>
      <c r="R62229" s="11"/>
      <c r="S62229" s="11"/>
      <c r="T62229" s="11"/>
      <c r="U62229" s="11"/>
      <c r="V62229" s="11"/>
      <c r="W62229" s="11"/>
      <c r="X62229" s="11"/>
      <c r="Y62229" s="11"/>
      <c r="Z62229" s="12"/>
    </row>
    <row r="62230" spans="15:26" ht="12.75" x14ac:dyDescent="0.2">
      <c r="O62230" s="10"/>
      <c r="P62230" s="11"/>
      <c r="Q62230" s="11"/>
      <c r="R62230" s="11"/>
      <c r="S62230" s="11"/>
      <c r="T62230" s="11"/>
      <c r="U62230" s="11"/>
      <c r="V62230" s="11"/>
      <c r="W62230" s="11"/>
      <c r="X62230" s="11"/>
      <c r="Y62230" s="11"/>
      <c r="Z62230" s="12"/>
    </row>
    <row r="62231" spans="15:26" ht="12.75" x14ac:dyDescent="0.2">
      <c r="O62231" s="10"/>
      <c r="P62231" s="11"/>
      <c r="Q62231" s="11"/>
      <c r="R62231" s="11"/>
      <c r="S62231" s="11"/>
      <c r="T62231" s="11"/>
      <c r="U62231" s="11"/>
      <c r="V62231" s="11"/>
      <c r="W62231" s="11"/>
      <c r="X62231" s="11"/>
      <c r="Y62231" s="11"/>
      <c r="Z62231" s="12"/>
    </row>
    <row r="62232" spans="15:26" ht="12.75" x14ac:dyDescent="0.2">
      <c r="O62232" s="10"/>
      <c r="P62232" s="11"/>
      <c r="Q62232" s="11"/>
      <c r="R62232" s="11"/>
      <c r="S62232" s="11"/>
      <c r="T62232" s="11"/>
      <c r="U62232" s="11"/>
      <c r="V62232" s="11"/>
      <c r="W62232" s="11"/>
      <c r="X62232" s="11"/>
      <c r="Y62232" s="11"/>
      <c r="Z62232" s="12"/>
    </row>
    <row r="62233" spans="15:26" ht="12.75" x14ac:dyDescent="0.2">
      <c r="O62233" s="10"/>
      <c r="P62233" s="11"/>
      <c r="Q62233" s="11"/>
      <c r="R62233" s="11"/>
      <c r="S62233" s="11"/>
      <c r="T62233" s="11"/>
      <c r="U62233" s="11"/>
      <c r="V62233" s="11"/>
      <c r="W62233" s="11"/>
      <c r="X62233" s="11"/>
      <c r="Y62233" s="11"/>
      <c r="Z62233" s="12"/>
    </row>
    <row r="62234" spans="15:26" ht="12.75" x14ac:dyDescent="0.2">
      <c r="O62234" s="10"/>
      <c r="P62234" s="11"/>
      <c r="Q62234" s="11"/>
      <c r="R62234" s="11"/>
      <c r="S62234" s="11"/>
      <c r="T62234" s="11"/>
      <c r="U62234" s="11"/>
      <c r="V62234" s="11"/>
      <c r="W62234" s="11"/>
      <c r="X62234" s="11"/>
      <c r="Y62234" s="11"/>
      <c r="Z62234" s="12"/>
    </row>
    <row r="62235" spans="15:26" ht="12.75" x14ac:dyDescent="0.2">
      <c r="O62235" s="10"/>
      <c r="P62235" s="11"/>
      <c r="Q62235" s="11"/>
      <c r="R62235" s="11"/>
      <c r="S62235" s="11"/>
      <c r="T62235" s="11"/>
      <c r="U62235" s="11"/>
      <c r="V62235" s="11"/>
      <c r="W62235" s="11"/>
      <c r="X62235" s="11"/>
      <c r="Y62235" s="11"/>
      <c r="Z62235" s="12"/>
    </row>
    <row r="62236" spans="15:26" ht="12.75" x14ac:dyDescent="0.2">
      <c r="O62236" s="10"/>
      <c r="P62236" s="11"/>
      <c r="Q62236" s="11"/>
      <c r="R62236" s="11"/>
      <c r="S62236" s="11"/>
      <c r="T62236" s="11"/>
      <c r="U62236" s="11"/>
      <c r="V62236" s="11"/>
      <c r="W62236" s="11"/>
      <c r="X62236" s="11"/>
      <c r="Y62236" s="11"/>
      <c r="Z62236" s="12"/>
    </row>
    <row r="62237" spans="15:26" ht="12.75" x14ac:dyDescent="0.2">
      <c r="O62237" s="10"/>
      <c r="P62237" s="11"/>
      <c r="Q62237" s="11"/>
      <c r="R62237" s="11"/>
      <c r="S62237" s="11"/>
      <c r="T62237" s="11"/>
      <c r="U62237" s="11"/>
      <c r="V62237" s="11"/>
      <c r="W62237" s="11"/>
      <c r="X62237" s="11"/>
      <c r="Y62237" s="11"/>
      <c r="Z62237" s="12"/>
    </row>
    <row r="62238" spans="15:26" ht="12.75" x14ac:dyDescent="0.2">
      <c r="O62238" s="10"/>
      <c r="P62238" s="11"/>
      <c r="Q62238" s="11"/>
      <c r="R62238" s="11"/>
      <c r="S62238" s="11"/>
      <c r="T62238" s="11"/>
      <c r="U62238" s="11"/>
      <c r="V62238" s="11"/>
      <c r="W62238" s="11"/>
      <c r="X62238" s="11"/>
      <c r="Y62238" s="11"/>
      <c r="Z62238" s="12"/>
    </row>
    <row r="62239" spans="15:26" ht="12.75" x14ac:dyDescent="0.2">
      <c r="O62239" s="10"/>
      <c r="P62239" s="11"/>
      <c r="Q62239" s="11"/>
      <c r="R62239" s="11"/>
      <c r="S62239" s="11"/>
      <c r="T62239" s="11"/>
      <c r="U62239" s="11"/>
      <c r="V62239" s="11"/>
      <c r="W62239" s="11"/>
      <c r="X62239" s="11"/>
      <c r="Y62239" s="11"/>
      <c r="Z62239" s="12"/>
    </row>
    <row r="62240" spans="15:26" ht="12.75" x14ac:dyDescent="0.2">
      <c r="O62240" s="10"/>
      <c r="P62240" s="11"/>
      <c r="Q62240" s="11"/>
      <c r="R62240" s="11"/>
      <c r="S62240" s="11"/>
      <c r="T62240" s="11"/>
      <c r="U62240" s="11"/>
      <c r="V62240" s="11"/>
      <c r="W62240" s="11"/>
      <c r="X62240" s="11"/>
      <c r="Y62240" s="11"/>
      <c r="Z62240" s="12"/>
    </row>
    <row r="62241" spans="15:26" ht="12.75" x14ac:dyDescent="0.2">
      <c r="O62241" s="10"/>
      <c r="P62241" s="11"/>
      <c r="Q62241" s="11"/>
      <c r="R62241" s="11"/>
      <c r="S62241" s="11"/>
      <c r="T62241" s="11"/>
      <c r="U62241" s="11"/>
      <c r="V62241" s="11"/>
      <c r="W62241" s="11"/>
      <c r="X62241" s="11"/>
      <c r="Y62241" s="11"/>
      <c r="Z62241" s="12"/>
    </row>
    <row r="62242" spans="15:26" ht="12.75" x14ac:dyDescent="0.2">
      <c r="O62242" s="10"/>
      <c r="P62242" s="11"/>
      <c r="Q62242" s="11"/>
      <c r="R62242" s="11"/>
      <c r="S62242" s="11"/>
      <c r="T62242" s="11"/>
      <c r="U62242" s="11"/>
      <c r="V62242" s="11"/>
      <c r="W62242" s="11"/>
      <c r="X62242" s="11"/>
      <c r="Y62242" s="11"/>
      <c r="Z62242" s="12"/>
    </row>
    <row r="62243" spans="15:26" ht="12.75" x14ac:dyDescent="0.2">
      <c r="O62243" s="10"/>
      <c r="P62243" s="11"/>
      <c r="Q62243" s="11"/>
      <c r="R62243" s="11"/>
      <c r="S62243" s="11"/>
      <c r="T62243" s="11"/>
      <c r="U62243" s="11"/>
      <c r="V62243" s="11"/>
      <c r="W62243" s="11"/>
      <c r="X62243" s="11"/>
      <c r="Y62243" s="11"/>
      <c r="Z62243" s="12"/>
    </row>
    <row r="62244" spans="15:26" ht="12.75" x14ac:dyDescent="0.2">
      <c r="O62244" s="10"/>
      <c r="P62244" s="11"/>
      <c r="Q62244" s="11"/>
      <c r="R62244" s="11"/>
      <c r="S62244" s="11"/>
      <c r="T62244" s="11"/>
      <c r="U62244" s="11"/>
      <c r="V62244" s="11"/>
      <c r="W62244" s="11"/>
      <c r="X62244" s="11"/>
      <c r="Y62244" s="11"/>
      <c r="Z62244" s="12"/>
    </row>
    <row r="62245" spans="15:26" ht="12.75" x14ac:dyDescent="0.2">
      <c r="O62245" s="10"/>
      <c r="P62245" s="11"/>
      <c r="Q62245" s="11"/>
      <c r="R62245" s="11"/>
      <c r="S62245" s="11"/>
      <c r="T62245" s="11"/>
      <c r="U62245" s="11"/>
      <c r="V62245" s="11"/>
      <c r="W62245" s="11"/>
      <c r="X62245" s="11"/>
      <c r="Y62245" s="11"/>
      <c r="Z62245" s="12"/>
    </row>
    <row r="62246" spans="15:26" ht="12.75" x14ac:dyDescent="0.2">
      <c r="O62246" s="10"/>
      <c r="P62246" s="11"/>
      <c r="Q62246" s="11"/>
      <c r="R62246" s="11"/>
      <c r="S62246" s="11"/>
      <c r="T62246" s="11"/>
      <c r="U62246" s="11"/>
      <c r="V62246" s="11"/>
      <c r="W62246" s="11"/>
      <c r="X62246" s="11"/>
      <c r="Y62246" s="11"/>
      <c r="Z62246" s="12"/>
    </row>
    <row r="62247" spans="15:26" ht="12.75" x14ac:dyDescent="0.2">
      <c r="O62247" s="10"/>
      <c r="P62247" s="11"/>
      <c r="Q62247" s="11"/>
      <c r="R62247" s="11"/>
      <c r="S62247" s="11"/>
      <c r="T62247" s="11"/>
      <c r="U62247" s="11"/>
      <c r="V62247" s="11"/>
      <c r="W62247" s="11"/>
      <c r="X62247" s="11"/>
      <c r="Y62247" s="11"/>
      <c r="Z62247" s="12"/>
    </row>
    <row r="62248" spans="15:26" ht="12.75" x14ac:dyDescent="0.2">
      <c r="O62248" s="10"/>
      <c r="P62248" s="11"/>
      <c r="Q62248" s="11"/>
      <c r="R62248" s="11"/>
      <c r="S62248" s="11"/>
      <c r="T62248" s="11"/>
      <c r="U62248" s="11"/>
      <c r="V62248" s="11"/>
      <c r="W62248" s="11"/>
      <c r="X62248" s="11"/>
      <c r="Y62248" s="11"/>
      <c r="Z62248" s="12"/>
    </row>
    <row r="62249" spans="15:26" ht="12.75" x14ac:dyDescent="0.2">
      <c r="O62249" s="10"/>
      <c r="P62249" s="11"/>
      <c r="Q62249" s="11"/>
      <c r="R62249" s="11"/>
      <c r="S62249" s="11"/>
      <c r="T62249" s="11"/>
      <c r="U62249" s="11"/>
      <c r="V62249" s="11"/>
      <c r="W62249" s="11"/>
      <c r="X62249" s="11"/>
      <c r="Y62249" s="11"/>
      <c r="Z62249" s="12"/>
    </row>
    <row r="62250" spans="15:26" ht="12.75" x14ac:dyDescent="0.2">
      <c r="O62250" s="10"/>
      <c r="P62250" s="11"/>
      <c r="Q62250" s="11"/>
      <c r="R62250" s="11"/>
      <c r="S62250" s="11"/>
      <c r="T62250" s="11"/>
      <c r="U62250" s="11"/>
      <c r="V62250" s="11"/>
      <c r="W62250" s="11"/>
      <c r="X62250" s="11"/>
      <c r="Y62250" s="11"/>
      <c r="Z62250" s="12"/>
    </row>
    <row r="62251" spans="15:26" ht="12.75" x14ac:dyDescent="0.2">
      <c r="O62251" s="10"/>
      <c r="P62251" s="11"/>
      <c r="Q62251" s="11"/>
      <c r="R62251" s="11"/>
      <c r="S62251" s="11"/>
      <c r="T62251" s="11"/>
      <c r="U62251" s="11"/>
      <c r="V62251" s="11"/>
      <c r="W62251" s="11"/>
      <c r="X62251" s="11"/>
      <c r="Y62251" s="11"/>
      <c r="Z62251" s="12"/>
    </row>
    <row r="62252" spans="15:26" ht="12.75" x14ac:dyDescent="0.2">
      <c r="O62252" s="10"/>
      <c r="P62252" s="11"/>
      <c r="Q62252" s="11"/>
      <c r="R62252" s="11"/>
      <c r="S62252" s="11"/>
      <c r="T62252" s="11"/>
      <c r="U62252" s="11"/>
      <c r="V62252" s="11"/>
      <c r="W62252" s="11"/>
      <c r="X62252" s="11"/>
      <c r="Y62252" s="11"/>
      <c r="Z62252" s="12"/>
    </row>
    <row r="62253" spans="15:26" ht="12.75" x14ac:dyDescent="0.2">
      <c r="O62253" s="10"/>
      <c r="P62253" s="11"/>
      <c r="Q62253" s="11"/>
      <c r="R62253" s="11"/>
      <c r="S62253" s="11"/>
      <c r="T62253" s="11"/>
      <c r="U62253" s="11"/>
      <c r="V62253" s="11"/>
      <c r="W62253" s="11"/>
      <c r="X62253" s="11"/>
      <c r="Y62253" s="11"/>
      <c r="Z62253" s="12"/>
    </row>
    <row r="62254" spans="15:26" ht="12.75" x14ac:dyDescent="0.2">
      <c r="O62254" s="10"/>
      <c r="P62254" s="11"/>
      <c r="Q62254" s="11"/>
      <c r="R62254" s="11"/>
      <c r="S62254" s="11"/>
      <c r="T62254" s="11"/>
      <c r="U62254" s="11"/>
      <c r="V62254" s="11"/>
      <c r="W62254" s="11"/>
      <c r="X62254" s="11"/>
      <c r="Y62254" s="11"/>
      <c r="Z62254" s="12"/>
    </row>
    <row r="62255" spans="15:26" ht="12.75" x14ac:dyDescent="0.2">
      <c r="O62255" s="10"/>
      <c r="P62255" s="11"/>
      <c r="Q62255" s="11"/>
      <c r="R62255" s="11"/>
      <c r="S62255" s="11"/>
      <c r="T62255" s="11"/>
      <c r="U62255" s="11"/>
      <c r="V62255" s="11"/>
      <c r="W62255" s="11"/>
      <c r="X62255" s="11"/>
      <c r="Y62255" s="11"/>
      <c r="Z62255" s="12"/>
    </row>
    <row r="62256" spans="15:26" ht="12.75" x14ac:dyDescent="0.2">
      <c r="O62256" s="10"/>
      <c r="P62256" s="11"/>
      <c r="Q62256" s="11"/>
      <c r="R62256" s="11"/>
      <c r="S62256" s="11"/>
      <c r="T62256" s="11"/>
      <c r="U62256" s="11"/>
      <c r="V62256" s="11"/>
      <c r="W62256" s="11"/>
      <c r="X62256" s="11"/>
      <c r="Y62256" s="11"/>
      <c r="Z62256" s="12"/>
    </row>
    <row r="62257" spans="15:26" ht="12.75" x14ac:dyDescent="0.2">
      <c r="O62257" s="10"/>
      <c r="P62257" s="11"/>
      <c r="Q62257" s="11"/>
      <c r="R62257" s="11"/>
      <c r="S62257" s="11"/>
      <c r="T62257" s="11"/>
      <c r="U62257" s="11"/>
      <c r="V62257" s="11"/>
      <c r="W62257" s="11"/>
      <c r="X62257" s="11"/>
      <c r="Y62257" s="11"/>
      <c r="Z62257" s="12"/>
    </row>
    <row r="62258" spans="15:26" ht="12.75" x14ac:dyDescent="0.2">
      <c r="O62258" s="10"/>
      <c r="P62258" s="11"/>
      <c r="Q62258" s="11"/>
      <c r="R62258" s="11"/>
      <c r="S62258" s="11"/>
      <c r="T62258" s="11"/>
      <c r="U62258" s="11"/>
      <c r="V62258" s="11"/>
      <c r="W62258" s="11"/>
      <c r="X62258" s="11"/>
      <c r="Y62258" s="11"/>
      <c r="Z62258" s="12"/>
    </row>
    <row r="62259" spans="15:26" ht="12.75" x14ac:dyDescent="0.2">
      <c r="O62259" s="10"/>
      <c r="P62259" s="11"/>
      <c r="Q62259" s="11"/>
      <c r="R62259" s="11"/>
      <c r="S62259" s="11"/>
      <c r="T62259" s="11"/>
      <c r="U62259" s="11"/>
      <c r="V62259" s="11"/>
      <c r="W62259" s="11"/>
      <c r="X62259" s="11"/>
      <c r="Y62259" s="11"/>
      <c r="Z62259" s="12"/>
    </row>
    <row r="62260" spans="15:26" ht="12.75" x14ac:dyDescent="0.2">
      <c r="O62260" s="10"/>
      <c r="P62260" s="11"/>
      <c r="Q62260" s="11"/>
      <c r="R62260" s="11"/>
      <c r="S62260" s="11"/>
      <c r="T62260" s="11"/>
      <c r="U62260" s="11"/>
      <c r="V62260" s="11"/>
      <c r="W62260" s="11"/>
      <c r="X62260" s="11"/>
      <c r="Y62260" s="11"/>
      <c r="Z62260" s="12"/>
    </row>
    <row r="62261" spans="15:26" ht="12.75" x14ac:dyDescent="0.2">
      <c r="O62261" s="10"/>
      <c r="P62261" s="11"/>
      <c r="Q62261" s="11"/>
      <c r="R62261" s="11"/>
      <c r="S62261" s="11"/>
      <c r="T62261" s="11"/>
      <c r="U62261" s="11"/>
      <c r="V62261" s="11"/>
      <c r="W62261" s="11"/>
      <c r="X62261" s="11"/>
      <c r="Y62261" s="11"/>
      <c r="Z62261" s="12"/>
    </row>
    <row r="62262" spans="15:26" ht="12.75" x14ac:dyDescent="0.2">
      <c r="O62262" s="10"/>
      <c r="P62262" s="11"/>
      <c r="Q62262" s="11"/>
      <c r="R62262" s="11"/>
      <c r="S62262" s="11"/>
      <c r="T62262" s="11"/>
      <c r="U62262" s="11"/>
      <c r="V62262" s="11"/>
      <c r="W62262" s="11"/>
      <c r="X62262" s="11"/>
      <c r="Y62262" s="11"/>
      <c r="Z62262" s="12"/>
    </row>
    <row r="62263" spans="15:26" ht="12.75" x14ac:dyDescent="0.2">
      <c r="O62263" s="10"/>
      <c r="P62263" s="11"/>
      <c r="Q62263" s="11"/>
      <c r="R62263" s="11"/>
      <c r="S62263" s="11"/>
      <c r="T62263" s="11"/>
      <c r="U62263" s="11"/>
      <c r="V62263" s="11"/>
      <c r="W62263" s="11"/>
      <c r="X62263" s="11"/>
      <c r="Y62263" s="11"/>
      <c r="Z62263" s="12"/>
    </row>
    <row r="62264" spans="15:26" ht="12.75" x14ac:dyDescent="0.2">
      <c r="O62264" s="10"/>
      <c r="P62264" s="11"/>
      <c r="Q62264" s="11"/>
      <c r="R62264" s="11"/>
      <c r="S62264" s="11"/>
      <c r="T62264" s="11"/>
      <c r="U62264" s="11"/>
      <c r="V62264" s="11"/>
      <c r="W62264" s="11"/>
      <c r="X62264" s="11"/>
      <c r="Y62264" s="11"/>
      <c r="Z62264" s="12"/>
    </row>
    <row r="62265" spans="15:26" ht="12.75" x14ac:dyDescent="0.2">
      <c r="O62265" s="10"/>
      <c r="P62265" s="11"/>
      <c r="Q62265" s="11"/>
      <c r="R62265" s="11"/>
      <c r="S62265" s="11"/>
      <c r="T62265" s="11"/>
      <c r="U62265" s="11"/>
      <c r="V62265" s="11"/>
      <c r="W62265" s="11"/>
      <c r="X62265" s="11"/>
      <c r="Y62265" s="11"/>
      <c r="Z62265" s="12"/>
    </row>
    <row r="62266" spans="15:26" ht="12.75" x14ac:dyDescent="0.2">
      <c r="O62266" s="10"/>
      <c r="P62266" s="11"/>
      <c r="Q62266" s="11"/>
      <c r="R62266" s="11"/>
      <c r="S62266" s="11"/>
      <c r="T62266" s="11"/>
      <c r="U62266" s="11"/>
      <c r="V62266" s="11"/>
      <c r="W62266" s="11"/>
      <c r="X62266" s="11"/>
      <c r="Y62266" s="11"/>
      <c r="Z62266" s="12"/>
    </row>
    <row r="62267" spans="15:26" ht="12.75" x14ac:dyDescent="0.2">
      <c r="O62267" s="10"/>
      <c r="P62267" s="11"/>
      <c r="Q62267" s="11"/>
      <c r="R62267" s="11"/>
      <c r="S62267" s="11"/>
      <c r="T62267" s="11"/>
      <c r="U62267" s="11"/>
      <c r="V62267" s="11"/>
      <c r="W62267" s="11"/>
      <c r="X62267" s="11"/>
      <c r="Y62267" s="11"/>
      <c r="Z62267" s="12"/>
    </row>
    <row r="62268" spans="15:26" ht="12.75" x14ac:dyDescent="0.2">
      <c r="O62268" s="10"/>
      <c r="P62268" s="11"/>
      <c r="Q62268" s="11"/>
      <c r="R62268" s="11"/>
      <c r="S62268" s="11"/>
      <c r="T62268" s="11"/>
      <c r="U62268" s="11"/>
      <c r="V62268" s="11"/>
      <c r="W62268" s="11"/>
      <c r="X62268" s="11"/>
      <c r="Y62268" s="11"/>
      <c r="Z62268" s="12"/>
    </row>
    <row r="62269" spans="15:26" ht="12.75" x14ac:dyDescent="0.2">
      <c r="O62269" s="10"/>
      <c r="P62269" s="11"/>
      <c r="Q62269" s="11"/>
      <c r="R62269" s="11"/>
      <c r="S62269" s="11"/>
      <c r="T62269" s="11"/>
      <c r="U62269" s="11"/>
      <c r="V62269" s="11"/>
      <c r="W62269" s="11"/>
      <c r="X62269" s="11"/>
      <c r="Y62269" s="11"/>
      <c r="Z62269" s="12"/>
    </row>
    <row r="62270" spans="15:26" ht="12.75" x14ac:dyDescent="0.2">
      <c r="O62270" s="10"/>
      <c r="P62270" s="11"/>
      <c r="Q62270" s="11"/>
      <c r="R62270" s="11"/>
      <c r="S62270" s="11"/>
      <c r="T62270" s="11"/>
      <c r="U62270" s="11"/>
      <c r="V62270" s="11"/>
      <c r="W62270" s="11"/>
      <c r="X62270" s="11"/>
      <c r="Y62270" s="11"/>
      <c r="Z62270" s="12"/>
    </row>
    <row r="62271" spans="15:26" ht="12.75" x14ac:dyDescent="0.2">
      <c r="O62271" s="10"/>
      <c r="P62271" s="11"/>
      <c r="Q62271" s="11"/>
      <c r="R62271" s="11"/>
      <c r="S62271" s="11"/>
      <c r="T62271" s="11"/>
      <c r="U62271" s="11"/>
      <c r="V62271" s="11"/>
      <c r="W62271" s="11"/>
      <c r="X62271" s="11"/>
      <c r="Y62271" s="11"/>
      <c r="Z62271" s="12"/>
    </row>
    <row r="62272" spans="15:26" ht="12.75" x14ac:dyDescent="0.2">
      <c r="O62272" s="10"/>
      <c r="P62272" s="11"/>
      <c r="Q62272" s="11"/>
      <c r="R62272" s="11"/>
      <c r="S62272" s="11"/>
      <c r="T62272" s="11"/>
      <c r="U62272" s="11"/>
      <c r="V62272" s="11"/>
      <c r="W62272" s="11"/>
      <c r="X62272" s="11"/>
      <c r="Y62272" s="11"/>
      <c r="Z62272" s="12"/>
    </row>
    <row r="62273" spans="15:26" ht="12.75" x14ac:dyDescent="0.2">
      <c r="O62273" s="10"/>
      <c r="P62273" s="11"/>
      <c r="Q62273" s="11"/>
      <c r="R62273" s="11"/>
      <c r="S62273" s="11"/>
      <c r="T62273" s="11"/>
      <c r="U62273" s="11"/>
      <c r="V62273" s="11"/>
      <c r="W62273" s="11"/>
      <c r="X62273" s="11"/>
      <c r="Y62273" s="11"/>
      <c r="Z62273" s="12"/>
    </row>
    <row r="62274" spans="15:26" ht="12.75" x14ac:dyDescent="0.2">
      <c r="O62274" s="10"/>
      <c r="P62274" s="11"/>
      <c r="Q62274" s="11"/>
      <c r="R62274" s="11"/>
      <c r="S62274" s="11"/>
      <c r="T62274" s="11"/>
      <c r="U62274" s="11"/>
      <c r="V62274" s="11"/>
      <c r="W62274" s="11"/>
      <c r="X62274" s="11"/>
      <c r="Y62274" s="11"/>
      <c r="Z62274" s="12"/>
    </row>
    <row r="62275" spans="15:26" ht="12.75" x14ac:dyDescent="0.2">
      <c r="O62275" s="10"/>
      <c r="P62275" s="11"/>
      <c r="Q62275" s="11"/>
      <c r="R62275" s="11"/>
      <c r="S62275" s="11"/>
      <c r="T62275" s="11"/>
      <c r="U62275" s="11"/>
      <c r="V62275" s="11"/>
      <c r="W62275" s="11"/>
      <c r="X62275" s="11"/>
      <c r="Y62275" s="11"/>
      <c r="Z62275" s="12"/>
    </row>
    <row r="62276" spans="15:26" ht="12.75" x14ac:dyDescent="0.2">
      <c r="O62276" s="10"/>
      <c r="P62276" s="11"/>
      <c r="Q62276" s="11"/>
      <c r="R62276" s="11"/>
      <c r="S62276" s="11"/>
      <c r="T62276" s="11"/>
      <c r="U62276" s="11"/>
      <c r="V62276" s="11"/>
      <c r="W62276" s="11"/>
      <c r="X62276" s="11"/>
      <c r="Y62276" s="11"/>
      <c r="Z62276" s="12"/>
    </row>
    <row r="62277" spans="15:26" ht="12.75" x14ac:dyDescent="0.2">
      <c r="O62277" s="10"/>
      <c r="P62277" s="11"/>
      <c r="Q62277" s="11"/>
      <c r="R62277" s="11"/>
      <c r="S62277" s="11"/>
      <c r="T62277" s="11"/>
      <c r="U62277" s="11"/>
      <c r="V62277" s="11"/>
      <c r="W62277" s="11"/>
      <c r="X62277" s="11"/>
      <c r="Y62277" s="11"/>
      <c r="Z62277" s="12"/>
    </row>
    <row r="62278" spans="15:26" ht="12.75" x14ac:dyDescent="0.2">
      <c r="O62278" s="10"/>
      <c r="P62278" s="11"/>
      <c r="Q62278" s="11"/>
      <c r="R62278" s="11"/>
      <c r="S62278" s="11"/>
      <c r="T62278" s="11"/>
      <c r="U62278" s="11"/>
      <c r="V62278" s="11"/>
      <c r="W62278" s="11"/>
      <c r="X62278" s="11"/>
      <c r="Y62278" s="11"/>
      <c r="Z62278" s="12"/>
    </row>
    <row r="62279" spans="15:26" ht="12.75" x14ac:dyDescent="0.2">
      <c r="O62279" s="10"/>
      <c r="P62279" s="11"/>
      <c r="Q62279" s="11"/>
      <c r="R62279" s="11"/>
      <c r="S62279" s="11"/>
      <c r="T62279" s="11"/>
      <c r="U62279" s="11"/>
      <c r="V62279" s="11"/>
      <c r="W62279" s="11"/>
      <c r="X62279" s="11"/>
      <c r="Y62279" s="11"/>
      <c r="Z62279" s="12"/>
    </row>
    <row r="62280" spans="15:26" ht="12.75" x14ac:dyDescent="0.2">
      <c r="O62280" s="10"/>
      <c r="P62280" s="11"/>
      <c r="Q62280" s="11"/>
      <c r="R62280" s="11"/>
      <c r="S62280" s="11"/>
      <c r="T62280" s="11"/>
      <c r="U62280" s="11"/>
      <c r="V62280" s="11"/>
      <c r="W62280" s="11"/>
      <c r="X62280" s="11"/>
      <c r="Y62280" s="11"/>
      <c r="Z62280" s="12"/>
    </row>
    <row r="62281" spans="15:26" ht="12.75" x14ac:dyDescent="0.2">
      <c r="O62281" s="10"/>
      <c r="P62281" s="11"/>
      <c r="Q62281" s="11"/>
      <c r="R62281" s="11"/>
      <c r="S62281" s="11"/>
      <c r="T62281" s="11"/>
      <c r="U62281" s="11"/>
      <c r="V62281" s="11"/>
      <c r="W62281" s="11"/>
      <c r="X62281" s="11"/>
      <c r="Y62281" s="11"/>
      <c r="Z62281" s="12"/>
    </row>
    <row r="62282" spans="15:26" ht="12.75" x14ac:dyDescent="0.2">
      <c r="O62282" s="10"/>
      <c r="P62282" s="11"/>
      <c r="Q62282" s="11"/>
      <c r="R62282" s="11"/>
      <c r="S62282" s="11"/>
      <c r="T62282" s="11"/>
      <c r="U62282" s="11"/>
      <c r="V62282" s="11"/>
      <c r="W62282" s="11"/>
      <c r="X62282" s="11"/>
      <c r="Y62282" s="11"/>
      <c r="Z62282" s="12"/>
    </row>
    <row r="62283" spans="15:26" ht="12.75" x14ac:dyDescent="0.2">
      <c r="O62283" s="10"/>
      <c r="P62283" s="11"/>
      <c r="Q62283" s="11"/>
      <c r="R62283" s="11"/>
      <c r="S62283" s="11"/>
      <c r="T62283" s="11"/>
      <c r="U62283" s="11"/>
      <c r="V62283" s="11"/>
      <c r="W62283" s="11"/>
      <c r="X62283" s="11"/>
      <c r="Y62283" s="11"/>
      <c r="Z62283" s="12"/>
    </row>
    <row r="62284" spans="15:26" ht="12.75" x14ac:dyDescent="0.2">
      <c r="O62284" s="10"/>
      <c r="P62284" s="11"/>
      <c r="Q62284" s="11"/>
      <c r="R62284" s="11"/>
      <c r="S62284" s="11"/>
      <c r="T62284" s="11"/>
      <c r="U62284" s="11"/>
      <c r="V62284" s="11"/>
      <c r="W62284" s="11"/>
      <c r="X62284" s="11"/>
      <c r="Y62284" s="11"/>
      <c r="Z62284" s="12"/>
    </row>
    <row r="62285" spans="15:26" ht="12.75" x14ac:dyDescent="0.2">
      <c r="O62285" s="10"/>
      <c r="P62285" s="11"/>
      <c r="Q62285" s="11"/>
      <c r="R62285" s="11"/>
      <c r="S62285" s="11"/>
      <c r="T62285" s="11"/>
      <c r="U62285" s="11"/>
      <c r="V62285" s="11"/>
      <c r="W62285" s="11"/>
      <c r="X62285" s="11"/>
      <c r="Y62285" s="11"/>
      <c r="Z62285" s="12"/>
    </row>
    <row r="62286" spans="15:26" ht="12.75" x14ac:dyDescent="0.2">
      <c r="O62286" s="10"/>
      <c r="P62286" s="11"/>
      <c r="Q62286" s="11"/>
      <c r="R62286" s="11"/>
      <c r="S62286" s="11"/>
      <c r="T62286" s="11"/>
      <c r="U62286" s="11"/>
      <c r="V62286" s="11"/>
      <c r="W62286" s="11"/>
      <c r="X62286" s="11"/>
      <c r="Y62286" s="11"/>
      <c r="Z62286" s="12"/>
    </row>
    <row r="62287" spans="15:26" ht="12.75" x14ac:dyDescent="0.2">
      <c r="O62287" s="10"/>
      <c r="P62287" s="11"/>
      <c r="Q62287" s="11"/>
      <c r="R62287" s="11"/>
      <c r="S62287" s="11"/>
      <c r="T62287" s="11"/>
      <c r="U62287" s="11"/>
      <c r="V62287" s="11"/>
      <c r="W62287" s="11"/>
      <c r="X62287" s="11"/>
      <c r="Y62287" s="11"/>
      <c r="Z62287" s="12"/>
    </row>
    <row r="62288" spans="15:26" ht="12.75" x14ac:dyDescent="0.2">
      <c r="O62288" s="10"/>
      <c r="P62288" s="11"/>
      <c r="Q62288" s="11"/>
      <c r="R62288" s="11"/>
      <c r="S62288" s="11"/>
      <c r="T62288" s="11"/>
      <c r="U62288" s="11"/>
      <c r="V62288" s="11"/>
      <c r="W62288" s="11"/>
      <c r="X62288" s="11"/>
      <c r="Y62288" s="11"/>
      <c r="Z62288" s="12"/>
    </row>
    <row r="62289" spans="15:26" ht="12.75" x14ac:dyDescent="0.2">
      <c r="O62289" s="10"/>
      <c r="P62289" s="11"/>
      <c r="Q62289" s="11"/>
      <c r="R62289" s="11"/>
      <c r="S62289" s="11"/>
      <c r="T62289" s="11"/>
      <c r="U62289" s="11"/>
      <c r="V62289" s="11"/>
      <c r="W62289" s="11"/>
      <c r="X62289" s="11"/>
      <c r="Y62289" s="11"/>
      <c r="Z62289" s="12"/>
    </row>
    <row r="62290" spans="15:26" ht="12.75" x14ac:dyDescent="0.2">
      <c r="O62290" s="10"/>
      <c r="P62290" s="11"/>
      <c r="Q62290" s="11"/>
      <c r="R62290" s="11"/>
      <c r="S62290" s="11"/>
      <c r="T62290" s="11"/>
      <c r="U62290" s="11"/>
      <c r="V62290" s="11"/>
      <c r="W62290" s="11"/>
      <c r="X62290" s="11"/>
      <c r="Y62290" s="11"/>
      <c r="Z62290" s="12"/>
    </row>
    <row r="62291" spans="15:26" ht="12.75" x14ac:dyDescent="0.2">
      <c r="O62291" s="10"/>
      <c r="P62291" s="11"/>
      <c r="Q62291" s="11"/>
      <c r="R62291" s="11"/>
      <c r="S62291" s="11"/>
      <c r="T62291" s="11"/>
      <c r="U62291" s="11"/>
      <c r="V62291" s="11"/>
      <c r="W62291" s="11"/>
      <c r="X62291" s="11"/>
      <c r="Y62291" s="11"/>
      <c r="Z62291" s="12"/>
    </row>
    <row r="62292" spans="15:26" ht="12.75" x14ac:dyDescent="0.2">
      <c r="O62292" s="10"/>
      <c r="P62292" s="11"/>
      <c r="Q62292" s="11"/>
      <c r="R62292" s="11"/>
      <c r="S62292" s="11"/>
      <c r="T62292" s="11"/>
      <c r="U62292" s="11"/>
      <c r="V62292" s="11"/>
      <c r="W62292" s="11"/>
      <c r="X62292" s="11"/>
      <c r="Y62292" s="11"/>
      <c r="Z62292" s="12"/>
    </row>
    <row r="62293" spans="15:26" ht="12.75" x14ac:dyDescent="0.2">
      <c r="O62293" s="10"/>
      <c r="P62293" s="11"/>
      <c r="Q62293" s="11"/>
      <c r="R62293" s="11"/>
      <c r="S62293" s="11"/>
      <c r="T62293" s="11"/>
      <c r="U62293" s="11"/>
      <c r="V62293" s="11"/>
      <c r="W62293" s="11"/>
      <c r="X62293" s="11"/>
      <c r="Y62293" s="11"/>
      <c r="Z62293" s="12"/>
    </row>
    <row r="62294" spans="15:26" ht="12.75" x14ac:dyDescent="0.2">
      <c r="O62294" s="10"/>
      <c r="P62294" s="11"/>
      <c r="Q62294" s="11"/>
      <c r="R62294" s="11"/>
      <c r="S62294" s="11"/>
      <c r="T62294" s="11"/>
      <c r="U62294" s="11"/>
      <c r="V62294" s="11"/>
      <c r="W62294" s="11"/>
      <c r="X62294" s="11"/>
      <c r="Y62294" s="11"/>
      <c r="Z62294" s="12"/>
    </row>
    <row r="62295" spans="15:26" ht="12.75" x14ac:dyDescent="0.2">
      <c r="O62295" s="10"/>
      <c r="P62295" s="11"/>
      <c r="Q62295" s="11"/>
      <c r="R62295" s="11"/>
      <c r="S62295" s="11"/>
      <c r="T62295" s="11"/>
      <c r="U62295" s="11"/>
      <c r="V62295" s="11"/>
      <c r="W62295" s="11"/>
      <c r="X62295" s="11"/>
      <c r="Y62295" s="11"/>
      <c r="Z62295" s="12"/>
    </row>
    <row r="62296" spans="15:26" ht="12.75" x14ac:dyDescent="0.2">
      <c r="O62296" s="10"/>
      <c r="P62296" s="11"/>
      <c r="Q62296" s="11"/>
      <c r="R62296" s="11"/>
      <c r="S62296" s="11"/>
      <c r="T62296" s="11"/>
      <c r="U62296" s="11"/>
      <c r="V62296" s="11"/>
      <c r="W62296" s="11"/>
      <c r="X62296" s="11"/>
      <c r="Y62296" s="11"/>
      <c r="Z62296" s="12"/>
    </row>
    <row r="62297" spans="15:26" ht="12.75" x14ac:dyDescent="0.2">
      <c r="O62297" s="10"/>
      <c r="P62297" s="11"/>
      <c r="Q62297" s="11"/>
      <c r="R62297" s="11"/>
      <c r="S62297" s="11"/>
      <c r="T62297" s="11"/>
      <c r="U62297" s="11"/>
      <c r="V62297" s="11"/>
      <c r="W62297" s="11"/>
      <c r="X62297" s="11"/>
      <c r="Y62297" s="11"/>
      <c r="Z62297" s="12"/>
    </row>
    <row r="62298" spans="15:26" ht="12.75" x14ac:dyDescent="0.2">
      <c r="O62298" s="10"/>
      <c r="P62298" s="11"/>
      <c r="Q62298" s="11"/>
      <c r="R62298" s="11"/>
      <c r="S62298" s="11"/>
      <c r="T62298" s="11"/>
      <c r="U62298" s="11"/>
      <c r="V62298" s="11"/>
      <c r="W62298" s="11"/>
      <c r="X62298" s="11"/>
      <c r="Y62298" s="11"/>
      <c r="Z62298" s="12"/>
    </row>
    <row r="62299" spans="15:26" ht="12.75" x14ac:dyDescent="0.2">
      <c r="O62299" s="10"/>
      <c r="P62299" s="11"/>
      <c r="Q62299" s="11"/>
      <c r="R62299" s="11"/>
      <c r="S62299" s="11"/>
      <c r="T62299" s="11"/>
      <c r="U62299" s="11"/>
      <c r="V62299" s="11"/>
      <c r="W62299" s="11"/>
      <c r="X62299" s="11"/>
      <c r="Y62299" s="11"/>
      <c r="Z62299" s="12"/>
    </row>
    <row r="62300" spans="15:26" ht="12.75" x14ac:dyDescent="0.2">
      <c r="O62300" s="10"/>
      <c r="P62300" s="11"/>
      <c r="Q62300" s="11"/>
      <c r="R62300" s="11"/>
      <c r="S62300" s="11"/>
      <c r="T62300" s="11"/>
      <c r="U62300" s="11"/>
      <c r="V62300" s="11"/>
      <c r="W62300" s="11"/>
      <c r="X62300" s="11"/>
      <c r="Y62300" s="11"/>
      <c r="Z62300" s="12"/>
    </row>
    <row r="62301" spans="15:26" ht="12.75" x14ac:dyDescent="0.2">
      <c r="O62301" s="10"/>
      <c r="P62301" s="11"/>
      <c r="Q62301" s="11"/>
      <c r="R62301" s="11"/>
      <c r="S62301" s="11"/>
      <c r="T62301" s="11"/>
      <c r="U62301" s="11"/>
      <c r="V62301" s="11"/>
      <c r="W62301" s="11"/>
      <c r="X62301" s="11"/>
      <c r="Y62301" s="11"/>
      <c r="Z62301" s="12"/>
    </row>
    <row r="62302" spans="15:26" ht="12.75" x14ac:dyDescent="0.2">
      <c r="O62302" s="10"/>
      <c r="P62302" s="11"/>
      <c r="Q62302" s="11"/>
      <c r="R62302" s="11"/>
      <c r="S62302" s="11"/>
      <c r="T62302" s="11"/>
      <c r="U62302" s="11"/>
      <c r="V62302" s="11"/>
      <c r="W62302" s="11"/>
      <c r="X62302" s="11"/>
      <c r="Y62302" s="11"/>
      <c r="Z62302" s="12"/>
    </row>
    <row r="62303" spans="15:26" ht="12.75" x14ac:dyDescent="0.2">
      <c r="O62303" s="10"/>
      <c r="P62303" s="11"/>
      <c r="Q62303" s="11"/>
      <c r="R62303" s="11"/>
      <c r="S62303" s="11"/>
      <c r="T62303" s="11"/>
      <c r="U62303" s="11"/>
      <c r="V62303" s="11"/>
      <c r="W62303" s="11"/>
      <c r="X62303" s="11"/>
      <c r="Y62303" s="11"/>
      <c r="Z62303" s="12"/>
    </row>
    <row r="62304" spans="15:26" ht="12.75" x14ac:dyDescent="0.2">
      <c r="O62304" s="10"/>
      <c r="P62304" s="11"/>
      <c r="Q62304" s="11"/>
      <c r="R62304" s="11"/>
      <c r="S62304" s="11"/>
      <c r="T62304" s="11"/>
      <c r="U62304" s="11"/>
      <c r="V62304" s="11"/>
      <c r="W62304" s="11"/>
      <c r="X62304" s="11"/>
      <c r="Y62304" s="11"/>
      <c r="Z62304" s="12"/>
    </row>
    <row r="62305" spans="15:26" ht="12.75" x14ac:dyDescent="0.2">
      <c r="O62305" s="10"/>
      <c r="P62305" s="11"/>
      <c r="Q62305" s="11"/>
      <c r="R62305" s="11"/>
      <c r="S62305" s="11"/>
      <c r="T62305" s="11"/>
      <c r="U62305" s="11"/>
      <c r="V62305" s="11"/>
      <c r="W62305" s="11"/>
      <c r="X62305" s="11"/>
      <c r="Y62305" s="11"/>
      <c r="Z62305" s="12"/>
    </row>
    <row r="62306" spans="15:26" ht="12.75" x14ac:dyDescent="0.2">
      <c r="O62306" s="10"/>
      <c r="P62306" s="11"/>
      <c r="Q62306" s="11"/>
      <c r="R62306" s="11"/>
      <c r="S62306" s="11"/>
      <c r="T62306" s="11"/>
      <c r="U62306" s="11"/>
      <c r="V62306" s="11"/>
      <c r="W62306" s="11"/>
      <c r="X62306" s="11"/>
      <c r="Y62306" s="11"/>
      <c r="Z62306" s="12"/>
    </row>
    <row r="62307" spans="15:26" ht="12.75" x14ac:dyDescent="0.2">
      <c r="O62307" s="10"/>
      <c r="P62307" s="11"/>
      <c r="Q62307" s="11"/>
      <c r="R62307" s="11"/>
      <c r="S62307" s="11"/>
      <c r="T62307" s="11"/>
      <c r="U62307" s="11"/>
      <c r="V62307" s="11"/>
      <c r="W62307" s="11"/>
      <c r="X62307" s="11"/>
      <c r="Y62307" s="11"/>
      <c r="Z62307" s="12"/>
    </row>
    <row r="62308" spans="15:26" ht="12.75" x14ac:dyDescent="0.2">
      <c r="O62308" s="10"/>
      <c r="P62308" s="11"/>
      <c r="Q62308" s="11"/>
      <c r="R62308" s="11"/>
      <c r="S62308" s="11"/>
      <c r="T62308" s="11"/>
      <c r="U62308" s="11"/>
      <c r="V62308" s="11"/>
      <c r="W62308" s="11"/>
      <c r="X62308" s="11"/>
      <c r="Y62308" s="11"/>
      <c r="Z62308" s="12"/>
    </row>
    <row r="62309" spans="15:26" ht="12.75" x14ac:dyDescent="0.2">
      <c r="O62309" s="10"/>
      <c r="P62309" s="11"/>
      <c r="Q62309" s="11"/>
      <c r="R62309" s="11"/>
      <c r="S62309" s="11"/>
      <c r="T62309" s="11"/>
      <c r="U62309" s="11"/>
      <c r="V62309" s="11"/>
      <c r="W62309" s="11"/>
      <c r="X62309" s="11"/>
      <c r="Y62309" s="11"/>
      <c r="Z62309" s="12"/>
    </row>
    <row r="62310" spans="15:26" ht="12.75" x14ac:dyDescent="0.2">
      <c r="O62310" s="10"/>
      <c r="P62310" s="11"/>
      <c r="Q62310" s="11"/>
      <c r="R62310" s="11"/>
      <c r="S62310" s="11"/>
      <c r="T62310" s="11"/>
      <c r="U62310" s="11"/>
      <c r="V62310" s="11"/>
      <c r="W62310" s="11"/>
      <c r="X62310" s="11"/>
      <c r="Y62310" s="11"/>
      <c r="Z62310" s="12"/>
    </row>
    <row r="62311" spans="15:26" ht="12.75" x14ac:dyDescent="0.2">
      <c r="O62311" s="10"/>
      <c r="P62311" s="11"/>
      <c r="Q62311" s="11"/>
      <c r="R62311" s="11"/>
      <c r="S62311" s="11"/>
      <c r="T62311" s="11"/>
      <c r="U62311" s="11"/>
      <c r="V62311" s="11"/>
      <c r="W62311" s="11"/>
      <c r="X62311" s="11"/>
      <c r="Y62311" s="11"/>
      <c r="Z62311" s="12"/>
    </row>
    <row r="62312" spans="15:26" ht="12.75" x14ac:dyDescent="0.2">
      <c r="O62312" s="10"/>
      <c r="P62312" s="11"/>
      <c r="Q62312" s="11"/>
      <c r="R62312" s="11"/>
      <c r="S62312" s="11"/>
      <c r="T62312" s="11"/>
      <c r="U62312" s="11"/>
      <c r="V62312" s="11"/>
      <c r="W62312" s="11"/>
      <c r="X62312" s="11"/>
      <c r="Y62312" s="11"/>
      <c r="Z62312" s="12"/>
    </row>
    <row r="62313" spans="15:26" ht="12.75" x14ac:dyDescent="0.2">
      <c r="O62313" s="10"/>
      <c r="P62313" s="11"/>
      <c r="Q62313" s="11"/>
      <c r="R62313" s="11"/>
      <c r="S62313" s="11"/>
      <c r="T62313" s="11"/>
      <c r="U62313" s="11"/>
      <c r="V62313" s="11"/>
      <c r="W62313" s="11"/>
      <c r="X62313" s="11"/>
      <c r="Y62313" s="11"/>
      <c r="Z62313" s="12"/>
    </row>
    <row r="62314" spans="15:26" ht="12.75" x14ac:dyDescent="0.2">
      <c r="O62314" s="10"/>
      <c r="P62314" s="11"/>
      <c r="Q62314" s="11"/>
      <c r="R62314" s="11"/>
      <c r="S62314" s="11"/>
      <c r="T62314" s="11"/>
      <c r="U62314" s="11"/>
      <c r="V62314" s="11"/>
      <c r="W62314" s="11"/>
      <c r="X62314" s="11"/>
      <c r="Y62314" s="11"/>
      <c r="Z62314" s="12"/>
    </row>
    <row r="62315" spans="15:26" ht="12.75" x14ac:dyDescent="0.2">
      <c r="O62315" s="10"/>
      <c r="P62315" s="11"/>
      <c r="Q62315" s="11"/>
      <c r="R62315" s="11"/>
      <c r="S62315" s="11"/>
      <c r="T62315" s="11"/>
      <c r="U62315" s="11"/>
      <c r="V62315" s="11"/>
      <c r="W62315" s="11"/>
      <c r="X62315" s="11"/>
      <c r="Y62315" s="11"/>
      <c r="Z62315" s="12"/>
    </row>
    <row r="62316" spans="15:26" ht="12.75" x14ac:dyDescent="0.2">
      <c r="O62316" s="10"/>
      <c r="P62316" s="11"/>
      <c r="Q62316" s="11"/>
      <c r="R62316" s="11"/>
      <c r="S62316" s="11"/>
      <c r="T62316" s="11"/>
      <c r="U62316" s="11"/>
      <c r="V62316" s="11"/>
      <c r="W62316" s="11"/>
      <c r="X62316" s="11"/>
      <c r="Y62316" s="11"/>
      <c r="Z62316" s="12"/>
    </row>
    <row r="62317" spans="15:26" ht="12.75" x14ac:dyDescent="0.2">
      <c r="O62317" s="10"/>
      <c r="P62317" s="11"/>
      <c r="Q62317" s="11"/>
      <c r="R62317" s="11"/>
      <c r="S62317" s="11"/>
      <c r="T62317" s="11"/>
      <c r="U62317" s="11"/>
      <c r="V62317" s="11"/>
      <c r="W62317" s="11"/>
      <c r="X62317" s="11"/>
      <c r="Y62317" s="11"/>
      <c r="Z62317" s="12"/>
    </row>
    <row r="62318" spans="15:26" ht="12.75" x14ac:dyDescent="0.2">
      <c r="O62318" s="10"/>
      <c r="P62318" s="11"/>
      <c r="Q62318" s="11"/>
      <c r="R62318" s="11"/>
      <c r="S62318" s="11"/>
      <c r="T62318" s="11"/>
      <c r="U62318" s="11"/>
      <c r="V62318" s="11"/>
      <c r="W62318" s="11"/>
      <c r="X62318" s="11"/>
      <c r="Y62318" s="11"/>
      <c r="Z62318" s="12"/>
    </row>
    <row r="62319" spans="15:26" ht="12.75" x14ac:dyDescent="0.2">
      <c r="O62319" s="10"/>
      <c r="P62319" s="11"/>
      <c r="Q62319" s="11"/>
      <c r="R62319" s="11"/>
      <c r="S62319" s="11"/>
      <c r="T62319" s="11"/>
      <c r="U62319" s="11"/>
      <c r="V62319" s="11"/>
      <c r="W62319" s="11"/>
      <c r="X62319" s="11"/>
      <c r="Y62319" s="11"/>
      <c r="Z62319" s="12"/>
    </row>
    <row r="62320" spans="15:26" ht="12.75" x14ac:dyDescent="0.2">
      <c r="O62320" s="10"/>
      <c r="P62320" s="11"/>
      <c r="Q62320" s="11"/>
      <c r="R62320" s="11"/>
      <c r="S62320" s="11"/>
      <c r="T62320" s="11"/>
      <c r="U62320" s="11"/>
      <c r="V62320" s="11"/>
      <c r="W62320" s="11"/>
      <c r="X62320" s="11"/>
      <c r="Y62320" s="11"/>
      <c r="Z62320" s="12"/>
    </row>
    <row r="62321" spans="15:26" ht="12.75" x14ac:dyDescent="0.2">
      <c r="O62321" s="10"/>
      <c r="P62321" s="11"/>
      <c r="Q62321" s="11"/>
      <c r="R62321" s="11"/>
      <c r="S62321" s="11"/>
      <c r="T62321" s="11"/>
      <c r="U62321" s="11"/>
      <c r="V62321" s="11"/>
      <c r="W62321" s="11"/>
      <c r="X62321" s="11"/>
      <c r="Y62321" s="11"/>
      <c r="Z62321" s="12"/>
    </row>
    <row r="62322" spans="15:26" ht="12.75" x14ac:dyDescent="0.2">
      <c r="O62322" s="10"/>
      <c r="P62322" s="11"/>
      <c r="Q62322" s="11"/>
      <c r="R62322" s="11"/>
      <c r="S62322" s="11"/>
      <c r="T62322" s="11"/>
      <c r="U62322" s="11"/>
      <c r="V62322" s="11"/>
      <c r="W62322" s="11"/>
      <c r="X62322" s="11"/>
      <c r="Y62322" s="11"/>
      <c r="Z62322" s="12"/>
    </row>
    <row r="62323" spans="15:26" ht="12.75" x14ac:dyDescent="0.2">
      <c r="O62323" s="10"/>
      <c r="P62323" s="11"/>
      <c r="Q62323" s="11"/>
      <c r="R62323" s="11"/>
      <c r="S62323" s="11"/>
      <c r="T62323" s="11"/>
      <c r="U62323" s="11"/>
      <c r="V62323" s="11"/>
      <c r="W62323" s="11"/>
      <c r="X62323" s="11"/>
      <c r="Y62323" s="11"/>
      <c r="Z62323" s="12"/>
    </row>
    <row r="62324" spans="15:26" ht="12.75" x14ac:dyDescent="0.2">
      <c r="O62324" s="10"/>
      <c r="P62324" s="11"/>
      <c r="Q62324" s="11"/>
      <c r="R62324" s="11"/>
      <c r="S62324" s="11"/>
      <c r="T62324" s="11"/>
      <c r="U62324" s="11"/>
      <c r="V62324" s="11"/>
      <c r="W62324" s="11"/>
      <c r="X62324" s="11"/>
      <c r="Y62324" s="11"/>
      <c r="Z62324" s="12"/>
    </row>
    <row r="62325" spans="15:26" ht="12.75" x14ac:dyDescent="0.2">
      <c r="O62325" s="10"/>
      <c r="P62325" s="11"/>
      <c r="Q62325" s="11"/>
      <c r="R62325" s="11"/>
      <c r="S62325" s="11"/>
      <c r="T62325" s="11"/>
      <c r="U62325" s="11"/>
      <c r="V62325" s="11"/>
      <c r="W62325" s="11"/>
      <c r="X62325" s="11"/>
      <c r="Y62325" s="11"/>
      <c r="Z62325" s="12"/>
    </row>
    <row r="62326" spans="15:26" ht="12.75" x14ac:dyDescent="0.2">
      <c r="O62326" s="10"/>
      <c r="P62326" s="11"/>
      <c r="Q62326" s="11"/>
      <c r="R62326" s="11"/>
      <c r="S62326" s="11"/>
      <c r="T62326" s="11"/>
      <c r="U62326" s="11"/>
      <c r="V62326" s="11"/>
      <c r="W62326" s="11"/>
      <c r="X62326" s="11"/>
      <c r="Y62326" s="11"/>
      <c r="Z62326" s="12"/>
    </row>
    <row r="62327" spans="15:26" ht="12.75" x14ac:dyDescent="0.2">
      <c r="O62327" s="10"/>
      <c r="P62327" s="11"/>
      <c r="Q62327" s="11"/>
      <c r="R62327" s="11"/>
      <c r="S62327" s="11"/>
      <c r="T62327" s="11"/>
      <c r="U62327" s="11"/>
      <c r="V62327" s="11"/>
      <c r="W62327" s="11"/>
      <c r="X62327" s="11"/>
      <c r="Y62327" s="11"/>
      <c r="Z62327" s="12"/>
    </row>
    <row r="62328" spans="15:26" ht="12.75" x14ac:dyDescent="0.2">
      <c r="O62328" s="10"/>
      <c r="P62328" s="11"/>
      <c r="Q62328" s="11"/>
      <c r="R62328" s="11"/>
      <c r="S62328" s="11"/>
      <c r="T62328" s="11"/>
      <c r="U62328" s="11"/>
      <c r="V62328" s="11"/>
      <c r="W62328" s="11"/>
      <c r="X62328" s="11"/>
      <c r="Y62328" s="11"/>
      <c r="Z62328" s="12"/>
    </row>
    <row r="62329" spans="15:26" ht="12.75" x14ac:dyDescent="0.2">
      <c r="O62329" s="10"/>
      <c r="P62329" s="11"/>
      <c r="Q62329" s="11"/>
      <c r="R62329" s="11"/>
      <c r="S62329" s="11"/>
      <c r="T62329" s="11"/>
      <c r="U62329" s="11"/>
      <c r="V62329" s="11"/>
      <c r="W62329" s="11"/>
      <c r="X62329" s="11"/>
      <c r="Y62329" s="11"/>
      <c r="Z62329" s="12"/>
    </row>
    <row r="62330" spans="15:26" ht="12.75" x14ac:dyDescent="0.2">
      <c r="O62330" s="10"/>
      <c r="P62330" s="11"/>
      <c r="Q62330" s="11"/>
      <c r="R62330" s="11"/>
      <c r="S62330" s="11"/>
      <c r="T62330" s="11"/>
      <c r="U62330" s="11"/>
      <c r="V62330" s="11"/>
      <c r="W62330" s="11"/>
      <c r="X62330" s="11"/>
      <c r="Y62330" s="11"/>
      <c r="Z62330" s="12"/>
    </row>
    <row r="62331" spans="15:26" ht="12.75" x14ac:dyDescent="0.2">
      <c r="O62331" s="10"/>
      <c r="P62331" s="11"/>
      <c r="Q62331" s="11"/>
      <c r="R62331" s="11"/>
      <c r="S62331" s="11"/>
      <c r="T62331" s="11"/>
      <c r="U62331" s="11"/>
      <c r="V62331" s="11"/>
      <c r="W62331" s="11"/>
      <c r="X62331" s="11"/>
      <c r="Y62331" s="11"/>
      <c r="Z62331" s="12"/>
    </row>
    <row r="62332" spans="15:26" ht="12.75" x14ac:dyDescent="0.2">
      <c r="O62332" s="10"/>
      <c r="P62332" s="11"/>
      <c r="Q62332" s="11"/>
      <c r="R62332" s="11"/>
      <c r="S62332" s="11"/>
      <c r="T62332" s="11"/>
      <c r="U62332" s="11"/>
      <c r="V62332" s="11"/>
      <c r="W62332" s="11"/>
      <c r="X62332" s="11"/>
      <c r="Y62332" s="11"/>
      <c r="Z62332" s="12"/>
    </row>
    <row r="62333" spans="15:26" ht="12.75" x14ac:dyDescent="0.2">
      <c r="O62333" s="10"/>
      <c r="P62333" s="11"/>
      <c r="Q62333" s="11"/>
      <c r="R62333" s="11"/>
      <c r="S62333" s="11"/>
      <c r="T62333" s="11"/>
      <c r="U62333" s="11"/>
      <c r="V62333" s="11"/>
      <c r="W62333" s="11"/>
      <c r="X62333" s="11"/>
      <c r="Y62333" s="11"/>
      <c r="Z62333" s="12"/>
    </row>
    <row r="62334" spans="15:26" ht="12.75" x14ac:dyDescent="0.2">
      <c r="O62334" s="10"/>
      <c r="P62334" s="11"/>
      <c r="Q62334" s="11"/>
      <c r="R62334" s="11"/>
      <c r="S62334" s="11"/>
      <c r="T62334" s="11"/>
      <c r="U62334" s="11"/>
      <c r="V62334" s="11"/>
      <c r="W62334" s="11"/>
      <c r="X62334" s="11"/>
      <c r="Y62334" s="11"/>
      <c r="Z62334" s="12"/>
    </row>
    <row r="62335" spans="15:26" ht="12.75" x14ac:dyDescent="0.2">
      <c r="O62335" s="10"/>
      <c r="P62335" s="11"/>
      <c r="Q62335" s="11"/>
      <c r="R62335" s="11"/>
      <c r="S62335" s="11"/>
      <c r="T62335" s="11"/>
      <c r="U62335" s="11"/>
      <c r="V62335" s="11"/>
      <c r="W62335" s="11"/>
      <c r="X62335" s="11"/>
      <c r="Y62335" s="11"/>
      <c r="Z62335" s="12"/>
    </row>
    <row r="62336" spans="15:26" ht="12.75" x14ac:dyDescent="0.2">
      <c r="O62336" s="10"/>
      <c r="P62336" s="11"/>
      <c r="Q62336" s="11"/>
      <c r="R62336" s="11"/>
      <c r="S62336" s="11"/>
      <c r="T62336" s="11"/>
      <c r="U62336" s="11"/>
      <c r="V62336" s="11"/>
      <c r="W62336" s="11"/>
      <c r="X62336" s="11"/>
      <c r="Y62336" s="11"/>
      <c r="Z62336" s="12"/>
    </row>
    <row r="62337" spans="15:26" ht="12.75" x14ac:dyDescent="0.2">
      <c r="O62337" s="10"/>
      <c r="P62337" s="11"/>
      <c r="Q62337" s="11"/>
      <c r="R62337" s="11"/>
      <c r="S62337" s="11"/>
      <c r="T62337" s="11"/>
      <c r="U62337" s="11"/>
      <c r="V62337" s="11"/>
      <c r="W62337" s="11"/>
      <c r="X62337" s="11"/>
      <c r="Y62337" s="11"/>
      <c r="Z62337" s="12"/>
    </row>
    <row r="62338" spans="15:26" ht="12.75" x14ac:dyDescent="0.2">
      <c r="O62338" s="10"/>
      <c r="P62338" s="11"/>
      <c r="Q62338" s="11"/>
      <c r="R62338" s="11"/>
      <c r="S62338" s="11"/>
      <c r="T62338" s="11"/>
      <c r="U62338" s="11"/>
      <c r="V62338" s="11"/>
      <c r="W62338" s="11"/>
      <c r="X62338" s="11"/>
      <c r="Y62338" s="11"/>
      <c r="Z62338" s="12"/>
    </row>
    <row r="62339" spans="15:26" ht="12.75" x14ac:dyDescent="0.2">
      <c r="O62339" s="10"/>
      <c r="P62339" s="11"/>
      <c r="Q62339" s="11"/>
      <c r="R62339" s="11"/>
      <c r="S62339" s="11"/>
      <c r="T62339" s="11"/>
      <c r="U62339" s="11"/>
      <c r="V62339" s="11"/>
      <c r="W62339" s="11"/>
      <c r="X62339" s="11"/>
      <c r="Y62339" s="11"/>
      <c r="Z62339" s="12"/>
    </row>
    <row r="62340" spans="15:26" ht="12.75" x14ac:dyDescent="0.2">
      <c r="O62340" s="10"/>
      <c r="P62340" s="11"/>
      <c r="Q62340" s="11"/>
      <c r="R62340" s="11"/>
      <c r="S62340" s="11"/>
      <c r="T62340" s="11"/>
      <c r="U62340" s="11"/>
      <c r="V62340" s="11"/>
      <c r="W62340" s="11"/>
      <c r="X62340" s="11"/>
      <c r="Y62340" s="11"/>
      <c r="Z62340" s="12"/>
    </row>
    <row r="62341" spans="15:26" ht="12.75" x14ac:dyDescent="0.2">
      <c r="O62341" s="10"/>
      <c r="P62341" s="11"/>
      <c r="Q62341" s="11"/>
      <c r="R62341" s="11"/>
      <c r="S62341" s="11"/>
      <c r="T62341" s="11"/>
      <c r="U62341" s="11"/>
      <c r="V62341" s="11"/>
      <c r="W62341" s="11"/>
      <c r="X62341" s="11"/>
      <c r="Y62341" s="11"/>
      <c r="Z62341" s="12"/>
    </row>
    <row r="62342" spans="15:26" ht="12.75" x14ac:dyDescent="0.2">
      <c r="O62342" s="10"/>
      <c r="P62342" s="11"/>
      <c r="Q62342" s="11"/>
      <c r="R62342" s="11"/>
      <c r="S62342" s="11"/>
      <c r="T62342" s="11"/>
      <c r="U62342" s="11"/>
      <c r="V62342" s="11"/>
      <c r="W62342" s="11"/>
      <c r="X62342" s="11"/>
      <c r="Y62342" s="11"/>
      <c r="Z62342" s="12"/>
    </row>
    <row r="62343" spans="15:26" ht="12.75" x14ac:dyDescent="0.2">
      <c r="O62343" s="10"/>
      <c r="P62343" s="11"/>
      <c r="Q62343" s="11"/>
      <c r="R62343" s="11"/>
      <c r="S62343" s="11"/>
      <c r="T62343" s="11"/>
      <c r="U62343" s="11"/>
      <c r="V62343" s="11"/>
      <c r="W62343" s="11"/>
      <c r="X62343" s="11"/>
      <c r="Y62343" s="11"/>
      <c r="Z62343" s="12"/>
    </row>
    <row r="62344" spans="15:26" ht="12.75" x14ac:dyDescent="0.2">
      <c r="O62344" s="10"/>
      <c r="P62344" s="11"/>
      <c r="Q62344" s="11"/>
      <c r="R62344" s="11"/>
      <c r="S62344" s="11"/>
      <c r="T62344" s="11"/>
      <c r="U62344" s="11"/>
      <c r="V62344" s="11"/>
      <c r="W62344" s="11"/>
      <c r="X62344" s="11"/>
      <c r="Y62344" s="11"/>
      <c r="Z62344" s="12"/>
    </row>
    <row r="62345" spans="15:26" ht="12.75" x14ac:dyDescent="0.2">
      <c r="O62345" s="10"/>
      <c r="P62345" s="11"/>
      <c r="Q62345" s="11"/>
      <c r="R62345" s="11"/>
      <c r="S62345" s="11"/>
      <c r="T62345" s="11"/>
      <c r="U62345" s="11"/>
      <c r="V62345" s="11"/>
      <c r="W62345" s="11"/>
      <c r="X62345" s="11"/>
      <c r="Y62345" s="11"/>
      <c r="Z62345" s="12"/>
    </row>
    <row r="62346" spans="15:26" ht="12.75" x14ac:dyDescent="0.2">
      <c r="O62346" s="10"/>
      <c r="P62346" s="11"/>
      <c r="Q62346" s="11"/>
      <c r="R62346" s="11"/>
      <c r="S62346" s="11"/>
      <c r="T62346" s="11"/>
      <c r="U62346" s="11"/>
      <c r="V62346" s="11"/>
      <c r="W62346" s="11"/>
      <c r="X62346" s="11"/>
      <c r="Y62346" s="11"/>
      <c r="Z62346" s="12"/>
    </row>
    <row r="62347" spans="15:26" ht="12.75" x14ac:dyDescent="0.2">
      <c r="O62347" s="10"/>
      <c r="P62347" s="11"/>
      <c r="Q62347" s="11"/>
      <c r="R62347" s="11"/>
      <c r="S62347" s="11"/>
      <c r="T62347" s="11"/>
      <c r="U62347" s="11"/>
      <c r="V62347" s="11"/>
      <c r="W62347" s="11"/>
      <c r="X62347" s="11"/>
      <c r="Y62347" s="11"/>
      <c r="Z62347" s="12"/>
    </row>
    <row r="62348" spans="15:26" ht="12.75" x14ac:dyDescent="0.2">
      <c r="O62348" s="10"/>
      <c r="P62348" s="11"/>
      <c r="Q62348" s="11"/>
      <c r="R62348" s="11"/>
      <c r="S62348" s="11"/>
      <c r="T62348" s="11"/>
      <c r="U62348" s="11"/>
      <c r="V62348" s="11"/>
      <c r="W62348" s="11"/>
      <c r="X62348" s="11"/>
      <c r="Y62348" s="11"/>
      <c r="Z62348" s="12"/>
    </row>
    <row r="62349" spans="15:26" ht="12.75" x14ac:dyDescent="0.2">
      <c r="O62349" s="10"/>
      <c r="P62349" s="11"/>
      <c r="Q62349" s="11"/>
      <c r="R62349" s="11"/>
      <c r="S62349" s="11"/>
      <c r="T62349" s="11"/>
      <c r="U62349" s="11"/>
      <c r="V62349" s="11"/>
      <c r="W62349" s="11"/>
      <c r="X62349" s="11"/>
      <c r="Y62349" s="11"/>
      <c r="Z62349" s="12"/>
    </row>
    <row r="62350" spans="15:26" ht="12.75" x14ac:dyDescent="0.2">
      <c r="O62350" s="10"/>
      <c r="P62350" s="11"/>
      <c r="Q62350" s="11"/>
      <c r="R62350" s="11"/>
      <c r="S62350" s="11"/>
      <c r="T62350" s="11"/>
      <c r="U62350" s="11"/>
      <c r="V62350" s="11"/>
      <c r="W62350" s="11"/>
      <c r="X62350" s="11"/>
      <c r="Y62350" s="11"/>
      <c r="Z62350" s="12"/>
    </row>
    <row r="62351" spans="15:26" ht="12.75" x14ac:dyDescent="0.2">
      <c r="O62351" s="10"/>
      <c r="P62351" s="11"/>
      <c r="Q62351" s="11"/>
      <c r="R62351" s="11"/>
      <c r="S62351" s="11"/>
      <c r="T62351" s="11"/>
      <c r="U62351" s="11"/>
      <c r="V62351" s="11"/>
      <c r="W62351" s="11"/>
      <c r="X62351" s="11"/>
      <c r="Y62351" s="11"/>
      <c r="Z62351" s="12"/>
    </row>
    <row r="62352" spans="15:26" ht="12.75" x14ac:dyDescent="0.2">
      <c r="O62352" s="10"/>
      <c r="P62352" s="11"/>
      <c r="Q62352" s="11"/>
      <c r="R62352" s="11"/>
      <c r="S62352" s="11"/>
      <c r="T62352" s="11"/>
      <c r="U62352" s="11"/>
      <c r="V62352" s="11"/>
      <c r="W62352" s="11"/>
      <c r="X62352" s="11"/>
      <c r="Y62352" s="11"/>
      <c r="Z62352" s="12"/>
    </row>
    <row r="62353" spans="15:26" ht="12.75" x14ac:dyDescent="0.2">
      <c r="O62353" s="10"/>
      <c r="P62353" s="11"/>
      <c r="Q62353" s="11"/>
      <c r="R62353" s="11"/>
      <c r="S62353" s="11"/>
      <c r="T62353" s="11"/>
      <c r="U62353" s="11"/>
      <c r="V62353" s="11"/>
      <c r="W62353" s="11"/>
      <c r="X62353" s="11"/>
      <c r="Y62353" s="11"/>
      <c r="Z62353" s="12"/>
    </row>
    <row r="62354" spans="15:26" ht="12.75" x14ac:dyDescent="0.2">
      <c r="O62354" s="10"/>
      <c r="P62354" s="11"/>
      <c r="Q62354" s="11"/>
      <c r="R62354" s="11"/>
      <c r="S62354" s="11"/>
      <c r="T62354" s="11"/>
      <c r="U62354" s="11"/>
      <c r="V62354" s="11"/>
      <c r="W62354" s="11"/>
      <c r="X62354" s="11"/>
      <c r="Y62354" s="11"/>
      <c r="Z62354" s="12"/>
    </row>
    <row r="62355" spans="15:26" ht="12.75" x14ac:dyDescent="0.2">
      <c r="O62355" s="10"/>
      <c r="P62355" s="11"/>
      <c r="Q62355" s="11"/>
      <c r="R62355" s="11"/>
      <c r="S62355" s="11"/>
      <c r="T62355" s="11"/>
      <c r="U62355" s="11"/>
      <c r="V62355" s="11"/>
      <c r="W62355" s="11"/>
      <c r="X62355" s="11"/>
      <c r="Y62355" s="11"/>
      <c r="Z62355" s="12"/>
    </row>
    <row r="62356" spans="15:26" ht="12.75" x14ac:dyDescent="0.2">
      <c r="O62356" s="10"/>
      <c r="P62356" s="11"/>
      <c r="Q62356" s="11"/>
      <c r="R62356" s="11"/>
      <c r="S62356" s="11"/>
      <c r="T62356" s="11"/>
      <c r="U62356" s="11"/>
      <c r="V62356" s="11"/>
      <c r="W62356" s="11"/>
      <c r="X62356" s="11"/>
      <c r="Y62356" s="11"/>
      <c r="Z62356" s="12"/>
    </row>
    <row r="62357" spans="15:26" ht="12.75" x14ac:dyDescent="0.2">
      <c r="O62357" s="10"/>
      <c r="P62357" s="11"/>
      <c r="Q62357" s="11"/>
      <c r="R62357" s="11"/>
      <c r="S62357" s="11"/>
      <c r="T62357" s="11"/>
      <c r="U62357" s="11"/>
      <c r="V62357" s="11"/>
      <c r="W62357" s="11"/>
      <c r="X62357" s="11"/>
      <c r="Y62357" s="11"/>
      <c r="Z62357" s="12"/>
    </row>
    <row r="62358" spans="15:26" ht="12.75" x14ac:dyDescent="0.2">
      <c r="O62358" s="10"/>
      <c r="P62358" s="11"/>
      <c r="Q62358" s="11"/>
      <c r="R62358" s="11"/>
      <c r="S62358" s="11"/>
      <c r="T62358" s="11"/>
      <c r="U62358" s="11"/>
      <c r="V62358" s="11"/>
      <c r="W62358" s="11"/>
      <c r="X62358" s="11"/>
      <c r="Y62358" s="11"/>
      <c r="Z62358" s="12"/>
    </row>
    <row r="62359" spans="15:26" ht="12.75" x14ac:dyDescent="0.2">
      <c r="O62359" s="10"/>
      <c r="P62359" s="11"/>
      <c r="Q62359" s="11"/>
      <c r="R62359" s="11"/>
      <c r="S62359" s="11"/>
      <c r="T62359" s="11"/>
      <c r="U62359" s="11"/>
      <c r="V62359" s="11"/>
      <c r="W62359" s="11"/>
      <c r="X62359" s="11"/>
      <c r="Y62359" s="11"/>
      <c r="Z62359" s="12"/>
    </row>
    <row r="62360" spans="15:26" ht="12.75" x14ac:dyDescent="0.2">
      <c r="O62360" s="10"/>
      <c r="P62360" s="11"/>
      <c r="Q62360" s="11"/>
      <c r="R62360" s="11"/>
      <c r="S62360" s="11"/>
      <c r="T62360" s="11"/>
      <c r="U62360" s="11"/>
      <c r="V62360" s="11"/>
      <c r="W62360" s="11"/>
      <c r="X62360" s="11"/>
      <c r="Y62360" s="11"/>
      <c r="Z62360" s="12"/>
    </row>
    <row r="62361" spans="15:26" ht="12.75" x14ac:dyDescent="0.2">
      <c r="O62361" s="10"/>
      <c r="P62361" s="11"/>
      <c r="Q62361" s="11"/>
      <c r="R62361" s="11"/>
      <c r="S62361" s="11"/>
      <c r="T62361" s="11"/>
      <c r="U62361" s="11"/>
      <c r="V62361" s="11"/>
      <c r="W62361" s="11"/>
      <c r="X62361" s="11"/>
      <c r="Y62361" s="11"/>
      <c r="Z62361" s="12"/>
    </row>
    <row r="62362" spans="15:26" ht="12.75" x14ac:dyDescent="0.2">
      <c r="O62362" s="10"/>
      <c r="P62362" s="11"/>
      <c r="Q62362" s="11"/>
      <c r="R62362" s="11"/>
      <c r="S62362" s="11"/>
      <c r="T62362" s="11"/>
      <c r="U62362" s="11"/>
      <c r="V62362" s="11"/>
      <c r="W62362" s="11"/>
      <c r="X62362" s="11"/>
      <c r="Y62362" s="11"/>
      <c r="Z62362" s="12"/>
    </row>
    <row r="62363" spans="15:26" ht="12.75" x14ac:dyDescent="0.2">
      <c r="O62363" s="10"/>
      <c r="P62363" s="11"/>
      <c r="Q62363" s="11"/>
      <c r="R62363" s="11"/>
      <c r="S62363" s="11"/>
      <c r="T62363" s="11"/>
      <c r="U62363" s="11"/>
      <c r="V62363" s="11"/>
      <c r="W62363" s="11"/>
      <c r="X62363" s="11"/>
      <c r="Y62363" s="11"/>
      <c r="Z62363" s="12"/>
    </row>
    <row r="62364" spans="15:26" ht="12.75" x14ac:dyDescent="0.2">
      <c r="O62364" s="10"/>
      <c r="P62364" s="11"/>
      <c r="Q62364" s="11"/>
      <c r="R62364" s="11"/>
      <c r="S62364" s="11"/>
      <c r="T62364" s="11"/>
      <c r="U62364" s="11"/>
      <c r="V62364" s="11"/>
      <c r="W62364" s="11"/>
      <c r="X62364" s="11"/>
      <c r="Y62364" s="11"/>
      <c r="Z62364" s="12"/>
    </row>
    <row r="62365" spans="15:26" ht="12.75" x14ac:dyDescent="0.2">
      <c r="O62365" s="10"/>
      <c r="P62365" s="11"/>
      <c r="Q62365" s="11"/>
      <c r="R62365" s="11"/>
      <c r="S62365" s="11"/>
      <c r="T62365" s="11"/>
      <c r="U62365" s="11"/>
      <c r="V62365" s="11"/>
      <c r="W62365" s="11"/>
      <c r="X62365" s="11"/>
      <c r="Y62365" s="11"/>
      <c r="Z62365" s="12"/>
    </row>
    <row r="62366" spans="15:26" ht="12.75" x14ac:dyDescent="0.2">
      <c r="O62366" s="10"/>
      <c r="P62366" s="11"/>
      <c r="Q62366" s="11"/>
      <c r="R62366" s="11"/>
      <c r="S62366" s="11"/>
      <c r="T62366" s="11"/>
      <c r="U62366" s="11"/>
      <c r="V62366" s="11"/>
      <c r="W62366" s="11"/>
      <c r="X62366" s="11"/>
      <c r="Y62366" s="11"/>
      <c r="Z62366" s="12"/>
    </row>
    <row r="62367" spans="15:26" ht="12.75" x14ac:dyDescent="0.2">
      <c r="O62367" s="10"/>
      <c r="P62367" s="11"/>
      <c r="Q62367" s="11"/>
      <c r="R62367" s="11"/>
      <c r="S62367" s="11"/>
      <c r="T62367" s="11"/>
      <c r="U62367" s="11"/>
      <c r="V62367" s="11"/>
      <c r="W62367" s="11"/>
      <c r="X62367" s="11"/>
      <c r="Y62367" s="11"/>
      <c r="Z62367" s="12"/>
    </row>
    <row r="62368" spans="15:26" ht="12.75" x14ac:dyDescent="0.2">
      <c r="O62368" s="10"/>
      <c r="P62368" s="11"/>
      <c r="Q62368" s="11"/>
      <c r="R62368" s="11"/>
      <c r="S62368" s="11"/>
      <c r="T62368" s="11"/>
      <c r="U62368" s="11"/>
      <c r="V62368" s="11"/>
      <c r="W62368" s="11"/>
      <c r="X62368" s="11"/>
      <c r="Y62368" s="11"/>
      <c r="Z62368" s="12"/>
    </row>
    <row r="62369" spans="15:26" ht="12.75" x14ac:dyDescent="0.2">
      <c r="O62369" s="10"/>
      <c r="P62369" s="11"/>
      <c r="Q62369" s="11"/>
      <c r="R62369" s="11"/>
      <c r="S62369" s="11"/>
      <c r="T62369" s="11"/>
      <c r="U62369" s="11"/>
      <c r="V62369" s="11"/>
      <c r="W62369" s="11"/>
      <c r="X62369" s="11"/>
      <c r="Y62369" s="11"/>
      <c r="Z62369" s="12"/>
    </row>
    <row r="62370" spans="15:26" ht="12.75" x14ac:dyDescent="0.2">
      <c r="O62370" s="10"/>
      <c r="P62370" s="11"/>
      <c r="Q62370" s="11"/>
      <c r="R62370" s="11"/>
      <c r="S62370" s="11"/>
      <c r="T62370" s="11"/>
      <c r="U62370" s="11"/>
      <c r="V62370" s="11"/>
      <c r="W62370" s="11"/>
      <c r="X62370" s="11"/>
      <c r="Y62370" s="11"/>
      <c r="Z62370" s="12"/>
    </row>
    <row r="62371" spans="15:26" ht="12.75" x14ac:dyDescent="0.2">
      <c r="O62371" s="10"/>
      <c r="P62371" s="11"/>
      <c r="Q62371" s="11"/>
      <c r="R62371" s="11"/>
      <c r="S62371" s="11"/>
      <c r="T62371" s="11"/>
      <c r="U62371" s="11"/>
      <c r="V62371" s="11"/>
      <c r="W62371" s="11"/>
      <c r="X62371" s="11"/>
      <c r="Y62371" s="11"/>
      <c r="Z62371" s="12"/>
    </row>
    <row r="62372" spans="15:26" ht="12.75" x14ac:dyDescent="0.2">
      <c r="O62372" s="10"/>
      <c r="P62372" s="11"/>
      <c r="Q62372" s="11"/>
      <c r="R62372" s="11"/>
      <c r="S62372" s="11"/>
      <c r="T62372" s="11"/>
      <c r="U62372" s="11"/>
      <c r="V62372" s="11"/>
      <c r="W62372" s="11"/>
      <c r="X62372" s="11"/>
      <c r="Y62372" s="11"/>
      <c r="Z62372" s="12"/>
    </row>
    <row r="62373" spans="15:26" ht="12.75" x14ac:dyDescent="0.2">
      <c r="O62373" s="10"/>
      <c r="P62373" s="11"/>
      <c r="Q62373" s="11"/>
      <c r="R62373" s="11"/>
      <c r="S62373" s="11"/>
      <c r="T62373" s="11"/>
      <c r="U62373" s="11"/>
      <c r="V62373" s="11"/>
      <c r="W62373" s="11"/>
      <c r="X62373" s="11"/>
      <c r="Y62373" s="11"/>
      <c r="Z62373" s="12"/>
    </row>
    <row r="62374" spans="15:26" ht="12.75" x14ac:dyDescent="0.2">
      <c r="O62374" s="10"/>
      <c r="P62374" s="11"/>
      <c r="Q62374" s="11"/>
      <c r="R62374" s="11"/>
      <c r="S62374" s="11"/>
      <c r="T62374" s="11"/>
      <c r="U62374" s="11"/>
      <c r="V62374" s="11"/>
      <c r="W62374" s="11"/>
      <c r="X62374" s="11"/>
      <c r="Y62374" s="11"/>
      <c r="Z62374" s="12"/>
    </row>
    <row r="62375" spans="15:26" ht="12.75" x14ac:dyDescent="0.2">
      <c r="O62375" s="10"/>
      <c r="P62375" s="11"/>
      <c r="Q62375" s="11"/>
      <c r="R62375" s="11"/>
      <c r="S62375" s="11"/>
      <c r="T62375" s="11"/>
      <c r="U62375" s="11"/>
      <c r="V62375" s="11"/>
      <c r="W62375" s="11"/>
      <c r="X62375" s="11"/>
      <c r="Y62375" s="11"/>
      <c r="Z62375" s="12"/>
    </row>
    <row r="62376" spans="15:26" ht="12.75" x14ac:dyDescent="0.2">
      <c r="O62376" s="10"/>
      <c r="P62376" s="11"/>
      <c r="Q62376" s="11"/>
      <c r="R62376" s="11"/>
      <c r="S62376" s="11"/>
      <c r="T62376" s="11"/>
      <c r="U62376" s="11"/>
      <c r="V62376" s="11"/>
      <c r="W62376" s="11"/>
      <c r="X62376" s="11"/>
      <c r="Y62376" s="11"/>
      <c r="Z62376" s="12"/>
    </row>
    <row r="62377" spans="15:26" ht="12.75" x14ac:dyDescent="0.2">
      <c r="O62377" s="10"/>
      <c r="P62377" s="11"/>
      <c r="Q62377" s="11"/>
      <c r="R62377" s="11"/>
      <c r="S62377" s="11"/>
      <c r="T62377" s="11"/>
      <c r="U62377" s="11"/>
      <c r="V62377" s="11"/>
      <c r="W62377" s="11"/>
      <c r="X62377" s="11"/>
      <c r="Y62377" s="11"/>
      <c r="Z62377" s="12"/>
    </row>
    <row r="62378" spans="15:26" ht="12.75" x14ac:dyDescent="0.2">
      <c r="O62378" s="10"/>
      <c r="P62378" s="11"/>
      <c r="Q62378" s="11"/>
      <c r="R62378" s="11"/>
      <c r="S62378" s="11"/>
      <c r="T62378" s="11"/>
      <c r="U62378" s="11"/>
      <c r="V62378" s="11"/>
      <c r="W62378" s="11"/>
      <c r="X62378" s="11"/>
      <c r="Y62378" s="11"/>
      <c r="Z62378" s="12"/>
    </row>
    <row r="62379" spans="15:26" ht="12.75" x14ac:dyDescent="0.2">
      <c r="O62379" s="10"/>
      <c r="P62379" s="11"/>
      <c r="Q62379" s="11"/>
      <c r="R62379" s="11"/>
      <c r="S62379" s="11"/>
      <c r="T62379" s="11"/>
      <c r="U62379" s="11"/>
      <c r="V62379" s="11"/>
      <c r="W62379" s="11"/>
      <c r="X62379" s="11"/>
      <c r="Y62379" s="11"/>
      <c r="Z62379" s="12"/>
    </row>
    <row r="62380" spans="15:26" ht="12.75" x14ac:dyDescent="0.2">
      <c r="O62380" s="10"/>
      <c r="P62380" s="11"/>
      <c r="Q62380" s="11"/>
      <c r="R62380" s="11"/>
      <c r="S62380" s="11"/>
      <c r="T62380" s="11"/>
      <c r="U62380" s="11"/>
      <c r="V62380" s="11"/>
      <c r="W62380" s="11"/>
      <c r="X62380" s="11"/>
      <c r="Y62380" s="11"/>
      <c r="Z62380" s="12"/>
    </row>
    <row r="62381" spans="15:26" ht="12.75" x14ac:dyDescent="0.2">
      <c r="O62381" s="10"/>
      <c r="P62381" s="11"/>
      <c r="Q62381" s="11"/>
      <c r="R62381" s="11"/>
      <c r="S62381" s="11"/>
      <c r="T62381" s="11"/>
      <c r="U62381" s="11"/>
      <c r="V62381" s="11"/>
      <c r="W62381" s="11"/>
      <c r="X62381" s="11"/>
      <c r="Y62381" s="11"/>
      <c r="Z62381" s="12"/>
    </row>
    <row r="62382" spans="15:26" ht="12.75" x14ac:dyDescent="0.2">
      <c r="O62382" s="10"/>
      <c r="P62382" s="11"/>
      <c r="Q62382" s="11"/>
      <c r="R62382" s="11"/>
      <c r="S62382" s="11"/>
      <c r="T62382" s="11"/>
      <c r="U62382" s="11"/>
      <c r="V62382" s="11"/>
      <c r="W62382" s="11"/>
      <c r="X62382" s="11"/>
      <c r="Y62382" s="11"/>
      <c r="Z62382" s="12"/>
    </row>
    <row r="62383" spans="15:26" ht="12.75" x14ac:dyDescent="0.2">
      <c r="O62383" s="10"/>
      <c r="P62383" s="11"/>
      <c r="Q62383" s="11"/>
      <c r="R62383" s="11"/>
      <c r="S62383" s="11"/>
      <c r="T62383" s="11"/>
      <c r="U62383" s="11"/>
      <c r="V62383" s="11"/>
      <c r="W62383" s="11"/>
      <c r="X62383" s="11"/>
      <c r="Y62383" s="11"/>
      <c r="Z62383" s="12"/>
    </row>
    <row r="62384" spans="15:26" ht="12.75" x14ac:dyDescent="0.2">
      <c r="O62384" s="10"/>
      <c r="P62384" s="11"/>
      <c r="Q62384" s="11"/>
      <c r="R62384" s="11"/>
      <c r="S62384" s="11"/>
      <c r="T62384" s="11"/>
      <c r="U62384" s="11"/>
      <c r="V62384" s="11"/>
      <c r="W62384" s="11"/>
      <c r="X62384" s="11"/>
      <c r="Y62384" s="11"/>
      <c r="Z62384" s="12"/>
    </row>
    <row r="62385" spans="15:26" ht="12.75" x14ac:dyDescent="0.2">
      <c r="O62385" s="10"/>
      <c r="P62385" s="11"/>
      <c r="Q62385" s="11"/>
      <c r="R62385" s="11"/>
      <c r="S62385" s="11"/>
      <c r="T62385" s="11"/>
      <c r="U62385" s="11"/>
      <c r="V62385" s="11"/>
      <c r="W62385" s="11"/>
      <c r="X62385" s="11"/>
      <c r="Y62385" s="11"/>
      <c r="Z62385" s="12"/>
    </row>
    <row r="62386" spans="15:26" ht="12.75" x14ac:dyDescent="0.2">
      <c r="O62386" s="10"/>
      <c r="P62386" s="11"/>
      <c r="Q62386" s="11"/>
      <c r="R62386" s="11"/>
      <c r="S62386" s="11"/>
      <c r="T62386" s="11"/>
      <c r="U62386" s="11"/>
      <c r="V62386" s="11"/>
      <c r="W62386" s="11"/>
      <c r="X62386" s="11"/>
      <c r="Y62386" s="11"/>
      <c r="Z62386" s="12"/>
    </row>
    <row r="62387" spans="15:26" ht="12.75" x14ac:dyDescent="0.2">
      <c r="O62387" s="10"/>
      <c r="P62387" s="11"/>
      <c r="Q62387" s="11"/>
      <c r="R62387" s="11"/>
      <c r="S62387" s="11"/>
      <c r="T62387" s="11"/>
      <c r="U62387" s="11"/>
      <c r="V62387" s="11"/>
      <c r="W62387" s="11"/>
      <c r="X62387" s="11"/>
      <c r="Y62387" s="11"/>
      <c r="Z62387" s="12"/>
    </row>
    <row r="62388" spans="15:26" ht="12.75" x14ac:dyDescent="0.2">
      <c r="O62388" s="10"/>
      <c r="P62388" s="11"/>
      <c r="Q62388" s="11"/>
      <c r="R62388" s="11"/>
      <c r="S62388" s="11"/>
      <c r="T62388" s="11"/>
      <c r="U62388" s="11"/>
      <c r="V62388" s="11"/>
      <c r="W62388" s="11"/>
      <c r="X62388" s="11"/>
      <c r="Y62388" s="11"/>
      <c r="Z62388" s="12"/>
    </row>
    <row r="62389" spans="15:26" ht="12.75" x14ac:dyDescent="0.2">
      <c r="O62389" s="10"/>
      <c r="P62389" s="11"/>
      <c r="Q62389" s="11"/>
      <c r="R62389" s="11"/>
      <c r="S62389" s="11"/>
      <c r="T62389" s="11"/>
      <c r="U62389" s="11"/>
      <c r="V62389" s="11"/>
      <c r="W62389" s="11"/>
      <c r="X62389" s="11"/>
      <c r="Y62389" s="11"/>
      <c r="Z62389" s="12"/>
    </row>
    <row r="62390" spans="15:26" ht="12.75" x14ac:dyDescent="0.2">
      <c r="O62390" s="10"/>
      <c r="P62390" s="11"/>
      <c r="Q62390" s="11"/>
      <c r="R62390" s="11"/>
      <c r="S62390" s="11"/>
      <c r="T62390" s="11"/>
      <c r="U62390" s="11"/>
      <c r="V62390" s="11"/>
      <c r="W62390" s="11"/>
      <c r="X62390" s="11"/>
      <c r="Y62390" s="11"/>
      <c r="Z62390" s="12"/>
    </row>
    <row r="62391" spans="15:26" ht="12.75" x14ac:dyDescent="0.2">
      <c r="O62391" s="10"/>
      <c r="P62391" s="11"/>
      <c r="Q62391" s="11"/>
      <c r="R62391" s="11"/>
      <c r="S62391" s="11"/>
      <c r="T62391" s="11"/>
      <c r="U62391" s="11"/>
      <c r="V62391" s="11"/>
      <c r="W62391" s="11"/>
      <c r="X62391" s="11"/>
      <c r="Y62391" s="11"/>
      <c r="Z62391" s="12"/>
    </row>
    <row r="62392" spans="15:26" ht="12.75" x14ac:dyDescent="0.2">
      <c r="O62392" s="10"/>
      <c r="P62392" s="11"/>
      <c r="Q62392" s="11"/>
      <c r="R62392" s="11"/>
      <c r="S62392" s="11"/>
      <c r="T62392" s="11"/>
      <c r="U62392" s="11"/>
      <c r="V62392" s="11"/>
      <c r="W62392" s="11"/>
      <c r="X62392" s="11"/>
      <c r="Y62392" s="11"/>
      <c r="Z62392" s="12"/>
    </row>
    <row r="62393" spans="15:26" ht="12.75" x14ac:dyDescent="0.2">
      <c r="O62393" s="10"/>
      <c r="P62393" s="11"/>
      <c r="Q62393" s="11"/>
      <c r="R62393" s="11"/>
      <c r="S62393" s="11"/>
      <c r="T62393" s="11"/>
      <c r="U62393" s="11"/>
      <c r="V62393" s="11"/>
      <c r="W62393" s="11"/>
      <c r="X62393" s="11"/>
      <c r="Y62393" s="11"/>
      <c r="Z62393" s="12"/>
    </row>
    <row r="62394" spans="15:26" ht="12.75" x14ac:dyDescent="0.2">
      <c r="O62394" s="10"/>
      <c r="P62394" s="11"/>
      <c r="Q62394" s="11"/>
      <c r="R62394" s="11"/>
      <c r="S62394" s="11"/>
      <c r="T62394" s="11"/>
      <c r="U62394" s="11"/>
      <c r="V62394" s="11"/>
      <c r="W62394" s="11"/>
      <c r="X62394" s="11"/>
      <c r="Y62394" s="11"/>
      <c r="Z62394" s="12"/>
    </row>
    <row r="62395" spans="15:26" ht="12.75" x14ac:dyDescent="0.2">
      <c r="O62395" s="10"/>
      <c r="P62395" s="11"/>
      <c r="Q62395" s="11"/>
      <c r="R62395" s="11"/>
      <c r="S62395" s="11"/>
      <c r="T62395" s="11"/>
      <c r="U62395" s="11"/>
      <c r="V62395" s="11"/>
      <c r="W62395" s="11"/>
      <c r="X62395" s="11"/>
      <c r="Y62395" s="11"/>
      <c r="Z62395" s="12"/>
    </row>
    <row r="62396" spans="15:26" ht="12.75" x14ac:dyDescent="0.2">
      <c r="O62396" s="10"/>
      <c r="P62396" s="11"/>
      <c r="Q62396" s="11"/>
      <c r="R62396" s="11"/>
      <c r="S62396" s="11"/>
      <c r="T62396" s="11"/>
      <c r="U62396" s="11"/>
      <c r="V62396" s="11"/>
      <c r="W62396" s="11"/>
      <c r="X62396" s="11"/>
      <c r="Y62396" s="11"/>
      <c r="Z62396" s="12"/>
    </row>
    <row r="62397" spans="15:26" ht="12.75" x14ac:dyDescent="0.2">
      <c r="O62397" s="10"/>
      <c r="P62397" s="11"/>
      <c r="Q62397" s="11"/>
      <c r="R62397" s="11"/>
      <c r="S62397" s="11"/>
      <c r="T62397" s="11"/>
      <c r="U62397" s="11"/>
      <c r="V62397" s="11"/>
      <c r="W62397" s="11"/>
      <c r="X62397" s="11"/>
      <c r="Y62397" s="11"/>
      <c r="Z62397" s="12"/>
    </row>
    <row r="62398" spans="15:26" ht="12.75" x14ac:dyDescent="0.2">
      <c r="O62398" s="10"/>
      <c r="P62398" s="11"/>
      <c r="Q62398" s="11"/>
      <c r="R62398" s="11"/>
      <c r="S62398" s="11"/>
      <c r="T62398" s="11"/>
      <c r="U62398" s="11"/>
      <c r="V62398" s="11"/>
      <c r="W62398" s="11"/>
      <c r="X62398" s="11"/>
      <c r="Y62398" s="11"/>
      <c r="Z62398" s="12"/>
    </row>
    <row r="62399" spans="15:26" ht="12.75" x14ac:dyDescent="0.2">
      <c r="O62399" s="10"/>
      <c r="P62399" s="11"/>
      <c r="Q62399" s="11"/>
      <c r="R62399" s="11"/>
      <c r="S62399" s="11"/>
      <c r="T62399" s="11"/>
      <c r="U62399" s="11"/>
      <c r="V62399" s="11"/>
      <c r="W62399" s="11"/>
      <c r="X62399" s="11"/>
      <c r="Y62399" s="11"/>
      <c r="Z62399" s="12"/>
    </row>
    <row r="62400" spans="15:26" ht="12.75" x14ac:dyDescent="0.2">
      <c r="O62400" s="10"/>
      <c r="P62400" s="11"/>
      <c r="Q62400" s="11"/>
      <c r="R62400" s="11"/>
      <c r="S62400" s="11"/>
      <c r="T62400" s="11"/>
      <c r="U62400" s="11"/>
      <c r="V62400" s="11"/>
      <c r="W62400" s="11"/>
      <c r="X62400" s="11"/>
      <c r="Y62400" s="11"/>
      <c r="Z62400" s="12"/>
    </row>
    <row r="62401" spans="15:26" ht="12.75" x14ac:dyDescent="0.2">
      <c r="O62401" s="10"/>
      <c r="P62401" s="11"/>
      <c r="Q62401" s="11"/>
      <c r="R62401" s="11"/>
      <c r="S62401" s="11"/>
      <c r="T62401" s="11"/>
      <c r="U62401" s="11"/>
      <c r="V62401" s="11"/>
      <c r="W62401" s="11"/>
      <c r="X62401" s="11"/>
      <c r="Y62401" s="11"/>
      <c r="Z62401" s="12"/>
    </row>
    <row r="62402" spans="15:26" ht="12.75" x14ac:dyDescent="0.2">
      <c r="O62402" s="10"/>
      <c r="P62402" s="11"/>
      <c r="Q62402" s="11"/>
      <c r="R62402" s="11"/>
      <c r="S62402" s="11"/>
      <c r="T62402" s="11"/>
      <c r="U62402" s="11"/>
      <c r="V62402" s="11"/>
      <c r="W62402" s="11"/>
      <c r="X62402" s="11"/>
      <c r="Y62402" s="11"/>
      <c r="Z62402" s="12"/>
    </row>
    <row r="62403" spans="15:26" ht="12.75" x14ac:dyDescent="0.2">
      <c r="O62403" s="10"/>
      <c r="P62403" s="11"/>
      <c r="Q62403" s="11"/>
      <c r="R62403" s="11"/>
      <c r="S62403" s="11"/>
      <c r="T62403" s="11"/>
      <c r="U62403" s="11"/>
      <c r="V62403" s="11"/>
      <c r="W62403" s="11"/>
      <c r="X62403" s="11"/>
      <c r="Y62403" s="11"/>
      <c r="Z62403" s="12"/>
    </row>
    <row r="62404" spans="15:26" ht="12.75" x14ac:dyDescent="0.2">
      <c r="O62404" s="10"/>
      <c r="P62404" s="11"/>
      <c r="Q62404" s="11"/>
      <c r="R62404" s="11"/>
      <c r="S62404" s="11"/>
      <c r="T62404" s="11"/>
      <c r="U62404" s="11"/>
      <c r="V62404" s="11"/>
      <c r="W62404" s="11"/>
      <c r="X62404" s="11"/>
      <c r="Y62404" s="11"/>
      <c r="Z62404" s="12"/>
    </row>
    <row r="62405" spans="15:26" ht="12.75" x14ac:dyDescent="0.2">
      <c r="O62405" s="10"/>
      <c r="P62405" s="11"/>
      <c r="Q62405" s="11"/>
      <c r="R62405" s="11"/>
      <c r="S62405" s="11"/>
      <c r="T62405" s="11"/>
      <c r="U62405" s="11"/>
      <c r="V62405" s="11"/>
      <c r="W62405" s="11"/>
      <c r="X62405" s="11"/>
      <c r="Y62405" s="11"/>
      <c r="Z62405" s="12"/>
    </row>
    <row r="62406" spans="15:26" ht="12.75" x14ac:dyDescent="0.2">
      <c r="O62406" s="10"/>
      <c r="P62406" s="11"/>
      <c r="Q62406" s="11"/>
      <c r="R62406" s="11"/>
      <c r="S62406" s="11"/>
      <c r="T62406" s="11"/>
      <c r="U62406" s="11"/>
      <c r="V62406" s="11"/>
      <c r="W62406" s="11"/>
      <c r="X62406" s="11"/>
      <c r="Y62406" s="11"/>
      <c r="Z62406" s="12"/>
    </row>
    <row r="62407" spans="15:26" ht="12.75" x14ac:dyDescent="0.2">
      <c r="O62407" s="10"/>
      <c r="P62407" s="11"/>
      <c r="Q62407" s="11"/>
      <c r="R62407" s="11"/>
      <c r="S62407" s="11"/>
      <c r="T62407" s="11"/>
      <c r="U62407" s="11"/>
      <c r="V62407" s="11"/>
      <c r="W62407" s="11"/>
      <c r="X62407" s="11"/>
      <c r="Y62407" s="11"/>
      <c r="Z62407" s="12"/>
    </row>
    <row r="62408" spans="15:26" ht="12.75" x14ac:dyDescent="0.2">
      <c r="O62408" s="10"/>
      <c r="P62408" s="11"/>
      <c r="Q62408" s="11"/>
      <c r="R62408" s="11"/>
      <c r="S62408" s="11"/>
      <c r="T62408" s="11"/>
      <c r="U62408" s="11"/>
      <c r="V62408" s="11"/>
      <c r="W62408" s="11"/>
      <c r="X62408" s="11"/>
      <c r="Y62408" s="11"/>
      <c r="Z62408" s="12"/>
    </row>
    <row r="62409" spans="15:26" ht="12.75" x14ac:dyDescent="0.2">
      <c r="O62409" s="10"/>
      <c r="P62409" s="11"/>
      <c r="Q62409" s="11"/>
      <c r="R62409" s="11"/>
      <c r="S62409" s="11"/>
      <c r="T62409" s="11"/>
      <c r="U62409" s="11"/>
      <c r="V62409" s="11"/>
      <c r="W62409" s="11"/>
      <c r="X62409" s="11"/>
      <c r="Y62409" s="11"/>
      <c r="Z62409" s="12"/>
    </row>
    <row r="62410" spans="15:26" ht="12.75" x14ac:dyDescent="0.2">
      <c r="O62410" s="10"/>
      <c r="P62410" s="11"/>
      <c r="Q62410" s="11"/>
      <c r="R62410" s="11"/>
      <c r="S62410" s="11"/>
      <c r="T62410" s="11"/>
      <c r="U62410" s="11"/>
      <c r="V62410" s="11"/>
      <c r="W62410" s="11"/>
      <c r="X62410" s="11"/>
      <c r="Y62410" s="11"/>
      <c r="Z62410" s="12"/>
    </row>
    <row r="62411" spans="15:26" ht="12.75" x14ac:dyDescent="0.2">
      <c r="O62411" s="10"/>
      <c r="P62411" s="11"/>
      <c r="Q62411" s="11"/>
      <c r="R62411" s="11"/>
      <c r="S62411" s="11"/>
      <c r="T62411" s="11"/>
      <c r="U62411" s="11"/>
      <c r="V62411" s="11"/>
      <c r="W62411" s="11"/>
      <c r="X62411" s="11"/>
      <c r="Y62411" s="11"/>
      <c r="Z62411" s="12"/>
    </row>
    <row r="62412" spans="15:26" ht="12.75" x14ac:dyDescent="0.2">
      <c r="O62412" s="10"/>
      <c r="P62412" s="11"/>
      <c r="Q62412" s="11"/>
      <c r="R62412" s="11"/>
      <c r="S62412" s="11"/>
      <c r="T62412" s="11"/>
      <c r="U62412" s="11"/>
      <c r="V62412" s="11"/>
      <c r="W62412" s="11"/>
      <c r="X62412" s="11"/>
      <c r="Y62412" s="11"/>
      <c r="Z62412" s="12"/>
    </row>
    <row r="62413" spans="15:26" ht="12.75" x14ac:dyDescent="0.2">
      <c r="O62413" s="10"/>
      <c r="P62413" s="11"/>
      <c r="Q62413" s="11"/>
      <c r="R62413" s="11"/>
      <c r="S62413" s="11"/>
      <c r="T62413" s="11"/>
      <c r="U62413" s="11"/>
      <c r="V62413" s="11"/>
      <c r="W62413" s="11"/>
      <c r="X62413" s="11"/>
      <c r="Y62413" s="11"/>
      <c r="Z62413" s="12"/>
    </row>
    <row r="62414" spans="15:26" ht="12.75" x14ac:dyDescent="0.2">
      <c r="O62414" s="10"/>
      <c r="P62414" s="11"/>
      <c r="Q62414" s="11"/>
      <c r="R62414" s="11"/>
      <c r="S62414" s="11"/>
      <c r="T62414" s="11"/>
      <c r="U62414" s="11"/>
      <c r="V62414" s="11"/>
      <c r="W62414" s="11"/>
      <c r="X62414" s="11"/>
      <c r="Y62414" s="11"/>
      <c r="Z62414" s="12"/>
    </row>
    <row r="62415" spans="15:26" ht="12.75" x14ac:dyDescent="0.2">
      <c r="O62415" s="10"/>
      <c r="P62415" s="11"/>
      <c r="Q62415" s="11"/>
      <c r="R62415" s="11"/>
      <c r="S62415" s="11"/>
      <c r="T62415" s="11"/>
      <c r="U62415" s="11"/>
      <c r="V62415" s="11"/>
      <c r="W62415" s="11"/>
      <c r="X62415" s="11"/>
      <c r="Y62415" s="11"/>
      <c r="Z62415" s="12"/>
    </row>
    <row r="62416" spans="15:26" ht="12.75" x14ac:dyDescent="0.2">
      <c r="O62416" s="10"/>
      <c r="P62416" s="11"/>
      <c r="Q62416" s="11"/>
      <c r="R62416" s="11"/>
      <c r="S62416" s="11"/>
      <c r="T62416" s="11"/>
      <c r="U62416" s="11"/>
      <c r="V62416" s="11"/>
      <c r="W62416" s="11"/>
      <c r="X62416" s="11"/>
      <c r="Y62416" s="11"/>
      <c r="Z62416" s="12"/>
    </row>
    <row r="62417" spans="15:26" ht="12.75" x14ac:dyDescent="0.2">
      <c r="O62417" s="10"/>
      <c r="P62417" s="11"/>
      <c r="Q62417" s="11"/>
      <c r="R62417" s="11"/>
      <c r="S62417" s="11"/>
      <c r="T62417" s="11"/>
      <c r="U62417" s="11"/>
      <c r="V62417" s="11"/>
      <c r="W62417" s="11"/>
      <c r="X62417" s="11"/>
      <c r="Y62417" s="11"/>
      <c r="Z62417" s="12"/>
    </row>
    <row r="62418" spans="15:26" ht="12.75" x14ac:dyDescent="0.2">
      <c r="O62418" s="10"/>
      <c r="P62418" s="11"/>
      <c r="Q62418" s="11"/>
      <c r="R62418" s="11"/>
      <c r="S62418" s="11"/>
      <c r="T62418" s="11"/>
      <c r="U62418" s="11"/>
      <c r="V62418" s="11"/>
      <c r="W62418" s="11"/>
      <c r="X62418" s="11"/>
      <c r="Y62418" s="11"/>
      <c r="Z62418" s="12"/>
    </row>
    <row r="62419" spans="15:26" ht="12.75" x14ac:dyDescent="0.2">
      <c r="O62419" s="10"/>
      <c r="P62419" s="11"/>
      <c r="Q62419" s="11"/>
      <c r="R62419" s="11"/>
      <c r="S62419" s="11"/>
      <c r="T62419" s="11"/>
      <c r="U62419" s="11"/>
      <c r="V62419" s="11"/>
      <c r="W62419" s="11"/>
      <c r="X62419" s="11"/>
      <c r="Y62419" s="11"/>
      <c r="Z62419" s="12"/>
    </row>
    <row r="62420" spans="15:26" ht="12.75" x14ac:dyDescent="0.2">
      <c r="O62420" s="10"/>
      <c r="P62420" s="11"/>
      <c r="Q62420" s="11"/>
      <c r="R62420" s="11"/>
      <c r="S62420" s="11"/>
      <c r="T62420" s="11"/>
      <c r="U62420" s="11"/>
      <c r="V62420" s="11"/>
      <c r="W62420" s="11"/>
      <c r="X62420" s="11"/>
      <c r="Y62420" s="11"/>
      <c r="Z62420" s="12"/>
    </row>
    <row r="62421" spans="15:26" ht="12.75" x14ac:dyDescent="0.2">
      <c r="O62421" s="10"/>
      <c r="P62421" s="11"/>
      <c r="Q62421" s="11"/>
      <c r="R62421" s="11"/>
      <c r="S62421" s="11"/>
      <c r="T62421" s="11"/>
      <c r="U62421" s="11"/>
      <c r="V62421" s="11"/>
      <c r="W62421" s="11"/>
      <c r="X62421" s="11"/>
      <c r="Y62421" s="11"/>
      <c r="Z62421" s="12"/>
    </row>
    <row r="62422" spans="15:26" ht="12.75" x14ac:dyDescent="0.2">
      <c r="O62422" s="10"/>
      <c r="P62422" s="11"/>
      <c r="Q62422" s="11"/>
      <c r="R62422" s="11"/>
      <c r="S62422" s="11"/>
      <c r="T62422" s="11"/>
      <c r="U62422" s="11"/>
      <c r="V62422" s="11"/>
      <c r="W62422" s="11"/>
      <c r="X62422" s="11"/>
      <c r="Y62422" s="11"/>
      <c r="Z62422" s="12"/>
    </row>
    <row r="62423" spans="15:26" ht="12.75" x14ac:dyDescent="0.2">
      <c r="O62423" s="10"/>
      <c r="P62423" s="11"/>
      <c r="Q62423" s="11"/>
      <c r="R62423" s="11"/>
      <c r="S62423" s="11"/>
      <c r="T62423" s="11"/>
      <c r="U62423" s="11"/>
      <c r="V62423" s="11"/>
      <c r="W62423" s="11"/>
      <c r="X62423" s="11"/>
      <c r="Y62423" s="11"/>
      <c r="Z62423" s="12"/>
    </row>
    <row r="62424" spans="15:26" ht="12.75" x14ac:dyDescent="0.2">
      <c r="O62424" s="10"/>
      <c r="P62424" s="11"/>
      <c r="Q62424" s="11"/>
      <c r="R62424" s="11"/>
      <c r="S62424" s="11"/>
      <c r="T62424" s="11"/>
      <c r="U62424" s="11"/>
      <c r="V62424" s="11"/>
      <c r="W62424" s="11"/>
      <c r="X62424" s="11"/>
      <c r="Y62424" s="11"/>
      <c r="Z62424" s="12"/>
    </row>
    <row r="62425" spans="15:26" ht="12.75" x14ac:dyDescent="0.2">
      <c r="O62425" s="10"/>
      <c r="P62425" s="11"/>
      <c r="Q62425" s="11"/>
      <c r="R62425" s="11"/>
      <c r="S62425" s="11"/>
      <c r="T62425" s="11"/>
      <c r="U62425" s="11"/>
      <c r="V62425" s="11"/>
      <c r="W62425" s="11"/>
      <c r="X62425" s="11"/>
      <c r="Y62425" s="11"/>
      <c r="Z62425" s="12"/>
    </row>
    <row r="62426" spans="15:26" ht="12.75" x14ac:dyDescent="0.2">
      <c r="O62426" s="10"/>
      <c r="P62426" s="11"/>
      <c r="Q62426" s="11"/>
      <c r="R62426" s="11"/>
      <c r="S62426" s="11"/>
      <c r="T62426" s="11"/>
      <c r="U62426" s="11"/>
      <c r="V62426" s="11"/>
      <c r="W62426" s="11"/>
      <c r="X62426" s="11"/>
      <c r="Y62426" s="11"/>
      <c r="Z62426" s="12"/>
    </row>
    <row r="62427" spans="15:26" ht="12.75" x14ac:dyDescent="0.2">
      <c r="O62427" s="10"/>
      <c r="P62427" s="11"/>
      <c r="Q62427" s="11"/>
      <c r="R62427" s="11"/>
      <c r="S62427" s="11"/>
      <c r="T62427" s="11"/>
      <c r="U62427" s="11"/>
      <c r="V62427" s="11"/>
      <c r="W62427" s="11"/>
      <c r="X62427" s="11"/>
      <c r="Y62427" s="11"/>
      <c r="Z62427" s="12"/>
    </row>
    <row r="62428" spans="15:26" ht="12.75" x14ac:dyDescent="0.2">
      <c r="O62428" s="10"/>
      <c r="P62428" s="11"/>
      <c r="Q62428" s="11"/>
      <c r="R62428" s="11"/>
      <c r="S62428" s="11"/>
      <c r="T62428" s="11"/>
      <c r="U62428" s="11"/>
      <c r="V62428" s="11"/>
      <c r="W62428" s="11"/>
      <c r="X62428" s="11"/>
      <c r="Y62428" s="11"/>
      <c r="Z62428" s="12"/>
    </row>
    <row r="62429" spans="15:26" ht="12.75" x14ac:dyDescent="0.2">
      <c r="O62429" s="10"/>
      <c r="P62429" s="11"/>
      <c r="Q62429" s="11"/>
      <c r="R62429" s="11"/>
      <c r="S62429" s="11"/>
      <c r="T62429" s="11"/>
      <c r="U62429" s="11"/>
      <c r="V62429" s="11"/>
      <c r="W62429" s="11"/>
      <c r="X62429" s="11"/>
      <c r="Y62429" s="11"/>
      <c r="Z62429" s="12"/>
    </row>
    <row r="62430" spans="15:26" ht="12.75" x14ac:dyDescent="0.2">
      <c r="O62430" s="10"/>
      <c r="P62430" s="11"/>
      <c r="Q62430" s="11"/>
      <c r="R62430" s="11"/>
      <c r="S62430" s="11"/>
      <c r="T62430" s="11"/>
      <c r="U62430" s="11"/>
      <c r="V62430" s="11"/>
      <c r="W62430" s="11"/>
      <c r="X62430" s="11"/>
      <c r="Y62430" s="11"/>
      <c r="Z62430" s="12"/>
    </row>
    <row r="62431" spans="15:26" ht="12.75" x14ac:dyDescent="0.2">
      <c r="O62431" s="10"/>
      <c r="P62431" s="11"/>
      <c r="Q62431" s="11"/>
      <c r="R62431" s="11"/>
      <c r="S62431" s="11"/>
      <c r="T62431" s="11"/>
      <c r="U62431" s="11"/>
      <c r="V62431" s="11"/>
      <c r="W62431" s="11"/>
      <c r="X62431" s="11"/>
      <c r="Y62431" s="11"/>
      <c r="Z62431" s="12"/>
    </row>
    <row r="62432" spans="15:26" ht="12.75" x14ac:dyDescent="0.2">
      <c r="O62432" s="10"/>
      <c r="P62432" s="11"/>
      <c r="Q62432" s="11"/>
      <c r="R62432" s="11"/>
      <c r="S62432" s="11"/>
      <c r="T62432" s="11"/>
      <c r="U62432" s="11"/>
      <c r="V62432" s="11"/>
      <c r="W62432" s="11"/>
      <c r="X62432" s="11"/>
      <c r="Y62432" s="11"/>
      <c r="Z62432" s="12"/>
    </row>
    <row r="62433" spans="15:26" ht="12.75" x14ac:dyDescent="0.2">
      <c r="O62433" s="10"/>
      <c r="P62433" s="11"/>
      <c r="Q62433" s="11"/>
      <c r="R62433" s="11"/>
      <c r="S62433" s="11"/>
      <c r="T62433" s="11"/>
      <c r="U62433" s="11"/>
      <c r="V62433" s="11"/>
      <c r="W62433" s="11"/>
      <c r="X62433" s="11"/>
      <c r="Y62433" s="11"/>
      <c r="Z62433" s="12"/>
    </row>
    <row r="62434" spans="15:26" ht="12.75" x14ac:dyDescent="0.2">
      <c r="O62434" s="10"/>
      <c r="P62434" s="11"/>
      <c r="Q62434" s="11"/>
      <c r="R62434" s="11"/>
      <c r="S62434" s="11"/>
      <c r="T62434" s="11"/>
      <c r="U62434" s="11"/>
      <c r="V62434" s="11"/>
      <c r="W62434" s="11"/>
      <c r="X62434" s="11"/>
      <c r="Y62434" s="11"/>
      <c r="Z62434" s="12"/>
    </row>
    <row r="62435" spans="15:26" ht="12.75" x14ac:dyDescent="0.2">
      <c r="O62435" s="10"/>
      <c r="P62435" s="11"/>
      <c r="Q62435" s="11"/>
      <c r="R62435" s="11"/>
      <c r="S62435" s="11"/>
      <c r="T62435" s="11"/>
      <c r="U62435" s="11"/>
      <c r="V62435" s="11"/>
      <c r="W62435" s="11"/>
      <c r="X62435" s="11"/>
      <c r="Y62435" s="11"/>
      <c r="Z62435" s="12"/>
    </row>
    <row r="62436" spans="15:26" ht="12.75" x14ac:dyDescent="0.2">
      <c r="O62436" s="10"/>
      <c r="P62436" s="11"/>
      <c r="Q62436" s="11"/>
      <c r="R62436" s="11"/>
      <c r="S62436" s="11"/>
      <c r="T62436" s="11"/>
      <c r="U62436" s="11"/>
      <c r="V62436" s="11"/>
      <c r="W62436" s="11"/>
      <c r="X62436" s="11"/>
      <c r="Y62436" s="11"/>
      <c r="Z62436" s="12"/>
    </row>
    <row r="62437" spans="15:26" ht="12.75" x14ac:dyDescent="0.2">
      <c r="O62437" s="10"/>
      <c r="P62437" s="11"/>
      <c r="Q62437" s="11"/>
      <c r="R62437" s="11"/>
      <c r="S62437" s="11"/>
      <c r="T62437" s="11"/>
      <c r="U62437" s="11"/>
      <c r="V62437" s="11"/>
      <c r="W62437" s="11"/>
      <c r="X62437" s="11"/>
      <c r="Y62437" s="11"/>
      <c r="Z62437" s="12"/>
    </row>
    <row r="62438" spans="15:26" ht="12.75" x14ac:dyDescent="0.2">
      <c r="O62438" s="10"/>
      <c r="P62438" s="11"/>
      <c r="Q62438" s="11"/>
      <c r="R62438" s="11"/>
      <c r="S62438" s="11"/>
      <c r="T62438" s="11"/>
      <c r="U62438" s="11"/>
      <c r="V62438" s="11"/>
      <c r="W62438" s="11"/>
      <c r="X62438" s="11"/>
      <c r="Y62438" s="11"/>
      <c r="Z62438" s="12"/>
    </row>
    <row r="62439" spans="15:26" ht="12.75" x14ac:dyDescent="0.2">
      <c r="O62439" s="10"/>
      <c r="P62439" s="11"/>
      <c r="Q62439" s="11"/>
      <c r="R62439" s="11"/>
      <c r="S62439" s="11"/>
      <c r="T62439" s="11"/>
      <c r="U62439" s="11"/>
      <c r="V62439" s="11"/>
      <c r="W62439" s="11"/>
      <c r="X62439" s="11"/>
      <c r="Y62439" s="11"/>
      <c r="Z62439" s="12"/>
    </row>
    <row r="62440" spans="15:26" ht="12.75" x14ac:dyDescent="0.2">
      <c r="O62440" s="10"/>
      <c r="P62440" s="11"/>
      <c r="Q62440" s="11"/>
      <c r="R62440" s="11"/>
      <c r="S62440" s="11"/>
      <c r="T62440" s="11"/>
      <c r="U62440" s="11"/>
      <c r="V62440" s="11"/>
      <c r="W62440" s="11"/>
      <c r="X62440" s="11"/>
      <c r="Y62440" s="11"/>
      <c r="Z62440" s="12"/>
    </row>
    <row r="62441" spans="15:26" ht="12.75" x14ac:dyDescent="0.2">
      <c r="O62441" s="10"/>
      <c r="P62441" s="11"/>
      <c r="Q62441" s="11"/>
      <c r="R62441" s="11"/>
      <c r="S62441" s="11"/>
      <c r="T62441" s="11"/>
      <c r="U62441" s="11"/>
      <c r="V62441" s="11"/>
      <c r="W62441" s="11"/>
      <c r="X62441" s="11"/>
      <c r="Y62441" s="11"/>
      <c r="Z62441" s="12"/>
    </row>
    <row r="62442" spans="15:26" ht="12.75" x14ac:dyDescent="0.2">
      <c r="O62442" s="10"/>
      <c r="P62442" s="11"/>
      <c r="Q62442" s="11"/>
      <c r="R62442" s="11"/>
      <c r="S62442" s="11"/>
      <c r="T62442" s="11"/>
      <c r="U62442" s="11"/>
      <c r="V62442" s="11"/>
      <c r="W62442" s="11"/>
      <c r="X62442" s="11"/>
      <c r="Y62442" s="11"/>
      <c r="Z62442" s="12"/>
    </row>
    <row r="62443" spans="15:26" ht="12.75" x14ac:dyDescent="0.2">
      <c r="O62443" s="10"/>
      <c r="P62443" s="11"/>
      <c r="Q62443" s="11"/>
      <c r="R62443" s="11"/>
      <c r="S62443" s="11"/>
      <c r="T62443" s="11"/>
      <c r="U62443" s="11"/>
      <c r="V62443" s="11"/>
      <c r="W62443" s="11"/>
      <c r="X62443" s="11"/>
      <c r="Y62443" s="11"/>
      <c r="Z62443" s="12"/>
    </row>
    <row r="62444" spans="15:26" ht="12.75" x14ac:dyDescent="0.2">
      <c r="O62444" s="10"/>
      <c r="P62444" s="11"/>
      <c r="Q62444" s="11"/>
      <c r="R62444" s="11"/>
      <c r="S62444" s="11"/>
      <c r="T62444" s="11"/>
      <c r="U62444" s="11"/>
      <c r="V62444" s="11"/>
      <c r="W62444" s="11"/>
      <c r="X62444" s="11"/>
      <c r="Y62444" s="11"/>
      <c r="Z62444" s="12"/>
    </row>
    <row r="62445" spans="15:26" ht="12.75" x14ac:dyDescent="0.2">
      <c r="O62445" s="10"/>
      <c r="P62445" s="11"/>
      <c r="Q62445" s="11"/>
      <c r="R62445" s="11"/>
      <c r="S62445" s="11"/>
      <c r="T62445" s="11"/>
      <c r="U62445" s="11"/>
      <c r="V62445" s="11"/>
      <c r="W62445" s="11"/>
      <c r="X62445" s="11"/>
      <c r="Y62445" s="11"/>
      <c r="Z62445" s="12"/>
    </row>
    <row r="62446" spans="15:26" ht="12.75" x14ac:dyDescent="0.2">
      <c r="O62446" s="10"/>
      <c r="P62446" s="11"/>
      <c r="Q62446" s="11"/>
      <c r="R62446" s="11"/>
      <c r="S62446" s="11"/>
      <c r="T62446" s="11"/>
      <c r="U62446" s="11"/>
      <c r="V62446" s="11"/>
      <c r="W62446" s="11"/>
      <c r="X62446" s="11"/>
      <c r="Y62446" s="11"/>
      <c r="Z62446" s="12"/>
    </row>
    <row r="62447" spans="15:26" ht="12.75" x14ac:dyDescent="0.2">
      <c r="O62447" s="10"/>
      <c r="P62447" s="11"/>
      <c r="Q62447" s="11"/>
      <c r="R62447" s="11"/>
      <c r="S62447" s="11"/>
      <c r="T62447" s="11"/>
      <c r="U62447" s="11"/>
      <c r="V62447" s="11"/>
      <c r="W62447" s="11"/>
      <c r="X62447" s="11"/>
      <c r="Y62447" s="11"/>
      <c r="Z62447" s="12"/>
    </row>
    <row r="62448" spans="15:26" ht="12.75" x14ac:dyDescent="0.2">
      <c r="O62448" s="10"/>
      <c r="P62448" s="11"/>
      <c r="Q62448" s="11"/>
      <c r="R62448" s="11"/>
      <c r="S62448" s="11"/>
      <c r="T62448" s="11"/>
      <c r="U62448" s="11"/>
      <c r="V62448" s="11"/>
      <c r="W62448" s="11"/>
      <c r="X62448" s="11"/>
      <c r="Y62448" s="11"/>
      <c r="Z62448" s="12"/>
    </row>
    <row r="62449" spans="15:26" ht="12.75" x14ac:dyDescent="0.2">
      <c r="O62449" s="10"/>
      <c r="P62449" s="11"/>
      <c r="Q62449" s="11"/>
      <c r="R62449" s="11"/>
      <c r="S62449" s="11"/>
      <c r="T62449" s="11"/>
      <c r="U62449" s="11"/>
      <c r="V62449" s="11"/>
      <c r="W62449" s="11"/>
      <c r="X62449" s="11"/>
      <c r="Y62449" s="11"/>
      <c r="Z62449" s="12"/>
    </row>
    <row r="62450" spans="15:26" ht="12.75" x14ac:dyDescent="0.2">
      <c r="O62450" s="10"/>
      <c r="P62450" s="11"/>
      <c r="Q62450" s="11"/>
      <c r="R62450" s="11"/>
      <c r="S62450" s="11"/>
      <c r="T62450" s="11"/>
      <c r="U62450" s="11"/>
      <c r="V62450" s="11"/>
      <c r="W62450" s="11"/>
      <c r="X62450" s="11"/>
      <c r="Y62450" s="11"/>
      <c r="Z62450" s="12"/>
    </row>
    <row r="62451" spans="15:26" ht="12.75" x14ac:dyDescent="0.2">
      <c r="O62451" s="10"/>
      <c r="P62451" s="11"/>
      <c r="Q62451" s="11"/>
      <c r="R62451" s="11"/>
      <c r="S62451" s="11"/>
      <c r="T62451" s="11"/>
      <c r="U62451" s="11"/>
      <c r="V62451" s="11"/>
      <c r="W62451" s="11"/>
      <c r="X62451" s="11"/>
      <c r="Y62451" s="11"/>
      <c r="Z62451" s="12"/>
    </row>
    <row r="62452" spans="15:26" ht="12.75" x14ac:dyDescent="0.2">
      <c r="O62452" s="10"/>
      <c r="P62452" s="11"/>
      <c r="Q62452" s="11"/>
      <c r="R62452" s="11"/>
      <c r="S62452" s="11"/>
      <c r="T62452" s="11"/>
      <c r="U62452" s="11"/>
      <c r="V62452" s="11"/>
      <c r="W62452" s="11"/>
      <c r="X62452" s="11"/>
      <c r="Y62452" s="11"/>
      <c r="Z62452" s="12"/>
    </row>
    <row r="62453" spans="15:26" ht="12.75" x14ac:dyDescent="0.2">
      <c r="O62453" s="10"/>
      <c r="P62453" s="11"/>
      <c r="Q62453" s="11"/>
      <c r="R62453" s="11"/>
      <c r="S62453" s="11"/>
      <c r="T62453" s="11"/>
      <c r="U62453" s="11"/>
      <c r="V62453" s="11"/>
      <c r="W62453" s="11"/>
      <c r="X62453" s="11"/>
      <c r="Y62453" s="11"/>
      <c r="Z62453" s="12"/>
    </row>
    <row r="62454" spans="15:26" ht="12.75" x14ac:dyDescent="0.2">
      <c r="O62454" s="10"/>
      <c r="P62454" s="11"/>
      <c r="Q62454" s="11"/>
      <c r="R62454" s="11"/>
      <c r="S62454" s="11"/>
      <c r="T62454" s="11"/>
      <c r="U62454" s="11"/>
      <c r="V62454" s="11"/>
      <c r="W62454" s="11"/>
      <c r="X62454" s="11"/>
      <c r="Y62454" s="11"/>
      <c r="Z62454" s="12"/>
    </row>
    <row r="62455" spans="15:26" ht="12.75" x14ac:dyDescent="0.2">
      <c r="O62455" s="10"/>
      <c r="P62455" s="11"/>
      <c r="Q62455" s="11"/>
      <c r="R62455" s="11"/>
      <c r="S62455" s="11"/>
      <c r="T62455" s="11"/>
      <c r="U62455" s="11"/>
      <c r="V62455" s="11"/>
      <c r="W62455" s="11"/>
      <c r="X62455" s="11"/>
      <c r="Y62455" s="11"/>
      <c r="Z62455" s="12"/>
    </row>
    <row r="62456" spans="15:26" ht="12.75" x14ac:dyDescent="0.2">
      <c r="O62456" s="10"/>
      <c r="P62456" s="11"/>
      <c r="Q62456" s="11"/>
      <c r="R62456" s="11"/>
      <c r="S62456" s="11"/>
      <c r="T62456" s="11"/>
      <c r="U62456" s="11"/>
      <c r="V62456" s="11"/>
      <c r="W62456" s="11"/>
      <c r="X62456" s="11"/>
      <c r="Y62456" s="11"/>
      <c r="Z62456" s="12"/>
    </row>
    <row r="62457" spans="15:26" ht="12.75" x14ac:dyDescent="0.2">
      <c r="O62457" s="10"/>
      <c r="P62457" s="11"/>
      <c r="Q62457" s="11"/>
      <c r="R62457" s="11"/>
      <c r="S62457" s="11"/>
      <c r="T62457" s="11"/>
      <c r="U62457" s="11"/>
      <c r="V62457" s="11"/>
      <c r="W62457" s="11"/>
      <c r="X62457" s="11"/>
      <c r="Y62457" s="11"/>
      <c r="Z62457" s="12"/>
    </row>
    <row r="62458" spans="15:26" ht="12.75" x14ac:dyDescent="0.2">
      <c r="O62458" s="10"/>
      <c r="P62458" s="11"/>
      <c r="Q62458" s="11"/>
      <c r="R62458" s="11"/>
      <c r="S62458" s="11"/>
      <c r="T62458" s="11"/>
      <c r="U62458" s="11"/>
      <c r="V62458" s="11"/>
      <c r="W62458" s="11"/>
      <c r="X62458" s="11"/>
      <c r="Y62458" s="11"/>
      <c r="Z62458" s="12"/>
    </row>
    <row r="62459" spans="15:26" ht="12.75" x14ac:dyDescent="0.2">
      <c r="O62459" s="10"/>
      <c r="P62459" s="11"/>
      <c r="Q62459" s="11"/>
      <c r="R62459" s="11"/>
      <c r="S62459" s="11"/>
      <c r="T62459" s="11"/>
      <c r="U62459" s="11"/>
      <c r="V62459" s="11"/>
      <c r="W62459" s="11"/>
      <c r="X62459" s="11"/>
      <c r="Y62459" s="11"/>
      <c r="Z62459" s="12"/>
    </row>
    <row r="62460" spans="15:26" ht="12.75" x14ac:dyDescent="0.2">
      <c r="O62460" s="10"/>
      <c r="P62460" s="11"/>
      <c r="Q62460" s="11"/>
      <c r="R62460" s="11"/>
      <c r="S62460" s="11"/>
      <c r="T62460" s="11"/>
      <c r="U62460" s="11"/>
      <c r="V62460" s="11"/>
      <c r="W62460" s="11"/>
      <c r="X62460" s="11"/>
      <c r="Y62460" s="11"/>
      <c r="Z62460" s="12"/>
    </row>
    <row r="62461" spans="15:26" ht="12.75" x14ac:dyDescent="0.2">
      <c r="O62461" s="10"/>
      <c r="P62461" s="11"/>
      <c r="Q62461" s="11"/>
      <c r="R62461" s="11"/>
      <c r="S62461" s="11"/>
      <c r="T62461" s="11"/>
      <c r="U62461" s="11"/>
      <c r="V62461" s="11"/>
      <c r="W62461" s="11"/>
      <c r="X62461" s="11"/>
      <c r="Y62461" s="11"/>
      <c r="Z62461" s="12"/>
    </row>
    <row r="62462" spans="15:26" ht="12.75" x14ac:dyDescent="0.2">
      <c r="O62462" s="10"/>
      <c r="P62462" s="11"/>
      <c r="Q62462" s="11"/>
      <c r="R62462" s="11"/>
      <c r="S62462" s="11"/>
      <c r="T62462" s="11"/>
      <c r="U62462" s="11"/>
      <c r="V62462" s="11"/>
      <c r="W62462" s="11"/>
      <c r="X62462" s="11"/>
      <c r="Y62462" s="11"/>
      <c r="Z62462" s="12"/>
    </row>
    <row r="62463" spans="15:26" ht="12.75" x14ac:dyDescent="0.2">
      <c r="O62463" s="10"/>
      <c r="P62463" s="11"/>
      <c r="Q62463" s="11"/>
      <c r="R62463" s="11"/>
      <c r="S62463" s="11"/>
      <c r="T62463" s="11"/>
      <c r="U62463" s="11"/>
      <c r="V62463" s="11"/>
      <c r="W62463" s="11"/>
      <c r="X62463" s="11"/>
      <c r="Y62463" s="11"/>
      <c r="Z62463" s="12"/>
    </row>
    <row r="62464" spans="15:26" ht="12.75" x14ac:dyDescent="0.2">
      <c r="O62464" s="10"/>
      <c r="P62464" s="11"/>
      <c r="Q62464" s="11"/>
      <c r="R62464" s="11"/>
      <c r="S62464" s="11"/>
      <c r="T62464" s="11"/>
      <c r="U62464" s="11"/>
      <c r="V62464" s="11"/>
      <c r="W62464" s="11"/>
      <c r="X62464" s="11"/>
      <c r="Y62464" s="11"/>
      <c r="Z62464" s="12"/>
    </row>
    <row r="62465" spans="15:26" ht="12.75" x14ac:dyDescent="0.2">
      <c r="O62465" s="10"/>
      <c r="P62465" s="11"/>
      <c r="Q62465" s="11"/>
      <c r="R62465" s="11"/>
      <c r="S62465" s="11"/>
      <c r="T62465" s="11"/>
      <c r="U62465" s="11"/>
      <c r="V62465" s="11"/>
      <c r="W62465" s="11"/>
      <c r="X62465" s="11"/>
      <c r="Y62465" s="11"/>
      <c r="Z62465" s="12"/>
    </row>
    <row r="62466" spans="15:26" ht="12.75" x14ac:dyDescent="0.2">
      <c r="O62466" s="10"/>
      <c r="P62466" s="11"/>
      <c r="Q62466" s="11"/>
      <c r="R62466" s="11"/>
      <c r="S62466" s="11"/>
      <c r="T62466" s="11"/>
      <c r="U62466" s="11"/>
      <c r="V62466" s="11"/>
      <c r="W62466" s="11"/>
      <c r="X62466" s="11"/>
      <c r="Y62466" s="11"/>
      <c r="Z62466" s="12"/>
    </row>
    <row r="62467" spans="15:26" ht="12.75" x14ac:dyDescent="0.2">
      <c r="O62467" s="10"/>
      <c r="P62467" s="11"/>
      <c r="Q62467" s="11"/>
      <c r="R62467" s="11"/>
      <c r="S62467" s="11"/>
      <c r="T62467" s="11"/>
      <c r="U62467" s="11"/>
      <c r="V62467" s="11"/>
      <c r="W62467" s="11"/>
      <c r="X62467" s="11"/>
      <c r="Y62467" s="11"/>
      <c r="Z62467" s="12"/>
    </row>
    <row r="62468" spans="15:26" ht="12.75" x14ac:dyDescent="0.2">
      <c r="O62468" s="10"/>
      <c r="P62468" s="11"/>
      <c r="Q62468" s="11"/>
      <c r="R62468" s="11"/>
      <c r="S62468" s="11"/>
      <c r="T62468" s="11"/>
      <c r="U62468" s="11"/>
      <c r="V62468" s="11"/>
      <c r="W62468" s="11"/>
      <c r="X62468" s="11"/>
      <c r="Y62468" s="11"/>
      <c r="Z62468" s="12"/>
    </row>
    <row r="62469" spans="15:26" ht="12.75" x14ac:dyDescent="0.2">
      <c r="O62469" s="10"/>
      <c r="P62469" s="11"/>
      <c r="Q62469" s="11"/>
      <c r="R62469" s="11"/>
      <c r="S62469" s="11"/>
      <c r="T62469" s="11"/>
      <c r="U62469" s="11"/>
      <c r="V62469" s="11"/>
      <c r="W62469" s="11"/>
      <c r="X62469" s="11"/>
      <c r="Y62469" s="11"/>
      <c r="Z62469" s="12"/>
    </row>
    <row r="62470" spans="15:26" ht="12.75" x14ac:dyDescent="0.2">
      <c r="O62470" s="10"/>
      <c r="P62470" s="11"/>
      <c r="Q62470" s="11"/>
      <c r="R62470" s="11"/>
      <c r="S62470" s="11"/>
      <c r="T62470" s="11"/>
      <c r="U62470" s="11"/>
      <c r="V62470" s="11"/>
      <c r="W62470" s="11"/>
      <c r="X62470" s="11"/>
      <c r="Y62470" s="11"/>
      <c r="Z62470" s="12"/>
    </row>
    <row r="62471" spans="15:26" ht="12.75" x14ac:dyDescent="0.2">
      <c r="O62471" s="10"/>
      <c r="P62471" s="11"/>
      <c r="Q62471" s="11"/>
      <c r="R62471" s="11"/>
      <c r="S62471" s="11"/>
      <c r="T62471" s="11"/>
      <c r="U62471" s="11"/>
      <c r="V62471" s="11"/>
      <c r="W62471" s="11"/>
      <c r="X62471" s="11"/>
      <c r="Y62471" s="11"/>
      <c r="Z62471" s="12"/>
    </row>
    <row r="62472" spans="15:26" ht="12.75" x14ac:dyDescent="0.2">
      <c r="O62472" s="10"/>
      <c r="P62472" s="11"/>
      <c r="Q62472" s="11"/>
      <c r="R62472" s="11"/>
      <c r="S62472" s="11"/>
      <c r="T62472" s="11"/>
      <c r="U62472" s="11"/>
      <c r="V62472" s="11"/>
      <c r="W62472" s="11"/>
      <c r="X62472" s="11"/>
      <c r="Y62472" s="11"/>
      <c r="Z62472" s="12"/>
    </row>
    <row r="62473" spans="15:26" ht="12.75" x14ac:dyDescent="0.2">
      <c r="O62473" s="10"/>
      <c r="P62473" s="11"/>
      <c r="Q62473" s="11"/>
      <c r="R62473" s="11"/>
      <c r="S62473" s="11"/>
      <c r="T62473" s="11"/>
      <c r="U62473" s="11"/>
      <c r="V62473" s="11"/>
      <c r="W62473" s="11"/>
      <c r="X62473" s="11"/>
      <c r="Y62473" s="11"/>
      <c r="Z62473" s="12"/>
    </row>
    <row r="62474" spans="15:26" ht="12.75" x14ac:dyDescent="0.2">
      <c r="O62474" s="10"/>
      <c r="P62474" s="11"/>
      <c r="Q62474" s="11"/>
      <c r="R62474" s="11"/>
      <c r="S62474" s="11"/>
      <c r="T62474" s="11"/>
      <c r="U62474" s="11"/>
      <c r="V62474" s="11"/>
      <c r="W62474" s="11"/>
      <c r="X62474" s="11"/>
      <c r="Y62474" s="11"/>
      <c r="Z62474" s="12"/>
    </row>
    <row r="62475" spans="15:26" ht="12.75" x14ac:dyDescent="0.2">
      <c r="O62475" s="10"/>
      <c r="P62475" s="11"/>
      <c r="Q62475" s="11"/>
      <c r="R62475" s="11"/>
      <c r="S62475" s="11"/>
      <c r="T62475" s="11"/>
      <c r="U62475" s="11"/>
      <c r="V62475" s="11"/>
      <c r="W62475" s="11"/>
      <c r="X62475" s="11"/>
      <c r="Y62475" s="11"/>
      <c r="Z62475" s="12"/>
    </row>
    <row r="62476" spans="15:26" ht="12.75" x14ac:dyDescent="0.2">
      <c r="O62476" s="10"/>
      <c r="P62476" s="11"/>
      <c r="Q62476" s="11"/>
      <c r="R62476" s="11"/>
      <c r="S62476" s="11"/>
      <c r="T62476" s="11"/>
      <c r="U62476" s="11"/>
      <c r="V62476" s="11"/>
      <c r="W62476" s="11"/>
      <c r="X62476" s="11"/>
      <c r="Y62476" s="11"/>
      <c r="Z62476" s="12"/>
    </row>
    <row r="62477" spans="15:26" ht="12.75" x14ac:dyDescent="0.2">
      <c r="O62477" s="10"/>
      <c r="P62477" s="11"/>
      <c r="Q62477" s="11"/>
      <c r="R62477" s="11"/>
      <c r="S62477" s="11"/>
      <c r="T62477" s="11"/>
      <c r="U62477" s="11"/>
      <c r="V62477" s="11"/>
      <c r="W62477" s="11"/>
      <c r="X62477" s="11"/>
      <c r="Y62477" s="11"/>
      <c r="Z62477" s="12"/>
    </row>
    <row r="62478" spans="15:26" ht="12.75" x14ac:dyDescent="0.2">
      <c r="O62478" s="10"/>
      <c r="P62478" s="11"/>
      <c r="Q62478" s="11"/>
      <c r="R62478" s="11"/>
      <c r="S62478" s="11"/>
      <c r="T62478" s="11"/>
      <c r="U62478" s="11"/>
      <c r="V62478" s="11"/>
      <c r="W62478" s="11"/>
      <c r="X62478" s="11"/>
      <c r="Y62478" s="11"/>
      <c r="Z62478" s="12"/>
    </row>
    <row r="62479" spans="15:26" ht="12.75" x14ac:dyDescent="0.2">
      <c r="O62479" s="10"/>
      <c r="P62479" s="11"/>
      <c r="Q62479" s="11"/>
      <c r="R62479" s="11"/>
      <c r="S62479" s="11"/>
      <c r="T62479" s="11"/>
      <c r="U62479" s="11"/>
      <c r="V62479" s="11"/>
      <c r="W62479" s="11"/>
      <c r="X62479" s="11"/>
      <c r="Y62479" s="11"/>
      <c r="Z62479" s="12"/>
    </row>
    <row r="62480" spans="15:26" ht="12.75" x14ac:dyDescent="0.2">
      <c r="O62480" s="10"/>
      <c r="P62480" s="11"/>
      <c r="Q62480" s="11"/>
      <c r="R62480" s="11"/>
      <c r="S62480" s="11"/>
      <c r="T62480" s="11"/>
      <c r="U62480" s="11"/>
      <c r="V62480" s="11"/>
      <c r="W62480" s="11"/>
      <c r="X62480" s="11"/>
      <c r="Y62480" s="11"/>
      <c r="Z62480" s="12"/>
    </row>
    <row r="62481" spans="15:26" ht="12.75" x14ac:dyDescent="0.2">
      <c r="O62481" s="10"/>
      <c r="P62481" s="11"/>
      <c r="Q62481" s="11"/>
      <c r="R62481" s="11"/>
      <c r="S62481" s="11"/>
      <c r="T62481" s="11"/>
      <c r="U62481" s="11"/>
      <c r="V62481" s="11"/>
      <c r="W62481" s="11"/>
      <c r="X62481" s="11"/>
      <c r="Y62481" s="11"/>
      <c r="Z62481" s="12"/>
    </row>
    <row r="62482" spans="15:26" ht="12.75" x14ac:dyDescent="0.2">
      <c r="O62482" s="10"/>
      <c r="P62482" s="11"/>
      <c r="Q62482" s="11"/>
      <c r="R62482" s="11"/>
      <c r="S62482" s="11"/>
      <c r="T62482" s="11"/>
      <c r="U62482" s="11"/>
      <c r="V62482" s="11"/>
      <c r="W62482" s="11"/>
      <c r="X62482" s="11"/>
      <c r="Y62482" s="11"/>
      <c r="Z62482" s="12"/>
    </row>
    <row r="62483" spans="15:26" ht="12.75" x14ac:dyDescent="0.2">
      <c r="O62483" s="10"/>
      <c r="P62483" s="11"/>
      <c r="Q62483" s="11"/>
      <c r="R62483" s="11"/>
      <c r="S62483" s="11"/>
      <c r="T62483" s="11"/>
      <c r="U62483" s="11"/>
      <c r="V62483" s="11"/>
      <c r="W62483" s="11"/>
      <c r="X62483" s="11"/>
      <c r="Y62483" s="11"/>
      <c r="Z62483" s="12"/>
    </row>
    <row r="62484" spans="15:26" ht="12.75" x14ac:dyDescent="0.2">
      <c r="O62484" s="10"/>
      <c r="P62484" s="11"/>
      <c r="Q62484" s="11"/>
      <c r="R62484" s="11"/>
      <c r="S62484" s="11"/>
      <c r="T62484" s="11"/>
      <c r="U62484" s="11"/>
      <c r="V62484" s="11"/>
      <c r="W62484" s="11"/>
      <c r="X62484" s="11"/>
      <c r="Y62484" s="11"/>
      <c r="Z62484" s="12"/>
    </row>
    <row r="62485" spans="15:26" ht="12.75" x14ac:dyDescent="0.2">
      <c r="O62485" s="10"/>
      <c r="P62485" s="11"/>
      <c r="Q62485" s="11"/>
      <c r="R62485" s="11"/>
      <c r="S62485" s="11"/>
      <c r="T62485" s="11"/>
      <c r="U62485" s="11"/>
      <c r="V62485" s="11"/>
      <c r="W62485" s="11"/>
      <c r="X62485" s="11"/>
      <c r="Y62485" s="11"/>
      <c r="Z62485" s="12"/>
    </row>
    <row r="62486" spans="15:26" ht="12.75" x14ac:dyDescent="0.2">
      <c r="O62486" s="10"/>
      <c r="P62486" s="11"/>
      <c r="Q62486" s="11"/>
      <c r="R62486" s="11"/>
      <c r="S62486" s="11"/>
      <c r="T62486" s="11"/>
      <c r="U62486" s="11"/>
      <c r="V62486" s="11"/>
      <c r="W62486" s="11"/>
      <c r="X62486" s="11"/>
      <c r="Y62486" s="11"/>
      <c r="Z62486" s="12"/>
    </row>
    <row r="62487" spans="15:26" ht="12.75" x14ac:dyDescent="0.2">
      <c r="O62487" s="10"/>
      <c r="P62487" s="11"/>
      <c r="Q62487" s="11"/>
      <c r="R62487" s="11"/>
      <c r="S62487" s="11"/>
      <c r="T62487" s="11"/>
      <c r="U62487" s="11"/>
      <c r="V62487" s="11"/>
      <c r="W62487" s="11"/>
      <c r="X62487" s="11"/>
      <c r="Y62487" s="11"/>
      <c r="Z62487" s="12"/>
    </row>
    <row r="62488" spans="15:26" ht="12.75" x14ac:dyDescent="0.2">
      <c r="O62488" s="10"/>
      <c r="P62488" s="11"/>
      <c r="Q62488" s="11"/>
      <c r="R62488" s="11"/>
      <c r="S62488" s="11"/>
      <c r="T62488" s="11"/>
      <c r="U62488" s="11"/>
      <c r="V62488" s="11"/>
      <c r="W62488" s="11"/>
      <c r="X62488" s="11"/>
      <c r="Y62488" s="11"/>
      <c r="Z62488" s="12"/>
    </row>
    <row r="62489" spans="15:26" ht="12.75" x14ac:dyDescent="0.2">
      <c r="O62489" s="10"/>
      <c r="P62489" s="11"/>
      <c r="Q62489" s="11"/>
      <c r="R62489" s="11"/>
      <c r="S62489" s="11"/>
      <c r="T62489" s="11"/>
      <c r="U62489" s="11"/>
      <c r="V62489" s="11"/>
      <c r="W62489" s="11"/>
      <c r="X62489" s="11"/>
      <c r="Y62489" s="11"/>
      <c r="Z62489" s="12"/>
    </row>
    <row r="62490" spans="15:26" ht="12.75" x14ac:dyDescent="0.2">
      <c r="O62490" s="10"/>
      <c r="P62490" s="11"/>
      <c r="Q62490" s="11"/>
      <c r="R62490" s="11"/>
      <c r="S62490" s="11"/>
      <c r="T62490" s="11"/>
      <c r="U62490" s="11"/>
      <c r="V62490" s="11"/>
      <c r="W62490" s="11"/>
      <c r="X62490" s="11"/>
      <c r="Y62490" s="11"/>
      <c r="Z62490" s="12"/>
    </row>
    <row r="62491" spans="15:26" ht="12.75" x14ac:dyDescent="0.2">
      <c r="O62491" s="10"/>
      <c r="P62491" s="11"/>
      <c r="Q62491" s="11"/>
      <c r="R62491" s="11"/>
      <c r="S62491" s="11"/>
      <c r="T62491" s="11"/>
      <c r="U62491" s="11"/>
      <c r="V62491" s="11"/>
      <c r="W62491" s="11"/>
      <c r="X62491" s="11"/>
      <c r="Y62491" s="11"/>
      <c r="Z62491" s="12"/>
    </row>
    <row r="62492" spans="15:26" ht="12.75" x14ac:dyDescent="0.2">
      <c r="O62492" s="10"/>
      <c r="P62492" s="11"/>
      <c r="Q62492" s="11"/>
      <c r="R62492" s="11"/>
      <c r="S62492" s="11"/>
      <c r="T62492" s="11"/>
      <c r="U62492" s="11"/>
      <c r="V62492" s="11"/>
      <c r="W62492" s="11"/>
      <c r="X62492" s="11"/>
      <c r="Y62492" s="11"/>
      <c r="Z62492" s="12"/>
    </row>
    <row r="62493" spans="15:26" ht="12.75" x14ac:dyDescent="0.2">
      <c r="O62493" s="10"/>
      <c r="P62493" s="11"/>
      <c r="Q62493" s="11"/>
      <c r="R62493" s="11"/>
      <c r="S62493" s="11"/>
      <c r="T62493" s="11"/>
      <c r="U62493" s="11"/>
      <c r="V62493" s="11"/>
      <c r="W62493" s="11"/>
      <c r="X62493" s="11"/>
      <c r="Y62493" s="11"/>
      <c r="Z62493" s="12"/>
    </row>
    <row r="62494" spans="15:26" ht="12.75" x14ac:dyDescent="0.2">
      <c r="O62494" s="10"/>
      <c r="P62494" s="11"/>
      <c r="Q62494" s="11"/>
      <c r="R62494" s="11"/>
      <c r="S62494" s="11"/>
      <c r="T62494" s="11"/>
      <c r="U62494" s="11"/>
      <c r="V62494" s="11"/>
      <c r="W62494" s="11"/>
      <c r="X62494" s="11"/>
      <c r="Y62494" s="11"/>
      <c r="Z62494" s="12"/>
    </row>
    <row r="62495" spans="15:26" ht="12.75" x14ac:dyDescent="0.2">
      <c r="O62495" s="10"/>
      <c r="P62495" s="11"/>
      <c r="Q62495" s="11"/>
      <c r="R62495" s="11"/>
      <c r="S62495" s="11"/>
      <c r="T62495" s="11"/>
      <c r="U62495" s="11"/>
      <c r="V62495" s="11"/>
      <c r="W62495" s="11"/>
      <c r="X62495" s="11"/>
      <c r="Y62495" s="11"/>
      <c r="Z62495" s="12"/>
    </row>
    <row r="62496" spans="15:26" ht="12.75" x14ac:dyDescent="0.2">
      <c r="O62496" s="10"/>
      <c r="P62496" s="11"/>
      <c r="Q62496" s="11"/>
      <c r="R62496" s="11"/>
      <c r="S62496" s="11"/>
      <c r="T62496" s="11"/>
      <c r="U62496" s="11"/>
      <c r="V62496" s="11"/>
      <c r="W62496" s="11"/>
      <c r="X62496" s="11"/>
      <c r="Y62496" s="11"/>
      <c r="Z62496" s="12"/>
    </row>
    <row r="62497" spans="15:26" ht="12.75" x14ac:dyDescent="0.2">
      <c r="O62497" s="10"/>
      <c r="P62497" s="11"/>
      <c r="Q62497" s="11"/>
      <c r="R62497" s="11"/>
      <c r="S62497" s="11"/>
      <c r="T62497" s="11"/>
      <c r="U62497" s="11"/>
      <c r="V62497" s="11"/>
      <c r="W62497" s="11"/>
      <c r="X62497" s="11"/>
      <c r="Y62497" s="11"/>
      <c r="Z62497" s="12"/>
    </row>
    <row r="62498" spans="15:26" ht="12.75" x14ac:dyDescent="0.2">
      <c r="O62498" s="10"/>
      <c r="P62498" s="11"/>
      <c r="Q62498" s="11"/>
      <c r="R62498" s="11"/>
      <c r="S62498" s="11"/>
      <c r="T62498" s="11"/>
      <c r="U62498" s="11"/>
      <c r="V62498" s="11"/>
      <c r="W62498" s="11"/>
      <c r="X62498" s="11"/>
      <c r="Y62498" s="11"/>
      <c r="Z62498" s="12"/>
    </row>
    <row r="62499" spans="15:26" ht="12.75" x14ac:dyDescent="0.2">
      <c r="O62499" s="10"/>
      <c r="P62499" s="11"/>
      <c r="Q62499" s="11"/>
      <c r="R62499" s="11"/>
      <c r="S62499" s="11"/>
      <c r="T62499" s="11"/>
      <c r="U62499" s="11"/>
      <c r="V62499" s="11"/>
      <c r="W62499" s="11"/>
      <c r="X62499" s="11"/>
      <c r="Y62499" s="11"/>
      <c r="Z62499" s="12"/>
    </row>
    <row r="62500" spans="15:26" ht="12.75" x14ac:dyDescent="0.2">
      <c r="O62500" s="10"/>
      <c r="P62500" s="11"/>
      <c r="Q62500" s="11"/>
      <c r="R62500" s="11"/>
      <c r="S62500" s="11"/>
      <c r="T62500" s="11"/>
      <c r="U62500" s="11"/>
      <c r="V62500" s="11"/>
      <c r="W62500" s="11"/>
      <c r="X62500" s="11"/>
      <c r="Y62500" s="11"/>
      <c r="Z62500" s="12"/>
    </row>
    <row r="62501" spans="15:26" ht="12.75" x14ac:dyDescent="0.2">
      <c r="O62501" s="10"/>
      <c r="P62501" s="11"/>
      <c r="Q62501" s="11"/>
      <c r="R62501" s="11"/>
      <c r="S62501" s="11"/>
      <c r="T62501" s="11"/>
      <c r="U62501" s="11"/>
      <c r="V62501" s="11"/>
      <c r="W62501" s="11"/>
      <c r="X62501" s="11"/>
      <c r="Y62501" s="11"/>
      <c r="Z62501" s="12"/>
    </row>
    <row r="62502" spans="15:26" ht="12.75" x14ac:dyDescent="0.2">
      <c r="O62502" s="10"/>
      <c r="P62502" s="11"/>
      <c r="Q62502" s="11"/>
      <c r="R62502" s="11"/>
      <c r="S62502" s="11"/>
      <c r="T62502" s="11"/>
      <c r="U62502" s="11"/>
      <c r="V62502" s="11"/>
      <c r="W62502" s="11"/>
      <c r="X62502" s="11"/>
      <c r="Y62502" s="11"/>
      <c r="Z62502" s="12"/>
    </row>
    <row r="62503" spans="15:26" ht="12.75" x14ac:dyDescent="0.2">
      <c r="O62503" s="10"/>
      <c r="P62503" s="11"/>
      <c r="Q62503" s="11"/>
      <c r="R62503" s="11"/>
      <c r="S62503" s="11"/>
      <c r="T62503" s="11"/>
      <c r="U62503" s="11"/>
      <c r="V62503" s="11"/>
      <c r="W62503" s="11"/>
      <c r="X62503" s="11"/>
      <c r="Y62503" s="11"/>
      <c r="Z62503" s="12"/>
    </row>
    <row r="62504" spans="15:26" ht="12.75" x14ac:dyDescent="0.2">
      <c r="O62504" s="10"/>
      <c r="P62504" s="11"/>
      <c r="Q62504" s="11"/>
      <c r="R62504" s="11"/>
      <c r="S62504" s="11"/>
      <c r="T62504" s="11"/>
      <c r="U62504" s="11"/>
      <c r="V62504" s="11"/>
      <c r="W62504" s="11"/>
      <c r="X62504" s="11"/>
      <c r="Y62504" s="11"/>
      <c r="Z62504" s="12"/>
    </row>
    <row r="62505" spans="15:26" ht="12.75" x14ac:dyDescent="0.2">
      <c r="O62505" s="10"/>
      <c r="P62505" s="11"/>
      <c r="Q62505" s="11"/>
      <c r="R62505" s="11"/>
      <c r="S62505" s="11"/>
      <c r="T62505" s="11"/>
      <c r="U62505" s="11"/>
      <c r="V62505" s="11"/>
      <c r="W62505" s="11"/>
      <c r="X62505" s="11"/>
      <c r="Y62505" s="11"/>
      <c r="Z62505" s="12"/>
    </row>
    <row r="62506" spans="15:26" ht="12.75" x14ac:dyDescent="0.2">
      <c r="O62506" s="10"/>
      <c r="P62506" s="11"/>
      <c r="Q62506" s="11"/>
      <c r="R62506" s="11"/>
      <c r="S62506" s="11"/>
      <c r="T62506" s="11"/>
      <c r="U62506" s="11"/>
      <c r="V62506" s="11"/>
      <c r="W62506" s="11"/>
      <c r="X62506" s="11"/>
      <c r="Y62506" s="11"/>
      <c r="Z62506" s="12"/>
    </row>
    <row r="62507" spans="15:26" ht="12.75" x14ac:dyDescent="0.2">
      <c r="O62507" s="10"/>
      <c r="P62507" s="11"/>
      <c r="Q62507" s="11"/>
      <c r="R62507" s="11"/>
      <c r="S62507" s="11"/>
      <c r="T62507" s="11"/>
      <c r="U62507" s="11"/>
      <c r="V62507" s="11"/>
      <c r="W62507" s="11"/>
      <c r="X62507" s="11"/>
      <c r="Y62507" s="11"/>
      <c r="Z62507" s="12"/>
    </row>
    <row r="62508" spans="15:26" ht="12.75" x14ac:dyDescent="0.2">
      <c r="O62508" s="10"/>
      <c r="P62508" s="11"/>
      <c r="Q62508" s="11"/>
      <c r="R62508" s="11"/>
      <c r="S62508" s="11"/>
      <c r="T62508" s="11"/>
      <c r="U62508" s="11"/>
      <c r="V62508" s="11"/>
      <c r="W62508" s="11"/>
      <c r="X62508" s="11"/>
      <c r="Y62508" s="11"/>
      <c r="Z62508" s="12"/>
    </row>
    <row r="62509" spans="15:26" ht="12.75" x14ac:dyDescent="0.2">
      <c r="O62509" s="10"/>
      <c r="P62509" s="11"/>
      <c r="Q62509" s="11"/>
      <c r="R62509" s="11"/>
      <c r="S62509" s="11"/>
      <c r="T62509" s="11"/>
      <c r="U62509" s="11"/>
      <c r="V62509" s="11"/>
      <c r="W62509" s="11"/>
      <c r="X62509" s="11"/>
      <c r="Y62509" s="11"/>
      <c r="Z62509" s="12"/>
    </row>
    <row r="62510" spans="15:26" ht="12.75" x14ac:dyDescent="0.2">
      <c r="O62510" s="10"/>
      <c r="P62510" s="11"/>
      <c r="Q62510" s="11"/>
      <c r="R62510" s="11"/>
      <c r="S62510" s="11"/>
      <c r="T62510" s="11"/>
      <c r="U62510" s="11"/>
      <c r="V62510" s="11"/>
      <c r="W62510" s="11"/>
      <c r="X62510" s="11"/>
      <c r="Y62510" s="11"/>
      <c r="Z62510" s="12"/>
    </row>
    <row r="62511" spans="15:26" ht="12.75" x14ac:dyDescent="0.2">
      <c r="O62511" s="10"/>
      <c r="P62511" s="11"/>
      <c r="Q62511" s="11"/>
      <c r="R62511" s="11"/>
      <c r="S62511" s="11"/>
      <c r="T62511" s="11"/>
      <c r="U62511" s="11"/>
      <c r="V62511" s="11"/>
      <c r="W62511" s="11"/>
      <c r="X62511" s="11"/>
      <c r="Y62511" s="11"/>
      <c r="Z62511" s="12"/>
    </row>
    <row r="62512" spans="15:26" ht="12.75" x14ac:dyDescent="0.2">
      <c r="O62512" s="10"/>
      <c r="P62512" s="11"/>
      <c r="Q62512" s="11"/>
      <c r="R62512" s="11"/>
      <c r="S62512" s="11"/>
      <c r="T62512" s="11"/>
      <c r="U62512" s="11"/>
      <c r="V62512" s="11"/>
      <c r="W62512" s="11"/>
      <c r="X62512" s="11"/>
      <c r="Y62512" s="11"/>
      <c r="Z62512" s="12"/>
    </row>
    <row r="62513" spans="15:26" ht="12.75" x14ac:dyDescent="0.2">
      <c r="O62513" s="10"/>
      <c r="P62513" s="11"/>
      <c r="Q62513" s="11"/>
      <c r="R62513" s="11"/>
      <c r="S62513" s="11"/>
      <c r="T62513" s="11"/>
      <c r="U62513" s="11"/>
      <c r="V62513" s="11"/>
      <c r="W62513" s="11"/>
      <c r="X62513" s="11"/>
      <c r="Y62513" s="11"/>
      <c r="Z62513" s="12"/>
    </row>
    <row r="62514" spans="15:26" ht="12.75" x14ac:dyDescent="0.2">
      <c r="O62514" s="10"/>
      <c r="P62514" s="11"/>
      <c r="Q62514" s="11"/>
      <c r="R62514" s="11"/>
      <c r="S62514" s="11"/>
      <c r="T62514" s="11"/>
      <c r="U62514" s="11"/>
      <c r="V62514" s="11"/>
      <c r="W62514" s="11"/>
      <c r="X62514" s="11"/>
      <c r="Y62514" s="11"/>
      <c r="Z62514" s="12"/>
    </row>
    <row r="62515" spans="15:26" ht="12.75" x14ac:dyDescent="0.2">
      <c r="O62515" s="10"/>
      <c r="P62515" s="11"/>
      <c r="Q62515" s="11"/>
      <c r="R62515" s="11"/>
      <c r="S62515" s="11"/>
      <c r="T62515" s="11"/>
      <c r="U62515" s="11"/>
      <c r="V62515" s="11"/>
      <c r="W62515" s="11"/>
      <c r="X62515" s="11"/>
      <c r="Y62515" s="11"/>
      <c r="Z62515" s="12"/>
    </row>
    <row r="62516" spans="15:26" ht="12.75" x14ac:dyDescent="0.2">
      <c r="O62516" s="10"/>
      <c r="P62516" s="11"/>
      <c r="Q62516" s="11"/>
      <c r="R62516" s="11"/>
      <c r="S62516" s="11"/>
      <c r="T62516" s="11"/>
      <c r="U62516" s="11"/>
      <c r="V62516" s="11"/>
      <c r="W62516" s="11"/>
      <c r="X62516" s="11"/>
      <c r="Y62516" s="11"/>
      <c r="Z62516" s="12"/>
    </row>
    <row r="62517" spans="15:26" ht="12.75" x14ac:dyDescent="0.2">
      <c r="O62517" s="10"/>
      <c r="P62517" s="11"/>
      <c r="Q62517" s="11"/>
      <c r="R62517" s="11"/>
      <c r="S62517" s="11"/>
      <c r="T62517" s="11"/>
      <c r="U62517" s="11"/>
      <c r="V62517" s="11"/>
      <c r="W62517" s="11"/>
      <c r="X62517" s="11"/>
      <c r="Y62517" s="11"/>
      <c r="Z62517" s="12"/>
    </row>
    <row r="62518" spans="15:26" ht="12.75" x14ac:dyDescent="0.2">
      <c r="O62518" s="10"/>
      <c r="P62518" s="11"/>
      <c r="Q62518" s="11"/>
      <c r="R62518" s="11"/>
      <c r="S62518" s="11"/>
      <c r="T62518" s="11"/>
      <c r="U62518" s="11"/>
      <c r="V62518" s="11"/>
      <c r="W62518" s="11"/>
      <c r="X62518" s="11"/>
      <c r="Y62518" s="11"/>
      <c r="Z62518" s="12"/>
    </row>
    <row r="62519" spans="15:26" ht="12.75" x14ac:dyDescent="0.2">
      <c r="O62519" s="10"/>
      <c r="P62519" s="11"/>
      <c r="Q62519" s="11"/>
      <c r="R62519" s="11"/>
      <c r="S62519" s="11"/>
      <c r="T62519" s="11"/>
      <c r="U62519" s="11"/>
      <c r="V62519" s="11"/>
      <c r="W62519" s="11"/>
      <c r="X62519" s="11"/>
      <c r="Y62519" s="11"/>
      <c r="Z62519" s="12"/>
    </row>
    <row r="62520" spans="15:26" ht="12.75" x14ac:dyDescent="0.2">
      <c r="O62520" s="10"/>
      <c r="P62520" s="11"/>
      <c r="Q62520" s="11"/>
      <c r="R62520" s="11"/>
      <c r="S62520" s="11"/>
      <c r="T62520" s="11"/>
      <c r="U62520" s="11"/>
      <c r="V62520" s="11"/>
      <c r="W62520" s="11"/>
      <c r="X62520" s="11"/>
      <c r="Y62520" s="11"/>
      <c r="Z62520" s="12"/>
    </row>
    <row r="62521" spans="15:26" ht="12.75" x14ac:dyDescent="0.2">
      <c r="O62521" s="10"/>
      <c r="P62521" s="11"/>
      <c r="Q62521" s="11"/>
      <c r="R62521" s="11"/>
      <c r="S62521" s="11"/>
      <c r="T62521" s="11"/>
      <c r="U62521" s="11"/>
      <c r="V62521" s="11"/>
      <c r="W62521" s="11"/>
      <c r="X62521" s="11"/>
      <c r="Y62521" s="11"/>
      <c r="Z62521" s="12"/>
    </row>
    <row r="62522" spans="15:26" ht="12.75" x14ac:dyDescent="0.2">
      <c r="O62522" s="10"/>
      <c r="P62522" s="11"/>
      <c r="Q62522" s="11"/>
      <c r="R62522" s="11"/>
      <c r="S62522" s="11"/>
      <c r="T62522" s="11"/>
      <c r="U62522" s="11"/>
      <c r="V62522" s="11"/>
      <c r="W62522" s="11"/>
      <c r="X62522" s="11"/>
      <c r="Y62522" s="11"/>
      <c r="Z62522" s="12"/>
    </row>
    <row r="62523" spans="15:26" ht="12.75" x14ac:dyDescent="0.2">
      <c r="O62523" s="10"/>
      <c r="P62523" s="11"/>
      <c r="Q62523" s="11"/>
      <c r="R62523" s="11"/>
      <c r="S62523" s="11"/>
      <c r="T62523" s="11"/>
      <c r="U62523" s="11"/>
      <c r="V62523" s="11"/>
      <c r="W62523" s="11"/>
      <c r="X62523" s="11"/>
      <c r="Y62523" s="11"/>
      <c r="Z62523" s="12"/>
    </row>
    <row r="62524" spans="15:26" ht="12.75" x14ac:dyDescent="0.2">
      <c r="O62524" s="10"/>
      <c r="P62524" s="11"/>
      <c r="Q62524" s="11"/>
      <c r="R62524" s="11"/>
      <c r="S62524" s="11"/>
      <c r="T62524" s="11"/>
      <c r="U62524" s="11"/>
      <c r="V62524" s="11"/>
      <c r="W62524" s="11"/>
      <c r="X62524" s="11"/>
      <c r="Y62524" s="11"/>
      <c r="Z62524" s="12"/>
    </row>
    <row r="62525" spans="15:26" ht="12.75" x14ac:dyDescent="0.2">
      <c r="O62525" s="10"/>
      <c r="P62525" s="11"/>
      <c r="Q62525" s="11"/>
      <c r="R62525" s="11"/>
      <c r="S62525" s="11"/>
      <c r="T62525" s="11"/>
      <c r="U62525" s="11"/>
      <c r="V62525" s="11"/>
      <c r="W62525" s="11"/>
      <c r="X62525" s="11"/>
      <c r="Y62525" s="11"/>
      <c r="Z62525" s="12"/>
    </row>
    <row r="62526" spans="15:26" ht="12.75" x14ac:dyDescent="0.2">
      <c r="O62526" s="10"/>
      <c r="P62526" s="11"/>
      <c r="Q62526" s="11"/>
      <c r="R62526" s="11"/>
      <c r="S62526" s="11"/>
      <c r="T62526" s="11"/>
      <c r="U62526" s="11"/>
      <c r="V62526" s="11"/>
      <c r="W62526" s="11"/>
      <c r="X62526" s="11"/>
      <c r="Y62526" s="11"/>
      <c r="Z62526" s="12"/>
    </row>
    <row r="62527" spans="15:26" ht="12.75" x14ac:dyDescent="0.2">
      <c r="O62527" s="10"/>
      <c r="P62527" s="11"/>
      <c r="Q62527" s="11"/>
      <c r="R62527" s="11"/>
      <c r="S62527" s="11"/>
      <c r="T62527" s="11"/>
      <c r="U62527" s="11"/>
      <c r="V62527" s="11"/>
      <c r="W62527" s="11"/>
      <c r="X62527" s="11"/>
      <c r="Y62527" s="11"/>
      <c r="Z62527" s="12"/>
    </row>
    <row r="62528" spans="15:26" ht="12.75" x14ac:dyDescent="0.2">
      <c r="O62528" s="10"/>
      <c r="P62528" s="11"/>
      <c r="Q62528" s="11"/>
      <c r="R62528" s="11"/>
      <c r="S62528" s="11"/>
      <c r="T62528" s="11"/>
      <c r="U62528" s="11"/>
      <c r="V62528" s="11"/>
      <c r="W62528" s="11"/>
      <c r="X62528" s="11"/>
      <c r="Y62528" s="11"/>
      <c r="Z62528" s="12"/>
    </row>
    <row r="62529" spans="15:26" ht="12.75" x14ac:dyDescent="0.2">
      <c r="O62529" s="10"/>
      <c r="P62529" s="11"/>
      <c r="Q62529" s="11"/>
      <c r="R62529" s="11"/>
      <c r="S62529" s="11"/>
      <c r="T62529" s="11"/>
      <c r="U62529" s="11"/>
      <c r="V62529" s="11"/>
      <c r="W62529" s="11"/>
      <c r="X62529" s="11"/>
      <c r="Y62529" s="11"/>
      <c r="Z62529" s="12"/>
    </row>
    <row r="62530" spans="15:26" ht="12.75" x14ac:dyDescent="0.2">
      <c r="O62530" s="10"/>
      <c r="P62530" s="11"/>
      <c r="Q62530" s="11"/>
      <c r="R62530" s="11"/>
      <c r="S62530" s="11"/>
      <c r="T62530" s="11"/>
      <c r="U62530" s="11"/>
      <c r="V62530" s="11"/>
      <c r="W62530" s="11"/>
      <c r="X62530" s="11"/>
      <c r="Y62530" s="11"/>
      <c r="Z62530" s="12"/>
    </row>
    <row r="62531" spans="15:26" ht="12.75" x14ac:dyDescent="0.2">
      <c r="O62531" s="10"/>
      <c r="P62531" s="11"/>
      <c r="Q62531" s="11"/>
      <c r="R62531" s="11"/>
      <c r="S62531" s="11"/>
      <c r="T62531" s="11"/>
      <c r="U62531" s="11"/>
      <c r="V62531" s="11"/>
      <c r="W62531" s="11"/>
      <c r="X62531" s="11"/>
      <c r="Y62531" s="11"/>
      <c r="Z62531" s="12"/>
    </row>
    <row r="62532" spans="15:26" ht="12.75" x14ac:dyDescent="0.2">
      <c r="O62532" s="10"/>
      <c r="P62532" s="11"/>
      <c r="Q62532" s="11"/>
      <c r="R62532" s="11"/>
      <c r="S62532" s="11"/>
      <c r="T62532" s="11"/>
      <c r="U62532" s="11"/>
      <c r="V62532" s="11"/>
      <c r="W62532" s="11"/>
      <c r="X62532" s="11"/>
      <c r="Y62532" s="11"/>
      <c r="Z62532" s="12"/>
    </row>
    <row r="62533" spans="15:26" ht="12.75" x14ac:dyDescent="0.2">
      <c r="O62533" s="10"/>
      <c r="P62533" s="11"/>
      <c r="Q62533" s="11"/>
      <c r="R62533" s="11"/>
      <c r="S62533" s="11"/>
      <c r="T62533" s="11"/>
      <c r="U62533" s="11"/>
      <c r="V62533" s="11"/>
      <c r="W62533" s="11"/>
      <c r="X62533" s="11"/>
      <c r="Y62533" s="11"/>
      <c r="Z62533" s="12"/>
    </row>
    <row r="62534" spans="15:26" ht="12.75" x14ac:dyDescent="0.2">
      <c r="O62534" s="10"/>
      <c r="P62534" s="11"/>
      <c r="Q62534" s="11"/>
      <c r="R62534" s="11"/>
      <c r="S62534" s="11"/>
      <c r="T62534" s="11"/>
      <c r="U62534" s="11"/>
      <c r="V62534" s="11"/>
      <c r="W62534" s="11"/>
      <c r="X62534" s="11"/>
      <c r="Y62534" s="11"/>
      <c r="Z62534" s="12"/>
    </row>
    <row r="62535" spans="15:26" ht="12.75" x14ac:dyDescent="0.2">
      <c r="O62535" s="10"/>
      <c r="P62535" s="11"/>
      <c r="Q62535" s="11"/>
      <c r="R62535" s="11"/>
      <c r="S62535" s="11"/>
      <c r="T62535" s="11"/>
      <c r="U62535" s="11"/>
      <c r="V62535" s="11"/>
      <c r="W62535" s="11"/>
      <c r="X62535" s="11"/>
      <c r="Y62535" s="11"/>
      <c r="Z62535" s="12"/>
    </row>
    <row r="62536" spans="15:26" ht="12.75" x14ac:dyDescent="0.2">
      <c r="O62536" s="10"/>
      <c r="P62536" s="11"/>
      <c r="Q62536" s="11"/>
      <c r="R62536" s="11"/>
      <c r="S62536" s="11"/>
      <c r="T62536" s="11"/>
      <c r="U62536" s="11"/>
      <c r="V62536" s="11"/>
      <c r="W62536" s="11"/>
      <c r="X62536" s="11"/>
      <c r="Y62536" s="11"/>
      <c r="Z62536" s="12"/>
    </row>
    <row r="62537" spans="15:26" ht="12.75" x14ac:dyDescent="0.2">
      <c r="O62537" s="10"/>
      <c r="P62537" s="11"/>
      <c r="Q62537" s="11"/>
      <c r="R62537" s="11"/>
      <c r="S62537" s="11"/>
      <c r="T62537" s="11"/>
      <c r="U62537" s="11"/>
      <c r="V62537" s="11"/>
      <c r="W62537" s="11"/>
      <c r="X62537" s="11"/>
      <c r="Y62537" s="11"/>
      <c r="Z62537" s="12"/>
    </row>
    <row r="62538" spans="15:26" ht="12.75" x14ac:dyDescent="0.2">
      <c r="O62538" s="10"/>
      <c r="P62538" s="11"/>
      <c r="Q62538" s="11"/>
      <c r="R62538" s="11"/>
      <c r="S62538" s="11"/>
      <c r="T62538" s="11"/>
      <c r="U62538" s="11"/>
      <c r="V62538" s="11"/>
      <c r="W62538" s="11"/>
      <c r="X62538" s="11"/>
      <c r="Y62538" s="11"/>
      <c r="Z62538" s="12"/>
    </row>
    <row r="62539" spans="15:26" ht="12.75" x14ac:dyDescent="0.2">
      <c r="O62539" s="10"/>
      <c r="P62539" s="11"/>
      <c r="Q62539" s="11"/>
      <c r="R62539" s="11"/>
      <c r="S62539" s="11"/>
      <c r="T62539" s="11"/>
      <c r="U62539" s="11"/>
      <c r="V62539" s="11"/>
      <c r="W62539" s="11"/>
      <c r="X62539" s="11"/>
      <c r="Y62539" s="11"/>
      <c r="Z62539" s="12"/>
    </row>
    <row r="62540" spans="15:26" ht="12.75" x14ac:dyDescent="0.2">
      <c r="O62540" s="10"/>
      <c r="P62540" s="11"/>
      <c r="Q62540" s="11"/>
      <c r="R62540" s="11"/>
      <c r="S62540" s="11"/>
      <c r="T62540" s="11"/>
      <c r="U62540" s="11"/>
      <c r="V62540" s="11"/>
      <c r="W62540" s="11"/>
      <c r="X62540" s="11"/>
      <c r="Y62540" s="11"/>
      <c r="Z62540" s="12"/>
    </row>
    <row r="62541" spans="15:26" ht="12.75" x14ac:dyDescent="0.2">
      <c r="O62541" s="10"/>
      <c r="P62541" s="11"/>
      <c r="Q62541" s="11"/>
      <c r="R62541" s="11"/>
      <c r="S62541" s="11"/>
      <c r="T62541" s="11"/>
      <c r="U62541" s="11"/>
      <c r="V62541" s="11"/>
      <c r="W62541" s="11"/>
      <c r="X62541" s="11"/>
      <c r="Y62541" s="11"/>
      <c r="Z62541" s="12"/>
    </row>
    <row r="62542" spans="15:26" ht="12.75" x14ac:dyDescent="0.2">
      <c r="O62542" s="10"/>
      <c r="P62542" s="11"/>
      <c r="Q62542" s="11"/>
      <c r="R62542" s="11"/>
      <c r="S62542" s="11"/>
      <c r="T62542" s="11"/>
      <c r="U62542" s="11"/>
      <c r="V62542" s="11"/>
      <c r="W62542" s="11"/>
      <c r="X62542" s="11"/>
      <c r="Y62542" s="11"/>
      <c r="Z62542" s="12"/>
    </row>
    <row r="62543" spans="15:26" ht="12.75" x14ac:dyDescent="0.2">
      <c r="O62543" s="10"/>
      <c r="P62543" s="11"/>
      <c r="Q62543" s="11"/>
      <c r="R62543" s="11"/>
      <c r="S62543" s="11"/>
      <c r="T62543" s="11"/>
      <c r="U62543" s="11"/>
      <c r="V62543" s="11"/>
      <c r="W62543" s="11"/>
      <c r="X62543" s="11"/>
      <c r="Y62543" s="11"/>
      <c r="Z62543" s="12"/>
    </row>
    <row r="62544" spans="15:26" ht="12.75" x14ac:dyDescent="0.2">
      <c r="O62544" s="10"/>
      <c r="P62544" s="11"/>
      <c r="Q62544" s="11"/>
      <c r="R62544" s="11"/>
      <c r="S62544" s="11"/>
      <c r="T62544" s="11"/>
      <c r="U62544" s="11"/>
      <c r="V62544" s="11"/>
      <c r="W62544" s="11"/>
      <c r="X62544" s="11"/>
      <c r="Y62544" s="11"/>
      <c r="Z62544" s="12"/>
    </row>
    <row r="62545" spans="15:26" ht="12.75" x14ac:dyDescent="0.2">
      <c r="O62545" s="10"/>
      <c r="P62545" s="11"/>
      <c r="Q62545" s="11"/>
      <c r="R62545" s="11"/>
      <c r="S62545" s="11"/>
      <c r="T62545" s="11"/>
      <c r="U62545" s="11"/>
      <c r="V62545" s="11"/>
      <c r="W62545" s="11"/>
      <c r="X62545" s="11"/>
      <c r="Y62545" s="11"/>
      <c r="Z62545" s="12"/>
    </row>
    <row r="62546" spans="15:26" ht="12.75" x14ac:dyDescent="0.2">
      <c r="O62546" s="10"/>
      <c r="P62546" s="11"/>
      <c r="Q62546" s="11"/>
      <c r="R62546" s="11"/>
      <c r="S62546" s="11"/>
      <c r="T62546" s="11"/>
      <c r="U62546" s="11"/>
      <c r="V62546" s="11"/>
      <c r="W62546" s="11"/>
      <c r="X62546" s="11"/>
      <c r="Y62546" s="11"/>
      <c r="Z62546" s="12"/>
    </row>
    <row r="62547" spans="15:26" ht="12.75" x14ac:dyDescent="0.2">
      <c r="O62547" s="10"/>
      <c r="P62547" s="11"/>
      <c r="Q62547" s="11"/>
      <c r="R62547" s="11"/>
      <c r="S62547" s="11"/>
      <c r="T62547" s="11"/>
      <c r="U62547" s="11"/>
      <c r="V62547" s="11"/>
      <c r="W62547" s="11"/>
      <c r="X62547" s="11"/>
      <c r="Y62547" s="11"/>
      <c r="Z62547" s="12"/>
    </row>
    <row r="62548" spans="15:26" ht="12.75" x14ac:dyDescent="0.2">
      <c r="O62548" s="10"/>
      <c r="P62548" s="11"/>
      <c r="Q62548" s="11"/>
      <c r="R62548" s="11"/>
      <c r="S62548" s="11"/>
      <c r="T62548" s="11"/>
      <c r="U62548" s="11"/>
      <c r="V62548" s="11"/>
      <c r="W62548" s="11"/>
      <c r="X62548" s="11"/>
      <c r="Y62548" s="11"/>
      <c r="Z62548" s="12"/>
    </row>
    <row r="62549" spans="15:26" ht="12.75" x14ac:dyDescent="0.2">
      <c r="O62549" s="10"/>
      <c r="P62549" s="11"/>
      <c r="Q62549" s="11"/>
      <c r="R62549" s="11"/>
      <c r="S62549" s="11"/>
      <c r="T62549" s="11"/>
      <c r="U62549" s="11"/>
      <c r="V62549" s="11"/>
      <c r="W62549" s="11"/>
      <c r="X62549" s="11"/>
      <c r="Y62549" s="11"/>
      <c r="Z62549" s="12"/>
    </row>
    <row r="62550" spans="15:26" ht="12.75" x14ac:dyDescent="0.2">
      <c r="O62550" s="10"/>
      <c r="P62550" s="11"/>
      <c r="Q62550" s="11"/>
      <c r="R62550" s="11"/>
      <c r="S62550" s="11"/>
      <c r="T62550" s="11"/>
      <c r="U62550" s="11"/>
      <c r="V62550" s="11"/>
      <c r="W62550" s="11"/>
      <c r="X62550" s="11"/>
      <c r="Y62550" s="11"/>
      <c r="Z62550" s="12"/>
    </row>
    <row r="62551" spans="15:26" ht="12.75" x14ac:dyDescent="0.2">
      <c r="O62551" s="10"/>
      <c r="P62551" s="11"/>
      <c r="Q62551" s="11"/>
      <c r="R62551" s="11"/>
      <c r="S62551" s="11"/>
      <c r="T62551" s="11"/>
      <c r="U62551" s="11"/>
      <c r="V62551" s="11"/>
      <c r="W62551" s="11"/>
      <c r="X62551" s="11"/>
      <c r="Y62551" s="11"/>
      <c r="Z62551" s="12"/>
    </row>
    <row r="62552" spans="15:26" ht="12.75" x14ac:dyDescent="0.2">
      <c r="O62552" s="10"/>
      <c r="P62552" s="11"/>
      <c r="Q62552" s="11"/>
      <c r="R62552" s="11"/>
      <c r="S62552" s="11"/>
      <c r="T62552" s="11"/>
      <c r="U62552" s="11"/>
      <c r="V62552" s="11"/>
      <c r="W62552" s="11"/>
      <c r="X62552" s="11"/>
      <c r="Y62552" s="11"/>
      <c r="Z62552" s="12"/>
    </row>
    <row r="62553" spans="15:26" ht="12.75" x14ac:dyDescent="0.2">
      <c r="O62553" s="10"/>
      <c r="P62553" s="11"/>
      <c r="Q62553" s="11"/>
      <c r="R62553" s="11"/>
      <c r="S62553" s="11"/>
      <c r="T62553" s="11"/>
      <c r="U62553" s="11"/>
      <c r="V62553" s="11"/>
      <c r="W62553" s="11"/>
      <c r="X62553" s="11"/>
      <c r="Y62553" s="11"/>
      <c r="Z62553" s="12"/>
    </row>
    <row r="62554" spans="15:26" ht="12.75" x14ac:dyDescent="0.2">
      <c r="O62554" s="10"/>
      <c r="P62554" s="11"/>
      <c r="Q62554" s="11"/>
      <c r="R62554" s="11"/>
      <c r="S62554" s="11"/>
      <c r="T62554" s="11"/>
      <c r="U62554" s="11"/>
      <c r="V62554" s="11"/>
      <c r="W62554" s="11"/>
      <c r="X62554" s="11"/>
      <c r="Y62554" s="11"/>
      <c r="Z62554" s="12"/>
    </row>
    <row r="62555" spans="15:26" ht="12.75" x14ac:dyDescent="0.2">
      <c r="O62555" s="10"/>
      <c r="P62555" s="11"/>
      <c r="Q62555" s="11"/>
      <c r="R62555" s="11"/>
      <c r="S62555" s="11"/>
      <c r="T62555" s="11"/>
      <c r="U62555" s="11"/>
      <c r="V62555" s="11"/>
      <c r="W62555" s="11"/>
      <c r="X62555" s="11"/>
      <c r="Y62555" s="11"/>
      <c r="Z62555" s="12"/>
    </row>
    <row r="62556" spans="15:26" ht="12.75" x14ac:dyDescent="0.2">
      <c r="O62556" s="10"/>
      <c r="P62556" s="11"/>
      <c r="Q62556" s="11"/>
      <c r="R62556" s="11"/>
      <c r="S62556" s="11"/>
      <c r="T62556" s="11"/>
      <c r="U62556" s="11"/>
      <c r="V62556" s="11"/>
      <c r="W62556" s="11"/>
      <c r="X62556" s="11"/>
      <c r="Y62556" s="11"/>
      <c r="Z62556" s="12"/>
    </row>
    <row r="62557" spans="15:26" ht="12.75" x14ac:dyDescent="0.2">
      <c r="O62557" s="10"/>
      <c r="P62557" s="11"/>
      <c r="Q62557" s="11"/>
      <c r="R62557" s="11"/>
      <c r="S62557" s="11"/>
      <c r="T62557" s="11"/>
      <c r="U62557" s="11"/>
      <c r="V62557" s="11"/>
      <c r="W62557" s="11"/>
      <c r="X62557" s="11"/>
      <c r="Y62557" s="11"/>
      <c r="Z62557" s="12"/>
    </row>
    <row r="62558" spans="15:26" ht="12.75" x14ac:dyDescent="0.2">
      <c r="O62558" s="10"/>
      <c r="P62558" s="11"/>
      <c r="Q62558" s="11"/>
      <c r="R62558" s="11"/>
      <c r="S62558" s="11"/>
      <c r="T62558" s="11"/>
      <c r="U62558" s="11"/>
      <c r="V62558" s="11"/>
      <c r="W62558" s="11"/>
      <c r="X62558" s="11"/>
      <c r="Y62558" s="11"/>
      <c r="Z62558" s="12"/>
    </row>
    <row r="62559" spans="15:26" ht="12.75" x14ac:dyDescent="0.2">
      <c r="O62559" s="10"/>
      <c r="P62559" s="11"/>
      <c r="Q62559" s="11"/>
      <c r="R62559" s="11"/>
      <c r="S62559" s="11"/>
      <c r="T62559" s="11"/>
      <c r="U62559" s="11"/>
      <c r="V62559" s="11"/>
      <c r="W62559" s="11"/>
      <c r="X62559" s="11"/>
      <c r="Y62559" s="11"/>
      <c r="Z62559" s="12"/>
    </row>
    <row r="62560" spans="15:26" ht="12.75" x14ac:dyDescent="0.2">
      <c r="O62560" s="10"/>
      <c r="P62560" s="11"/>
      <c r="Q62560" s="11"/>
      <c r="R62560" s="11"/>
      <c r="S62560" s="11"/>
      <c r="T62560" s="11"/>
      <c r="U62560" s="11"/>
      <c r="V62560" s="11"/>
      <c r="W62560" s="11"/>
      <c r="X62560" s="11"/>
      <c r="Y62560" s="11"/>
      <c r="Z62560" s="12"/>
    </row>
    <row r="62561" spans="15:26" ht="12.75" x14ac:dyDescent="0.2">
      <c r="O62561" s="10"/>
      <c r="P62561" s="11"/>
      <c r="Q62561" s="11"/>
      <c r="R62561" s="11"/>
      <c r="S62561" s="11"/>
      <c r="T62561" s="11"/>
      <c r="U62561" s="11"/>
      <c r="V62561" s="11"/>
      <c r="W62561" s="11"/>
      <c r="X62561" s="11"/>
      <c r="Y62561" s="11"/>
      <c r="Z62561" s="12"/>
    </row>
    <row r="62562" spans="15:26" ht="12.75" x14ac:dyDescent="0.2">
      <c r="O62562" s="10"/>
      <c r="P62562" s="11"/>
      <c r="Q62562" s="11"/>
      <c r="R62562" s="11"/>
      <c r="S62562" s="11"/>
      <c r="T62562" s="11"/>
      <c r="U62562" s="11"/>
      <c r="V62562" s="11"/>
      <c r="W62562" s="11"/>
      <c r="X62562" s="11"/>
      <c r="Y62562" s="11"/>
      <c r="Z62562" s="12"/>
    </row>
    <row r="62563" spans="15:26" ht="12.75" x14ac:dyDescent="0.2">
      <c r="O62563" s="10"/>
      <c r="P62563" s="11"/>
      <c r="Q62563" s="11"/>
      <c r="R62563" s="11"/>
      <c r="S62563" s="11"/>
      <c r="T62563" s="11"/>
      <c r="U62563" s="11"/>
      <c r="V62563" s="11"/>
      <c r="W62563" s="11"/>
      <c r="X62563" s="11"/>
      <c r="Y62563" s="11"/>
      <c r="Z62563" s="12"/>
    </row>
    <row r="62564" spans="15:26" ht="12.75" x14ac:dyDescent="0.2">
      <c r="O62564" s="10"/>
      <c r="P62564" s="11"/>
      <c r="Q62564" s="11"/>
      <c r="R62564" s="11"/>
      <c r="S62564" s="11"/>
      <c r="T62564" s="11"/>
      <c r="U62564" s="11"/>
      <c r="V62564" s="11"/>
      <c r="W62564" s="11"/>
      <c r="X62564" s="11"/>
      <c r="Y62564" s="11"/>
      <c r="Z62564" s="12"/>
    </row>
    <row r="62565" spans="15:26" ht="12.75" x14ac:dyDescent="0.2">
      <c r="O62565" s="10"/>
      <c r="P62565" s="11"/>
      <c r="Q62565" s="11"/>
      <c r="R62565" s="11"/>
      <c r="S62565" s="11"/>
      <c r="T62565" s="11"/>
      <c r="U62565" s="11"/>
      <c r="V62565" s="11"/>
      <c r="W62565" s="11"/>
      <c r="X62565" s="11"/>
      <c r="Y62565" s="11"/>
      <c r="Z62565" s="12"/>
    </row>
    <row r="62566" spans="15:26" ht="12.75" x14ac:dyDescent="0.2">
      <c r="O62566" s="10"/>
      <c r="P62566" s="11"/>
      <c r="Q62566" s="11"/>
      <c r="R62566" s="11"/>
      <c r="S62566" s="11"/>
      <c r="T62566" s="11"/>
      <c r="U62566" s="11"/>
      <c r="V62566" s="11"/>
      <c r="W62566" s="11"/>
      <c r="X62566" s="11"/>
      <c r="Y62566" s="11"/>
      <c r="Z62566" s="12"/>
    </row>
    <row r="62567" spans="15:26" ht="12.75" x14ac:dyDescent="0.2">
      <c r="O62567" s="10"/>
      <c r="P62567" s="11"/>
      <c r="Q62567" s="11"/>
      <c r="R62567" s="11"/>
      <c r="S62567" s="11"/>
      <c r="T62567" s="11"/>
      <c r="U62567" s="11"/>
      <c r="V62567" s="11"/>
      <c r="W62567" s="11"/>
      <c r="X62567" s="11"/>
      <c r="Y62567" s="11"/>
      <c r="Z62567" s="12"/>
    </row>
    <row r="62568" spans="15:26" ht="12.75" x14ac:dyDescent="0.2">
      <c r="O62568" s="10"/>
      <c r="P62568" s="11"/>
      <c r="Q62568" s="11"/>
      <c r="R62568" s="11"/>
      <c r="S62568" s="11"/>
      <c r="T62568" s="11"/>
      <c r="U62568" s="11"/>
      <c r="V62568" s="11"/>
      <c r="W62568" s="11"/>
      <c r="X62568" s="11"/>
      <c r="Y62568" s="11"/>
      <c r="Z62568" s="12"/>
    </row>
    <row r="62569" spans="15:26" ht="12.75" x14ac:dyDescent="0.2">
      <c r="O62569" s="10"/>
      <c r="P62569" s="11"/>
      <c r="Q62569" s="11"/>
      <c r="R62569" s="11"/>
      <c r="S62569" s="11"/>
      <c r="T62569" s="11"/>
      <c r="U62569" s="11"/>
      <c r="V62569" s="11"/>
      <c r="W62569" s="11"/>
      <c r="X62569" s="11"/>
      <c r="Y62569" s="11"/>
      <c r="Z62569" s="12"/>
    </row>
    <row r="62570" spans="15:26" ht="12.75" x14ac:dyDescent="0.2">
      <c r="O62570" s="10"/>
      <c r="P62570" s="11"/>
      <c r="Q62570" s="11"/>
      <c r="R62570" s="11"/>
      <c r="S62570" s="11"/>
      <c r="T62570" s="11"/>
      <c r="U62570" s="11"/>
      <c r="V62570" s="11"/>
      <c r="W62570" s="11"/>
      <c r="X62570" s="11"/>
      <c r="Y62570" s="11"/>
      <c r="Z62570" s="12"/>
    </row>
    <row r="62571" spans="15:26" ht="12.75" x14ac:dyDescent="0.2">
      <c r="O62571" s="10"/>
      <c r="P62571" s="11"/>
      <c r="Q62571" s="11"/>
      <c r="R62571" s="11"/>
      <c r="S62571" s="11"/>
      <c r="T62571" s="11"/>
      <c r="U62571" s="11"/>
      <c r="V62571" s="11"/>
      <c r="W62571" s="11"/>
      <c r="X62571" s="11"/>
      <c r="Y62571" s="11"/>
      <c r="Z62571" s="12"/>
    </row>
    <row r="62572" spans="15:26" ht="12.75" x14ac:dyDescent="0.2">
      <c r="O62572" s="10"/>
      <c r="P62572" s="11"/>
      <c r="Q62572" s="11"/>
      <c r="R62572" s="11"/>
      <c r="S62572" s="11"/>
      <c r="T62572" s="11"/>
      <c r="U62572" s="11"/>
      <c r="V62572" s="11"/>
      <c r="W62572" s="11"/>
      <c r="X62572" s="11"/>
      <c r="Y62572" s="11"/>
      <c r="Z62572" s="12"/>
    </row>
    <row r="62573" spans="15:26" ht="12.75" x14ac:dyDescent="0.2">
      <c r="O62573" s="10"/>
      <c r="P62573" s="11"/>
      <c r="Q62573" s="11"/>
      <c r="R62573" s="11"/>
      <c r="S62573" s="11"/>
      <c r="T62573" s="11"/>
      <c r="U62573" s="11"/>
      <c r="V62573" s="11"/>
      <c r="W62573" s="11"/>
      <c r="X62573" s="11"/>
      <c r="Y62573" s="11"/>
      <c r="Z62573" s="12"/>
    </row>
    <row r="62574" spans="15:26" ht="12.75" x14ac:dyDescent="0.2">
      <c r="O62574" s="10"/>
      <c r="P62574" s="11"/>
      <c r="Q62574" s="11"/>
      <c r="R62574" s="11"/>
      <c r="S62574" s="11"/>
      <c r="T62574" s="11"/>
      <c r="U62574" s="11"/>
      <c r="V62574" s="11"/>
      <c r="W62574" s="11"/>
      <c r="X62574" s="11"/>
      <c r="Y62574" s="11"/>
      <c r="Z62574" s="12"/>
    </row>
    <row r="62575" spans="15:26" ht="12.75" x14ac:dyDescent="0.2">
      <c r="O62575" s="10"/>
      <c r="P62575" s="11"/>
      <c r="Q62575" s="11"/>
      <c r="R62575" s="11"/>
      <c r="S62575" s="11"/>
      <c r="T62575" s="11"/>
      <c r="U62575" s="11"/>
      <c r="V62575" s="11"/>
      <c r="W62575" s="11"/>
      <c r="X62575" s="11"/>
      <c r="Y62575" s="11"/>
      <c r="Z62575" s="12"/>
    </row>
    <row r="62576" spans="15:26" ht="12.75" x14ac:dyDescent="0.2">
      <c r="O62576" s="10"/>
      <c r="P62576" s="11"/>
      <c r="Q62576" s="11"/>
      <c r="R62576" s="11"/>
      <c r="S62576" s="11"/>
      <c r="T62576" s="11"/>
      <c r="U62576" s="11"/>
      <c r="V62576" s="11"/>
      <c r="W62576" s="11"/>
      <c r="X62576" s="11"/>
      <c r="Y62576" s="11"/>
      <c r="Z62576" s="12"/>
    </row>
    <row r="62577" spans="15:26" ht="12.75" x14ac:dyDescent="0.2">
      <c r="O62577" s="10"/>
      <c r="P62577" s="11"/>
      <c r="Q62577" s="11"/>
      <c r="R62577" s="11"/>
      <c r="S62577" s="11"/>
      <c r="T62577" s="11"/>
      <c r="U62577" s="11"/>
      <c r="V62577" s="11"/>
      <c r="W62577" s="11"/>
      <c r="X62577" s="11"/>
      <c r="Y62577" s="11"/>
      <c r="Z62577" s="12"/>
    </row>
    <row r="62578" spans="15:26" ht="12.75" x14ac:dyDescent="0.2">
      <c r="O62578" s="10"/>
      <c r="P62578" s="11"/>
      <c r="Q62578" s="11"/>
      <c r="R62578" s="11"/>
      <c r="S62578" s="11"/>
      <c r="T62578" s="11"/>
      <c r="U62578" s="11"/>
      <c r="V62578" s="11"/>
      <c r="W62578" s="11"/>
      <c r="X62578" s="11"/>
      <c r="Y62578" s="11"/>
      <c r="Z62578" s="12"/>
    </row>
    <row r="62579" spans="15:26" ht="12.75" x14ac:dyDescent="0.2">
      <c r="O62579" s="10"/>
      <c r="P62579" s="11"/>
      <c r="Q62579" s="11"/>
      <c r="R62579" s="11"/>
      <c r="S62579" s="11"/>
      <c r="T62579" s="11"/>
      <c r="U62579" s="11"/>
      <c r="V62579" s="11"/>
      <c r="W62579" s="11"/>
      <c r="X62579" s="11"/>
      <c r="Y62579" s="11"/>
      <c r="Z62579" s="12"/>
    </row>
    <row r="62580" spans="15:26" ht="12.75" x14ac:dyDescent="0.2">
      <c r="O62580" s="10"/>
      <c r="P62580" s="11"/>
      <c r="Q62580" s="11"/>
      <c r="R62580" s="11"/>
      <c r="S62580" s="11"/>
      <c r="T62580" s="11"/>
      <c r="U62580" s="11"/>
      <c r="V62580" s="11"/>
      <c r="W62580" s="11"/>
      <c r="X62580" s="11"/>
      <c r="Y62580" s="11"/>
      <c r="Z62580" s="12"/>
    </row>
    <row r="62581" spans="15:26" ht="12.75" x14ac:dyDescent="0.2">
      <c r="O62581" s="10"/>
      <c r="P62581" s="11"/>
      <c r="Q62581" s="11"/>
      <c r="R62581" s="11"/>
      <c r="S62581" s="11"/>
      <c r="T62581" s="11"/>
      <c r="U62581" s="11"/>
      <c r="V62581" s="11"/>
      <c r="W62581" s="11"/>
      <c r="X62581" s="11"/>
      <c r="Y62581" s="11"/>
      <c r="Z62581" s="12"/>
    </row>
    <row r="62582" spans="15:26" ht="12.75" x14ac:dyDescent="0.2">
      <c r="O62582" s="10"/>
      <c r="P62582" s="11"/>
      <c r="Q62582" s="11"/>
      <c r="R62582" s="11"/>
      <c r="S62582" s="11"/>
      <c r="T62582" s="11"/>
      <c r="U62582" s="11"/>
      <c r="V62582" s="11"/>
      <c r="W62582" s="11"/>
      <c r="X62582" s="11"/>
      <c r="Y62582" s="11"/>
      <c r="Z62582" s="12"/>
    </row>
    <row r="62583" spans="15:26" ht="12.75" x14ac:dyDescent="0.2">
      <c r="O62583" s="10"/>
      <c r="P62583" s="11"/>
      <c r="Q62583" s="11"/>
      <c r="R62583" s="11"/>
      <c r="S62583" s="11"/>
      <c r="T62583" s="11"/>
      <c r="U62583" s="11"/>
      <c r="V62583" s="11"/>
      <c r="W62583" s="11"/>
      <c r="X62583" s="11"/>
      <c r="Y62583" s="11"/>
      <c r="Z62583" s="12"/>
    </row>
    <row r="62584" spans="15:26" ht="12.75" x14ac:dyDescent="0.2">
      <c r="O62584" s="10"/>
      <c r="P62584" s="11"/>
      <c r="Q62584" s="11"/>
      <c r="R62584" s="11"/>
      <c r="S62584" s="11"/>
      <c r="T62584" s="11"/>
      <c r="U62584" s="11"/>
      <c r="V62584" s="11"/>
      <c r="W62584" s="11"/>
      <c r="X62584" s="11"/>
      <c r="Y62584" s="11"/>
      <c r="Z62584" s="12"/>
    </row>
    <row r="62585" spans="15:26" ht="12.75" x14ac:dyDescent="0.2">
      <c r="O62585" s="10"/>
      <c r="P62585" s="11"/>
      <c r="Q62585" s="11"/>
      <c r="R62585" s="11"/>
      <c r="S62585" s="11"/>
      <c r="T62585" s="11"/>
      <c r="U62585" s="11"/>
      <c r="V62585" s="11"/>
      <c r="W62585" s="11"/>
      <c r="X62585" s="11"/>
      <c r="Y62585" s="11"/>
      <c r="Z62585" s="12"/>
    </row>
    <row r="62586" spans="15:26" ht="12.75" x14ac:dyDescent="0.2">
      <c r="O62586" s="10"/>
      <c r="P62586" s="11"/>
      <c r="Q62586" s="11"/>
      <c r="R62586" s="11"/>
      <c r="S62586" s="11"/>
      <c r="T62586" s="11"/>
      <c r="U62586" s="11"/>
      <c r="V62586" s="11"/>
      <c r="W62586" s="11"/>
      <c r="X62586" s="11"/>
      <c r="Y62586" s="11"/>
      <c r="Z62586" s="12"/>
    </row>
    <row r="62587" spans="15:26" ht="12.75" x14ac:dyDescent="0.2">
      <c r="O62587" s="10"/>
      <c r="P62587" s="11"/>
      <c r="Q62587" s="11"/>
      <c r="R62587" s="11"/>
      <c r="S62587" s="11"/>
      <c r="T62587" s="11"/>
      <c r="U62587" s="11"/>
      <c r="V62587" s="11"/>
      <c r="W62587" s="11"/>
      <c r="X62587" s="11"/>
      <c r="Y62587" s="11"/>
      <c r="Z62587" s="12"/>
    </row>
    <row r="62588" spans="15:26" ht="12.75" x14ac:dyDescent="0.2">
      <c r="O62588" s="10"/>
      <c r="P62588" s="11"/>
      <c r="Q62588" s="11"/>
      <c r="R62588" s="11"/>
      <c r="S62588" s="11"/>
      <c r="T62588" s="11"/>
      <c r="U62588" s="11"/>
      <c r="V62588" s="11"/>
      <c r="W62588" s="11"/>
      <c r="X62588" s="11"/>
      <c r="Y62588" s="11"/>
      <c r="Z62588" s="12"/>
    </row>
    <row r="62589" spans="15:26" ht="12.75" x14ac:dyDescent="0.2">
      <c r="O62589" s="10"/>
      <c r="P62589" s="11"/>
      <c r="Q62589" s="11"/>
      <c r="R62589" s="11"/>
      <c r="S62589" s="11"/>
      <c r="T62589" s="11"/>
      <c r="U62589" s="11"/>
      <c r="V62589" s="11"/>
      <c r="W62589" s="11"/>
      <c r="X62589" s="11"/>
      <c r="Y62589" s="11"/>
      <c r="Z62589" s="12"/>
    </row>
    <row r="62590" spans="15:26" ht="12.75" x14ac:dyDescent="0.2">
      <c r="O62590" s="10"/>
      <c r="P62590" s="11"/>
      <c r="Q62590" s="11"/>
      <c r="R62590" s="11"/>
      <c r="S62590" s="11"/>
      <c r="T62590" s="11"/>
      <c r="U62590" s="11"/>
      <c r="V62590" s="11"/>
      <c r="W62590" s="11"/>
      <c r="X62590" s="11"/>
      <c r="Y62590" s="11"/>
      <c r="Z62590" s="12"/>
    </row>
    <row r="62591" spans="15:26" ht="12.75" x14ac:dyDescent="0.2">
      <c r="O62591" s="10"/>
      <c r="P62591" s="11"/>
      <c r="Q62591" s="11"/>
      <c r="R62591" s="11"/>
      <c r="S62591" s="11"/>
      <c r="T62591" s="11"/>
      <c r="U62591" s="11"/>
      <c r="V62591" s="11"/>
      <c r="W62591" s="11"/>
      <c r="X62591" s="11"/>
      <c r="Y62591" s="11"/>
      <c r="Z62591" s="12"/>
    </row>
    <row r="62592" spans="15:26" ht="12.75" x14ac:dyDescent="0.2">
      <c r="O62592" s="10"/>
      <c r="P62592" s="11"/>
      <c r="Q62592" s="11"/>
      <c r="R62592" s="11"/>
      <c r="S62592" s="11"/>
      <c r="T62592" s="11"/>
      <c r="U62592" s="11"/>
      <c r="V62592" s="11"/>
      <c r="W62592" s="11"/>
      <c r="X62592" s="11"/>
      <c r="Y62592" s="11"/>
      <c r="Z62592" s="12"/>
    </row>
    <row r="62593" spans="15:26" ht="12.75" x14ac:dyDescent="0.2">
      <c r="O62593" s="10"/>
      <c r="P62593" s="11"/>
      <c r="Q62593" s="11"/>
      <c r="R62593" s="11"/>
      <c r="S62593" s="11"/>
      <c r="T62593" s="11"/>
      <c r="U62593" s="11"/>
      <c r="V62593" s="11"/>
      <c r="W62593" s="11"/>
      <c r="X62593" s="11"/>
      <c r="Y62593" s="11"/>
      <c r="Z62593" s="12"/>
    </row>
    <row r="62594" spans="15:26" ht="12.75" x14ac:dyDescent="0.2">
      <c r="O62594" s="10"/>
      <c r="P62594" s="11"/>
      <c r="Q62594" s="11"/>
      <c r="R62594" s="11"/>
      <c r="S62594" s="11"/>
      <c r="T62594" s="11"/>
      <c r="U62594" s="11"/>
      <c r="V62594" s="11"/>
      <c r="W62594" s="11"/>
      <c r="X62594" s="11"/>
      <c r="Y62594" s="11"/>
      <c r="Z62594" s="12"/>
    </row>
    <row r="62595" spans="15:26" ht="12.75" x14ac:dyDescent="0.2">
      <c r="O62595" s="10"/>
      <c r="P62595" s="11"/>
      <c r="Q62595" s="11"/>
      <c r="R62595" s="11"/>
      <c r="S62595" s="11"/>
      <c r="T62595" s="11"/>
      <c r="U62595" s="11"/>
      <c r="V62595" s="11"/>
      <c r="W62595" s="11"/>
      <c r="X62595" s="11"/>
      <c r="Y62595" s="11"/>
      <c r="Z62595" s="12"/>
    </row>
    <row r="62596" spans="15:26" ht="12.75" x14ac:dyDescent="0.2">
      <c r="O62596" s="10"/>
      <c r="P62596" s="11"/>
      <c r="Q62596" s="11"/>
      <c r="R62596" s="11"/>
      <c r="S62596" s="11"/>
      <c r="T62596" s="11"/>
      <c r="U62596" s="11"/>
      <c r="V62596" s="11"/>
      <c r="W62596" s="11"/>
      <c r="X62596" s="11"/>
      <c r="Y62596" s="11"/>
      <c r="Z62596" s="12"/>
    </row>
    <row r="62597" spans="15:26" ht="12.75" x14ac:dyDescent="0.2">
      <c r="O62597" s="10"/>
      <c r="P62597" s="11"/>
      <c r="Q62597" s="11"/>
      <c r="R62597" s="11"/>
      <c r="S62597" s="11"/>
      <c r="T62597" s="11"/>
      <c r="U62597" s="11"/>
      <c r="V62597" s="11"/>
      <c r="W62597" s="11"/>
      <c r="X62597" s="11"/>
      <c r="Y62597" s="11"/>
      <c r="Z62597" s="12"/>
    </row>
    <row r="62598" spans="15:26" ht="12.75" x14ac:dyDescent="0.2">
      <c r="O62598" s="10"/>
      <c r="P62598" s="11"/>
      <c r="Q62598" s="11"/>
      <c r="R62598" s="11"/>
      <c r="S62598" s="11"/>
      <c r="T62598" s="11"/>
      <c r="U62598" s="11"/>
      <c r="V62598" s="11"/>
      <c r="W62598" s="11"/>
      <c r="X62598" s="11"/>
      <c r="Y62598" s="11"/>
      <c r="Z62598" s="12"/>
    </row>
    <row r="62599" spans="15:26" ht="12.75" x14ac:dyDescent="0.2">
      <c r="O62599" s="10"/>
      <c r="P62599" s="11"/>
      <c r="Q62599" s="11"/>
      <c r="R62599" s="11"/>
      <c r="S62599" s="11"/>
      <c r="T62599" s="11"/>
      <c r="U62599" s="11"/>
      <c r="V62599" s="11"/>
      <c r="W62599" s="11"/>
      <c r="X62599" s="11"/>
      <c r="Y62599" s="11"/>
      <c r="Z62599" s="12"/>
    </row>
    <row r="62600" spans="15:26" ht="12.75" x14ac:dyDescent="0.2">
      <c r="O62600" s="10"/>
      <c r="P62600" s="11"/>
      <c r="Q62600" s="11"/>
      <c r="R62600" s="11"/>
      <c r="S62600" s="11"/>
      <c r="T62600" s="11"/>
      <c r="U62600" s="11"/>
      <c r="V62600" s="11"/>
      <c r="W62600" s="11"/>
      <c r="X62600" s="11"/>
      <c r="Y62600" s="11"/>
      <c r="Z62600" s="12"/>
    </row>
    <row r="62601" spans="15:26" ht="12.75" x14ac:dyDescent="0.2">
      <c r="O62601" s="10"/>
      <c r="P62601" s="11"/>
      <c r="Q62601" s="11"/>
      <c r="R62601" s="11"/>
      <c r="S62601" s="11"/>
      <c r="T62601" s="11"/>
      <c r="U62601" s="11"/>
      <c r="V62601" s="11"/>
      <c r="W62601" s="11"/>
      <c r="X62601" s="11"/>
      <c r="Y62601" s="11"/>
      <c r="Z62601" s="12"/>
    </row>
    <row r="62602" spans="15:26" ht="12.75" x14ac:dyDescent="0.2">
      <c r="O62602" s="10"/>
      <c r="P62602" s="11"/>
      <c r="Q62602" s="11"/>
      <c r="R62602" s="11"/>
      <c r="S62602" s="11"/>
      <c r="T62602" s="11"/>
      <c r="U62602" s="11"/>
      <c r="V62602" s="11"/>
      <c r="W62602" s="11"/>
      <c r="X62602" s="11"/>
      <c r="Y62602" s="11"/>
      <c r="Z62602" s="12"/>
    </row>
    <row r="62603" spans="15:26" ht="12.75" x14ac:dyDescent="0.2">
      <c r="O62603" s="10"/>
      <c r="P62603" s="11"/>
      <c r="Q62603" s="11"/>
      <c r="R62603" s="11"/>
      <c r="S62603" s="11"/>
      <c r="T62603" s="11"/>
      <c r="U62603" s="11"/>
      <c r="V62603" s="11"/>
      <c r="W62603" s="11"/>
      <c r="X62603" s="11"/>
      <c r="Y62603" s="11"/>
      <c r="Z62603" s="12"/>
    </row>
    <row r="62604" spans="15:26" ht="12.75" x14ac:dyDescent="0.2">
      <c r="O62604" s="10"/>
      <c r="P62604" s="11"/>
      <c r="Q62604" s="11"/>
      <c r="R62604" s="11"/>
      <c r="S62604" s="11"/>
      <c r="T62604" s="11"/>
      <c r="U62604" s="11"/>
      <c r="V62604" s="11"/>
      <c r="W62604" s="11"/>
      <c r="X62604" s="11"/>
      <c r="Y62604" s="11"/>
      <c r="Z62604" s="12"/>
    </row>
    <row r="62605" spans="15:26" ht="12.75" x14ac:dyDescent="0.2">
      <c r="O62605" s="10"/>
      <c r="P62605" s="11"/>
      <c r="Q62605" s="11"/>
      <c r="R62605" s="11"/>
      <c r="S62605" s="11"/>
      <c r="T62605" s="11"/>
      <c r="U62605" s="11"/>
      <c r="V62605" s="11"/>
      <c r="W62605" s="11"/>
      <c r="X62605" s="11"/>
      <c r="Y62605" s="11"/>
      <c r="Z62605" s="12"/>
    </row>
    <row r="62606" spans="15:26" ht="12.75" x14ac:dyDescent="0.2">
      <c r="O62606" s="10"/>
      <c r="P62606" s="11"/>
      <c r="Q62606" s="11"/>
      <c r="R62606" s="11"/>
      <c r="S62606" s="11"/>
      <c r="T62606" s="11"/>
      <c r="U62606" s="11"/>
      <c r="V62606" s="11"/>
      <c r="W62606" s="11"/>
      <c r="X62606" s="11"/>
      <c r="Y62606" s="11"/>
      <c r="Z62606" s="12"/>
    </row>
    <row r="62607" spans="15:26" ht="12.75" x14ac:dyDescent="0.2">
      <c r="O62607" s="10"/>
      <c r="P62607" s="11"/>
      <c r="Q62607" s="11"/>
      <c r="R62607" s="11"/>
      <c r="S62607" s="11"/>
      <c r="T62607" s="11"/>
      <c r="U62607" s="11"/>
      <c r="V62607" s="11"/>
      <c r="W62607" s="11"/>
      <c r="X62607" s="11"/>
      <c r="Y62607" s="11"/>
      <c r="Z62607" s="12"/>
    </row>
    <row r="62608" spans="15:26" ht="12.75" x14ac:dyDescent="0.2">
      <c r="O62608" s="10"/>
      <c r="P62608" s="11"/>
      <c r="Q62608" s="11"/>
      <c r="R62608" s="11"/>
      <c r="S62608" s="11"/>
      <c r="T62608" s="11"/>
      <c r="U62608" s="11"/>
      <c r="V62608" s="11"/>
      <c r="W62608" s="11"/>
      <c r="X62608" s="11"/>
      <c r="Y62608" s="11"/>
      <c r="Z62608" s="12"/>
    </row>
    <row r="62609" spans="15:26" ht="12.75" x14ac:dyDescent="0.2">
      <c r="O62609" s="10"/>
      <c r="P62609" s="11"/>
      <c r="Q62609" s="11"/>
      <c r="R62609" s="11"/>
      <c r="S62609" s="11"/>
      <c r="T62609" s="11"/>
      <c r="U62609" s="11"/>
      <c r="V62609" s="11"/>
      <c r="W62609" s="11"/>
      <c r="X62609" s="11"/>
      <c r="Y62609" s="11"/>
      <c r="Z62609" s="12"/>
    </row>
    <row r="62610" spans="15:26" ht="12.75" x14ac:dyDescent="0.2">
      <c r="O62610" s="10"/>
      <c r="P62610" s="11"/>
      <c r="Q62610" s="11"/>
      <c r="R62610" s="11"/>
      <c r="S62610" s="11"/>
      <c r="T62610" s="11"/>
      <c r="U62610" s="11"/>
      <c r="V62610" s="11"/>
      <c r="W62610" s="11"/>
      <c r="X62610" s="11"/>
      <c r="Y62610" s="11"/>
      <c r="Z62610" s="12"/>
    </row>
    <row r="62611" spans="15:26" ht="12.75" x14ac:dyDescent="0.2">
      <c r="O62611" s="10"/>
      <c r="P62611" s="11"/>
      <c r="Q62611" s="11"/>
      <c r="R62611" s="11"/>
      <c r="S62611" s="11"/>
      <c r="T62611" s="11"/>
      <c r="U62611" s="11"/>
      <c r="V62611" s="11"/>
      <c r="W62611" s="11"/>
      <c r="X62611" s="11"/>
      <c r="Y62611" s="11"/>
      <c r="Z62611" s="12"/>
    </row>
    <row r="62612" spans="15:26" ht="12.75" x14ac:dyDescent="0.2">
      <c r="O62612" s="10"/>
      <c r="P62612" s="11"/>
      <c r="Q62612" s="11"/>
      <c r="R62612" s="11"/>
      <c r="S62612" s="11"/>
      <c r="T62612" s="11"/>
      <c r="U62612" s="11"/>
      <c r="V62612" s="11"/>
      <c r="W62612" s="11"/>
      <c r="X62612" s="11"/>
      <c r="Y62612" s="11"/>
      <c r="Z62612" s="12"/>
    </row>
    <row r="62613" spans="15:26" ht="12.75" x14ac:dyDescent="0.2">
      <c r="O62613" s="10"/>
      <c r="P62613" s="11"/>
      <c r="Q62613" s="11"/>
      <c r="R62613" s="11"/>
      <c r="S62613" s="11"/>
      <c r="T62613" s="11"/>
      <c r="U62613" s="11"/>
      <c r="V62613" s="11"/>
      <c r="W62613" s="11"/>
      <c r="X62613" s="11"/>
      <c r="Y62613" s="11"/>
      <c r="Z62613" s="12"/>
    </row>
    <row r="62614" spans="15:26" ht="12.75" x14ac:dyDescent="0.2">
      <c r="O62614" s="10"/>
      <c r="P62614" s="11"/>
      <c r="Q62614" s="11"/>
      <c r="R62614" s="11"/>
      <c r="S62614" s="11"/>
      <c r="T62614" s="11"/>
      <c r="U62614" s="11"/>
      <c r="V62614" s="11"/>
      <c r="W62614" s="11"/>
      <c r="X62614" s="11"/>
      <c r="Y62614" s="11"/>
      <c r="Z62614" s="12"/>
    </row>
    <row r="62615" spans="15:26" ht="12.75" x14ac:dyDescent="0.2">
      <c r="O62615" s="10"/>
      <c r="P62615" s="11"/>
      <c r="Q62615" s="11"/>
      <c r="R62615" s="11"/>
      <c r="S62615" s="11"/>
      <c r="T62615" s="11"/>
      <c r="U62615" s="11"/>
      <c r="V62615" s="11"/>
      <c r="W62615" s="11"/>
      <c r="X62615" s="11"/>
      <c r="Y62615" s="11"/>
      <c r="Z62615" s="12"/>
    </row>
    <row r="62616" spans="15:26" ht="12.75" x14ac:dyDescent="0.2">
      <c r="O62616" s="10"/>
      <c r="P62616" s="11"/>
      <c r="Q62616" s="11"/>
      <c r="R62616" s="11"/>
      <c r="S62616" s="11"/>
      <c r="T62616" s="11"/>
      <c r="U62616" s="11"/>
      <c r="V62616" s="11"/>
      <c r="W62616" s="11"/>
      <c r="X62616" s="11"/>
      <c r="Y62616" s="11"/>
      <c r="Z62616" s="12"/>
    </row>
    <row r="62617" spans="15:26" ht="12.75" x14ac:dyDescent="0.2">
      <c r="O62617" s="10"/>
      <c r="P62617" s="11"/>
      <c r="Q62617" s="11"/>
      <c r="R62617" s="11"/>
      <c r="S62617" s="11"/>
      <c r="T62617" s="11"/>
      <c r="U62617" s="11"/>
      <c r="V62617" s="11"/>
      <c r="W62617" s="11"/>
      <c r="X62617" s="11"/>
      <c r="Y62617" s="11"/>
      <c r="Z62617" s="12"/>
    </row>
    <row r="62618" spans="15:26" ht="12.75" x14ac:dyDescent="0.2">
      <c r="O62618" s="10"/>
      <c r="P62618" s="11"/>
      <c r="Q62618" s="11"/>
      <c r="R62618" s="11"/>
      <c r="S62618" s="11"/>
      <c r="T62618" s="11"/>
      <c r="U62618" s="11"/>
      <c r="V62618" s="11"/>
      <c r="W62618" s="11"/>
      <c r="X62618" s="11"/>
      <c r="Y62618" s="11"/>
      <c r="Z62618" s="12"/>
    </row>
    <row r="62619" spans="15:26" ht="12.75" x14ac:dyDescent="0.2">
      <c r="O62619" s="10"/>
      <c r="P62619" s="11"/>
      <c r="Q62619" s="11"/>
      <c r="R62619" s="11"/>
      <c r="S62619" s="11"/>
      <c r="T62619" s="11"/>
      <c r="U62619" s="11"/>
      <c r="V62619" s="11"/>
      <c r="W62619" s="11"/>
      <c r="X62619" s="11"/>
      <c r="Y62619" s="11"/>
      <c r="Z62619" s="12"/>
    </row>
    <row r="62620" spans="15:26" ht="12.75" x14ac:dyDescent="0.2">
      <c r="O62620" s="10"/>
      <c r="P62620" s="11"/>
      <c r="Q62620" s="11"/>
      <c r="R62620" s="11"/>
      <c r="S62620" s="11"/>
      <c r="T62620" s="11"/>
      <c r="U62620" s="11"/>
      <c r="V62620" s="11"/>
      <c r="W62620" s="11"/>
      <c r="X62620" s="11"/>
      <c r="Y62620" s="11"/>
      <c r="Z62620" s="12"/>
    </row>
    <row r="62621" spans="15:26" ht="12.75" x14ac:dyDescent="0.2">
      <c r="O62621" s="10"/>
      <c r="P62621" s="11"/>
      <c r="Q62621" s="11"/>
      <c r="R62621" s="11"/>
      <c r="S62621" s="11"/>
      <c r="T62621" s="11"/>
      <c r="U62621" s="11"/>
      <c r="V62621" s="11"/>
      <c r="W62621" s="11"/>
      <c r="X62621" s="11"/>
      <c r="Y62621" s="11"/>
      <c r="Z62621" s="12"/>
    </row>
    <row r="62622" spans="15:26" ht="12.75" x14ac:dyDescent="0.2">
      <c r="O62622" s="10"/>
      <c r="P62622" s="11"/>
      <c r="Q62622" s="11"/>
      <c r="R62622" s="11"/>
      <c r="S62622" s="11"/>
      <c r="T62622" s="11"/>
      <c r="U62622" s="11"/>
      <c r="V62622" s="11"/>
      <c r="W62622" s="11"/>
      <c r="X62622" s="11"/>
      <c r="Y62622" s="11"/>
      <c r="Z62622" s="12"/>
    </row>
    <row r="62623" spans="15:26" ht="12.75" x14ac:dyDescent="0.2">
      <c r="O62623" s="10"/>
      <c r="P62623" s="11"/>
      <c r="Q62623" s="11"/>
      <c r="R62623" s="11"/>
      <c r="S62623" s="11"/>
      <c r="T62623" s="11"/>
      <c r="U62623" s="11"/>
      <c r="V62623" s="11"/>
      <c r="W62623" s="11"/>
      <c r="X62623" s="11"/>
      <c r="Y62623" s="11"/>
      <c r="Z62623" s="12"/>
    </row>
    <row r="62624" spans="15:26" ht="12.75" x14ac:dyDescent="0.2">
      <c r="O62624" s="10"/>
      <c r="P62624" s="11"/>
      <c r="Q62624" s="11"/>
      <c r="R62624" s="11"/>
      <c r="S62624" s="11"/>
      <c r="T62624" s="11"/>
      <c r="U62624" s="11"/>
      <c r="V62624" s="11"/>
      <c r="W62624" s="11"/>
      <c r="X62624" s="11"/>
      <c r="Y62624" s="11"/>
      <c r="Z62624" s="12"/>
    </row>
    <row r="62625" spans="15:26" ht="12.75" x14ac:dyDescent="0.2">
      <c r="O62625" s="10"/>
      <c r="P62625" s="11"/>
      <c r="Q62625" s="11"/>
      <c r="R62625" s="11"/>
      <c r="S62625" s="11"/>
      <c r="T62625" s="11"/>
      <c r="U62625" s="11"/>
      <c r="V62625" s="11"/>
      <c r="W62625" s="11"/>
      <c r="X62625" s="11"/>
      <c r="Y62625" s="11"/>
      <c r="Z62625" s="12"/>
    </row>
    <row r="62626" spans="15:26" ht="12.75" x14ac:dyDescent="0.2">
      <c r="O62626" s="10"/>
      <c r="P62626" s="11"/>
      <c r="Q62626" s="11"/>
      <c r="R62626" s="11"/>
      <c r="S62626" s="11"/>
      <c r="T62626" s="11"/>
      <c r="U62626" s="11"/>
      <c r="V62626" s="11"/>
      <c r="W62626" s="11"/>
      <c r="X62626" s="11"/>
      <c r="Y62626" s="11"/>
      <c r="Z62626" s="12"/>
    </row>
    <row r="62627" spans="15:26" ht="12.75" x14ac:dyDescent="0.2">
      <c r="O62627" s="10"/>
      <c r="P62627" s="11"/>
      <c r="Q62627" s="11"/>
      <c r="R62627" s="11"/>
      <c r="S62627" s="11"/>
      <c r="T62627" s="11"/>
      <c r="U62627" s="11"/>
      <c r="V62627" s="11"/>
      <c r="W62627" s="11"/>
      <c r="X62627" s="11"/>
      <c r="Y62627" s="11"/>
      <c r="Z62627" s="12"/>
    </row>
    <row r="62628" spans="15:26" ht="12.75" x14ac:dyDescent="0.2">
      <c r="O62628" s="10"/>
      <c r="P62628" s="11"/>
      <c r="Q62628" s="11"/>
      <c r="R62628" s="11"/>
      <c r="S62628" s="11"/>
      <c r="T62628" s="11"/>
      <c r="U62628" s="11"/>
      <c r="V62628" s="11"/>
      <c r="W62628" s="11"/>
      <c r="X62628" s="11"/>
      <c r="Y62628" s="11"/>
      <c r="Z62628" s="12"/>
    </row>
    <row r="62629" spans="15:26" ht="12.75" x14ac:dyDescent="0.2">
      <c r="O62629" s="10"/>
      <c r="P62629" s="11"/>
      <c r="Q62629" s="11"/>
      <c r="R62629" s="11"/>
      <c r="S62629" s="11"/>
      <c r="T62629" s="11"/>
      <c r="U62629" s="11"/>
      <c r="V62629" s="11"/>
      <c r="W62629" s="11"/>
      <c r="X62629" s="11"/>
      <c r="Y62629" s="11"/>
      <c r="Z62629" s="12"/>
    </row>
    <row r="62630" spans="15:26" ht="12.75" x14ac:dyDescent="0.2">
      <c r="O62630" s="10"/>
      <c r="P62630" s="11"/>
      <c r="Q62630" s="11"/>
      <c r="R62630" s="11"/>
      <c r="S62630" s="11"/>
      <c r="T62630" s="11"/>
      <c r="U62630" s="11"/>
      <c r="V62630" s="11"/>
      <c r="W62630" s="11"/>
      <c r="X62630" s="11"/>
      <c r="Y62630" s="11"/>
      <c r="Z62630" s="12"/>
    </row>
    <row r="62631" spans="15:26" ht="12.75" x14ac:dyDescent="0.2">
      <c r="O62631" s="10"/>
      <c r="P62631" s="11"/>
      <c r="Q62631" s="11"/>
      <c r="R62631" s="11"/>
      <c r="S62631" s="11"/>
      <c r="T62631" s="11"/>
      <c r="U62631" s="11"/>
      <c r="V62631" s="11"/>
      <c r="W62631" s="11"/>
      <c r="X62631" s="11"/>
      <c r="Y62631" s="11"/>
      <c r="Z62631" s="12"/>
    </row>
    <row r="62632" spans="15:26" ht="12.75" x14ac:dyDescent="0.2">
      <c r="O62632" s="10"/>
      <c r="P62632" s="11"/>
      <c r="Q62632" s="11"/>
      <c r="R62632" s="11"/>
      <c r="S62632" s="11"/>
      <c r="T62632" s="11"/>
      <c r="U62632" s="11"/>
      <c r="V62632" s="11"/>
      <c r="W62632" s="11"/>
      <c r="X62632" s="11"/>
      <c r="Y62632" s="11"/>
      <c r="Z62632" s="12"/>
    </row>
    <row r="62633" spans="15:26" ht="12.75" x14ac:dyDescent="0.2">
      <c r="O62633" s="10"/>
      <c r="P62633" s="11"/>
      <c r="Q62633" s="11"/>
      <c r="R62633" s="11"/>
      <c r="S62633" s="11"/>
      <c r="T62633" s="11"/>
      <c r="U62633" s="11"/>
      <c r="V62633" s="11"/>
      <c r="W62633" s="11"/>
      <c r="X62633" s="11"/>
      <c r="Y62633" s="11"/>
      <c r="Z62633" s="12"/>
    </row>
    <row r="62634" spans="15:26" ht="12.75" x14ac:dyDescent="0.2">
      <c r="O62634" s="10"/>
      <c r="P62634" s="11"/>
      <c r="Q62634" s="11"/>
      <c r="R62634" s="11"/>
      <c r="S62634" s="11"/>
      <c r="T62634" s="11"/>
      <c r="U62634" s="11"/>
      <c r="V62634" s="11"/>
      <c r="W62634" s="11"/>
      <c r="X62634" s="11"/>
      <c r="Y62634" s="11"/>
      <c r="Z62634" s="12"/>
    </row>
    <row r="62635" spans="15:26" ht="12.75" x14ac:dyDescent="0.2">
      <c r="O62635" s="10"/>
      <c r="P62635" s="11"/>
      <c r="Q62635" s="11"/>
      <c r="R62635" s="11"/>
      <c r="S62635" s="11"/>
      <c r="T62635" s="11"/>
      <c r="U62635" s="11"/>
      <c r="V62635" s="11"/>
      <c r="W62635" s="11"/>
      <c r="X62635" s="11"/>
      <c r="Y62635" s="11"/>
      <c r="Z62635" s="12"/>
    </row>
    <row r="62636" spans="15:26" ht="12.75" x14ac:dyDescent="0.2">
      <c r="O62636" s="10"/>
      <c r="P62636" s="11"/>
      <c r="Q62636" s="11"/>
      <c r="R62636" s="11"/>
      <c r="S62636" s="11"/>
      <c r="T62636" s="11"/>
      <c r="U62636" s="11"/>
      <c r="V62636" s="11"/>
      <c r="W62636" s="11"/>
      <c r="X62636" s="11"/>
      <c r="Y62636" s="11"/>
      <c r="Z62636" s="12"/>
    </row>
    <row r="62637" spans="15:26" ht="12.75" x14ac:dyDescent="0.2">
      <c r="O62637" s="10"/>
      <c r="P62637" s="11"/>
      <c r="Q62637" s="11"/>
      <c r="R62637" s="11"/>
      <c r="S62637" s="11"/>
      <c r="T62637" s="11"/>
      <c r="U62637" s="11"/>
      <c r="V62637" s="11"/>
      <c r="W62637" s="11"/>
      <c r="X62637" s="11"/>
      <c r="Y62637" s="11"/>
      <c r="Z62637" s="12"/>
    </row>
    <row r="62638" spans="15:26" ht="12.75" x14ac:dyDescent="0.2">
      <c r="O62638" s="10"/>
      <c r="P62638" s="11"/>
      <c r="Q62638" s="11"/>
      <c r="R62638" s="11"/>
      <c r="S62638" s="11"/>
      <c r="T62638" s="11"/>
      <c r="U62638" s="11"/>
      <c r="V62638" s="11"/>
      <c r="W62638" s="11"/>
      <c r="X62638" s="11"/>
      <c r="Y62638" s="11"/>
      <c r="Z62638" s="12"/>
    </row>
    <row r="62639" spans="15:26" ht="12.75" x14ac:dyDescent="0.2">
      <c r="O62639" s="10"/>
      <c r="P62639" s="11"/>
      <c r="Q62639" s="11"/>
      <c r="R62639" s="11"/>
      <c r="S62639" s="11"/>
      <c r="T62639" s="11"/>
      <c r="U62639" s="11"/>
      <c r="V62639" s="11"/>
      <c r="W62639" s="11"/>
      <c r="X62639" s="11"/>
      <c r="Y62639" s="11"/>
      <c r="Z62639" s="12"/>
    </row>
    <row r="62640" spans="15:26" ht="12.75" x14ac:dyDescent="0.2">
      <c r="O62640" s="10"/>
      <c r="P62640" s="11"/>
      <c r="Q62640" s="11"/>
      <c r="R62640" s="11"/>
      <c r="S62640" s="11"/>
      <c r="T62640" s="11"/>
      <c r="U62640" s="11"/>
      <c r="V62640" s="11"/>
      <c r="W62640" s="11"/>
      <c r="X62640" s="11"/>
      <c r="Y62640" s="11"/>
      <c r="Z62640" s="12"/>
    </row>
    <row r="62641" spans="15:26" ht="12.75" x14ac:dyDescent="0.2">
      <c r="O62641" s="10"/>
      <c r="P62641" s="11"/>
      <c r="Q62641" s="11"/>
      <c r="R62641" s="11"/>
      <c r="S62641" s="11"/>
      <c r="T62641" s="11"/>
      <c r="U62641" s="11"/>
      <c r="V62641" s="11"/>
      <c r="W62641" s="11"/>
      <c r="X62641" s="11"/>
      <c r="Y62641" s="11"/>
      <c r="Z62641" s="12"/>
    </row>
    <row r="62642" spans="15:26" ht="12.75" x14ac:dyDescent="0.2">
      <c r="O62642" s="10"/>
      <c r="P62642" s="11"/>
      <c r="Q62642" s="11"/>
      <c r="R62642" s="11"/>
      <c r="S62642" s="11"/>
      <c r="T62642" s="11"/>
      <c r="U62642" s="11"/>
      <c r="V62642" s="11"/>
      <c r="W62642" s="11"/>
      <c r="X62642" s="11"/>
      <c r="Y62642" s="11"/>
      <c r="Z62642" s="12"/>
    </row>
    <row r="62643" spans="15:26" ht="12.75" x14ac:dyDescent="0.2">
      <c r="O62643" s="10"/>
      <c r="P62643" s="11"/>
      <c r="Q62643" s="11"/>
      <c r="R62643" s="11"/>
      <c r="S62643" s="11"/>
      <c r="T62643" s="11"/>
      <c r="U62643" s="11"/>
      <c r="V62643" s="11"/>
      <c r="W62643" s="11"/>
      <c r="X62643" s="11"/>
      <c r="Y62643" s="11"/>
      <c r="Z62643" s="12"/>
    </row>
    <row r="62644" spans="15:26" ht="12.75" x14ac:dyDescent="0.2">
      <c r="O62644" s="10"/>
      <c r="P62644" s="11"/>
      <c r="Q62644" s="11"/>
      <c r="R62644" s="11"/>
      <c r="S62644" s="11"/>
      <c r="T62644" s="11"/>
      <c r="U62644" s="11"/>
      <c r="V62644" s="11"/>
      <c r="W62644" s="11"/>
      <c r="X62644" s="11"/>
      <c r="Y62644" s="11"/>
      <c r="Z62644" s="12"/>
    </row>
    <row r="62645" spans="15:26" ht="12.75" x14ac:dyDescent="0.2">
      <c r="O62645" s="10"/>
      <c r="P62645" s="11"/>
      <c r="Q62645" s="11"/>
      <c r="R62645" s="11"/>
      <c r="S62645" s="11"/>
      <c r="T62645" s="11"/>
      <c r="U62645" s="11"/>
      <c r="V62645" s="11"/>
      <c r="W62645" s="11"/>
      <c r="X62645" s="11"/>
      <c r="Y62645" s="11"/>
      <c r="Z62645" s="12"/>
    </row>
    <row r="62646" spans="15:26" ht="12.75" x14ac:dyDescent="0.2">
      <c r="O62646" s="10"/>
      <c r="P62646" s="11"/>
      <c r="Q62646" s="11"/>
      <c r="R62646" s="11"/>
      <c r="S62646" s="11"/>
      <c r="T62646" s="11"/>
      <c r="U62646" s="11"/>
      <c r="V62646" s="11"/>
      <c r="W62646" s="11"/>
      <c r="X62646" s="11"/>
      <c r="Y62646" s="11"/>
      <c r="Z62646" s="12"/>
    </row>
    <row r="62647" spans="15:26" ht="12.75" x14ac:dyDescent="0.2">
      <c r="O62647" s="10"/>
      <c r="P62647" s="11"/>
      <c r="Q62647" s="11"/>
      <c r="R62647" s="11"/>
      <c r="S62647" s="11"/>
      <c r="T62647" s="11"/>
      <c r="U62647" s="11"/>
      <c r="V62647" s="11"/>
      <c r="W62647" s="11"/>
      <c r="X62647" s="11"/>
      <c r="Y62647" s="11"/>
      <c r="Z62647" s="12"/>
    </row>
    <row r="62648" spans="15:26" ht="12.75" x14ac:dyDescent="0.2">
      <c r="O62648" s="10"/>
      <c r="P62648" s="11"/>
      <c r="Q62648" s="11"/>
      <c r="R62648" s="11"/>
      <c r="S62648" s="11"/>
      <c r="T62648" s="11"/>
      <c r="U62648" s="11"/>
      <c r="V62648" s="11"/>
      <c r="W62648" s="11"/>
      <c r="X62648" s="11"/>
      <c r="Y62648" s="11"/>
      <c r="Z62648" s="12"/>
    </row>
    <row r="62649" spans="15:26" ht="12.75" x14ac:dyDescent="0.2">
      <c r="O62649" s="10"/>
      <c r="P62649" s="11"/>
      <c r="Q62649" s="11"/>
      <c r="R62649" s="11"/>
      <c r="S62649" s="11"/>
      <c r="T62649" s="11"/>
      <c r="U62649" s="11"/>
      <c r="V62649" s="11"/>
      <c r="W62649" s="11"/>
      <c r="X62649" s="11"/>
      <c r="Y62649" s="11"/>
      <c r="Z62649" s="12"/>
    </row>
    <row r="62650" spans="15:26" ht="12.75" x14ac:dyDescent="0.2">
      <c r="O62650" s="10"/>
      <c r="P62650" s="11"/>
      <c r="Q62650" s="11"/>
      <c r="R62650" s="11"/>
      <c r="S62650" s="11"/>
      <c r="T62650" s="11"/>
      <c r="U62650" s="11"/>
      <c r="V62650" s="11"/>
      <c r="W62650" s="11"/>
      <c r="X62650" s="11"/>
      <c r="Y62650" s="11"/>
      <c r="Z62650" s="12"/>
    </row>
    <row r="62651" spans="15:26" ht="12.75" x14ac:dyDescent="0.2">
      <c r="O62651" s="10"/>
      <c r="P62651" s="11"/>
      <c r="Q62651" s="11"/>
      <c r="R62651" s="11"/>
      <c r="S62651" s="11"/>
      <c r="T62651" s="11"/>
      <c r="U62651" s="11"/>
      <c r="V62651" s="11"/>
      <c r="W62651" s="11"/>
      <c r="X62651" s="11"/>
      <c r="Y62651" s="11"/>
      <c r="Z62651" s="12"/>
    </row>
    <row r="62652" spans="15:26" ht="12.75" x14ac:dyDescent="0.2">
      <c r="O62652" s="10"/>
      <c r="P62652" s="11"/>
      <c r="Q62652" s="11"/>
      <c r="R62652" s="11"/>
      <c r="S62652" s="11"/>
      <c r="T62652" s="11"/>
      <c r="U62652" s="11"/>
      <c r="V62652" s="11"/>
      <c r="W62652" s="11"/>
      <c r="X62652" s="11"/>
      <c r="Y62652" s="11"/>
      <c r="Z62652" s="12"/>
    </row>
    <row r="62653" spans="15:26" ht="12.75" x14ac:dyDescent="0.2">
      <c r="O62653" s="10"/>
      <c r="P62653" s="11"/>
      <c r="Q62653" s="11"/>
      <c r="R62653" s="11"/>
      <c r="S62653" s="11"/>
      <c r="T62653" s="11"/>
      <c r="U62653" s="11"/>
      <c r="V62653" s="11"/>
      <c r="W62653" s="11"/>
      <c r="X62653" s="11"/>
      <c r="Y62653" s="11"/>
      <c r="Z62653" s="12"/>
    </row>
    <row r="62654" spans="15:26" ht="12.75" x14ac:dyDescent="0.2">
      <c r="O62654" s="10"/>
      <c r="P62654" s="11"/>
      <c r="Q62654" s="11"/>
      <c r="R62654" s="11"/>
      <c r="S62654" s="11"/>
      <c r="T62654" s="11"/>
      <c r="U62654" s="11"/>
      <c r="V62654" s="11"/>
      <c r="W62654" s="11"/>
      <c r="X62654" s="11"/>
      <c r="Y62654" s="11"/>
      <c r="Z62654" s="12"/>
    </row>
    <row r="62655" spans="15:26" ht="12.75" x14ac:dyDescent="0.2">
      <c r="O62655" s="10"/>
      <c r="P62655" s="11"/>
      <c r="Q62655" s="11"/>
      <c r="R62655" s="11"/>
      <c r="S62655" s="11"/>
      <c r="T62655" s="11"/>
      <c r="U62655" s="11"/>
      <c r="V62655" s="11"/>
      <c r="W62655" s="11"/>
      <c r="X62655" s="11"/>
      <c r="Y62655" s="11"/>
      <c r="Z62655" s="12"/>
    </row>
    <row r="62656" spans="15:26" ht="12.75" x14ac:dyDescent="0.2">
      <c r="O62656" s="10"/>
      <c r="P62656" s="11"/>
      <c r="Q62656" s="11"/>
      <c r="R62656" s="11"/>
      <c r="S62656" s="11"/>
      <c r="T62656" s="11"/>
      <c r="U62656" s="11"/>
      <c r="V62656" s="11"/>
      <c r="W62656" s="11"/>
      <c r="X62656" s="11"/>
      <c r="Y62656" s="11"/>
      <c r="Z62656" s="12"/>
    </row>
    <row r="62657" spans="15:26" ht="12.75" x14ac:dyDescent="0.2">
      <c r="O62657" s="10"/>
      <c r="P62657" s="11"/>
      <c r="Q62657" s="11"/>
      <c r="R62657" s="11"/>
      <c r="S62657" s="11"/>
      <c r="T62657" s="11"/>
      <c r="U62657" s="11"/>
      <c r="V62657" s="11"/>
      <c r="W62657" s="11"/>
      <c r="X62657" s="11"/>
      <c r="Y62657" s="11"/>
      <c r="Z62657" s="12"/>
    </row>
    <row r="62658" spans="15:26" ht="12.75" x14ac:dyDescent="0.2">
      <c r="O62658" s="10"/>
      <c r="P62658" s="11"/>
      <c r="Q62658" s="11"/>
      <c r="R62658" s="11"/>
      <c r="S62658" s="11"/>
      <c r="T62658" s="11"/>
      <c r="U62658" s="11"/>
      <c r="V62658" s="11"/>
      <c r="W62658" s="11"/>
      <c r="X62658" s="11"/>
      <c r="Y62658" s="11"/>
      <c r="Z62658" s="12"/>
    </row>
    <row r="62659" spans="15:26" ht="12.75" x14ac:dyDescent="0.2">
      <c r="O62659" s="10"/>
      <c r="P62659" s="11"/>
      <c r="Q62659" s="11"/>
      <c r="R62659" s="11"/>
      <c r="S62659" s="11"/>
      <c r="T62659" s="11"/>
      <c r="U62659" s="11"/>
      <c r="V62659" s="11"/>
      <c r="W62659" s="11"/>
      <c r="X62659" s="11"/>
      <c r="Y62659" s="11"/>
      <c r="Z62659" s="12"/>
    </row>
    <row r="62660" spans="15:26" ht="12.75" x14ac:dyDescent="0.2">
      <c r="O62660" s="10"/>
      <c r="P62660" s="11"/>
      <c r="Q62660" s="11"/>
      <c r="R62660" s="11"/>
      <c r="S62660" s="11"/>
      <c r="T62660" s="11"/>
      <c r="U62660" s="11"/>
      <c r="V62660" s="11"/>
      <c r="W62660" s="11"/>
      <c r="X62660" s="11"/>
      <c r="Y62660" s="11"/>
      <c r="Z62660" s="12"/>
    </row>
    <row r="62661" spans="15:26" ht="12.75" x14ac:dyDescent="0.2">
      <c r="O62661" s="10"/>
      <c r="P62661" s="11"/>
      <c r="Q62661" s="11"/>
      <c r="R62661" s="11"/>
      <c r="S62661" s="11"/>
      <c r="T62661" s="11"/>
      <c r="U62661" s="11"/>
      <c r="V62661" s="11"/>
      <c r="W62661" s="11"/>
      <c r="X62661" s="11"/>
      <c r="Y62661" s="11"/>
      <c r="Z62661" s="12"/>
    </row>
    <row r="62662" spans="15:26" ht="12.75" x14ac:dyDescent="0.2">
      <c r="O62662" s="10"/>
      <c r="P62662" s="11"/>
      <c r="Q62662" s="11"/>
      <c r="R62662" s="11"/>
      <c r="S62662" s="11"/>
      <c r="T62662" s="11"/>
      <c r="U62662" s="11"/>
      <c r="V62662" s="11"/>
      <c r="W62662" s="11"/>
      <c r="X62662" s="11"/>
      <c r="Y62662" s="11"/>
      <c r="Z62662" s="12"/>
    </row>
    <row r="62663" spans="15:26" ht="12.75" x14ac:dyDescent="0.2">
      <c r="O62663" s="10"/>
      <c r="P62663" s="11"/>
      <c r="Q62663" s="11"/>
      <c r="R62663" s="11"/>
      <c r="S62663" s="11"/>
      <c r="T62663" s="11"/>
      <c r="U62663" s="11"/>
      <c r="V62663" s="11"/>
      <c r="W62663" s="11"/>
      <c r="X62663" s="11"/>
      <c r="Y62663" s="11"/>
      <c r="Z62663" s="12"/>
    </row>
    <row r="62664" spans="15:26" ht="12.75" x14ac:dyDescent="0.2">
      <c r="O62664" s="10"/>
      <c r="P62664" s="11"/>
      <c r="Q62664" s="11"/>
      <c r="R62664" s="11"/>
      <c r="S62664" s="11"/>
      <c r="T62664" s="11"/>
      <c r="U62664" s="11"/>
      <c r="V62664" s="11"/>
      <c r="W62664" s="11"/>
      <c r="X62664" s="11"/>
      <c r="Y62664" s="11"/>
      <c r="Z62664" s="12"/>
    </row>
    <row r="62665" spans="15:26" ht="12.75" x14ac:dyDescent="0.2">
      <c r="O62665" s="10"/>
      <c r="P62665" s="11"/>
      <c r="Q62665" s="11"/>
      <c r="R62665" s="11"/>
      <c r="S62665" s="11"/>
      <c r="T62665" s="11"/>
      <c r="U62665" s="11"/>
      <c r="V62665" s="11"/>
      <c r="W62665" s="11"/>
      <c r="X62665" s="11"/>
      <c r="Y62665" s="11"/>
      <c r="Z62665" s="12"/>
    </row>
    <row r="62666" spans="15:26" ht="12.75" x14ac:dyDescent="0.2">
      <c r="O62666" s="10"/>
      <c r="P62666" s="11"/>
      <c r="Q62666" s="11"/>
      <c r="R62666" s="11"/>
      <c r="S62666" s="11"/>
      <c r="T62666" s="11"/>
      <c r="U62666" s="11"/>
      <c r="V62666" s="11"/>
      <c r="W62666" s="11"/>
      <c r="X62666" s="11"/>
      <c r="Y62666" s="11"/>
      <c r="Z62666" s="12"/>
    </row>
    <row r="62667" spans="15:26" ht="12.75" x14ac:dyDescent="0.2">
      <c r="O62667" s="10"/>
      <c r="P62667" s="11"/>
      <c r="Q62667" s="11"/>
      <c r="R62667" s="11"/>
      <c r="S62667" s="11"/>
      <c r="T62667" s="11"/>
      <c r="U62667" s="11"/>
      <c r="V62667" s="11"/>
      <c r="W62667" s="11"/>
      <c r="X62667" s="11"/>
      <c r="Y62667" s="11"/>
      <c r="Z62667" s="12"/>
    </row>
    <row r="62668" spans="15:26" ht="12.75" x14ac:dyDescent="0.2">
      <c r="O62668" s="10"/>
      <c r="P62668" s="11"/>
      <c r="Q62668" s="11"/>
      <c r="R62668" s="11"/>
      <c r="S62668" s="11"/>
      <c r="T62668" s="11"/>
      <c r="U62668" s="11"/>
      <c r="V62668" s="11"/>
      <c r="W62668" s="11"/>
      <c r="X62668" s="11"/>
      <c r="Y62668" s="11"/>
      <c r="Z62668" s="12"/>
    </row>
    <row r="62669" spans="15:26" ht="12.75" x14ac:dyDescent="0.2">
      <c r="O62669" s="10"/>
      <c r="P62669" s="11"/>
      <c r="Q62669" s="11"/>
      <c r="R62669" s="11"/>
      <c r="S62669" s="11"/>
      <c r="T62669" s="11"/>
      <c r="U62669" s="11"/>
      <c r="V62669" s="11"/>
      <c r="W62669" s="11"/>
      <c r="X62669" s="11"/>
      <c r="Y62669" s="11"/>
      <c r="Z62669" s="12"/>
    </row>
    <row r="62670" spans="15:26" ht="12.75" x14ac:dyDescent="0.2">
      <c r="O62670" s="10"/>
      <c r="P62670" s="11"/>
      <c r="Q62670" s="11"/>
      <c r="R62670" s="11"/>
      <c r="S62670" s="11"/>
      <c r="T62670" s="11"/>
      <c r="U62670" s="11"/>
      <c r="V62670" s="11"/>
      <c r="W62670" s="11"/>
      <c r="X62670" s="11"/>
      <c r="Y62670" s="11"/>
      <c r="Z62670" s="12"/>
    </row>
    <row r="62671" spans="15:26" ht="12.75" x14ac:dyDescent="0.2">
      <c r="O62671" s="10"/>
      <c r="P62671" s="11"/>
      <c r="Q62671" s="11"/>
      <c r="R62671" s="11"/>
      <c r="S62671" s="11"/>
      <c r="T62671" s="11"/>
      <c r="U62671" s="11"/>
      <c r="V62671" s="11"/>
      <c r="W62671" s="11"/>
      <c r="X62671" s="11"/>
      <c r="Y62671" s="11"/>
      <c r="Z62671" s="12"/>
    </row>
    <row r="62672" spans="15:26" ht="12.75" x14ac:dyDescent="0.2">
      <c r="O62672" s="10"/>
      <c r="P62672" s="11"/>
      <c r="Q62672" s="11"/>
      <c r="R62672" s="11"/>
      <c r="S62672" s="11"/>
      <c r="T62672" s="11"/>
      <c r="U62672" s="11"/>
      <c r="V62672" s="11"/>
      <c r="W62672" s="11"/>
      <c r="X62672" s="11"/>
      <c r="Y62672" s="11"/>
      <c r="Z62672" s="12"/>
    </row>
    <row r="62673" spans="15:26" ht="12.75" x14ac:dyDescent="0.2">
      <c r="O62673" s="10"/>
      <c r="P62673" s="11"/>
      <c r="Q62673" s="11"/>
      <c r="R62673" s="11"/>
      <c r="S62673" s="11"/>
      <c r="T62673" s="11"/>
      <c r="U62673" s="11"/>
      <c r="V62673" s="11"/>
      <c r="W62673" s="11"/>
      <c r="X62673" s="11"/>
      <c r="Y62673" s="11"/>
      <c r="Z62673" s="12"/>
    </row>
    <row r="62674" spans="15:26" ht="12.75" x14ac:dyDescent="0.2">
      <c r="O62674" s="10"/>
      <c r="P62674" s="11"/>
      <c r="Q62674" s="11"/>
      <c r="R62674" s="11"/>
      <c r="S62674" s="11"/>
      <c r="T62674" s="11"/>
      <c r="U62674" s="11"/>
      <c r="V62674" s="11"/>
      <c r="W62674" s="11"/>
      <c r="X62674" s="11"/>
      <c r="Y62674" s="11"/>
      <c r="Z62674" s="12"/>
    </row>
    <row r="62675" spans="15:26" ht="12.75" x14ac:dyDescent="0.2">
      <c r="O62675" s="10"/>
      <c r="P62675" s="11"/>
      <c r="Q62675" s="11"/>
      <c r="R62675" s="11"/>
      <c r="S62675" s="11"/>
      <c r="T62675" s="11"/>
      <c r="U62675" s="11"/>
      <c r="V62675" s="11"/>
      <c r="W62675" s="11"/>
      <c r="X62675" s="11"/>
      <c r="Y62675" s="11"/>
      <c r="Z62675" s="12"/>
    </row>
    <row r="62676" spans="15:26" ht="12.75" x14ac:dyDescent="0.2">
      <c r="O62676" s="10"/>
      <c r="P62676" s="11"/>
      <c r="Q62676" s="11"/>
      <c r="R62676" s="11"/>
      <c r="S62676" s="11"/>
      <c r="T62676" s="11"/>
      <c r="U62676" s="11"/>
      <c r="V62676" s="11"/>
      <c r="W62676" s="11"/>
      <c r="X62676" s="11"/>
      <c r="Y62676" s="11"/>
      <c r="Z62676" s="12"/>
    </row>
    <row r="62677" spans="15:26" ht="12.75" x14ac:dyDescent="0.2">
      <c r="O62677" s="10"/>
      <c r="P62677" s="11"/>
      <c r="Q62677" s="11"/>
      <c r="R62677" s="11"/>
      <c r="S62677" s="11"/>
      <c r="T62677" s="11"/>
      <c r="U62677" s="11"/>
      <c r="V62677" s="11"/>
      <c r="W62677" s="11"/>
      <c r="X62677" s="11"/>
      <c r="Y62677" s="11"/>
      <c r="Z62677" s="12"/>
    </row>
    <row r="62678" spans="15:26" ht="12.75" x14ac:dyDescent="0.2">
      <c r="O62678" s="10"/>
      <c r="P62678" s="11"/>
      <c r="Q62678" s="11"/>
      <c r="R62678" s="11"/>
      <c r="S62678" s="11"/>
      <c r="T62678" s="11"/>
      <c r="U62678" s="11"/>
      <c r="V62678" s="11"/>
      <c r="W62678" s="11"/>
      <c r="X62678" s="11"/>
      <c r="Y62678" s="11"/>
      <c r="Z62678" s="12"/>
    </row>
    <row r="62679" spans="15:26" ht="12.75" x14ac:dyDescent="0.2">
      <c r="O62679" s="10"/>
      <c r="P62679" s="11"/>
      <c r="Q62679" s="11"/>
      <c r="R62679" s="11"/>
      <c r="S62679" s="11"/>
      <c r="T62679" s="11"/>
      <c r="U62679" s="11"/>
      <c r="V62679" s="11"/>
      <c r="W62679" s="11"/>
      <c r="X62679" s="11"/>
      <c r="Y62679" s="11"/>
      <c r="Z62679" s="12"/>
    </row>
    <row r="62680" spans="15:26" ht="12.75" x14ac:dyDescent="0.2">
      <c r="O62680" s="10"/>
      <c r="P62680" s="11"/>
      <c r="Q62680" s="11"/>
      <c r="R62680" s="11"/>
      <c r="S62680" s="11"/>
      <c r="T62680" s="11"/>
      <c r="U62680" s="11"/>
      <c r="V62680" s="11"/>
      <c r="W62680" s="11"/>
      <c r="X62680" s="11"/>
      <c r="Y62680" s="11"/>
      <c r="Z62680" s="12"/>
    </row>
    <row r="62681" spans="15:26" ht="12.75" x14ac:dyDescent="0.2">
      <c r="O62681" s="10"/>
      <c r="P62681" s="11"/>
      <c r="Q62681" s="11"/>
      <c r="R62681" s="11"/>
      <c r="S62681" s="11"/>
      <c r="T62681" s="11"/>
      <c r="U62681" s="11"/>
      <c r="V62681" s="11"/>
      <c r="W62681" s="11"/>
      <c r="X62681" s="11"/>
      <c r="Y62681" s="11"/>
      <c r="Z62681" s="12"/>
    </row>
    <row r="62682" spans="15:26" ht="12.75" x14ac:dyDescent="0.2">
      <c r="O62682" s="10"/>
      <c r="P62682" s="11"/>
      <c r="Q62682" s="11"/>
      <c r="R62682" s="11"/>
      <c r="S62682" s="11"/>
      <c r="T62682" s="11"/>
      <c r="U62682" s="11"/>
      <c r="V62682" s="11"/>
      <c r="W62682" s="11"/>
      <c r="X62682" s="11"/>
      <c r="Y62682" s="11"/>
      <c r="Z62682" s="12"/>
    </row>
    <row r="62683" spans="15:26" ht="12.75" x14ac:dyDescent="0.2">
      <c r="O62683" s="10"/>
      <c r="P62683" s="11"/>
      <c r="Q62683" s="11"/>
      <c r="R62683" s="11"/>
      <c r="S62683" s="11"/>
      <c r="T62683" s="11"/>
      <c r="U62683" s="11"/>
      <c r="V62683" s="11"/>
      <c r="W62683" s="11"/>
      <c r="X62683" s="11"/>
      <c r="Y62683" s="11"/>
      <c r="Z62683" s="12"/>
    </row>
    <row r="62684" spans="15:26" ht="12.75" x14ac:dyDescent="0.2">
      <c r="O62684" s="10"/>
      <c r="P62684" s="11"/>
      <c r="Q62684" s="11"/>
      <c r="R62684" s="11"/>
      <c r="S62684" s="11"/>
      <c r="T62684" s="11"/>
      <c r="U62684" s="11"/>
      <c r="V62684" s="11"/>
      <c r="W62684" s="11"/>
      <c r="X62684" s="11"/>
      <c r="Y62684" s="11"/>
      <c r="Z62684" s="12"/>
    </row>
    <row r="62685" spans="15:26" ht="12.75" x14ac:dyDescent="0.2">
      <c r="O62685" s="10"/>
      <c r="P62685" s="11"/>
      <c r="Q62685" s="11"/>
      <c r="R62685" s="11"/>
      <c r="S62685" s="11"/>
      <c r="T62685" s="11"/>
      <c r="U62685" s="11"/>
      <c r="V62685" s="11"/>
      <c r="W62685" s="11"/>
      <c r="X62685" s="11"/>
      <c r="Y62685" s="11"/>
      <c r="Z62685" s="12"/>
    </row>
    <row r="62686" spans="15:26" ht="12.75" x14ac:dyDescent="0.2">
      <c r="O62686" s="10"/>
      <c r="P62686" s="11"/>
      <c r="Q62686" s="11"/>
      <c r="R62686" s="11"/>
      <c r="S62686" s="11"/>
      <c r="T62686" s="11"/>
      <c r="U62686" s="11"/>
      <c r="V62686" s="11"/>
      <c r="W62686" s="11"/>
      <c r="X62686" s="11"/>
      <c r="Y62686" s="11"/>
      <c r="Z62686" s="12"/>
    </row>
    <row r="62687" spans="15:26" ht="12.75" x14ac:dyDescent="0.2">
      <c r="O62687" s="10"/>
      <c r="P62687" s="11"/>
      <c r="Q62687" s="11"/>
      <c r="R62687" s="11"/>
      <c r="S62687" s="11"/>
      <c r="T62687" s="11"/>
      <c r="U62687" s="11"/>
      <c r="V62687" s="11"/>
      <c r="W62687" s="11"/>
      <c r="X62687" s="11"/>
      <c r="Y62687" s="11"/>
      <c r="Z62687" s="12"/>
    </row>
    <row r="62688" spans="15:26" ht="12.75" x14ac:dyDescent="0.2">
      <c r="O62688" s="10"/>
      <c r="P62688" s="11"/>
      <c r="Q62688" s="11"/>
      <c r="R62688" s="11"/>
      <c r="S62688" s="11"/>
      <c r="T62688" s="11"/>
      <c r="U62688" s="11"/>
      <c r="V62688" s="11"/>
      <c r="W62688" s="11"/>
      <c r="X62688" s="11"/>
      <c r="Y62688" s="11"/>
      <c r="Z62688" s="12"/>
    </row>
    <row r="62689" spans="15:26" ht="12.75" x14ac:dyDescent="0.2">
      <c r="O62689" s="10"/>
      <c r="P62689" s="11"/>
      <c r="Q62689" s="11"/>
      <c r="R62689" s="11"/>
      <c r="S62689" s="11"/>
      <c r="T62689" s="11"/>
      <c r="U62689" s="11"/>
      <c r="V62689" s="11"/>
      <c r="W62689" s="11"/>
      <c r="X62689" s="11"/>
      <c r="Y62689" s="11"/>
      <c r="Z62689" s="12"/>
    </row>
    <row r="62690" spans="15:26" ht="12.75" x14ac:dyDescent="0.2">
      <c r="O62690" s="10"/>
      <c r="P62690" s="11"/>
      <c r="Q62690" s="11"/>
      <c r="R62690" s="11"/>
      <c r="S62690" s="11"/>
      <c r="T62690" s="11"/>
      <c r="U62690" s="11"/>
      <c r="V62690" s="11"/>
      <c r="W62690" s="11"/>
      <c r="X62690" s="11"/>
      <c r="Y62690" s="11"/>
      <c r="Z62690" s="12"/>
    </row>
    <row r="62691" spans="15:26" ht="12.75" x14ac:dyDescent="0.2">
      <c r="O62691" s="10"/>
      <c r="P62691" s="11"/>
      <c r="Q62691" s="11"/>
      <c r="R62691" s="11"/>
      <c r="S62691" s="11"/>
      <c r="T62691" s="11"/>
      <c r="U62691" s="11"/>
      <c r="V62691" s="11"/>
      <c r="W62691" s="11"/>
      <c r="X62691" s="11"/>
      <c r="Y62691" s="11"/>
      <c r="Z62691" s="12"/>
    </row>
    <row r="62692" spans="15:26" ht="12.75" x14ac:dyDescent="0.2">
      <c r="O62692" s="10"/>
      <c r="P62692" s="11"/>
      <c r="Q62692" s="11"/>
      <c r="R62692" s="11"/>
      <c r="S62692" s="11"/>
      <c r="T62692" s="11"/>
      <c r="U62692" s="11"/>
      <c r="V62692" s="11"/>
      <c r="W62692" s="11"/>
      <c r="X62692" s="11"/>
      <c r="Y62692" s="11"/>
      <c r="Z62692" s="12"/>
    </row>
    <row r="62693" spans="15:26" ht="12.75" x14ac:dyDescent="0.2">
      <c r="O62693" s="10"/>
      <c r="P62693" s="11"/>
      <c r="Q62693" s="11"/>
      <c r="R62693" s="11"/>
      <c r="S62693" s="11"/>
      <c r="T62693" s="11"/>
      <c r="U62693" s="11"/>
      <c r="V62693" s="11"/>
      <c r="W62693" s="11"/>
      <c r="X62693" s="11"/>
      <c r="Y62693" s="11"/>
      <c r="Z62693" s="12"/>
    </row>
    <row r="62694" spans="15:26" ht="12.75" x14ac:dyDescent="0.2">
      <c r="O62694" s="10"/>
      <c r="P62694" s="11"/>
      <c r="Q62694" s="11"/>
      <c r="R62694" s="11"/>
      <c r="S62694" s="11"/>
      <c r="T62694" s="11"/>
      <c r="U62694" s="11"/>
      <c r="V62694" s="11"/>
      <c r="W62694" s="11"/>
      <c r="X62694" s="11"/>
      <c r="Y62694" s="11"/>
      <c r="Z62694" s="12"/>
    </row>
    <row r="62695" spans="15:26" ht="12.75" x14ac:dyDescent="0.2">
      <c r="O62695" s="10"/>
      <c r="P62695" s="11"/>
      <c r="Q62695" s="11"/>
      <c r="R62695" s="11"/>
      <c r="S62695" s="11"/>
      <c r="T62695" s="11"/>
      <c r="U62695" s="11"/>
      <c r="V62695" s="11"/>
      <c r="W62695" s="11"/>
      <c r="X62695" s="11"/>
      <c r="Y62695" s="11"/>
      <c r="Z62695" s="12"/>
    </row>
    <row r="62696" spans="15:26" ht="12.75" x14ac:dyDescent="0.2">
      <c r="O62696" s="10"/>
      <c r="P62696" s="11"/>
      <c r="Q62696" s="11"/>
      <c r="R62696" s="11"/>
      <c r="S62696" s="11"/>
      <c r="T62696" s="11"/>
      <c r="U62696" s="11"/>
      <c r="V62696" s="11"/>
      <c r="W62696" s="11"/>
      <c r="X62696" s="11"/>
      <c r="Y62696" s="11"/>
      <c r="Z62696" s="12"/>
    </row>
    <row r="62697" spans="15:26" ht="12.75" x14ac:dyDescent="0.2">
      <c r="O62697" s="10"/>
      <c r="P62697" s="11"/>
      <c r="Q62697" s="11"/>
      <c r="R62697" s="11"/>
      <c r="S62697" s="11"/>
      <c r="T62697" s="11"/>
      <c r="U62697" s="11"/>
      <c r="V62697" s="11"/>
      <c r="W62697" s="11"/>
      <c r="X62697" s="11"/>
      <c r="Y62697" s="11"/>
      <c r="Z62697" s="12"/>
    </row>
    <row r="62698" spans="15:26" ht="12.75" x14ac:dyDescent="0.2">
      <c r="O62698" s="10"/>
      <c r="P62698" s="11"/>
      <c r="Q62698" s="11"/>
      <c r="R62698" s="11"/>
      <c r="S62698" s="11"/>
      <c r="T62698" s="11"/>
      <c r="U62698" s="11"/>
      <c r="V62698" s="11"/>
      <c r="W62698" s="11"/>
      <c r="X62698" s="11"/>
      <c r="Y62698" s="11"/>
      <c r="Z62698" s="12"/>
    </row>
    <row r="62699" spans="15:26" ht="12.75" x14ac:dyDescent="0.2">
      <c r="O62699" s="10"/>
      <c r="P62699" s="11"/>
      <c r="Q62699" s="11"/>
      <c r="R62699" s="11"/>
      <c r="S62699" s="11"/>
      <c r="T62699" s="11"/>
      <c r="U62699" s="11"/>
      <c r="V62699" s="11"/>
      <c r="W62699" s="11"/>
      <c r="X62699" s="11"/>
      <c r="Y62699" s="11"/>
      <c r="Z62699" s="12"/>
    </row>
    <row r="62700" spans="15:26" ht="12.75" x14ac:dyDescent="0.2">
      <c r="O62700" s="10"/>
      <c r="P62700" s="11"/>
      <c r="Q62700" s="11"/>
      <c r="R62700" s="11"/>
      <c r="S62700" s="11"/>
      <c r="T62700" s="11"/>
      <c r="U62700" s="11"/>
      <c r="V62700" s="11"/>
      <c r="W62700" s="11"/>
      <c r="X62700" s="11"/>
      <c r="Y62700" s="11"/>
      <c r="Z62700" s="12"/>
    </row>
    <row r="62701" spans="15:26" ht="12.75" x14ac:dyDescent="0.2">
      <c r="O62701" s="10"/>
      <c r="P62701" s="11"/>
      <c r="Q62701" s="11"/>
      <c r="R62701" s="11"/>
      <c r="S62701" s="11"/>
      <c r="T62701" s="11"/>
      <c r="U62701" s="11"/>
      <c r="V62701" s="11"/>
      <c r="W62701" s="11"/>
      <c r="X62701" s="11"/>
      <c r="Y62701" s="11"/>
      <c r="Z62701" s="12"/>
    </row>
    <row r="62702" spans="15:26" ht="12.75" x14ac:dyDescent="0.2">
      <c r="O62702" s="10"/>
      <c r="P62702" s="11"/>
      <c r="Q62702" s="11"/>
      <c r="R62702" s="11"/>
      <c r="S62702" s="11"/>
      <c r="T62702" s="11"/>
      <c r="U62702" s="11"/>
      <c r="V62702" s="11"/>
      <c r="W62702" s="11"/>
      <c r="X62702" s="11"/>
      <c r="Y62702" s="11"/>
      <c r="Z62702" s="12"/>
    </row>
    <row r="62703" spans="15:26" ht="12.75" x14ac:dyDescent="0.2">
      <c r="O62703" s="10"/>
      <c r="P62703" s="11"/>
      <c r="Q62703" s="11"/>
      <c r="R62703" s="11"/>
      <c r="S62703" s="11"/>
      <c r="T62703" s="11"/>
      <c r="U62703" s="11"/>
      <c r="V62703" s="11"/>
      <c r="W62703" s="11"/>
      <c r="X62703" s="11"/>
      <c r="Y62703" s="11"/>
      <c r="Z62703" s="12"/>
    </row>
    <row r="62704" spans="15:26" ht="12.75" x14ac:dyDescent="0.2">
      <c r="O62704" s="10"/>
      <c r="P62704" s="11"/>
      <c r="Q62704" s="11"/>
      <c r="R62704" s="11"/>
      <c r="S62704" s="11"/>
      <c r="T62704" s="11"/>
      <c r="U62704" s="11"/>
      <c r="V62704" s="11"/>
      <c r="W62704" s="11"/>
      <c r="X62704" s="11"/>
      <c r="Y62704" s="11"/>
      <c r="Z62704" s="12"/>
    </row>
    <row r="62705" spans="15:26" ht="12.75" x14ac:dyDescent="0.2">
      <c r="O62705" s="10"/>
      <c r="P62705" s="11"/>
      <c r="Q62705" s="11"/>
      <c r="R62705" s="11"/>
      <c r="S62705" s="11"/>
      <c r="T62705" s="11"/>
      <c r="U62705" s="11"/>
      <c r="V62705" s="11"/>
      <c r="W62705" s="11"/>
      <c r="X62705" s="11"/>
      <c r="Y62705" s="11"/>
      <c r="Z62705" s="12"/>
    </row>
    <row r="62706" spans="15:26" ht="12.75" x14ac:dyDescent="0.2">
      <c r="O62706" s="10"/>
      <c r="P62706" s="11"/>
      <c r="Q62706" s="11"/>
      <c r="R62706" s="11"/>
      <c r="S62706" s="11"/>
      <c r="T62706" s="11"/>
      <c r="U62706" s="11"/>
      <c r="V62706" s="11"/>
      <c r="W62706" s="11"/>
      <c r="X62706" s="11"/>
      <c r="Y62706" s="11"/>
      <c r="Z62706" s="12"/>
    </row>
    <row r="62707" spans="15:26" ht="12.75" x14ac:dyDescent="0.2">
      <c r="O62707" s="10"/>
      <c r="P62707" s="11"/>
      <c r="Q62707" s="11"/>
      <c r="R62707" s="11"/>
      <c r="S62707" s="11"/>
      <c r="T62707" s="11"/>
      <c r="U62707" s="11"/>
      <c r="V62707" s="11"/>
      <c r="W62707" s="11"/>
      <c r="X62707" s="11"/>
      <c r="Y62707" s="11"/>
      <c r="Z62707" s="12"/>
    </row>
    <row r="62708" spans="15:26" ht="12.75" x14ac:dyDescent="0.2">
      <c r="O62708" s="10"/>
      <c r="P62708" s="11"/>
      <c r="Q62708" s="11"/>
      <c r="R62708" s="11"/>
      <c r="S62708" s="11"/>
      <c r="T62708" s="11"/>
      <c r="U62708" s="11"/>
      <c r="V62708" s="11"/>
      <c r="W62708" s="11"/>
      <c r="X62708" s="11"/>
      <c r="Y62708" s="11"/>
      <c r="Z62708" s="12"/>
    </row>
    <row r="62709" spans="15:26" ht="12.75" x14ac:dyDescent="0.2">
      <c r="O62709" s="10"/>
      <c r="P62709" s="11"/>
      <c r="Q62709" s="11"/>
      <c r="R62709" s="11"/>
      <c r="S62709" s="11"/>
      <c r="T62709" s="11"/>
      <c r="U62709" s="11"/>
      <c r="V62709" s="11"/>
      <c r="W62709" s="11"/>
      <c r="X62709" s="11"/>
      <c r="Y62709" s="11"/>
      <c r="Z62709" s="12"/>
    </row>
    <row r="62710" spans="15:26" ht="12.75" x14ac:dyDescent="0.2">
      <c r="O62710" s="10"/>
      <c r="P62710" s="11"/>
      <c r="Q62710" s="11"/>
      <c r="R62710" s="11"/>
      <c r="S62710" s="11"/>
      <c r="T62710" s="11"/>
      <c r="U62710" s="11"/>
      <c r="V62710" s="11"/>
      <c r="W62710" s="11"/>
      <c r="X62710" s="11"/>
      <c r="Y62710" s="11"/>
      <c r="Z62710" s="12"/>
    </row>
    <row r="62711" spans="15:26" ht="12.75" x14ac:dyDescent="0.2">
      <c r="O62711" s="10"/>
      <c r="P62711" s="11"/>
      <c r="Q62711" s="11"/>
      <c r="R62711" s="11"/>
      <c r="S62711" s="11"/>
      <c r="T62711" s="11"/>
      <c r="U62711" s="11"/>
      <c r="V62711" s="11"/>
      <c r="W62711" s="11"/>
      <c r="X62711" s="11"/>
      <c r="Y62711" s="11"/>
      <c r="Z62711" s="12"/>
    </row>
    <row r="62712" spans="15:26" ht="12.75" x14ac:dyDescent="0.2">
      <c r="O62712" s="10"/>
      <c r="P62712" s="11"/>
      <c r="Q62712" s="11"/>
      <c r="R62712" s="11"/>
      <c r="S62712" s="11"/>
      <c r="T62712" s="11"/>
      <c r="U62712" s="11"/>
      <c r="V62712" s="11"/>
      <c r="W62712" s="11"/>
      <c r="X62712" s="11"/>
      <c r="Y62712" s="11"/>
      <c r="Z62712" s="12"/>
    </row>
    <row r="62713" spans="15:26" ht="12.75" x14ac:dyDescent="0.2">
      <c r="O62713" s="10"/>
      <c r="P62713" s="11"/>
      <c r="Q62713" s="11"/>
      <c r="R62713" s="11"/>
      <c r="S62713" s="11"/>
      <c r="T62713" s="11"/>
      <c r="U62713" s="11"/>
      <c r="V62713" s="11"/>
      <c r="W62713" s="11"/>
      <c r="X62713" s="11"/>
      <c r="Y62713" s="11"/>
      <c r="Z62713" s="12"/>
    </row>
    <row r="62714" spans="15:26" ht="12.75" x14ac:dyDescent="0.2">
      <c r="O62714" s="10"/>
      <c r="P62714" s="11"/>
      <c r="Q62714" s="11"/>
      <c r="R62714" s="11"/>
      <c r="S62714" s="11"/>
      <c r="T62714" s="11"/>
      <c r="U62714" s="11"/>
      <c r="V62714" s="11"/>
      <c r="W62714" s="11"/>
      <c r="X62714" s="11"/>
      <c r="Y62714" s="11"/>
      <c r="Z62714" s="12"/>
    </row>
    <row r="62715" spans="15:26" ht="12.75" x14ac:dyDescent="0.2">
      <c r="O62715" s="10"/>
      <c r="P62715" s="11"/>
      <c r="Q62715" s="11"/>
      <c r="R62715" s="11"/>
      <c r="S62715" s="11"/>
      <c r="T62715" s="11"/>
      <c r="U62715" s="11"/>
      <c r="V62715" s="11"/>
      <c r="W62715" s="11"/>
      <c r="X62715" s="11"/>
      <c r="Y62715" s="11"/>
      <c r="Z62715" s="12"/>
    </row>
    <row r="62716" spans="15:26" ht="12.75" x14ac:dyDescent="0.2">
      <c r="O62716" s="10"/>
      <c r="P62716" s="11"/>
      <c r="Q62716" s="11"/>
      <c r="R62716" s="11"/>
      <c r="S62716" s="11"/>
      <c r="T62716" s="11"/>
      <c r="U62716" s="11"/>
      <c r="V62716" s="11"/>
      <c r="W62716" s="11"/>
      <c r="X62716" s="11"/>
      <c r="Y62716" s="11"/>
      <c r="Z62716" s="12"/>
    </row>
    <row r="62717" spans="15:26" ht="12.75" x14ac:dyDescent="0.2">
      <c r="O62717" s="10"/>
      <c r="P62717" s="11"/>
      <c r="Q62717" s="11"/>
      <c r="R62717" s="11"/>
      <c r="S62717" s="11"/>
      <c r="T62717" s="11"/>
      <c r="U62717" s="11"/>
      <c r="V62717" s="11"/>
      <c r="W62717" s="11"/>
      <c r="X62717" s="11"/>
      <c r="Y62717" s="11"/>
      <c r="Z62717" s="12"/>
    </row>
    <row r="62718" spans="15:26" ht="12.75" x14ac:dyDescent="0.2">
      <c r="O62718" s="10"/>
      <c r="P62718" s="11"/>
      <c r="Q62718" s="11"/>
      <c r="R62718" s="11"/>
      <c r="S62718" s="11"/>
      <c r="T62718" s="11"/>
      <c r="U62718" s="11"/>
      <c r="V62718" s="11"/>
      <c r="W62718" s="11"/>
      <c r="X62718" s="11"/>
      <c r="Y62718" s="11"/>
      <c r="Z62718" s="12"/>
    </row>
    <row r="62719" spans="15:26" ht="12.75" x14ac:dyDescent="0.2">
      <c r="O62719" s="10"/>
      <c r="P62719" s="11"/>
      <c r="Q62719" s="11"/>
      <c r="R62719" s="11"/>
      <c r="S62719" s="11"/>
      <c r="T62719" s="11"/>
      <c r="U62719" s="11"/>
      <c r="V62719" s="11"/>
      <c r="W62719" s="11"/>
      <c r="X62719" s="11"/>
      <c r="Y62719" s="11"/>
      <c r="Z62719" s="12"/>
    </row>
    <row r="62720" spans="15:26" ht="12.75" x14ac:dyDescent="0.2">
      <c r="O62720" s="10"/>
      <c r="P62720" s="11"/>
      <c r="Q62720" s="11"/>
      <c r="R62720" s="11"/>
      <c r="S62720" s="11"/>
      <c r="T62720" s="11"/>
      <c r="U62720" s="11"/>
      <c r="V62720" s="11"/>
      <c r="W62720" s="11"/>
      <c r="X62720" s="11"/>
      <c r="Y62720" s="11"/>
      <c r="Z62720" s="12"/>
    </row>
    <row r="62721" spans="15:26" ht="12.75" x14ac:dyDescent="0.2">
      <c r="O62721" s="10"/>
      <c r="P62721" s="11"/>
      <c r="Q62721" s="11"/>
      <c r="R62721" s="11"/>
      <c r="S62721" s="11"/>
      <c r="T62721" s="11"/>
      <c r="U62721" s="11"/>
      <c r="V62721" s="11"/>
      <c r="W62721" s="11"/>
      <c r="X62721" s="11"/>
      <c r="Y62721" s="11"/>
      <c r="Z62721" s="12"/>
    </row>
    <row r="62722" spans="15:26" ht="12.75" x14ac:dyDescent="0.2">
      <c r="O62722" s="10"/>
      <c r="P62722" s="11"/>
      <c r="Q62722" s="11"/>
      <c r="R62722" s="11"/>
      <c r="S62722" s="11"/>
      <c r="T62722" s="11"/>
      <c r="U62722" s="11"/>
      <c r="V62722" s="11"/>
      <c r="W62722" s="11"/>
      <c r="X62722" s="11"/>
      <c r="Y62722" s="11"/>
      <c r="Z62722" s="12"/>
    </row>
    <row r="62723" spans="15:26" ht="12.75" x14ac:dyDescent="0.2">
      <c r="O62723" s="10"/>
      <c r="P62723" s="11"/>
      <c r="Q62723" s="11"/>
      <c r="R62723" s="11"/>
      <c r="S62723" s="11"/>
      <c r="T62723" s="11"/>
      <c r="U62723" s="11"/>
      <c r="V62723" s="11"/>
      <c r="W62723" s="11"/>
      <c r="X62723" s="11"/>
      <c r="Y62723" s="11"/>
      <c r="Z62723" s="12"/>
    </row>
    <row r="62724" spans="15:26" ht="12.75" x14ac:dyDescent="0.2">
      <c r="O62724" s="10"/>
      <c r="P62724" s="11"/>
      <c r="Q62724" s="11"/>
      <c r="R62724" s="11"/>
      <c r="S62724" s="11"/>
      <c r="T62724" s="11"/>
      <c r="U62724" s="11"/>
      <c r="V62724" s="11"/>
      <c r="W62724" s="11"/>
      <c r="X62724" s="11"/>
      <c r="Y62724" s="11"/>
      <c r="Z62724" s="12"/>
    </row>
    <row r="62725" spans="15:26" ht="12.75" x14ac:dyDescent="0.2">
      <c r="O62725" s="10"/>
      <c r="P62725" s="11"/>
      <c r="Q62725" s="11"/>
      <c r="R62725" s="11"/>
      <c r="S62725" s="11"/>
      <c r="T62725" s="11"/>
      <c r="U62725" s="11"/>
      <c r="V62725" s="11"/>
      <c r="W62725" s="11"/>
      <c r="X62725" s="11"/>
      <c r="Y62725" s="11"/>
      <c r="Z62725" s="12"/>
    </row>
    <row r="62726" spans="15:26" ht="12.75" x14ac:dyDescent="0.2">
      <c r="O62726" s="10"/>
      <c r="P62726" s="11"/>
      <c r="Q62726" s="11"/>
      <c r="R62726" s="11"/>
      <c r="S62726" s="11"/>
      <c r="T62726" s="11"/>
      <c r="U62726" s="11"/>
      <c r="V62726" s="11"/>
      <c r="W62726" s="11"/>
      <c r="X62726" s="11"/>
      <c r="Y62726" s="11"/>
      <c r="Z62726" s="12"/>
    </row>
    <row r="62727" spans="15:26" ht="12.75" x14ac:dyDescent="0.2">
      <c r="O62727" s="10"/>
      <c r="P62727" s="11"/>
      <c r="Q62727" s="11"/>
      <c r="R62727" s="11"/>
      <c r="S62727" s="11"/>
      <c r="T62727" s="11"/>
      <c r="U62727" s="11"/>
      <c r="V62727" s="11"/>
      <c r="W62727" s="11"/>
      <c r="X62727" s="11"/>
      <c r="Y62727" s="11"/>
      <c r="Z62727" s="12"/>
    </row>
    <row r="62728" spans="15:26" ht="12.75" x14ac:dyDescent="0.2">
      <c r="O62728" s="10"/>
      <c r="P62728" s="11"/>
      <c r="Q62728" s="11"/>
      <c r="R62728" s="11"/>
      <c r="S62728" s="11"/>
      <c r="T62728" s="11"/>
      <c r="U62728" s="11"/>
      <c r="V62728" s="11"/>
      <c r="W62728" s="11"/>
      <c r="X62728" s="11"/>
      <c r="Y62728" s="11"/>
      <c r="Z62728" s="12"/>
    </row>
    <row r="62729" spans="15:26" ht="12.75" x14ac:dyDescent="0.2">
      <c r="O62729" s="10"/>
      <c r="P62729" s="11"/>
      <c r="Q62729" s="11"/>
      <c r="R62729" s="11"/>
      <c r="S62729" s="11"/>
      <c r="T62729" s="11"/>
      <c r="U62729" s="11"/>
      <c r="V62729" s="11"/>
      <c r="W62729" s="11"/>
      <c r="X62729" s="11"/>
      <c r="Y62729" s="11"/>
      <c r="Z62729" s="12"/>
    </row>
    <row r="62730" spans="15:26" ht="12.75" x14ac:dyDescent="0.2">
      <c r="O62730" s="10"/>
      <c r="P62730" s="11"/>
      <c r="Q62730" s="11"/>
      <c r="R62730" s="11"/>
      <c r="S62730" s="11"/>
      <c r="T62730" s="11"/>
      <c r="U62730" s="11"/>
      <c r="V62730" s="11"/>
      <c r="W62730" s="11"/>
      <c r="X62730" s="11"/>
      <c r="Y62730" s="11"/>
      <c r="Z62730" s="12"/>
    </row>
    <row r="62731" spans="15:26" ht="12.75" x14ac:dyDescent="0.2">
      <c r="O62731" s="10"/>
      <c r="P62731" s="11"/>
      <c r="Q62731" s="11"/>
      <c r="R62731" s="11"/>
      <c r="S62731" s="11"/>
      <c r="T62731" s="11"/>
      <c r="U62731" s="11"/>
      <c r="V62731" s="11"/>
      <c r="W62731" s="11"/>
      <c r="X62731" s="11"/>
      <c r="Y62731" s="11"/>
      <c r="Z62731" s="12"/>
    </row>
    <row r="62732" spans="15:26" ht="12.75" x14ac:dyDescent="0.2">
      <c r="O62732" s="10"/>
      <c r="P62732" s="11"/>
      <c r="Q62732" s="11"/>
      <c r="R62732" s="11"/>
      <c r="S62732" s="11"/>
      <c r="T62732" s="11"/>
      <c r="U62732" s="11"/>
      <c r="V62732" s="11"/>
      <c r="W62732" s="11"/>
      <c r="X62732" s="11"/>
      <c r="Y62732" s="11"/>
      <c r="Z62732" s="12"/>
    </row>
    <row r="62733" spans="15:26" ht="12.75" x14ac:dyDescent="0.2">
      <c r="O62733" s="10"/>
      <c r="P62733" s="11"/>
      <c r="Q62733" s="11"/>
      <c r="R62733" s="11"/>
      <c r="S62733" s="11"/>
      <c r="T62733" s="11"/>
      <c r="U62733" s="11"/>
      <c r="V62733" s="11"/>
      <c r="W62733" s="11"/>
      <c r="X62733" s="11"/>
      <c r="Y62733" s="11"/>
      <c r="Z62733" s="12"/>
    </row>
    <row r="62734" spans="15:26" ht="12.75" x14ac:dyDescent="0.2">
      <c r="O62734" s="10"/>
      <c r="P62734" s="11"/>
      <c r="Q62734" s="11"/>
      <c r="R62734" s="11"/>
      <c r="S62734" s="11"/>
      <c r="T62734" s="11"/>
      <c r="U62734" s="11"/>
      <c r="V62734" s="11"/>
      <c r="W62734" s="11"/>
      <c r="X62734" s="11"/>
      <c r="Y62734" s="11"/>
      <c r="Z62734" s="12"/>
    </row>
    <row r="62735" spans="15:26" ht="12.75" x14ac:dyDescent="0.2">
      <c r="O62735" s="10"/>
      <c r="P62735" s="11"/>
      <c r="Q62735" s="11"/>
      <c r="R62735" s="11"/>
      <c r="S62735" s="11"/>
      <c r="T62735" s="11"/>
      <c r="U62735" s="11"/>
      <c r="V62735" s="11"/>
      <c r="W62735" s="11"/>
      <c r="X62735" s="11"/>
      <c r="Y62735" s="11"/>
      <c r="Z62735" s="12"/>
    </row>
    <row r="62736" spans="15:26" ht="12.75" x14ac:dyDescent="0.2">
      <c r="O62736" s="10"/>
      <c r="P62736" s="11"/>
      <c r="Q62736" s="11"/>
      <c r="R62736" s="11"/>
      <c r="S62736" s="11"/>
      <c r="T62736" s="11"/>
      <c r="U62736" s="11"/>
      <c r="V62736" s="11"/>
      <c r="W62736" s="11"/>
      <c r="X62736" s="11"/>
      <c r="Y62736" s="11"/>
      <c r="Z62736" s="12"/>
    </row>
    <row r="62737" spans="15:26" ht="12.75" x14ac:dyDescent="0.2">
      <c r="O62737" s="10"/>
      <c r="P62737" s="11"/>
      <c r="Q62737" s="11"/>
      <c r="R62737" s="11"/>
      <c r="S62737" s="11"/>
      <c r="T62737" s="11"/>
      <c r="U62737" s="11"/>
      <c r="V62737" s="11"/>
      <c r="W62737" s="11"/>
      <c r="X62737" s="11"/>
      <c r="Y62737" s="11"/>
      <c r="Z62737" s="12"/>
    </row>
    <row r="62738" spans="15:26" ht="12.75" x14ac:dyDescent="0.2">
      <c r="O62738" s="10"/>
      <c r="P62738" s="11"/>
      <c r="Q62738" s="11"/>
      <c r="R62738" s="11"/>
      <c r="S62738" s="11"/>
      <c r="T62738" s="11"/>
      <c r="U62738" s="11"/>
      <c r="V62738" s="11"/>
      <c r="W62738" s="11"/>
      <c r="X62738" s="11"/>
      <c r="Y62738" s="11"/>
      <c r="Z62738" s="12"/>
    </row>
    <row r="62739" spans="15:26" ht="12.75" x14ac:dyDescent="0.2">
      <c r="O62739" s="10"/>
      <c r="P62739" s="11"/>
      <c r="Q62739" s="11"/>
      <c r="R62739" s="11"/>
      <c r="S62739" s="11"/>
      <c r="T62739" s="11"/>
      <c r="U62739" s="11"/>
      <c r="V62739" s="11"/>
      <c r="W62739" s="11"/>
      <c r="X62739" s="11"/>
      <c r="Y62739" s="11"/>
      <c r="Z62739" s="12"/>
    </row>
    <row r="62740" spans="15:26" ht="12.75" x14ac:dyDescent="0.2">
      <c r="O62740" s="10"/>
      <c r="P62740" s="11"/>
      <c r="Q62740" s="11"/>
      <c r="R62740" s="11"/>
      <c r="S62740" s="11"/>
      <c r="T62740" s="11"/>
      <c r="U62740" s="11"/>
      <c r="V62740" s="11"/>
      <c r="W62740" s="11"/>
      <c r="X62740" s="11"/>
      <c r="Y62740" s="11"/>
      <c r="Z62740" s="12"/>
    </row>
    <row r="62741" spans="15:26" ht="12.75" x14ac:dyDescent="0.2">
      <c r="O62741" s="10"/>
      <c r="P62741" s="11"/>
      <c r="Q62741" s="11"/>
      <c r="R62741" s="11"/>
      <c r="S62741" s="11"/>
      <c r="T62741" s="11"/>
      <c r="U62741" s="11"/>
      <c r="V62741" s="11"/>
      <c r="W62741" s="11"/>
      <c r="X62741" s="11"/>
      <c r="Y62741" s="11"/>
      <c r="Z62741" s="12"/>
    </row>
    <row r="62742" spans="15:26" ht="12.75" x14ac:dyDescent="0.2">
      <c r="O62742" s="10"/>
      <c r="P62742" s="11"/>
      <c r="Q62742" s="11"/>
      <c r="R62742" s="11"/>
      <c r="S62742" s="11"/>
      <c r="T62742" s="11"/>
      <c r="U62742" s="11"/>
      <c r="V62742" s="11"/>
      <c r="W62742" s="11"/>
      <c r="X62742" s="11"/>
      <c r="Y62742" s="11"/>
      <c r="Z62742" s="12"/>
    </row>
    <row r="62743" spans="15:26" ht="12.75" x14ac:dyDescent="0.2">
      <c r="O62743" s="10"/>
      <c r="P62743" s="11"/>
      <c r="Q62743" s="11"/>
      <c r="R62743" s="11"/>
      <c r="S62743" s="11"/>
      <c r="T62743" s="11"/>
      <c r="U62743" s="11"/>
      <c r="V62743" s="11"/>
      <c r="W62743" s="11"/>
      <c r="X62743" s="11"/>
      <c r="Y62743" s="11"/>
      <c r="Z62743" s="12"/>
    </row>
    <row r="62744" spans="15:26" ht="12.75" x14ac:dyDescent="0.2">
      <c r="O62744" s="10"/>
      <c r="P62744" s="11"/>
      <c r="Q62744" s="11"/>
      <c r="R62744" s="11"/>
      <c r="S62744" s="11"/>
      <c r="T62744" s="11"/>
      <c r="U62744" s="11"/>
      <c r="V62744" s="11"/>
      <c r="W62744" s="11"/>
      <c r="X62744" s="11"/>
      <c r="Y62744" s="11"/>
      <c r="Z62744" s="12"/>
    </row>
    <row r="62745" spans="15:26" ht="12.75" x14ac:dyDescent="0.2">
      <c r="O62745" s="10"/>
      <c r="P62745" s="11"/>
      <c r="Q62745" s="11"/>
      <c r="R62745" s="11"/>
      <c r="S62745" s="11"/>
      <c r="T62745" s="11"/>
      <c r="U62745" s="11"/>
      <c r="V62745" s="11"/>
      <c r="W62745" s="11"/>
      <c r="X62745" s="11"/>
      <c r="Y62745" s="11"/>
      <c r="Z62745" s="12"/>
    </row>
    <row r="62746" spans="15:26" ht="12.75" x14ac:dyDescent="0.2">
      <c r="O62746" s="10"/>
      <c r="P62746" s="11"/>
      <c r="Q62746" s="11"/>
      <c r="R62746" s="11"/>
      <c r="S62746" s="11"/>
      <c r="T62746" s="11"/>
      <c r="U62746" s="11"/>
      <c r="V62746" s="11"/>
      <c r="W62746" s="11"/>
      <c r="X62746" s="11"/>
      <c r="Y62746" s="11"/>
      <c r="Z62746" s="12"/>
    </row>
    <row r="62747" spans="15:26" ht="12.75" x14ac:dyDescent="0.2">
      <c r="O62747" s="10"/>
      <c r="P62747" s="11"/>
      <c r="Q62747" s="11"/>
      <c r="R62747" s="11"/>
      <c r="S62747" s="11"/>
      <c r="T62747" s="11"/>
      <c r="U62747" s="11"/>
      <c r="V62747" s="11"/>
      <c r="W62747" s="11"/>
      <c r="X62747" s="11"/>
      <c r="Y62747" s="11"/>
      <c r="Z62747" s="12"/>
    </row>
    <row r="62748" spans="15:26" ht="12.75" x14ac:dyDescent="0.2">
      <c r="O62748" s="10"/>
      <c r="P62748" s="11"/>
      <c r="Q62748" s="11"/>
      <c r="R62748" s="11"/>
      <c r="S62748" s="11"/>
      <c r="T62748" s="11"/>
      <c r="U62748" s="11"/>
      <c r="V62748" s="11"/>
      <c r="W62748" s="11"/>
      <c r="X62748" s="11"/>
      <c r="Y62748" s="11"/>
      <c r="Z62748" s="12"/>
    </row>
    <row r="62749" spans="15:26" ht="12.75" x14ac:dyDescent="0.2">
      <c r="O62749" s="10"/>
      <c r="P62749" s="11"/>
      <c r="Q62749" s="11"/>
      <c r="R62749" s="11"/>
      <c r="S62749" s="11"/>
      <c r="T62749" s="11"/>
      <c r="U62749" s="11"/>
      <c r="V62749" s="11"/>
      <c r="W62749" s="11"/>
      <c r="X62749" s="11"/>
      <c r="Y62749" s="11"/>
      <c r="Z62749" s="12"/>
    </row>
    <row r="62750" spans="15:26" ht="12.75" x14ac:dyDescent="0.2">
      <c r="O62750" s="10"/>
      <c r="P62750" s="11"/>
      <c r="Q62750" s="11"/>
      <c r="R62750" s="11"/>
      <c r="S62750" s="11"/>
      <c r="T62750" s="11"/>
      <c r="U62750" s="11"/>
      <c r="V62750" s="11"/>
      <c r="W62750" s="11"/>
      <c r="X62750" s="11"/>
      <c r="Y62750" s="11"/>
      <c r="Z62750" s="12"/>
    </row>
    <row r="62751" spans="15:26" ht="12.75" x14ac:dyDescent="0.2">
      <c r="O62751" s="10"/>
      <c r="P62751" s="11"/>
      <c r="Q62751" s="11"/>
      <c r="R62751" s="11"/>
      <c r="S62751" s="11"/>
      <c r="T62751" s="11"/>
      <c r="U62751" s="11"/>
      <c r="V62751" s="11"/>
      <c r="W62751" s="11"/>
      <c r="X62751" s="11"/>
      <c r="Y62751" s="11"/>
      <c r="Z62751" s="12"/>
    </row>
    <row r="62752" spans="15:26" ht="12.75" x14ac:dyDescent="0.2">
      <c r="O62752" s="10"/>
      <c r="P62752" s="11"/>
      <c r="Q62752" s="11"/>
      <c r="R62752" s="11"/>
      <c r="S62752" s="11"/>
      <c r="T62752" s="11"/>
      <c r="U62752" s="11"/>
      <c r="V62752" s="11"/>
      <c r="W62752" s="11"/>
      <c r="X62752" s="11"/>
      <c r="Y62752" s="11"/>
      <c r="Z62752" s="12"/>
    </row>
    <row r="62753" spans="15:26" ht="12.75" x14ac:dyDescent="0.2">
      <c r="O62753" s="10"/>
      <c r="P62753" s="11"/>
      <c r="Q62753" s="11"/>
      <c r="R62753" s="11"/>
      <c r="S62753" s="11"/>
      <c r="T62753" s="11"/>
      <c r="U62753" s="11"/>
      <c r="V62753" s="11"/>
      <c r="W62753" s="11"/>
      <c r="X62753" s="11"/>
      <c r="Y62753" s="11"/>
      <c r="Z62753" s="12"/>
    </row>
    <row r="62754" spans="15:26" ht="12.75" x14ac:dyDescent="0.2">
      <c r="O62754" s="10"/>
      <c r="P62754" s="11"/>
      <c r="Q62754" s="11"/>
      <c r="R62754" s="11"/>
      <c r="S62754" s="11"/>
      <c r="T62754" s="11"/>
      <c r="U62754" s="11"/>
      <c r="V62754" s="11"/>
      <c r="W62754" s="11"/>
      <c r="X62754" s="11"/>
      <c r="Y62754" s="11"/>
      <c r="Z62754" s="12"/>
    </row>
    <row r="62755" spans="15:26" ht="12.75" x14ac:dyDescent="0.2">
      <c r="O62755" s="10"/>
      <c r="P62755" s="11"/>
      <c r="Q62755" s="11"/>
      <c r="R62755" s="11"/>
      <c r="S62755" s="11"/>
      <c r="T62755" s="11"/>
      <c r="U62755" s="11"/>
      <c r="V62755" s="11"/>
      <c r="W62755" s="11"/>
      <c r="X62755" s="11"/>
      <c r="Y62755" s="11"/>
      <c r="Z62755" s="12"/>
    </row>
    <row r="62756" spans="15:26" ht="12.75" x14ac:dyDescent="0.2">
      <c r="O62756" s="10"/>
      <c r="P62756" s="11"/>
      <c r="Q62756" s="11"/>
      <c r="R62756" s="11"/>
      <c r="S62756" s="11"/>
      <c r="T62756" s="11"/>
      <c r="U62756" s="11"/>
      <c r="V62756" s="11"/>
      <c r="W62756" s="11"/>
      <c r="X62756" s="11"/>
      <c r="Y62756" s="11"/>
      <c r="Z62756" s="12"/>
    </row>
    <row r="62757" spans="15:26" ht="12.75" x14ac:dyDescent="0.2">
      <c r="O62757" s="10"/>
      <c r="P62757" s="11"/>
      <c r="Q62757" s="11"/>
      <c r="R62757" s="11"/>
      <c r="S62757" s="11"/>
      <c r="T62757" s="11"/>
      <c r="U62757" s="11"/>
      <c r="V62757" s="11"/>
      <c r="W62757" s="11"/>
      <c r="X62757" s="11"/>
      <c r="Y62757" s="11"/>
      <c r="Z62757" s="12"/>
    </row>
    <row r="62758" spans="15:26" ht="12.75" x14ac:dyDescent="0.2">
      <c r="O62758" s="10"/>
      <c r="P62758" s="11"/>
      <c r="Q62758" s="11"/>
      <c r="R62758" s="11"/>
      <c r="S62758" s="11"/>
      <c r="T62758" s="11"/>
      <c r="U62758" s="11"/>
      <c r="V62758" s="11"/>
      <c r="W62758" s="11"/>
      <c r="X62758" s="11"/>
      <c r="Y62758" s="11"/>
      <c r="Z62758" s="12"/>
    </row>
    <row r="62759" spans="15:26" ht="12.75" x14ac:dyDescent="0.2">
      <c r="O62759" s="10"/>
      <c r="P62759" s="11"/>
      <c r="Q62759" s="11"/>
      <c r="R62759" s="11"/>
      <c r="S62759" s="11"/>
      <c r="T62759" s="11"/>
      <c r="U62759" s="11"/>
      <c r="V62759" s="11"/>
      <c r="W62759" s="11"/>
      <c r="X62759" s="11"/>
      <c r="Y62759" s="11"/>
      <c r="Z62759" s="12"/>
    </row>
    <row r="62760" spans="15:26" ht="12.75" x14ac:dyDescent="0.2">
      <c r="O62760" s="10"/>
      <c r="P62760" s="11"/>
      <c r="Q62760" s="11"/>
      <c r="R62760" s="11"/>
      <c r="S62760" s="11"/>
      <c r="T62760" s="11"/>
      <c r="U62760" s="11"/>
      <c r="V62760" s="11"/>
      <c r="W62760" s="11"/>
      <c r="X62760" s="11"/>
      <c r="Y62760" s="11"/>
      <c r="Z62760" s="12"/>
    </row>
    <row r="62761" spans="15:26" ht="12.75" x14ac:dyDescent="0.2">
      <c r="O62761" s="10"/>
      <c r="P62761" s="11"/>
      <c r="Q62761" s="11"/>
      <c r="R62761" s="11"/>
      <c r="S62761" s="11"/>
      <c r="T62761" s="11"/>
      <c r="U62761" s="11"/>
      <c r="V62761" s="11"/>
      <c r="W62761" s="11"/>
      <c r="X62761" s="11"/>
      <c r="Y62761" s="11"/>
      <c r="Z62761" s="12"/>
    </row>
    <row r="62762" spans="15:26" ht="12.75" x14ac:dyDescent="0.2">
      <c r="O62762" s="10"/>
      <c r="P62762" s="11"/>
      <c r="Q62762" s="11"/>
      <c r="R62762" s="11"/>
      <c r="S62762" s="11"/>
      <c r="T62762" s="11"/>
      <c r="U62762" s="11"/>
      <c r="V62762" s="11"/>
      <c r="W62762" s="11"/>
      <c r="X62762" s="11"/>
      <c r="Y62762" s="11"/>
      <c r="Z62762" s="12"/>
    </row>
    <row r="62763" spans="15:26" ht="12.75" x14ac:dyDescent="0.2">
      <c r="O62763" s="10"/>
      <c r="P62763" s="11"/>
      <c r="Q62763" s="11"/>
      <c r="R62763" s="11"/>
      <c r="S62763" s="11"/>
      <c r="T62763" s="11"/>
      <c r="U62763" s="11"/>
      <c r="V62763" s="11"/>
      <c r="W62763" s="11"/>
      <c r="X62763" s="11"/>
      <c r="Y62763" s="11"/>
      <c r="Z62763" s="12"/>
    </row>
    <row r="62764" spans="15:26" ht="12.75" x14ac:dyDescent="0.2">
      <c r="O62764" s="10"/>
      <c r="P62764" s="11"/>
      <c r="Q62764" s="11"/>
      <c r="R62764" s="11"/>
      <c r="S62764" s="11"/>
      <c r="T62764" s="11"/>
      <c r="U62764" s="11"/>
      <c r="V62764" s="11"/>
      <c r="W62764" s="11"/>
      <c r="X62764" s="11"/>
      <c r="Y62764" s="11"/>
      <c r="Z62764" s="12"/>
    </row>
    <row r="62765" spans="15:26" ht="12.75" x14ac:dyDescent="0.2">
      <c r="O62765" s="10"/>
      <c r="P62765" s="11"/>
      <c r="Q62765" s="11"/>
      <c r="R62765" s="11"/>
      <c r="S62765" s="11"/>
      <c r="T62765" s="11"/>
      <c r="U62765" s="11"/>
      <c r="V62765" s="11"/>
      <c r="W62765" s="11"/>
      <c r="X62765" s="11"/>
      <c r="Y62765" s="11"/>
      <c r="Z62765" s="12"/>
    </row>
    <row r="62766" spans="15:26" ht="12.75" x14ac:dyDescent="0.2">
      <c r="O62766" s="10"/>
      <c r="P62766" s="11"/>
      <c r="Q62766" s="11"/>
      <c r="R62766" s="11"/>
      <c r="S62766" s="11"/>
      <c r="T62766" s="11"/>
      <c r="U62766" s="11"/>
      <c r="V62766" s="11"/>
      <c r="W62766" s="11"/>
      <c r="X62766" s="11"/>
      <c r="Y62766" s="11"/>
      <c r="Z62766" s="12"/>
    </row>
    <row r="62767" spans="15:26" ht="12.75" x14ac:dyDescent="0.2">
      <c r="O62767" s="10"/>
      <c r="P62767" s="11"/>
      <c r="Q62767" s="11"/>
      <c r="R62767" s="11"/>
      <c r="S62767" s="11"/>
      <c r="T62767" s="11"/>
      <c r="U62767" s="11"/>
      <c r="V62767" s="11"/>
      <c r="W62767" s="11"/>
      <c r="X62767" s="11"/>
      <c r="Y62767" s="11"/>
      <c r="Z62767" s="12"/>
    </row>
    <row r="62768" spans="15:26" ht="12.75" x14ac:dyDescent="0.2">
      <c r="O62768" s="10"/>
      <c r="P62768" s="11"/>
      <c r="Q62768" s="11"/>
      <c r="R62768" s="11"/>
      <c r="S62768" s="11"/>
      <c r="T62768" s="11"/>
      <c r="U62768" s="11"/>
      <c r="V62768" s="11"/>
      <c r="W62768" s="11"/>
      <c r="X62768" s="11"/>
      <c r="Y62768" s="11"/>
      <c r="Z62768" s="12"/>
    </row>
    <row r="62769" spans="15:26" ht="12.75" x14ac:dyDescent="0.2">
      <c r="O62769" s="10"/>
      <c r="P62769" s="11"/>
      <c r="Q62769" s="11"/>
      <c r="R62769" s="11"/>
      <c r="S62769" s="11"/>
      <c r="T62769" s="11"/>
      <c r="U62769" s="11"/>
      <c r="V62769" s="11"/>
      <c r="W62769" s="11"/>
      <c r="X62769" s="11"/>
      <c r="Y62769" s="11"/>
      <c r="Z62769" s="12"/>
    </row>
    <row r="62770" spans="15:26" ht="12.75" x14ac:dyDescent="0.2">
      <c r="O62770" s="10"/>
      <c r="P62770" s="11"/>
      <c r="Q62770" s="11"/>
      <c r="R62770" s="11"/>
      <c r="S62770" s="11"/>
      <c r="T62770" s="11"/>
      <c r="U62770" s="11"/>
      <c r="V62770" s="11"/>
      <c r="W62770" s="11"/>
      <c r="X62770" s="11"/>
      <c r="Y62770" s="11"/>
      <c r="Z62770" s="12"/>
    </row>
    <row r="62771" spans="15:26" ht="12.75" x14ac:dyDescent="0.2">
      <c r="O62771" s="10"/>
      <c r="P62771" s="11"/>
      <c r="Q62771" s="11"/>
      <c r="R62771" s="11"/>
      <c r="S62771" s="11"/>
      <c r="T62771" s="11"/>
      <c r="U62771" s="11"/>
      <c r="V62771" s="11"/>
      <c r="W62771" s="11"/>
      <c r="X62771" s="11"/>
      <c r="Y62771" s="11"/>
      <c r="Z62771" s="12"/>
    </row>
    <row r="62772" spans="15:26" ht="12.75" x14ac:dyDescent="0.2">
      <c r="O62772" s="10"/>
      <c r="P62772" s="11"/>
      <c r="Q62772" s="11"/>
      <c r="R62772" s="11"/>
      <c r="S62772" s="11"/>
      <c r="T62772" s="11"/>
      <c r="U62772" s="11"/>
      <c r="V62772" s="11"/>
      <c r="W62772" s="11"/>
      <c r="X62772" s="11"/>
      <c r="Y62772" s="11"/>
      <c r="Z62772" s="12"/>
    </row>
    <row r="62773" spans="15:26" ht="12.75" x14ac:dyDescent="0.2">
      <c r="O62773" s="10"/>
      <c r="P62773" s="11"/>
      <c r="Q62773" s="11"/>
      <c r="R62773" s="11"/>
      <c r="S62773" s="11"/>
      <c r="T62773" s="11"/>
      <c r="U62773" s="11"/>
      <c r="V62773" s="11"/>
      <c r="W62773" s="11"/>
      <c r="X62773" s="11"/>
      <c r="Y62773" s="11"/>
      <c r="Z62773" s="12"/>
    </row>
    <row r="62774" spans="15:26" ht="12.75" x14ac:dyDescent="0.2">
      <c r="O62774" s="10"/>
      <c r="P62774" s="11"/>
      <c r="Q62774" s="11"/>
      <c r="R62774" s="11"/>
      <c r="S62774" s="11"/>
      <c r="T62774" s="11"/>
      <c r="U62774" s="11"/>
      <c r="V62774" s="11"/>
      <c r="W62774" s="11"/>
      <c r="X62774" s="11"/>
      <c r="Y62774" s="11"/>
      <c r="Z62774" s="12"/>
    </row>
    <row r="62775" spans="15:26" ht="12.75" x14ac:dyDescent="0.2">
      <c r="O62775" s="10"/>
      <c r="P62775" s="11"/>
      <c r="Q62775" s="11"/>
      <c r="R62775" s="11"/>
      <c r="S62775" s="11"/>
      <c r="T62775" s="11"/>
      <c r="U62775" s="11"/>
      <c r="V62775" s="11"/>
      <c r="W62775" s="11"/>
      <c r="X62775" s="11"/>
      <c r="Y62775" s="11"/>
      <c r="Z62775" s="12"/>
    </row>
    <row r="62776" spans="15:26" ht="12.75" x14ac:dyDescent="0.2">
      <c r="O62776" s="10"/>
      <c r="P62776" s="11"/>
      <c r="Q62776" s="11"/>
      <c r="R62776" s="11"/>
      <c r="S62776" s="11"/>
      <c r="T62776" s="11"/>
      <c r="U62776" s="11"/>
      <c r="V62776" s="11"/>
      <c r="W62776" s="11"/>
      <c r="X62776" s="11"/>
      <c r="Y62776" s="11"/>
      <c r="Z62776" s="12"/>
    </row>
    <row r="62777" spans="15:26" ht="12.75" x14ac:dyDescent="0.2">
      <c r="O62777" s="10"/>
      <c r="P62777" s="11"/>
      <c r="Q62777" s="11"/>
      <c r="R62777" s="11"/>
      <c r="S62777" s="11"/>
      <c r="T62777" s="11"/>
      <c r="U62777" s="11"/>
      <c r="V62777" s="11"/>
      <c r="W62777" s="11"/>
      <c r="X62777" s="11"/>
      <c r="Y62777" s="11"/>
      <c r="Z62777" s="12"/>
    </row>
    <row r="62778" spans="15:26" ht="12.75" x14ac:dyDescent="0.2">
      <c r="O62778" s="10"/>
      <c r="P62778" s="11"/>
      <c r="Q62778" s="11"/>
      <c r="R62778" s="11"/>
      <c r="S62778" s="11"/>
      <c r="T62778" s="11"/>
      <c r="U62778" s="11"/>
      <c r="V62778" s="11"/>
      <c r="W62778" s="11"/>
      <c r="X62778" s="11"/>
      <c r="Y62778" s="11"/>
      <c r="Z62778" s="12"/>
    </row>
    <row r="62779" spans="15:26" ht="12.75" x14ac:dyDescent="0.2">
      <c r="O62779" s="10"/>
      <c r="P62779" s="11"/>
      <c r="Q62779" s="11"/>
      <c r="R62779" s="11"/>
      <c r="S62779" s="11"/>
      <c r="T62779" s="11"/>
      <c r="U62779" s="11"/>
      <c r="V62779" s="11"/>
      <c r="W62779" s="11"/>
      <c r="X62779" s="11"/>
      <c r="Y62779" s="11"/>
      <c r="Z62779" s="12"/>
    </row>
    <row r="62780" spans="15:26" ht="12.75" x14ac:dyDescent="0.2">
      <c r="O62780" s="10"/>
      <c r="P62780" s="11"/>
      <c r="Q62780" s="11"/>
      <c r="R62780" s="11"/>
      <c r="S62780" s="11"/>
      <c r="T62780" s="11"/>
      <c r="U62780" s="11"/>
      <c r="V62780" s="11"/>
      <c r="W62780" s="11"/>
      <c r="X62780" s="11"/>
      <c r="Y62780" s="11"/>
      <c r="Z62780" s="12"/>
    </row>
    <row r="62781" spans="15:26" ht="12.75" x14ac:dyDescent="0.2">
      <c r="O62781" s="10"/>
      <c r="P62781" s="11"/>
      <c r="Q62781" s="11"/>
      <c r="R62781" s="11"/>
      <c r="S62781" s="11"/>
      <c r="T62781" s="11"/>
      <c r="U62781" s="11"/>
      <c r="V62781" s="11"/>
      <c r="W62781" s="11"/>
      <c r="X62781" s="11"/>
      <c r="Y62781" s="11"/>
      <c r="Z62781" s="12"/>
    </row>
    <row r="62782" spans="15:26" ht="12.75" x14ac:dyDescent="0.2">
      <c r="O62782" s="10"/>
      <c r="P62782" s="11"/>
      <c r="Q62782" s="11"/>
      <c r="R62782" s="11"/>
      <c r="S62782" s="11"/>
      <c r="T62782" s="11"/>
      <c r="U62782" s="11"/>
      <c r="V62782" s="11"/>
      <c r="W62782" s="11"/>
      <c r="X62782" s="11"/>
      <c r="Y62782" s="11"/>
      <c r="Z62782" s="12"/>
    </row>
    <row r="62783" spans="15:26" ht="12.75" x14ac:dyDescent="0.2">
      <c r="O62783" s="10"/>
      <c r="P62783" s="11"/>
      <c r="Q62783" s="11"/>
      <c r="R62783" s="11"/>
      <c r="S62783" s="11"/>
      <c r="T62783" s="11"/>
      <c r="U62783" s="11"/>
      <c r="V62783" s="11"/>
      <c r="W62783" s="11"/>
      <c r="X62783" s="11"/>
      <c r="Y62783" s="11"/>
      <c r="Z62783" s="12"/>
    </row>
    <row r="62784" spans="15:26" ht="12.75" x14ac:dyDescent="0.2">
      <c r="O62784" s="10"/>
      <c r="P62784" s="11"/>
      <c r="Q62784" s="11"/>
      <c r="R62784" s="11"/>
      <c r="S62784" s="11"/>
      <c r="T62784" s="11"/>
      <c r="U62784" s="11"/>
      <c r="V62784" s="11"/>
      <c r="W62784" s="11"/>
      <c r="X62784" s="11"/>
      <c r="Y62784" s="11"/>
      <c r="Z62784" s="12"/>
    </row>
    <row r="62785" spans="15:26" ht="12.75" x14ac:dyDescent="0.2">
      <c r="O62785" s="10"/>
      <c r="P62785" s="11"/>
      <c r="Q62785" s="11"/>
      <c r="R62785" s="11"/>
      <c r="S62785" s="11"/>
      <c r="T62785" s="11"/>
      <c r="U62785" s="11"/>
      <c r="V62785" s="11"/>
      <c r="W62785" s="11"/>
      <c r="X62785" s="11"/>
      <c r="Y62785" s="11"/>
      <c r="Z62785" s="12"/>
    </row>
    <row r="62786" spans="15:26" ht="12.75" x14ac:dyDescent="0.2">
      <c r="O62786" s="10"/>
      <c r="P62786" s="11"/>
      <c r="Q62786" s="11"/>
      <c r="R62786" s="11"/>
      <c r="S62786" s="11"/>
      <c r="T62786" s="11"/>
      <c r="U62786" s="11"/>
      <c r="V62786" s="11"/>
      <c r="W62786" s="11"/>
      <c r="X62786" s="11"/>
      <c r="Y62786" s="11"/>
      <c r="Z62786" s="12"/>
    </row>
    <row r="62787" spans="15:26" ht="12.75" x14ac:dyDescent="0.2">
      <c r="O62787" s="10"/>
      <c r="P62787" s="11"/>
      <c r="Q62787" s="11"/>
      <c r="R62787" s="11"/>
      <c r="S62787" s="11"/>
      <c r="T62787" s="11"/>
      <c r="U62787" s="11"/>
      <c r="V62787" s="11"/>
      <c r="W62787" s="11"/>
      <c r="X62787" s="11"/>
      <c r="Y62787" s="11"/>
      <c r="Z62787" s="12"/>
    </row>
    <row r="62788" spans="15:26" ht="12.75" x14ac:dyDescent="0.2">
      <c r="O62788" s="10"/>
      <c r="P62788" s="11"/>
      <c r="Q62788" s="11"/>
      <c r="R62788" s="11"/>
      <c r="S62788" s="11"/>
      <c r="T62788" s="11"/>
      <c r="U62788" s="11"/>
      <c r="V62788" s="11"/>
      <c r="W62788" s="11"/>
      <c r="X62788" s="11"/>
      <c r="Y62788" s="11"/>
      <c r="Z62788" s="12"/>
    </row>
    <row r="62789" spans="15:26" ht="12.75" x14ac:dyDescent="0.2">
      <c r="O62789" s="10"/>
      <c r="P62789" s="11"/>
      <c r="Q62789" s="11"/>
      <c r="R62789" s="11"/>
      <c r="S62789" s="11"/>
      <c r="T62789" s="11"/>
      <c r="U62789" s="11"/>
      <c r="V62789" s="11"/>
      <c r="W62789" s="11"/>
      <c r="X62789" s="11"/>
      <c r="Y62789" s="11"/>
      <c r="Z62789" s="12"/>
    </row>
    <row r="62790" spans="15:26" ht="12.75" x14ac:dyDescent="0.2">
      <c r="O62790" s="10"/>
      <c r="P62790" s="11"/>
      <c r="Q62790" s="11"/>
      <c r="R62790" s="11"/>
      <c r="S62790" s="11"/>
      <c r="T62790" s="11"/>
      <c r="U62790" s="11"/>
      <c r="V62790" s="11"/>
      <c r="W62790" s="11"/>
      <c r="X62790" s="11"/>
      <c r="Y62790" s="11"/>
      <c r="Z62790" s="12"/>
    </row>
    <row r="62791" spans="15:26" ht="12.75" x14ac:dyDescent="0.2">
      <c r="O62791" s="10"/>
      <c r="P62791" s="11"/>
      <c r="Q62791" s="11"/>
      <c r="R62791" s="11"/>
      <c r="S62791" s="11"/>
      <c r="T62791" s="11"/>
      <c r="U62791" s="11"/>
      <c r="V62791" s="11"/>
      <c r="W62791" s="11"/>
      <c r="X62791" s="11"/>
      <c r="Y62791" s="11"/>
      <c r="Z62791" s="12"/>
    </row>
    <row r="62792" spans="15:26" ht="12.75" x14ac:dyDescent="0.2">
      <c r="O62792" s="10"/>
      <c r="P62792" s="11"/>
      <c r="Q62792" s="11"/>
      <c r="R62792" s="11"/>
      <c r="S62792" s="11"/>
      <c r="T62792" s="11"/>
      <c r="U62792" s="11"/>
      <c r="V62792" s="11"/>
      <c r="W62792" s="11"/>
      <c r="X62792" s="11"/>
      <c r="Y62792" s="11"/>
      <c r="Z62792" s="12"/>
    </row>
    <row r="62793" spans="15:26" ht="12.75" x14ac:dyDescent="0.2">
      <c r="O62793" s="10"/>
      <c r="P62793" s="11"/>
      <c r="Q62793" s="11"/>
      <c r="R62793" s="11"/>
      <c r="S62793" s="11"/>
      <c r="T62793" s="11"/>
      <c r="U62793" s="11"/>
      <c r="V62793" s="11"/>
      <c r="W62793" s="11"/>
      <c r="X62793" s="11"/>
      <c r="Y62793" s="11"/>
      <c r="Z62793" s="12"/>
    </row>
    <row r="62794" spans="15:26" ht="12.75" x14ac:dyDescent="0.2">
      <c r="O62794" s="10"/>
      <c r="P62794" s="11"/>
      <c r="Q62794" s="11"/>
      <c r="R62794" s="11"/>
      <c r="S62794" s="11"/>
      <c r="T62794" s="11"/>
      <c r="U62794" s="11"/>
      <c r="V62794" s="11"/>
      <c r="W62794" s="11"/>
      <c r="X62794" s="11"/>
      <c r="Y62794" s="11"/>
      <c r="Z62794" s="12"/>
    </row>
    <row r="62795" spans="15:26" ht="12.75" x14ac:dyDescent="0.2">
      <c r="O62795" s="10"/>
      <c r="P62795" s="11"/>
      <c r="Q62795" s="11"/>
      <c r="R62795" s="11"/>
      <c r="S62795" s="11"/>
      <c r="T62795" s="11"/>
      <c r="U62795" s="11"/>
      <c r="V62795" s="11"/>
      <c r="W62795" s="11"/>
      <c r="X62795" s="11"/>
      <c r="Y62795" s="11"/>
      <c r="Z62795" s="12"/>
    </row>
    <row r="62796" spans="15:26" ht="12.75" x14ac:dyDescent="0.2">
      <c r="O62796" s="10"/>
      <c r="P62796" s="11"/>
      <c r="Q62796" s="11"/>
      <c r="R62796" s="11"/>
      <c r="S62796" s="11"/>
      <c r="T62796" s="11"/>
      <c r="U62796" s="11"/>
      <c r="V62796" s="11"/>
      <c r="W62796" s="11"/>
      <c r="X62796" s="11"/>
      <c r="Y62796" s="11"/>
      <c r="Z62796" s="12"/>
    </row>
    <row r="62797" spans="15:26" ht="12.75" x14ac:dyDescent="0.2">
      <c r="O62797" s="10"/>
      <c r="P62797" s="11"/>
      <c r="Q62797" s="11"/>
      <c r="R62797" s="11"/>
      <c r="S62797" s="11"/>
      <c r="T62797" s="11"/>
      <c r="U62797" s="11"/>
      <c r="V62797" s="11"/>
      <c r="W62797" s="11"/>
      <c r="X62797" s="11"/>
      <c r="Y62797" s="11"/>
      <c r="Z62797" s="12"/>
    </row>
    <row r="62798" spans="15:26" ht="12.75" x14ac:dyDescent="0.2">
      <c r="O62798" s="10"/>
      <c r="P62798" s="11"/>
      <c r="Q62798" s="11"/>
      <c r="R62798" s="11"/>
      <c r="S62798" s="11"/>
      <c r="T62798" s="11"/>
      <c r="U62798" s="11"/>
      <c r="V62798" s="11"/>
      <c r="W62798" s="11"/>
      <c r="X62798" s="11"/>
      <c r="Y62798" s="11"/>
      <c r="Z62798" s="12"/>
    </row>
    <row r="62799" spans="15:26" ht="12.75" x14ac:dyDescent="0.2">
      <c r="O62799" s="10"/>
      <c r="P62799" s="11"/>
      <c r="Q62799" s="11"/>
      <c r="R62799" s="11"/>
      <c r="S62799" s="11"/>
      <c r="T62799" s="11"/>
      <c r="U62799" s="11"/>
      <c r="V62799" s="11"/>
      <c r="W62799" s="11"/>
      <c r="X62799" s="11"/>
      <c r="Y62799" s="11"/>
      <c r="Z62799" s="12"/>
    </row>
    <row r="62800" spans="15:26" ht="12.75" x14ac:dyDescent="0.2">
      <c r="O62800" s="10"/>
      <c r="P62800" s="11"/>
      <c r="Q62800" s="11"/>
      <c r="R62800" s="11"/>
      <c r="S62800" s="11"/>
      <c r="T62800" s="11"/>
      <c r="U62800" s="11"/>
      <c r="V62800" s="11"/>
      <c r="W62800" s="11"/>
      <c r="X62800" s="11"/>
      <c r="Y62800" s="11"/>
      <c r="Z62800" s="12"/>
    </row>
    <row r="62801" spans="15:26" ht="12.75" x14ac:dyDescent="0.2">
      <c r="O62801" s="10"/>
      <c r="P62801" s="11"/>
      <c r="Q62801" s="11"/>
      <c r="R62801" s="11"/>
      <c r="S62801" s="11"/>
      <c r="T62801" s="11"/>
      <c r="U62801" s="11"/>
      <c r="V62801" s="11"/>
      <c r="W62801" s="11"/>
      <c r="X62801" s="11"/>
      <c r="Y62801" s="11"/>
      <c r="Z62801" s="12"/>
    </row>
    <row r="62802" spans="15:26" ht="12.75" x14ac:dyDescent="0.2">
      <c r="O62802" s="10"/>
      <c r="P62802" s="11"/>
      <c r="Q62802" s="11"/>
      <c r="R62802" s="11"/>
      <c r="S62802" s="11"/>
      <c r="T62802" s="11"/>
      <c r="U62802" s="11"/>
      <c r="V62802" s="11"/>
      <c r="W62802" s="11"/>
      <c r="X62802" s="11"/>
      <c r="Y62802" s="11"/>
      <c r="Z62802" s="12"/>
    </row>
    <row r="62803" spans="15:26" ht="12.75" x14ac:dyDescent="0.2">
      <c r="O62803" s="10"/>
      <c r="P62803" s="11"/>
      <c r="Q62803" s="11"/>
      <c r="R62803" s="11"/>
      <c r="S62803" s="11"/>
      <c r="T62803" s="11"/>
      <c r="U62803" s="11"/>
      <c r="V62803" s="11"/>
      <c r="W62803" s="11"/>
      <c r="X62803" s="11"/>
      <c r="Y62803" s="11"/>
      <c r="Z62803" s="12"/>
    </row>
    <row r="62804" spans="15:26" ht="12.75" x14ac:dyDescent="0.2">
      <c r="O62804" s="10"/>
      <c r="P62804" s="11"/>
      <c r="Q62804" s="11"/>
      <c r="R62804" s="11"/>
      <c r="S62804" s="11"/>
      <c r="T62804" s="11"/>
      <c r="U62804" s="11"/>
      <c r="V62804" s="11"/>
      <c r="W62804" s="11"/>
      <c r="X62804" s="11"/>
      <c r="Y62804" s="11"/>
      <c r="Z62804" s="12"/>
    </row>
    <row r="62805" spans="15:26" ht="12.75" x14ac:dyDescent="0.2">
      <c r="O62805" s="10"/>
      <c r="P62805" s="11"/>
      <c r="Q62805" s="11"/>
      <c r="R62805" s="11"/>
      <c r="S62805" s="11"/>
      <c r="T62805" s="11"/>
      <c r="U62805" s="11"/>
      <c r="V62805" s="11"/>
      <c r="W62805" s="11"/>
      <c r="X62805" s="11"/>
      <c r="Y62805" s="11"/>
      <c r="Z62805" s="12"/>
    </row>
    <row r="62806" spans="15:26" ht="12.75" x14ac:dyDescent="0.2">
      <c r="O62806" s="10"/>
      <c r="P62806" s="11"/>
      <c r="Q62806" s="11"/>
      <c r="R62806" s="11"/>
      <c r="S62806" s="11"/>
      <c r="T62806" s="11"/>
      <c r="U62806" s="11"/>
      <c r="V62806" s="11"/>
      <c r="W62806" s="11"/>
      <c r="X62806" s="11"/>
      <c r="Y62806" s="11"/>
      <c r="Z62806" s="12"/>
    </row>
    <row r="62807" spans="15:26" ht="12.75" x14ac:dyDescent="0.2">
      <c r="O62807" s="10"/>
      <c r="P62807" s="11"/>
      <c r="Q62807" s="11"/>
      <c r="R62807" s="11"/>
      <c r="S62807" s="11"/>
      <c r="T62807" s="11"/>
      <c r="U62807" s="11"/>
      <c r="V62807" s="11"/>
      <c r="W62807" s="11"/>
      <c r="X62807" s="11"/>
      <c r="Y62807" s="11"/>
      <c r="Z62807" s="12"/>
    </row>
    <row r="62808" spans="15:26" ht="12.75" x14ac:dyDescent="0.2">
      <c r="O62808" s="10"/>
      <c r="P62808" s="11"/>
      <c r="Q62808" s="11"/>
      <c r="R62808" s="11"/>
      <c r="S62808" s="11"/>
      <c r="T62808" s="11"/>
      <c r="U62808" s="11"/>
      <c r="V62808" s="11"/>
      <c r="W62808" s="11"/>
      <c r="X62808" s="11"/>
      <c r="Y62808" s="11"/>
      <c r="Z62808" s="12"/>
    </row>
    <row r="62809" spans="15:26" ht="12.75" x14ac:dyDescent="0.2">
      <c r="O62809" s="10"/>
      <c r="P62809" s="11"/>
      <c r="Q62809" s="11"/>
      <c r="R62809" s="11"/>
      <c r="S62809" s="11"/>
      <c r="T62809" s="11"/>
      <c r="U62809" s="11"/>
      <c r="V62809" s="11"/>
      <c r="W62809" s="11"/>
      <c r="X62809" s="11"/>
      <c r="Y62809" s="11"/>
      <c r="Z62809" s="12"/>
    </row>
    <row r="62810" spans="15:26" ht="12.75" x14ac:dyDescent="0.2">
      <c r="O62810" s="10"/>
      <c r="P62810" s="11"/>
      <c r="Q62810" s="11"/>
      <c r="R62810" s="11"/>
      <c r="S62810" s="11"/>
      <c r="T62810" s="11"/>
      <c r="U62810" s="11"/>
      <c r="V62810" s="11"/>
      <c r="W62810" s="11"/>
      <c r="X62810" s="11"/>
      <c r="Y62810" s="11"/>
      <c r="Z62810" s="12"/>
    </row>
    <row r="62811" spans="15:26" ht="12.75" x14ac:dyDescent="0.2">
      <c r="O62811" s="10"/>
      <c r="P62811" s="11"/>
      <c r="Q62811" s="11"/>
      <c r="R62811" s="11"/>
      <c r="S62811" s="11"/>
      <c r="T62811" s="11"/>
      <c r="U62811" s="11"/>
      <c r="V62811" s="11"/>
      <c r="W62811" s="11"/>
      <c r="X62811" s="11"/>
      <c r="Y62811" s="11"/>
      <c r="Z62811" s="12"/>
    </row>
    <row r="62812" spans="15:26" ht="12.75" x14ac:dyDescent="0.2">
      <c r="O62812" s="10"/>
      <c r="P62812" s="11"/>
      <c r="Q62812" s="11"/>
      <c r="R62812" s="11"/>
      <c r="S62812" s="11"/>
      <c r="T62812" s="11"/>
      <c r="U62812" s="11"/>
      <c r="V62812" s="11"/>
      <c r="W62812" s="11"/>
      <c r="X62812" s="11"/>
      <c r="Y62812" s="11"/>
      <c r="Z62812" s="12"/>
    </row>
    <row r="62813" spans="15:26" ht="12.75" x14ac:dyDescent="0.2">
      <c r="O62813" s="10"/>
      <c r="P62813" s="11"/>
      <c r="Q62813" s="11"/>
      <c r="R62813" s="11"/>
      <c r="S62813" s="11"/>
      <c r="T62813" s="11"/>
      <c r="U62813" s="11"/>
      <c r="V62813" s="11"/>
      <c r="W62813" s="11"/>
      <c r="X62813" s="11"/>
      <c r="Y62813" s="11"/>
      <c r="Z62813" s="12"/>
    </row>
    <row r="62814" spans="15:26" ht="12.75" x14ac:dyDescent="0.2">
      <c r="O62814" s="10"/>
      <c r="P62814" s="11"/>
      <c r="Q62814" s="11"/>
      <c r="R62814" s="11"/>
      <c r="S62814" s="11"/>
      <c r="T62814" s="11"/>
      <c r="U62814" s="11"/>
      <c r="V62814" s="11"/>
      <c r="W62814" s="11"/>
      <c r="X62814" s="11"/>
      <c r="Y62814" s="11"/>
      <c r="Z62814" s="12"/>
    </row>
    <row r="62815" spans="15:26" ht="12.75" x14ac:dyDescent="0.2">
      <c r="O62815" s="10"/>
      <c r="P62815" s="11"/>
      <c r="Q62815" s="11"/>
      <c r="R62815" s="11"/>
      <c r="S62815" s="11"/>
      <c r="T62815" s="11"/>
      <c r="U62815" s="11"/>
      <c r="V62815" s="11"/>
      <c r="W62815" s="11"/>
      <c r="X62815" s="11"/>
      <c r="Y62815" s="11"/>
      <c r="Z62815" s="12"/>
    </row>
    <row r="62816" spans="15:26" ht="12.75" x14ac:dyDescent="0.2">
      <c r="O62816" s="10"/>
      <c r="P62816" s="11"/>
      <c r="Q62816" s="11"/>
      <c r="R62816" s="11"/>
      <c r="S62816" s="11"/>
      <c r="T62816" s="11"/>
      <c r="U62816" s="11"/>
      <c r="V62816" s="11"/>
      <c r="W62816" s="11"/>
      <c r="X62816" s="11"/>
      <c r="Y62816" s="11"/>
      <c r="Z62816" s="12"/>
    </row>
    <row r="62817" spans="15:26" ht="12.75" x14ac:dyDescent="0.2">
      <c r="O62817" s="10"/>
      <c r="P62817" s="11"/>
      <c r="Q62817" s="11"/>
      <c r="R62817" s="11"/>
      <c r="S62817" s="11"/>
      <c r="T62817" s="11"/>
      <c r="U62817" s="11"/>
      <c r="V62817" s="11"/>
      <c r="W62817" s="11"/>
      <c r="X62817" s="11"/>
      <c r="Y62817" s="11"/>
      <c r="Z62817" s="12"/>
    </row>
    <row r="62818" spans="15:26" ht="12.75" x14ac:dyDescent="0.2">
      <c r="O62818" s="10"/>
      <c r="P62818" s="11"/>
      <c r="Q62818" s="11"/>
      <c r="R62818" s="11"/>
      <c r="S62818" s="11"/>
      <c r="T62818" s="11"/>
      <c r="U62818" s="11"/>
      <c r="V62818" s="11"/>
      <c r="W62818" s="11"/>
      <c r="X62818" s="11"/>
      <c r="Y62818" s="11"/>
      <c r="Z62818" s="12"/>
    </row>
    <row r="62819" spans="15:26" ht="12.75" x14ac:dyDescent="0.2">
      <c r="O62819" s="10"/>
      <c r="P62819" s="11"/>
      <c r="Q62819" s="11"/>
      <c r="R62819" s="11"/>
      <c r="S62819" s="11"/>
      <c r="T62819" s="11"/>
      <c r="U62819" s="11"/>
      <c r="V62819" s="11"/>
      <c r="W62819" s="11"/>
      <c r="X62819" s="11"/>
      <c r="Y62819" s="11"/>
      <c r="Z62819" s="12"/>
    </row>
    <row r="62820" spans="15:26" ht="12.75" x14ac:dyDescent="0.2">
      <c r="O62820" s="10"/>
      <c r="P62820" s="11"/>
      <c r="Q62820" s="11"/>
      <c r="R62820" s="11"/>
      <c r="S62820" s="11"/>
      <c r="T62820" s="11"/>
      <c r="U62820" s="11"/>
      <c r="V62820" s="11"/>
      <c r="W62820" s="11"/>
      <c r="X62820" s="11"/>
      <c r="Y62820" s="11"/>
      <c r="Z62820" s="12"/>
    </row>
    <row r="62821" spans="15:26" ht="12.75" x14ac:dyDescent="0.2">
      <c r="O62821" s="10"/>
      <c r="P62821" s="11"/>
      <c r="Q62821" s="11"/>
      <c r="R62821" s="11"/>
      <c r="S62821" s="11"/>
      <c r="T62821" s="11"/>
      <c r="U62821" s="11"/>
      <c r="V62821" s="11"/>
      <c r="W62821" s="11"/>
      <c r="X62821" s="11"/>
      <c r="Y62821" s="11"/>
      <c r="Z62821" s="12"/>
    </row>
    <row r="62822" spans="15:26" ht="12.75" x14ac:dyDescent="0.2">
      <c r="O62822" s="10"/>
      <c r="P62822" s="11"/>
      <c r="Q62822" s="11"/>
      <c r="R62822" s="11"/>
      <c r="S62822" s="11"/>
      <c r="T62822" s="11"/>
      <c r="U62822" s="11"/>
      <c r="V62822" s="11"/>
      <c r="W62822" s="11"/>
      <c r="X62822" s="11"/>
      <c r="Y62822" s="11"/>
      <c r="Z62822" s="12"/>
    </row>
    <row r="62823" spans="15:26" ht="12.75" x14ac:dyDescent="0.2">
      <c r="O62823" s="10"/>
      <c r="P62823" s="11"/>
      <c r="Q62823" s="11"/>
      <c r="R62823" s="11"/>
      <c r="S62823" s="11"/>
      <c r="T62823" s="11"/>
      <c r="U62823" s="11"/>
      <c r="V62823" s="11"/>
      <c r="W62823" s="11"/>
      <c r="X62823" s="11"/>
      <c r="Y62823" s="11"/>
      <c r="Z62823" s="12"/>
    </row>
    <row r="62824" spans="15:26" ht="12.75" x14ac:dyDescent="0.2">
      <c r="O62824" s="10"/>
      <c r="P62824" s="11"/>
      <c r="Q62824" s="11"/>
      <c r="R62824" s="11"/>
      <c r="S62824" s="11"/>
      <c r="T62824" s="11"/>
      <c r="U62824" s="11"/>
      <c r="V62824" s="11"/>
      <c r="W62824" s="11"/>
      <c r="X62824" s="11"/>
      <c r="Y62824" s="11"/>
      <c r="Z62824" s="12"/>
    </row>
    <row r="62825" spans="15:26" ht="12.75" x14ac:dyDescent="0.2">
      <c r="O62825" s="10"/>
      <c r="P62825" s="11"/>
      <c r="Q62825" s="11"/>
      <c r="R62825" s="11"/>
      <c r="S62825" s="11"/>
      <c r="T62825" s="11"/>
      <c r="U62825" s="11"/>
      <c r="V62825" s="11"/>
      <c r="W62825" s="11"/>
      <c r="X62825" s="11"/>
      <c r="Y62825" s="11"/>
      <c r="Z62825" s="12"/>
    </row>
    <row r="62826" spans="15:26" ht="12.75" x14ac:dyDescent="0.2">
      <c r="O62826" s="10"/>
      <c r="P62826" s="11"/>
      <c r="Q62826" s="11"/>
      <c r="R62826" s="11"/>
      <c r="S62826" s="11"/>
      <c r="T62826" s="11"/>
      <c r="U62826" s="11"/>
      <c r="V62826" s="11"/>
      <c r="W62826" s="11"/>
      <c r="X62826" s="11"/>
      <c r="Y62826" s="11"/>
      <c r="Z62826" s="12"/>
    </row>
    <row r="62827" spans="15:26" ht="12.75" x14ac:dyDescent="0.2">
      <c r="O62827" s="10"/>
      <c r="P62827" s="11"/>
      <c r="Q62827" s="11"/>
      <c r="R62827" s="11"/>
      <c r="S62827" s="11"/>
      <c r="T62827" s="11"/>
      <c r="U62827" s="11"/>
      <c r="V62827" s="11"/>
      <c r="W62827" s="11"/>
      <c r="X62827" s="11"/>
      <c r="Y62827" s="11"/>
      <c r="Z62827" s="12"/>
    </row>
    <row r="62828" spans="15:26" ht="12.75" x14ac:dyDescent="0.2">
      <c r="O62828" s="10"/>
      <c r="P62828" s="11"/>
      <c r="Q62828" s="11"/>
      <c r="R62828" s="11"/>
      <c r="S62828" s="11"/>
      <c r="T62828" s="11"/>
      <c r="U62828" s="11"/>
      <c r="V62828" s="11"/>
      <c r="W62828" s="11"/>
      <c r="X62828" s="11"/>
      <c r="Y62828" s="11"/>
      <c r="Z62828" s="12"/>
    </row>
    <row r="62829" spans="15:26" ht="12.75" x14ac:dyDescent="0.2">
      <c r="O62829" s="10"/>
      <c r="P62829" s="11"/>
      <c r="Q62829" s="11"/>
      <c r="R62829" s="11"/>
      <c r="S62829" s="11"/>
      <c r="T62829" s="11"/>
      <c r="U62829" s="11"/>
      <c r="V62829" s="11"/>
      <c r="W62829" s="11"/>
      <c r="X62829" s="11"/>
      <c r="Y62829" s="11"/>
      <c r="Z62829" s="12"/>
    </row>
    <row r="62830" spans="15:26" ht="12.75" x14ac:dyDescent="0.2">
      <c r="O62830" s="10"/>
      <c r="P62830" s="11"/>
      <c r="Q62830" s="11"/>
      <c r="R62830" s="11"/>
      <c r="S62830" s="11"/>
      <c r="T62830" s="11"/>
      <c r="U62830" s="11"/>
      <c r="V62830" s="11"/>
      <c r="W62830" s="11"/>
      <c r="X62830" s="11"/>
      <c r="Y62830" s="11"/>
      <c r="Z62830" s="12"/>
    </row>
    <row r="62831" spans="15:26" ht="12.75" x14ac:dyDescent="0.2">
      <c r="O62831" s="10"/>
      <c r="P62831" s="11"/>
      <c r="Q62831" s="11"/>
      <c r="R62831" s="11"/>
      <c r="S62831" s="11"/>
      <c r="T62831" s="11"/>
      <c r="U62831" s="11"/>
      <c r="V62831" s="11"/>
      <c r="W62831" s="11"/>
      <c r="X62831" s="11"/>
      <c r="Y62831" s="11"/>
      <c r="Z62831" s="12"/>
    </row>
    <row r="62832" spans="15:26" ht="12.75" x14ac:dyDescent="0.2">
      <c r="O62832" s="10"/>
      <c r="P62832" s="11"/>
      <c r="Q62832" s="11"/>
      <c r="R62832" s="11"/>
      <c r="S62832" s="11"/>
      <c r="T62832" s="11"/>
      <c r="U62832" s="11"/>
      <c r="V62832" s="11"/>
      <c r="W62832" s="11"/>
      <c r="X62832" s="11"/>
      <c r="Y62832" s="11"/>
      <c r="Z62832" s="12"/>
    </row>
    <row r="62833" spans="15:26" ht="12.75" x14ac:dyDescent="0.2">
      <c r="O62833" s="10"/>
      <c r="P62833" s="11"/>
      <c r="Q62833" s="11"/>
      <c r="R62833" s="11"/>
      <c r="S62833" s="11"/>
      <c r="T62833" s="11"/>
      <c r="U62833" s="11"/>
      <c r="V62833" s="11"/>
      <c r="W62833" s="11"/>
      <c r="X62833" s="11"/>
      <c r="Y62833" s="11"/>
      <c r="Z62833" s="12"/>
    </row>
    <row r="62834" spans="15:26" ht="12.75" x14ac:dyDescent="0.2">
      <c r="O62834" s="10"/>
      <c r="P62834" s="11"/>
      <c r="Q62834" s="11"/>
      <c r="R62834" s="11"/>
      <c r="S62834" s="11"/>
      <c r="T62834" s="11"/>
      <c r="U62834" s="11"/>
      <c r="V62834" s="11"/>
      <c r="W62834" s="11"/>
      <c r="X62834" s="11"/>
      <c r="Y62834" s="11"/>
      <c r="Z62834" s="12"/>
    </row>
    <row r="62835" spans="15:26" ht="12.75" x14ac:dyDescent="0.2">
      <c r="O62835" s="10"/>
      <c r="P62835" s="11"/>
      <c r="Q62835" s="11"/>
      <c r="R62835" s="11"/>
      <c r="S62835" s="11"/>
      <c r="T62835" s="11"/>
      <c r="U62835" s="11"/>
      <c r="V62835" s="11"/>
      <c r="W62835" s="11"/>
      <c r="X62835" s="11"/>
      <c r="Y62835" s="11"/>
      <c r="Z62835" s="12"/>
    </row>
    <row r="62836" spans="15:26" ht="12.75" x14ac:dyDescent="0.2">
      <c r="O62836" s="10"/>
      <c r="P62836" s="11"/>
      <c r="Q62836" s="11"/>
      <c r="R62836" s="11"/>
      <c r="S62836" s="11"/>
      <c r="T62836" s="11"/>
      <c r="U62836" s="11"/>
      <c r="V62836" s="11"/>
      <c r="W62836" s="11"/>
      <c r="X62836" s="11"/>
      <c r="Y62836" s="11"/>
      <c r="Z62836" s="12"/>
    </row>
    <row r="62837" spans="15:26" ht="12.75" x14ac:dyDescent="0.2">
      <c r="O62837" s="10"/>
      <c r="P62837" s="11"/>
      <c r="Q62837" s="11"/>
      <c r="R62837" s="11"/>
      <c r="S62837" s="11"/>
      <c r="T62837" s="11"/>
      <c r="U62837" s="11"/>
      <c r="V62837" s="11"/>
      <c r="W62837" s="11"/>
      <c r="X62837" s="11"/>
      <c r="Y62837" s="11"/>
      <c r="Z62837" s="12"/>
    </row>
    <row r="62838" spans="15:26" ht="12.75" x14ac:dyDescent="0.2">
      <c r="O62838" s="10"/>
      <c r="P62838" s="11"/>
      <c r="Q62838" s="11"/>
      <c r="R62838" s="11"/>
      <c r="S62838" s="11"/>
      <c r="T62838" s="11"/>
      <c r="U62838" s="11"/>
      <c r="V62838" s="11"/>
      <c r="W62838" s="11"/>
      <c r="X62838" s="11"/>
      <c r="Y62838" s="11"/>
      <c r="Z62838" s="12"/>
    </row>
    <row r="62839" spans="15:26" ht="12.75" x14ac:dyDescent="0.2">
      <c r="O62839" s="10"/>
      <c r="P62839" s="11"/>
      <c r="Q62839" s="11"/>
      <c r="R62839" s="11"/>
      <c r="S62839" s="11"/>
      <c r="T62839" s="11"/>
      <c r="U62839" s="11"/>
      <c r="V62839" s="11"/>
      <c r="W62839" s="11"/>
      <c r="X62839" s="11"/>
      <c r="Y62839" s="11"/>
      <c r="Z62839" s="12"/>
    </row>
    <row r="62840" spans="15:26" ht="12.75" x14ac:dyDescent="0.2">
      <c r="O62840" s="10"/>
      <c r="P62840" s="11"/>
      <c r="Q62840" s="11"/>
      <c r="R62840" s="11"/>
      <c r="S62840" s="11"/>
      <c r="T62840" s="11"/>
      <c r="U62840" s="11"/>
      <c r="V62840" s="11"/>
      <c r="W62840" s="11"/>
      <c r="X62840" s="11"/>
      <c r="Y62840" s="11"/>
      <c r="Z62840" s="12"/>
    </row>
    <row r="62841" spans="15:26" ht="12.75" x14ac:dyDescent="0.2">
      <c r="O62841" s="10"/>
      <c r="P62841" s="11"/>
      <c r="Q62841" s="11"/>
      <c r="R62841" s="11"/>
      <c r="S62841" s="11"/>
      <c r="T62841" s="11"/>
      <c r="U62841" s="11"/>
      <c r="V62841" s="11"/>
      <c r="W62841" s="11"/>
      <c r="X62841" s="11"/>
      <c r="Y62841" s="11"/>
      <c r="Z62841" s="12"/>
    </row>
    <row r="62842" spans="15:26" ht="12.75" x14ac:dyDescent="0.2">
      <c r="O62842" s="10"/>
      <c r="P62842" s="11"/>
      <c r="Q62842" s="11"/>
      <c r="R62842" s="11"/>
      <c r="S62842" s="11"/>
      <c r="T62842" s="11"/>
      <c r="U62842" s="11"/>
      <c r="V62842" s="11"/>
      <c r="W62842" s="11"/>
      <c r="X62842" s="11"/>
      <c r="Y62842" s="11"/>
      <c r="Z62842" s="12"/>
    </row>
    <row r="62843" spans="15:26" ht="12.75" x14ac:dyDescent="0.2">
      <c r="O62843" s="10"/>
      <c r="P62843" s="11"/>
      <c r="Q62843" s="11"/>
      <c r="R62843" s="11"/>
      <c r="S62843" s="11"/>
      <c r="T62843" s="11"/>
      <c r="U62843" s="11"/>
      <c r="V62843" s="11"/>
      <c r="W62843" s="11"/>
      <c r="X62843" s="11"/>
      <c r="Y62843" s="11"/>
      <c r="Z62843" s="12"/>
    </row>
    <row r="62844" spans="15:26" ht="12.75" x14ac:dyDescent="0.2">
      <c r="O62844" s="10"/>
      <c r="P62844" s="11"/>
      <c r="Q62844" s="11"/>
      <c r="R62844" s="11"/>
      <c r="S62844" s="11"/>
      <c r="T62844" s="11"/>
      <c r="U62844" s="11"/>
      <c r="V62844" s="11"/>
      <c r="W62844" s="11"/>
      <c r="X62844" s="11"/>
      <c r="Y62844" s="11"/>
      <c r="Z62844" s="12"/>
    </row>
    <row r="62845" spans="15:26" ht="12.75" x14ac:dyDescent="0.2">
      <c r="O62845" s="10"/>
      <c r="P62845" s="11"/>
      <c r="Q62845" s="11"/>
      <c r="R62845" s="11"/>
      <c r="S62845" s="11"/>
      <c r="T62845" s="11"/>
      <c r="U62845" s="11"/>
      <c r="V62845" s="11"/>
      <c r="W62845" s="11"/>
      <c r="X62845" s="11"/>
      <c r="Y62845" s="11"/>
      <c r="Z62845" s="12"/>
    </row>
    <row r="62846" spans="15:26" ht="12.75" x14ac:dyDescent="0.2">
      <c r="O62846" s="10"/>
      <c r="P62846" s="11"/>
      <c r="Q62846" s="11"/>
      <c r="R62846" s="11"/>
      <c r="S62846" s="11"/>
      <c r="T62846" s="11"/>
      <c r="U62846" s="11"/>
      <c r="V62846" s="11"/>
      <c r="W62846" s="11"/>
      <c r="X62846" s="11"/>
      <c r="Y62846" s="11"/>
      <c r="Z62846" s="12"/>
    </row>
    <row r="62847" spans="15:26" ht="12.75" x14ac:dyDescent="0.2">
      <c r="O62847" s="10"/>
      <c r="P62847" s="11"/>
      <c r="Q62847" s="11"/>
      <c r="R62847" s="11"/>
      <c r="S62847" s="11"/>
      <c r="T62847" s="11"/>
      <c r="U62847" s="11"/>
      <c r="V62847" s="11"/>
      <c r="W62847" s="11"/>
      <c r="X62847" s="11"/>
      <c r="Y62847" s="11"/>
      <c r="Z62847" s="12"/>
    </row>
    <row r="62848" spans="15:26" ht="12.75" x14ac:dyDescent="0.2">
      <c r="O62848" s="10"/>
      <c r="P62848" s="11"/>
      <c r="Q62848" s="11"/>
      <c r="R62848" s="11"/>
      <c r="S62848" s="11"/>
      <c r="T62848" s="11"/>
      <c r="U62848" s="11"/>
      <c r="V62848" s="11"/>
      <c r="W62848" s="11"/>
      <c r="X62848" s="11"/>
      <c r="Y62848" s="11"/>
      <c r="Z62848" s="12"/>
    </row>
    <row r="62849" spans="15:26" ht="12.75" x14ac:dyDescent="0.2">
      <c r="O62849" s="10"/>
      <c r="P62849" s="11"/>
      <c r="Q62849" s="11"/>
      <c r="R62849" s="11"/>
      <c r="S62849" s="11"/>
      <c r="T62849" s="11"/>
      <c r="U62849" s="11"/>
      <c r="V62849" s="11"/>
      <c r="W62849" s="11"/>
      <c r="X62849" s="11"/>
      <c r="Y62849" s="11"/>
      <c r="Z62849" s="12"/>
    </row>
    <row r="62850" spans="15:26" ht="12.75" x14ac:dyDescent="0.2">
      <c r="O62850" s="10"/>
      <c r="P62850" s="11"/>
      <c r="Q62850" s="11"/>
      <c r="R62850" s="11"/>
      <c r="S62850" s="11"/>
      <c r="T62850" s="11"/>
      <c r="U62850" s="11"/>
      <c r="V62850" s="11"/>
      <c r="W62850" s="11"/>
      <c r="X62850" s="11"/>
      <c r="Y62850" s="11"/>
      <c r="Z62850" s="12"/>
    </row>
    <row r="62851" spans="15:26" ht="12.75" x14ac:dyDescent="0.2">
      <c r="O62851" s="10"/>
      <c r="P62851" s="11"/>
      <c r="Q62851" s="11"/>
      <c r="R62851" s="11"/>
      <c r="S62851" s="11"/>
      <c r="T62851" s="11"/>
      <c r="U62851" s="11"/>
      <c r="V62851" s="11"/>
      <c r="W62851" s="11"/>
      <c r="X62851" s="11"/>
      <c r="Y62851" s="11"/>
      <c r="Z62851" s="12"/>
    </row>
    <row r="62852" spans="15:26" ht="12.75" x14ac:dyDescent="0.2">
      <c r="O62852" s="10"/>
      <c r="P62852" s="11"/>
      <c r="Q62852" s="11"/>
      <c r="R62852" s="11"/>
      <c r="S62852" s="11"/>
      <c r="T62852" s="11"/>
      <c r="U62852" s="11"/>
      <c r="V62852" s="11"/>
      <c r="W62852" s="11"/>
      <c r="X62852" s="11"/>
      <c r="Y62852" s="11"/>
      <c r="Z62852" s="12"/>
    </row>
    <row r="62853" spans="15:26" ht="12.75" x14ac:dyDescent="0.2">
      <c r="O62853" s="10"/>
      <c r="P62853" s="11"/>
      <c r="Q62853" s="11"/>
      <c r="R62853" s="11"/>
      <c r="S62853" s="11"/>
      <c r="T62853" s="11"/>
      <c r="U62853" s="11"/>
      <c r="V62853" s="11"/>
      <c r="W62853" s="11"/>
      <c r="X62853" s="11"/>
      <c r="Y62853" s="11"/>
      <c r="Z62853" s="12"/>
    </row>
    <row r="62854" spans="15:26" ht="12.75" x14ac:dyDescent="0.2">
      <c r="O62854" s="10"/>
      <c r="P62854" s="11"/>
      <c r="Q62854" s="11"/>
      <c r="R62854" s="11"/>
      <c r="S62854" s="11"/>
      <c r="T62854" s="11"/>
      <c r="U62854" s="11"/>
      <c r="V62854" s="11"/>
      <c r="W62854" s="11"/>
      <c r="X62854" s="11"/>
      <c r="Y62854" s="11"/>
      <c r="Z62854" s="12"/>
    </row>
    <row r="62855" spans="15:26" ht="12.75" x14ac:dyDescent="0.2">
      <c r="O62855" s="10"/>
      <c r="P62855" s="11"/>
      <c r="Q62855" s="11"/>
      <c r="R62855" s="11"/>
      <c r="S62855" s="11"/>
      <c r="T62855" s="11"/>
      <c r="U62855" s="11"/>
      <c r="V62855" s="11"/>
      <c r="W62855" s="11"/>
      <c r="X62855" s="11"/>
      <c r="Y62855" s="11"/>
      <c r="Z62855" s="12"/>
    </row>
    <row r="62856" spans="15:26" ht="12.75" x14ac:dyDescent="0.2">
      <c r="O62856" s="10"/>
      <c r="P62856" s="11"/>
      <c r="Q62856" s="11"/>
      <c r="R62856" s="11"/>
      <c r="S62856" s="11"/>
      <c r="T62856" s="11"/>
      <c r="U62856" s="11"/>
      <c r="V62856" s="11"/>
      <c r="W62856" s="11"/>
      <c r="X62856" s="11"/>
      <c r="Y62856" s="11"/>
      <c r="Z62856" s="12"/>
    </row>
    <row r="62857" spans="15:26" ht="12.75" x14ac:dyDescent="0.2">
      <c r="O62857" s="10"/>
      <c r="P62857" s="11"/>
      <c r="Q62857" s="11"/>
      <c r="R62857" s="11"/>
      <c r="S62857" s="11"/>
      <c r="T62857" s="11"/>
      <c r="U62857" s="11"/>
      <c r="V62857" s="11"/>
      <c r="W62857" s="11"/>
      <c r="X62857" s="11"/>
      <c r="Y62857" s="11"/>
      <c r="Z62857" s="12"/>
    </row>
    <row r="62858" spans="15:26" ht="12.75" x14ac:dyDescent="0.2">
      <c r="O62858" s="10"/>
      <c r="P62858" s="11"/>
      <c r="Q62858" s="11"/>
      <c r="R62858" s="11"/>
      <c r="S62858" s="11"/>
      <c r="T62858" s="11"/>
      <c r="U62858" s="11"/>
      <c r="V62858" s="11"/>
      <c r="W62858" s="11"/>
      <c r="X62858" s="11"/>
      <c r="Y62858" s="11"/>
      <c r="Z62858" s="12"/>
    </row>
    <row r="62859" spans="15:26" ht="12.75" x14ac:dyDescent="0.2">
      <c r="O62859" s="10"/>
      <c r="P62859" s="11"/>
      <c r="Q62859" s="11"/>
      <c r="R62859" s="11"/>
      <c r="S62859" s="11"/>
      <c r="T62859" s="11"/>
      <c r="U62859" s="11"/>
      <c r="V62859" s="11"/>
      <c r="W62859" s="11"/>
      <c r="X62859" s="11"/>
      <c r="Y62859" s="11"/>
      <c r="Z62859" s="12"/>
    </row>
    <row r="62860" spans="15:26" ht="12.75" x14ac:dyDescent="0.2">
      <c r="O62860" s="10"/>
      <c r="P62860" s="11"/>
      <c r="Q62860" s="11"/>
      <c r="R62860" s="11"/>
      <c r="S62860" s="11"/>
      <c r="T62860" s="11"/>
      <c r="U62860" s="11"/>
      <c r="V62860" s="11"/>
      <c r="W62860" s="11"/>
      <c r="X62860" s="11"/>
      <c r="Y62860" s="11"/>
      <c r="Z62860" s="12"/>
    </row>
    <row r="62861" spans="15:26" ht="12.75" x14ac:dyDescent="0.2">
      <c r="O62861" s="10"/>
      <c r="P62861" s="11"/>
      <c r="Q62861" s="11"/>
      <c r="R62861" s="11"/>
      <c r="S62861" s="11"/>
      <c r="T62861" s="11"/>
      <c r="U62861" s="11"/>
      <c r="V62861" s="11"/>
      <c r="W62861" s="11"/>
      <c r="X62861" s="11"/>
      <c r="Y62861" s="11"/>
      <c r="Z62861" s="12"/>
    </row>
    <row r="62862" spans="15:26" ht="12.75" x14ac:dyDescent="0.2">
      <c r="O62862" s="10"/>
      <c r="P62862" s="11"/>
      <c r="Q62862" s="11"/>
      <c r="R62862" s="11"/>
      <c r="S62862" s="11"/>
      <c r="T62862" s="11"/>
      <c r="U62862" s="11"/>
      <c r="V62862" s="11"/>
      <c r="W62862" s="11"/>
      <c r="X62862" s="11"/>
      <c r="Y62862" s="11"/>
      <c r="Z62862" s="12"/>
    </row>
    <row r="62863" spans="15:26" ht="12.75" x14ac:dyDescent="0.2">
      <c r="O62863" s="10"/>
      <c r="P62863" s="11"/>
      <c r="Q62863" s="11"/>
      <c r="R62863" s="11"/>
      <c r="S62863" s="11"/>
      <c r="T62863" s="11"/>
      <c r="U62863" s="11"/>
      <c r="V62863" s="11"/>
      <c r="W62863" s="11"/>
      <c r="X62863" s="11"/>
      <c r="Y62863" s="11"/>
      <c r="Z62863" s="12"/>
    </row>
    <row r="62864" spans="15:26" ht="12.75" x14ac:dyDescent="0.2">
      <c r="O62864" s="10"/>
      <c r="P62864" s="11"/>
      <c r="Q62864" s="11"/>
      <c r="R62864" s="11"/>
      <c r="S62864" s="11"/>
      <c r="T62864" s="11"/>
      <c r="U62864" s="11"/>
      <c r="V62864" s="11"/>
      <c r="W62864" s="11"/>
      <c r="X62864" s="11"/>
      <c r="Y62864" s="11"/>
      <c r="Z62864" s="12"/>
    </row>
    <row r="62865" spans="15:26" ht="12.75" x14ac:dyDescent="0.2">
      <c r="O62865" s="10"/>
      <c r="P62865" s="11"/>
      <c r="Q62865" s="11"/>
      <c r="R62865" s="11"/>
      <c r="S62865" s="11"/>
      <c r="T62865" s="11"/>
      <c r="U62865" s="11"/>
      <c r="V62865" s="11"/>
      <c r="W62865" s="11"/>
      <c r="X62865" s="11"/>
      <c r="Y62865" s="11"/>
      <c r="Z62865" s="12"/>
    </row>
    <row r="62866" spans="15:26" ht="12.75" x14ac:dyDescent="0.2">
      <c r="O62866" s="10"/>
      <c r="P62866" s="11"/>
      <c r="Q62866" s="11"/>
      <c r="R62866" s="11"/>
      <c r="S62866" s="11"/>
      <c r="T62866" s="11"/>
      <c r="U62866" s="11"/>
      <c r="V62866" s="11"/>
      <c r="W62866" s="11"/>
      <c r="X62866" s="11"/>
      <c r="Y62866" s="11"/>
      <c r="Z62866" s="12"/>
    </row>
    <row r="62867" spans="15:26" ht="12.75" x14ac:dyDescent="0.2">
      <c r="O62867" s="10"/>
      <c r="P62867" s="11"/>
      <c r="Q62867" s="11"/>
      <c r="R62867" s="11"/>
      <c r="S62867" s="11"/>
      <c r="T62867" s="11"/>
      <c r="U62867" s="11"/>
      <c r="V62867" s="11"/>
      <c r="W62867" s="11"/>
      <c r="X62867" s="11"/>
      <c r="Y62867" s="11"/>
      <c r="Z62867" s="12"/>
    </row>
    <row r="62868" spans="15:26" ht="12.75" x14ac:dyDescent="0.2">
      <c r="O62868" s="10"/>
      <c r="P62868" s="11"/>
      <c r="Q62868" s="11"/>
      <c r="R62868" s="11"/>
      <c r="S62868" s="11"/>
      <c r="T62868" s="11"/>
      <c r="U62868" s="11"/>
      <c r="V62868" s="11"/>
      <c r="W62868" s="11"/>
      <c r="X62868" s="11"/>
      <c r="Y62868" s="11"/>
      <c r="Z62868" s="12"/>
    </row>
    <row r="62869" spans="15:26" ht="12.75" x14ac:dyDescent="0.2">
      <c r="O62869" s="10"/>
      <c r="P62869" s="11"/>
      <c r="Q62869" s="11"/>
      <c r="R62869" s="11"/>
      <c r="S62869" s="11"/>
      <c r="T62869" s="11"/>
      <c r="U62869" s="11"/>
      <c r="V62869" s="11"/>
      <c r="W62869" s="11"/>
      <c r="X62869" s="11"/>
      <c r="Y62869" s="11"/>
      <c r="Z62869" s="12"/>
    </row>
    <row r="62870" spans="15:26" ht="12.75" x14ac:dyDescent="0.2">
      <c r="O62870" s="10"/>
      <c r="P62870" s="11"/>
      <c r="Q62870" s="11"/>
      <c r="R62870" s="11"/>
      <c r="S62870" s="11"/>
      <c r="T62870" s="11"/>
      <c r="U62870" s="11"/>
      <c r="V62870" s="11"/>
      <c r="W62870" s="11"/>
      <c r="X62870" s="11"/>
      <c r="Y62870" s="11"/>
      <c r="Z62870" s="12"/>
    </row>
    <row r="62871" spans="15:26" ht="12.75" x14ac:dyDescent="0.2">
      <c r="O62871" s="10"/>
      <c r="P62871" s="11"/>
      <c r="Q62871" s="11"/>
      <c r="R62871" s="11"/>
      <c r="S62871" s="11"/>
      <c r="T62871" s="11"/>
      <c r="U62871" s="11"/>
      <c r="V62871" s="11"/>
      <c r="W62871" s="11"/>
      <c r="X62871" s="11"/>
      <c r="Y62871" s="11"/>
      <c r="Z62871" s="12"/>
    </row>
    <row r="62872" spans="15:26" ht="12.75" x14ac:dyDescent="0.2">
      <c r="O62872" s="10"/>
      <c r="P62872" s="11"/>
      <c r="Q62872" s="11"/>
      <c r="R62872" s="11"/>
      <c r="S62872" s="11"/>
      <c r="T62872" s="11"/>
      <c r="U62872" s="11"/>
      <c r="V62872" s="11"/>
      <c r="W62872" s="11"/>
      <c r="X62872" s="11"/>
      <c r="Y62872" s="11"/>
      <c r="Z62872" s="12"/>
    </row>
    <row r="62873" spans="15:26" ht="12.75" x14ac:dyDescent="0.2">
      <c r="O62873" s="10"/>
      <c r="P62873" s="11"/>
      <c r="Q62873" s="11"/>
      <c r="R62873" s="11"/>
      <c r="S62873" s="11"/>
      <c r="T62873" s="11"/>
      <c r="U62873" s="11"/>
      <c r="V62873" s="11"/>
      <c r="W62873" s="11"/>
      <c r="X62873" s="11"/>
      <c r="Y62873" s="11"/>
      <c r="Z62873" s="12"/>
    </row>
    <row r="62874" spans="15:26" ht="12.75" x14ac:dyDescent="0.2">
      <c r="O62874" s="10"/>
      <c r="P62874" s="11"/>
      <c r="Q62874" s="11"/>
      <c r="R62874" s="11"/>
      <c r="S62874" s="11"/>
      <c r="T62874" s="11"/>
      <c r="U62874" s="11"/>
      <c r="V62874" s="11"/>
      <c r="W62874" s="11"/>
      <c r="X62874" s="11"/>
      <c r="Y62874" s="11"/>
      <c r="Z62874" s="12"/>
    </row>
    <row r="62875" spans="15:26" ht="12.75" x14ac:dyDescent="0.2">
      <c r="O62875" s="10"/>
      <c r="P62875" s="11"/>
      <c r="Q62875" s="11"/>
      <c r="R62875" s="11"/>
      <c r="S62875" s="11"/>
      <c r="T62875" s="11"/>
      <c r="U62875" s="11"/>
      <c r="V62875" s="11"/>
      <c r="W62875" s="11"/>
      <c r="X62875" s="11"/>
      <c r="Y62875" s="11"/>
      <c r="Z62875" s="12"/>
    </row>
    <row r="62876" spans="15:26" ht="12.75" x14ac:dyDescent="0.2">
      <c r="O62876" s="10"/>
      <c r="P62876" s="11"/>
      <c r="Q62876" s="11"/>
      <c r="R62876" s="11"/>
      <c r="S62876" s="11"/>
      <c r="T62876" s="11"/>
      <c r="U62876" s="11"/>
      <c r="V62876" s="11"/>
      <c r="W62876" s="11"/>
      <c r="X62876" s="11"/>
      <c r="Y62876" s="11"/>
      <c r="Z62876" s="12"/>
    </row>
    <row r="62877" spans="15:26" ht="12.75" x14ac:dyDescent="0.2">
      <c r="O62877" s="10"/>
      <c r="P62877" s="11"/>
      <c r="Q62877" s="11"/>
      <c r="R62877" s="11"/>
      <c r="S62877" s="11"/>
      <c r="T62877" s="11"/>
      <c r="U62877" s="11"/>
      <c r="V62877" s="11"/>
      <c r="W62877" s="11"/>
      <c r="X62877" s="11"/>
      <c r="Y62877" s="11"/>
      <c r="Z62877" s="12"/>
    </row>
    <row r="62878" spans="15:26" ht="12.75" x14ac:dyDescent="0.2">
      <c r="O62878" s="10"/>
      <c r="P62878" s="11"/>
      <c r="Q62878" s="11"/>
      <c r="R62878" s="11"/>
      <c r="S62878" s="11"/>
      <c r="T62878" s="11"/>
      <c r="U62878" s="11"/>
      <c r="V62878" s="11"/>
      <c r="W62878" s="11"/>
      <c r="X62878" s="11"/>
      <c r="Y62878" s="11"/>
      <c r="Z62878" s="12"/>
    </row>
    <row r="62879" spans="15:26" ht="12.75" x14ac:dyDescent="0.2">
      <c r="O62879" s="10"/>
      <c r="P62879" s="11"/>
      <c r="Q62879" s="11"/>
      <c r="R62879" s="11"/>
      <c r="S62879" s="11"/>
      <c r="T62879" s="11"/>
      <c r="U62879" s="11"/>
      <c r="V62879" s="11"/>
      <c r="W62879" s="11"/>
      <c r="X62879" s="11"/>
      <c r="Y62879" s="11"/>
      <c r="Z62879" s="12"/>
    </row>
    <row r="62880" spans="15:26" ht="12.75" x14ac:dyDescent="0.2">
      <c r="O62880" s="10"/>
      <c r="P62880" s="11"/>
      <c r="Q62880" s="11"/>
      <c r="R62880" s="11"/>
      <c r="S62880" s="11"/>
      <c r="T62880" s="11"/>
      <c r="U62880" s="11"/>
      <c r="V62880" s="11"/>
      <c r="W62880" s="11"/>
      <c r="X62880" s="11"/>
      <c r="Y62880" s="11"/>
      <c r="Z62880" s="12"/>
    </row>
    <row r="62881" spans="15:26" ht="12.75" x14ac:dyDescent="0.2">
      <c r="O62881" s="10"/>
      <c r="P62881" s="11"/>
      <c r="Q62881" s="11"/>
      <c r="R62881" s="11"/>
      <c r="S62881" s="11"/>
      <c r="T62881" s="11"/>
      <c r="U62881" s="11"/>
      <c r="V62881" s="11"/>
      <c r="W62881" s="11"/>
      <c r="X62881" s="11"/>
      <c r="Y62881" s="11"/>
      <c r="Z62881" s="12"/>
    </row>
    <row r="62882" spans="15:26" ht="12.75" x14ac:dyDescent="0.2">
      <c r="O62882" s="10"/>
      <c r="P62882" s="11"/>
      <c r="Q62882" s="11"/>
      <c r="R62882" s="11"/>
      <c r="S62882" s="11"/>
      <c r="T62882" s="11"/>
      <c r="U62882" s="11"/>
      <c r="V62882" s="11"/>
      <c r="W62882" s="11"/>
      <c r="X62882" s="11"/>
      <c r="Y62882" s="11"/>
      <c r="Z62882" s="12"/>
    </row>
    <row r="62883" spans="15:26" ht="12.75" x14ac:dyDescent="0.2">
      <c r="O62883" s="10"/>
      <c r="P62883" s="11"/>
      <c r="Q62883" s="11"/>
      <c r="R62883" s="11"/>
      <c r="S62883" s="11"/>
      <c r="T62883" s="11"/>
      <c r="U62883" s="11"/>
      <c r="V62883" s="11"/>
      <c r="W62883" s="11"/>
      <c r="X62883" s="11"/>
      <c r="Y62883" s="11"/>
      <c r="Z62883" s="12"/>
    </row>
    <row r="62884" spans="15:26" ht="12.75" x14ac:dyDescent="0.2">
      <c r="O62884" s="10"/>
      <c r="P62884" s="11"/>
      <c r="Q62884" s="11"/>
      <c r="R62884" s="11"/>
      <c r="S62884" s="11"/>
      <c r="T62884" s="11"/>
      <c r="U62884" s="11"/>
      <c r="V62884" s="11"/>
      <c r="W62884" s="11"/>
      <c r="X62884" s="11"/>
      <c r="Y62884" s="11"/>
      <c r="Z62884" s="12"/>
    </row>
    <row r="62885" spans="15:26" ht="12.75" x14ac:dyDescent="0.2">
      <c r="O62885" s="10"/>
      <c r="P62885" s="11"/>
      <c r="Q62885" s="11"/>
      <c r="R62885" s="11"/>
      <c r="S62885" s="11"/>
      <c r="T62885" s="11"/>
      <c r="U62885" s="11"/>
      <c r="V62885" s="11"/>
      <c r="W62885" s="11"/>
      <c r="X62885" s="11"/>
      <c r="Y62885" s="11"/>
      <c r="Z62885" s="12"/>
    </row>
    <row r="62886" spans="15:26" ht="12.75" x14ac:dyDescent="0.2">
      <c r="O62886" s="10"/>
      <c r="P62886" s="11"/>
      <c r="Q62886" s="11"/>
      <c r="R62886" s="11"/>
      <c r="S62886" s="11"/>
      <c r="T62886" s="11"/>
      <c r="U62886" s="11"/>
      <c r="V62886" s="11"/>
      <c r="W62886" s="11"/>
      <c r="X62886" s="11"/>
      <c r="Y62886" s="11"/>
      <c r="Z62886" s="12"/>
    </row>
    <row r="62887" spans="15:26" ht="12.75" x14ac:dyDescent="0.2">
      <c r="O62887" s="10"/>
      <c r="P62887" s="11"/>
      <c r="Q62887" s="11"/>
      <c r="R62887" s="11"/>
      <c r="S62887" s="11"/>
      <c r="T62887" s="11"/>
      <c r="U62887" s="11"/>
      <c r="V62887" s="11"/>
      <c r="W62887" s="11"/>
      <c r="X62887" s="11"/>
      <c r="Y62887" s="11"/>
      <c r="Z62887" s="12"/>
    </row>
    <row r="62888" spans="15:26" ht="12.75" x14ac:dyDescent="0.2">
      <c r="O62888" s="10"/>
      <c r="P62888" s="11"/>
      <c r="Q62888" s="11"/>
      <c r="R62888" s="11"/>
      <c r="S62888" s="11"/>
      <c r="T62888" s="11"/>
      <c r="U62888" s="11"/>
      <c r="V62888" s="11"/>
      <c r="W62888" s="11"/>
      <c r="X62888" s="11"/>
      <c r="Y62888" s="11"/>
      <c r="Z62888" s="12"/>
    </row>
    <row r="62889" spans="15:26" ht="12.75" x14ac:dyDescent="0.2">
      <c r="O62889" s="10"/>
      <c r="P62889" s="11"/>
      <c r="Q62889" s="11"/>
      <c r="R62889" s="11"/>
      <c r="S62889" s="11"/>
      <c r="T62889" s="11"/>
      <c r="U62889" s="11"/>
      <c r="V62889" s="11"/>
      <c r="W62889" s="11"/>
      <c r="X62889" s="11"/>
      <c r="Y62889" s="11"/>
      <c r="Z62889" s="12"/>
    </row>
    <row r="62890" spans="15:26" ht="12.75" x14ac:dyDescent="0.2">
      <c r="O62890" s="10"/>
      <c r="P62890" s="11"/>
      <c r="Q62890" s="11"/>
      <c r="R62890" s="11"/>
      <c r="S62890" s="11"/>
      <c r="T62890" s="11"/>
      <c r="U62890" s="11"/>
      <c r="V62890" s="11"/>
      <c r="W62890" s="11"/>
      <c r="X62890" s="11"/>
      <c r="Y62890" s="11"/>
      <c r="Z62890" s="12"/>
    </row>
    <row r="62891" spans="15:26" ht="12.75" x14ac:dyDescent="0.2">
      <c r="O62891" s="10"/>
      <c r="P62891" s="11"/>
      <c r="Q62891" s="11"/>
      <c r="R62891" s="11"/>
      <c r="S62891" s="11"/>
      <c r="T62891" s="11"/>
      <c r="U62891" s="11"/>
      <c r="V62891" s="11"/>
      <c r="W62891" s="11"/>
      <c r="X62891" s="11"/>
      <c r="Y62891" s="11"/>
      <c r="Z62891" s="12"/>
    </row>
    <row r="62892" spans="15:26" ht="12.75" x14ac:dyDescent="0.2">
      <c r="O62892" s="10"/>
      <c r="P62892" s="11"/>
      <c r="Q62892" s="11"/>
      <c r="R62892" s="11"/>
      <c r="S62892" s="11"/>
      <c r="T62892" s="11"/>
      <c r="U62892" s="11"/>
      <c r="V62892" s="11"/>
      <c r="W62892" s="11"/>
      <c r="X62892" s="11"/>
      <c r="Y62892" s="11"/>
      <c r="Z62892" s="12"/>
    </row>
    <row r="62893" spans="15:26" ht="12.75" x14ac:dyDescent="0.2">
      <c r="O62893" s="10"/>
      <c r="P62893" s="11"/>
      <c r="Q62893" s="11"/>
      <c r="R62893" s="11"/>
      <c r="S62893" s="11"/>
      <c r="T62893" s="11"/>
      <c r="U62893" s="11"/>
      <c r="V62893" s="11"/>
      <c r="W62893" s="11"/>
      <c r="X62893" s="11"/>
      <c r="Y62893" s="11"/>
      <c r="Z62893" s="12"/>
    </row>
    <row r="62894" spans="15:26" ht="12.75" x14ac:dyDescent="0.2">
      <c r="O62894" s="10"/>
      <c r="P62894" s="11"/>
      <c r="Q62894" s="11"/>
      <c r="R62894" s="11"/>
      <c r="S62894" s="11"/>
      <c r="T62894" s="11"/>
      <c r="U62894" s="11"/>
      <c r="V62894" s="11"/>
      <c r="W62894" s="11"/>
      <c r="X62894" s="11"/>
      <c r="Y62894" s="11"/>
      <c r="Z62894" s="12"/>
    </row>
    <row r="62895" spans="15:26" ht="12.75" x14ac:dyDescent="0.2">
      <c r="O62895" s="10"/>
      <c r="P62895" s="11"/>
      <c r="Q62895" s="11"/>
      <c r="R62895" s="11"/>
      <c r="S62895" s="11"/>
      <c r="T62895" s="11"/>
      <c r="U62895" s="11"/>
      <c r="V62895" s="11"/>
      <c r="W62895" s="11"/>
      <c r="X62895" s="11"/>
      <c r="Y62895" s="11"/>
      <c r="Z62895" s="12"/>
    </row>
    <row r="62896" spans="15:26" ht="12.75" x14ac:dyDescent="0.2">
      <c r="O62896" s="10"/>
      <c r="P62896" s="11"/>
      <c r="Q62896" s="11"/>
      <c r="R62896" s="11"/>
      <c r="S62896" s="11"/>
      <c r="T62896" s="11"/>
      <c r="U62896" s="11"/>
      <c r="V62896" s="11"/>
      <c r="W62896" s="11"/>
      <c r="X62896" s="11"/>
      <c r="Y62896" s="11"/>
      <c r="Z62896" s="12"/>
    </row>
    <row r="62897" spans="15:26" ht="12.75" x14ac:dyDescent="0.2">
      <c r="O62897" s="10"/>
      <c r="P62897" s="11"/>
      <c r="Q62897" s="11"/>
      <c r="R62897" s="11"/>
      <c r="S62897" s="11"/>
      <c r="T62897" s="11"/>
      <c r="U62897" s="11"/>
      <c r="V62897" s="11"/>
      <c r="W62897" s="11"/>
      <c r="X62897" s="11"/>
      <c r="Y62897" s="11"/>
      <c r="Z62897" s="12"/>
    </row>
    <row r="62898" spans="15:26" ht="12.75" x14ac:dyDescent="0.2">
      <c r="O62898" s="10"/>
      <c r="P62898" s="11"/>
      <c r="Q62898" s="11"/>
      <c r="R62898" s="11"/>
      <c r="S62898" s="11"/>
      <c r="T62898" s="11"/>
      <c r="U62898" s="11"/>
      <c r="V62898" s="11"/>
      <c r="W62898" s="11"/>
      <c r="X62898" s="11"/>
      <c r="Y62898" s="11"/>
      <c r="Z62898" s="12"/>
    </row>
    <row r="62899" spans="15:26" ht="12.75" x14ac:dyDescent="0.2">
      <c r="O62899" s="10"/>
      <c r="P62899" s="11"/>
      <c r="Q62899" s="11"/>
      <c r="R62899" s="11"/>
      <c r="S62899" s="11"/>
      <c r="T62899" s="11"/>
      <c r="U62899" s="11"/>
      <c r="V62899" s="11"/>
      <c r="W62899" s="11"/>
      <c r="X62899" s="11"/>
      <c r="Y62899" s="11"/>
      <c r="Z62899" s="12"/>
    </row>
    <row r="62900" spans="15:26" ht="12.75" x14ac:dyDescent="0.2">
      <c r="O62900" s="10"/>
      <c r="P62900" s="11"/>
      <c r="Q62900" s="11"/>
      <c r="R62900" s="11"/>
      <c r="S62900" s="11"/>
      <c r="T62900" s="11"/>
      <c r="U62900" s="11"/>
      <c r="V62900" s="11"/>
      <c r="W62900" s="11"/>
      <c r="X62900" s="11"/>
      <c r="Y62900" s="11"/>
      <c r="Z62900" s="12"/>
    </row>
    <row r="62901" spans="15:26" ht="12.75" x14ac:dyDescent="0.2">
      <c r="O62901" s="10"/>
      <c r="P62901" s="11"/>
      <c r="Q62901" s="11"/>
      <c r="R62901" s="11"/>
      <c r="S62901" s="11"/>
      <c r="T62901" s="11"/>
      <c r="U62901" s="11"/>
      <c r="V62901" s="11"/>
      <c r="W62901" s="11"/>
      <c r="X62901" s="11"/>
      <c r="Y62901" s="11"/>
      <c r="Z62901" s="12"/>
    </row>
    <row r="62902" spans="15:26" ht="12.75" x14ac:dyDescent="0.2">
      <c r="O62902" s="10"/>
      <c r="P62902" s="11"/>
      <c r="Q62902" s="11"/>
      <c r="R62902" s="11"/>
      <c r="S62902" s="11"/>
      <c r="T62902" s="11"/>
      <c r="U62902" s="11"/>
      <c r="V62902" s="11"/>
      <c r="W62902" s="11"/>
      <c r="X62902" s="11"/>
      <c r="Y62902" s="11"/>
      <c r="Z62902" s="12"/>
    </row>
    <row r="62903" spans="15:26" ht="12.75" x14ac:dyDescent="0.2">
      <c r="O62903" s="10"/>
      <c r="P62903" s="11"/>
      <c r="Q62903" s="11"/>
      <c r="R62903" s="11"/>
      <c r="S62903" s="11"/>
      <c r="T62903" s="11"/>
      <c r="U62903" s="11"/>
      <c r="V62903" s="11"/>
      <c r="W62903" s="11"/>
      <c r="X62903" s="11"/>
      <c r="Y62903" s="11"/>
      <c r="Z62903" s="12"/>
    </row>
    <row r="62904" spans="15:26" ht="12.75" x14ac:dyDescent="0.2">
      <c r="O62904" s="10"/>
      <c r="P62904" s="11"/>
      <c r="Q62904" s="11"/>
      <c r="R62904" s="11"/>
      <c r="S62904" s="11"/>
      <c r="T62904" s="11"/>
      <c r="U62904" s="11"/>
      <c r="V62904" s="11"/>
      <c r="W62904" s="11"/>
      <c r="X62904" s="11"/>
      <c r="Y62904" s="11"/>
      <c r="Z62904" s="12"/>
    </row>
    <row r="62905" spans="15:26" ht="12.75" x14ac:dyDescent="0.2">
      <c r="O62905" s="10"/>
      <c r="P62905" s="11"/>
      <c r="Q62905" s="11"/>
      <c r="R62905" s="11"/>
      <c r="S62905" s="11"/>
      <c r="T62905" s="11"/>
      <c r="U62905" s="11"/>
      <c r="V62905" s="11"/>
      <c r="W62905" s="11"/>
      <c r="X62905" s="11"/>
      <c r="Y62905" s="11"/>
      <c r="Z62905" s="12"/>
    </row>
    <row r="62906" spans="15:26" ht="12.75" x14ac:dyDescent="0.2">
      <c r="O62906" s="10"/>
      <c r="P62906" s="11"/>
      <c r="Q62906" s="11"/>
      <c r="R62906" s="11"/>
      <c r="S62906" s="11"/>
      <c r="T62906" s="11"/>
      <c r="U62906" s="11"/>
      <c r="V62906" s="11"/>
      <c r="W62906" s="11"/>
      <c r="X62906" s="11"/>
      <c r="Y62906" s="11"/>
      <c r="Z62906" s="12"/>
    </row>
    <row r="62907" spans="15:26" ht="12.75" x14ac:dyDescent="0.2">
      <c r="O62907" s="10"/>
      <c r="P62907" s="11"/>
      <c r="Q62907" s="11"/>
      <c r="R62907" s="11"/>
      <c r="S62907" s="11"/>
      <c r="T62907" s="11"/>
      <c r="U62907" s="11"/>
      <c r="V62907" s="11"/>
      <c r="W62907" s="11"/>
      <c r="X62907" s="11"/>
      <c r="Y62907" s="11"/>
      <c r="Z62907" s="12"/>
    </row>
    <row r="62908" spans="15:26" ht="12.75" x14ac:dyDescent="0.2">
      <c r="O62908" s="10"/>
      <c r="P62908" s="11"/>
      <c r="Q62908" s="11"/>
      <c r="R62908" s="11"/>
      <c r="S62908" s="11"/>
      <c r="T62908" s="11"/>
      <c r="U62908" s="11"/>
      <c r="V62908" s="11"/>
      <c r="W62908" s="11"/>
      <c r="X62908" s="11"/>
      <c r="Y62908" s="11"/>
      <c r="Z62908" s="12"/>
    </row>
    <row r="62909" spans="15:26" ht="12.75" x14ac:dyDescent="0.2">
      <c r="O62909" s="10"/>
      <c r="P62909" s="11"/>
      <c r="Q62909" s="11"/>
      <c r="R62909" s="11"/>
      <c r="S62909" s="11"/>
      <c r="T62909" s="11"/>
      <c r="U62909" s="11"/>
      <c r="V62909" s="11"/>
      <c r="W62909" s="11"/>
      <c r="X62909" s="11"/>
      <c r="Y62909" s="11"/>
      <c r="Z62909" s="12"/>
    </row>
    <row r="62910" spans="15:26" ht="12.75" x14ac:dyDescent="0.2">
      <c r="O62910" s="10"/>
      <c r="P62910" s="11"/>
      <c r="Q62910" s="11"/>
      <c r="R62910" s="11"/>
      <c r="S62910" s="11"/>
      <c r="T62910" s="11"/>
      <c r="U62910" s="11"/>
      <c r="V62910" s="11"/>
      <c r="W62910" s="11"/>
      <c r="X62910" s="11"/>
      <c r="Y62910" s="11"/>
      <c r="Z62910" s="12"/>
    </row>
    <row r="62911" spans="15:26" ht="12.75" x14ac:dyDescent="0.2">
      <c r="O62911" s="10"/>
      <c r="P62911" s="11"/>
      <c r="Q62911" s="11"/>
      <c r="R62911" s="11"/>
      <c r="S62911" s="11"/>
      <c r="T62911" s="11"/>
      <c r="U62911" s="11"/>
      <c r="V62911" s="11"/>
      <c r="W62911" s="11"/>
      <c r="X62911" s="11"/>
      <c r="Y62911" s="11"/>
      <c r="Z62911" s="12"/>
    </row>
    <row r="62912" spans="15:26" ht="12.75" x14ac:dyDescent="0.2">
      <c r="O62912" s="10"/>
      <c r="P62912" s="11"/>
      <c r="Q62912" s="11"/>
      <c r="R62912" s="11"/>
      <c r="S62912" s="11"/>
      <c r="T62912" s="11"/>
      <c r="U62912" s="11"/>
      <c r="V62912" s="11"/>
      <c r="W62912" s="11"/>
      <c r="X62912" s="11"/>
      <c r="Y62912" s="11"/>
      <c r="Z62912" s="12"/>
    </row>
    <row r="62913" spans="15:26" ht="12.75" x14ac:dyDescent="0.2">
      <c r="O62913" s="10"/>
      <c r="P62913" s="11"/>
      <c r="Q62913" s="11"/>
      <c r="R62913" s="11"/>
      <c r="S62913" s="11"/>
      <c r="T62913" s="11"/>
      <c r="U62913" s="11"/>
      <c r="V62913" s="11"/>
      <c r="W62913" s="11"/>
      <c r="X62913" s="11"/>
      <c r="Y62913" s="11"/>
      <c r="Z62913" s="12"/>
    </row>
    <row r="62914" spans="15:26" ht="12.75" x14ac:dyDescent="0.2">
      <c r="O62914" s="10"/>
      <c r="P62914" s="11"/>
      <c r="Q62914" s="11"/>
      <c r="R62914" s="11"/>
      <c r="S62914" s="11"/>
      <c r="T62914" s="11"/>
      <c r="U62914" s="11"/>
      <c r="V62914" s="11"/>
      <c r="W62914" s="11"/>
      <c r="X62914" s="11"/>
      <c r="Y62914" s="11"/>
      <c r="Z62914" s="12"/>
    </row>
    <row r="62915" spans="15:26" ht="12.75" x14ac:dyDescent="0.2">
      <c r="O62915" s="10"/>
      <c r="P62915" s="11"/>
      <c r="Q62915" s="11"/>
      <c r="R62915" s="11"/>
      <c r="S62915" s="11"/>
      <c r="T62915" s="11"/>
      <c r="U62915" s="11"/>
      <c r="V62915" s="11"/>
      <c r="W62915" s="11"/>
      <c r="X62915" s="11"/>
      <c r="Y62915" s="11"/>
      <c r="Z62915" s="12"/>
    </row>
    <row r="62916" spans="15:26" ht="12.75" x14ac:dyDescent="0.2">
      <c r="O62916" s="10"/>
      <c r="P62916" s="11"/>
      <c r="Q62916" s="11"/>
      <c r="R62916" s="11"/>
      <c r="S62916" s="11"/>
      <c r="T62916" s="11"/>
      <c r="U62916" s="11"/>
      <c r="V62916" s="11"/>
      <c r="W62916" s="11"/>
      <c r="X62916" s="11"/>
      <c r="Y62916" s="11"/>
      <c r="Z62916" s="12"/>
    </row>
    <row r="62917" spans="15:26" ht="12.75" x14ac:dyDescent="0.2">
      <c r="O62917" s="10"/>
      <c r="P62917" s="11"/>
      <c r="Q62917" s="11"/>
      <c r="R62917" s="11"/>
      <c r="S62917" s="11"/>
      <c r="T62917" s="11"/>
      <c r="U62917" s="11"/>
      <c r="V62917" s="11"/>
      <c r="W62917" s="11"/>
      <c r="X62917" s="11"/>
      <c r="Y62917" s="11"/>
      <c r="Z62917" s="12"/>
    </row>
    <row r="62918" spans="15:26" ht="12.75" x14ac:dyDescent="0.2">
      <c r="O62918" s="10"/>
      <c r="P62918" s="11"/>
      <c r="Q62918" s="11"/>
      <c r="R62918" s="11"/>
      <c r="S62918" s="11"/>
      <c r="T62918" s="11"/>
      <c r="U62918" s="11"/>
      <c r="V62918" s="11"/>
      <c r="W62918" s="11"/>
      <c r="X62918" s="11"/>
      <c r="Y62918" s="11"/>
      <c r="Z62918" s="12"/>
    </row>
    <row r="62919" spans="15:26" ht="12.75" x14ac:dyDescent="0.2">
      <c r="O62919" s="10"/>
      <c r="P62919" s="11"/>
      <c r="Q62919" s="11"/>
      <c r="R62919" s="11"/>
      <c r="S62919" s="11"/>
      <c r="T62919" s="11"/>
      <c r="U62919" s="11"/>
      <c r="V62919" s="11"/>
      <c r="W62919" s="11"/>
      <c r="X62919" s="11"/>
      <c r="Y62919" s="11"/>
      <c r="Z62919" s="12"/>
    </row>
    <row r="62920" spans="15:26" ht="12.75" x14ac:dyDescent="0.2">
      <c r="O62920" s="10"/>
      <c r="P62920" s="11"/>
      <c r="Q62920" s="11"/>
      <c r="R62920" s="11"/>
      <c r="S62920" s="11"/>
      <c r="T62920" s="11"/>
      <c r="U62920" s="11"/>
      <c r="V62920" s="11"/>
      <c r="W62920" s="11"/>
      <c r="X62920" s="11"/>
      <c r="Y62920" s="11"/>
      <c r="Z62920" s="12"/>
    </row>
    <row r="62921" spans="15:26" ht="12.75" x14ac:dyDescent="0.2">
      <c r="O62921" s="10"/>
      <c r="P62921" s="11"/>
      <c r="Q62921" s="11"/>
      <c r="R62921" s="11"/>
      <c r="S62921" s="11"/>
      <c r="T62921" s="11"/>
      <c r="U62921" s="11"/>
      <c r="V62921" s="11"/>
      <c r="W62921" s="11"/>
      <c r="X62921" s="11"/>
      <c r="Y62921" s="11"/>
      <c r="Z62921" s="12"/>
    </row>
    <row r="62922" spans="15:26" ht="12.75" x14ac:dyDescent="0.2">
      <c r="O62922" s="10"/>
      <c r="P62922" s="11"/>
      <c r="Q62922" s="11"/>
      <c r="R62922" s="11"/>
      <c r="S62922" s="11"/>
      <c r="T62922" s="11"/>
      <c r="U62922" s="11"/>
      <c r="V62922" s="11"/>
      <c r="W62922" s="11"/>
      <c r="X62922" s="11"/>
      <c r="Y62922" s="11"/>
      <c r="Z62922" s="12"/>
    </row>
    <row r="62923" spans="15:26" ht="12.75" x14ac:dyDescent="0.2">
      <c r="O62923" s="10"/>
      <c r="P62923" s="11"/>
      <c r="Q62923" s="11"/>
      <c r="R62923" s="11"/>
      <c r="S62923" s="11"/>
      <c r="T62923" s="11"/>
      <c r="U62923" s="11"/>
      <c r="V62923" s="11"/>
      <c r="W62923" s="11"/>
      <c r="X62923" s="11"/>
      <c r="Y62923" s="11"/>
      <c r="Z62923" s="12"/>
    </row>
    <row r="62924" spans="15:26" ht="12.75" x14ac:dyDescent="0.2">
      <c r="O62924" s="10"/>
      <c r="P62924" s="11"/>
      <c r="Q62924" s="11"/>
      <c r="R62924" s="11"/>
      <c r="S62924" s="11"/>
      <c r="T62924" s="11"/>
      <c r="U62924" s="11"/>
      <c r="V62924" s="11"/>
      <c r="W62924" s="11"/>
      <c r="X62924" s="11"/>
      <c r="Y62924" s="11"/>
      <c r="Z62924" s="12"/>
    </row>
    <row r="62925" spans="15:26" ht="12.75" x14ac:dyDescent="0.2">
      <c r="O62925" s="10"/>
      <c r="P62925" s="11"/>
      <c r="Q62925" s="11"/>
      <c r="R62925" s="11"/>
      <c r="S62925" s="11"/>
      <c r="T62925" s="11"/>
      <c r="U62925" s="11"/>
      <c r="V62925" s="11"/>
      <c r="W62925" s="11"/>
      <c r="X62925" s="11"/>
      <c r="Y62925" s="11"/>
      <c r="Z62925" s="12"/>
    </row>
    <row r="62926" spans="15:26" ht="12.75" x14ac:dyDescent="0.2">
      <c r="O62926" s="10"/>
      <c r="P62926" s="11"/>
      <c r="Q62926" s="11"/>
      <c r="R62926" s="11"/>
      <c r="S62926" s="11"/>
      <c r="T62926" s="11"/>
      <c r="U62926" s="11"/>
      <c r="V62926" s="11"/>
      <c r="W62926" s="11"/>
      <c r="X62926" s="11"/>
      <c r="Y62926" s="11"/>
      <c r="Z62926" s="12"/>
    </row>
    <row r="62927" spans="15:26" ht="12.75" x14ac:dyDescent="0.2">
      <c r="O62927" s="10"/>
      <c r="P62927" s="11"/>
      <c r="Q62927" s="11"/>
      <c r="R62927" s="11"/>
      <c r="S62927" s="11"/>
      <c r="T62927" s="11"/>
      <c r="U62927" s="11"/>
      <c r="V62927" s="11"/>
      <c r="W62927" s="11"/>
      <c r="X62927" s="11"/>
      <c r="Y62927" s="11"/>
      <c r="Z62927" s="12"/>
    </row>
    <row r="62928" spans="15:26" ht="12.75" x14ac:dyDescent="0.2">
      <c r="O62928" s="10"/>
      <c r="P62928" s="11"/>
      <c r="Q62928" s="11"/>
      <c r="R62928" s="11"/>
      <c r="S62928" s="11"/>
      <c r="T62928" s="11"/>
      <c r="U62928" s="11"/>
      <c r="V62928" s="11"/>
      <c r="W62928" s="11"/>
      <c r="X62928" s="11"/>
      <c r="Y62928" s="11"/>
      <c r="Z62928" s="12"/>
    </row>
    <row r="62929" spans="15:26" ht="12.75" x14ac:dyDescent="0.2">
      <c r="O62929" s="10"/>
      <c r="P62929" s="11"/>
      <c r="Q62929" s="11"/>
      <c r="R62929" s="11"/>
      <c r="S62929" s="11"/>
      <c r="T62929" s="11"/>
      <c r="U62929" s="11"/>
      <c r="V62929" s="11"/>
      <c r="W62929" s="11"/>
      <c r="X62929" s="11"/>
      <c r="Y62929" s="11"/>
      <c r="Z62929" s="12"/>
    </row>
    <row r="62930" spans="15:26" ht="12.75" x14ac:dyDescent="0.2">
      <c r="O62930" s="10"/>
      <c r="P62930" s="11"/>
      <c r="Q62930" s="11"/>
      <c r="R62930" s="11"/>
      <c r="S62930" s="11"/>
      <c r="T62930" s="11"/>
      <c r="U62930" s="11"/>
      <c r="V62930" s="11"/>
      <c r="W62930" s="11"/>
      <c r="X62930" s="11"/>
      <c r="Y62930" s="11"/>
      <c r="Z62930" s="12"/>
    </row>
    <row r="62931" spans="15:26" ht="12.75" x14ac:dyDescent="0.2">
      <c r="O62931" s="10"/>
      <c r="P62931" s="11"/>
      <c r="Q62931" s="11"/>
      <c r="R62931" s="11"/>
      <c r="S62931" s="11"/>
      <c r="T62931" s="11"/>
      <c r="U62931" s="11"/>
      <c r="V62931" s="11"/>
      <c r="W62931" s="11"/>
      <c r="X62931" s="11"/>
      <c r="Y62931" s="11"/>
      <c r="Z62931" s="12"/>
    </row>
    <row r="62932" spans="15:26" ht="12.75" x14ac:dyDescent="0.2">
      <c r="O62932" s="10"/>
      <c r="P62932" s="11"/>
      <c r="Q62932" s="11"/>
      <c r="R62932" s="11"/>
      <c r="S62932" s="11"/>
      <c r="T62932" s="11"/>
      <c r="U62932" s="11"/>
      <c r="V62932" s="11"/>
      <c r="W62932" s="11"/>
      <c r="X62932" s="11"/>
      <c r="Y62932" s="11"/>
      <c r="Z62932" s="12"/>
    </row>
    <row r="62933" spans="15:26" ht="12.75" x14ac:dyDescent="0.2">
      <c r="O62933" s="10"/>
      <c r="P62933" s="11"/>
      <c r="Q62933" s="11"/>
      <c r="R62933" s="11"/>
      <c r="S62933" s="11"/>
      <c r="T62933" s="11"/>
      <c r="U62933" s="11"/>
      <c r="V62933" s="11"/>
      <c r="W62933" s="11"/>
      <c r="X62933" s="11"/>
      <c r="Y62933" s="11"/>
      <c r="Z62933" s="12"/>
    </row>
    <row r="62934" spans="15:26" ht="12.75" x14ac:dyDescent="0.2">
      <c r="O62934" s="10"/>
      <c r="P62934" s="11"/>
      <c r="Q62934" s="11"/>
      <c r="R62934" s="11"/>
      <c r="S62934" s="11"/>
      <c r="T62934" s="11"/>
      <c r="U62934" s="11"/>
      <c r="V62934" s="11"/>
      <c r="W62934" s="11"/>
      <c r="X62934" s="11"/>
      <c r="Y62934" s="11"/>
      <c r="Z62934" s="12"/>
    </row>
    <row r="62935" spans="15:26" ht="12.75" x14ac:dyDescent="0.2">
      <c r="O62935" s="10"/>
      <c r="P62935" s="11"/>
      <c r="Q62935" s="11"/>
      <c r="R62935" s="11"/>
      <c r="S62935" s="11"/>
      <c r="T62935" s="11"/>
      <c r="U62935" s="11"/>
      <c r="V62935" s="11"/>
      <c r="W62935" s="11"/>
      <c r="X62935" s="11"/>
      <c r="Y62935" s="11"/>
      <c r="Z62935" s="12"/>
    </row>
    <row r="62936" spans="15:26" ht="12.75" x14ac:dyDescent="0.2">
      <c r="O62936" s="10"/>
      <c r="P62936" s="11"/>
      <c r="Q62936" s="11"/>
      <c r="R62936" s="11"/>
      <c r="S62936" s="11"/>
      <c r="T62936" s="11"/>
      <c r="U62936" s="11"/>
      <c r="V62936" s="11"/>
      <c r="W62936" s="11"/>
      <c r="X62936" s="11"/>
      <c r="Y62936" s="11"/>
      <c r="Z62936" s="12"/>
    </row>
    <row r="62937" spans="15:26" ht="12.75" x14ac:dyDescent="0.2">
      <c r="O62937" s="10"/>
      <c r="P62937" s="11"/>
      <c r="Q62937" s="11"/>
      <c r="R62937" s="11"/>
      <c r="S62937" s="11"/>
      <c r="T62937" s="11"/>
      <c r="U62937" s="11"/>
      <c r="V62937" s="11"/>
      <c r="W62937" s="11"/>
      <c r="X62937" s="11"/>
      <c r="Y62937" s="11"/>
      <c r="Z62937" s="12"/>
    </row>
    <row r="62938" spans="15:26" ht="12.75" x14ac:dyDescent="0.2">
      <c r="O62938" s="10"/>
      <c r="P62938" s="11"/>
      <c r="Q62938" s="11"/>
      <c r="R62938" s="11"/>
      <c r="S62938" s="11"/>
      <c r="T62938" s="11"/>
      <c r="U62938" s="11"/>
      <c r="V62938" s="11"/>
      <c r="W62938" s="11"/>
      <c r="X62938" s="11"/>
      <c r="Y62938" s="11"/>
      <c r="Z62938" s="12"/>
    </row>
    <row r="62939" spans="15:26" ht="12.75" x14ac:dyDescent="0.2">
      <c r="O62939" s="10"/>
      <c r="P62939" s="11"/>
      <c r="Q62939" s="11"/>
      <c r="R62939" s="11"/>
      <c r="S62939" s="11"/>
      <c r="T62939" s="11"/>
      <c r="U62939" s="11"/>
      <c r="V62939" s="11"/>
      <c r="W62939" s="11"/>
      <c r="X62939" s="11"/>
      <c r="Y62939" s="11"/>
      <c r="Z62939" s="12"/>
    </row>
    <row r="62940" spans="15:26" ht="12.75" x14ac:dyDescent="0.2">
      <c r="O62940" s="10"/>
      <c r="P62940" s="11"/>
      <c r="Q62940" s="11"/>
      <c r="R62940" s="11"/>
      <c r="S62940" s="11"/>
      <c r="T62940" s="11"/>
      <c r="U62940" s="11"/>
      <c r="V62940" s="11"/>
      <c r="W62940" s="11"/>
      <c r="X62940" s="11"/>
      <c r="Y62940" s="11"/>
      <c r="Z62940" s="12"/>
    </row>
    <row r="62941" spans="15:26" ht="12.75" x14ac:dyDescent="0.2">
      <c r="O62941" s="10"/>
      <c r="P62941" s="11"/>
      <c r="Q62941" s="11"/>
      <c r="R62941" s="11"/>
      <c r="S62941" s="11"/>
      <c r="T62941" s="11"/>
      <c r="U62941" s="11"/>
      <c r="V62941" s="11"/>
      <c r="W62941" s="11"/>
      <c r="X62941" s="11"/>
      <c r="Y62941" s="11"/>
      <c r="Z62941" s="12"/>
    </row>
    <row r="62942" spans="15:26" ht="12.75" x14ac:dyDescent="0.2">
      <c r="O62942" s="10"/>
      <c r="P62942" s="11"/>
      <c r="Q62942" s="11"/>
      <c r="R62942" s="11"/>
      <c r="S62942" s="11"/>
      <c r="T62942" s="11"/>
      <c r="U62942" s="11"/>
      <c r="V62942" s="11"/>
      <c r="W62942" s="11"/>
      <c r="X62942" s="11"/>
      <c r="Y62942" s="11"/>
      <c r="Z62942" s="12"/>
    </row>
    <row r="62943" spans="15:26" ht="12.75" x14ac:dyDescent="0.2">
      <c r="O62943" s="10"/>
      <c r="P62943" s="11"/>
      <c r="Q62943" s="11"/>
      <c r="R62943" s="11"/>
      <c r="S62943" s="11"/>
      <c r="T62943" s="11"/>
      <c r="U62943" s="11"/>
      <c r="V62943" s="11"/>
      <c r="W62943" s="11"/>
      <c r="X62943" s="11"/>
      <c r="Y62943" s="11"/>
      <c r="Z62943" s="12"/>
    </row>
    <row r="62944" spans="15:26" ht="12.75" x14ac:dyDescent="0.2">
      <c r="O62944" s="10"/>
      <c r="P62944" s="11"/>
      <c r="Q62944" s="11"/>
      <c r="R62944" s="11"/>
      <c r="S62944" s="11"/>
      <c r="T62944" s="11"/>
      <c r="U62944" s="11"/>
      <c r="V62944" s="11"/>
      <c r="W62944" s="11"/>
      <c r="X62944" s="11"/>
      <c r="Y62944" s="11"/>
      <c r="Z62944" s="12"/>
    </row>
    <row r="62945" spans="15:26" ht="12.75" x14ac:dyDescent="0.2">
      <c r="O62945" s="10"/>
      <c r="P62945" s="11"/>
      <c r="Q62945" s="11"/>
      <c r="R62945" s="11"/>
      <c r="S62945" s="11"/>
      <c r="T62945" s="11"/>
      <c r="U62945" s="11"/>
      <c r="V62945" s="11"/>
      <c r="W62945" s="11"/>
      <c r="X62945" s="11"/>
      <c r="Y62945" s="11"/>
      <c r="Z62945" s="12"/>
    </row>
    <row r="62946" spans="15:26" ht="12.75" x14ac:dyDescent="0.2">
      <c r="O62946" s="10"/>
      <c r="P62946" s="11"/>
      <c r="Q62946" s="11"/>
      <c r="R62946" s="11"/>
      <c r="S62946" s="11"/>
      <c r="T62946" s="11"/>
      <c r="U62946" s="11"/>
      <c r="V62946" s="11"/>
      <c r="W62946" s="11"/>
      <c r="X62946" s="11"/>
      <c r="Y62946" s="11"/>
      <c r="Z62946" s="12"/>
    </row>
    <row r="62947" spans="15:26" ht="12.75" x14ac:dyDescent="0.2">
      <c r="O62947" s="10"/>
      <c r="P62947" s="11"/>
      <c r="Q62947" s="11"/>
      <c r="R62947" s="11"/>
      <c r="S62947" s="11"/>
      <c r="T62947" s="11"/>
      <c r="U62947" s="11"/>
      <c r="V62947" s="11"/>
      <c r="W62947" s="11"/>
      <c r="X62947" s="11"/>
      <c r="Y62947" s="11"/>
      <c r="Z62947" s="12"/>
    </row>
    <row r="62948" spans="15:26" ht="12.75" x14ac:dyDescent="0.2">
      <c r="O62948" s="10"/>
      <c r="P62948" s="11"/>
      <c r="Q62948" s="11"/>
      <c r="R62948" s="11"/>
      <c r="S62948" s="11"/>
      <c r="T62948" s="11"/>
      <c r="U62948" s="11"/>
      <c r="V62948" s="11"/>
      <c r="W62948" s="11"/>
      <c r="X62948" s="11"/>
      <c r="Y62948" s="11"/>
      <c r="Z62948" s="12"/>
    </row>
    <row r="62949" spans="15:26" ht="12.75" x14ac:dyDescent="0.2">
      <c r="O62949" s="10"/>
      <c r="P62949" s="11"/>
      <c r="Q62949" s="11"/>
      <c r="R62949" s="11"/>
      <c r="S62949" s="11"/>
      <c r="T62949" s="11"/>
      <c r="U62949" s="11"/>
      <c r="V62949" s="11"/>
      <c r="W62949" s="11"/>
      <c r="X62949" s="11"/>
      <c r="Y62949" s="11"/>
      <c r="Z62949" s="12"/>
    </row>
    <row r="62950" spans="15:26" ht="12.75" x14ac:dyDescent="0.2">
      <c r="O62950" s="10"/>
      <c r="P62950" s="11"/>
      <c r="Q62950" s="11"/>
      <c r="R62950" s="11"/>
      <c r="S62950" s="11"/>
      <c r="T62950" s="11"/>
      <c r="U62950" s="11"/>
      <c r="V62950" s="11"/>
      <c r="W62950" s="11"/>
      <c r="X62950" s="11"/>
      <c r="Y62950" s="11"/>
      <c r="Z62950" s="12"/>
    </row>
    <row r="62951" spans="15:26" ht="12.75" x14ac:dyDescent="0.2">
      <c r="O62951" s="10"/>
      <c r="P62951" s="11"/>
      <c r="Q62951" s="11"/>
      <c r="R62951" s="11"/>
      <c r="S62951" s="11"/>
      <c r="T62951" s="11"/>
      <c r="U62951" s="11"/>
      <c r="V62951" s="11"/>
      <c r="W62951" s="11"/>
      <c r="X62951" s="11"/>
      <c r="Y62951" s="11"/>
      <c r="Z62951" s="12"/>
    </row>
    <row r="62952" spans="15:26" ht="12.75" x14ac:dyDescent="0.2">
      <c r="O62952" s="10"/>
      <c r="P62952" s="11"/>
      <c r="Q62952" s="11"/>
      <c r="R62952" s="11"/>
      <c r="S62952" s="11"/>
      <c r="T62952" s="11"/>
      <c r="U62952" s="11"/>
      <c r="V62952" s="11"/>
      <c r="W62952" s="11"/>
      <c r="X62952" s="11"/>
      <c r="Y62952" s="11"/>
      <c r="Z62952" s="12"/>
    </row>
    <row r="62953" spans="15:26" ht="12.75" x14ac:dyDescent="0.2">
      <c r="O62953" s="10"/>
      <c r="P62953" s="11"/>
      <c r="Q62953" s="11"/>
      <c r="R62953" s="11"/>
      <c r="S62953" s="11"/>
      <c r="T62953" s="11"/>
      <c r="U62953" s="11"/>
      <c r="V62953" s="11"/>
      <c r="W62953" s="11"/>
      <c r="X62953" s="11"/>
      <c r="Y62953" s="11"/>
      <c r="Z62953" s="12"/>
    </row>
    <row r="62954" spans="15:26" ht="12.75" x14ac:dyDescent="0.2">
      <c r="O62954" s="10"/>
      <c r="P62954" s="11"/>
      <c r="Q62954" s="11"/>
      <c r="R62954" s="11"/>
      <c r="S62954" s="11"/>
      <c r="T62954" s="11"/>
      <c r="U62954" s="11"/>
      <c r="V62954" s="11"/>
      <c r="W62954" s="11"/>
      <c r="X62954" s="11"/>
      <c r="Y62954" s="11"/>
      <c r="Z62954" s="12"/>
    </row>
    <row r="62955" spans="15:26" ht="12.75" x14ac:dyDescent="0.2">
      <c r="O62955" s="10"/>
      <c r="P62955" s="11"/>
      <c r="Q62955" s="11"/>
      <c r="R62955" s="11"/>
      <c r="S62955" s="11"/>
      <c r="T62955" s="11"/>
      <c r="U62955" s="11"/>
      <c r="V62955" s="11"/>
      <c r="W62955" s="11"/>
      <c r="X62955" s="11"/>
      <c r="Y62955" s="11"/>
      <c r="Z62955" s="12"/>
    </row>
    <row r="62956" spans="15:26" ht="12.75" x14ac:dyDescent="0.2">
      <c r="O62956" s="10"/>
      <c r="P62956" s="11"/>
      <c r="Q62956" s="11"/>
      <c r="R62956" s="11"/>
      <c r="S62956" s="11"/>
      <c r="T62956" s="11"/>
      <c r="U62956" s="11"/>
      <c r="V62956" s="11"/>
      <c r="W62956" s="11"/>
      <c r="X62956" s="11"/>
      <c r="Y62956" s="11"/>
      <c r="Z62956" s="12"/>
    </row>
    <row r="62957" spans="15:26" ht="12.75" x14ac:dyDescent="0.2">
      <c r="O62957" s="10"/>
      <c r="P62957" s="11"/>
      <c r="Q62957" s="11"/>
      <c r="R62957" s="11"/>
      <c r="S62957" s="11"/>
      <c r="T62957" s="11"/>
      <c r="U62957" s="11"/>
      <c r="V62957" s="11"/>
      <c r="W62957" s="11"/>
      <c r="X62957" s="11"/>
      <c r="Y62957" s="11"/>
      <c r="Z62957" s="12"/>
    </row>
    <row r="62958" spans="15:26" ht="12.75" x14ac:dyDescent="0.2">
      <c r="O62958" s="10"/>
      <c r="P62958" s="11"/>
      <c r="Q62958" s="11"/>
      <c r="R62958" s="11"/>
      <c r="S62958" s="11"/>
      <c r="T62958" s="11"/>
      <c r="U62958" s="11"/>
      <c r="V62958" s="11"/>
      <c r="W62958" s="11"/>
      <c r="X62958" s="11"/>
      <c r="Y62958" s="11"/>
      <c r="Z62958" s="12"/>
    </row>
    <row r="62959" spans="15:26" ht="12.75" x14ac:dyDescent="0.2">
      <c r="O62959" s="10"/>
      <c r="P62959" s="11"/>
      <c r="Q62959" s="11"/>
      <c r="R62959" s="11"/>
      <c r="S62959" s="11"/>
      <c r="T62959" s="11"/>
      <c r="U62959" s="11"/>
      <c r="V62959" s="11"/>
      <c r="W62959" s="11"/>
      <c r="X62959" s="11"/>
      <c r="Y62959" s="11"/>
      <c r="Z62959" s="12"/>
    </row>
    <row r="62960" spans="15:26" ht="12.75" x14ac:dyDescent="0.2">
      <c r="O62960" s="10"/>
      <c r="P62960" s="11"/>
      <c r="Q62960" s="11"/>
      <c r="R62960" s="11"/>
      <c r="S62960" s="11"/>
      <c r="T62960" s="11"/>
      <c r="U62960" s="11"/>
      <c r="V62960" s="11"/>
      <c r="W62960" s="11"/>
      <c r="X62960" s="11"/>
      <c r="Y62960" s="11"/>
      <c r="Z62960" s="12"/>
    </row>
    <row r="62961" spans="15:26" ht="12.75" x14ac:dyDescent="0.2">
      <c r="O62961" s="10"/>
      <c r="P62961" s="11"/>
      <c r="Q62961" s="11"/>
      <c r="R62961" s="11"/>
      <c r="S62961" s="11"/>
      <c r="T62961" s="11"/>
      <c r="U62961" s="11"/>
      <c r="V62961" s="11"/>
      <c r="W62961" s="11"/>
      <c r="X62961" s="11"/>
      <c r="Y62961" s="11"/>
      <c r="Z62961" s="12"/>
    </row>
    <row r="62962" spans="15:26" ht="12.75" x14ac:dyDescent="0.2">
      <c r="O62962" s="10"/>
      <c r="P62962" s="11"/>
      <c r="Q62962" s="11"/>
      <c r="R62962" s="11"/>
      <c r="S62962" s="11"/>
      <c r="T62962" s="11"/>
      <c r="U62962" s="11"/>
      <c r="V62962" s="11"/>
      <c r="W62962" s="11"/>
      <c r="X62962" s="11"/>
      <c r="Y62962" s="11"/>
      <c r="Z62962" s="12"/>
    </row>
    <row r="62963" spans="15:26" ht="12.75" x14ac:dyDescent="0.2">
      <c r="O62963" s="10"/>
      <c r="P62963" s="11"/>
      <c r="Q62963" s="11"/>
      <c r="R62963" s="11"/>
      <c r="S62963" s="11"/>
      <c r="T62963" s="11"/>
      <c r="U62963" s="11"/>
      <c r="V62963" s="11"/>
      <c r="W62963" s="11"/>
      <c r="X62963" s="11"/>
      <c r="Y62963" s="11"/>
      <c r="Z62963" s="12"/>
    </row>
    <row r="62964" spans="15:26" ht="12.75" x14ac:dyDescent="0.2">
      <c r="O62964" s="10"/>
      <c r="P62964" s="11"/>
      <c r="Q62964" s="11"/>
      <c r="R62964" s="11"/>
      <c r="S62964" s="11"/>
      <c r="T62964" s="11"/>
      <c r="U62964" s="11"/>
      <c r="V62964" s="11"/>
      <c r="W62964" s="11"/>
      <c r="X62964" s="11"/>
      <c r="Y62964" s="11"/>
      <c r="Z62964" s="12"/>
    </row>
    <row r="62965" spans="15:26" ht="12.75" x14ac:dyDescent="0.2">
      <c r="O62965" s="10"/>
      <c r="P62965" s="11"/>
      <c r="Q62965" s="11"/>
      <c r="R62965" s="11"/>
      <c r="S62965" s="11"/>
      <c r="T62965" s="11"/>
      <c r="U62965" s="11"/>
      <c r="V62965" s="11"/>
      <c r="W62965" s="11"/>
      <c r="X62965" s="11"/>
      <c r="Y62965" s="11"/>
      <c r="Z62965" s="12"/>
    </row>
    <row r="62966" spans="15:26" ht="12.75" x14ac:dyDescent="0.2">
      <c r="O62966" s="10"/>
      <c r="P62966" s="11"/>
      <c r="Q62966" s="11"/>
      <c r="R62966" s="11"/>
      <c r="S62966" s="11"/>
      <c r="T62966" s="11"/>
      <c r="U62966" s="11"/>
      <c r="V62966" s="11"/>
      <c r="W62966" s="11"/>
      <c r="X62966" s="11"/>
      <c r="Y62966" s="11"/>
      <c r="Z62966" s="12"/>
    </row>
    <row r="62967" spans="15:26" ht="12.75" x14ac:dyDescent="0.2">
      <c r="O62967" s="10"/>
      <c r="P62967" s="11"/>
      <c r="Q62967" s="11"/>
      <c r="R62967" s="11"/>
      <c r="S62967" s="11"/>
      <c r="T62967" s="11"/>
      <c r="U62967" s="11"/>
      <c r="V62967" s="11"/>
      <c r="W62967" s="11"/>
      <c r="X62967" s="11"/>
      <c r="Y62967" s="11"/>
      <c r="Z62967" s="12"/>
    </row>
    <row r="62968" spans="15:26" ht="12.75" x14ac:dyDescent="0.2">
      <c r="O62968" s="10"/>
      <c r="P62968" s="11"/>
      <c r="Q62968" s="11"/>
      <c r="R62968" s="11"/>
      <c r="S62968" s="11"/>
      <c r="T62968" s="11"/>
      <c r="U62968" s="11"/>
      <c r="V62968" s="11"/>
      <c r="W62968" s="11"/>
      <c r="X62968" s="11"/>
      <c r="Y62968" s="11"/>
      <c r="Z62968" s="12"/>
    </row>
    <row r="62969" spans="15:26" ht="12.75" x14ac:dyDescent="0.2">
      <c r="O62969" s="10"/>
      <c r="P62969" s="11"/>
      <c r="Q62969" s="11"/>
      <c r="R62969" s="11"/>
      <c r="S62969" s="11"/>
      <c r="T62969" s="11"/>
      <c r="U62969" s="11"/>
      <c r="V62969" s="11"/>
      <c r="W62969" s="11"/>
      <c r="X62969" s="11"/>
      <c r="Y62969" s="11"/>
      <c r="Z62969" s="12"/>
    </row>
    <row r="62970" spans="15:26" ht="12.75" x14ac:dyDescent="0.2">
      <c r="O62970" s="10"/>
      <c r="P62970" s="11"/>
      <c r="Q62970" s="11"/>
      <c r="R62970" s="11"/>
      <c r="S62970" s="11"/>
      <c r="T62970" s="11"/>
      <c r="U62970" s="11"/>
      <c r="V62970" s="11"/>
      <c r="W62970" s="11"/>
      <c r="X62970" s="11"/>
      <c r="Y62970" s="11"/>
      <c r="Z62970" s="12"/>
    </row>
    <row r="62971" spans="15:26" ht="12.75" x14ac:dyDescent="0.2">
      <c r="O62971" s="10"/>
      <c r="P62971" s="11"/>
      <c r="Q62971" s="11"/>
      <c r="R62971" s="11"/>
      <c r="S62971" s="11"/>
      <c r="T62971" s="11"/>
      <c r="U62971" s="11"/>
      <c r="V62971" s="11"/>
      <c r="W62971" s="11"/>
      <c r="X62971" s="11"/>
      <c r="Y62971" s="11"/>
      <c r="Z62971" s="12"/>
    </row>
    <row r="62972" spans="15:26" ht="12.75" x14ac:dyDescent="0.2">
      <c r="O62972" s="10"/>
      <c r="P62972" s="11"/>
      <c r="Q62972" s="11"/>
      <c r="R62972" s="11"/>
      <c r="S62972" s="11"/>
      <c r="T62972" s="11"/>
      <c r="U62972" s="11"/>
      <c r="V62972" s="11"/>
      <c r="W62972" s="11"/>
      <c r="X62972" s="11"/>
      <c r="Y62972" s="11"/>
      <c r="Z62972" s="12"/>
    </row>
    <row r="62973" spans="15:26" ht="12.75" x14ac:dyDescent="0.2">
      <c r="O62973" s="10"/>
      <c r="P62973" s="11"/>
      <c r="Q62973" s="11"/>
      <c r="R62973" s="11"/>
      <c r="S62973" s="11"/>
      <c r="T62973" s="11"/>
      <c r="U62973" s="11"/>
      <c r="V62973" s="11"/>
      <c r="W62973" s="11"/>
      <c r="X62973" s="11"/>
      <c r="Y62973" s="11"/>
      <c r="Z62973" s="12"/>
    </row>
    <row r="62974" spans="15:26" ht="12.75" x14ac:dyDescent="0.2">
      <c r="O62974" s="10"/>
      <c r="P62974" s="11"/>
      <c r="Q62974" s="11"/>
      <c r="R62974" s="11"/>
      <c r="S62974" s="11"/>
      <c r="T62974" s="11"/>
      <c r="U62974" s="11"/>
      <c r="V62974" s="11"/>
      <c r="W62974" s="11"/>
      <c r="X62974" s="11"/>
      <c r="Y62974" s="11"/>
      <c r="Z62974" s="12"/>
    </row>
    <row r="62975" spans="15:26" ht="12.75" x14ac:dyDescent="0.2">
      <c r="O62975" s="10"/>
      <c r="P62975" s="11"/>
      <c r="Q62975" s="11"/>
      <c r="R62975" s="11"/>
      <c r="S62975" s="11"/>
      <c r="T62975" s="11"/>
      <c r="U62975" s="11"/>
      <c r="V62975" s="11"/>
      <c r="W62975" s="11"/>
      <c r="X62975" s="11"/>
      <c r="Y62975" s="11"/>
      <c r="Z62975" s="12"/>
    </row>
    <row r="62976" spans="15:26" ht="12.75" x14ac:dyDescent="0.2">
      <c r="O62976" s="10"/>
      <c r="P62976" s="11"/>
      <c r="Q62976" s="11"/>
      <c r="R62976" s="11"/>
      <c r="S62976" s="11"/>
      <c r="T62976" s="11"/>
      <c r="U62976" s="11"/>
      <c r="V62976" s="11"/>
      <c r="W62976" s="11"/>
      <c r="X62976" s="11"/>
      <c r="Y62976" s="11"/>
      <c r="Z62976" s="12"/>
    </row>
    <row r="62977" spans="15:26" ht="12.75" x14ac:dyDescent="0.2">
      <c r="O62977" s="10"/>
      <c r="P62977" s="11"/>
      <c r="Q62977" s="11"/>
      <c r="R62977" s="11"/>
      <c r="S62977" s="11"/>
      <c r="T62977" s="11"/>
      <c r="U62977" s="11"/>
      <c r="V62977" s="11"/>
      <c r="W62977" s="11"/>
      <c r="X62977" s="11"/>
      <c r="Y62977" s="11"/>
      <c r="Z62977" s="12"/>
    </row>
    <row r="62978" spans="15:26" ht="12.75" x14ac:dyDescent="0.2">
      <c r="O62978" s="10"/>
      <c r="P62978" s="11"/>
      <c r="Q62978" s="11"/>
      <c r="R62978" s="11"/>
      <c r="S62978" s="11"/>
      <c r="T62978" s="11"/>
      <c r="U62978" s="11"/>
      <c r="V62978" s="11"/>
      <c r="W62978" s="11"/>
      <c r="X62978" s="11"/>
      <c r="Y62978" s="11"/>
      <c r="Z62978" s="12"/>
    </row>
    <row r="62979" spans="15:26" ht="12.75" x14ac:dyDescent="0.2">
      <c r="O62979" s="10"/>
      <c r="P62979" s="11"/>
      <c r="Q62979" s="11"/>
      <c r="R62979" s="11"/>
      <c r="S62979" s="11"/>
      <c r="T62979" s="11"/>
      <c r="U62979" s="11"/>
      <c r="V62979" s="11"/>
      <c r="W62979" s="11"/>
      <c r="X62979" s="11"/>
      <c r="Y62979" s="11"/>
      <c r="Z62979" s="12"/>
    </row>
    <row r="62980" spans="15:26" ht="12.75" x14ac:dyDescent="0.2">
      <c r="O62980" s="10"/>
      <c r="P62980" s="11"/>
      <c r="Q62980" s="11"/>
      <c r="R62980" s="11"/>
      <c r="S62980" s="11"/>
      <c r="T62980" s="11"/>
      <c r="U62980" s="11"/>
      <c r="V62980" s="11"/>
      <c r="W62980" s="11"/>
      <c r="X62980" s="11"/>
      <c r="Y62980" s="11"/>
      <c r="Z62980" s="12"/>
    </row>
    <row r="62981" spans="15:26" ht="12.75" x14ac:dyDescent="0.2">
      <c r="O62981" s="10"/>
      <c r="P62981" s="11"/>
      <c r="Q62981" s="11"/>
      <c r="R62981" s="11"/>
      <c r="S62981" s="11"/>
      <c r="T62981" s="11"/>
      <c r="U62981" s="11"/>
      <c r="V62981" s="11"/>
      <c r="W62981" s="11"/>
      <c r="X62981" s="11"/>
      <c r="Y62981" s="11"/>
      <c r="Z62981" s="12"/>
    </row>
    <row r="62982" spans="15:26" ht="12.75" x14ac:dyDescent="0.2">
      <c r="O62982" s="10"/>
      <c r="P62982" s="11"/>
      <c r="Q62982" s="11"/>
      <c r="R62982" s="11"/>
      <c r="S62982" s="11"/>
      <c r="T62982" s="11"/>
      <c r="U62982" s="11"/>
      <c r="V62982" s="11"/>
      <c r="W62982" s="11"/>
      <c r="X62982" s="11"/>
      <c r="Y62982" s="11"/>
      <c r="Z62982" s="12"/>
    </row>
    <row r="62983" spans="15:26" ht="12.75" x14ac:dyDescent="0.2">
      <c r="O62983" s="10"/>
      <c r="P62983" s="11"/>
      <c r="Q62983" s="11"/>
      <c r="R62983" s="11"/>
      <c r="S62983" s="11"/>
      <c r="T62983" s="11"/>
      <c r="U62983" s="11"/>
      <c r="V62983" s="11"/>
      <c r="W62983" s="11"/>
      <c r="X62983" s="11"/>
      <c r="Y62983" s="11"/>
      <c r="Z62983" s="12"/>
    </row>
    <row r="62984" spans="15:26" ht="12.75" x14ac:dyDescent="0.2">
      <c r="O62984" s="10"/>
      <c r="P62984" s="11"/>
      <c r="Q62984" s="11"/>
      <c r="R62984" s="11"/>
      <c r="S62984" s="11"/>
      <c r="T62984" s="11"/>
      <c r="U62984" s="11"/>
      <c r="V62984" s="11"/>
      <c r="W62984" s="11"/>
      <c r="X62984" s="11"/>
      <c r="Y62984" s="11"/>
      <c r="Z62984" s="12"/>
    </row>
    <row r="62985" spans="15:26" ht="12.75" x14ac:dyDescent="0.2">
      <c r="O62985" s="10"/>
      <c r="P62985" s="11"/>
      <c r="Q62985" s="11"/>
      <c r="R62985" s="11"/>
      <c r="S62985" s="11"/>
      <c r="T62985" s="11"/>
      <c r="U62985" s="11"/>
      <c r="V62985" s="11"/>
      <c r="W62985" s="11"/>
      <c r="X62985" s="11"/>
      <c r="Y62985" s="11"/>
      <c r="Z62985" s="12"/>
    </row>
    <row r="62986" spans="15:26" ht="12.75" x14ac:dyDescent="0.2">
      <c r="O62986" s="10"/>
      <c r="P62986" s="11"/>
      <c r="Q62986" s="11"/>
      <c r="R62986" s="11"/>
      <c r="S62986" s="11"/>
      <c r="T62986" s="11"/>
      <c r="U62986" s="11"/>
      <c r="V62986" s="11"/>
      <c r="W62986" s="11"/>
      <c r="X62986" s="11"/>
      <c r="Y62986" s="11"/>
      <c r="Z62986" s="12"/>
    </row>
    <row r="62987" spans="15:26" ht="12.75" x14ac:dyDescent="0.2">
      <c r="O62987" s="10"/>
      <c r="P62987" s="11"/>
      <c r="Q62987" s="11"/>
      <c r="R62987" s="11"/>
      <c r="S62987" s="11"/>
      <c r="T62987" s="11"/>
      <c r="U62987" s="11"/>
      <c r="V62987" s="11"/>
      <c r="W62987" s="11"/>
      <c r="X62987" s="11"/>
      <c r="Y62987" s="11"/>
      <c r="Z62987" s="12"/>
    </row>
    <row r="62988" spans="15:26" ht="12.75" x14ac:dyDescent="0.2">
      <c r="O62988" s="10"/>
      <c r="P62988" s="11"/>
      <c r="Q62988" s="11"/>
      <c r="R62988" s="11"/>
      <c r="S62988" s="11"/>
      <c r="T62988" s="11"/>
      <c r="U62988" s="11"/>
      <c r="V62988" s="11"/>
      <c r="W62988" s="11"/>
      <c r="X62988" s="11"/>
      <c r="Y62988" s="11"/>
      <c r="Z62988" s="12"/>
    </row>
    <row r="62989" spans="15:26" ht="12.75" x14ac:dyDescent="0.2">
      <c r="O62989" s="10"/>
      <c r="P62989" s="11"/>
      <c r="Q62989" s="11"/>
      <c r="R62989" s="11"/>
      <c r="S62989" s="11"/>
      <c r="T62989" s="11"/>
      <c r="U62989" s="11"/>
      <c r="V62989" s="11"/>
      <c r="W62989" s="11"/>
      <c r="X62989" s="11"/>
      <c r="Y62989" s="11"/>
      <c r="Z62989" s="12"/>
    </row>
    <row r="62990" spans="15:26" ht="12.75" x14ac:dyDescent="0.2">
      <c r="O62990" s="10"/>
      <c r="P62990" s="11"/>
      <c r="Q62990" s="11"/>
      <c r="R62990" s="11"/>
      <c r="S62990" s="11"/>
      <c r="T62990" s="11"/>
      <c r="U62990" s="11"/>
      <c r="V62990" s="11"/>
      <c r="W62990" s="11"/>
      <c r="X62990" s="11"/>
      <c r="Y62990" s="11"/>
      <c r="Z62990" s="12"/>
    </row>
    <row r="62991" spans="15:26" ht="12.75" x14ac:dyDescent="0.2">
      <c r="O62991" s="10"/>
      <c r="P62991" s="11"/>
      <c r="Q62991" s="11"/>
      <c r="R62991" s="11"/>
      <c r="S62991" s="11"/>
      <c r="T62991" s="11"/>
      <c r="U62991" s="11"/>
      <c r="V62991" s="11"/>
      <c r="W62991" s="11"/>
      <c r="X62991" s="11"/>
      <c r="Y62991" s="11"/>
      <c r="Z62991" s="12"/>
    </row>
    <row r="62992" spans="15:26" ht="12.75" x14ac:dyDescent="0.2">
      <c r="O62992" s="10"/>
      <c r="P62992" s="11"/>
      <c r="Q62992" s="11"/>
      <c r="R62992" s="11"/>
      <c r="S62992" s="11"/>
      <c r="T62992" s="11"/>
      <c r="U62992" s="11"/>
      <c r="V62992" s="11"/>
      <c r="W62992" s="11"/>
      <c r="X62992" s="11"/>
      <c r="Y62992" s="11"/>
      <c r="Z62992" s="12"/>
    </row>
    <row r="62993" spans="15:26" ht="12.75" x14ac:dyDescent="0.2">
      <c r="O62993" s="10"/>
      <c r="P62993" s="11"/>
      <c r="Q62993" s="11"/>
      <c r="R62993" s="11"/>
      <c r="S62993" s="11"/>
      <c r="T62993" s="11"/>
      <c r="U62993" s="11"/>
      <c r="V62993" s="11"/>
      <c r="W62993" s="11"/>
      <c r="X62993" s="11"/>
      <c r="Y62993" s="11"/>
      <c r="Z62993" s="12"/>
    </row>
    <row r="62994" spans="15:26" ht="12.75" x14ac:dyDescent="0.2">
      <c r="O62994" s="10"/>
      <c r="P62994" s="11"/>
      <c r="Q62994" s="11"/>
      <c r="R62994" s="11"/>
      <c r="S62994" s="11"/>
      <c r="T62994" s="11"/>
      <c r="U62994" s="11"/>
      <c r="V62994" s="11"/>
      <c r="W62994" s="11"/>
      <c r="X62994" s="11"/>
      <c r="Y62994" s="11"/>
      <c r="Z62994" s="12"/>
    </row>
    <row r="62995" spans="15:26" ht="12.75" x14ac:dyDescent="0.2">
      <c r="O62995" s="10"/>
      <c r="P62995" s="11"/>
      <c r="Q62995" s="11"/>
      <c r="R62995" s="11"/>
      <c r="S62995" s="11"/>
      <c r="T62995" s="11"/>
      <c r="U62995" s="11"/>
      <c r="V62995" s="11"/>
      <c r="W62995" s="11"/>
      <c r="X62995" s="11"/>
      <c r="Y62995" s="11"/>
      <c r="Z62995" s="12"/>
    </row>
    <row r="62996" spans="15:26" ht="12.75" x14ac:dyDescent="0.2">
      <c r="O62996" s="10"/>
      <c r="P62996" s="11"/>
      <c r="Q62996" s="11"/>
      <c r="R62996" s="11"/>
      <c r="S62996" s="11"/>
      <c r="T62996" s="11"/>
      <c r="U62996" s="11"/>
      <c r="V62996" s="11"/>
      <c r="W62996" s="11"/>
      <c r="X62996" s="11"/>
      <c r="Y62996" s="11"/>
      <c r="Z62996" s="12"/>
    </row>
    <row r="62997" spans="15:26" ht="12.75" x14ac:dyDescent="0.2">
      <c r="O62997" s="10"/>
      <c r="P62997" s="11"/>
      <c r="Q62997" s="11"/>
      <c r="R62997" s="11"/>
      <c r="S62997" s="11"/>
      <c r="T62997" s="11"/>
      <c r="U62997" s="11"/>
      <c r="V62997" s="11"/>
      <c r="W62997" s="11"/>
      <c r="X62997" s="11"/>
      <c r="Y62997" s="11"/>
      <c r="Z62997" s="12"/>
    </row>
    <row r="62998" spans="15:26" ht="12.75" x14ac:dyDescent="0.2">
      <c r="O62998" s="10"/>
      <c r="P62998" s="11"/>
      <c r="Q62998" s="11"/>
      <c r="R62998" s="11"/>
      <c r="S62998" s="11"/>
      <c r="T62998" s="11"/>
      <c r="U62998" s="11"/>
      <c r="V62998" s="11"/>
      <c r="W62998" s="11"/>
      <c r="X62998" s="11"/>
      <c r="Y62998" s="11"/>
      <c r="Z62998" s="12"/>
    </row>
    <row r="62999" spans="15:26" ht="12.75" x14ac:dyDescent="0.2">
      <c r="O62999" s="10"/>
      <c r="P62999" s="11"/>
      <c r="Q62999" s="11"/>
      <c r="R62999" s="11"/>
      <c r="S62999" s="11"/>
      <c r="T62999" s="11"/>
      <c r="U62999" s="11"/>
      <c r="V62999" s="11"/>
      <c r="W62999" s="11"/>
      <c r="X62999" s="11"/>
      <c r="Y62999" s="11"/>
      <c r="Z62999" s="12"/>
    </row>
    <row r="63000" spans="15:26" ht="12.75" x14ac:dyDescent="0.2">
      <c r="O63000" s="10"/>
      <c r="P63000" s="11"/>
      <c r="Q63000" s="11"/>
      <c r="R63000" s="11"/>
      <c r="S63000" s="11"/>
      <c r="T63000" s="11"/>
      <c r="U63000" s="11"/>
      <c r="V63000" s="11"/>
      <c r="W63000" s="11"/>
      <c r="X63000" s="11"/>
      <c r="Y63000" s="11"/>
      <c r="Z63000" s="12"/>
    </row>
    <row r="63001" spans="15:26" ht="12.75" x14ac:dyDescent="0.2">
      <c r="O63001" s="10"/>
      <c r="P63001" s="11"/>
      <c r="Q63001" s="11"/>
      <c r="R63001" s="11"/>
      <c r="S63001" s="11"/>
      <c r="T63001" s="11"/>
      <c r="U63001" s="11"/>
      <c r="V63001" s="11"/>
      <c r="W63001" s="11"/>
      <c r="X63001" s="11"/>
      <c r="Y63001" s="11"/>
      <c r="Z63001" s="12"/>
    </row>
    <row r="63002" spans="15:26" ht="12.75" x14ac:dyDescent="0.2">
      <c r="O63002" s="10"/>
      <c r="P63002" s="11"/>
      <c r="Q63002" s="11"/>
      <c r="R63002" s="11"/>
      <c r="S63002" s="11"/>
      <c r="T63002" s="11"/>
      <c r="U63002" s="11"/>
      <c r="V63002" s="11"/>
      <c r="W63002" s="11"/>
      <c r="X63002" s="11"/>
      <c r="Y63002" s="11"/>
      <c r="Z63002" s="12"/>
    </row>
    <row r="63003" spans="15:26" ht="12.75" x14ac:dyDescent="0.2">
      <c r="O63003" s="10"/>
      <c r="P63003" s="11"/>
      <c r="Q63003" s="11"/>
      <c r="R63003" s="11"/>
      <c r="S63003" s="11"/>
      <c r="T63003" s="11"/>
      <c r="U63003" s="11"/>
      <c r="V63003" s="11"/>
      <c r="W63003" s="11"/>
      <c r="X63003" s="11"/>
      <c r="Y63003" s="11"/>
      <c r="Z63003" s="12"/>
    </row>
    <row r="63004" spans="15:26" ht="12.75" x14ac:dyDescent="0.2">
      <c r="O63004" s="10"/>
      <c r="P63004" s="11"/>
      <c r="Q63004" s="11"/>
      <c r="R63004" s="11"/>
      <c r="S63004" s="11"/>
      <c r="T63004" s="11"/>
      <c r="U63004" s="11"/>
      <c r="V63004" s="11"/>
      <c r="W63004" s="11"/>
      <c r="X63004" s="11"/>
      <c r="Y63004" s="11"/>
      <c r="Z63004" s="12"/>
    </row>
    <row r="63005" spans="15:26" ht="12.75" x14ac:dyDescent="0.2">
      <c r="O63005" s="10"/>
      <c r="P63005" s="11"/>
      <c r="Q63005" s="11"/>
      <c r="R63005" s="11"/>
      <c r="S63005" s="11"/>
      <c r="T63005" s="11"/>
      <c r="U63005" s="11"/>
      <c r="V63005" s="11"/>
      <c r="W63005" s="11"/>
      <c r="X63005" s="11"/>
      <c r="Y63005" s="11"/>
      <c r="Z63005" s="12"/>
    </row>
    <row r="63006" spans="15:26" ht="12.75" x14ac:dyDescent="0.2">
      <c r="O63006" s="10"/>
      <c r="P63006" s="11"/>
      <c r="Q63006" s="11"/>
      <c r="R63006" s="11"/>
      <c r="S63006" s="11"/>
      <c r="T63006" s="11"/>
      <c r="U63006" s="11"/>
      <c r="V63006" s="11"/>
      <c r="W63006" s="11"/>
      <c r="X63006" s="11"/>
      <c r="Y63006" s="11"/>
      <c r="Z63006" s="12"/>
    </row>
    <row r="63007" spans="15:26" ht="12.75" x14ac:dyDescent="0.2">
      <c r="O63007" s="10"/>
      <c r="P63007" s="11"/>
      <c r="Q63007" s="11"/>
      <c r="R63007" s="11"/>
      <c r="S63007" s="11"/>
      <c r="T63007" s="11"/>
      <c r="U63007" s="11"/>
      <c r="V63007" s="11"/>
      <c r="W63007" s="11"/>
      <c r="X63007" s="11"/>
      <c r="Y63007" s="11"/>
      <c r="Z63007" s="12"/>
    </row>
    <row r="63008" spans="15:26" ht="12.75" x14ac:dyDescent="0.2">
      <c r="O63008" s="10"/>
      <c r="P63008" s="11"/>
      <c r="Q63008" s="11"/>
      <c r="R63008" s="11"/>
      <c r="S63008" s="11"/>
      <c r="T63008" s="11"/>
      <c r="U63008" s="11"/>
      <c r="V63008" s="11"/>
      <c r="W63008" s="11"/>
      <c r="X63008" s="11"/>
      <c r="Y63008" s="11"/>
      <c r="Z63008" s="12"/>
    </row>
    <row r="63009" spans="15:26" ht="12.75" x14ac:dyDescent="0.2">
      <c r="O63009" s="10"/>
      <c r="P63009" s="11"/>
      <c r="Q63009" s="11"/>
      <c r="R63009" s="11"/>
      <c r="S63009" s="11"/>
      <c r="T63009" s="11"/>
      <c r="U63009" s="11"/>
      <c r="V63009" s="11"/>
      <c r="W63009" s="11"/>
      <c r="X63009" s="11"/>
      <c r="Y63009" s="11"/>
      <c r="Z63009" s="12"/>
    </row>
    <row r="63010" spans="15:26" ht="12.75" x14ac:dyDescent="0.2">
      <c r="O63010" s="10"/>
      <c r="P63010" s="11"/>
      <c r="Q63010" s="11"/>
      <c r="R63010" s="11"/>
      <c r="S63010" s="11"/>
      <c r="T63010" s="11"/>
      <c r="U63010" s="11"/>
      <c r="V63010" s="11"/>
      <c r="W63010" s="11"/>
      <c r="X63010" s="11"/>
      <c r="Y63010" s="11"/>
      <c r="Z63010" s="12"/>
    </row>
    <row r="63011" spans="15:26" ht="12.75" x14ac:dyDescent="0.2">
      <c r="O63011" s="10"/>
      <c r="P63011" s="11"/>
      <c r="Q63011" s="11"/>
      <c r="R63011" s="11"/>
      <c r="S63011" s="11"/>
      <c r="T63011" s="11"/>
      <c r="U63011" s="11"/>
      <c r="V63011" s="11"/>
      <c r="W63011" s="11"/>
      <c r="X63011" s="11"/>
      <c r="Y63011" s="11"/>
      <c r="Z63011" s="12"/>
    </row>
    <row r="63012" spans="15:26" ht="12.75" x14ac:dyDescent="0.2">
      <c r="O63012" s="10"/>
      <c r="P63012" s="11"/>
      <c r="Q63012" s="11"/>
      <c r="R63012" s="11"/>
      <c r="S63012" s="11"/>
      <c r="T63012" s="11"/>
      <c r="U63012" s="11"/>
      <c r="V63012" s="11"/>
      <c r="W63012" s="11"/>
      <c r="X63012" s="11"/>
      <c r="Y63012" s="11"/>
      <c r="Z63012" s="12"/>
    </row>
    <row r="63013" spans="15:26" ht="12.75" x14ac:dyDescent="0.2">
      <c r="O63013" s="10"/>
      <c r="P63013" s="11"/>
      <c r="Q63013" s="11"/>
      <c r="R63013" s="11"/>
      <c r="S63013" s="11"/>
      <c r="T63013" s="11"/>
      <c r="U63013" s="11"/>
      <c r="V63013" s="11"/>
      <c r="W63013" s="11"/>
      <c r="X63013" s="11"/>
      <c r="Y63013" s="11"/>
      <c r="Z63013" s="12"/>
    </row>
    <row r="63014" spans="15:26" ht="12.75" x14ac:dyDescent="0.2">
      <c r="O63014" s="10"/>
      <c r="P63014" s="11"/>
      <c r="Q63014" s="11"/>
      <c r="R63014" s="11"/>
      <c r="S63014" s="11"/>
      <c r="T63014" s="11"/>
      <c r="U63014" s="11"/>
      <c r="V63014" s="11"/>
      <c r="W63014" s="11"/>
      <c r="X63014" s="11"/>
      <c r="Y63014" s="11"/>
      <c r="Z63014" s="12"/>
    </row>
    <row r="63015" spans="15:26" ht="12.75" x14ac:dyDescent="0.2">
      <c r="O63015" s="10"/>
      <c r="P63015" s="11"/>
      <c r="Q63015" s="11"/>
      <c r="R63015" s="11"/>
      <c r="S63015" s="11"/>
      <c r="T63015" s="11"/>
      <c r="U63015" s="11"/>
      <c r="V63015" s="11"/>
      <c r="W63015" s="11"/>
      <c r="X63015" s="11"/>
      <c r="Y63015" s="11"/>
      <c r="Z63015" s="12"/>
    </row>
    <row r="63016" spans="15:26" ht="12.75" x14ac:dyDescent="0.2">
      <c r="O63016" s="10"/>
      <c r="P63016" s="11"/>
      <c r="Q63016" s="11"/>
      <c r="R63016" s="11"/>
      <c r="S63016" s="11"/>
      <c r="T63016" s="11"/>
      <c r="U63016" s="11"/>
      <c r="V63016" s="11"/>
      <c r="W63016" s="11"/>
      <c r="X63016" s="11"/>
      <c r="Y63016" s="11"/>
      <c r="Z63016" s="12"/>
    </row>
    <row r="63017" spans="15:26" ht="12.75" x14ac:dyDescent="0.2">
      <c r="O63017" s="10"/>
      <c r="P63017" s="11"/>
      <c r="Q63017" s="11"/>
      <c r="R63017" s="11"/>
      <c r="S63017" s="11"/>
      <c r="T63017" s="11"/>
      <c r="U63017" s="11"/>
      <c r="V63017" s="11"/>
      <c r="W63017" s="11"/>
      <c r="X63017" s="11"/>
      <c r="Y63017" s="11"/>
      <c r="Z63017" s="12"/>
    </row>
    <row r="63018" spans="15:26" ht="12.75" x14ac:dyDescent="0.2">
      <c r="O63018" s="10"/>
      <c r="P63018" s="11"/>
      <c r="Q63018" s="11"/>
      <c r="R63018" s="11"/>
      <c r="S63018" s="11"/>
      <c r="T63018" s="11"/>
      <c r="U63018" s="11"/>
      <c r="V63018" s="11"/>
      <c r="W63018" s="11"/>
      <c r="X63018" s="11"/>
      <c r="Y63018" s="11"/>
      <c r="Z63018" s="12"/>
    </row>
    <row r="63019" spans="15:26" ht="12.75" x14ac:dyDescent="0.2">
      <c r="O63019" s="10"/>
      <c r="P63019" s="11"/>
      <c r="Q63019" s="11"/>
      <c r="R63019" s="11"/>
      <c r="S63019" s="11"/>
      <c r="T63019" s="11"/>
      <c r="U63019" s="11"/>
      <c r="V63019" s="11"/>
      <c r="W63019" s="11"/>
      <c r="X63019" s="11"/>
      <c r="Y63019" s="11"/>
      <c r="Z63019" s="12"/>
    </row>
    <row r="63020" spans="15:26" ht="12.75" x14ac:dyDescent="0.2">
      <c r="O63020" s="10"/>
      <c r="P63020" s="11"/>
      <c r="Q63020" s="11"/>
      <c r="R63020" s="11"/>
      <c r="S63020" s="11"/>
      <c r="T63020" s="11"/>
      <c r="U63020" s="11"/>
      <c r="V63020" s="11"/>
      <c r="W63020" s="11"/>
      <c r="X63020" s="11"/>
      <c r="Y63020" s="11"/>
      <c r="Z63020" s="12"/>
    </row>
    <row r="63021" spans="15:26" ht="12.75" x14ac:dyDescent="0.2">
      <c r="O63021" s="10"/>
      <c r="P63021" s="11"/>
      <c r="Q63021" s="11"/>
      <c r="R63021" s="11"/>
      <c r="S63021" s="11"/>
      <c r="T63021" s="11"/>
      <c r="U63021" s="11"/>
      <c r="V63021" s="11"/>
      <c r="W63021" s="11"/>
      <c r="X63021" s="11"/>
      <c r="Y63021" s="11"/>
      <c r="Z63021" s="12"/>
    </row>
    <row r="63022" spans="15:26" ht="12.75" x14ac:dyDescent="0.2">
      <c r="O63022" s="10"/>
      <c r="P63022" s="11"/>
      <c r="Q63022" s="11"/>
      <c r="R63022" s="11"/>
      <c r="S63022" s="11"/>
      <c r="T63022" s="11"/>
      <c r="U63022" s="11"/>
      <c r="V63022" s="11"/>
      <c r="W63022" s="11"/>
      <c r="X63022" s="11"/>
      <c r="Y63022" s="11"/>
      <c r="Z63022" s="12"/>
    </row>
    <row r="63023" spans="15:26" ht="12.75" x14ac:dyDescent="0.2">
      <c r="O63023" s="10"/>
      <c r="P63023" s="11"/>
      <c r="Q63023" s="11"/>
      <c r="R63023" s="11"/>
      <c r="S63023" s="11"/>
      <c r="T63023" s="11"/>
      <c r="U63023" s="11"/>
      <c r="V63023" s="11"/>
      <c r="W63023" s="11"/>
      <c r="X63023" s="11"/>
      <c r="Y63023" s="11"/>
      <c r="Z63023" s="12"/>
    </row>
    <row r="63024" spans="15:26" ht="12.75" x14ac:dyDescent="0.2">
      <c r="O63024" s="10"/>
      <c r="P63024" s="11"/>
      <c r="Q63024" s="11"/>
      <c r="R63024" s="11"/>
      <c r="S63024" s="11"/>
      <c r="T63024" s="11"/>
      <c r="U63024" s="11"/>
      <c r="V63024" s="11"/>
      <c r="W63024" s="11"/>
      <c r="X63024" s="11"/>
      <c r="Y63024" s="11"/>
      <c r="Z63024" s="12"/>
    </row>
    <row r="63025" spans="15:26" ht="12.75" x14ac:dyDescent="0.2">
      <c r="O63025" s="10"/>
      <c r="P63025" s="11"/>
      <c r="Q63025" s="11"/>
      <c r="R63025" s="11"/>
      <c r="S63025" s="11"/>
      <c r="T63025" s="11"/>
      <c r="U63025" s="11"/>
      <c r="V63025" s="11"/>
      <c r="W63025" s="11"/>
      <c r="X63025" s="11"/>
      <c r="Y63025" s="11"/>
      <c r="Z63025" s="12"/>
    </row>
    <row r="63026" spans="15:26" ht="12.75" x14ac:dyDescent="0.2">
      <c r="O63026" s="10"/>
      <c r="P63026" s="11"/>
      <c r="Q63026" s="11"/>
      <c r="R63026" s="11"/>
      <c r="S63026" s="11"/>
      <c r="T63026" s="11"/>
      <c r="U63026" s="11"/>
      <c r="V63026" s="11"/>
      <c r="W63026" s="11"/>
      <c r="X63026" s="11"/>
      <c r="Y63026" s="11"/>
      <c r="Z63026" s="12"/>
    </row>
    <row r="63027" spans="15:26" ht="12.75" x14ac:dyDescent="0.2">
      <c r="O63027" s="10"/>
      <c r="P63027" s="11"/>
      <c r="Q63027" s="11"/>
      <c r="R63027" s="11"/>
      <c r="S63027" s="11"/>
      <c r="T63027" s="11"/>
      <c r="U63027" s="11"/>
      <c r="V63027" s="11"/>
      <c r="W63027" s="11"/>
      <c r="X63027" s="11"/>
      <c r="Y63027" s="11"/>
      <c r="Z63027" s="12"/>
    </row>
    <row r="63028" spans="15:26" ht="12.75" x14ac:dyDescent="0.2">
      <c r="O63028" s="10"/>
      <c r="P63028" s="11"/>
      <c r="Q63028" s="11"/>
      <c r="R63028" s="11"/>
      <c r="S63028" s="11"/>
      <c r="T63028" s="11"/>
      <c r="U63028" s="11"/>
      <c r="V63028" s="11"/>
      <c r="W63028" s="11"/>
      <c r="X63028" s="11"/>
      <c r="Y63028" s="11"/>
      <c r="Z63028" s="12"/>
    </row>
    <row r="63029" spans="15:26" ht="12.75" x14ac:dyDescent="0.2">
      <c r="O63029" s="10"/>
      <c r="P63029" s="11"/>
      <c r="Q63029" s="11"/>
      <c r="R63029" s="11"/>
      <c r="S63029" s="11"/>
      <c r="T63029" s="11"/>
      <c r="U63029" s="11"/>
      <c r="V63029" s="11"/>
      <c r="W63029" s="11"/>
      <c r="X63029" s="11"/>
      <c r="Y63029" s="11"/>
      <c r="Z63029" s="12"/>
    </row>
    <row r="63030" spans="15:26" ht="12.75" x14ac:dyDescent="0.2">
      <c r="O63030" s="10"/>
      <c r="P63030" s="11"/>
      <c r="Q63030" s="11"/>
      <c r="R63030" s="11"/>
      <c r="S63030" s="11"/>
      <c r="T63030" s="11"/>
      <c r="U63030" s="11"/>
      <c r="V63030" s="11"/>
      <c r="W63030" s="11"/>
      <c r="X63030" s="11"/>
      <c r="Y63030" s="11"/>
      <c r="Z63030" s="12"/>
    </row>
    <row r="63031" spans="15:26" ht="12.75" x14ac:dyDescent="0.2">
      <c r="O63031" s="10"/>
      <c r="P63031" s="11"/>
      <c r="Q63031" s="11"/>
      <c r="R63031" s="11"/>
      <c r="S63031" s="11"/>
      <c r="T63031" s="11"/>
      <c r="U63031" s="11"/>
      <c r="V63031" s="11"/>
      <c r="W63031" s="11"/>
      <c r="X63031" s="11"/>
      <c r="Y63031" s="11"/>
      <c r="Z63031" s="12"/>
    </row>
    <row r="63032" spans="15:26" ht="12.75" x14ac:dyDescent="0.2">
      <c r="O63032" s="10"/>
      <c r="P63032" s="11"/>
      <c r="Q63032" s="11"/>
      <c r="R63032" s="11"/>
      <c r="S63032" s="11"/>
      <c r="T63032" s="11"/>
      <c r="U63032" s="11"/>
      <c r="V63032" s="11"/>
      <c r="W63032" s="11"/>
      <c r="X63032" s="11"/>
      <c r="Y63032" s="11"/>
      <c r="Z63032" s="12"/>
    </row>
    <row r="63033" spans="15:26" ht="12.75" x14ac:dyDescent="0.2">
      <c r="O63033" s="10"/>
      <c r="P63033" s="11"/>
      <c r="Q63033" s="11"/>
      <c r="R63033" s="11"/>
      <c r="S63033" s="11"/>
      <c r="T63033" s="11"/>
      <c r="U63033" s="11"/>
      <c r="V63033" s="11"/>
      <c r="W63033" s="11"/>
      <c r="X63033" s="11"/>
      <c r="Y63033" s="11"/>
      <c r="Z63033" s="12"/>
    </row>
    <row r="63034" spans="15:26" ht="12.75" x14ac:dyDescent="0.2">
      <c r="O63034" s="10"/>
      <c r="P63034" s="11"/>
      <c r="Q63034" s="11"/>
      <c r="R63034" s="11"/>
      <c r="S63034" s="11"/>
      <c r="T63034" s="11"/>
      <c r="U63034" s="11"/>
      <c r="V63034" s="11"/>
      <c r="W63034" s="11"/>
      <c r="X63034" s="11"/>
      <c r="Y63034" s="11"/>
      <c r="Z63034" s="12"/>
    </row>
    <row r="63035" spans="15:26" ht="12.75" x14ac:dyDescent="0.2">
      <c r="O63035" s="10"/>
      <c r="P63035" s="11"/>
      <c r="Q63035" s="11"/>
      <c r="R63035" s="11"/>
      <c r="S63035" s="11"/>
      <c r="T63035" s="11"/>
      <c r="U63035" s="11"/>
      <c r="V63035" s="11"/>
      <c r="W63035" s="11"/>
      <c r="X63035" s="11"/>
      <c r="Y63035" s="11"/>
      <c r="Z63035" s="12"/>
    </row>
    <row r="63036" spans="15:26" ht="12.75" x14ac:dyDescent="0.2">
      <c r="O63036" s="10"/>
      <c r="P63036" s="11"/>
      <c r="Q63036" s="11"/>
      <c r="R63036" s="11"/>
      <c r="S63036" s="11"/>
      <c r="T63036" s="11"/>
      <c r="U63036" s="11"/>
      <c r="V63036" s="11"/>
      <c r="W63036" s="11"/>
      <c r="X63036" s="11"/>
      <c r="Y63036" s="11"/>
      <c r="Z63036" s="12"/>
    </row>
    <row r="63037" spans="15:26" ht="12.75" x14ac:dyDescent="0.2">
      <c r="O63037" s="10"/>
      <c r="P63037" s="11"/>
      <c r="Q63037" s="11"/>
      <c r="R63037" s="11"/>
      <c r="S63037" s="11"/>
      <c r="T63037" s="11"/>
      <c r="U63037" s="11"/>
      <c r="V63037" s="11"/>
      <c r="W63037" s="11"/>
      <c r="X63037" s="11"/>
      <c r="Y63037" s="11"/>
      <c r="Z63037" s="12"/>
    </row>
    <row r="63038" spans="15:26" ht="12.75" x14ac:dyDescent="0.2">
      <c r="O63038" s="10"/>
      <c r="P63038" s="11"/>
      <c r="Q63038" s="11"/>
      <c r="R63038" s="11"/>
      <c r="S63038" s="11"/>
      <c r="T63038" s="11"/>
      <c r="U63038" s="11"/>
      <c r="V63038" s="11"/>
      <c r="W63038" s="11"/>
      <c r="X63038" s="11"/>
      <c r="Y63038" s="11"/>
      <c r="Z63038" s="12"/>
    </row>
    <row r="63039" spans="15:26" ht="12.75" x14ac:dyDescent="0.2">
      <c r="O63039" s="10"/>
      <c r="P63039" s="11"/>
      <c r="Q63039" s="11"/>
      <c r="R63039" s="11"/>
      <c r="S63039" s="11"/>
      <c r="T63039" s="11"/>
      <c r="U63039" s="11"/>
      <c r="V63039" s="11"/>
      <c r="W63039" s="11"/>
      <c r="X63039" s="11"/>
      <c r="Y63039" s="11"/>
      <c r="Z63039" s="12"/>
    </row>
    <row r="63040" spans="15:26" ht="12.75" x14ac:dyDescent="0.2">
      <c r="O63040" s="10"/>
      <c r="P63040" s="11"/>
      <c r="Q63040" s="11"/>
      <c r="R63040" s="11"/>
      <c r="S63040" s="11"/>
      <c r="T63040" s="11"/>
      <c r="U63040" s="11"/>
      <c r="V63040" s="11"/>
      <c r="W63040" s="11"/>
      <c r="X63040" s="11"/>
      <c r="Y63040" s="11"/>
      <c r="Z63040" s="12"/>
    </row>
    <row r="63041" spans="15:26" ht="12.75" x14ac:dyDescent="0.2">
      <c r="O63041" s="10"/>
      <c r="P63041" s="11"/>
      <c r="Q63041" s="11"/>
      <c r="R63041" s="11"/>
      <c r="S63041" s="11"/>
      <c r="T63041" s="11"/>
      <c r="U63041" s="11"/>
      <c r="V63041" s="11"/>
      <c r="W63041" s="11"/>
      <c r="X63041" s="11"/>
      <c r="Y63041" s="11"/>
      <c r="Z63041" s="12"/>
    </row>
    <row r="63042" spans="15:26" ht="12.75" x14ac:dyDescent="0.2">
      <c r="O63042" s="10"/>
      <c r="P63042" s="11"/>
      <c r="Q63042" s="11"/>
      <c r="R63042" s="11"/>
      <c r="S63042" s="11"/>
      <c r="T63042" s="11"/>
      <c r="U63042" s="11"/>
      <c r="V63042" s="11"/>
      <c r="W63042" s="11"/>
      <c r="X63042" s="11"/>
      <c r="Y63042" s="11"/>
      <c r="Z63042" s="12"/>
    </row>
    <row r="63043" spans="15:26" ht="12.75" x14ac:dyDescent="0.2">
      <c r="O63043" s="10"/>
      <c r="P63043" s="11"/>
      <c r="Q63043" s="11"/>
      <c r="R63043" s="11"/>
      <c r="S63043" s="11"/>
      <c r="T63043" s="11"/>
      <c r="U63043" s="11"/>
      <c r="V63043" s="11"/>
      <c r="W63043" s="11"/>
      <c r="X63043" s="11"/>
      <c r="Y63043" s="11"/>
      <c r="Z63043" s="12"/>
    </row>
    <row r="63044" spans="15:26" ht="12.75" x14ac:dyDescent="0.2">
      <c r="O63044" s="10"/>
      <c r="P63044" s="11"/>
      <c r="Q63044" s="11"/>
      <c r="R63044" s="11"/>
      <c r="S63044" s="11"/>
      <c r="T63044" s="11"/>
      <c r="U63044" s="11"/>
      <c r="V63044" s="11"/>
      <c r="W63044" s="11"/>
      <c r="X63044" s="11"/>
      <c r="Y63044" s="11"/>
      <c r="Z63044" s="12"/>
    </row>
    <row r="63045" spans="15:26" ht="12.75" x14ac:dyDescent="0.2">
      <c r="O63045" s="10"/>
      <c r="P63045" s="11"/>
      <c r="Q63045" s="11"/>
      <c r="R63045" s="11"/>
      <c r="S63045" s="11"/>
      <c r="T63045" s="11"/>
      <c r="U63045" s="11"/>
      <c r="V63045" s="11"/>
      <c r="W63045" s="11"/>
      <c r="X63045" s="11"/>
      <c r="Y63045" s="11"/>
      <c r="Z63045" s="12"/>
    </row>
    <row r="63046" spans="15:26" ht="12.75" x14ac:dyDescent="0.2">
      <c r="O63046" s="10"/>
      <c r="P63046" s="11"/>
      <c r="Q63046" s="11"/>
      <c r="R63046" s="11"/>
      <c r="S63046" s="11"/>
      <c r="T63046" s="11"/>
      <c r="U63046" s="11"/>
      <c r="V63046" s="11"/>
      <c r="W63046" s="11"/>
      <c r="X63046" s="11"/>
      <c r="Y63046" s="11"/>
      <c r="Z63046" s="12"/>
    </row>
    <row r="63047" spans="15:26" ht="12.75" x14ac:dyDescent="0.2">
      <c r="O63047" s="10"/>
      <c r="P63047" s="11"/>
      <c r="Q63047" s="11"/>
      <c r="R63047" s="11"/>
      <c r="S63047" s="11"/>
      <c r="T63047" s="11"/>
      <c r="U63047" s="11"/>
      <c r="V63047" s="11"/>
      <c r="W63047" s="11"/>
      <c r="X63047" s="11"/>
      <c r="Y63047" s="11"/>
      <c r="Z63047" s="12"/>
    </row>
    <row r="63048" spans="15:26" ht="12.75" x14ac:dyDescent="0.2">
      <c r="O63048" s="10"/>
      <c r="P63048" s="11"/>
      <c r="Q63048" s="11"/>
      <c r="R63048" s="11"/>
      <c r="S63048" s="11"/>
      <c r="T63048" s="11"/>
      <c r="U63048" s="11"/>
      <c r="V63048" s="11"/>
      <c r="W63048" s="11"/>
      <c r="X63048" s="11"/>
      <c r="Y63048" s="11"/>
      <c r="Z63048" s="12"/>
    </row>
    <row r="63049" spans="15:26" ht="12.75" x14ac:dyDescent="0.2">
      <c r="O63049" s="10"/>
      <c r="P63049" s="11"/>
      <c r="Q63049" s="11"/>
      <c r="R63049" s="11"/>
      <c r="S63049" s="11"/>
      <c r="T63049" s="11"/>
      <c r="U63049" s="11"/>
      <c r="V63049" s="11"/>
      <c r="W63049" s="11"/>
      <c r="X63049" s="11"/>
      <c r="Y63049" s="11"/>
      <c r="Z63049" s="12"/>
    </row>
    <row r="63050" spans="15:26" ht="12.75" x14ac:dyDescent="0.2">
      <c r="O63050" s="10"/>
      <c r="P63050" s="11"/>
      <c r="Q63050" s="11"/>
      <c r="R63050" s="11"/>
      <c r="S63050" s="11"/>
      <c r="T63050" s="11"/>
      <c r="U63050" s="11"/>
      <c r="V63050" s="11"/>
      <c r="W63050" s="11"/>
      <c r="X63050" s="11"/>
      <c r="Y63050" s="11"/>
      <c r="Z63050" s="12"/>
    </row>
    <row r="63051" spans="15:26" ht="12.75" x14ac:dyDescent="0.2">
      <c r="O63051" s="10"/>
      <c r="P63051" s="11"/>
      <c r="Q63051" s="11"/>
      <c r="R63051" s="11"/>
      <c r="S63051" s="11"/>
      <c r="T63051" s="11"/>
      <c r="U63051" s="11"/>
      <c r="V63051" s="11"/>
      <c r="W63051" s="11"/>
      <c r="X63051" s="11"/>
      <c r="Y63051" s="11"/>
      <c r="Z63051" s="12"/>
    </row>
    <row r="63052" spans="15:26" ht="12.75" x14ac:dyDescent="0.2">
      <c r="O63052" s="10"/>
      <c r="P63052" s="11"/>
      <c r="Q63052" s="11"/>
      <c r="R63052" s="11"/>
      <c r="S63052" s="11"/>
      <c r="T63052" s="11"/>
      <c r="U63052" s="11"/>
      <c r="V63052" s="11"/>
      <c r="W63052" s="11"/>
      <c r="X63052" s="11"/>
      <c r="Y63052" s="11"/>
      <c r="Z63052" s="12"/>
    </row>
    <row r="63053" spans="15:26" ht="12.75" x14ac:dyDescent="0.2">
      <c r="O63053" s="10"/>
      <c r="P63053" s="11"/>
      <c r="Q63053" s="11"/>
      <c r="R63053" s="11"/>
      <c r="S63053" s="11"/>
      <c r="T63053" s="11"/>
      <c r="U63053" s="11"/>
      <c r="V63053" s="11"/>
      <c r="W63053" s="11"/>
      <c r="X63053" s="11"/>
      <c r="Y63053" s="11"/>
      <c r="Z63053" s="12"/>
    </row>
    <row r="63054" spans="15:26" ht="12.75" x14ac:dyDescent="0.2">
      <c r="O63054" s="10"/>
      <c r="P63054" s="11"/>
      <c r="Q63054" s="11"/>
      <c r="R63054" s="11"/>
      <c r="S63054" s="11"/>
      <c r="T63054" s="11"/>
      <c r="U63054" s="11"/>
      <c r="V63054" s="11"/>
      <c r="W63054" s="11"/>
      <c r="X63054" s="11"/>
      <c r="Y63054" s="11"/>
      <c r="Z63054" s="12"/>
    </row>
    <row r="63055" spans="15:26" ht="12.75" x14ac:dyDescent="0.2">
      <c r="O63055" s="10"/>
      <c r="P63055" s="11"/>
      <c r="Q63055" s="11"/>
      <c r="R63055" s="11"/>
      <c r="S63055" s="11"/>
      <c r="T63055" s="11"/>
      <c r="U63055" s="11"/>
      <c r="V63055" s="11"/>
      <c r="W63055" s="11"/>
      <c r="X63055" s="11"/>
      <c r="Y63055" s="11"/>
      <c r="Z63055" s="12"/>
    </row>
    <row r="63056" spans="15:26" ht="12.75" x14ac:dyDescent="0.2">
      <c r="O63056" s="10"/>
      <c r="P63056" s="11"/>
      <c r="Q63056" s="11"/>
      <c r="R63056" s="11"/>
      <c r="S63056" s="11"/>
      <c r="T63056" s="11"/>
      <c r="U63056" s="11"/>
      <c r="V63056" s="11"/>
      <c r="W63056" s="11"/>
      <c r="X63056" s="11"/>
      <c r="Y63056" s="11"/>
      <c r="Z63056" s="12"/>
    </row>
    <row r="63057" spans="15:26" ht="12.75" x14ac:dyDescent="0.2">
      <c r="O63057" s="10"/>
      <c r="P63057" s="11"/>
      <c r="Q63057" s="11"/>
      <c r="R63057" s="11"/>
      <c r="S63057" s="11"/>
      <c r="T63057" s="11"/>
      <c r="U63057" s="11"/>
      <c r="V63057" s="11"/>
      <c r="W63057" s="11"/>
      <c r="X63057" s="11"/>
      <c r="Y63057" s="11"/>
      <c r="Z63057" s="12"/>
    </row>
    <row r="63058" spans="15:26" ht="12.75" x14ac:dyDescent="0.2">
      <c r="O63058" s="10"/>
      <c r="P63058" s="11"/>
      <c r="Q63058" s="11"/>
      <c r="R63058" s="11"/>
      <c r="S63058" s="11"/>
      <c r="T63058" s="11"/>
      <c r="U63058" s="11"/>
      <c r="V63058" s="11"/>
      <c r="W63058" s="11"/>
      <c r="X63058" s="11"/>
      <c r="Y63058" s="11"/>
      <c r="Z63058" s="12"/>
    </row>
    <row r="63059" spans="15:26" ht="12.75" x14ac:dyDescent="0.2">
      <c r="O63059" s="10"/>
      <c r="P63059" s="11"/>
      <c r="Q63059" s="11"/>
      <c r="R63059" s="11"/>
      <c r="S63059" s="11"/>
      <c r="T63059" s="11"/>
      <c r="U63059" s="11"/>
      <c r="V63059" s="11"/>
      <c r="W63059" s="11"/>
      <c r="X63059" s="11"/>
      <c r="Y63059" s="11"/>
      <c r="Z63059" s="12"/>
    </row>
    <row r="63060" spans="15:26" ht="12.75" x14ac:dyDescent="0.2">
      <c r="O63060" s="10"/>
      <c r="P63060" s="11"/>
      <c r="Q63060" s="11"/>
      <c r="R63060" s="11"/>
      <c r="S63060" s="11"/>
      <c r="T63060" s="11"/>
      <c r="U63060" s="11"/>
      <c r="V63060" s="11"/>
      <c r="W63060" s="11"/>
      <c r="X63060" s="11"/>
      <c r="Y63060" s="11"/>
      <c r="Z63060" s="12"/>
    </row>
    <row r="63061" spans="15:26" ht="12.75" x14ac:dyDescent="0.2">
      <c r="O63061" s="10"/>
      <c r="P63061" s="11"/>
      <c r="Q63061" s="11"/>
      <c r="R63061" s="11"/>
      <c r="S63061" s="11"/>
      <c r="T63061" s="11"/>
      <c r="U63061" s="11"/>
      <c r="V63061" s="11"/>
      <c r="W63061" s="11"/>
      <c r="X63061" s="11"/>
      <c r="Y63061" s="11"/>
      <c r="Z63061" s="12"/>
    </row>
    <row r="63062" spans="15:26" ht="12.75" x14ac:dyDescent="0.2">
      <c r="O63062" s="10"/>
      <c r="P63062" s="11"/>
      <c r="Q63062" s="11"/>
      <c r="R63062" s="11"/>
      <c r="S63062" s="11"/>
      <c r="T63062" s="11"/>
      <c r="U63062" s="11"/>
      <c r="V63062" s="11"/>
      <c r="W63062" s="11"/>
      <c r="X63062" s="11"/>
      <c r="Y63062" s="11"/>
      <c r="Z63062" s="12"/>
    </row>
    <row r="63063" spans="15:26" ht="12.75" x14ac:dyDescent="0.2">
      <c r="O63063" s="10"/>
      <c r="P63063" s="11"/>
      <c r="Q63063" s="11"/>
      <c r="R63063" s="11"/>
      <c r="S63063" s="11"/>
      <c r="T63063" s="11"/>
      <c r="U63063" s="11"/>
      <c r="V63063" s="11"/>
      <c r="W63063" s="11"/>
      <c r="X63063" s="11"/>
      <c r="Y63063" s="11"/>
      <c r="Z63063" s="12"/>
    </row>
    <row r="63064" spans="15:26" ht="12.75" x14ac:dyDescent="0.2">
      <c r="O63064" s="10"/>
      <c r="P63064" s="11"/>
      <c r="Q63064" s="11"/>
      <c r="R63064" s="11"/>
      <c r="S63064" s="11"/>
      <c r="T63064" s="11"/>
      <c r="U63064" s="11"/>
      <c r="V63064" s="11"/>
      <c r="W63064" s="11"/>
      <c r="X63064" s="11"/>
      <c r="Y63064" s="11"/>
      <c r="Z63064" s="12"/>
    </row>
    <row r="63065" spans="15:26" ht="12.75" x14ac:dyDescent="0.2">
      <c r="O63065" s="10"/>
      <c r="P63065" s="11"/>
      <c r="Q63065" s="11"/>
      <c r="R63065" s="11"/>
      <c r="S63065" s="11"/>
      <c r="T63065" s="11"/>
      <c r="U63065" s="11"/>
      <c r="V63065" s="11"/>
      <c r="W63065" s="11"/>
      <c r="X63065" s="11"/>
      <c r="Y63065" s="11"/>
      <c r="Z63065" s="12"/>
    </row>
    <row r="63066" spans="15:26" ht="12.75" x14ac:dyDescent="0.2">
      <c r="O63066" s="10"/>
      <c r="P63066" s="11"/>
      <c r="Q63066" s="11"/>
      <c r="R63066" s="11"/>
      <c r="S63066" s="11"/>
      <c r="T63066" s="11"/>
      <c r="U63066" s="11"/>
      <c r="V63066" s="11"/>
      <c r="W63066" s="11"/>
      <c r="X63066" s="11"/>
      <c r="Y63066" s="11"/>
      <c r="Z63066" s="12"/>
    </row>
    <row r="63067" spans="15:26" ht="12.75" x14ac:dyDescent="0.2">
      <c r="O63067" s="10"/>
      <c r="P63067" s="11"/>
      <c r="Q63067" s="11"/>
      <c r="R63067" s="11"/>
      <c r="S63067" s="11"/>
      <c r="T63067" s="11"/>
      <c r="U63067" s="11"/>
      <c r="V63067" s="11"/>
      <c r="W63067" s="11"/>
      <c r="X63067" s="11"/>
      <c r="Y63067" s="11"/>
      <c r="Z63067" s="12"/>
    </row>
    <row r="63068" spans="15:26" ht="12.75" x14ac:dyDescent="0.2">
      <c r="O63068" s="10"/>
      <c r="P63068" s="11"/>
      <c r="Q63068" s="11"/>
      <c r="R63068" s="11"/>
      <c r="S63068" s="11"/>
      <c r="T63068" s="11"/>
      <c r="U63068" s="11"/>
      <c r="V63068" s="11"/>
      <c r="W63068" s="11"/>
      <c r="X63068" s="11"/>
      <c r="Y63068" s="11"/>
      <c r="Z63068" s="12"/>
    </row>
    <row r="63069" spans="15:26" ht="12.75" x14ac:dyDescent="0.2">
      <c r="O63069" s="10"/>
      <c r="P63069" s="11"/>
      <c r="Q63069" s="11"/>
      <c r="R63069" s="11"/>
      <c r="S63069" s="11"/>
      <c r="T63069" s="11"/>
      <c r="U63069" s="11"/>
      <c r="V63069" s="11"/>
      <c r="W63069" s="11"/>
      <c r="X63069" s="11"/>
      <c r="Y63069" s="11"/>
      <c r="Z63069" s="12"/>
    </row>
    <row r="63070" spans="15:26" ht="12.75" x14ac:dyDescent="0.2">
      <c r="O63070" s="10"/>
      <c r="P63070" s="11"/>
      <c r="Q63070" s="11"/>
      <c r="R63070" s="11"/>
      <c r="S63070" s="11"/>
      <c r="T63070" s="11"/>
      <c r="U63070" s="11"/>
      <c r="V63070" s="11"/>
      <c r="W63070" s="11"/>
      <c r="X63070" s="11"/>
      <c r="Y63070" s="11"/>
      <c r="Z63070" s="12"/>
    </row>
    <row r="63071" spans="15:26" ht="12.75" x14ac:dyDescent="0.2">
      <c r="O63071" s="10"/>
      <c r="P63071" s="11"/>
      <c r="Q63071" s="11"/>
      <c r="R63071" s="11"/>
      <c r="S63071" s="11"/>
      <c r="T63071" s="11"/>
      <c r="U63071" s="11"/>
      <c r="V63071" s="11"/>
      <c r="W63071" s="11"/>
      <c r="X63071" s="11"/>
      <c r="Y63071" s="11"/>
      <c r="Z63071" s="12"/>
    </row>
    <row r="63072" spans="15:26" ht="12.75" x14ac:dyDescent="0.2">
      <c r="O63072" s="10"/>
      <c r="P63072" s="11"/>
      <c r="Q63072" s="11"/>
      <c r="R63072" s="11"/>
      <c r="S63072" s="11"/>
      <c r="T63072" s="11"/>
      <c r="U63072" s="11"/>
      <c r="V63072" s="11"/>
      <c r="W63072" s="11"/>
      <c r="X63072" s="11"/>
      <c r="Y63072" s="11"/>
      <c r="Z63072" s="12"/>
    </row>
    <row r="63073" spans="15:26" ht="12.75" x14ac:dyDescent="0.2">
      <c r="O63073" s="10"/>
      <c r="P63073" s="11"/>
      <c r="Q63073" s="11"/>
      <c r="R63073" s="11"/>
      <c r="S63073" s="11"/>
      <c r="T63073" s="11"/>
      <c r="U63073" s="11"/>
      <c r="V63073" s="11"/>
      <c r="W63073" s="11"/>
      <c r="X63073" s="11"/>
      <c r="Y63073" s="11"/>
      <c r="Z63073" s="12"/>
    </row>
    <row r="63074" spans="15:26" ht="12.75" x14ac:dyDescent="0.2">
      <c r="O63074" s="10"/>
      <c r="P63074" s="11"/>
      <c r="Q63074" s="11"/>
      <c r="R63074" s="11"/>
      <c r="S63074" s="11"/>
      <c r="T63074" s="11"/>
      <c r="U63074" s="11"/>
      <c r="V63074" s="11"/>
      <c r="W63074" s="11"/>
      <c r="X63074" s="11"/>
      <c r="Y63074" s="11"/>
      <c r="Z63074" s="12"/>
    </row>
    <row r="63075" spans="15:26" ht="12.75" x14ac:dyDescent="0.2">
      <c r="O63075" s="10"/>
      <c r="P63075" s="11"/>
      <c r="Q63075" s="11"/>
      <c r="R63075" s="11"/>
      <c r="S63075" s="11"/>
      <c r="T63075" s="11"/>
      <c r="U63075" s="11"/>
      <c r="V63075" s="11"/>
      <c r="W63075" s="11"/>
      <c r="X63075" s="11"/>
      <c r="Y63075" s="11"/>
      <c r="Z63075" s="12"/>
    </row>
    <row r="63076" spans="15:26" ht="12.75" x14ac:dyDescent="0.2">
      <c r="O63076" s="10"/>
      <c r="P63076" s="11"/>
      <c r="Q63076" s="11"/>
      <c r="R63076" s="11"/>
      <c r="S63076" s="11"/>
      <c r="T63076" s="11"/>
      <c r="U63076" s="11"/>
      <c r="V63076" s="11"/>
      <c r="W63076" s="11"/>
      <c r="X63076" s="11"/>
      <c r="Y63076" s="11"/>
      <c r="Z63076" s="12"/>
    </row>
    <row r="63077" spans="15:26" ht="12.75" x14ac:dyDescent="0.2">
      <c r="O63077" s="10"/>
      <c r="P63077" s="11"/>
      <c r="Q63077" s="11"/>
      <c r="R63077" s="11"/>
      <c r="S63077" s="11"/>
      <c r="T63077" s="11"/>
      <c r="U63077" s="11"/>
      <c r="V63077" s="11"/>
      <c r="W63077" s="11"/>
      <c r="X63077" s="11"/>
      <c r="Y63077" s="11"/>
      <c r="Z63077" s="12"/>
    </row>
    <row r="63078" spans="15:26" ht="12.75" x14ac:dyDescent="0.2">
      <c r="O63078" s="10"/>
      <c r="P63078" s="11"/>
      <c r="Q63078" s="11"/>
      <c r="R63078" s="11"/>
      <c r="S63078" s="11"/>
      <c r="T63078" s="11"/>
      <c r="U63078" s="11"/>
      <c r="V63078" s="11"/>
      <c r="W63078" s="11"/>
      <c r="X63078" s="11"/>
      <c r="Y63078" s="11"/>
      <c r="Z63078" s="12"/>
    </row>
    <row r="63079" spans="15:26" ht="12.75" x14ac:dyDescent="0.2">
      <c r="O63079" s="10"/>
      <c r="P63079" s="11"/>
      <c r="Q63079" s="11"/>
      <c r="R63079" s="11"/>
      <c r="S63079" s="11"/>
      <c r="T63079" s="11"/>
      <c r="U63079" s="11"/>
      <c r="V63079" s="11"/>
      <c r="W63079" s="11"/>
      <c r="X63079" s="11"/>
      <c r="Y63079" s="11"/>
      <c r="Z63079" s="12"/>
    </row>
    <row r="63080" spans="15:26" ht="12.75" x14ac:dyDescent="0.2">
      <c r="O63080" s="10"/>
      <c r="P63080" s="11"/>
      <c r="Q63080" s="11"/>
      <c r="R63080" s="11"/>
      <c r="S63080" s="11"/>
      <c r="T63080" s="11"/>
      <c r="U63080" s="11"/>
      <c r="V63080" s="11"/>
      <c r="W63080" s="11"/>
      <c r="X63080" s="11"/>
      <c r="Y63080" s="11"/>
      <c r="Z63080" s="12"/>
    </row>
    <row r="63081" spans="15:26" ht="12.75" x14ac:dyDescent="0.2">
      <c r="O63081" s="10"/>
      <c r="P63081" s="11"/>
      <c r="Q63081" s="11"/>
      <c r="R63081" s="11"/>
      <c r="S63081" s="11"/>
      <c r="T63081" s="11"/>
      <c r="U63081" s="11"/>
      <c r="V63081" s="11"/>
      <c r="W63081" s="11"/>
      <c r="X63081" s="11"/>
      <c r="Y63081" s="11"/>
      <c r="Z63081" s="12"/>
    </row>
    <row r="63082" spans="15:26" ht="12.75" x14ac:dyDescent="0.2">
      <c r="O63082" s="10"/>
      <c r="P63082" s="11"/>
      <c r="Q63082" s="11"/>
      <c r="R63082" s="11"/>
      <c r="S63082" s="11"/>
      <c r="T63082" s="11"/>
      <c r="U63082" s="11"/>
      <c r="V63082" s="11"/>
      <c r="W63082" s="11"/>
      <c r="X63082" s="11"/>
      <c r="Y63082" s="11"/>
      <c r="Z63082" s="12"/>
    </row>
    <row r="63083" spans="15:26" ht="12.75" x14ac:dyDescent="0.2">
      <c r="O63083" s="10"/>
      <c r="P63083" s="11"/>
      <c r="Q63083" s="11"/>
      <c r="R63083" s="11"/>
      <c r="S63083" s="11"/>
      <c r="T63083" s="11"/>
      <c r="U63083" s="11"/>
      <c r="V63083" s="11"/>
      <c r="W63083" s="11"/>
      <c r="X63083" s="11"/>
      <c r="Y63083" s="11"/>
      <c r="Z63083" s="12"/>
    </row>
    <row r="63084" spans="15:26" ht="12.75" x14ac:dyDescent="0.2">
      <c r="O63084" s="10"/>
      <c r="P63084" s="11"/>
      <c r="Q63084" s="11"/>
      <c r="R63084" s="11"/>
      <c r="S63084" s="11"/>
      <c r="T63084" s="11"/>
      <c r="U63084" s="11"/>
      <c r="V63084" s="11"/>
      <c r="W63084" s="11"/>
      <c r="X63084" s="11"/>
      <c r="Y63084" s="11"/>
      <c r="Z63084" s="12"/>
    </row>
    <row r="63085" spans="15:26" ht="12.75" x14ac:dyDescent="0.2">
      <c r="O63085" s="10"/>
      <c r="P63085" s="11"/>
      <c r="Q63085" s="11"/>
      <c r="R63085" s="11"/>
      <c r="S63085" s="11"/>
      <c r="T63085" s="11"/>
      <c r="U63085" s="11"/>
      <c r="V63085" s="11"/>
      <c r="W63085" s="11"/>
      <c r="X63085" s="11"/>
      <c r="Y63085" s="11"/>
      <c r="Z63085" s="12"/>
    </row>
    <row r="63086" spans="15:26" ht="12.75" x14ac:dyDescent="0.2">
      <c r="O63086" s="10"/>
      <c r="P63086" s="11"/>
      <c r="Q63086" s="11"/>
      <c r="R63086" s="11"/>
      <c r="S63086" s="11"/>
      <c r="T63086" s="11"/>
      <c r="U63086" s="11"/>
      <c r="V63086" s="11"/>
      <c r="W63086" s="11"/>
      <c r="X63086" s="11"/>
      <c r="Y63086" s="11"/>
      <c r="Z63086" s="12"/>
    </row>
    <row r="63087" spans="15:26" ht="12.75" x14ac:dyDescent="0.2">
      <c r="O63087" s="10"/>
      <c r="P63087" s="11"/>
      <c r="Q63087" s="11"/>
      <c r="R63087" s="11"/>
      <c r="S63087" s="11"/>
      <c r="T63087" s="11"/>
      <c r="U63087" s="11"/>
      <c r="V63087" s="11"/>
      <c r="W63087" s="11"/>
      <c r="X63087" s="11"/>
      <c r="Y63087" s="11"/>
      <c r="Z63087" s="12"/>
    </row>
    <row r="63088" spans="15:26" ht="12.75" x14ac:dyDescent="0.2">
      <c r="O63088" s="10"/>
      <c r="P63088" s="11"/>
      <c r="Q63088" s="11"/>
      <c r="R63088" s="11"/>
      <c r="S63088" s="11"/>
      <c r="T63088" s="11"/>
      <c r="U63088" s="11"/>
      <c r="V63088" s="11"/>
      <c r="W63088" s="11"/>
      <c r="X63088" s="11"/>
      <c r="Y63088" s="11"/>
      <c r="Z63088" s="12"/>
    </row>
    <row r="63089" spans="15:26" ht="12.75" x14ac:dyDescent="0.2">
      <c r="O63089" s="10"/>
      <c r="P63089" s="11"/>
      <c r="Q63089" s="11"/>
      <c r="R63089" s="11"/>
      <c r="S63089" s="11"/>
      <c r="T63089" s="11"/>
      <c r="U63089" s="11"/>
      <c r="V63089" s="11"/>
      <c r="W63089" s="11"/>
      <c r="X63089" s="11"/>
      <c r="Y63089" s="11"/>
      <c r="Z63089" s="12"/>
    </row>
    <row r="63090" spans="15:26" ht="12.75" x14ac:dyDescent="0.2">
      <c r="O63090" s="10"/>
      <c r="P63090" s="11"/>
      <c r="Q63090" s="11"/>
      <c r="R63090" s="11"/>
      <c r="S63090" s="11"/>
      <c r="T63090" s="11"/>
      <c r="U63090" s="11"/>
      <c r="V63090" s="11"/>
      <c r="W63090" s="11"/>
      <c r="X63090" s="11"/>
      <c r="Y63090" s="11"/>
      <c r="Z63090" s="12"/>
    </row>
    <row r="63091" spans="15:26" ht="12.75" x14ac:dyDescent="0.2">
      <c r="O63091" s="10"/>
      <c r="P63091" s="11"/>
      <c r="Q63091" s="11"/>
      <c r="R63091" s="11"/>
      <c r="S63091" s="11"/>
      <c r="T63091" s="11"/>
      <c r="U63091" s="11"/>
      <c r="V63091" s="11"/>
      <c r="W63091" s="11"/>
      <c r="X63091" s="11"/>
      <c r="Y63091" s="11"/>
      <c r="Z63091" s="12"/>
    </row>
    <row r="63092" spans="15:26" ht="12.75" x14ac:dyDescent="0.2">
      <c r="O63092" s="10"/>
      <c r="P63092" s="11"/>
      <c r="Q63092" s="11"/>
      <c r="R63092" s="11"/>
      <c r="S63092" s="11"/>
      <c r="T63092" s="11"/>
      <c r="U63092" s="11"/>
      <c r="V63092" s="11"/>
      <c r="W63092" s="11"/>
      <c r="X63092" s="11"/>
      <c r="Y63092" s="11"/>
      <c r="Z63092" s="12"/>
    </row>
    <row r="63093" spans="15:26" ht="12.75" x14ac:dyDescent="0.2">
      <c r="O63093" s="10"/>
      <c r="P63093" s="11"/>
      <c r="Q63093" s="11"/>
      <c r="R63093" s="11"/>
      <c r="S63093" s="11"/>
      <c r="T63093" s="11"/>
      <c r="U63093" s="11"/>
      <c r="V63093" s="11"/>
      <c r="W63093" s="11"/>
      <c r="X63093" s="11"/>
      <c r="Y63093" s="11"/>
      <c r="Z63093" s="12"/>
    </row>
    <row r="63094" spans="15:26" ht="12.75" x14ac:dyDescent="0.2">
      <c r="O63094" s="10"/>
      <c r="P63094" s="11"/>
      <c r="Q63094" s="11"/>
      <c r="R63094" s="11"/>
      <c r="S63094" s="11"/>
      <c r="T63094" s="11"/>
      <c r="U63094" s="11"/>
      <c r="V63094" s="11"/>
      <c r="W63094" s="11"/>
      <c r="X63094" s="11"/>
      <c r="Y63094" s="11"/>
      <c r="Z63094" s="12"/>
    </row>
    <row r="63095" spans="15:26" ht="12.75" x14ac:dyDescent="0.2">
      <c r="O63095" s="10"/>
      <c r="P63095" s="11"/>
      <c r="Q63095" s="11"/>
      <c r="R63095" s="11"/>
      <c r="S63095" s="11"/>
      <c r="T63095" s="11"/>
      <c r="U63095" s="11"/>
      <c r="V63095" s="11"/>
      <c r="W63095" s="11"/>
      <c r="X63095" s="11"/>
      <c r="Y63095" s="11"/>
      <c r="Z63095" s="12"/>
    </row>
    <row r="63096" spans="15:26" ht="12.75" x14ac:dyDescent="0.2">
      <c r="O63096" s="10"/>
      <c r="P63096" s="11"/>
      <c r="Q63096" s="11"/>
      <c r="R63096" s="11"/>
      <c r="S63096" s="11"/>
      <c r="T63096" s="11"/>
      <c r="U63096" s="11"/>
      <c r="V63096" s="11"/>
      <c r="W63096" s="11"/>
      <c r="X63096" s="11"/>
      <c r="Y63096" s="11"/>
      <c r="Z63096" s="12"/>
    </row>
    <row r="63097" spans="15:26" ht="12.75" x14ac:dyDescent="0.2">
      <c r="O63097" s="10"/>
      <c r="P63097" s="11"/>
      <c r="Q63097" s="11"/>
      <c r="R63097" s="11"/>
      <c r="S63097" s="11"/>
      <c r="T63097" s="11"/>
      <c r="U63097" s="11"/>
      <c r="V63097" s="11"/>
      <c r="W63097" s="11"/>
      <c r="X63097" s="11"/>
      <c r="Y63097" s="11"/>
      <c r="Z63097" s="12"/>
    </row>
    <row r="63098" spans="15:26" ht="12.75" x14ac:dyDescent="0.2">
      <c r="O63098" s="10"/>
      <c r="P63098" s="11"/>
      <c r="Q63098" s="11"/>
      <c r="R63098" s="11"/>
      <c r="S63098" s="11"/>
      <c r="T63098" s="11"/>
      <c r="U63098" s="11"/>
      <c r="V63098" s="11"/>
      <c r="W63098" s="11"/>
      <c r="X63098" s="11"/>
      <c r="Y63098" s="11"/>
      <c r="Z63098" s="12"/>
    </row>
    <row r="63099" spans="15:26" ht="12.75" x14ac:dyDescent="0.2">
      <c r="O63099" s="10"/>
      <c r="P63099" s="11"/>
      <c r="Q63099" s="11"/>
      <c r="R63099" s="11"/>
      <c r="S63099" s="11"/>
      <c r="T63099" s="11"/>
      <c r="U63099" s="11"/>
      <c r="V63099" s="11"/>
      <c r="W63099" s="11"/>
      <c r="X63099" s="11"/>
      <c r="Y63099" s="11"/>
      <c r="Z63099" s="12"/>
    </row>
    <row r="63100" spans="15:26" ht="12.75" x14ac:dyDescent="0.2">
      <c r="O63100" s="10"/>
      <c r="P63100" s="11"/>
      <c r="Q63100" s="11"/>
      <c r="R63100" s="11"/>
      <c r="S63100" s="11"/>
      <c r="T63100" s="11"/>
      <c r="U63100" s="11"/>
      <c r="V63100" s="11"/>
      <c r="W63100" s="11"/>
      <c r="X63100" s="11"/>
      <c r="Y63100" s="11"/>
      <c r="Z63100" s="12"/>
    </row>
    <row r="63101" spans="15:26" ht="12.75" x14ac:dyDescent="0.2">
      <c r="O63101" s="10"/>
      <c r="P63101" s="11"/>
      <c r="Q63101" s="11"/>
      <c r="R63101" s="11"/>
      <c r="S63101" s="11"/>
      <c r="T63101" s="11"/>
      <c r="U63101" s="11"/>
      <c r="V63101" s="11"/>
      <c r="W63101" s="11"/>
      <c r="X63101" s="11"/>
      <c r="Y63101" s="11"/>
      <c r="Z63101" s="12"/>
    </row>
    <row r="63102" spans="15:26" ht="12.75" x14ac:dyDescent="0.2">
      <c r="O63102" s="10"/>
      <c r="P63102" s="11"/>
      <c r="Q63102" s="11"/>
      <c r="R63102" s="11"/>
      <c r="S63102" s="11"/>
      <c r="T63102" s="11"/>
      <c r="U63102" s="11"/>
      <c r="V63102" s="11"/>
      <c r="W63102" s="11"/>
      <c r="X63102" s="11"/>
      <c r="Y63102" s="11"/>
      <c r="Z63102" s="12"/>
    </row>
    <row r="63103" spans="15:26" ht="12.75" x14ac:dyDescent="0.2">
      <c r="O63103" s="10"/>
      <c r="P63103" s="11"/>
      <c r="Q63103" s="11"/>
      <c r="R63103" s="11"/>
      <c r="S63103" s="11"/>
      <c r="T63103" s="11"/>
      <c r="U63103" s="11"/>
      <c r="V63103" s="11"/>
      <c r="W63103" s="11"/>
      <c r="X63103" s="11"/>
      <c r="Y63103" s="11"/>
      <c r="Z63103" s="12"/>
    </row>
    <row r="63104" spans="15:26" ht="12.75" x14ac:dyDescent="0.2">
      <c r="O63104" s="10"/>
      <c r="P63104" s="11"/>
      <c r="Q63104" s="11"/>
      <c r="R63104" s="11"/>
      <c r="S63104" s="11"/>
      <c r="T63104" s="11"/>
      <c r="U63104" s="11"/>
      <c r="V63104" s="11"/>
      <c r="W63104" s="11"/>
      <c r="X63104" s="11"/>
      <c r="Y63104" s="11"/>
      <c r="Z63104" s="12"/>
    </row>
    <row r="63105" spans="15:26" ht="12.75" x14ac:dyDescent="0.2">
      <c r="O63105" s="10"/>
      <c r="P63105" s="11"/>
      <c r="Q63105" s="11"/>
      <c r="R63105" s="11"/>
      <c r="S63105" s="11"/>
      <c r="T63105" s="11"/>
      <c r="U63105" s="11"/>
      <c r="V63105" s="11"/>
      <c r="W63105" s="11"/>
      <c r="X63105" s="11"/>
      <c r="Y63105" s="11"/>
      <c r="Z63105" s="12"/>
    </row>
    <row r="63106" spans="15:26" ht="12.75" x14ac:dyDescent="0.2">
      <c r="O63106" s="10"/>
      <c r="P63106" s="11"/>
      <c r="Q63106" s="11"/>
      <c r="R63106" s="11"/>
      <c r="S63106" s="11"/>
      <c r="T63106" s="11"/>
      <c r="U63106" s="11"/>
      <c r="V63106" s="11"/>
      <c r="W63106" s="11"/>
      <c r="X63106" s="11"/>
      <c r="Y63106" s="11"/>
      <c r="Z63106" s="12"/>
    </row>
    <row r="63107" spans="15:26" ht="12.75" x14ac:dyDescent="0.2">
      <c r="O63107" s="10"/>
      <c r="P63107" s="11"/>
      <c r="Q63107" s="11"/>
      <c r="R63107" s="11"/>
      <c r="S63107" s="11"/>
      <c r="T63107" s="11"/>
      <c r="U63107" s="11"/>
      <c r="V63107" s="11"/>
      <c r="W63107" s="11"/>
      <c r="X63107" s="11"/>
      <c r="Y63107" s="11"/>
      <c r="Z63107" s="12"/>
    </row>
    <row r="63108" spans="15:26" ht="12.75" x14ac:dyDescent="0.2">
      <c r="O63108" s="10"/>
      <c r="P63108" s="11"/>
      <c r="Q63108" s="11"/>
      <c r="R63108" s="11"/>
      <c r="S63108" s="11"/>
      <c r="T63108" s="11"/>
      <c r="U63108" s="11"/>
      <c r="V63108" s="11"/>
      <c r="W63108" s="11"/>
      <c r="X63108" s="11"/>
      <c r="Y63108" s="11"/>
      <c r="Z63108" s="12"/>
    </row>
    <row r="63109" spans="15:26" ht="12.75" x14ac:dyDescent="0.2">
      <c r="O63109" s="10"/>
      <c r="P63109" s="11"/>
      <c r="Q63109" s="11"/>
      <c r="R63109" s="11"/>
      <c r="S63109" s="11"/>
      <c r="T63109" s="11"/>
      <c r="U63109" s="11"/>
      <c r="V63109" s="11"/>
      <c r="W63109" s="11"/>
      <c r="X63109" s="11"/>
      <c r="Y63109" s="11"/>
      <c r="Z63109" s="12"/>
    </row>
    <row r="63110" spans="15:26" ht="12.75" x14ac:dyDescent="0.2">
      <c r="O63110" s="10"/>
      <c r="P63110" s="11"/>
      <c r="Q63110" s="11"/>
      <c r="R63110" s="11"/>
      <c r="S63110" s="11"/>
      <c r="T63110" s="11"/>
      <c r="U63110" s="11"/>
      <c r="V63110" s="11"/>
      <c r="W63110" s="11"/>
      <c r="X63110" s="11"/>
      <c r="Y63110" s="11"/>
      <c r="Z63110" s="12"/>
    </row>
    <row r="63111" spans="15:26" ht="12.75" x14ac:dyDescent="0.2">
      <c r="O63111" s="10"/>
      <c r="P63111" s="11"/>
      <c r="Q63111" s="11"/>
      <c r="R63111" s="11"/>
      <c r="S63111" s="11"/>
      <c r="T63111" s="11"/>
      <c r="U63111" s="11"/>
      <c r="V63111" s="11"/>
      <c r="W63111" s="11"/>
      <c r="X63111" s="11"/>
      <c r="Y63111" s="11"/>
      <c r="Z63111" s="12"/>
    </row>
    <row r="63112" spans="15:26" ht="12.75" x14ac:dyDescent="0.2">
      <c r="O63112" s="10"/>
      <c r="P63112" s="11"/>
      <c r="Q63112" s="11"/>
      <c r="R63112" s="11"/>
      <c r="S63112" s="11"/>
      <c r="T63112" s="11"/>
      <c r="U63112" s="11"/>
      <c r="V63112" s="11"/>
      <c r="W63112" s="11"/>
      <c r="X63112" s="11"/>
      <c r="Y63112" s="11"/>
      <c r="Z63112" s="12"/>
    </row>
    <row r="63113" spans="15:26" ht="12.75" x14ac:dyDescent="0.2">
      <c r="O63113" s="10"/>
      <c r="P63113" s="11"/>
      <c r="Q63113" s="11"/>
      <c r="R63113" s="11"/>
      <c r="S63113" s="11"/>
      <c r="T63113" s="11"/>
      <c r="U63113" s="11"/>
      <c r="V63113" s="11"/>
      <c r="W63113" s="11"/>
      <c r="X63113" s="11"/>
      <c r="Y63113" s="11"/>
      <c r="Z63113" s="12"/>
    </row>
    <row r="63114" spans="15:26" ht="12.75" x14ac:dyDescent="0.2">
      <c r="O63114" s="10"/>
      <c r="P63114" s="11"/>
      <c r="Q63114" s="11"/>
      <c r="R63114" s="11"/>
      <c r="S63114" s="11"/>
      <c r="T63114" s="11"/>
      <c r="U63114" s="11"/>
      <c r="V63114" s="11"/>
      <c r="W63114" s="11"/>
      <c r="X63114" s="11"/>
      <c r="Y63114" s="11"/>
      <c r="Z63114" s="12"/>
    </row>
    <row r="63115" spans="15:26" ht="12.75" x14ac:dyDescent="0.2">
      <c r="O63115" s="10"/>
      <c r="P63115" s="11"/>
      <c r="Q63115" s="11"/>
      <c r="R63115" s="11"/>
      <c r="S63115" s="11"/>
      <c r="T63115" s="11"/>
      <c r="U63115" s="11"/>
      <c r="V63115" s="11"/>
      <c r="W63115" s="11"/>
      <c r="X63115" s="11"/>
      <c r="Y63115" s="11"/>
      <c r="Z63115" s="12"/>
    </row>
    <row r="63116" spans="15:26" ht="12.75" x14ac:dyDescent="0.2">
      <c r="O63116" s="10"/>
      <c r="P63116" s="11"/>
      <c r="Q63116" s="11"/>
      <c r="R63116" s="11"/>
      <c r="S63116" s="11"/>
      <c r="T63116" s="11"/>
      <c r="U63116" s="11"/>
      <c r="V63116" s="11"/>
      <c r="W63116" s="11"/>
      <c r="X63116" s="11"/>
      <c r="Y63116" s="11"/>
      <c r="Z63116" s="12"/>
    </row>
    <row r="63117" spans="15:26" ht="12.75" x14ac:dyDescent="0.2">
      <c r="O63117" s="10"/>
      <c r="P63117" s="11"/>
      <c r="Q63117" s="11"/>
      <c r="R63117" s="11"/>
      <c r="S63117" s="11"/>
      <c r="T63117" s="11"/>
      <c r="U63117" s="11"/>
      <c r="V63117" s="11"/>
      <c r="W63117" s="11"/>
      <c r="X63117" s="11"/>
      <c r="Y63117" s="11"/>
      <c r="Z63117" s="12"/>
    </row>
    <row r="63118" spans="15:26" ht="12.75" x14ac:dyDescent="0.2">
      <c r="O63118" s="10"/>
      <c r="P63118" s="11"/>
      <c r="Q63118" s="11"/>
      <c r="R63118" s="11"/>
      <c r="S63118" s="11"/>
      <c r="T63118" s="11"/>
      <c r="U63118" s="11"/>
      <c r="V63118" s="11"/>
      <c r="W63118" s="11"/>
      <c r="X63118" s="11"/>
      <c r="Y63118" s="11"/>
      <c r="Z63118" s="12"/>
    </row>
    <row r="63119" spans="15:26" ht="12.75" x14ac:dyDescent="0.2">
      <c r="O63119" s="10"/>
      <c r="P63119" s="11"/>
      <c r="Q63119" s="11"/>
      <c r="R63119" s="11"/>
      <c r="S63119" s="11"/>
      <c r="T63119" s="11"/>
      <c r="U63119" s="11"/>
      <c r="V63119" s="11"/>
      <c r="W63119" s="11"/>
      <c r="X63119" s="11"/>
      <c r="Y63119" s="11"/>
      <c r="Z63119" s="12"/>
    </row>
    <row r="63120" spans="15:26" ht="12.75" x14ac:dyDescent="0.2">
      <c r="O63120" s="10"/>
      <c r="P63120" s="11"/>
      <c r="Q63120" s="11"/>
      <c r="R63120" s="11"/>
      <c r="S63120" s="11"/>
      <c r="T63120" s="11"/>
      <c r="U63120" s="11"/>
      <c r="V63120" s="11"/>
      <c r="W63120" s="11"/>
      <c r="X63120" s="11"/>
      <c r="Y63120" s="11"/>
      <c r="Z63120" s="12"/>
    </row>
    <row r="63121" spans="15:26" ht="12.75" x14ac:dyDescent="0.2">
      <c r="O63121" s="10"/>
      <c r="P63121" s="11"/>
      <c r="Q63121" s="11"/>
      <c r="R63121" s="11"/>
      <c r="S63121" s="11"/>
      <c r="T63121" s="11"/>
      <c r="U63121" s="11"/>
      <c r="V63121" s="11"/>
      <c r="W63121" s="11"/>
      <c r="X63121" s="11"/>
      <c r="Y63121" s="11"/>
      <c r="Z63121" s="12"/>
    </row>
    <row r="63122" spans="15:26" ht="12.75" x14ac:dyDescent="0.2">
      <c r="O63122" s="10"/>
      <c r="P63122" s="11"/>
      <c r="Q63122" s="11"/>
      <c r="R63122" s="11"/>
      <c r="S63122" s="11"/>
      <c r="T63122" s="11"/>
      <c r="U63122" s="11"/>
      <c r="V63122" s="11"/>
      <c r="W63122" s="11"/>
      <c r="X63122" s="11"/>
      <c r="Y63122" s="11"/>
      <c r="Z63122" s="12"/>
    </row>
    <row r="63123" spans="15:26" ht="12.75" x14ac:dyDescent="0.2">
      <c r="O63123" s="10"/>
      <c r="P63123" s="11"/>
      <c r="Q63123" s="11"/>
      <c r="R63123" s="11"/>
      <c r="S63123" s="11"/>
      <c r="T63123" s="11"/>
      <c r="U63123" s="11"/>
      <c r="V63123" s="11"/>
      <c r="W63123" s="11"/>
      <c r="X63123" s="11"/>
      <c r="Y63123" s="11"/>
      <c r="Z63123" s="12"/>
    </row>
    <row r="63124" spans="15:26" ht="12.75" x14ac:dyDescent="0.2">
      <c r="O63124" s="10"/>
      <c r="P63124" s="11"/>
      <c r="Q63124" s="11"/>
      <c r="R63124" s="11"/>
      <c r="S63124" s="11"/>
      <c r="T63124" s="11"/>
      <c r="U63124" s="11"/>
      <c r="V63124" s="11"/>
      <c r="W63124" s="11"/>
      <c r="X63124" s="11"/>
      <c r="Y63124" s="11"/>
      <c r="Z63124" s="12"/>
    </row>
    <row r="63125" spans="15:26" ht="12.75" x14ac:dyDescent="0.2">
      <c r="O63125" s="10"/>
      <c r="P63125" s="11"/>
      <c r="Q63125" s="11"/>
      <c r="R63125" s="11"/>
      <c r="S63125" s="11"/>
      <c r="T63125" s="11"/>
      <c r="U63125" s="11"/>
      <c r="V63125" s="11"/>
      <c r="W63125" s="11"/>
      <c r="X63125" s="11"/>
      <c r="Y63125" s="11"/>
      <c r="Z63125" s="12"/>
    </row>
    <row r="63126" spans="15:26" ht="12.75" x14ac:dyDescent="0.2">
      <c r="O63126" s="10"/>
      <c r="P63126" s="11"/>
      <c r="Q63126" s="11"/>
      <c r="R63126" s="11"/>
      <c r="S63126" s="11"/>
      <c r="T63126" s="11"/>
      <c r="U63126" s="11"/>
      <c r="V63126" s="11"/>
      <c r="W63126" s="11"/>
      <c r="X63126" s="11"/>
      <c r="Y63126" s="11"/>
      <c r="Z63126" s="12"/>
    </row>
    <row r="63127" spans="15:26" ht="12.75" x14ac:dyDescent="0.2">
      <c r="O63127" s="10"/>
      <c r="P63127" s="11"/>
      <c r="Q63127" s="11"/>
      <c r="R63127" s="11"/>
      <c r="S63127" s="11"/>
      <c r="T63127" s="11"/>
      <c r="U63127" s="11"/>
      <c r="V63127" s="11"/>
      <c r="W63127" s="11"/>
      <c r="X63127" s="11"/>
      <c r="Y63127" s="11"/>
      <c r="Z63127" s="12"/>
    </row>
    <row r="63128" spans="15:26" ht="12.75" x14ac:dyDescent="0.2">
      <c r="O63128" s="10"/>
      <c r="P63128" s="11"/>
      <c r="Q63128" s="11"/>
      <c r="R63128" s="11"/>
      <c r="S63128" s="11"/>
      <c r="T63128" s="11"/>
      <c r="U63128" s="11"/>
      <c r="V63128" s="11"/>
      <c r="W63128" s="11"/>
      <c r="X63128" s="11"/>
      <c r="Y63128" s="11"/>
      <c r="Z63128" s="12"/>
    </row>
    <row r="63129" spans="15:26" ht="12.75" x14ac:dyDescent="0.2">
      <c r="O63129" s="10"/>
      <c r="P63129" s="11"/>
      <c r="Q63129" s="11"/>
      <c r="R63129" s="11"/>
      <c r="S63129" s="11"/>
      <c r="T63129" s="11"/>
      <c r="U63129" s="11"/>
      <c r="V63129" s="11"/>
      <c r="W63129" s="11"/>
      <c r="X63129" s="11"/>
      <c r="Y63129" s="11"/>
      <c r="Z63129" s="12"/>
    </row>
    <row r="63130" spans="15:26" ht="12.75" x14ac:dyDescent="0.2">
      <c r="O63130" s="10"/>
      <c r="P63130" s="11"/>
      <c r="Q63130" s="11"/>
      <c r="R63130" s="11"/>
      <c r="S63130" s="11"/>
      <c r="T63130" s="11"/>
      <c r="U63130" s="11"/>
      <c r="V63130" s="11"/>
      <c r="W63130" s="11"/>
      <c r="X63130" s="11"/>
      <c r="Y63130" s="11"/>
      <c r="Z63130" s="12"/>
    </row>
    <row r="63131" spans="15:26" ht="12.75" x14ac:dyDescent="0.2">
      <c r="O63131" s="10"/>
      <c r="P63131" s="11"/>
      <c r="Q63131" s="11"/>
      <c r="R63131" s="11"/>
      <c r="S63131" s="11"/>
      <c r="T63131" s="11"/>
      <c r="U63131" s="11"/>
      <c r="V63131" s="11"/>
      <c r="W63131" s="11"/>
      <c r="X63131" s="11"/>
      <c r="Y63131" s="11"/>
      <c r="Z63131" s="12"/>
    </row>
    <row r="63132" spans="15:26" ht="12.75" x14ac:dyDescent="0.2">
      <c r="O63132" s="10"/>
      <c r="P63132" s="11"/>
      <c r="Q63132" s="11"/>
      <c r="R63132" s="11"/>
      <c r="S63132" s="11"/>
      <c r="T63132" s="11"/>
      <c r="U63132" s="11"/>
      <c r="V63132" s="11"/>
      <c r="W63132" s="11"/>
      <c r="X63132" s="11"/>
      <c r="Y63132" s="11"/>
      <c r="Z63132" s="12"/>
    </row>
    <row r="63133" spans="15:26" ht="12.75" x14ac:dyDescent="0.2">
      <c r="O63133" s="10"/>
      <c r="P63133" s="11"/>
      <c r="Q63133" s="11"/>
      <c r="R63133" s="11"/>
      <c r="S63133" s="11"/>
      <c r="T63133" s="11"/>
      <c r="U63133" s="11"/>
      <c r="V63133" s="11"/>
      <c r="W63133" s="11"/>
      <c r="X63133" s="11"/>
      <c r="Y63133" s="11"/>
      <c r="Z63133" s="12"/>
    </row>
    <row r="63134" spans="15:26" ht="12.75" x14ac:dyDescent="0.2">
      <c r="O63134" s="10"/>
      <c r="P63134" s="11"/>
      <c r="Q63134" s="11"/>
      <c r="R63134" s="11"/>
      <c r="S63134" s="11"/>
      <c r="T63134" s="11"/>
      <c r="U63134" s="11"/>
      <c r="V63134" s="11"/>
      <c r="W63134" s="11"/>
      <c r="X63134" s="11"/>
      <c r="Y63134" s="11"/>
      <c r="Z63134" s="12"/>
    </row>
    <row r="63135" spans="15:26" ht="12.75" x14ac:dyDescent="0.2">
      <c r="O63135" s="10"/>
      <c r="P63135" s="11"/>
      <c r="Q63135" s="11"/>
      <c r="R63135" s="11"/>
      <c r="S63135" s="11"/>
      <c r="T63135" s="11"/>
      <c r="U63135" s="11"/>
      <c r="V63135" s="11"/>
      <c r="W63135" s="11"/>
      <c r="X63135" s="11"/>
      <c r="Y63135" s="11"/>
      <c r="Z63135" s="12"/>
    </row>
    <row r="63136" spans="15:26" ht="12.75" x14ac:dyDescent="0.2">
      <c r="O63136" s="10"/>
      <c r="P63136" s="11"/>
      <c r="Q63136" s="11"/>
      <c r="R63136" s="11"/>
      <c r="S63136" s="11"/>
      <c r="T63136" s="11"/>
      <c r="U63136" s="11"/>
      <c r="V63136" s="11"/>
      <c r="W63136" s="11"/>
      <c r="X63136" s="11"/>
      <c r="Y63136" s="11"/>
      <c r="Z63136" s="12"/>
    </row>
    <row r="63137" spans="15:26" ht="12.75" x14ac:dyDescent="0.2">
      <c r="O63137" s="10"/>
      <c r="P63137" s="11"/>
      <c r="Q63137" s="11"/>
      <c r="R63137" s="11"/>
      <c r="S63137" s="11"/>
      <c r="T63137" s="11"/>
      <c r="U63137" s="11"/>
      <c r="V63137" s="11"/>
      <c r="W63137" s="11"/>
      <c r="X63137" s="11"/>
      <c r="Y63137" s="11"/>
      <c r="Z63137" s="12"/>
    </row>
    <row r="63138" spans="15:26" ht="12.75" x14ac:dyDescent="0.2">
      <c r="O63138" s="10"/>
      <c r="P63138" s="11"/>
      <c r="Q63138" s="11"/>
      <c r="R63138" s="11"/>
      <c r="S63138" s="11"/>
      <c r="T63138" s="11"/>
      <c r="U63138" s="11"/>
      <c r="V63138" s="11"/>
      <c r="W63138" s="11"/>
      <c r="X63138" s="11"/>
      <c r="Y63138" s="11"/>
      <c r="Z63138" s="12"/>
    </row>
    <row r="63139" spans="15:26" ht="12.75" x14ac:dyDescent="0.2">
      <c r="O63139" s="10"/>
      <c r="P63139" s="11"/>
      <c r="Q63139" s="11"/>
      <c r="R63139" s="11"/>
      <c r="S63139" s="11"/>
      <c r="T63139" s="11"/>
      <c r="U63139" s="11"/>
      <c r="V63139" s="11"/>
      <c r="W63139" s="11"/>
      <c r="X63139" s="11"/>
      <c r="Y63139" s="11"/>
      <c r="Z63139" s="12"/>
    </row>
    <row r="63140" spans="15:26" ht="12.75" x14ac:dyDescent="0.2">
      <c r="O63140" s="10"/>
      <c r="P63140" s="11"/>
      <c r="Q63140" s="11"/>
      <c r="R63140" s="11"/>
      <c r="S63140" s="11"/>
      <c r="T63140" s="11"/>
      <c r="U63140" s="11"/>
      <c r="V63140" s="11"/>
      <c r="W63140" s="11"/>
      <c r="X63140" s="11"/>
      <c r="Y63140" s="11"/>
      <c r="Z63140" s="12"/>
    </row>
    <row r="63141" spans="15:26" ht="12.75" x14ac:dyDescent="0.2">
      <c r="O63141" s="10"/>
      <c r="P63141" s="11"/>
      <c r="Q63141" s="11"/>
      <c r="R63141" s="11"/>
      <c r="S63141" s="11"/>
      <c r="T63141" s="11"/>
      <c r="U63141" s="11"/>
      <c r="V63141" s="11"/>
      <c r="W63141" s="11"/>
      <c r="X63141" s="11"/>
      <c r="Y63141" s="11"/>
      <c r="Z63141" s="12"/>
    </row>
    <row r="63142" spans="15:26" ht="12.75" x14ac:dyDescent="0.2">
      <c r="O63142" s="10"/>
      <c r="P63142" s="11"/>
      <c r="Q63142" s="11"/>
      <c r="R63142" s="11"/>
      <c r="S63142" s="11"/>
      <c r="T63142" s="11"/>
      <c r="U63142" s="11"/>
      <c r="V63142" s="11"/>
      <c r="W63142" s="11"/>
      <c r="X63142" s="11"/>
      <c r="Y63142" s="11"/>
      <c r="Z63142" s="12"/>
    </row>
    <row r="63143" spans="15:26" ht="12.75" x14ac:dyDescent="0.2">
      <c r="O63143" s="10"/>
      <c r="P63143" s="11"/>
      <c r="Q63143" s="11"/>
      <c r="R63143" s="11"/>
      <c r="S63143" s="11"/>
      <c r="T63143" s="11"/>
      <c r="U63143" s="11"/>
      <c r="V63143" s="11"/>
      <c r="W63143" s="11"/>
      <c r="X63143" s="11"/>
      <c r="Y63143" s="11"/>
      <c r="Z63143" s="12"/>
    </row>
    <row r="63144" spans="15:26" ht="12.75" x14ac:dyDescent="0.2">
      <c r="O63144" s="10"/>
      <c r="P63144" s="11"/>
      <c r="Q63144" s="11"/>
      <c r="R63144" s="11"/>
      <c r="S63144" s="11"/>
      <c r="T63144" s="11"/>
      <c r="U63144" s="11"/>
      <c r="V63144" s="11"/>
      <c r="W63144" s="11"/>
      <c r="X63144" s="11"/>
      <c r="Y63144" s="11"/>
      <c r="Z63144" s="12"/>
    </row>
    <row r="63145" spans="15:26" ht="12.75" x14ac:dyDescent="0.2">
      <c r="O63145" s="10"/>
      <c r="P63145" s="11"/>
      <c r="Q63145" s="11"/>
      <c r="R63145" s="11"/>
      <c r="S63145" s="11"/>
      <c r="T63145" s="11"/>
      <c r="U63145" s="11"/>
      <c r="V63145" s="11"/>
      <c r="W63145" s="11"/>
      <c r="X63145" s="11"/>
      <c r="Y63145" s="11"/>
      <c r="Z63145" s="12"/>
    </row>
    <row r="63146" spans="15:26" ht="12.75" x14ac:dyDescent="0.2">
      <c r="O63146" s="10"/>
      <c r="P63146" s="11"/>
      <c r="Q63146" s="11"/>
      <c r="R63146" s="11"/>
      <c r="S63146" s="11"/>
      <c r="T63146" s="11"/>
      <c r="U63146" s="11"/>
      <c r="V63146" s="11"/>
      <c r="W63146" s="11"/>
      <c r="X63146" s="11"/>
      <c r="Y63146" s="11"/>
      <c r="Z63146" s="12"/>
    </row>
    <row r="63147" spans="15:26" ht="12.75" x14ac:dyDescent="0.2">
      <c r="O63147" s="10"/>
      <c r="P63147" s="11"/>
      <c r="Q63147" s="11"/>
      <c r="R63147" s="11"/>
      <c r="S63147" s="11"/>
      <c r="T63147" s="11"/>
      <c r="U63147" s="11"/>
      <c r="V63147" s="11"/>
      <c r="W63147" s="11"/>
      <c r="X63147" s="11"/>
      <c r="Y63147" s="11"/>
      <c r="Z63147" s="12"/>
    </row>
    <row r="63148" spans="15:26" ht="12.75" x14ac:dyDescent="0.2">
      <c r="O63148" s="10"/>
      <c r="P63148" s="11"/>
      <c r="Q63148" s="11"/>
      <c r="R63148" s="11"/>
      <c r="S63148" s="11"/>
      <c r="T63148" s="11"/>
      <c r="U63148" s="11"/>
      <c r="V63148" s="11"/>
      <c r="W63148" s="11"/>
      <c r="X63148" s="11"/>
      <c r="Y63148" s="11"/>
      <c r="Z63148" s="12"/>
    </row>
    <row r="63149" spans="15:26" ht="12.75" x14ac:dyDescent="0.2">
      <c r="O63149" s="10"/>
      <c r="P63149" s="11"/>
      <c r="Q63149" s="11"/>
      <c r="R63149" s="11"/>
      <c r="S63149" s="11"/>
      <c r="T63149" s="11"/>
      <c r="U63149" s="11"/>
      <c r="V63149" s="11"/>
      <c r="W63149" s="11"/>
      <c r="X63149" s="11"/>
      <c r="Y63149" s="11"/>
      <c r="Z63149" s="12"/>
    </row>
    <row r="63150" spans="15:26" ht="12.75" x14ac:dyDescent="0.2">
      <c r="O63150" s="10"/>
      <c r="P63150" s="11"/>
      <c r="Q63150" s="11"/>
      <c r="R63150" s="11"/>
      <c r="S63150" s="11"/>
      <c r="T63150" s="11"/>
      <c r="U63150" s="11"/>
      <c r="V63150" s="11"/>
      <c r="W63150" s="11"/>
      <c r="X63150" s="11"/>
      <c r="Y63150" s="11"/>
      <c r="Z63150" s="12"/>
    </row>
    <row r="63151" spans="15:26" ht="12.75" x14ac:dyDescent="0.2">
      <c r="O63151" s="10"/>
      <c r="P63151" s="11"/>
      <c r="Q63151" s="11"/>
      <c r="R63151" s="11"/>
      <c r="S63151" s="11"/>
      <c r="T63151" s="11"/>
      <c r="U63151" s="11"/>
      <c r="V63151" s="11"/>
      <c r="W63151" s="11"/>
      <c r="X63151" s="11"/>
      <c r="Y63151" s="11"/>
      <c r="Z63151" s="12"/>
    </row>
    <row r="63152" spans="15:26" ht="12.75" x14ac:dyDescent="0.2">
      <c r="O63152" s="10"/>
      <c r="P63152" s="11"/>
      <c r="Q63152" s="11"/>
      <c r="R63152" s="11"/>
      <c r="S63152" s="11"/>
      <c r="T63152" s="11"/>
      <c r="U63152" s="11"/>
      <c r="V63152" s="11"/>
      <c r="W63152" s="11"/>
      <c r="X63152" s="11"/>
      <c r="Y63152" s="11"/>
      <c r="Z63152" s="12"/>
    </row>
    <row r="63153" spans="15:26" ht="12.75" x14ac:dyDescent="0.2">
      <c r="O63153" s="10"/>
      <c r="P63153" s="11"/>
      <c r="Q63153" s="11"/>
      <c r="R63153" s="11"/>
      <c r="S63153" s="11"/>
      <c r="T63153" s="11"/>
      <c r="U63153" s="11"/>
      <c r="V63153" s="11"/>
      <c r="W63153" s="11"/>
      <c r="X63153" s="11"/>
      <c r="Y63153" s="11"/>
      <c r="Z63153" s="12"/>
    </row>
    <row r="63154" spans="15:26" ht="12.75" x14ac:dyDescent="0.2">
      <c r="O63154" s="10"/>
      <c r="P63154" s="11"/>
      <c r="Q63154" s="11"/>
      <c r="R63154" s="11"/>
      <c r="S63154" s="11"/>
      <c r="T63154" s="11"/>
      <c r="U63154" s="11"/>
      <c r="V63154" s="11"/>
      <c r="W63154" s="11"/>
      <c r="X63154" s="11"/>
      <c r="Y63154" s="11"/>
      <c r="Z63154" s="12"/>
    </row>
    <row r="63155" spans="15:26" ht="12.75" x14ac:dyDescent="0.2">
      <c r="O63155" s="10"/>
      <c r="P63155" s="11"/>
      <c r="Q63155" s="11"/>
      <c r="R63155" s="11"/>
      <c r="S63155" s="11"/>
      <c r="T63155" s="11"/>
      <c r="U63155" s="11"/>
      <c r="V63155" s="11"/>
      <c r="W63155" s="11"/>
      <c r="X63155" s="11"/>
      <c r="Y63155" s="11"/>
      <c r="Z63155" s="12"/>
    </row>
    <row r="63156" spans="15:26" ht="12.75" x14ac:dyDescent="0.2">
      <c r="O63156" s="10"/>
      <c r="P63156" s="11"/>
      <c r="Q63156" s="11"/>
      <c r="R63156" s="11"/>
      <c r="S63156" s="11"/>
      <c r="T63156" s="11"/>
      <c r="U63156" s="11"/>
      <c r="V63156" s="11"/>
      <c r="W63156" s="11"/>
      <c r="X63156" s="11"/>
      <c r="Y63156" s="11"/>
      <c r="Z63156" s="12"/>
    </row>
    <row r="63157" spans="15:26" ht="12.75" x14ac:dyDescent="0.2">
      <c r="O63157" s="10"/>
      <c r="P63157" s="11"/>
      <c r="Q63157" s="11"/>
      <c r="R63157" s="11"/>
      <c r="S63157" s="11"/>
      <c r="T63157" s="11"/>
      <c r="U63157" s="11"/>
      <c r="V63157" s="11"/>
      <c r="W63157" s="11"/>
      <c r="X63157" s="11"/>
      <c r="Y63157" s="11"/>
      <c r="Z63157" s="12"/>
    </row>
    <row r="63158" spans="15:26" ht="12.75" x14ac:dyDescent="0.2">
      <c r="O63158" s="10"/>
      <c r="P63158" s="11"/>
      <c r="Q63158" s="11"/>
      <c r="R63158" s="11"/>
      <c r="S63158" s="11"/>
      <c r="T63158" s="11"/>
      <c r="U63158" s="11"/>
      <c r="V63158" s="11"/>
      <c r="W63158" s="11"/>
      <c r="X63158" s="11"/>
      <c r="Y63158" s="11"/>
      <c r="Z63158" s="12"/>
    </row>
    <row r="63159" spans="15:26" ht="12.75" x14ac:dyDescent="0.2">
      <c r="O63159" s="10"/>
      <c r="P63159" s="11"/>
      <c r="Q63159" s="11"/>
      <c r="R63159" s="11"/>
      <c r="S63159" s="11"/>
      <c r="T63159" s="11"/>
      <c r="U63159" s="11"/>
      <c r="V63159" s="11"/>
      <c r="W63159" s="11"/>
      <c r="X63159" s="11"/>
      <c r="Y63159" s="11"/>
      <c r="Z63159" s="12"/>
    </row>
    <row r="63160" spans="15:26" ht="12.75" x14ac:dyDescent="0.2">
      <c r="O63160" s="10"/>
      <c r="P63160" s="11"/>
      <c r="Q63160" s="11"/>
      <c r="R63160" s="11"/>
      <c r="S63160" s="11"/>
      <c r="T63160" s="11"/>
      <c r="U63160" s="11"/>
      <c r="V63160" s="11"/>
      <c r="W63160" s="11"/>
      <c r="X63160" s="11"/>
      <c r="Y63160" s="11"/>
      <c r="Z63160" s="12"/>
    </row>
    <row r="63161" spans="15:26" ht="12.75" x14ac:dyDescent="0.2">
      <c r="O63161" s="10"/>
      <c r="P63161" s="11"/>
      <c r="Q63161" s="11"/>
      <c r="R63161" s="11"/>
      <c r="S63161" s="11"/>
      <c r="T63161" s="11"/>
      <c r="U63161" s="11"/>
      <c r="V63161" s="11"/>
      <c r="W63161" s="11"/>
      <c r="X63161" s="11"/>
      <c r="Y63161" s="11"/>
      <c r="Z63161" s="12"/>
    </row>
    <row r="63162" spans="15:26" ht="12.75" x14ac:dyDescent="0.2">
      <c r="O63162" s="10"/>
      <c r="P63162" s="11"/>
      <c r="Q63162" s="11"/>
      <c r="R63162" s="11"/>
      <c r="S63162" s="11"/>
      <c r="T63162" s="11"/>
      <c r="U63162" s="11"/>
      <c r="V63162" s="11"/>
      <c r="W63162" s="11"/>
      <c r="X63162" s="11"/>
      <c r="Y63162" s="11"/>
      <c r="Z63162" s="12"/>
    </row>
    <row r="63163" spans="15:26" ht="12.75" x14ac:dyDescent="0.2">
      <c r="O63163" s="10"/>
      <c r="P63163" s="11"/>
      <c r="Q63163" s="11"/>
      <c r="R63163" s="11"/>
      <c r="S63163" s="11"/>
      <c r="T63163" s="11"/>
      <c r="U63163" s="11"/>
      <c r="V63163" s="11"/>
      <c r="W63163" s="11"/>
      <c r="X63163" s="11"/>
      <c r="Y63163" s="11"/>
      <c r="Z63163" s="12"/>
    </row>
    <row r="63164" spans="15:26" ht="12.75" x14ac:dyDescent="0.2">
      <c r="O63164" s="10"/>
      <c r="P63164" s="11"/>
      <c r="Q63164" s="11"/>
      <c r="R63164" s="11"/>
      <c r="S63164" s="11"/>
      <c r="T63164" s="11"/>
      <c r="U63164" s="11"/>
      <c r="V63164" s="11"/>
      <c r="W63164" s="11"/>
      <c r="X63164" s="11"/>
      <c r="Y63164" s="11"/>
      <c r="Z63164" s="12"/>
    </row>
    <row r="63165" spans="15:26" ht="12.75" x14ac:dyDescent="0.2">
      <c r="O63165" s="10"/>
      <c r="P63165" s="11"/>
      <c r="Q63165" s="11"/>
      <c r="R63165" s="11"/>
      <c r="S63165" s="11"/>
      <c r="T63165" s="11"/>
      <c r="U63165" s="11"/>
      <c r="V63165" s="11"/>
      <c r="W63165" s="11"/>
      <c r="X63165" s="11"/>
      <c r="Y63165" s="11"/>
      <c r="Z63165" s="12"/>
    </row>
    <row r="63166" spans="15:26" ht="12.75" x14ac:dyDescent="0.2">
      <c r="O63166" s="10"/>
      <c r="P63166" s="11"/>
      <c r="Q63166" s="11"/>
      <c r="R63166" s="11"/>
      <c r="S63166" s="11"/>
      <c r="T63166" s="11"/>
      <c r="U63166" s="11"/>
      <c r="V63166" s="11"/>
      <c r="W63166" s="11"/>
      <c r="X63166" s="11"/>
      <c r="Y63166" s="11"/>
      <c r="Z63166" s="12"/>
    </row>
    <row r="63167" spans="15:26" ht="12.75" x14ac:dyDescent="0.2">
      <c r="O63167" s="10"/>
      <c r="P63167" s="11"/>
      <c r="Q63167" s="11"/>
      <c r="R63167" s="11"/>
      <c r="S63167" s="11"/>
      <c r="T63167" s="11"/>
      <c r="U63167" s="11"/>
      <c r="V63167" s="11"/>
      <c r="W63167" s="11"/>
      <c r="X63167" s="11"/>
      <c r="Y63167" s="11"/>
      <c r="Z63167" s="12"/>
    </row>
    <row r="63168" spans="15:26" ht="12.75" x14ac:dyDescent="0.2">
      <c r="O63168" s="10"/>
      <c r="P63168" s="11"/>
      <c r="Q63168" s="11"/>
      <c r="R63168" s="11"/>
      <c r="S63168" s="11"/>
      <c r="T63168" s="11"/>
      <c r="U63168" s="11"/>
      <c r="V63168" s="11"/>
      <c r="W63168" s="11"/>
      <c r="X63168" s="11"/>
      <c r="Y63168" s="11"/>
      <c r="Z63168" s="12"/>
    </row>
    <row r="63169" spans="15:26" ht="12.75" x14ac:dyDescent="0.2">
      <c r="O63169" s="10"/>
      <c r="P63169" s="11"/>
      <c r="Q63169" s="11"/>
      <c r="R63169" s="11"/>
      <c r="S63169" s="11"/>
      <c r="T63169" s="11"/>
      <c r="U63169" s="11"/>
      <c r="V63169" s="11"/>
      <c r="W63169" s="11"/>
      <c r="X63169" s="11"/>
      <c r="Y63169" s="11"/>
      <c r="Z63169" s="12"/>
    </row>
    <row r="63170" spans="15:26" ht="12.75" x14ac:dyDescent="0.2">
      <c r="O63170" s="10"/>
      <c r="P63170" s="11"/>
      <c r="Q63170" s="11"/>
      <c r="R63170" s="11"/>
      <c r="S63170" s="11"/>
      <c r="T63170" s="11"/>
      <c r="U63170" s="11"/>
      <c r="V63170" s="11"/>
      <c r="W63170" s="11"/>
      <c r="X63170" s="11"/>
      <c r="Y63170" s="11"/>
      <c r="Z63170" s="12"/>
    </row>
    <row r="63171" spans="15:26" ht="12.75" x14ac:dyDescent="0.2">
      <c r="O63171" s="10"/>
      <c r="P63171" s="11"/>
      <c r="Q63171" s="11"/>
      <c r="R63171" s="11"/>
      <c r="S63171" s="11"/>
      <c r="T63171" s="11"/>
      <c r="U63171" s="11"/>
      <c r="V63171" s="11"/>
      <c r="W63171" s="11"/>
      <c r="X63171" s="11"/>
      <c r="Y63171" s="11"/>
      <c r="Z63171" s="12"/>
    </row>
    <row r="63172" spans="15:26" ht="12.75" x14ac:dyDescent="0.2">
      <c r="O63172" s="10"/>
      <c r="P63172" s="11"/>
      <c r="Q63172" s="11"/>
      <c r="R63172" s="11"/>
      <c r="S63172" s="11"/>
      <c r="T63172" s="11"/>
      <c r="U63172" s="11"/>
      <c r="V63172" s="11"/>
      <c r="W63172" s="11"/>
      <c r="X63172" s="11"/>
      <c r="Y63172" s="11"/>
      <c r="Z63172" s="12"/>
    </row>
    <row r="63173" spans="15:26" ht="12.75" x14ac:dyDescent="0.2">
      <c r="O63173" s="10"/>
      <c r="P63173" s="11"/>
      <c r="Q63173" s="11"/>
      <c r="R63173" s="11"/>
      <c r="S63173" s="11"/>
      <c r="T63173" s="11"/>
      <c r="U63173" s="11"/>
      <c r="V63173" s="11"/>
      <c r="W63173" s="11"/>
      <c r="X63173" s="11"/>
      <c r="Y63173" s="11"/>
      <c r="Z63173" s="12"/>
    </row>
    <row r="63174" spans="15:26" ht="12.75" x14ac:dyDescent="0.2">
      <c r="O63174" s="10"/>
      <c r="P63174" s="11"/>
      <c r="Q63174" s="11"/>
      <c r="R63174" s="11"/>
      <c r="S63174" s="11"/>
      <c r="T63174" s="11"/>
      <c r="U63174" s="11"/>
      <c r="V63174" s="11"/>
      <c r="W63174" s="11"/>
      <c r="X63174" s="11"/>
      <c r="Y63174" s="11"/>
      <c r="Z63174" s="12"/>
    </row>
    <row r="63175" spans="15:26" ht="12.75" x14ac:dyDescent="0.2">
      <c r="O63175" s="10"/>
      <c r="P63175" s="11"/>
      <c r="Q63175" s="11"/>
      <c r="R63175" s="11"/>
      <c r="S63175" s="11"/>
      <c r="T63175" s="11"/>
      <c r="U63175" s="11"/>
      <c r="V63175" s="11"/>
      <c r="W63175" s="11"/>
      <c r="X63175" s="11"/>
      <c r="Y63175" s="11"/>
      <c r="Z63175" s="12"/>
    </row>
    <row r="63176" spans="15:26" ht="12.75" x14ac:dyDescent="0.2">
      <c r="O63176" s="10"/>
      <c r="P63176" s="11"/>
      <c r="Q63176" s="11"/>
      <c r="R63176" s="11"/>
      <c r="S63176" s="11"/>
      <c r="T63176" s="11"/>
      <c r="U63176" s="11"/>
      <c r="V63176" s="11"/>
      <c r="W63176" s="11"/>
      <c r="X63176" s="11"/>
      <c r="Y63176" s="11"/>
      <c r="Z63176" s="12"/>
    </row>
    <row r="63177" spans="15:26" ht="12.75" x14ac:dyDescent="0.2">
      <c r="O63177" s="10"/>
      <c r="P63177" s="11"/>
      <c r="Q63177" s="11"/>
      <c r="R63177" s="11"/>
      <c r="S63177" s="11"/>
      <c r="T63177" s="11"/>
      <c r="U63177" s="11"/>
      <c r="V63177" s="11"/>
      <c r="W63177" s="11"/>
      <c r="X63177" s="11"/>
      <c r="Y63177" s="11"/>
      <c r="Z63177" s="12"/>
    </row>
    <row r="63178" spans="15:26" ht="12.75" x14ac:dyDescent="0.2">
      <c r="O63178" s="10"/>
      <c r="P63178" s="11"/>
      <c r="Q63178" s="11"/>
      <c r="R63178" s="11"/>
      <c r="S63178" s="11"/>
      <c r="T63178" s="11"/>
      <c r="U63178" s="11"/>
      <c r="V63178" s="11"/>
      <c r="W63178" s="11"/>
      <c r="X63178" s="11"/>
      <c r="Y63178" s="11"/>
      <c r="Z63178" s="12"/>
    </row>
    <row r="63179" spans="15:26" ht="12.75" x14ac:dyDescent="0.2">
      <c r="O63179" s="10"/>
      <c r="P63179" s="11"/>
      <c r="Q63179" s="11"/>
      <c r="R63179" s="11"/>
      <c r="S63179" s="11"/>
      <c r="T63179" s="11"/>
      <c r="U63179" s="11"/>
      <c r="V63179" s="11"/>
      <c r="W63179" s="11"/>
      <c r="X63179" s="11"/>
      <c r="Y63179" s="11"/>
      <c r="Z63179" s="12"/>
    </row>
    <row r="63180" spans="15:26" ht="12.75" x14ac:dyDescent="0.2">
      <c r="O63180" s="10"/>
      <c r="P63180" s="11"/>
      <c r="Q63180" s="11"/>
      <c r="R63180" s="11"/>
      <c r="S63180" s="11"/>
      <c r="T63180" s="11"/>
      <c r="U63180" s="11"/>
      <c r="V63180" s="11"/>
      <c r="W63180" s="11"/>
      <c r="X63180" s="11"/>
      <c r="Y63180" s="11"/>
      <c r="Z63180" s="12"/>
    </row>
    <row r="63181" spans="15:26" ht="12.75" x14ac:dyDescent="0.2">
      <c r="O63181" s="10"/>
      <c r="P63181" s="11"/>
      <c r="Q63181" s="11"/>
      <c r="R63181" s="11"/>
      <c r="S63181" s="11"/>
      <c r="T63181" s="11"/>
      <c r="U63181" s="11"/>
      <c r="V63181" s="11"/>
      <c r="W63181" s="11"/>
      <c r="X63181" s="11"/>
      <c r="Y63181" s="11"/>
      <c r="Z63181" s="12"/>
    </row>
    <row r="63182" spans="15:26" ht="12.75" x14ac:dyDescent="0.2">
      <c r="O63182" s="10"/>
      <c r="P63182" s="11"/>
      <c r="Q63182" s="11"/>
      <c r="R63182" s="11"/>
      <c r="S63182" s="11"/>
      <c r="T63182" s="11"/>
      <c r="U63182" s="11"/>
      <c r="V63182" s="11"/>
      <c r="W63182" s="11"/>
      <c r="X63182" s="11"/>
      <c r="Y63182" s="11"/>
      <c r="Z63182" s="12"/>
    </row>
    <row r="63183" spans="15:26" ht="12.75" x14ac:dyDescent="0.2">
      <c r="O63183" s="10"/>
      <c r="P63183" s="11"/>
      <c r="Q63183" s="11"/>
      <c r="R63183" s="11"/>
      <c r="S63183" s="11"/>
      <c r="T63183" s="11"/>
      <c r="U63183" s="11"/>
      <c r="V63183" s="11"/>
      <c r="W63183" s="11"/>
      <c r="X63183" s="11"/>
      <c r="Y63183" s="11"/>
      <c r="Z63183" s="12"/>
    </row>
    <row r="63184" spans="15:26" ht="12.75" x14ac:dyDescent="0.2">
      <c r="O63184" s="10"/>
      <c r="P63184" s="11"/>
      <c r="Q63184" s="11"/>
      <c r="R63184" s="11"/>
      <c r="S63184" s="11"/>
      <c r="T63184" s="11"/>
      <c r="U63184" s="11"/>
      <c r="V63184" s="11"/>
      <c r="W63184" s="11"/>
      <c r="X63184" s="11"/>
      <c r="Y63184" s="11"/>
      <c r="Z63184" s="12"/>
    </row>
    <row r="63185" spans="15:26" ht="12.75" x14ac:dyDescent="0.2">
      <c r="O63185" s="10"/>
      <c r="P63185" s="11"/>
      <c r="Q63185" s="11"/>
      <c r="R63185" s="11"/>
      <c r="S63185" s="11"/>
      <c r="T63185" s="11"/>
      <c r="U63185" s="11"/>
      <c r="V63185" s="11"/>
      <c r="W63185" s="11"/>
      <c r="X63185" s="11"/>
      <c r="Y63185" s="11"/>
      <c r="Z63185" s="12"/>
    </row>
    <row r="63186" spans="15:26" ht="12.75" x14ac:dyDescent="0.2">
      <c r="O63186" s="10"/>
      <c r="P63186" s="11"/>
      <c r="Q63186" s="11"/>
      <c r="R63186" s="11"/>
      <c r="S63186" s="11"/>
      <c r="T63186" s="11"/>
      <c r="U63186" s="11"/>
      <c r="V63186" s="11"/>
      <c r="W63186" s="11"/>
      <c r="X63186" s="11"/>
      <c r="Y63186" s="11"/>
      <c r="Z63186" s="12"/>
    </row>
    <row r="63187" spans="15:26" ht="12.75" x14ac:dyDescent="0.2">
      <c r="O63187" s="10"/>
      <c r="P63187" s="11"/>
      <c r="Q63187" s="11"/>
      <c r="R63187" s="11"/>
      <c r="S63187" s="11"/>
      <c r="T63187" s="11"/>
      <c r="U63187" s="11"/>
      <c r="V63187" s="11"/>
      <c r="W63187" s="11"/>
      <c r="X63187" s="11"/>
      <c r="Y63187" s="11"/>
      <c r="Z63187" s="12"/>
    </row>
    <row r="63188" spans="15:26" ht="12.75" x14ac:dyDescent="0.2">
      <c r="O63188" s="10"/>
      <c r="P63188" s="11"/>
      <c r="Q63188" s="11"/>
      <c r="R63188" s="11"/>
      <c r="S63188" s="11"/>
      <c r="T63188" s="11"/>
      <c r="U63188" s="11"/>
      <c r="V63188" s="11"/>
      <c r="W63188" s="11"/>
      <c r="X63188" s="11"/>
      <c r="Y63188" s="11"/>
      <c r="Z63188" s="12"/>
    </row>
    <row r="63189" spans="15:26" ht="12.75" x14ac:dyDescent="0.2">
      <c r="O63189" s="10"/>
      <c r="P63189" s="11"/>
      <c r="Q63189" s="11"/>
      <c r="R63189" s="11"/>
      <c r="S63189" s="11"/>
      <c r="T63189" s="11"/>
      <c r="U63189" s="11"/>
      <c r="V63189" s="11"/>
      <c r="W63189" s="11"/>
      <c r="X63189" s="11"/>
      <c r="Y63189" s="11"/>
      <c r="Z63189" s="12"/>
    </row>
    <row r="63190" spans="15:26" ht="12.75" x14ac:dyDescent="0.2">
      <c r="O63190" s="10"/>
      <c r="P63190" s="11"/>
      <c r="Q63190" s="11"/>
      <c r="R63190" s="11"/>
      <c r="S63190" s="11"/>
      <c r="T63190" s="11"/>
      <c r="U63190" s="11"/>
      <c r="V63190" s="11"/>
      <c r="W63190" s="11"/>
      <c r="X63190" s="11"/>
      <c r="Y63190" s="11"/>
      <c r="Z63190" s="12"/>
    </row>
    <row r="63191" spans="15:26" ht="12.75" x14ac:dyDescent="0.2">
      <c r="O63191" s="10"/>
      <c r="P63191" s="11"/>
      <c r="Q63191" s="11"/>
      <c r="R63191" s="11"/>
      <c r="S63191" s="11"/>
      <c r="T63191" s="11"/>
      <c r="U63191" s="11"/>
      <c r="V63191" s="11"/>
      <c r="W63191" s="11"/>
      <c r="X63191" s="11"/>
      <c r="Y63191" s="11"/>
      <c r="Z63191" s="12"/>
    </row>
    <row r="63192" spans="15:26" ht="12.75" x14ac:dyDescent="0.2">
      <c r="O63192" s="10"/>
      <c r="P63192" s="11"/>
      <c r="Q63192" s="11"/>
      <c r="R63192" s="11"/>
      <c r="S63192" s="11"/>
      <c r="T63192" s="11"/>
      <c r="U63192" s="11"/>
      <c r="V63192" s="11"/>
      <c r="W63192" s="11"/>
      <c r="X63192" s="11"/>
      <c r="Y63192" s="11"/>
      <c r="Z63192" s="12"/>
    </row>
    <row r="63193" spans="15:26" ht="12.75" x14ac:dyDescent="0.2">
      <c r="O63193" s="10"/>
      <c r="P63193" s="11"/>
      <c r="Q63193" s="11"/>
      <c r="R63193" s="11"/>
      <c r="S63193" s="11"/>
      <c r="T63193" s="11"/>
      <c r="U63193" s="11"/>
      <c r="V63193" s="11"/>
      <c r="W63193" s="11"/>
      <c r="X63193" s="11"/>
      <c r="Y63193" s="11"/>
      <c r="Z63193" s="12"/>
    </row>
    <row r="63194" spans="15:26" ht="12.75" x14ac:dyDescent="0.2">
      <c r="O63194" s="10"/>
      <c r="P63194" s="11"/>
      <c r="Q63194" s="11"/>
      <c r="R63194" s="11"/>
      <c r="S63194" s="11"/>
      <c r="T63194" s="11"/>
      <c r="U63194" s="11"/>
      <c r="V63194" s="11"/>
      <c r="W63194" s="11"/>
      <c r="X63194" s="11"/>
      <c r="Y63194" s="11"/>
      <c r="Z63194" s="12"/>
    </row>
    <row r="63195" spans="15:26" ht="12.75" x14ac:dyDescent="0.2">
      <c r="O63195" s="10"/>
      <c r="P63195" s="11"/>
      <c r="Q63195" s="11"/>
      <c r="R63195" s="11"/>
      <c r="S63195" s="11"/>
      <c r="T63195" s="11"/>
      <c r="U63195" s="11"/>
      <c r="V63195" s="11"/>
      <c r="W63195" s="11"/>
      <c r="X63195" s="11"/>
      <c r="Y63195" s="11"/>
      <c r="Z63195" s="12"/>
    </row>
    <row r="63196" spans="15:26" ht="12.75" x14ac:dyDescent="0.2">
      <c r="O63196" s="10"/>
      <c r="P63196" s="11"/>
      <c r="Q63196" s="11"/>
      <c r="R63196" s="11"/>
      <c r="S63196" s="11"/>
      <c r="T63196" s="11"/>
      <c r="U63196" s="11"/>
      <c r="V63196" s="11"/>
      <c r="W63196" s="11"/>
      <c r="X63196" s="11"/>
      <c r="Y63196" s="11"/>
      <c r="Z63196" s="12"/>
    </row>
    <row r="63197" spans="15:26" ht="12.75" x14ac:dyDescent="0.2">
      <c r="O63197" s="10"/>
      <c r="P63197" s="11"/>
      <c r="Q63197" s="11"/>
      <c r="R63197" s="11"/>
      <c r="S63197" s="11"/>
      <c r="T63197" s="11"/>
      <c r="U63197" s="11"/>
      <c r="V63197" s="11"/>
      <c r="W63197" s="11"/>
      <c r="X63197" s="11"/>
      <c r="Y63197" s="11"/>
      <c r="Z63197" s="12"/>
    </row>
    <row r="63198" spans="15:26" ht="12.75" x14ac:dyDescent="0.2">
      <c r="O63198" s="10"/>
      <c r="P63198" s="11"/>
      <c r="Q63198" s="11"/>
      <c r="R63198" s="11"/>
      <c r="S63198" s="11"/>
      <c r="T63198" s="11"/>
      <c r="U63198" s="11"/>
      <c r="V63198" s="11"/>
      <c r="W63198" s="11"/>
      <c r="X63198" s="11"/>
      <c r="Y63198" s="11"/>
      <c r="Z63198" s="12"/>
    </row>
    <row r="63199" spans="15:26" ht="12.75" x14ac:dyDescent="0.2">
      <c r="O63199" s="10"/>
      <c r="P63199" s="11"/>
      <c r="Q63199" s="11"/>
      <c r="R63199" s="11"/>
      <c r="S63199" s="11"/>
      <c r="T63199" s="11"/>
      <c r="U63199" s="11"/>
      <c r="V63199" s="11"/>
      <c r="W63199" s="11"/>
      <c r="X63199" s="11"/>
      <c r="Y63199" s="11"/>
      <c r="Z63199" s="12"/>
    </row>
    <row r="63200" spans="15:26" ht="12.75" x14ac:dyDescent="0.2">
      <c r="O63200" s="10"/>
      <c r="P63200" s="11"/>
      <c r="Q63200" s="11"/>
      <c r="R63200" s="11"/>
      <c r="S63200" s="11"/>
      <c r="T63200" s="11"/>
      <c r="U63200" s="11"/>
      <c r="V63200" s="11"/>
      <c r="W63200" s="11"/>
      <c r="X63200" s="11"/>
      <c r="Y63200" s="11"/>
      <c r="Z63200" s="12"/>
    </row>
    <row r="63201" spans="15:26" ht="12.75" x14ac:dyDescent="0.2">
      <c r="O63201" s="10"/>
      <c r="P63201" s="11"/>
      <c r="Q63201" s="11"/>
      <c r="R63201" s="11"/>
      <c r="S63201" s="11"/>
      <c r="T63201" s="11"/>
      <c r="U63201" s="11"/>
      <c r="V63201" s="11"/>
      <c r="W63201" s="11"/>
      <c r="X63201" s="11"/>
      <c r="Y63201" s="11"/>
      <c r="Z63201" s="12"/>
    </row>
    <row r="63202" spans="15:26" ht="12.75" x14ac:dyDescent="0.2">
      <c r="O63202" s="10"/>
      <c r="P63202" s="11"/>
      <c r="Q63202" s="11"/>
      <c r="R63202" s="11"/>
      <c r="S63202" s="11"/>
      <c r="T63202" s="11"/>
      <c r="U63202" s="11"/>
      <c r="V63202" s="11"/>
      <c r="W63202" s="11"/>
      <c r="X63202" s="11"/>
      <c r="Y63202" s="11"/>
      <c r="Z63202" s="12"/>
    </row>
    <row r="63203" spans="15:26" ht="12.75" x14ac:dyDescent="0.2">
      <c r="O63203" s="10"/>
      <c r="P63203" s="11"/>
      <c r="Q63203" s="11"/>
      <c r="R63203" s="11"/>
      <c r="S63203" s="11"/>
      <c r="T63203" s="11"/>
      <c r="U63203" s="11"/>
      <c r="V63203" s="11"/>
      <c r="W63203" s="11"/>
      <c r="X63203" s="11"/>
      <c r="Y63203" s="11"/>
      <c r="Z63203" s="12"/>
    </row>
    <row r="63204" spans="15:26" ht="12.75" x14ac:dyDescent="0.2">
      <c r="O63204" s="10"/>
      <c r="P63204" s="11"/>
      <c r="Q63204" s="11"/>
      <c r="R63204" s="11"/>
      <c r="S63204" s="11"/>
      <c r="T63204" s="11"/>
      <c r="U63204" s="11"/>
      <c r="V63204" s="11"/>
      <c r="W63204" s="11"/>
      <c r="X63204" s="11"/>
      <c r="Y63204" s="11"/>
      <c r="Z63204" s="12"/>
    </row>
    <row r="63205" spans="15:26" ht="12.75" x14ac:dyDescent="0.2">
      <c r="O63205" s="10"/>
      <c r="P63205" s="11"/>
      <c r="Q63205" s="11"/>
      <c r="R63205" s="11"/>
      <c r="S63205" s="11"/>
      <c r="T63205" s="11"/>
      <c r="U63205" s="11"/>
      <c r="V63205" s="11"/>
      <c r="W63205" s="11"/>
      <c r="X63205" s="11"/>
      <c r="Y63205" s="11"/>
      <c r="Z63205" s="12"/>
    </row>
    <row r="63206" spans="15:26" ht="12.75" x14ac:dyDescent="0.2">
      <c r="O63206" s="10"/>
      <c r="P63206" s="11"/>
      <c r="Q63206" s="11"/>
      <c r="R63206" s="11"/>
      <c r="S63206" s="11"/>
      <c r="T63206" s="11"/>
      <c r="U63206" s="11"/>
      <c r="V63206" s="11"/>
      <c r="W63206" s="11"/>
      <c r="X63206" s="11"/>
      <c r="Y63206" s="11"/>
      <c r="Z63206" s="12"/>
    </row>
    <row r="63207" spans="15:26" ht="12.75" x14ac:dyDescent="0.2">
      <c r="O63207" s="10"/>
      <c r="P63207" s="11"/>
      <c r="Q63207" s="11"/>
      <c r="R63207" s="11"/>
      <c r="S63207" s="11"/>
      <c r="T63207" s="11"/>
      <c r="U63207" s="11"/>
      <c r="V63207" s="11"/>
      <c r="W63207" s="11"/>
      <c r="X63207" s="11"/>
      <c r="Y63207" s="11"/>
      <c r="Z63207" s="12"/>
    </row>
    <row r="63208" spans="15:26" ht="12.75" x14ac:dyDescent="0.2">
      <c r="O63208" s="10"/>
      <c r="P63208" s="11"/>
      <c r="Q63208" s="11"/>
      <c r="R63208" s="11"/>
      <c r="S63208" s="11"/>
      <c r="T63208" s="11"/>
      <c r="U63208" s="11"/>
      <c r="V63208" s="11"/>
      <c r="W63208" s="11"/>
      <c r="X63208" s="11"/>
      <c r="Y63208" s="11"/>
      <c r="Z63208" s="12"/>
    </row>
    <row r="63209" spans="15:26" ht="12.75" x14ac:dyDescent="0.2">
      <c r="O63209" s="10"/>
      <c r="P63209" s="11"/>
      <c r="Q63209" s="11"/>
      <c r="R63209" s="11"/>
      <c r="S63209" s="11"/>
      <c r="T63209" s="11"/>
      <c r="U63209" s="11"/>
      <c r="V63209" s="11"/>
      <c r="W63209" s="11"/>
      <c r="X63209" s="11"/>
      <c r="Y63209" s="11"/>
      <c r="Z63209" s="12"/>
    </row>
    <row r="63210" spans="15:26" ht="12.75" x14ac:dyDescent="0.2">
      <c r="O63210" s="10"/>
      <c r="P63210" s="11"/>
      <c r="Q63210" s="11"/>
      <c r="R63210" s="11"/>
      <c r="S63210" s="11"/>
      <c r="T63210" s="11"/>
      <c r="U63210" s="11"/>
      <c r="V63210" s="11"/>
      <c r="W63210" s="11"/>
      <c r="X63210" s="11"/>
      <c r="Y63210" s="11"/>
      <c r="Z63210" s="12"/>
    </row>
    <row r="63211" spans="15:26" ht="12.75" x14ac:dyDescent="0.2">
      <c r="O63211" s="10"/>
      <c r="P63211" s="11"/>
      <c r="Q63211" s="11"/>
      <c r="R63211" s="11"/>
      <c r="S63211" s="11"/>
      <c r="T63211" s="11"/>
      <c r="U63211" s="11"/>
      <c r="V63211" s="11"/>
      <c r="W63211" s="11"/>
      <c r="X63211" s="11"/>
      <c r="Y63211" s="11"/>
      <c r="Z63211" s="12"/>
    </row>
    <row r="63212" spans="15:26" ht="12.75" x14ac:dyDescent="0.2">
      <c r="O63212" s="10"/>
      <c r="P63212" s="11"/>
      <c r="Q63212" s="11"/>
      <c r="R63212" s="11"/>
      <c r="S63212" s="11"/>
      <c r="T63212" s="11"/>
      <c r="U63212" s="11"/>
      <c r="V63212" s="11"/>
      <c r="W63212" s="11"/>
      <c r="X63212" s="11"/>
      <c r="Y63212" s="11"/>
      <c r="Z63212" s="12"/>
    </row>
    <row r="63213" spans="15:26" ht="12.75" x14ac:dyDescent="0.2">
      <c r="O63213" s="10"/>
      <c r="P63213" s="11"/>
      <c r="Q63213" s="11"/>
      <c r="R63213" s="11"/>
      <c r="S63213" s="11"/>
      <c r="T63213" s="11"/>
      <c r="U63213" s="11"/>
      <c r="V63213" s="11"/>
      <c r="W63213" s="11"/>
      <c r="X63213" s="11"/>
      <c r="Y63213" s="11"/>
      <c r="Z63213" s="12"/>
    </row>
    <row r="63214" spans="15:26" ht="12.75" x14ac:dyDescent="0.2">
      <c r="O63214" s="10"/>
      <c r="P63214" s="11"/>
      <c r="Q63214" s="11"/>
      <c r="R63214" s="11"/>
      <c r="S63214" s="11"/>
      <c r="T63214" s="11"/>
      <c r="U63214" s="11"/>
      <c r="V63214" s="11"/>
      <c r="W63214" s="11"/>
      <c r="X63214" s="11"/>
      <c r="Y63214" s="11"/>
      <c r="Z63214" s="12"/>
    </row>
    <row r="63215" spans="15:26" ht="12.75" x14ac:dyDescent="0.2">
      <c r="O63215" s="10"/>
      <c r="P63215" s="11"/>
      <c r="Q63215" s="11"/>
      <c r="R63215" s="11"/>
      <c r="S63215" s="11"/>
      <c r="T63215" s="11"/>
      <c r="U63215" s="11"/>
      <c r="V63215" s="11"/>
      <c r="W63215" s="11"/>
      <c r="X63215" s="11"/>
      <c r="Y63215" s="11"/>
      <c r="Z63215" s="12"/>
    </row>
    <row r="63216" spans="15:26" ht="12.75" x14ac:dyDescent="0.2">
      <c r="O63216" s="10"/>
      <c r="P63216" s="11"/>
      <c r="Q63216" s="11"/>
      <c r="R63216" s="11"/>
      <c r="S63216" s="11"/>
      <c r="T63216" s="11"/>
      <c r="U63216" s="11"/>
      <c r="V63216" s="11"/>
      <c r="W63216" s="11"/>
      <c r="X63216" s="11"/>
      <c r="Y63216" s="11"/>
      <c r="Z63216" s="12"/>
    </row>
    <row r="63217" spans="15:26" ht="12.75" x14ac:dyDescent="0.2">
      <c r="O63217" s="10"/>
      <c r="P63217" s="11"/>
      <c r="Q63217" s="11"/>
      <c r="R63217" s="11"/>
      <c r="S63217" s="11"/>
      <c r="T63217" s="11"/>
      <c r="U63217" s="11"/>
      <c r="V63217" s="11"/>
      <c r="W63217" s="11"/>
      <c r="X63217" s="11"/>
      <c r="Y63217" s="11"/>
      <c r="Z63217" s="12"/>
    </row>
    <row r="63218" spans="15:26" ht="12.75" x14ac:dyDescent="0.2">
      <c r="O63218" s="10"/>
      <c r="P63218" s="11"/>
      <c r="Q63218" s="11"/>
      <c r="R63218" s="11"/>
      <c r="S63218" s="11"/>
      <c r="T63218" s="11"/>
      <c r="U63218" s="11"/>
      <c r="V63218" s="11"/>
      <c r="W63218" s="11"/>
      <c r="X63218" s="11"/>
      <c r="Y63218" s="11"/>
      <c r="Z63218" s="12"/>
    </row>
    <row r="63219" spans="15:26" ht="12.75" x14ac:dyDescent="0.2">
      <c r="O63219" s="10"/>
      <c r="P63219" s="11"/>
      <c r="Q63219" s="11"/>
      <c r="R63219" s="11"/>
      <c r="S63219" s="11"/>
      <c r="T63219" s="11"/>
      <c r="U63219" s="11"/>
      <c r="V63219" s="11"/>
      <c r="W63219" s="11"/>
      <c r="X63219" s="11"/>
      <c r="Y63219" s="11"/>
      <c r="Z63219" s="12"/>
    </row>
    <row r="63220" spans="15:26" ht="12.75" x14ac:dyDescent="0.2">
      <c r="O63220" s="10"/>
      <c r="P63220" s="11"/>
      <c r="Q63220" s="11"/>
      <c r="R63220" s="11"/>
      <c r="S63220" s="11"/>
      <c r="T63220" s="11"/>
      <c r="U63220" s="11"/>
      <c r="V63220" s="11"/>
      <c r="W63220" s="11"/>
      <c r="X63220" s="11"/>
      <c r="Y63220" s="11"/>
      <c r="Z63220" s="12"/>
    </row>
    <row r="63221" spans="15:26" ht="12.75" x14ac:dyDescent="0.2">
      <c r="O63221" s="10"/>
      <c r="P63221" s="11"/>
      <c r="Q63221" s="11"/>
      <c r="R63221" s="11"/>
      <c r="S63221" s="11"/>
      <c r="T63221" s="11"/>
      <c r="U63221" s="11"/>
      <c r="V63221" s="11"/>
      <c r="W63221" s="11"/>
      <c r="X63221" s="11"/>
      <c r="Y63221" s="11"/>
      <c r="Z63221" s="12"/>
    </row>
    <row r="63222" spans="15:26" ht="12.75" x14ac:dyDescent="0.2">
      <c r="O63222" s="10"/>
      <c r="P63222" s="11"/>
      <c r="Q63222" s="11"/>
      <c r="R63222" s="11"/>
      <c r="S63222" s="11"/>
      <c r="T63222" s="11"/>
      <c r="U63222" s="11"/>
      <c r="V63222" s="11"/>
      <c r="W63222" s="11"/>
      <c r="X63222" s="11"/>
      <c r="Y63222" s="11"/>
      <c r="Z63222" s="12"/>
    </row>
    <row r="63223" spans="15:26" ht="12.75" x14ac:dyDescent="0.2">
      <c r="O63223" s="10"/>
      <c r="P63223" s="11"/>
      <c r="Q63223" s="11"/>
      <c r="R63223" s="11"/>
      <c r="S63223" s="11"/>
      <c r="T63223" s="11"/>
      <c r="U63223" s="11"/>
      <c r="V63223" s="11"/>
      <c r="W63223" s="11"/>
      <c r="X63223" s="11"/>
      <c r="Y63223" s="11"/>
      <c r="Z63223" s="12"/>
    </row>
    <row r="63224" spans="15:26" ht="12.75" x14ac:dyDescent="0.2">
      <c r="O63224" s="10"/>
      <c r="P63224" s="11"/>
      <c r="Q63224" s="11"/>
      <c r="R63224" s="11"/>
      <c r="S63224" s="11"/>
      <c r="T63224" s="11"/>
      <c r="U63224" s="11"/>
      <c r="V63224" s="11"/>
      <c r="W63224" s="11"/>
      <c r="X63224" s="11"/>
      <c r="Y63224" s="11"/>
      <c r="Z63224" s="12"/>
    </row>
    <row r="63225" spans="15:26" ht="12.75" x14ac:dyDescent="0.2">
      <c r="O63225" s="10"/>
      <c r="P63225" s="11"/>
      <c r="Q63225" s="11"/>
      <c r="R63225" s="11"/>
      <c r="S63225" s="11"/>
      <c r="T63225" s="11"/>
      <c r="U63225" s="11"/>
      <c r="V63225" s="11"/>
      <c r="W63225" s="11"/>
      <c r="X63225" s="11"/>
      <c r="Y63225" s="11"/>
      <c r="Z63225" s="12"/>
    </row>
    <row r="63226" spans="15:26" ht="12.75" x14ac:dyDescent="0.2">
      <c r="O63226" s="10"/>
      <c r="P63226" s="11"/>
      <c r="Q63226" s="11"/>
      <c r="R63226" s="11"/>
      <c r="S63226" s="11"/>
      <c r="T63226" s="11"/>
      <c r="U63226" s="11"/>
      <c r="V63226" s="11"/>
      <c r="W63226" s="11"/>
      <c r="X63226" s="11"/>
      <c r="Y63226" s="11"/>
      <c r="Z63226" s="12"/>
    </row>
    <row r="63227" spans="15:26" ht="12.75" x14ac:dyDescent="0.2">
      <c r="O63227" s="10"/>
      <c r="P63227" s="11"/>
      <c r="Q63227" s="11"/>
      <c r="R63227" s="11"/>
      <c r="S63227" s="11"/>
      <c r="T63227" s="11"/>
      <c r="U63227" s="11"/>
      <c r="V63227" s="11"/>
      <c r="W63227" s="11"/>
      <c r="X63227" s="11"/>
      <c r="Y63227" s="11"/>
      <c r="Z63227" s="12"/>
    </row>
    <row r="63228" spans="15:26" ht="12.75" x14ac:dyDescent="0.2">
      <c r="O63228" s="10"/>
      <c r="P63228" s="11"/>
      <c r="Q63228" s="11"/>
      <c r="R63228" s="11"/>
      <c r="S63228" s="11"/>
      <c r="T63228" s="11"/>
      <c r="U63228" s="11"/>
      <c r="V63228" s="11"/>
      <c r="W63228" s="11"/>
      <c r="X63228" s="11"/>
      <c r="Y63228" s="11"/>
      <c r="Z63228" s="12"/>
    </row>
    <row r="63229" spans="15:26" ht="12.75" x14ac:dyDescent="0.2">
      <c r="O63229" s="10"/>
      <c r="P63229" s="11"/>
      <c r="Q63229" s="11"/>
      <c r="R63229" s="11"/>
      <c r="S63229" s="11"/>
      <c r="T63229" s="11"/>
      <c r="U63229" s="11"/>
      <c r="V63229" s="11"/>
      <c r="W63229" s="11"/>
      <c r="X63229" s="11"/>
      <c r="Y63229" s="11"/>
      <c r="Z63229" s="12"/>
    </row>
    <row r="63230" spans="15:26" ht="12.75" x14ac:dyDescent="0.2">
      <c r="O63230" s="10"/>
      <c r="P63230" s="11"/>
      <c r="Q63230" s="11"/>
      <c r="R63230" s="11"/>
      <c r="S63230" s="11"/>
      <c r="T63230" s="11"/>
      <c r="U63230" s="11"/>
      <c r="V63230" s="11"/>
      <c r="W63230" s="11"/>
      <c r="X63230" s="11"/>
      <c r="Y63230" s="11"/>
      <c r="Z63230" s="12"/>
    </row>
    <row r="63231" spans="15:26" ht="12.75" x14ac:dyDescent="0.2">
      <c r="O63231" s="10"/>
      <c r="P63231" s="11"/>
      <c r="Q63231" s="11"/>
      <c r="R63231" s="11"/>
      <c r="S63231" s="11"/>
      <c r="T63231" s="11"/>
      <c r="U63231" s="11"/>
      <c r="V63231" s="11"/>
      <c r="W63231" s="11"/>
      <c r="X63231" s="11"/>
      <c r="Y63231" s="11"/>
      <c r="Z63231" s="12"/>
    </row>
    <row r="63232" spans="15:26" ht="12.75" x14ac:dyDescent="0.2">
      <c r="O63232" s="10"/>
      <c r="P63232" s="11"/>
      <c r="Q63232" s="11"/>
      <c r="R63232" s="11"/>
      <c r="S63232" s="11"/>
      <c r="T63232" s="11"/>
      <c r="U63232" s="11"/>
      <c r="V63232" s="11"/>
      <c r="W63232" s="11"/>
      <c r="X63232" s="11"/>
      <c r="Y63232" s="11"/>
      <c r="Z63232" s="12"/>
    </row>
    <row r="63233" spans="15:26" ht="12.75" x14ac:dyDescent="0.2">
      <c r="O63233" s="10"/>
      <c r="P63233" s="11"/>
      <c r="Q63233" s="11"/>
      <c r="R63233" s="11"/>
      <c r="S63233" s="11"/>
      <c r="T63233" s="11"/>
      <c r="U63233" s="11"/>
      <c r="V63233" s="11"/>
      <c r="W63233" s="11"/>
      <c r="X63233" s="11"/>
      <c r="Y63233" s="11"/>
      <c r="Z63233" s="12"/>
    </row>
    <row r="63234" spans="15:26" ht="12.75" x14ac:dyDescent="0.2">
      <c r="O63234" s="10"/>
      <c r="P63234" s="11"/>
      <c r="Q63234" s="11"/>
      <c r="R63234" s="11"/>
      <c r="S63234" s="11"/>
      <c r="T63234" s="11"/>
      <c r="U63234" s="11"/>
      <c r="V63234" s="11"/>
      <c r="W63234" s="11"/>
      <c r="X63234" s="11"/>
      <c r="Y63234" s="11"/>
      <c r="Z63234" s="12"/>
    </row>
    <row r="63235" spans="15:26" ht="12.75" x14ac:dyDescent="0.2">
      <c r="O63235" s="10"/>
      <c r="P63235" s="11"/>
      <c r="Q63235" s="11"/>
      <c r="R63235" s="11"/>
      <c r="S63235" s="11"/>
      <c r="T63235" s="11"/>
      <c r="U63235" s="11"/>
      <c r="V63235" s="11"/>
      <c r="W63235" s="11"/>
      <c r="X63235" s="11"/>
      <c r="Y63235" s="11"/>
      <c r="Z63235" s="12"/>
    </row>
    <row r="63236" spans="15:26" ht="12.75" x14ac:dyDescent="0.2">
      <c r="O63236" s="10"/>
      <c r="P63236" s="11"/>
      <c r="Q63236" s="11"/>
      <c r="R63236" s="11"/>
      <c r="S63236" s="11"/>
      <c r="T63236" s="11"/>
      <c r="U63236" s="11"/>
      <c r="V63236" s="11"/>
      <c r="W63236" s="11"/>
      <c r="X63236" s="11"/>
      <c r="Y63236" s="11"/>
      <c r="Z63236" s="12"/>
    </row>
    <row r="63237" spans="15:26" ht="12.75" x14ac:dyDescent="0.2">
      <c r="O63237" s="10"/>
      <c r="P63237" s="11"/>
      <c r="Q63237" s="11"/>
      <c r="R63237" s="11"/>
      <c r="S63237" s="11"/>
      <c r="T63237" s="11"/>
      <c r="U63237" s="11"/>
      <c r="V63237" s="11"/>
      <c r="W63237" s="11"/>
      <c r="X63237" s="11"/>
      <c r="Y63237" s="11"/>
      <c r="Z63237" s="12"/>
    </row>
    <row r="63238" spans="15:26" ht="12.75" x14ac:dyDescent="0.2">
      <c r="O63238" s="10"/>
      <c r="P63238" s="11"/>
      <c r="Q63238" s="11"/>
      <c r="R63238" s="11"/>
      <c r="S63238" s="11"/>
      <c r="T63238" s="11"/>
      <c r="U63238" s="11"/>
      <c r="V63238" s="11"/>
      <c r="W63238" s="11"/>
      <c r="X63238" s="11"/>
      <c r="Y63238" s="11"/>
      <c r="Z63238" s="12"/>
    </row>
    <row r="63239" spans="15:26" ht="12.75" x14ac:dyDescent="0.2">
      <c r="O63239" s="10"/>
      <c r="P63239" s="11"/>
      <c r="Q63239" s="11"/>
      <c r="R63239" s="11"/>
      <c r="S63239" s="11"/>
      <c r="T63239" s="11"/>
      <c r="U63239" s="11"/>
      <c r="V63239" s="11"/>
      <c r="W63239" s="11"/>
      <c r="X63239" s="11"/>
      <c r="Y63239" s="11"/>
      <c r="Z63239" s="12"/>
    </row>
    <row r="63240" spans="15:26" ht="12.75" x14ac:dyDescent="0.2">
      <c r="O63240" s="10"/>
      <c r="P63240" s="11"/>
      <c r="Q63240" s="11"/>
      <c r="R63240" s="11"/>
      <c r="S63240" s="11"/>
      <c r="T63240" s="11"/>
      <c r="U63240" s="11"/>
      <c r="V63240" s="11"/>
      <c r="W63240" s="11"/>
      <c r="X63240" s="11"/>
      <c r="Y63240" s="11"/>
      <c r="Z63240" s="12"/>
    </row>
    <row r="63241" spans="15:26" ht="12.75" x14ac:dyDescent="0.2">
      <c r="O63241" s="10"/>
      <c r="P63241" s="11"/>
      <c r="Q63241" s="11"/>
      <c r="R63241" s="11"/>
      <c r="S63241" s="11"/>
      <c r="T63241" s="11"/>
      <c r="U63241" s="11"/>
      <c r="V63241" s="11"/>
      <c r="W63241" s="11"/>
      <c r="X63241" s="11"/>
      <c r="Y63241" s="11"/>
      <c r="Z63241" s="12"/>
    </row>
    <row r="63242" spans="15:26" ht="12.75" x14ac:dyDescent="0.2">
      <c r="O63242" s="10"/>
      <c r="P63242" s="11"/>
      <c r="Q63242" s="11"/>
      <c r="R63242" s="11"/>
      <c r="S63242" s="11"/>
      <c r="T63242" s="11"/>
      <c r="U63242" s="11"/>
      <c r="V63242" s="11"/>
      <c r="W63242" s="11"/>
      <c r="X63242" s="11"/>
      <c r="Y63242" s="11"/>
      <c r="Z63242" s="12"/>
    </row>
    <row r="63243" spans="15:26" ht="12.75" x14ac:dyDescent="0.2">
      <c r="O63243" s="10"/>
      <c r="P63243" s="11"/>
      <c r="Q63243" s="11"/>
      <c r="R63243" s="11"/>
      <c r="S63243" s="11"/>
      <c r="T63243" s="11"/>
      <c r="U63243" s="11"/>
      <c r="V63243" s="11"/>
      <c r="W63243" s="11"/>
      <c r="X63243" s="11"/>
      <c r="Y63243" s="11"/>
      <c r="Z63243" s="12"/>
    </row>
    <row r="63244" spans="15:26" ht="12.75" x14ac:dyDescent="0.2">
      <c r="O63244" s="10"/>
      <c r="P63244" s="11"/>
      <c r="Q63244" s="11"/>
      <c r="R63244" s="11"/>
      <c r="S63244" s="11"/>
      <c r="T63244" s="11"/>
      <c r="U63244" s="11"/>
      <c r="V63244" s="11"/>
      <c r="W63244" s="11"/>
      <c r="X63244" s="11"/>
      <c r="Y63244" s="11"/>
      <c r="Z63244" s="12"/>
    </row>
    <row r="63245" spans="15:26" ht="12.75" x14ac:dyDescent="0.2">
      <c r="O63245" s="10"/>
      <c r="P63245" s="11"/>
      <c r="Q63245" s="11"/>
      <c r="R63245" s="11"/>
      <c r="S63245" s="11"/>
      <c r="T63245" s="11"/>
      <c r="U63245" s="11"/>
      <c r="V63245" s="11"/>
      <c r="W63245" s="11"/>
      <c r="X63245" s="11"/>
      <c r="Y63245" s="11"/>
      <c r="Z63245" s="12"/>
    </row>
    <row r="63246" spans="15:26" ht="12.75" x14ac:dyDescent="0.2">
      <c r="O63246" s="10"/>
      <c r="P63246" s="11"/>
      <c r="Q63246" s="11"/>
      <c r="R63246" s="11"/>
      <c r="S63246" s="11"/>
      <c r="T63246" s="11"/>
      <c r="U63246" s="11"/>
      <c r="V63246" s="11"/>
      <c r="W63246" s="11"/>
      <c r="X63246" s="11"/>
      <c r="Y63246" s="11"/>
      <c r="Z63246" s="12"/>
    </row>
    <row r="63247" spans="15:26" ht="12.75" x14ac:dyDescent="0.2">
      <c r="O63247" s="10"/>
      <c r="P63247" s="11"/>
      <c r="Q63247" s="11"/>
      <c r="R63247" s="11"/>
      <c r="S63247" s="11"/>
      <c r="T63247" s="11"/>
      <c r="U63247" s="11"/>
      <c r="V63247" s="11"/>
      <c r="W63247" s="11"/>
      <c r="X63247" s="11"/>
      <c r="Y63247" s="11"/>
      <c r="Z63247" s="12"/>
    </row>
    <row r="63248" spans="15:26" ht="12.75" x14ac:dyDescent="0.2">
      <c r="O63248" s="10"/>
      <c r="P63248" s="11"/>
      <c r="Q63248" s="11"/>
      <c r="R63248" s="11"/>
      <c r="S63248" s="11"/>
      <c r="T63248" s="11"/>
      <c r="U63248" s="11"/>
      <c r="V63248" s="11"/>
      <c r="W63248" s="11"/>
      <c r="X63248" s="11"/>
      <c r="Y63248" s="11"/>
      <c r="Z63248" s="12"/>
    </row>
    <row r="63249" spans="15:26" ht="12.75" x14ac:dyDescent="0.2">
      <c r="O63249" s="10"/>
      <c r="P63249" s="11"/>
      <c r="Q63249" s="11"/>
      <c r="R63249" s="11"/>
      <c r="S63249" s="11"/>
      <c r="T63249" s="11"/>
      <c r="U63249" s="11"/>
      <c r="V63249" s="11"/>
      <c r="W63249" s="11"/>
      <c r="X63249" s="11"/>
      <c r="Y63249" s="11"/>
      <c r="Z63249" s="12"/>
    </row>
    <row r="63250" spans="15:26" ht="12.75" x14ac:dyDescent="0.2">
      <c r="O63250" s="10"/>
      <c r="P63250" s="11"/>
      <c r="Q63250" s="11"/>
      <c r="R63250" s="11"/>
      <c r="S63250" s="11"/>
      <c r="T63250" s="11"/>
      <c r="U63250" s="11"/>
      <c r="V63250" s="11"/>
      <c r="W63250" s="11"/>
      <c r="X63250" s="11"/>
      <c r="Y63250" s="11"/>
      <c r="Z63250" s="12"/>
    </row>
    <row r="63251" spans="15:26" ht="12.75" x14ac:dyDescent="0.2">
      <c r="O63251" s="10"/>
      <c r="P63251" s="11"/>
      <c r="Q63251" s="11"/>
      <c r="R63251" s="11"/>
      <c r="S63251" s="11"/>
      <c r="T63251" s="11"/>
      <c r="U63251" s="11"/>
      <c r="V63251" s="11"/>
      <c r="W63251" s="11"/>
      <c r="X63251" s="11"/>
      <c r="Y63251" s="11"/>
      <c r="Z63251" s="12"/>
    </row>
    <row r="63252" spans="15:26" ht="12.75" x14ac:dyDescent="0.2">
      <c r="O63252" s="10"/>
      <c r="P63252" s="11"/>
      <c r="Q63252" s="11"/>
      <c r="R63252" s="11"/>
      <c r="S63252" s="11"/>
      <c r="T63252" s="11"/>
      <c r="U63252" s="11"/>
      <c r="V63252" s="11"/>
      <c r="W63252" s="11"/>
      <c r="X63252" s="11"/>
      <c r="Y63252" s="11"/>
      <c r="Z63252" s="12"/>
    </row>
    <row r="63253" spans="15:26" ht="12.75" x14ac:dyDescent="0.2">
      <c r="O63253" s="10"/>
      <c r="P63253" s="11"/>
      <c r="Q63253" s="11"/>
      <c r="R63253" s="11"/>
      <c r="S63253" s="11"/>
      <c r="T63253" s="11"/>
      <c r="U63253" s="11"/>
      <c r="V63253" s="11"/>
      <c r="W63253" s="11"/>
      <c r="X63253" s="11"/>
      <c r="Y63253" s="11"/>
      <c r="Z63253" s="12"/>
    </row>
    <row r="63254" spans="15:26" ht="12.75" x14ac:dyDescent="0.2">
      <c r="O63254" s="10"/>
      <c r="P63254" s="11"/>
      <c r="Q63254" s="11"/>
      <c r="R63254" s="11"/>
      <c r="S63254" s="11"/>
      <c r="T63254" s="11"/>
      <c r="U63254" s="11"/>
      <c r="V63254" s="11"/>
      <c r="W63254" s="11"/>
      <c r="X63254" s="11"/>
      <c r="Y63254" s="11"/>
      <c r="Z63254" s="12"/>
    </row>
    <row r="63255" spans="15:26" ht="12.75" x14ac:dyDescent="0.2">
      <c r="O63255" s="10"/>
      <c r="P63255" s="11"/>
      <c r="Q63255" s="11"/>
      <c r="R63255" s="11"/>
      <c r="S63255" s="11"/>
      <c r="T63255" s="11"/>
      <c r="U63255" s="11"/>
      <c r="V63255" s="11"/>
      <c r="W63255" s="11"/>
      <c r="X63255" s="11"/>
      <c r="Y63255" s="11"/>
      <c r="Z63255" s="12"/>
    </row>
    <row r="63256" spans="15:26" ht="12.75" x14ac:dyDescent="0.2">
      <c r="O63256" s="10"/>
      <c r="P63256" s="11"/>
      <c r="Q63256" s="11"/>
      <c r="R63256" s="11"/>
      <c r="S63256" s="11"/>
      <c r="T63256" s="11"/>
      <c r="U63256" s="11"/>
      <c r="V63256" s="11"/>
      <c r="W63256" s="11"/>
      <c r="X63256" s="11"/>
      <c r="Y63256" s="11"/>
      <c r="Z63256" s="12"/>
    </row>
    <row r="63257" spans="15:26" ht="12.75" x14ac:dyDescent="0.2">
      <c r="O63257" s="10"/>
      <c r="P63257" s="11"/>
      <c r="Q63257" s="11"/>
      <c r="R63257" s="11"/>
      <c r="S63257" s="11"/>
      <c r="T63257" s="11"/>
      <c r="U63257" s="11"/>
      <c r="V63257" s="11"/>
      <c r="W63257" s="11"/>
      <c r="X63257" s="11"/>
      <c r="Y63257" s="11"/>
      <c r="Z63257" s="12"/>
    </row>
    <row r="63258" spans="15:26" ht="12.75" x14ac:dyDescent="0.2">
      <c r="O63258" s="10"/>
      <c r="P63258" s="11"/>
      <c r="Q63258" s="11"/>
      <c r="R63258" s="11"/>
      <c r="S63258" s="11"/>
      <c r="T63258" s="11"/>
      <c r="U63258" s="11"/>
      <c r="V63258" s="11"/>
      <c r="W63258" s="11"/>
      <c r="X63258" s="11"/>
      <c r="Y63258" s="11"/>
      <c r="Z63258" s="12"/>
    </row>
    <row r="63259" spans="15:26" ht="12.75" x14ac:dyDescent="0.2">
      <c r="O63259" s="10"/>
      <c r="P63259" s="11"/>
      <c r="Q63259" s="11"/>
      <c r="R63259" s="11"/>
      <c r="S63259" s="11"/>
      <c r="T63259" s="11"/>
      <c r="U63259" s="11"/>
      <c r="V63259" s="11"/>
      <c r="W63259" s="11"/>
      <c r="X63259" s="11"/>
      <c r="Y63259" s="11"/>
      <c r="Z63259" s="12"/>
    </row>
    <row r="63260" spans="15:26" ht="12.75" x14ac:dyDescent="0.2">
      <c r="O63260" s="10"/>
      <c r="P63260" s="11"/>
      <c r="Q63260" s="11"/>
      <c r="R63260" s="11"/>
      <c r="S63260" s="11"/>
      <c r="T63260" s="11"/>
      <c r="U63260" s="11"/>
      <c r="V63260" s="11"/>
      <c r="W63260" s="11"/>
      <c r="X63260" s="11"/>
      <c r="Y63260" s="11"/>
      <c r="Z63260" s="12"/>
    </row>
    <row r="63261" spans="15:26" ht="12.75" x14ac:dyDescent="0.2">
      <c r="O63261" s="10"/>
      <c r="P63261" s="11"/>
      <c r="Q63261" s="11"/>
      <c r="R63261" s="11"/>
      <c r="S63261" s="11"/>
      <c r="T63261" s="11"/>
      <c r="U63261" s="11"/>
      <c r="V63261" s="11"/>
      <c r="W63261" s="11"/>
      <c r="X63261" s="11"/>
      <c r="Y63261" s="11"/>
      <c r="Z63261" s="12"/>
    </row>
    <row r="63262" spans="15:26" ht="12.75" x14ac:dyDescent="0.2">
      <c r="O63262" s="10"/>
      <c r="P63262" s="11"/>
      <c r="Q63262" s="11"/>
      <c r="R63262" s="11"/>
      <c r="S63262" s="11"/>
      <c r="T63262" s="11"/>
      <c r="U63262" s="11"/>
      <c r="V63262" s="11"/>
      <c r="W63262" s="11"/>
      <c r="X63262" s="11"/>
      <c r="Y63262" s="11"/>
      <c r="Z63262" s="12"/>
    </row>
    <row r="63263" spans="15:26" ht="12.75" x14ac:dyDescent="0.2">
      <c r="O63263" s="10"/>
      <c r="P63263" s="11"/>
      <c r="Q63263" s="11"/>
      <c r="R63263" s="11"/>
      <c r="S63263" s="11"/>
      <c r="T63263" s="11"/>
      <c r="U63263" s="11"/>
      <c r="V63263" s="11"/>
      <c r="W63263" s="11"/>
      <c r="X63263" s="11"/>
      <c r="Y63263" s="11"/>
      <c r="Z63263" s="12"/>
    </row>
    <row r="63264" spans="15:26" ht="12.75" x14ac:dyDescent="0.2">
      <c r="O63264" s="10"/>
      <c r="P63264" s="11"/>
      <c r="Q63264" s="11"/>
      <c r="R63264" s="11"/>
      <c r="S63264" s="11"/>
      <c r="T63264" s="11"/>
      <c r="U63264" s="11"/>
      <c r="V63264" s="11"/>
      <c r="W63264" s="11"/>
      <c r="X63264" s="11"/>
      <c r="Y63264" s="11"/>
      <c r="Z63264" s="12"/>
    </row>
    <row r="63265" spans="15:26" ht="12.75" x14ac:dyDescent="0.2">
      <c r="O63265" s="10"/>
      <c r="P63265" s="11"/>
      <c r="Q63265" s="11"/>
      <c r="R63265" s="11"/>
      <c r="S63265" s="11"/>
      <c r="T63265" s="11"/>
      <c r="U63265" s="11"/>
      <c r="V63265" s="11"/>
      <c r="W63265" s="11"/>
      <c r="X63265" s="11"/>
      <c r="Y63265" s="11"/>
      <c r="Z63265" s="12"/>
    </row>
    <row r="63266" spans="15:26" ht="12.75" x14ac:dyDescent="0.2">
      <c r="O63266" s="10"/>
      <c r="P63266" s="11"/>
      <c r="Q63266" s="11"/>
      <c r="R63266" s="11"/>
      <c r="S63266" s="11"/>
      <c r="T63266" s="11"/>
      <c r="U63266" s="11"/>
      <c r="V63266" s="11"/>
      <c r="W63266" s="11"/>
      <c r="X63266" s="11"/>
      <c r="Y63266" s="11"/>
      <c r="Z63266" s="12"/>
    </row>
    <row r="63267" spans="15:26" ht="12.75" x14ac:dyDescent="0.2">
      <c r="O63267" s="10"/>
      <c r="P63267" s="11"/>
      <c r="Q63267" s="11"/>
      <c r="R63267" s="11"/>
      <c r="S63267" s="11"/>
      <c r="T63267" s="11"/>
      <c r="U63267" s="11"/>
      <c r="V63267" s="11"/>
      <c r="W63267" s="11"/>
      <c r="X63267" s="11"/>
      <c r="Y63267" s="11"/>
      <c r="Z63267" s="12"/>
    </row>
    <row r="63268" spans="15:26" ht="12.75" x14ac:dyDescent="0.2">
      <c r="O63268" s="10"/>
      <c r="P63268" s="11"/>
      <c r="Q63268" s="11"/>
      <c r="R63268" s="11"/>
      <c r="S63268" s="11"/>
      <c r="T63268" s="11"/>
      <c r="U63268" s="11"/>
      <c r="V63268" s="11"/>
      <c r="W63268" s="11"/>
      <c r="X63268" s="11"/>
      <c r="Y63268" s="11"/>
      <c r="Z63268" s="12"/>
    </row>
    <row r="63269" spans="15:26" ht="12.75" x14ac:dyDescent="0.2">
      <c r="O63269" s="10"/>
      <c r="P63269" s="11"/>
      <c r="Q63269" s="11"/>
      <c r="R63269" s="11"/>
      <c r="S63269" s="11"/>
      <c r="T63269" s="11"/>
      <c r="U63269" s="11"/>
      <c r="V63269" s="11"/>
      <c r="W63269" s="11"/>
      <c r="X63269" s="11"/>
      <c r="Y63269" s="11"/>
      <c r="Z63269" s="12"/>
    </row>
    <row r="63270" spans="15:26" ht="12.75" x14ac:dyDescent="0.2">
      <c r="O63270" s="10"/>
      <c r="P63270" s="11"/>
      <c r="Q63270" s="11"/>
      <c r="R63270" s="11"/>
      <c r="S63270" s="11"/>
      <c r="T63270" s="11"/>
      <c r="U63270" s="11"/>
      <c r="V63270" s="11"/>
      <c r="W63270" s="11"/>
      <c r="X63270" s="11"/>
      <c r="Y63270" s="11"/>
      <c r="Z63270" s="12"/>
    </row>
    <row r="63271" spans="15:26" ht="12.75" x14ac:dyDescent="0.2">
      <c r="O63271" s="10"/>
      <c r="P63271" s="11"/>
      <c r="Q63271" s="11"/>
      <c r="R63271" s="11"/>
      <c r="S63271" s="11"/>
      <c r="T63271" s="11"/>
      <c r="U63271" s="11"/>
      <c r="V63271" s="11"/>
      <c r="W63271" s="11"/>
      <c r="X63271" s="11"/>
      <c r="Y63271" s="11"/>
      <c r="Z63271" s="12"/>
    </row>
    <row r="63272" spans="15:26" ht="12.75" x14ac:dyDescent="0.2">
      <c r="O63272" s="10"/>
      <c r="P63272" s="11"/>
      <c r="Q63272" s="11"/>
      <c r="R63272" s="11"/>
      <c r="S63272" s="11"/>
      <c r="T63272" s="11"/>
      <c r="U63272" s="11"/>
      <c r="V63272" s="11"/>
      <c r="W63272" s="11"/>
      <c r="X63272" s="11"/>
      <c r="Y63272" s="11"/>
      <c r="Z63272" s="12"/>
    </row>
    <row r="63273" spans="15:26" ht="12.75" x14ac:dyDescent="0.2">
      <c r="O63273" s="10"/>
      <c r="P63273" s="11"/>
      <c r="Q63273" s="11"/>
      <c r="R63273" s="11"/>
      <c r="S63273" s="11"/>
      <c r="T63273" s="11"/>
      <c r="U63273" s="11"/>
      <c r="V63273" s="11"/>
      <c r="W63273" s="11"/>
      <c r="X63273" s="11"/>
      <c r="Y63273" s="11"/>
      <c r="Z63273" s="12"/>
    </row>
    <row r="63274" spans="15:26" ht="12.75" x14ac:dyDescent="0.2">
      <c r="O63274" s="10"/>
      <c r="P63274" s="11"/>
      <c r="Q63274" s="11"/>
      <c r="R63274" s="11"/>
      <c r="S63274" s="11"/>
      <c r="T63274" s="11"/>
      <c r="U63274" s="11"/>
      <c r="V63274" s="11"/>
      <c r="W63274" s="11"/>
      <c r="X63274" s="11"/>
      <c r="Y63274" s="11"/>
      <c r="Z63274" s="12"/>
    </row>
    <row r="63275" spans="15:26" ht="12.75" x14ac:dyDescent="0.2">
      <c r="O63275" s="10"/>
      <c r="P63275" s="11"/>
      <c r="Q63275" s="11"/>
      <c r="R63275" s="11"/>
      <c r="S63275" s="11"/>
      <c r="T63275" s="11"/>
      <c r="U63275" s="11"/>
      <c r="V63275" s="11"/>
      <c r="W63275" s="11"/>
      <c r="X63275" s="11"/>
      <c r="Y63275" s="11"/>
      <c r="Z63275" s="12"/>
    </row>
    <row r="63276" spans="15:26" ht="12.75" x14ac:dyDescent="0.2">
      <c r="O63276" s="10"/>
      <c r="P63276" s="11"/>
      <c r="Q63276" s="11"/>
      <c r="R63276" s="11"/>
      <c r="S63276" s="11"/>
      <c r="T63276" s="11"/>
      <c r="U63276" s="11"/>
      <c r="V63276" s="11"/>
      <c r="W63276" s="11"/>
      <c r="X63276" s="11"/>
      <c r="Y63276" s="11"/>
      <c r="Z63276" s="12"/>
    </row>
    <row r="63277" spans="15:26" ht="12.75" x14ac:dyDescent="0.2">
      <c r="O63277" s="10"/>
      <c r="P63277" s="11"/>
      <c r="Q63277" s="11"/>
      <c r="R63277" s="11"/>
      <c r="S63277" s="11"/>
      <c r="T63277" s="11"/>
      <c r="U63277" s="11"/>
      <c r="V63277" s="11"/>
      <c r="W63277" s="11"/>
      <c r="X63277" s="11"/>
      <c r="Y63277" s="11"/>
      <c r="Z63277" s="12"/>
    </row>
    <row r="63278" spans="15:26" ht="12.75" x14ac:dyDescent="0.2">
      <c r="O63278" s="10"/>
      <c r="P63278" s="11"/>
      <c r="Q63278" s="11"/>
      <c r="R63278" s="11"/>
      <c r="S63278" s="11"/>
      <c r="T63278" s="11"/>
      <c r="U63278" s="11"/>
      <c r="V63278" s="11"/>
      <c r="W63278" s="11"/>
      <c r="X63278" s="11"/>
      <c r="Y63278" s="11"/>
      <c r="Z63278" s="12"/>
    </row>
    <row r="63279" spans="15:26" ht="12.75" x14ac:dyDescent="0.2">
      <c r="O63279" s="10"/>
      <c r="P63279" s="11"/>
      <c r="Q63279" s="11"/>
      <c r="R63279" s="11"/>
      <c r="S63279" s="11"/>
      <c r="T63279" s="11"/>
      <c r="U63279" s="11"/>
      <c r="V63279" s="11"/>
      <c r="W63279" s="11"/>
      <c r="X63279" s="11"/>
      <c r="Y63279" s="11"/>
      <c r="Z63279" s="12"/>
    </row>
    <row r="63280" spans="15:26" ht="12.75" x14ac:dyDescent="0.2">
      <c r="O63280" s="10"/>
      <c r="P63280" s="11"/>
      <c r="Q63280" s="11"/>
      <c r="R63280" s="11"/>
      <c r="S63280" s="11"/>
      <c r="T63280" s="11"/>
      <c r="U63280" s="11"/>
      <c r="V63280" s="11"/>
      <c r="W63280" s="11"/>
      <c r="X63280" s="11"/>
      <c r="Y63280" s="11"/>
      <c r="Z63280" s="12"/>
    </row>
    <row r="63281" spans="15:26" ht="12.75" x14ac:dyDescent="0.2">
      <c r="O63281" s="10"/>
      <c r="P63281" s="11"/>
      <c r="Q63281" s="11"/>
      <c r="R63281" s="11"/>
      <c r="S63281" s="11"/>
      <c r="T63281" s="11"/>
      <c r="U63281" s="11"/>
      <c r="V63281" s="11"/>
      <c r="W63281" s="11"/>
      <c r="X63281" s="11"/>
      <c r="Y63281" s="11"/>
      <c r="Z63281" s="12"/>
    </row>
    <row r="63282" spans="15:26" ht="12.75" x14ac:dyDescent="0.2">
      <c r="O63282" s="10"/>
      <c r="P63282" s="11"/>
      <c r="Q63282" s="11"/>
      <c r="R63282" s="11"/>
      <c r="S63282" s="11"/>
      <c r="T63282" s="11"/>
      <c r="U63282" s="11"/>
      <c r="V63282" s="11"/>
      <c r="W63282" s="11"/>
      <c r="X63282" s="11"/>
      <c r="Y63282" s="11"/>
      <c r="Z63282" s="12"/>
    </row>
    <row r="63283" spans="15:26" ht="12.75" x14ac:dyDescent="0.2">
      <c r="O63283" s="10"/>
      <c r="P63283" s="11"/>
      <c r="Q63283" s="11"/>
      <c r="R63283" s="11"/>
      <c r="S63283" s="11"/>
      <c r="T63283" s="11"/>
      <c r="U63283" s="11"/>
      <c r="V63283" s="11"/>
      <c r="W63283" s="11"/>
      <c r="X63283" s="11"/>
      <c r="Y63283" s="11"/>
      <c r="Z63283" s="12"/>
    </row>
    <row r="63284" spans="15:26" ht="12.75" x14ac:dyDescent="0.2">
      <c r="O63284" s="10"/>
      <c r="P63284" s="11"/>
      <c r="Q63284" s="11"/>
      <c r="R63284" s="11"/>
      <c r="S63284" s="11"/>
      <c r="T63284" s="11"/>
      <c r="U63284" s="11"/>
      <c r="V63284" s="11"/>
      <c r="W63284" s="11"/>
      <c r="X63284" s="11"/>
      <c r="Y63284" s="11"/>
      <c r="Z63284" s="12"/>
    </row>
    <row r="63285" spans="15:26" ht="12.75" x14ac:dyDescent="0.2">
      <c r="O63285" s="10"/>
      <c r="P63285" s="11"/>
      <c r="Q63285" s="11"/>
      <c r="R63285" s="11"/>
      <c r="S63285" s="11"/>
      <c r="T63285" s="11"/>
      <c r="U63285" s="11"/>
      <c r="V63285" s="11"/>
      <c r="W63285" s="11"/>
      <c r="X63285" s="11"/>
      <c r="Y63285" s="11"/>
      <c r="Z63285" s="12"/>
    </row>
    <row r="63286" spans="15:26" ht="12.75" x14ac:dyDescent="0.2">
      <c r="O63286" s="10"/>
      <c r="P63286" s="11"/>
      <c r="Q63286" s="11"/>
      <c r="R63286" s="11"/>
      <c r="S63286" s="11"/>
      <c r="T63286" s="11"/>
      <c r="U63286" s="11"/>
      <c r="V63286" s="11"/>
      <c r="W63286" s="11"/>
      <c r="X63286" s="11"/>
      <c r="Y63286" s="11"/>
      <c r="Z63286" s="12"/>
    </row>
    <row r="63287" spans="15:26" ht="12.75" x14ac:dyDescent="0.2">
      <c r="O63287" s="10"/>
      <c r="P63287" s="11"/>
      <c r="Q63287" s="11"/>
      <c r="R63287" s="11"/>
      <c r="S63287" s="11"/>
      <c r="T63287" s="11"/>
      <c r="U63287" s="11"/>
      <c r="V63287" s="11"/>
      <c r="W63287" s="11"/>
      <c r="X63287" s="11"/>
      <c r="Y63287" s="11"/>
      <c r="Z63287" s="12"/>
    </row>
    <row r="63288" spans="15:26" ht="12.75" x14ac:dyDescent="0.2">
      <c r="O63288" s="10"/>
      <c r="P63288" s="11"/>
      <c r="Q63288" s="11"/>
      <c r="R63288" s="11"/>
      <c r="S63288" s="11"/>
      <c r="T63288" s="11"/>
      <c r="U63288" s="11"/>
      <c r="V63288" s="11"/>
      <c r="W63288" s="11"/>
      <c r="X63288" s="11"/>
      <c r="Y63288" s="11"/>
      <c r="Z63288" s="12"/>
    </row>
    <row r="63289" spans="15:26" ht="12.75" x14ac:dyDescent="0.2">
      <c r="O63289" s="10"/>
      <c r="P63289" s="11"/>
      <c r="Q63289" s="11"/>
      <c r="R63289" s="11"/>
      <c r="S63289" s="11"/>
      <c r="T63289" s="11"/>
      <c r="U63289" s="11"/>
      <c r="V63289" s="11"/>
      <c r="W63289" s="11"/>
      <c r="X63289" s="11"/>
      <c r="Y63289" s="11"/>
      <c r="Z63289" s="12"/>
    </row>
    <row r="63290" spans="15:26" ht="12.75" x14ac:dyDescent="0.2">
      <c r="O63290" s="10"/>
      <c r="P63290" s="11"/>
      <c r="Q63290" s="11"/>
      <c r="R63290" s="11"/>
      <c r="S63290" s="11"/>
      <c r="T63290" s="11"/>
      <c r="U63290" s="11"/>
      <c r="V63290" s="11"/>
      <c r="W63290" s="11"/>
      <c r="X63290" s="11"/>
      <c r="Y63290" s="11"/>
      <c r="Z63290" s="12"/>
    </row>
    <row r="63291" spans="15:26" ht="12.75" x14ac:dyDescent="0.2">
      <c r="O63291" s="10"/>
      <c r="P63291" s="11"/>
      <c r="Q63291" s="11"/>
      <c r="R63291" s="11"/>
      <c r="S63291" s="11"/>
      <c r="T63291" s="11"/>
      <c r="U63291" s="11"/>
      <c r="V63291" s="11"/>
      <c r="W63291" s="11"/>
      <c r="X63291" s="11"/>
      <c r="Y63291" s="11"/>
      <c r="Z63291" s="12"/>
    </row>
    <row r="63292" spans="15:26" ht="12.75" x14ac:dyDescent="0.2">
      <c r="O63292" s="10"/>
      <c r="P63292" s="11"/>
      <c r="Q63292" s="11"/>
      <c r="R63292" s="11"/>
      <c r="S63292" s="11"/>
      <c r="T63292" s="11"/>
      <c r="U63292" s="11"/>
      <c r="V63292" s="11"/>
      <c r="W63292" s="11"/>
      <c r="X63292" s="11"/>
      <c r="Y63292" s="11"/>
      <c r="Z63292" s="12"/>
    </row>
    <row r="63293" spans="15:26" ht="12.75" x14ac:dyDescent="0.2">
      <c r="O63293" s="10"/>
      <c r="P63293" s="11"/>
      <c r="Q63293" s="11"/>
      <c r="R63293" s="11"/>
      <c r="S63293" s="11"/>
      <c r="T63293" s="11"/>
      <c r="U63293" s="11"/>
      <c r="V63293" s="11"/>
      <c r="W63293" s="11"/>
      <c r="X63293" s="11"/>
      <c r="Y63293" s="11"/>
      <c r="Z63293" s="12"/>
    </row>
    <row r="63294" spans="15:26" ht="12.75" x14ac:dyDescent="0.2">
      <c r="O63294" s="10"/>
      <c r="P63294" s="11"/>
      <c r="Q63294" s="11"/>
      <c r="R63294" s="11"/>
      <c r="S63294" s="11"/>
      <c r="T63294" s="11"/>
      <c r="U63294" s="11"/>
      <c r="V63294" s="11"/>
      <c r="W63294" s="11"/>
      <c r="X63294" s="11"/>
      <c r="Y63294" s="11"/>
      <c r="Z63294" s="12"/>
    </row>
    <row r="63295" spans="15:26" ht="12.75" x14ac:dyDescent="0.2">
      <c r="O63295" s="10"/>
      <c r="P63295" s="11"/>
      <c r="Q63295" s="11"/>
      <c r="R63295" s="11"/>
      <c r="S63295" s="11"/>
      <c r="T63295" s="11"/>
      <c r="U63295" s="11"/>
      <c r="V63295" s="11"/>
      <c r="W63295" s="11"/>
      <c r="X63295" s="11"/>
      <c r="Y63295" s="11"/>
      <c r="Z63295" s="12"/>
    </row>
    <row r="63296" spans="15:26" ht="12.75" x14ac:dyDescent="0.2">
      <c r="O63296" s="10"/>
      <c r="P63296" s="11"/>
      <c r="Q63296" s="11"/>
      <c r="R63296" s="11"/>
      <c r="S63296" s="11"/>
      <c r="T63296" s="11"/>
      <c r="U63296" s="11"/>
      <c r="V63296" s="11"/>
      <c r="W63296" s="11"/>
      <c r="X63296" s="11"/>
      <c r="Y63296" s="11"/>
      <c r="Z63296" s="12"/>
    </row>
    <row r="63297" spans="15:26" ht="12.75" x14ac:dyDescent="0.2">
      <c r="O63297" s="10"/>
      <c r="P63297" s="11"/>
      <c r="Q63297" s="11"/>
      <c r="R63297" s="11"/>
      <c r="S63297" s="11"/>
      <c r="T63297" s="11"/>
      <c r="U63297" s="11"/>
      <c r="V63297" s="11"/>
      <c r="W63297" s="11"/>
      <c r="X63297" s="11"/>
      <c r="Y63297" s="11"/>
      <c r="Z63297" s="12"/>
    </row>
    <row r="63298" spans="15:26" ht="12.75" x14ac:dyDescent="0.2">
      <c r="O63298" s="10"/>
      <c r="P63298" s="11"/>
      <c r="Q63298" s="11"/>
      <c r="R63298" s="11"/>
      <c r="S63298" s="11"/>
      <c r="T63298" s="11"/>
      <c r="U63298" s="11"/>
      <c r="V63298" s="11"/>
      <c r="W63298" s="11"/>
      <c r="X63298" s="11"/>
      <c r="Y63298" s="11"/>
      <c r="Z63298" s="12"/>
    </row>
    <row r="63299" spans="15:26" ht="12.75" x14ac:dyDescent="0.2">
      <c r="O63299" s="10"/>
      <c r="P63299" s="11"/>
      <c r="Q63299" s="11"/>
      <c r="R63299" s="11"/>
      <c r="S63299" s="11"/>
      <c r="T63299" s="11"/>
      <c r="U63299" s="11"/>
      <c r="V63299" s="11"/>
      <c r="W63299" s="11"/>
      <c r="X63299" s="11"/>
      <c r="Y63299" s="11"/>
      <c r="Z63299" s="12"/>
    </row>
    <row r="63300" spans="15:26" ht="12.75" x14ac:dyDescent="0.2">
      <c r="O63300" s="10"/>
      <c r="P63300" s="11"/>
      <c r="Q63300" s="11"/>
      <c r="R63300" s="11"/>
      <c r="S63300" s="11"/>
      <c r="T63300" s="11"/>
      <c r="U63300" s="11"/>
      <c r="V63300" s="11"/>
      <c r="W63300" s="11"/>
      <c r="X63300" s="11"/>
      <c r="Y63300" s="11"/>
      <c r="Z63300" s="12"/>
    </row>
    <row r="63301" spans="15:26" ht="12.75" x14ac:dyDescent="0.2">
      <c r="O63301" s="10"/>
      <c r="P63301" s="11"/>
      <c r="Q63301" s="11"/>
      <c r="R63301" s="11"/>
      <c r="S63301" s="11"/>
      <c r="T63301" s="11"/>
      <c r="U63301" s="11"/>
      <c r="V63301" s="11"/>
      <c r="W63301" s="11"/>
      <c r="X63301" s="11"/>
      <c r="Y63301" s="11"/>
      <c r="Z63301" s="12"/>
    </row>
    <row r="63302" spans="15:26" ht="12.75" x14ac:dyDescent="0.2">
      <c r="O63302" s="10"/>
      <c r="P63302" s="11"/>
      <c r="Q63302" s="11"/>
      <c r="R63302" s="11"/>
      <c r="S63302" s="11"/>
      <c r="T63302" s="11"/>
      <c r="U63302" s="11"/>
      <c r="V63302" s="11"/>
      <c r="W63302" s="11"/>
      <c r="X63302" s="11"/>
      <c r="Y63302" s="11"/>
      <c r="Z63302" s="12"/>
    </row>
    <row r="63303" spans="15:26" ht="12.75" x14ac:dyDescent="0.2">
      <c r="O63303" s="10"/>
      <c r="P63303" s="11"/>
      <c r="Q63303" s="11"/>
      <c r="R63303" s="11"/>
      <c r="S63303" s="11"/>
      <c r="T63303" s="11"/>
      <c r="U63303" s="11"/>
      <c r="V63303" s="11"/>
      <c r="W63303" s="11"/>
      <c r="X63303" s="11"/>
      <c r="Y63303" s="11"/>
      <c r="Z63303" s="12"/>
    </row>
    <row r="63304" spans="15:26" ht="12.75" x14ac:dyDescent="0.2">
      <c r="O63304" s="10"/>
      <c r="P63304" s="11"/>
      <c r="Q63304" s="11"/>
      <c r="R63304" s="11"/>
      <c r="S63304" s="11"/>
      <c r="T63304" s="11"/>
      <c r="U63304" s="11"/>
      <c r="V63304" s="11"/>
      <c r="W63304" s="11"/>
      <c r="X63304" s="11"/>
      <c r="Y63304" s="11"/>
      <c r="Z63304" s="12"/>
    </row>
    <row r="63305" spans="15:26" ht="12.75" x14ac:dyDescent="0.2">
      <c r="O63305" s="10"/>
      <c r="P63305" s="11"/>
      <c r="Q63305" s="11"/>
      <c r="R63305" s="11"/>
      <c r="S63305" s="11"/>
      <c r="T63305" s="11"/>
      <c r="U63305" s="11"/>
      <c r="V63305" s="11"/>
      <c r="W63305" s="11"/>
      <c r="X63305" s="11"/>
      <c r="Y63305" s="11"/>
      <c r="Z63305" s="12"/>
    </row>
    <row r="63306" spans="15:26" ht="12.75" x14ac:dyDescent="0.2">
      <c r="O63306" s="10"/>
      <c r="P63306" s="11"/>
      <c r="Q63306" s="11"/>
      <c r="R63306" s="11"/>
      <c r="S63306" s="11"/>
      <c r="T63306" s="11"/>
      <c r="U63306" s="11"/>
      <c r="V63306" s="11"/>
      <c r="W63306" s="11"/>
      <c r="X63306" s="11"/>
      <c r="Y63306" s="11"/>
      <c r="Z63306" s="12"/>
    </row>
    <row r="63307" spans="15:26" ht="12.75" x14ac:dyDescent="0.2">
      <c r="O63307" s="10"/>
      <c r="P63307" s="11"/>
      <c r="Q63307" s="11"/>
      <c r="R63307" s="11"/>
      <c r="S63307" s="11"/>
      <c r="T63307" s="11"/>
      <c r="U63307" s="11"/>
      <c r="V63307" s="11"/>
      <c r="W63307" s="11"/>
      <c r="X63307" s="11"/>
      <c r="Y63307" s="11"/>
      <c r="Z63307" s="12"/>
    </row>
    <row r="63308" spans="15:26" ht="12.75" x14ac:dyDescent="0.2">
      <c r="O63308" s="10"/>
      <c r="P63308" s="11"/>
      <c r="Q63308" s="11"/>
      <c r="R63308" s="11"/>
      <c r="S63308" s="11"/>
      <c r="T63308" s="11"/>
      <c r="U63308" s="11"/>
      <c r="V63308" s="11"/>
      <c r="W63308" s="11"/>
      <c r="X63308" s="11"/>
      <c r="Y63308" s="11"/>
      <c r="Z63308" s="12"/>
    </row>
    <row r="63309" spans="15:26" ht="12.75" x14ac:dyDescent="0.2">
      <c r="O63309" s="10"/>
      <c r="P63309" s="11"/>
      <c r="Q63309" s="11"/>
      <c r="R63309" s="11"/>
      <c r="S63309" s="11"/>
      <c r="T63309" s="11"/>
      <c r="U63309" s="11"/>
      <c r="V63309" s="11"/>
      <c r="W63309" s="11"/>
      <c r="X63309" s="11"/>
      <c r="Y63309" s="11"/>
      <c r="Z63309" s="12"/>
    </row>
    <row r="63310" spans="15:26" ht="12.75" x14ac:dyDescent="0.2">
      <c r="O63310" s="10"/>
      <c r="P63310" s="11"/>
      <c r="Q63310" s="11"/>
      <c r="R63310" s="11"/>
      <c r="S63310" s="11"/>
      <c r="T63310" s="11"/>
      <c r="U63310" s="11"/>
      <c r="V63310" s="11"/>
      <c r="W63310" s="11"/>
      <c r="X63310" s="11"/>
      <c r="Y63310" s="11"/>
      <c r="Z63310" s="12"/>
    </row>
    <row r="63311" spans="15:26" ht="12.75" x14ac:dyDescent="0.2">
      <c r="O63311" s="10"/>
      <c r="P63311" s="11"/>
      <c r="Q63311" s="11"/>
      <c r="R63311" s="11"/>
      <c r="S63311" s="11"/>
      <c r="T63311" s="11"/>
      <c r="U63311" s="11"/>
      <c r="V63311" s="11"/>
      <c r="W63311" s="11"/>
      <c r="X63311" s="11"/>
      <c r="Y63311" s="11"/>
      <c r="Z63311" s="12"/>
    </row>
    <row r="63312" spans="15:26" ht="12.75" x14ac:dyDescent="0.2">
      <c r="O63312" s="10"/>
      <c r="P63312" s="11"/>
      <c r="Q63312" s="11"/>
      <c r="R63312" s="11"/>
      <c r="S63312" s="11"/>
      <c r="T63312" s="11"/>
      <c r="U63312" s="11"/>
      <c r="V63312" s="11"/>
      <c r="W63312" s="11"/>
      <c r="X63312" s="11"/>
      <c r="Y63312" s="11"/>
      <c r="Z63312" s="12"/>
    </row>
    <row r="63313" spans="15:26" ht="12.75" x14ac:dyDescent="0.2">
      <c r="O63313" s="10"/>
      <c r="P63313" s="11"/>
      <c r="Q63313" s="11"/>
      <c r="R63313" s="11"/>
      <c r="S63313" s="11"/>
      <c r="T63313" s="11"/>
      <c r="U63313" s="11"/>
      <c r="V63313" s="11"/>
      <c r="W63313" s="11"/>
      <c r="X63313" s="11"/>
      <c r="Y63313" s="11"/>
      <c r="Z63313" s="12"/>
    </row>
    <row r="63314" spans="15:26" ht="12.75" x14ac:dyDescent="0.2">
      <c r="O63314" s="10"/>
      <c r="P63314" s="11"/>
      <c r="Q63314" s="11"/>
      <c r="R63314" s="11"/>
      <c r="S63314" s="11"/>
      <c r="T63314" s="11"/>
      <c r="U63314" s="11"/>
      <c r="V63314" s="11"/>
      <c r="W63314" s="11"/>
      <c r="X63314" s="11"/>
      <c r="Y63314" s="11"/>
      <c r="Z63314" s="12"/>
    </row>
    <row r="63315" spans="15:26" ht="12.75" x14ac:dyDescent="0.2">
      <c r="O63315" s="10"/>
      <c r="P63315" s="11"/>
      <c r="Q63315" s="11"/>
      <c r="R63315" s="11"/>
      <c r="S63315" s="11"/>
      <c r="T63315" s="11"/>
      <c r="U63315" s="11"/>
      <c r="V63315" s="11"/>
      <c r="W63315" s="11"/>
      <c r="X63315" s="11"/>
      <c r="Y63315" s="11"/>
      <c r="Z63315" s="12"/>
    </row>
    <row r="63316" spans="15:26" ht="12.75" x14ac:dyDescent="0.2">
      <c r="O63316" s="10"/>
      <c r="P63316" s="11"/>
      <c r="Q63316" s="11"/>
      <c r="R63316" s="11"/>
      <c r="S63316" s="11"/>
      <c r="T63316" s="11"/>
      <c r="U63316" s="11"/>
      <c r="V63316" s="11"/>
      <c r="W63316" s="11"/>
      <c r="X63316" s="11"/>
      <c r="Y63316" s="11"/>
      <c r="Z63316" s="12"/>
    </row>
    <row r="63317" spans="15:26" ht="12.75" x14ac:dyDescent="0.2">
      <c r="O63317" s="10"/>
      <c r="P63317" s="11"/>
      <c r="Q63317" s="11"/>
      <c r="R63317" s="11"/>
      <c r="S63317" s="11"/>
      <c r="T63317" s="11"/>
      <c r="U63317" s="11"/>
      <c r="V63317" s="11"/>
      <c r="W63317" s="11"/>
      <c r="X63317" s="11"/>
      <c r="Y63317" s="11"/>
      <c r="Z63317" s="12"/>
    </row>
    <row r="63318" spans="15:26" ht="12.75" x14ac:dyDescent="0.2">
      <c r="O63318" s="10"/>
      <c r="P63318" s="11"/>
      <c r="Q63318" s="11"/>
      <c r="R63318" s="11"/>
      <c r="S63318" s="11"/>
      <c r="T63318" s="11"/>
      <c r="U63318" s="11"/>
      <c r="V63318" s="11"/>
      <c r="W63318" s="11"/>
      <c r="X63318" s="11"/>
      <c r="Y63318" s="11"/>
      <c r="Z63318" s="12"/>
    </row>
    <row r="63319" spans="15:26" ht="12.75" x14ac:dyDescent="0.2">
      <c r="O63319" s="10"/>
      <c r="P63319" s="11"/>
      <c r="Q63319" s="11"/>
      <c r="R63319" s="11"/>
      <c r="S63319" s="11"/>
      <c r="T63319" s="11"/>
      <c r="U63319" s="11"/>
      <c r="V63319" s="11"/>
      <c r="W63319" s="11"/>
      <c r="X63319" s="11"/>
      <c r="Y63319" s="11"/>
      <c r="Z63319" s="12"/>
    </row>
    <row r="63320" spans="15:26" ht="12.75" x14ac:dyDescent="0.2">
      <c r="O63320" s="10"/>
      <c r="P63320" s="11"/>
      <c r="Q63320" s="11"/>
      <c r="R63320" s="11"/>
      <c r="S63320" s="11"/>
      <c r="T63320" s="11"/>
      <c r="U63320" s="11"/>
      <c r="V63320" s="11"/>
      <c r="W63320" s="11"/>
      <c r="X63320" s="11"/>
      <c r="Y63320" s="11"/>
      <c r="Z63320" s="12"/>
    </row>
    <row r="63321" spans="15:26" ht="12.75" x14ac:dyDescent="0.2">
      <c r="O63321" s="10"/>
      <c r="P63321" s="11"/>
      <c r="Q63321" s="11"/>
      <c r="R63321" s="11"/>
      <c r="S63321" s="11"/>
      <c r="T63321" s="11"/>
      <c r="U63321" s="11"/>
      <c r="V63321" s="11"/>
      <c r="W63321" s="11"/>
      <c r="X63321" s="11"/>
      <c r="Y63321" s="11"/>
      <c r="Z63321" s="12"/>
    </row>
    <row r="63322" spans="15:26" ht="12.75" x14ac:dyDescent="0.2">
      <c r="O63322" s="10"/>
      <c r="P63322" s="11"/>
      <c r="Q63322" s="11"/>
      <c r="R63322" s="11"/>
      <c r="S63322" s="11"/>
      <c r="T63322" s="11"/>
      <c r="U63322" s="11"/>
      <c r="V63322" s="11"/>
      <c r="W63322" s="11"/>
      <c r="X63322" s="11"/>
      <c r="Y63322" s="11"/>
      <c r="Z63322" s="12"/>
    </row>
    <row r="63323" spans="15:26" ht="12.75" x14ac:dyDescent="0.2">
      <c r="O63323" s="10"/>
      <c r="P63323" s="11"/>
      <c r="Q63323" s="11"/>
      <c r="R63323" s="11"/>
      <c r="S63323" s="11"/>
      <c r="T63323" s="11"/>
      <c r="U63323" s="11"/>
      <c r="V63323" s="11"/>
      <c r="W63323" s="11"/>
      <c r="X63323" s="11"/>
      <c r="Y63323" s="11"/>
      <c r="Z63323" s="12"/>
    </row>
    <row r="63324" spans="15:26" ht="12.75" x14ac:dyDescent="0.2">
      <c r="O63324" s="10"/>
      <c r="P63324" s="11"/>
      <c r="Q63324" s="11"/>
      <c r="R63324" s="11"/>
      <c r="S63324" s="11"/>
      <c r="T63324" s="11"/>
      <c r="U63324" s="11"/>
      <c r="V63324" s="11"/>
      <c r="W63324" s="11"/>
      <c r="X63324" s="11"/>
      <c r="Y63324" s="11"/>
      <c r="Z63324" s="12"/>
    </row>
    <row r="63325" spans="15:26" ht="12.75" x14ac:dyDescent="0.2">
      <c r="O63325" s="10"/>
      <c r="P63325" s="11"/>
      <c r="Q63325" s="11"/>
      <c r="R63325" s="11"/>
      <c r="S63325" s="11"/>
      <c r="T63325" s="11"/>
      <c r="U63325" s="11"/>
      <c r="V63325" s="11"/>
      <c r="W63325" s="11"/>
      <c r="X63325" s="11"/>
      <c r="Y63325" s="11"/>
      <c r="Z63325" s="12"/>
    </row>
    <row r="63326" spans="15:26" ht="12.75" x14ac:dyDescent="0.2">
      <c r="O63326" s="10"/>
      <c r="P63326" s="11"/>
      <c r="Q63326" s="11"/>
      <c r="R63326" s="11"/>
      <c r="S63326" s="11"/>
      <c r="T63326" s="11"/>
      <c r="U63326" s="11"/>
      <c r="V63326" s="11"/>
      <c r="W63326" s="11"/>
      <c r="X63326" s="11"/>
      <c r="Y63326" s="11"/>
      <c r="Z63326" s="12"/>
    </row>
    <row r="63327" spans="15:26" ht="12.75" x14ac:dyDescent="0.2">
      <c r="O63327" s="10"/>
      <c r="P63327" s="11"/>
      <c r="Q63327" s="11"/>
      <c r="R63327" s="11"/>
      <c r="S63327" s="11"/>
      <c r="T63327" s="11"/>
      <c r="U63327" s="11"/>
      <c r="V63327" s="11"/>
      <c r="W63327" s="11"/>
      <c r="X63327" s="11"/>
      <c r="Y63327" s="11"/>
      <c r="Z63327" s="12"/>
    </row>
    <row r="63328" spans="15:26" ht="12.75" x14ac:dyDescent="0.2">
      <c r="O63328" s="10"/>
      <c r="P63328" s="11"/>
      <c r="Q63328" s="11"/>
      <c r="R63328" s="11"/>
      <c r="S63328" s="11"/>
      <c r="T63328" s="11"/>
      <c r="U63328" s="11"/>
      <c r="V63328" s="11"/>
      <c r="W63328" s="11"/>
      <c r="X63328" s="11"/>
      <c r="Y63328" s="11"/>
      <c r="Z63328" s="12"/>
    </row>
    <row r="63329" spans="15:26" ht="12.75" x14ac:dyDescent="0.2">
      <c r="O63329" s="10"/>
      <c r="P63329" s="11"/>
      <c r="Q63329" s="11"/>
      <c r="R63329" s="11"/>
      <c r="S63329" s="11"/>
      <c r="T63329" s="11"/>
      <c r="U63329" s="11"/>
      <c r="V63329" s="11"/>
      <c r="W63329" s="11"/>
      <c r="X63329" s="11"/>
      <c r="Y63329" s="11"/>
      <c r="Z63329" s="12"/>
    </row>
    <row r="63330" spans="15:26" ht="12.75" x14ac:dyDescent="0.2">
      <c r="O63330" s="10"/>
      <c r="P63330" s="11"/>
      <c r="Q63330" s="11"/>
      <c r="R63330" s="11"/>
      <c r="S63330" s="11"/>
      <c r="T63330" s="11"/>
      <c r="U63330" s="11"/>
      <c r="V63330" s="11"/>
      <c r="W63330" s="11"/>
      <c r="X63330" s="11"/>
      <c r="Y63330" s="11"/>
      <c r="Z63330" s="12"/>
    </row>
    <row r="63331" spans="15:26" ht="12.75" x14ac:dyDescent="0.2">
      <c r="O63331" s="10"/>
      <c r="P63331" s="11"/>
      <c r="Q63331" s="11"/>
      <c r="R63331" s="11"/>
      <c r="S63331" s="11"/>
      <c r="T63331" s="11"/>
      <c r="U63331" s="11"/>
      <c r="V63331" s="11"/>
      <c r="W63331" s="11"/>
      <c r="X63331" s="11"/>
      <c r="Y63331" s="11"/>
      <c r="Z63331" s="12"/>
    </row>
    <row r="63332" spans="15:26" ht="12.75" x14ac:dyDescent="0.2">
      <c r="O63332" s="10"/>
      <c r="P63332" s="11"/>
      <c r="Q63332" s="11"/>
      <c r="R63332" s="11"/>
      <c r="S63332" s="11"/>
      <c r="T63332" s="11"/>
      <c r="U63332" s="11"/>
      <c r="V63332" s="11"/>
      <c r="W63332" s="11"/>
      <c r="X63332" s="11"/>
      <c r="Y63332" s="11"/>
      <c r="Z63332" s="12"/>
    </row>
    <row r="63333" spans="15:26" ht="12.75" x14ac:dyDescent="0.2">
      <c r="O63333" s="10"/>
      <c r="P63333" s="11"/>
      <c r="Q63333" s="11"/>
      <c r="R63333" s="11"/>
      <c r="S63333" s="11"/>
      <c r="T63333" s="11"/>
      <c r="U63333" s="11"/>
      <c r="V63333" s="11"/>
      <c r="W63333" s="11"/>
      <c r="X63333" s="11"/>
      <c r="Y63333" s="11"/>
      <c r="Z63333" s="12"/>
    </row>
    <row r="63334" spans="15:26" ht="12.75" x14ac:dyDescent="0.2">
      <c r="O63334" s="10"/>
      <c r="P63334" s="11"/>
      <c r="Q63334" s="11"/>
      <c r="R63334" s="11"/>
      <c r="S63334" s="11"/>
      <c r="T63334" s="11"/>
      <c r="U63334" s="11"/>
      <c r="V63334" s="11"/>
      <c r="W63334" s="11"/>
      <c r="X63334" s="11"/>
      <c r="Y63334" s="11"/>
      <c r="Z63334" s="12"/>
    </row>
    <row r="63335" spans="15:26" ht="12.75" x14ac:dyDescent="0.2">
      <c r="O63335" s="10"/>
      <c r="P63335" s="11"/>
      <c r="Q63335" s="11"/>
      <c r="R63335" s="11"/>
      <c r="S63335" s="11"/>
      <c r="T63335" s="11"/>
      <c r="U63335" s="11"/>
      <c r="V63335" s="11"/>
      <c r="W63335" s="11"/>
      <c r="X63335" s="11"/>
      <c r="Y63335" s="11"/>
      <c r="Z63335" s="12"/>
    </row>
    <row r="63336" spans="15:26" ht="12.75" x14ac:dyDescent="0.2">
      <c r="O63336" s="10"/>
      <c r="P63336" s="11"/>
      <c r="Q63336" s="11"/>
      <c r="R63336" s="11"/>
      <c r="S63336" s="11"/>
      <c r="T63336" s="11"/>
      <c r="U63336" s="11"/>
      <c r="V63336" s="11"/>
      <c r="W63336" s="11"/>
      <c r="X63336" s="11"/>
      <c r="Y63336" s="11"/>
      <c r="Z63336" s="12"/>
    </row>
    <row r="63337" spans="15:26" ht="12.75" x14ac:dyDescent="0.2">
      <c r="O63337" s="10"/>
      <c r="P63337" s="11"/>
      <c r="Q63337" s="11"/>
      <c r="R63337" s="11"/>
      <c r="S63337" s="11"/>
      <c r="T63337" s="11"/>
      <c r="U63337" s="11"/>
      <c r="V63337" s="11"/>
      <c r="W63337" s="11"/>
      <c r="X63337" s="11"/>
      <c r="Y63337" s="11"/>
      <c r="Z63337" s="12"/>
    </row>
    <row r="63338" spans="15:26" ht="12.75" x14ac:dyDescent="0.2">
      <c r="O63338" s="10"/>
      <c r="P63338" s="11"/>
      <c r="Q63338" s="11"/>
      <c r="R63338" s="11"/>
      <c r="S63338" s="11"/>
      <c r="T63338" s="11"/>
      <c r="U63338" s="11"/>
      <c r="V63338" s="11"/>
      <c r="W63338" s="11"/>
      <c r="X63338" s="11"/>
      <c r="Y63338" s="11"/>
      <c r="Z63338" s="12"/>
    </row>
    <row r="63339" spans="15:26" ht="12.75" x14ac:dyDescent="0.2">
      <c r="O63339" s="10"/>
      <c r="P63339" s="11"/>
      <c r="Q63339" s="11"/>
      <c r="R63339" s="11"/>
      <c r="S63339" s="11"/>
      <c r="T63339" s="11"/>
      <c r="U63339" s="11"/>
      <c r="V63339" s="11"/>
      <c r="W63339" s="11"/>
      <c r="X63339" s="11"/>
      <c r="Y63339" s="11"/>
      <c r="Z63339" s="12"/>
    </row>
    <row r="63340" spans="15:26" ht="12.75" x14ac:dyDescent="0.2">
      <c r="O63340" s="10"/>
      <c r="P63340" s="11"/>
      <c r="Q63340" s="11"/>
      <c r="R63340" s="11"/>
      <c r="S63340" s="11"/>
      <c r="T63340" s="11"/>
      <c r="U63340" s="11"/>
      <c r="V63340" s="11"/>
      <c r="W63340" s="11"/>
      <c r="X63340" s="11"/>
      <c r="Y63340" s="11"/>
      <c r="Z63340" s="12"/>
    </row>
    <row r="63341" spans="15:26" ht="12.75" x14ac:dyDescent="0.2">
      <c r="O63341" s="10"/>
      <c r="P63341" s="11"/>
      <c r="Q63341" s="11"/>
      <c r="R63341" s="11"/>
      <c r="S63341" s="11"/>
      <c r="T63341" s="11"/>
      <c r="U63341" s="11"/>
      <c r="V63341" s="11"/>
      <c r="W63341" s="11"/>
      <c r="X63341" s="11"/>
      <c r="Y63341" s="11"/>
      <c r="Z63341" s="12"/>
    </row>
    <row r="63342" spans="15:26" ht="12.75" x14ac:dyDescent="0.2">
      <c r="O63342" s="10"/>
      <c r="P63342" s="11"/>
      <c r="Q63342" s="11"/>
      <c r="R63342" s="11"/>
      <c r="S63342" s="11"/>
      <c r="T63342" s="11"/>
      <c r="U63342" s="11"/>
      <c r="V63342" s="11"/>
      <c r="W63342" s="11"/>
      <c r="X63342" s="11"/>
      <c r="Y63342" s="11"/>
      <c r="Z63342" s="12"/>
    </row>
    <row r="63343" spans="15:26" ht="12.75" x14ac:dyDescent="0.2">
      <c r="O63343" s="10"/>
      <c r="P63343" s="11"/>
      <c r="Q63343" s="11"/>
      <c r="R63343" s="11"/>
      <c r="S63343" s="11"/>
      <c r="T63343" s="11"/>
      <c r="U63343" s="11"/>
      <c r="V63343" s="11"/>
      <c r="W63343" s="11"/>
      <c r="X63343" s="11"/>
      <c r="Y63343" s="11"/>
      <c r="Z63343" s="12"/>
    </row>
    <row r="63344" spans="15:26" ht="12.75" x14ac:dyDescent="0.2">
      <c r="O63344" s="10"/>
      <c r="P63344" s="11"/>
      <c r="Q63344" s="11"/>
      <c r="R63344" s="11"/>
      <c r="S63344" s="11"/>
      <c r="T63344" s="11"/>
      <c r="U63344" s="11"/>
      <c r="V63344" s="11"/>
      <c r="W63344" s="11"/>
      <c r="X63344" s="11"/>
      <c r="Y63344" s="11"/>
      <c r="Z63344" s="12"/>
    </row>
    <row r="63345" spans="15:26" ht="12.75" x14ac:dyDescent="0.2">
      <c r="O63345" s="10"/>
      <c r="P63345" s="11"/>
      <c r="Q63345" s="11"/>
      <c r="R63345" s="11"/>
      <c r="S63345" s="11"/>
      <c r="T63345" s="11"/>
      <c r="U63345" s="11"/>
      <c r="V63345" s="11"/>
      <c r="W63345" s="11"/>
      <c r="X63345" s="11"/>
      <c r="Y63345" s="11"/>
      <c r="Z63345" s="12"/>
    </row>
    <row r="63346" spans="15:26" ht="12.75" x14ac:dyDescent="0.2">
      <c r="O63346" s="10"/>
      <c r="P63346" s="11"/>
      <c r="Q63346" s="11"/>
      <c r="R63346" s="11"/>
      <c r="S63346" s="11"/>
      <c r="T63346" s="11"/>
      <c r="U63346" s="11"/>
      <c r="V63346" s="11"/>
      <c r="W63346" s="11"/>
      <c r="X63346" s="11"/>
      <c r="Y63346" s="11"/>
      <c r="Z63346" s="12"/>
    </row>
    <row r="63347" spans="15:26" ht="12.75" x14ac:dyDescent="0.2">
      <c r="O63347" s="10"/>
      <c r="P63347" s="11"/>
      <c r="Q63347" s="11"/>
      <c r="R63347" s="11"/>
      <c r="S63347" s="11"/>
      <c r="T63347" s="11"/>
      <c r="U63347" s="11"/>
      <c r="V63347" s="11"/>
      <c r="W63347" s="11"/>
      <c r="X63347" s="11"/>
      <c r="Y63347" s="11"/>
      <c r="Z63347" s="12"/>
    </row>
    <row r="63348" spans="15:26" ht="12.75" x14ac:dyDescent="0.2">
      <c r="O63348" s="10"/>
      <c r="P63348" s="11"/>
      <c r="Q63348" s="11"/>
      <c r="R63348" s="11"/>
      <c r="S63348" s="11"/>
      <c r="T63348" s="11"/>
      <c r="U63348" s="11"/>
      <c r="V63348" s="11"/>
      <c r="W63348" s="11"/>
      <c r="X63348" s="11"/>
      <c r="Y63348" s="11"/>
      <c r="Z63348" s="12"/>
    </row>
    <row r="63349" spans="15:26" ht="12.75" x14ac:dyDescent="0.2">
      <c r="O63349" s="10"/>
      <c r="P63349" s="11"/>
      <c r="Q63349" s="11"/>
      <c r="R63349" s="11"/>
      <c r="S63349" s="11"/>
      <c r="T63349" s="11"/>
      <c r="U63349" s="11"/>
      <c r="V63349" s="11"/>
      <c r="W63349" s="11"/>
      <c r="X63349" s="11"/>
      <c r="Y63349" s="11"/>
      <c r="Z63349" s="12"/>
    </row>
    <row r="63350" spans="15:26" ht="12.75" x14ac:dyDescent="0.2">
      <c r="O63350" s="10"/>
      <c r="P63350" s="11"/>
      <c r="Q63350" s="11"/>
      <c r="R63350" s="11"/>
      <c r="S63350" s="11"/>
      <c r="T63350" s="11"/>
      <c r="U63350" s="11"/>
      <c r="V63350" s="11"/>
      <c r="W63350" s="11"/>
      <c r="X63350" s="11"/>
      <c r="Y63350" s="11"/>
      <c r="Z63350" s="12"/>
    </row>
    <row r="63351" spans="15:26" ht="12.75" x14ac:dyDescent="0.2">
      <c r="O63351" s="10"/>
      <c r="P63351" s="11"/>
      <c r="Q63351" s="11"/>
      <c r="R63351" s="11"/>
      <c r="S63351" s="11"/>
      <c r="T63351" s="11"/>
      <c r="U63351" s="11"/>
      <c r="V63351" s="11"/>
      <c r="W63351" s="11"/>
      <c r="X63351" s="11"/>
      <c r="Y63351" s="11"/>
      <c r="Z63351" s="12"/>
    </row>
    <row r="63352" spans="15:26" ht="12.75" x14ac:dyDescent="0.2">
      <c r="O63352" s="10"/>
      <c r="P63352" s="11"/>
      <c r="Q63352" s="11"/>
      <c r="R63352" s="11"/>
      <c r="S63352" s="11"/>
      <c r="T63352" s="11"/>
      <c r="U63352" s="11"/>
      <c r="V63352" s="11"/>
      <c r="W63352" s="11"/>
      <c r="X63352" s="11"/>
      <c r="Y63352" s="11"/>
      <c r="Z63352" s="12"/>
    </row>
    <row r="63353" spans="15:26" ht="12.75" x14ac:dyDescent="0.2">
      <c r="O63353" s="10"/>
      <c r="P63353" s="11"/>
      <c r="Q63353" s="11"/>
      <c r="R63353" s="11"/>
      <c r="S63353" s="11"/>
      <c r="T63353" s="11"/>
      <c r="U63353" s="11"/>
      <c r="V63353" s="11"/>
      <c r="W63353" s="11"/>
      <c r="X63353" s="11"/>
      <c r="Y63353" s="11"/>
      <c r="Z63353" s="12"/>
    </row>
    <row r="63354" spans="15:26" ht="12.75" x14ac:dyDescent="0.2">
      <c r="O63354" s="10"/>
      <c r="P63354" s="11"/>
      <c r="Q63354" s="11"/>
      <c r="R63354" s="11"/>
      <c r="S63354" s="11"/>
      <c r="T63354" s="11"/>
      <c r="U63354" s="11"/>
      <c r="V63354" s="11"/>
      <c r="W63354" s="11"/>
      <c r="X63354" s="11"/>
      <c r="Y63354" s="11"/>
      <c r="Z63354" s="12"/>
    </row>
    <row r="63355" spans="15:26" ht="12.75" x14ac:dyDescent="0.2">
      <c r="O63355" s="10"/>
      <c r="P63355" s="11"/>
      <c r="Q63355" s="11"/>
      <c r="R63355" s="11"/>
      <c r="S63355" s="11"/>
      <c r="T63355" s="11"/>
      <c r="U63355" s="11"/>
      <c r="V63355" s="11"/>
      <c r="W63355" s="11"/>
      <c r="X63355" s="11"/>
      <c r="Y63355" s="11"/>
      <c r="Z63355" s="12"/>
    </row>
    <row r="63356" spans="15:26" ht="12.75" x14ac:dyDescent="0.2">
      <c r="O63356" s="10"/>
      <c r="P63356" s="11"/>
      <c r="Q63356" s="11"/>
      <c r="R63356" s="11"/>
      <c r="S63356" s="11"/>
      <c r="T63356" s="11"/>
      <c r="U63356" s="11"/>
      <c r="V63356" s="11"/>
      <c r="W63356" s="11"/>
      <c r="X63356" s="11"/>
      <c r="Y63356" s="11"/>
      <c r="Z63356" s="12"/>
    </row>
    <row r="63357" spans="15:26" ht="12.75" x14ac:dyDescent="0.2">
      <c r="O63357" s="10"/>
      <c r="P63357" s="11"/>
      <c r="Q63357" s="11"/>
      <c r="R63357" s="11"/>
      <c r="S63357" s="11"/>
      <c r="T63357" s="11"/>
      <c r="U63357" s="11"/>
      <c r="V63357" s="11"/>
      <c r="W63357" s="11"/>
      <c r="X63357" s="11"/>
      <c r="Y63357" s="11"/>
      <c r="Z63357" s="12"/>
    </row>
    <row r="63358" spans="15:26" ht="12.75" x14ac:dyDescent="0.2">
      <c r="O63358" s="10"/>
      <c r="P63358" s="11"/>
      <c r="Q63358" s="11"/>
      <c r="R63358" s="11"/>
      <c r="S63358" s="11"/>
      <c r="T63358" s="11"/>
      <c r="U63358" s="11"/>
      <c r="V63358" s="11"/>
      <c r="W63358" s="11"/>
      <c r="X63358" s="11"/>
      <c r="Y63358" s="11"/>
      <c r="Z63358" s="12"/>
    </row>
    <row r="63359" spans="15:26" ht="12.75" x14ac:dyDescent="0.2">
      <c r="O63359" s="10"/>
      <c r="P63359" s="11"/>
      <c r="Q63359" s="11"/>
      <c r="R63359" s="11"/>
      <c r="S63359" s="11"/>
      <c r="T63359" s="11"/>
      <c r="U63359" s="11"/>
      <c r="V63359" s="11"/>
      <c r="W63359" s="11"/>
      <c r="X63359" s="11"/>
      <c r="Y63359" s="11"/>
      <c r="Z63359" s="12"/>
    </row>
    <row r="63360" spans="15:26" ht="12.75" x14ac:dyDescent="0.2">
      <c r="O63360" s="10"/>
      <c r="P63360" s="11"/>
      <c r="Q63360" s="11"/>
      <c r="R63360" s="11"/>
      <c r="S63360" s="11"/>
      <c r="T63360" s="11"/>
      <c r="U63360" s="11"/>
      <c r="V63360" s="11"/>
      <c r="W63360" s="11"/>
      <c r="X63360" s="11"/>
      <c r="Y63360" s="11"/>
      <c r="Z63360" s="12"/>
    </row>
    <row r="63361" spans="15:26" ht="12.75" x14ac:dyDescent="0.2">
      <c r="O63361" s="10"/>
      <c r="P63361" s="11"/>
      <c r="Q63361" s="11"/>
      <c r="R63361" s="11"/>
      <c r="S63361" s="11"/>
      <c r="T63361" s="11"/>
      <c r="U63361" s="11"/>
      <c r="V63361" s="11"/>
      <c r="W63361" s="11"/>
      <c r="X63361" s="11"/>
      <c r="Y63361" s="11"/>
      <c r="Z63361" s="12"/>
    </row>
    <row r="63362" spans="15:26" ht="12.75" x14ac:dyDescent="0.2">
      <c r="O63362" s="10"/>
      <c r="P63362" s="11"/>
      <c r="Q63362" s="11"/>
      <c r="R63362" s="11"/>
      <c r="S63362" s="11"/>
      <c r="T63362" s="11"/>
      <c r="U63362" s="11"/>
      <c r="V63362" s="11"/>
      <c r="W63362" s="11"/>
      <c r="X63362" s="11"/>
      <c r="Y63362" s="11"/>
      <c r="Z63362" s="12"/>
    </row>
    <row r="63363" spans="15:26" ht="12.75" x14ac:dyDescent="0.2">
      <c r="O63363" s="10"/>
      <c r="P63363" s="11"/>
      <c r="Q63363" s="11"/>
      <c r="R63363" s="11"/>
      <c r="S63363" s="11"/>
      <c r="T63363" s="11"/>
      <c r="U63363" s="11"/>
      <c r="V63363" s="11"/>
      <c r="W63363" s="11"/>
      <c r="X63363" s="11"/>
      <c r="Y63363" s="11"/>
      <c r="Z63363" s="12"/>
    </row>
    <row r="63364" spans="15:26" ht="12.75" x14ac:dyDescent="0.2">
      <c r="O63364" s="10"/>
      <c r="P63364" s="11"/>
      <c r="Q63364" s="11"/>
      <c r="R63364" s="11"/>
      <c r="S63364" s="11"/>
      <c r="T63364" s="11"/>
      <c r="U63364" s="11"/>
      <c r="V63364" s="11"/>
      <c r="W63364" s="11"/>
      <c r="X63364" s="11"/>
      <c r="Y63364" s="11"/>
      <c r="Z63364" s="12"/>
    </row>
    <row r="63365" spans="15:26" ht="12.75" x14ac:dyDescent="0.2">
      <c r="O63365" s="10"/>
      <c r="P63365" s="11"/>
      <c r="Q63365" s="11"/>
      <c r="R63365" s="11"/>
      <c r="S63365" s="11"/>
      <c r="T63365" s="11"/>
      <c r="U63365" s="11"/>
      <c r="V63365" s="11"/>
      <c r="W63365" s="11"/>
      <c r="X63365" s="11"/>
      <c r="Y63365" s="11"/>
      <c r="Z63365" s="12"/>
    </row>
    <row r="63366" spans="15:26" ht="12.75" x14ac:dyDescent="0.2">
      <c r="O63366" s="10"/>
      <c r="P63366" s="11"/>
      <c r="Q63366" s="11"/>
      <c r="R63366" s="11"/>
      <c r="S63366" s="11"/>
      <c r="T63366" s="11"/>
      <c r="U63366" s="11"/>
      <c r="V63366" s="11"/>
      <c r="W63366" s="11"/>
      <c r="X63366" s="11"/>
      <c r="Y63366" s="11"/>
      <c r="Z63366" s="12"/>
    </row>
    <row r="63367" spans="15:26" ht="12.75" x14ac:dyDescent="0.2">
      <c r="O63367" s="10"/>
      <c r="P63367" s="11"/>
      <c r="Q63367" s="11"/>
      <c r="R63367" s="11"/>
      <c r="S63367" s="11"/>
      <c r="T63367" s="11"/>
      <c r="U63367" s="11"/>
      <c r="V63367" s="11"/>
      <c r="W63367" s="11"/>
      <c r="X63367" s="11"/>
      <c r="Y63367" s="11"/>
      <c r="Z63367" s="12"/>
    </row>
    <row r="63368" spans="15:26" ht="12.75" x14ac:dyDescent="0.2">
      <c r="O63368" s="10"/>
      <c r="P63368" s="11"/>
      <c r="Q63368" s="11"/>
      <c r="R63368" s="11"/>
      <c r="S63368" s="11"/>
      <c r="T63368" s="11"/>
      <c r="U63368" s="11"/>
      <c r="V63368" s="11"/>
      <c r="W63368" s="11"/>
      <c r="X63368" s="11"/>
      <c r="Y63368" s="11"/>
      <c r="Z63368" s="12"/>
    </row>
    <row r="63369" spans="15:26" ht="12.75" x14ac:dyDescent="0.2">
      <c r="O63369" s="10"/>
      <c r="P63369" s="11"/>
      <c r="Q63369" s="11"/>
      <c r="R63369" s="11"/>
      <c r="S63369" s="11"/>
      <c r="T63369" s="11"/>
      <c r="U63369" s="11"/>
      <c r="V63369" s="11"/>
      <c r="W63369" s="11"/>
      <c r="X63369" s="11"/>
      <c r="Y63369" s="11"/>
      <c r="Z63369" s="12"/>
    </row>
    <row r="63370" spans="15:26" ht="12.75" x14ac:dyDescent="0.2">
      <c r="O63370" s="10"/>
      <c r="P63370" s="11"/>
      <c r="Q63370" s="11"/>
      <c r="R63370" s="11"/>
      <c r="S63370" s="11"/>
      <c r="T63370" s="11"/>
      <c r="U63370" s="11"/>
      <c r="V63370" s="11"/>
      <c r="W63370" s="11"/>
      <c r="X63370" s="11"/>
      <c r="Y63370" s="11"/>
      <c r="Z63370" s="12"/>
    </row>
    <row r="63371" spans="15:26" ht="12.75" x14ac:dyDescent="0.2">
      <c r="O63371" s="10"/>
      <c r="P63371" s="11"/>
      <c r="Q63371" s="11"/>
      <c r="R63371" s="11"/>
      <c r="S63371" s="11"/>
      <c r="T63371" s="11"/>
      <c r="U63371" s="11"/>
      <c r="V63371" s="11"/>
      <c r="W63371" s="11"/>
      <c r="X63371" s="11"/>
      <c r="Y63371" s="11"/>
      <c r="Z63371" s="12"/>
    </row>
    <row r="63372" spans="15:26" ht="12.75" x14ac:dyDescent="0.2">
      <c r="O63372" s="10"/>
      <c r="P63372" s="11"/>
      <c r="Q63372" s="11"/>
      <c r="R63372" s="11"/>
      <c r="S63372" s="11"/>
      <c r="T63372" s="11"/>
      <c r="U63372" s="11"/>
      <c r="V63372" s="11"/>
      <c r="W63372" s="11"/>
      <c r="X63372" s="11"/>
      <c r="Y63372" s="11"/>
      <c r="Z63372" s="12"/>
    </row>
    <row r="63373" spans="15:26" ht="12.75" x14ac:dyDescent="0.2">
      <c r="O63373" s="10"/>
      <c r="P63373" s="11"/>
      <c r="Q63373" s="11"/>
      <c r="R63373" s="11"/>
      <c r="S63373" s="11"/>
      <c r="T63373" s="11"/>
      <c r="U63373" s="11"/>
      <c r="V63373" s="11"/>
      <c r="W63373" s="11"/>
      <c r="X63373" s="11"/>
      <c r="Y63373" s="11"/>
      <c r="Z63373" s="12"/>
    </row>
    <row r="63374" spans="15:26" ht="12.75" x14ac:dyDescent="0.2">
      <c r="O63374" s="10"/>
      <c r="P63374" s="11"/>
      <c r="Q63374" s="11"/>
      <c r="R63374" s="11"/>
      <c r="S63374" s="11"/>
      <c r="T63374" s="11"/>
      <c r="U63374" s="11"/>
      <c r="V63374" s="11"/>
      <c r="W63374" s="11"/>
      <c r="X63374" s="11"/>
      <c r="Y63374" s="11"/>
      <c r="Z63374" s="12"/>
    </row>
    <row r="63375" spans="15:26" ht="12.75" x14ac:dyDescent="0.2">
      <c r="O63375" s="10"/>
      <c r="P63375" s="11"/>
      <c r="Q63375" s="11"/>
      <c r="R63375" s="11"/>
      <c r="S63375" s="11"/>
      <c r="T63375" s="11"/>
      <c r="U63375" s="11"/>
      <c r="V63375" s="11"/>
      <c r="W63375" s="11"/>
      <c r="X63375" s="11"/>
      <c r="Y63375" s="11"/>
      <c r="Z63375" s="12"/>
    </row>
    <row r="63376" spans="15:26" ht="12.75" x14ac:dyDescent="0.2">
      <c r="O63376" s="10"/>
      <c r="P63376" s="11"/>
      <c r="Q63376" s="11"/>
      <c r="R63376" s="11"/>
      <c r="S63376" s="11"/>
      <c r="T63376" s="11"/>
      <c r="U63376" s="11"/>
      <c r="V63376" s="11"/>
      <c r="W63376" s="11"/>
      <c r="X63376" s="11"/>
      <c r="Y63376" s="11"/>
      <c r="Z63376" s="12"/>
    </row>
    <row r="63377" spans="15:26" ht="12.75" x14ac:dyDescent="0.2">
      <c r="O63377" s="10"/>
      <c r="P63377" s="11"/>
      <c r="Q63377" s="11"/>
      <c r="R63377" s="11"/>
      <c r="S63377" s="11"/>
      <c r="T63377" s="11"/>
      <c r="U63377" s="11"/>
      <c r="V63377" s="11"/>
      <c r="W63377" s="11"/>
      <c r="X63377" s="11"/>
      <c r="Y63377" s="11"/>
      <c r="Z63377" s="12"/>
    </row>
    <row r="63378" spans="15:26" ht="12.75" x14ac:dyDescent="0.2">
      <c r="O63378" s="10"/>
      <c r="P63378" s="11"/>
      <c r="Q63378" s="11"/>
      <c r="R63378" s="11"/>
      <c r="S63378" s="11"/>
      <c r="T63378" s="11"/>
      <c r="U63378" s="11"/>
      <c r="V63378" s="11"/>
      <c r="W63378" s="11"/>
      <c r="X63378" s="11"/>
      <c r="Y63378" s="11"/>
      <c r="Z63378" s="12"/>
    </row>
    <row r="63379" spans="15:26" ht="12.75" x14ac:dyDescent="0.2">
      <c r="O63379" s="10"/>
      <c r="P63379" s="11"/>
      <c r="Q63379" s="11"/>
      <c r="R63379" s="11"/>
      <c r="S63379" s="11"/>
      <c r="T63379" s="11"/>
      <c r="U63379" s="11"/>
      <c r="V63379" s="11"/>
      <c r="W63379" s="11"/>
      <c r="X63379" s="11"/>
      <c r="Y63379" s="11"/>
      <c r="Z63379" s="12"/>
    </row>
    <row r="63380" spans="15:26" ht="12.75" x14ac:dyDescent="0.2">
      <c r="O63380" s="10"/>
      <c r="P63380" s="11"/>
      <c r="Q63380" s="11"/>
      <c r="R63380" s="11"/>
      <c r="S63380" s="11"/>
      <c r="T63380" s="11"/>
      <c r="U63380" s="11"/>
      <c r="V63380" s="11"/>
      <c r="W63380" s="11"/>
      <c r="X63380" s="11"/>
      <c r="Y63380" s="11"/>
      <c r="Z63380" s="12"/>
    </row>
    <row r="63381" spans="15:26" ht="12.75" x14ac:dyDescent="0.2">
      <c r="O63381" s="10"/>
      <c r="P63381" s="11"/>
      <c r="Q63381" s="11"/>
      <c r="R63381" s="11"/>
      <c r="S63381" s="11"/>
      <c r="T63381" s="11"/>
      <c r="U63381" s="11"/>
      <c r="V63381" s="11"/>
      <c r="W63381" s="11"/>
      <c r="X63381" s="11"/>
      <c r="Y63381" s="11"/>
      <c r="Z63381" s="12"/>
    </row>
    <row r="63382" spans="15:26" ht="12.75" x14ac:dyDescent="0.2">
      <c r="O63382" s="10"/>
      <c r="P63382" s="11"/>
      <c r="Q63382" s="11"/>
      <c r="R63382" s="11"/>
      <c r="S63382" s="11"/>
      <c r="T63382" s="11"/>
      <c r="U63382" s="11"/>
      <c r="V63382" s="11"/>
      <c r="W63382" s="11"/>
      <c r="X63382" s="11"/>
      <c r="Y63382" s="11"/>
      <c r="Z63382" s="12"/>
    </row>
    <row r="63383" spans="15:26" ht="12.75" x14ac:dyDescent="0.2">
      <c r="O63383" s="10"/>
      <c r="P63383" s="11"/>
      <c r="Q63383" s="11"/>
      <c r="R63383" s="11"/>
      <c r="S63383" s="11"/>
      <c r="T63383" s="11"/>
      <c r="U63383" s="11"/>
      <c r="V63383" s="11"/>
      <c r="W63383" s="11"/>
      <c r="X63383" s="11"/>
      <c r="Y63383" s="11"/>
      <c r="Z63383" s="12"/>
    </row>
    <row r="63384" spans="15:26" ht="12.75" x14ac:dyDescent="0.2">
      <c r="O63384" s="10"/>
      <c r="P63384" s="11"/>
      <c r="Q63384" s="11"/>
      <c r="R63384" s="11"/>
      <c r="S63384" s="11"/>
      <c r="T63384" s="11"/>
      <c r="U63384" s="11"/>
      <c r="V63384" s="11"/>
      <c r="W63384" s="11"/>
      <c r="X63384" s="11"/>
      <c r="Y63384" s="11"/>
      <c r="Z63384" s="12"/>
    </row>
    <row r="63385" spans="15:26" ht="12.75" x14ac:dyDescent="0.2">
      <c r="O63385" s="10"/>
      <c r="P63385" s="11"/>
      <c r="Q63385" s="11"/>
      <c r="R63385" s="11"/>
      <c r="S63385" s="11"/>
      <c r="T63385" s="11"/>
      <c r="U63385" s="11"/>
      <c r="V63385" s="11"/>
      <c r="W63385" s="11"/>
      <c r="X63385" s="11"/>
      <c r="Y63385" s="11"/>
      <c r="Z63385" s="12"/>
    </row>
    <row r="63386" spans="15:26" ht="12.75" x14ac:dyDescent="0.2">
      <c r="O63386" s="10"/>
      <c r="P63386" s="11"/>
      <c r="Q63386" s="11"/>
      <c r="R63386" s="11"/>
      <c r="S63386" s="11"/>
      <c r="T63386" s="11"/>
      <c r="U63386" s="11"/>
      <c r="V63386" s="11"/>
      <c r="W63386" s="11"/>
      <c r="X63386" s="11"/>
      <c r="Y63386" s="11"/>
      <c r="Z63386" s="12"/>
    </row>
    <row r="63387" spans="15:26" ht="12.75" x14ac:dyDescent="0.2">
      <c r="O63387" s="10"/>
      <c r="P63387" s="11"/>
      <c r="Q63387" s="11"/>
      <c r="R63387" s="11"/>
      <c r="S63387" s="11"/>
      <c r="T63387" s="11"/>
      <c r="U63387" s="11"/>
      <c r="V63387" s="11"/>
      <c r="W63387" s="11"/>
      <c r="X63387" s="11"/>
      <c r="Y63387" s="11"/>
      <c r="Z63387" s="12"/>
    </row>
    <row r="63388" spans="15:26" ht="12.75" x14ac:dyDescent="0.2">
      <c r="O63388" s="10"/>
      <c r="P63388" s="11"/>
      <c r="Q63388" s="11"/>
      <c r="R63388" s="11"/>
      <c r="S63388" s="11"/>
      <c r="T63388" s="11"/>
      <c r="U63388" s="11"/>
      <c r="V63388" s="11"/>
      <c r="W63388" s="11"/>
      <c r="X63388" s="11"/>
      <c r="Y63388" s="11"/>
      <c r="Z63388" s="12"/>
    </row>
    <row r="63389" spans="15:26" ht="12.75" x14ac:dyDescent="0.2">
      <c r="O63389" s="10"/>
      <c r="P63389" s="11"/>
      <c r="Q63389" s="11"/>
      <c r="R63389" s="11"/>
      <c r="S63389" s="11"/>
      <c r="T63389" s="11"/>
      <c r="U63389" s="11"/>
      <c r="V63389" s="11"/>
      <c r="W63389" s="11"/>
      <c r="X63389" s="11"/>
      <c r="Y63389" s="11"/>
      <c r="Z63389" s="12"/>
    </row>
    <row r="63390" spans="15:26" ht="12.75" x14ac:dyDescent="0.2">
      <c r="O63390" s="10"/>
      <c r="P63390" s="11"/>
      <c r="Q63390" s="11"/>
      <c r="R63390" s="11"/>
      <c r="S63390" s="11"/>
      <c r="T63390" s="11"/>
      <c r="U63390" s="11"/>
      <c r="V63390" s="11"/>
      <c r="W63390" s="11"/>
      <c r="X63390" s="11"/>
      <c r="Y63390" s="11"/>
      <c r="Z63390" s="12"/>
    </row>
    <row r="63391" spans="15:26" ht="12.75" x14ac:dyDescent="0.2">
      <c r="O63391" s="10"/>
      <c r="P63391" s="11"/>
      <c r="Q63391" s="11"/>
      <c r="R63391" s="11"/>
      <c r="S63391" s="11"/>
      <c r="T63391" s="11"/>
      <c r="U63391" s="11"/>
      <c r="V63391" s="11"/>
      <c r="W63391" s="11"/>
      <c r="X63391" s="11"/>
      <c r="Y63391" s="11"/>
      <c r="Z63391" s="12"/>
    </row>
    <row r="63392" spans="15:26" ht="12.75" x14ac:dyDescent="0.2">
      <c r="O63392" s="10"/>
      <c r="P63392" s="11"/>
      <c r="Q63392" s="11"/>
      <c r="R63392" s="11"/>
      <c r="S63392" s="11"/>
      <c r="T63392" s="11"/>
      <c r="U63392" s="11"/>
      <c r="V63392" s="11"/>
      <c r="W63392" s="11"/>
      <c r="X63392" s="11"/>
      <c r="Y63392" s="11"/>
      <c r="Z63392" s="12"/>
    </row>
    <row r="63393" spans="15:26" ht="12.75" x14ac:dyDescent="0.2">
      <c r="O63393" s="10"/>
      <c r="P63393" s="11"/>
      <c r="Q63393" s="11"/>
      <c r="R63393" s="11"/>
      <c r="S63393" s="11"/>
      <c r="T63393" s="11"/>
      <c r="U63393" s="11"/>
      <c r="V63393" s="11"/>
      <c r="W63393" s="11"/>
      <c r="X63393" s="11"/>
      <c r="Y63393" s="11"/>
      <c r="Z63393" s="12"/>
    </row>
    <row r="63394" spans="15:26" ht="12.75" x14ac:dyDescent="0.2">
      <c r="O63394" s="10"/>
      <c r="P63394" s="11"/>
      <c r="Q63394" s="11"/>
      <c r="R63394" s="11"/>
      <c r="S63394" s="11"/>
      <c r="T63394" s="11"/>
      <c r="U63394" s="11"/>
      <c r="V63394" s="11"/>
      <c r="W63394" s="11"/>
      <c r="X63394" s="11"/>
      <c r="Y63394" s="11"/>
      <c r="Z63394" s="12"/>
    </row>
    <row r="63395" spans="15:26" ht="12.75" x14ac:dyDescent="0.2">
      <c r="O63395" s="10"/>
      <c r="P63395" s="11"/>
      <c r="Q63395" s="11"/>
      <c r="R63395" s="11"/>
      <c r="S63395" s="11"/>
      <c r="T63395" s="11"/>
      <c r="U63395" s="11"/>
      <c r="V63395" s="11"/>
      <c r="W63395" s="11"/>
      <c r="X63395" s="11"/>
      <c r="Y63395" s="11"/>
      <c r="Z63395" s="12"/>
    </row>
    <row r="63396" spans="15:26" ht="12.75" x14ac:dyDescent="0.2">
      <c r="O63396" s="10"/>
      <c r="P63396" s="11"/>
      <c r="Q63396" s="11"/>
      <c r="R63396" s="11"/>
      <c r="S63396" s="11"/>
      <c r="T63396" s="11"/>
      <c r="U63396" s="11"/>
      <c r="V63396" s="11"/>
      <c r="W63396" s="11"/>
      <c r="X63396" s="11"/>
      <c r="Y63396" s="11"/>
      <c r="Z63396" s="12"/>
    </row>
    <row r="63397" spans="15:26" ht="12.75" x14ac:dyDescent="0.2">
      <c r="O63397" s="10"/>
      <c r="P63397" s="11"/>
      <c r="Q63397" s="11"/>
      <c r="R63397" s="11"/>
      <c r="S63397" s="11"/>
      <c r="T63397" s="11"/>
      <c r="U63397" s="11"/>
      <c r="V63397" s="11"/>
      <c r="W63397" s="11"/>
      <c r="X63397" s="11"/>
      <c r="Y63397" s="11"/>
      <c r="Z63397" s="12"/>
    </row>
    <row r="63398" spans="15:26" ht="12.75" x14ac:dyDescent="0.2">
      <c r="O63398" s="10"/>
      <c r="P63398" s="11"/>
      <c r="Q63398" s="11"/>
      <c r="R63398" s="11"/>
      <c r="S63398" s="11"/>
      <c r="T63398" s="11"/>
      <c r="U63398" s="11"/>
      <c r="V63398" s="11"/>
      <c r="W63398" s="11"/>
      <c r="X63398" s="11"/>
      <c r="Y63398" s="11"/>
      <c r="Z63398" s="12"/>
    </row>
    <row r="63399" spans="15:26" ht="12.75" x14ac:dyDescent="0.2">
      <c r="O63399" s="10"/>
      <c r="P63399" s="11"/>
      <c r="Q63399" s="11"/>
      <c r="R63399" s="11"/>
      <c r="S63399" s="11"/>
      <c r="T63399" s="11"/>
      <c r="U63399" s="11"/>
      <c r="V63399" s="11"/>
      <c r="W63399" s="11"/>
      <c r="X63399" s="11"/>
      <c r="Y63399" s="11"/>
      <c r="Z63399" s="12"/>
    </row>
    <row r="63400" spans="15:26" ht="12.75" x14ac:dyDescent="0.2">
      <c r="O63400" s="10"/>
      <c r="P63400" s="11"/>
      <c r="Q63400" s="11"/>
      <c r="R63400" s="11"/>
      <c r="S63400" s="11"/>
      <c r="T63400" s="11"/>
      <c r="U63400" s="11"/>
      <c r="V63400" s="11"/>
      <c r="W63400" s="11"/>
      <c r="X63400" s="11"/>
      <c r="Y63400" s="11"/>
      <c r="Z63400" s="12"/>
    </row>
    <row r="63401" spans="15:26" ht="12.75" x14ac:dyDescent="0.2">
      <c r="O63401" s="10"/>
      <c r="P63401" s="11"/>
      <c r="Q63401" s="11"/>
      <c r="R63401" s="11"/>
      <c r="S63401" s="11"/>
      <c r="T63401" s="11"/>
      <c r="U63401" s="11"/>
      <c r="V63401" s="11"/>
      <c r="W63401" s="11"/>
      <c r="X63401" s="11"/>
      <c r="Y63401" s="11"/>
      <c r="Z63401" s="12"/>
    </row>
    <row r="63402" spans="15:26" ht="12.75" x14ac:dyDescent="0.2">
      <c r="O63402" s="10"/>
      <c r="P63402" s="11"/>
      <c r="Q63402" s="11"/>
      <c r="R63402" s="11"/>
      <c r="S63402" s="11"/>
      <c r="T63402" s="11"/>
      <c r="U63402" s="11"/>
      <c r="V63402" s="11"/>
      <c r="W63402" s="11"/>
      <c r="X63402" s="11"/>
      <c r="Y63402" s="11"/>
      <c r="Z63402" s="12"/>
    </row>
    <row r="63403" spans="15:26" ht="12.75" x14ac:dyDescent="0.2">
      <c r="O63403" s="10"/>
      <c r="P63403" s="11"/>
      <c r="Q63403" s="11"/>
      <c r="R63403" s="11"/>
      <c r="S63403" s="11"/>
      <c r="T63403" s="11"/>
      <c r="U63403" s="11"/>
      <c r="V63403" s="11"/>
      <c r="W63403" s="11"/>
      <c r="X63403" s="11"/>
      <c r="Y63403" s="11"/>
      <c r="Z63403" s="12"/>
    </row>
    <row r="63404" spans="15:26" ht="12.75" x14ac:dyDescent="0.2">
      <c r="O63404" s="10"/>
      <c r="P63404" s="11"/>
      <c r="Q63404" s="11"/>
      <c r="R63404" s="11"/>
      <c r="S63404" s="11"/>
      <c r="T63404" s="11"/>
      <c r="U63404" s="11"/>
      <c r="V63404" s="11"/>
      <c r="W63404" s="11"/>
      <c r="X63404" s="11"/>
      <c r="Y63404" s="11"/>
      <c r="Z63404" s="12"/>
    </row>
    <row r="63405" spans="15:26" ht="12.75" x14ac:dyDescent="0.2">
      <c r="O63405" s="10"/>
      <c r="P63405" s="11"/>
      <c r="Q63405" s="11"/>
      <c r="R63405" s="11"/>
      <c r="S63405" s="11"/>
      <c r="T63405" s="11"/>
      <c r="U63405" s="11"/>
      <c r="V63405" s="11"/>
      <c r="W63405" s="11"/>
      <c r="X63405" s="11"/>
      <c r="Y63405" s="11"/>
      <c r="Z63405" s="12"/>
    </row>
    <row r="63406" spans="15:26" ht="12.75" x14ac:dyDescent="0.2">
      <c r="O63406" s="10"/>
      <c r="P63406" s="11"/>
      <c r="Q63406" s="11"/>
      <c r="R63406" s="11"/>
      <c r="S63406" s="11"/>
      <c r="T63406" s="11"/>
      <c r="U63406" s="11"/>
      <c r="V63406" s="11"/>
      <c r="W63406" s="11"/>
      <c r="X63406" s="11"/>
      <c r="Y63406" s="11"/>
      <c r="Z63406" s="12"/>
    </row>
    <row r="63407" spans="15:26" ht="12.75" x14ac:dyDescent="0.2">
      <c r="O63407" s="10"/>
      <c r="P63407" s="11"/>
      <c r="Q63407" s="11"/>
      <c r="R63407" s="11"/>
      <c r="S63407" s="11"/>
      <c r="T63407" s="11"/>
      <c r="U63407" s="11"/>
      <c r="V63407" s="11"/>
      <c r="W63407" s="11"/>
      <c r="X63407" s="11"/>
      <c r="Y63407" s="11"/>
      <c r="Z63407" s="12"/>
    </row>
    <row r="63408" spans="15:26" ht="12.75" x14ac:dyDescent="0.2">
      <c r="O63408" s="10"/>
      <c r="P63408" s="11"/>
      <c r="Q63408" s="11"/>
      <c r="R63408" s="11"/>
      <c r="S63408" s="11"/>
      <c r="T63408" s="11"/>
      <c r="U63408" s="11"/>
      <c r="V63408" s="11"/>
      <c r="W63408" s="11"/>
      <c r="X63408" s="11"/>
      <c r="Y63408" s="11"/>
      <c r="Z63408" s="12"/>
    </row>
    <row r="63409" spans="15:26" ht="12.75" x14ac:dyDescent="0.2">
      <c r="O63409" s="10"/>
      <c r="P63409" s="11"/>
      <c r="Q63409" s="11"/>
      <c r="R63409" s="11"/>
      <c r="S63409" s="11"/>
      <c r="T63409" s="11"/>
      <c r="U63409" s="11"/>
      <c r="V63409" s="11"/>
      <c r="W63409" s="11"/>
      <c r="X63409" s="11"/>
      <c r="Y63409" s="11"/>
      <c r="Z63409" s="12"/>
    </row>
    <row r="63410" spans="15:26" ht="12.75" x14ac:dyDescent="0.2">
      <c r="O63410" s="10"/>
      <c r="P63410" s="11"/>
      <c r="Q63410" s="11"/>
      <c r="R63410" s="11"/>
      <c r="S63410" s="11"/>
      <c r="T63410" s="11"/>
      <c r="U63410" s="11"/>
      <c r="V63410" s="11"/>
      <c r="W63410" s="11"/>
      <c r="X63410" s="11"/>
      <c r="Y63410" s="11"/>
      <c r="Z63410" s="12"/>
    </row>
    <row r="63411" spans="15:26" ht="12.75" x14ac:dyDescent="0.2">
      <c r="O63411" s="10"/>
      <c r="P63411" s="11"/>
      <c r="Q63411" s="11"/>
      <c r="R63411" s="11"/>
      <c r="S63411" s="11"/>
      <c r="T63411" s="11"/>
      <c r="U63411" s="11"/>
      <c r="V63411" s="11"/>
      <c r="W63411" s="11"/>
      <c r="X63411" s="11"/>
      <c r="Y63411" s="11"/>
      <c r="Z63411" s="12"/>
    </row>
    <row r="63412" spans="15:26" ht="12.75" x14ac:dyDescent="0.2">
      <c r="O63412" s="10"/>
      <c r="P63412" s="11"/>
      <c r="Q63412" s="11"/>
      <c r="R63412" s="11"/>
      <c r="S63412" s="11"/>
      <c r="T63412" s="11"/>
      <c r="U63412" s="11"/>
      <c r="V63412" s="11"/>
      <c r="W63412" s="11"/>
      <c r="X63412" s="11"/>
      <c r="Y63412" s="11"/>
      <c r="Z63412" s="12"/>
    </row>
    <row r="63413" spans="15:26" ht="12.75" x14ac:dyDescent="0.2">
      <c r="O63413" s="10"/>
      <c r="P63413" s="11"/>
      <c r="Q63413" s="11"/>
      <c r="R63413" s="11"/>
      <c r="S63413" s="11"/>
      <c r="T63413" s="11"/>
      <c r="U63413" s="11"/>
      <c r="V63413" s="11"/>
      <c r="W63413" s="11"/>
      <c r="X63413" s="11"/>
      <c r="Y63413" s="11"/>
      <c r="Z63413" s="12"/>
    </row>
    <row r="63414" spans="15:26" ht="12.75" x14ac:dyDescent="0.2">
      <c r="O63414" s="10"/>
      <c r="P63414" s="11"/>
      <c r="Q63414" s="11"/>
      <c r="R63414" s="11"/>
      <c r="S63414" s="11"/>
      <c r="T63414" s="11"/>
      <c r="U63414" s="11"/>
      <c r="V63414" s="11"/>
      <c r="W63414" s="11"/>
      <c r="X63414" s="11"/>
      <c r="Y63414" s="11"/>
      <c r="Z63414" s="12"/>
    </row>
    <row r="63415" spans="15:26" ht="12.75" x14ac:dyDescent="0.2">
      <c r="O63415" s="10"/>
      <c r="P63415" s="11"/>
      <c r="Q63415" s="11"/>
      <c r="R63415" s="11"/>
      <c r="S63415" s="11"/>
      <c r="T63415" s="11"/>
      <c r="U63415" s="11"/>
      <c r="V63415" s="11"/>
      <c r="W63415" s="11"/>
      <c r="X63415" s="11"/>
      <c r="Y63415" s="11"/>
      <c r="Z63415" s="12"/>
    </row>
    <row r="63416" spans="15:26" ht="12.75" x14ac:dyDescent="0.2">
      <c r="O63416" s="10"/>
      <c r="P63416" s="11"/>
      <c r="Q63416" s="11"/>
      <c r="R63416" s="11"/>
      <c r="S63416" s="11"/>
      <c r="T63416" s="11"/>
      <c r="U63416" s="11"/>
      <c r="V63416" s="11"/>
      <c r="W63416" s="11"/>
      <c r="X63416" s="11"/>
      <c r="Y63416" s="11"/>
      <c r="Z63416" s="12"/>
    </row>
    <row r="63417" spans="15:26" ht="12.75" x14ac:dyDescent="0.2">
      <c r="O63417" s="10"/>
      <c r="P63417" s="11"/>
      <c r="Q63417" s="11"/>
      <c r="R63417" s="11"/>
      <c r="S63417" s="11"/>
      <c r="T63417" s="11"/>
      <c r="U63417" s="11"/>
      <c r="V63417" s="11"/>
      <c r="W63417" s="11"/>
      <c r="X63417" s="11"/>
      <c r="Y63417" s="11"/>
      <c r="Z63417" s="12"/>
    </row>
    <row r="63418" spans="15:26" ht="12.75" x14ac:dyDescent="0.2">
      <c r="O63418" s="10"/>
      <c r="P63418" s="11"/>
      <c r="Q63418" s="11"/>
      <c r="R63418" s="11"/>
      <c r="S63418" s="11"/>
      <c r="T63418" s="11"/>
      <c r="U63418" s="11"/>
      <c r="V63418" s="11"/>
      <c r="W63418" s="11"/>
      <c r="X63418" s="11"/>
      <c r="Y63418" s="11"/>
      <c r="Z63418" s="12"/>
    </row>
    <row r="63419" spans="15:26" ht="12.75" x14ac:dyDescent="0.2">
      <c r="O63419" s="10"/>
      <c r="P63419" s="11"/>
      <c r="Q63419" s="11"/>
      <c r="R63419" s="11"/>
      <c r="S63419" s="11"/>
      <c r="T63419" s="11"/>
      <c r="U63419" s="11"/>
      <c r="V63419" s="11"/>
      <c r="W63419" s="11"/>
      <c r="X63419" s="11"/>
      <c r="Y63419" s="11"/>
      <c r="Z63419" s="12"/>
    </row>
    <row r="63420" spans="15:26" ht="12.75" x14ac:dyDescent="0.2">
      <c r="O63420" s="10"/>
      <c r="P63420" s="11"/>
      <c r="Q63420" s="11"/>
      <c r="R63420" s="11"/>
      <c r="S63420" s="11"/>
      <c r="T63420" s="11"/>
      <c r="U63420" s="11"/>
      <c r="V63420" s="11"/>
      <c r="W63420" s="11"/>
      <c r="X63420" s="11"/>
      <c r="Y63420" s="11"/>
      <c r="Z63420" s="12"/>
    </row>
    <row r="63421" spans="15:26" ht="12.75" x14ac:dyDescent="0.2">
      <c r="O63421" s="10"/>
      <c r="P63421" s="11"/>
      <c r="Q63421" s="11"/>
      <c r="R63421" s="11"/>
      <c r="S63421" s="11"/>
      <c r="T63421" s="11"/>
      <c r="U63421" s="11"/>
      <c r="V63421" s="11"/>
      <c r="W63421" s="11"/>
      <c r="X63421" s="11"/>
      <c r="Y63421" s="11"/>
      <c r="Z63421" s="12"/>
    </row>
    <row r="63422" spans="15:26" ht="12.75" x14ac:dyDescent="0.2">
      <c r="O63422" s="10"/>
      <c r="P63422" s="11"/>
      <c r="Q63422" s="11"/>
      <c r="R63422" s="11"/>
      <c r="S63422" s="11"/>
      <c r="T63422" s="11"/>
      <c r="U63422" s="11"/>
      <c r="V63422" s="11"/>
      <c r="W63422" s="11"/>
      <c r="X63422" s="11"/>
      <c r="Y63422" s="11"/>
      <c r="Z63422" s="12"/>
    </row>
    <row r="63423" spans="15:26" ht="12.75" x14ac:dyDescent="0.2">
      <c r="O63423" s="10"/>
      <c r="P63423" s="11"/>
      <c r="Q63423" s="11"/>
      <c r="R63423" s="11"/>
      <c r="S63423" s="11"/>
      <c r="T63423" s="11"/>
      <c r="U63423" s="11"/>
      <c r="V63423" s="11"/>
      <c r="W63423" s="11"/>
      <c r="X63423" s="11"/>
      <c r="Y63423" s="11"/>
      <c r="Z63423" s="12"/>
    </row>
    <row r="63424" spans="15:26" ht="12.75" x14ac:dyDescent="0.2">
      <c r="O63424" s="10"/>
      <c r="P63424" s="11"/>
      <c r="Q63424" s="11"/>
      <c r="R63424" s="11"/>
      <c r="S63424" s="11"/>
      <c r="T63424" s="11"/>
      <c r="U63424" s="11"/>
      <c r="V63424" s="11"/>
      <c r="W63424" s="11"/>
      <c r="X63424" s="11"/>
      <c r="Y63424" s="11"/>
      <c r="Z63424" s="12"/>
    </row>
    <row r="63425" spans="15:26" ht="12.75" x14ac:dyDescent="0.2">
      <c r="O63425" s="10"/>
      <c r="P63425" s="11"/>
      <c r="Q63425" s="11"/>
      <c r="R63425" s="11"/>
      <c r="S63425" s="11"/>
      <c r="T63425" s="11"/>
      <c r="U63425" s="11"/>
      <c r="V63425" s="11"/>
      <c r="W63425" s="11"/>
      <c r="X63425" s="11"/>
      <c r="Y63425" s="11"/>
      <c r="Z63425" s="12"/>
    </row>
    <row r="63426" spans="15:26" ht="12.75" x14ac:dyDescent="0.2">
      <c r="O63426" s="10"/>
      <c r="P63426" s="11"/>
      <c r="Q63426" s="11"/>
      <c r="R63426" s="11"/>
      <c r="S63426" s="11"/>
      <c r="T63426" s="11"/>
      <c r="U63426" s="11"/>
      <c r="V63426" s="11"/>
      <c r="W63426" s="11"/>
      <c r="X63426" s="11"/>
      <c r="Y63426" s="11"/>
      <c r="Z63426" s="12"/>
    </row>
    <row r="63427" spans="15:26" ht="12.75" x14ac:dyDescent="0.2">
      <c r="O63427" s="10"/>
      <c r="P63427" s="11"/>
      <c r="Q63427" s="11"/>
      <c r="R63427" s="11"/>
      <c r="S63427" s="11"/>
      <c r="T63427" s="11"/>
      <c r="U63427" s="11"/>
      <c r="V63427" s="11"/>
      <c r="W63427" s="11"/>
      <c r="X63427" s="11"/>
      <c r="Y63427" s="11"/>
      <c r="Z63427" s="12"/>
    </row>
    <row r="63428" spans="15:26" ht="12.75" x14ac:dyDescent="0.2">
      <c r="O63428" s="10"/>
      <c r="P63428" s="11"/>
      <c r="Q63428" s="11"/>
      <c r="R63428" s="11"/>
      <c r="S63428" s="11"/>
      <c r="T63428" s="11"/>
      <c r="U63428" s="11"/>
      <c r="V63428" s="11"/>
      <c r="W63428" s="11"/>
      <c r="X63428" s="11"/>
      <c r="Y63428" s="11"/>
      <c r="Z63428" s="12"/>
    </row>
    <row r="63429" spans="15:26" ht="12.75" x14ac:dyDescent="0.2">
      <c r="O63429" s="10"/>
      <c r="P63429" s="11"/>
      <c r="Q63429" s="11"/>
      <c r="R63429" s="11"/>
      <c r="S63429" s="11"/>
      <c r="T63429" s="11"/>
      <c r="U63429" s="11"/>
      <c r="V63429" s="11"/>
      <c r="W63429" s="11"/>
      <c r="X63429" s="11"/>
      <c r="Y63429" s="11"/>
      <c r="Z63429" s="12"/>
    </row>
    <row r="63430" spans="15:26" ht="12.75" x14ac:dyDescent="0.2">
      <c r="O63430" s="10"/>
      <c r="P63430" s="11"/>
      <c r="Q63430" s="11"/>
      <c r="R63430" s="11"/>
      <c r="S63430" s="11"/>
      <c r="T63430" s="11"/>
      <c r="U63430" s="11"/>
      <c r="V63430" s="11"/>
      <c r="W63430" s="11"/>
      <c r="X63430" s="11"/>
      <c r="Y63430" s="11"/>
      <c r="Z63430" s="12"/>
    </row>
    <row r="63431" spans="15:26" ht="12.75" x14ac:dyDescent="0.2">
      <c r="O63431" s="10"/>
      <c r="P63431" s="11"/>
      <c r="Q63431" s="11"/>
      <c r="R63431" s="11"/>
      <c r="S63431" s="11"/>
      <c r="T63431" s="11"/>
      <c r="U63431" s="11"/>
      <c r="V63431" s="11"/>
      <c r="W63431" s="11"/>
      <c r="X63431" s="11"/>
      <c r="Y63431" s="11"/>
      <c r="Z63431" s="12"/>
    </row>
    <row r="63432" spans="15:26" ht="12.75" x14ac:dyDescent="0.2">
      <c r="O63432" s="10"/>
      <c r="P63432" s="11"/>
      <c r="Q63432" s="11"/>
      <c r="R63432" s="11"/>
      <c r="S63432" s="11"/>
      <c r="T63432" s="11"/>
      <c r="U63432" s="11"/>
      <c r="V63432" s="11"/>
      <c r="W63432" s="11"/>
      <c r="X63432" s="11"/>
      <c r="Y63432" s="11"/>
      <c r="Z63432" s="12"/>
    </row>
    <row r="63433" spans="15:26" ht="12.75" x14ac:dyDescent="0.2">
      <c r="O63433" s="10"/>
      <c r="P63433" s="11"/>
      <c r="Q63433" s="11"/>
      <c r="R63433" s="11"/>
      <c r="S63433" s="11"/>
      <c r="T63433" s="11"/>
      <c r="U63433" s="11"/>
      <c r="V63433" s="11"/>
      <c r="W63433" s="11"/>
      <c r="X63433" s="11"/>
      <c r="Y63433" s="11"/>
      <c r="Z63433" s="12"/>
    </row>
    <row r="63434" spans="15:26" ht="12.75" x14ac:dyDescent="0.2">
      <c r="O63434" s="10"/>
      <c r="P63434" s="11"/>
      <c r="Q63434" s="11"/>
      <c r="R63434" s="11"/>
      <c r="S63434" s="11"/>
      <c r="T63434" s="11"/>
      <c r="U63434" s="11"/>
      <c r="V63434" s="11"/>
      <c r="W63434" s="11"/>
      <c r="X63434" s="11"/>
      <c r="Y63434" s="11"/>
      <c r="Z63434" s="12"/>
    </row>
    <row r="63435" spans="15:26" ht="12.75" x14ac:dyDescent="0.2">
      <c r="O63435" s="10"/>
      <c r="P63435" s="11"/>
      <c r="Q63435" s="11"/>
      <c r="R63435" s="11"/>
      <c r="S63435" s="11"/>
      <c r="T63435" s="11"/>
      <c r="U63435" s="11"/>
      <c r="V63435" s="11"/>
      <c r="W63435" s="11"/>
      <c r="X63435" s="11"/>
      <c r="Y63435" s="11"/>
      <c r="Z63435" s="12"/>
    </row>
    <row r="63436" spans="15:26" ht="12.75" x14ac:dyDescent="0.2">
      <c r="O63436" s="10"/>
      <c r="P63436" s="11"/>
      <c r="Q63436" s="11"/>
      <c r="R63436" s="11"/>
      <c r="S63436" s="11"/>
      <c r="T63436" s="11"/>
      <c r="U63436" s="11"/>
      <c r="V63436" s="11"/>
      <c r="W63436" s="11"/>
      <c r="X63436" s="11"/>
      <c r="Y63436" s="11"/>
      <c r="Z63436" s="12"/>
    </row>
    <row r="63437" spans="15:26" ht="12.75" x14ac:dyDescent="0.2">
      <c r="O63437" s="10"/>
      <c r="P63437" s="11"/>
      <c r="Q63437" s="11"/>
      <c r="R63437" s="11"/>
      <c r="S63437" s="11"/>
      <c r="T63437" s="11"/>
      <c r="U63437" s="11"/>
      <c r="V63437" s="11"/>
      <c r="W63437" s="11"/>
      <c r="X63437" s="11"/>
      <c r="Y63437" s="11"/>
      <c r="Z63437" s="12"/>
    </row>
    <row r="63438" spans="15:26" ht="12.75" x14ac:dyDescent="0.2">
      <c r="O63438" s="10"/>
      <c r="P63438" s="11"/>
      <c r="Q63438" s="11"/>
      <c r="R63438" s="11"/>
      <c r="S63438" s="11"/>
      <c r="T63438" s="11"/>
      <c r="U63438" s="11"/>
      <c r="V63438" s="11"/>
      <c r="W63438" s="11"/>
      <c r="X63438" s="11"/>
      <c r="Y63438" s="11"/>
      <c r="Z63438" s="12"/>
    </row>
    <row r="63439" spans="15:26" ht="12.75" x14ac:dyDescent="0.2">
      <c r="O63439" s="10"/>
      <c r="P63439" s="11"/>
      <c r="Q63439" s="11"/>
      <c r="R63439" s="11"/>
      <c r="S63439" s="11"/>
      <c r="T63439" s="11"/>
      <c r="U63439" s="11"/>
      <c r="V63439" s="11"/>
      <c r="W63439" s="11"/>
      <c r="X63439" s="11"/>
      <c r="Y63439" s="11"/>
      <c r="Z63439" s="12"/>
    </row>
    <row r="63440" spans="15:26" ht="12.75" x14ac:dyDescent="0.2">
      <c r="O63440" s="10"/>
      <c r="P63440" s="11"/>
      <c r="Q63440" s="11"/>
      <c r="R63440" s="11"/>
      <c r="S63440" s="11"/>
      <c r="T63440" s="11"/>
      <c r="U63440" s="11"/>
      <c r="V63440" s="11"/>
      <c r="W63440" s="11"/>
      <c r="X63440" s="11"/>
      <c r="Y63440" s="11"/>
      <c r="Z63440" s="12"/>
    </row>
    <row r="63441" spans="15:26" ht="12.75" x14ac:dyDescent="0.2">
      <c r="O63441" s="10"/>
      <c r="P63441" s="11"/>
      <c r="Q63441" s="11"/>
      <c r="R63441" s="11"/>
      <c r="S63441" s="11"/>
      <c r="T63441" s="11"/>
      <c r="U63441" s="11"/>
      <c r="V63441" s="11"/>
      <c r="W63441" s="11"/>
      <c r="X63441" s="11"/>
      <c r="Y63441" s="11"/>
      <c r="Z63441" s="12"/>
    </row>
    <row r="63442" spans="15:26" ht="12.75" x14ac:dyDescent="0.2">
      <c r="O63442" s="10"/>
      <c r="P63442" s="11"/>
      <c r="Q63442" s="11"/>
      <c r="R63442" s="11"/>
      <c r="S63442" s="11"/>
      <c r="T63442" s="11"/>
      <c r="U63442" s="11"/>
      <c r="V63442" s="11"/>
      <c r="W63442" s="11"/>
      <c r="X63442" s="11"/>
      <c r="Y63442" s="11"/>
      <c r="Z63442" s="12"/>
    </row>
    <row r="63443" spans="15:26" ht="12.75" x14ac:dyDescent="0.2">
      <c r="O63443" s="10"/>
      <c r="P63443" s="11"/>
      <c r="Q63443" s="11"/>
      <c r="R63443" s="11"/>
      <c r="S63443" s="11"/>
      <c r="T63443" s="11"/>
      <c r="U63443" s="11"/>
      <c r="V63443" s="11"/>
      <c r="W63443" s="11"/>
      <c r="X63443" s="11"/>
      <c r="Y63443" s="11"/>
      <c r="Z63443" s="12"/>
    </row>
    <row r="63444" spans="15:26" ht="12.75" x14ac:dyDescent="0.2">
      <c r="O63444" s="10"/>
      <c r="P63444" s="11"/>
      <c r="Q63444" s="11"/>
      <c r="R63444" s="11"/>
      <c r="S63444" s="11"/>
      <c r="T63444" s="11"/>
      <c r="U63444" s="11"/>
      <c r="V63444" s="11"/>
      <c r="W63444" s="11"/>
      <c r="X63444" s="11"/>
      <c r="Y63444" s="11"/>
      <c r="Z63444" s="12"/>
    </row>
    <row r="63445" spans="15:26" ht="12.75" x14ac:dyDescent="0.2">
      <c r="O63445" s="10"/>
      <c r="P63445" s="11"/>
      <c r="Q63445" s="11"/>
      <c r="R63445" s="11"/>
      <c r="S63445" s="11"/>
      <c r="T63445" s="11"/>
      <c r="U63445" s="11"/>
      <c r="V63445" s="11"/>
      <c r="W63445" s="11"/>
      <c r="X63445" s="11"/>
      <c r="Y63445" s="11"/>
      <c r="Z63445" s="12"/>
    </row>
    <row r="63446" spans="15:26" ht="12.75" x14ac:dyDescent="0.2">
      <c r="O63446" s="10"/>
      <c r="P63446" s="11"/>
      <c r="Q63446" s="11"/>
      <c r="R63446" s="11"/>
      <c r="S63446" s="11"/>
      <c r="T63446" s="11"/>
      <c r="U63446" s="11"/>
      <c r="V63446" s="11"/>
      <c r="W63446" s="11"/>
      <c r="X63446" s="11"/>
      <c r="Y63446" s="11"/>
      <c r="Z63446" s="12"/>
    </row>
    <row r="63447" spans="15:26" ht="12.75" x14ac:dyDescent="0.2">
      <c r="O63447" s="10"/>
      <c r="P63447" s="11"/>
      <c r="Q63447" s="11"/>
      <c r="R63447" s="11"/>
      <c r="S63447" s="11"/>
      <c r="T63447" s="11"/>
      <c r="U63447" s="11"/>
      <c r="V63447" s="11"/>
      <c r="W63447" s="11"/>
      <c r="X63447" s="11"/>
      <c r="Y63447" s="11"/>
      <c r="Z63447" s="12"/>
    </row>
    <row r="63448" spans="15:26" ht="12.75" x14ac:dyDescent="0.2">
      <c r="O63448" s="10"/>
      <c r="P63448" s="11"/>
      <c r="Q63448" s="11"/>
      <c r="R63448" s="11"/>
      <c r="S63448" s="11"/>
      <c r="T63448" s="11"/>
      <c r="U63448" s="11"/>
      <c r="V63448" s="11"/>
      <c r="W63448" s="11"/>
      <c r="X63448" s="11"/>
      <c r="Y63448" s="11"/>
      <c r="Z63448" s="12"/>
    </row>
    <row r="63449" spans="15:26" ht="12.75" x14ac:dyDescent="0.2">
      <c r="O63449" s="10"/>
      <c r="P63449" s="11"/>
      <c r="Q63449" s="11"/>
      <c r="R63449" s="11"/>
      <c r="S63449" s="11"/>
      <c r="T63449" s="11"/>
      <c r="U63449" s="11"/>
      <c r="V63449" s="11"/>
      <c r="W63449" s="11"/>
      <c r="X63449" s="11"/>
      <c r="Y63449" s="11"/>
      <c r="Z63449" s="12"/>
    </row>
    <row r="63450" spans="15:26" ht="12.75" x14ac:dyDescent="0.2">
      <c r="O63450" s="10"/>
      <c r="P63450" s="11"/>
      <c r="Q63450" s="11"/>
      <c r="R63450" s="11"/>
      <c r="S63450" s="11"/>
      <c r="T63450" s="11"/>
      <c r="U63450" s="11"/>
      <c r="V63450" s="11"/>
      <c r="W63450" s="11"/>
      <c r="X63450" s="11"/>
      <c r="Y63450" s="11"/>
      <c r="Z63450" s="12"/>
    </row>
    <row r="63451" spans="15:26" ht="12.75" x14ac:dyDescent="0.2">
      <c r="O63451" s="10"/>
      <c r="P63451" s="11"/>
      <c r="Q63451" s="11"/>
      <c r="R63451" s="11"/>
      <c r="S63451" s="11"/>
      <c r="T63451" s="11"/>
      <c r="U63451" s="11"/>
      <c r="V63451" s="11"/>
      <c r="W63451" s="11"/>
      <c r="X63451" s="11"/>
      <c r="Y63451" s="11"/>
      <c r="Z63451" s="12"/>
    </row>
    <row r="63452" spans="15:26" ht="12.75" x14ac:dyDescent="0.2">
      <c r="O63452" s="10"/>
      <c r="P63452" s="11"/>
      <c r="Q63452" s="11"/>
      <c r="R63452" s="11"/>
      <c r="S63452" s="11"/>
      <c r="T63452" s="11"/>
      <c r="U63452" s="11"/>
      <c r="V63452" s="11"/>
      <c r="W63452" s="11"/>
      <c r="X63452" s="11"/>
      <c r="Y63452" s="11"/>
      <c r="Z63452" s="12"/>
    </row>
    <row r="63453" spans="15:26" ht="12.75" x14ac:dyDescent="0.2">
      <c r="O63453" s="10"/>
      <c r="P63453" s="11"/>
      <c r="Q63453" s="11"/>
      <c r="R63453" s="11"/>
      <c r="S63453" s="11"/>
      <c r="T63453" s="11"/>
      <c r="U63453" s="11"/>
      <c r="V63453" s="11"/>
      <c r="W63453" s="11"/>
      <c r="X63453" s="11"/>
      <c r="Y63453" s="11"/>
      <c r="Z63453" s="12"/>
    </row>
    <row r="63454" spans="15:26" ht="12.75" x14ac:dyDescent="0.2">
      <c r="O63454" s="10"/>
      <c r="P63454" s="11"/>
      <c r="Q63454" s="11"/>
      <c r="R63454" s="11"/>
      <c r="S63454" s="11"/>
      <c r="T63454" s="11"/>
      <c r="U63454" s="11"/>
      <c r="V63454" s="11"/>
      <c r="W63454" s="11"/>
      <c r="X63454" s="11"/>
      <c r="Y63454" s="11"/>
      <c r="Z63454" s="12"/>
    </row>
    <row r="63455" spans="15:26" ht="12.75" x14ac:dyDescent="0.2">
      <c r="O63455" s="10"/>
      <c r="P63455" s="11"/>
      <c r="Q63455" s="11"/>
      <c r="R63455" s="11"/>
      <c r="S63455" s="11"/>
      <c r="T63455" s="11"/>
      <c r="U63455" s="11"/>
      <c r="V63455" s="11"/>
      <c r="W63455" s="11"/>
      <c r="X63455" s="11"/>
      <c r="Y63455" s="11"/>
      <c r="Z63455" s="12"/>
    </row>
    <row r="63456" spans="15:26" ht="12.75" x14ac:dyDescent="0.2">
      <c r="O63456" s="10"/>
      <c r="P63456" s="11"/>
      <c r="Q63456" s="11"/>
      <c r="R63456" s="11"/>
      <c r="S63456" s="11"/>
      <c r="T63456" s="11"/>
      <c r="U63456" s="11"/>
      <c r="V63456" s="11"/>
      <c r="W63456" s="11"/>
      <c r="X63456" s="11"/>
      <c r="Y63456" s="11"/>
      <c r="Z63456" s="12"/>
    </row>
    <row r="63457" spans="15:26" ht="12.75" x14ac:dyDescent="0.2">
      <c r="O63457" s="10"/>
      <c r="P63457" s="11"/>
      <c r="Q63457" s="11"/>
      <c r="R63457" s="11"/>
      <c r="S63457" s="11"/>
      <c r="T63457" s="11"/>
      <c r="U63457" s="11"/>
      <c r="V63457" s="11"/>
      <c r="W63457" s="11"/>
      <c r="X63457" s="11"/>
      <c r="Y63457" s="11"/>
      <c r="Z63457" s="12"/>
    </row>
    <row r="63458" spans="15:26" ht="12.75" x14ac:dyDescent="0.2">
      <c r="O63458" s="10"/>
      <c r="P63458" s="11"/>
      <c r="Q63458" s="11"/>
      <c r="R63458" s="11"/>
      <c r="S63458" s="11"/>
      <c r="T63458" s="11"/>
      <c r="U63458" s="11"/>
      <c r="V63458" s="11"/>
      <c r="W63458" s="11"/>
      <c r="X63458" s="11"/>
      <c r="Y63458" s="11"/>
      <c r="Z63458" s="12"/>
    </row>
    <row r="63459" spans="15:26" ht="12.75" x14ac:dyDescent="0.2">
      <c r="O63459" s="10"/>
      <c r="P63459" s="11"/>
      <c r="Q63459" s="11"/>
      <c r="R63459" s="11"/>
      <c r="S63459" s="11"/>
      <c r="T63459" s="11"/>
      <c r="U63459" s="11"/>
      <c r="V63459" s="11"/>
      <c r="W63459" s="11"/>
      <c r="X63459" s="11"/>
      <c r="Y63459" s="11"/>
      <c r="Z63459" s="12"/>
    </row>
    <row r="63460" spans="15:26" ht="12.75" x14ac:dyDescent="0.2">
      <c r="O63460" s="10"/>
      <c r="P63460" s="11"/>
      <c r="Q63460" s="11"/>
      <c r="R63460" s="11"/>
      <c r="S63460" s="11"/>
      <c r="T63460" s="11"/>
      <c r="U63460" s="11"/>
      <c r="V63460" s="11"/>
      <c r="W63460" s="11"/>
      <c r="X63460" s="11"/>
      <c r="Y63460" s="11"/>
      <c r="Z63460" s="12"/>
    </row>
    <row r="63461" spans="15:26" ht="12.75" x14ac:dyDescent="0.2">
      <c r="O63461" s="10"/>
      <c r="P63461" s="11"/>
      <c r="Q63461" s="11"/>
      <c r="R63461" s="11"/>
      <c r="S63461" s="11"/>
      <c r="T63461" s="11"/>
      <c r="U63461" s="11"/>
      <c r="V63461" s="11"/>
      <c r="W63461" s="11"/>
      <c r="X63461" s="11"/>
      <c r="Y63461" s="11"/>
      <c r="Z63461" s="12"/>
    </row>
    <row r="63462" spans="15:26" ht="12.75" x14ac:dyDescent="0.2">
      <c r="O63462" s="10"/>
      <c r="P63462" s="11"/>
      <c r="Q63462" s="11"/>
      <c r="R63462" s="11"/>
      <c r="S63462" s="11"/>
      <c r="T63462" s="11"/>
      <c r="U63462" s="11"/>
      <c r="V63462" s="11"/>
      <c r="W63462" s="11"/>
      <c r="X63462" s="11"/>
      <c r="Y63462" s="11"/>
      <c r="Z63462" s="12"/>
    </row>
    <row r="63463" spans="15:26" ht="12.75" x14ac:dyDescent="0.2">
      <c r="O63463" s="10"/>
      <c r="P63463" s="11"/>
      <c r="Q63463" s="11"/>
      <c r="R63463" s="11"/>
      <c r="S63463" s="11"/>
      <c r="T63463" s="11"/>
      <c r="U63463" s="11"/>
      <c r="V63463" s="11"/>
      <c r="W63463" s="11"/>
      <c r="X63463" s="11"/>
      <c r="Y63463" s="11"/>
      <c r="Z63463" s="12"/>
    </row>
    <row r="63464" spans="15:26" ht="12.75" x14ac:dyDescent="0.2">
      <c r="O63464" s="10"/>
      <c r="P63464" s="11"/>
      <c r="Q63464" s="11"/>
      <c r="R63464" s="11"/>
      <c r="S63464" s="11"/>
      <c r="T63464" s="11"/>
      <c r="U63464" s="11"/>
      <c r="V63464" s="11"/>
      <c r="W63464" s="11"/>
      <c r="X63464" s="11"/>
      <c r="Y63464" s="11"/>
      <c r="Z63464" s="12"/>
    </row>
    <row r="63465" spans="15:26" ht="12.75" x14ac:dyDescent="0.2">
      <c r="O63465" s="10"/>
      <c r="P63465" s="11"/>
      <c r="Q63465" s="11"/>
      <c r="R63465" s="11"/>
      <c r="S63465" s="11"/>
      <c r="T63465" s="11"/>
      <c r="U63465" s="11"/>
      <c r="V63465" s="11"/>
      <c r="W63465" s="11"/>
      <c r="X63465" s="11"/>
      <c r="Y63465" s="11"/>
      <c r="Z63465" s="12"/>
    </row>
    <row r="63466" spans="15:26" ht="12.75" x14ac:dyDescent="0.2">
      <c r="O63466" s="10"/>
      <c r="P63466" s="11"/>
      <c r="Q63466" s="11"/>
      <c r="R63466" s="11"/>
      <c r="S63466" s="11"/>
      <c r="T63466" s="11"/>
      <c r="U63466" s="11"/>
      <c r="V63466" s="11"/>
      <c r="W63466" s="11"/>
      <c r="X63466" s="11"/>
      <c r="Y63466" s="11"/>
      <c r="Z63466" s="12"/>
    </row>
    <row r="63467" spans="15:26" ht="12.75" x14ac:dyDescent="0.2">
      <c r="O63467" s="10"/>
      <c r="P63467" s="11"/>
      <c r="Q63467" s="11"/>
      <c r="R63467" s="11"/>
      <c r="S63467" s="11"/>
      <c r="T63467" s="11"/>
      <c r="U63467" s="11"/>
      <c r="V63467" s="11"/>
      <c r="W63467" s="11"/>
      <c r="X63467" s="11"/>
      <c r="Y63467" s="11"/>
      <c r="Z63467" s="12"/>
    </row>
    <row r="63468" spans="15:26" ht="12.75" x14ac:dyDescent="0.2">
      <c r="O63468" s="10"/>
      <c r="P63468" s="11"/>
      <c r="Q63468" s="11"/>
      <c r="R63468" s="11"/>
      <c r="S63468" s="11"/>
      <c r="T63468" s="11"/>
      <c r="U63468" s="11"/>
      <c r="V63468" s="11"/>
      <c r="W63468" s="11"/>
      <c r="X63468" s="11"/>
      <c r="Y63468" s="11"/>
      <c r="Z63468" s="12"/>
    </row>
    <row r="63469" spans="15:26" ht="12.75" x14ac:dyDescent="0.2">
      <c r="O63469" s="10"/>
      <c r="P63469" s="11"/>
      <c r="Q63469" s="11"/>
      <c r="R63469" s="11"/>
      <c r="S63469" s="11"/>
      <c r="T63469" s="11"/>
      <c r="U63469" s="11"/>
      <c r="V63469" s="11"/>
      <c r="W63469" s="11"/>
      <c r="X63469" s="11"/>
      <c r="Y63469" s="11"/>
      <c r="Z63469" s="12"/>
    </row>
    <row r="63470" spans="15:26" ht="12.75" x14ac:dyDescent="0.2">
      <c r="O63470" s="10"/>
      <c r="P63470" s="11"/>
      <c r="Q63470" s="11"/>
      <c r="R63470" s="11"/>
      <c r="S63470" s="11"/>
      <c r="T63470" s="11"/>
      <c r="U63470" s="11"/>
      <c r="V63470" s="11"/>
      <c r="W63470" s="11"/>
      <c r="X63470" s="11"/>
      <c r="Y63470" s="11"/>
      <c r="Z63470" s="12"/>
    </row>
    <row r="63471" spans="15:26" ht="12.75" x14ac:dyDescent="0.2">
      <c r="O63471" s="10"/>
      <c r="P63471" s="11"/>
      <c r="Q63471" s="11"/>
      <c r="R63471" s="11"/>
      <c r="S63471" s="11"/>
      <c r="T63471" s="11"/>
      <c r="U63471" s="11"/>
      <c r="V63471" s="11"/>
      <c r="W63471" s="11"/>
      <c r="X63471" s="11"/>
      <c r="Y63471" s="11"/>
      <c r="Z63471" s="12"/>
    </row>
    <row r="63472" spans="15:26" ht="12.75" x14ac:dyDescent="0.2">
      <c r="O63472" s="10"/>
      <c r="P63472" s="11"/>
      <c r="Q63472" s="11"/>
      <c r="R63472" s="11"/>
      <c r="S63472" s="11"/>
      <c r="T63472" s="11"/>
      <c r="U63472" s="11"/>
      <c r="V63472" s="11"/>
      <c r="W63472" s="11"/>
      <c r="X63472" s="11"/>
      <c r="Y63472" s="11"/>
      <c r="Z63472" s="12"/>
    </row>
    <row r="63473" spans="15:26" ht="12.75" x14ac:dyDescent="0.2">
      <c r="O63473" s="10"/>
      <c r="P63473" s="11"/>
      <c r="Q63473" s="11"/>
      <c r="R63473" s="11"/>
      <c r="S63473" s="11"/>
      <c r="T63473" s="11"/>
      <c r="U63473" s="11"/>
      <c r="V63473" s="11"/>
      <c r="W63473" s="11"/>
      <c r="X63473" s="11"/>
      <c r="Y63473" s="11"/>
      <c r="Z63473" s="12"/>
    </row>
    <row r="63474" spans="15:26" ht="12.75" x14ac:dyDescent="0.2">
      <c r="O63474" s="10"/>
      <c r="P63474" s="11"/>
      <c r="Q63474" s="11"/>
      <c r="R63474" s="11"/>
      <c r="S63474" s="11"/>
      <c r="T63474" s="11"/>
      <c r="U63474" s="11"/>
      <c r="V63474" s="11"/>
      <c r="W63474" s="11"/>
      <c r="X63474" s="11"/>
      <c r="Y63474" s="11"/>
      <c r="Z63474" s="12"/>
    </row>
    <row r="63475" spans="15:26" ht="12.75" x14ac:dyDescent="0.2">
      <c r="O63475" s="10"/>
      <c r="P63475" s="11"/>
      <c r="Q63475" s="11"/>
      <c r="R63475" s="11"/>
      <c r="S63475" s="11"/>
      <c r="T63475" s="11"/>
      <c r="U63475" s="11"/>
      <c r="V63475" s="11"/>
      <c r="W63475" s="11"/>
      <c r="X63475" s="11"/>
      <c r="Y63475" s="11"/>
      <c r="Z63475" s="12"/>
    </row>
    <row r="63476" spans="15:26" ht="12.75" x14ac:dyDescent="0.2">
      <c r="O63476" s="10"/>
      <c r="P63476" s="11"/>
      <c r="Q63476" s="11"/>
      <c r="R63476" s="11"/>
      <c r="S63476" s="11"/>
      <c r="T63476" s="11"/>
      <c r="U63476" s="11"/>
      <c r="V63476" s="11"/>
      <c r="W63476" s="11"/>
      <c r="X63476" s="11"/>
      <c r="Y63476" s="11"/>
      <c r="Z63476" s="12"/>
    </row>
    <row r="63477" spans="15:26" ht="12.75" x14ac:dyDescent="0.2">
      <c r="O63477" s="10"/>
      <c r="P63477" s="11"/>
      <c r="Q63477" s="11"/>
      <c r="R63477" s="11"/>
      <c r="S63477" s="11"/>
      <c r="T63477" s="11"/>
      <c r="U63477" s="11"/>
      <c r="V63477" s="11"/>
      <c r="W63477" s="11"/>
      <c r="X63477" s="11"/>
      <c r="Y63477" s="11"/>
      <c r="Z63477" s="12"/>
    </row>
    <row r="63478" spans="15:26" ht="12.75" x14ac:dyDescent="0.2">
      <c r="O63478" s="10"/>
      <c r="P63478" s="11"/>
      <c r="Q63478" s="11"/>
      <c r="R63478" s="11"/>
      <c r="S63478" s="11"/>
      <c r="T63478" s="11"/>
      <c r="U63478" s="11"/>
      <c r="V63478" s="11"/>
      <c r="W63478" s="11"/>
      <c r="X63478" s="11"/>
      <c r="Y63478" s="11"/>
      <c r="Z63478" s="12"/>
    </row>
    <row r="63479" spans="15:26" ht="12.75" x14ac:dyDescent="0.2">
      <c r="O63479" s="10"/>
      <c r="P63479" s="11"/>
      <c r="Q63479" s="11"/>
      <c r="R63479" s="11"/>
      <c r="S63479" s="11"/>
      <c r="T63479" s="11"/>
      <c r="U63479" s="11"/>
      <c r="V63479" s="11"/>
      <c r="W63479" s="11"/>
      <c r="X63479" s="11"/>
      <c r="Y63479" s="11"/>
      <c r="Z63479" s="12"/>
    </row>
    <row r="63480" spans="15:26" ht="12.75" x14ac:dyDescent="0.2">
      <c r="O63480" s="10"/>
      <c r="P63480" s="11"/>
      <c r="Q63480" s="11"/>
      <c r="R63480" s="11"/>
      <c r="S63480" s="11"/>
      <c r="T63480" s="11"/>
      <c r="U63480" s="11"/>
      <c r="V63480" s="11"/>
      <c r="W63480" s="11"/>
      <c r="X63480" s="11"/>
      <c r="Y63480" s="11"/>
      <c r="Z63480" s="12"/>
    </row>
    <row r="63481" spans="15:26" ht="12.75" x14ac:dyDescent="0.2">
      <c r="O63481" s="10"/>
      <c r="P63481" s="11"/>
      <c r="Q63481" s="11"/>
      <c r="R63481" s="11"/>
      <c r="S63481" s="11"/>
      <c r="T63481" s="11"/>
      <c r="U63481" s="11"/>
      <c r="V63481" s="11"/>
      <c r="W63481" s="11"/>
      <c r="X63481" s="11"/>
      <c r="Y63481" s="11"/>
      <c r="Z63481" s="12"/>
    </row>
    <row r="63482" spans="15:26" ht="12.75" x14ac:dyDescent="0.2">
      <c r="O63482" s="10"/>
      <c r="P63482" s="11"/>
      <c r="Q63482" s="11"/>
      <c r="R63482" s="11"/>
      <c r="S63482" s="11"/>
      <c r="T63482" s="11"/>
      <c r="U63482" s="11"/>
      <c r="V63482" s="11"/>
      <c r="W63482" s="11"/>
      <c r="X63482" s="11"/>
      <c r="Y63482" s="11"/>
      <c r="Z63482" s="12"/>
    </row>
    <row r="63483" spans="15:26" ht="12.75" x14ac:dyDescent="0.2">
      <c r="O63483" s="10"/>
      <c r="P63483" s="11"/>
      <c r="Q63483" s="11"/>
      <c r="R63483" s="11"/>
      <c r="S63483" s="11"/>
      <c r="T63483" s="11"/>
      <c r="U63483" s="11"/>
      <c r="V63483" s="11"/>
      <c r="W63483" s="11"/>
      <c r="X63483" s="11"/>
      <c r="Y63483" s="11"/>
      <c r="Z63483" s="12"/>
    </row>
    <row r="63484" spans="15:26" ht="12.75" x14ac:dyDescent="0.2">
      <c r="O63484" s="10"/>
      <c r="P63484" s="11"/>
      <c r="Q63484" s="11"/>
      <c r="R63484" s="11"/>
      <c r="S63484" s="11"/>
      <c r="T63484" s="11"/>
      <c r="U63484" s="11"/>
      <c r="V63484" s="11"/>
      <c r="W63484" s="11"/>
      <c r="X63484" s="11"/>
      <c r="Y63484" s="11"/>
      <c r="Z63484" s="12"/>
    </row>
    <row r="63485" spans="15:26" ht="12.75" x14ac:dyDescent="0.2">
      <c r="O63485" s="10"/>
      <c r="P63485" s="11"/>
      <c r="Q63485" s="11"/>
      <c r="R63485" s="11"/>
      <c r="S63485" s="11"/>
      <c r="T63485" s="11"/>
      <c r="U63485" s="11"/>
      <c r="V63485" s="11"/>
      <c r="W63485" s="11"/>
      <c r="X63485" s="11"/>
      <c r="Y63485" s="11"/>
      <c r="Z63485" s="12"/>
    </row>
    <row r="63486" spans="15:26" ht="12.75" x14ac:dyDescent="0.2">
      <c r="O63486" s="10"/>
      <c r="P63486" s="11"/>
      <c r="Q63486" s="11"/>
      <c r="R63486" s="11"/>
      <c r="S63486" s="11"/>
      <c r="T63486" s="11"/>
      <c r="U63486" s="11"/>
      <c r="V63486" s="11"/>
      <c r="W63486" s="11"/>
      <c r="X63486" s="11"/>
      <c r="Y63486" s="11"/>
      <c r="Z63486" s="12"/>
    </row>
    <row r="63487" spans="15:26" ht="12.75" x14ac:dyDescent="0.2">
      <c r="O63487" s="10"/>
      <c r="P63487" s="11"/>
      <c r="Q63487" s="11"/>
      <c r="R63487" s="11"/>
      <c r="S63487" s="11"/>
      <c r="T63487" s="11"/>
      <c r="U63487" s="11"/>
      <c r="V63487" s="11"/>
      <c r="W63487" s="11"/>
      <c r="X63487" s="11"/>
      <c r="Y63487" s="11"/>
      <c r="Z63487" s="12"/>
    </row>
    <row r="63488" spans="15:26" ht="12.75" x14ac:dyDescent="0.2">
      <c r="O63488" s="10"/>
      <c r="P63488" s="11"/>
      <c r="Q63488" s="11"/>
      <c r="R63488" s="11"/>
      <c r="S63488" s="11"/>
      <c r="T63488" s="11"/>
      <c r="U63488" s="11"/>
      <c r="V63488" s="11"/>
      <c r="W63488" s="11"/>
      <c r="X63488" s="11"/>
      <c r="Y63488" s="11"/>
      <c r="Z63488" s="12"/>
    </row>
    <row r="63489" spans="15:26" ht="12.75" x14ac:dyDescent="0.2">
      <c r="O63489" s="10"/>
      <c r="P63489" s="11"/>
      <c r="Q63489" s="11"/>
      <c r="R63489" s="11"/>
      <c r="S63489" s="11"/>
      <c r="T63489" s="11"/>
      <c r="U63489" s="11"/>
      <c r="V63489" s="11"/>
      <c r="W63489" s="11"/>
      <c r="X63489" s="11"/>
      <c r="Y63489" s="11"/>
      <c r="Z63489" s="12"/>
    </row>
    <row r="63490" spans="15:26" ht="12.75" x14ac:dyDescent="0.2">
      <c r="O63490" s="10"/>
      <c r="P63490" s="11"/>
      <c r="Q63490" s="11"/>
      <c r="R63490" s="11"/>
      <c r="S63490" s="11"/>
      <c r="T63490" s="11"/>
      <c r="U63490" s="11"/>
      <c r="V63490" s="11"/>
      <c r="W63490" s="11"/>
      <c r="X63490" s="11"/>
      <c r="Y63490" s="11"/>
      <c r="Z63490" s="12"/>
    </row>
    <row r="63491" spans="15:26" ht="12.75" x14ac:dyDescent="0.2">
      <c r="O63491" s="10"/>
      <c r="P63491" s="11"/>
      <c r="Q63491" s="11"/>
      <c r="R63491" s="11"/>
      <c r="S63491" s="11"/>
      <c r="T63491" s="11"/>
      <c r="U63491" s="11"/>
      <c r="V63491" s="11"/>
      <c r="W63491" s="11"/>
      <c r="X63491" s="11"/>
      <c r="Y63491" s="11"/>
      <c r="Z63491" s="12"/>
    </row>
    <row r="63492" spans="15:26" ht="12.75" x14ac:dyDescent="0.2">
      <c r="O63492" s="10"/>
      <c r="P63492" s="11"/>
      <c r="Q63492" s="11"/>
      <c r="R63492" s="11"/>
      <c r="S63492" s="11"/>
      <c r="T63492" s="11"/>
      <c r="U63492" s="11"/>
      <c r="V63492" s="11"/>
      <c r="W63492" s="11"/>
      <c r="X63492" s="11"/>
      <c r="Y63492" s="11"/>
      <c r="Z63492" s="12"/>
    </row>
    <row r="63493" spans="15:26" ht="12.75" x14ac:dyDescent="0.2">
      <c r="O63493" s="10"/>
      <c r="P63493" s="11"/>
      <c r="Q63493" s="11"/>
      <c r="R63493" s="11"/>
      <c r="S63493" s="11"/>
      <c r="T63493" s="11"/>
      <c r="U63493" s="11"/>
      <c r="V63493" s="11"/>
      <c r="W63493" s="11"/>
      <c r="X63493" s="11"/>
      <c r="Y63493" s="11"/>
      <c r="Z63493" s="12"/>
    </row>
    <row r="63494" spans="15:26" ht="12.75" x14ac:dyDescent="0.2">
      <c r="O63494" s="10"/>
      <c r="P63494" s="11"/>
      <c r="Q63494" s="11"/>
      <c r="R63494" s="11"/>
      <c r="S63494" s="11"/>
      <c r="T63494" s="11"/>
      <c r="U63494" s="11"/>
      <c r="V63494" s="11"/>
      <c r="W63494" s="11"/>
      <c r="X63494" s="11"/>
      <c r="Y63494" s="11"/>
      <c r="Z63494" s="12"/>
    </row>
    <row r="63495" spans="15:26" ht="12.75" x14ac:dyDescent="0.2">
      <c r="O63495" s="10"/>
      <c r="P63495" s="11"/>
      <c r="Q63495" s="11"/>
      <c r="R63495" s="11"/>
      <c r="S63495" s="11"/>
      <c r="T63495" s="11"/>
      <c r="U63495" s="11"/>
      <c r="V63495" s="11"/>
      <c r="W63495" s="11"/>
      <c r="X63495" s="11"/>
      <c r="Y63495" s="11"/>
      <c r="Z63495" s="12"/>
    </row>
    <row r="63496" spans="15:26" ht="12.75" x14ac:dyDescent="0.2">
      <c r="O63496" s="10"/>
      <c r="P63496" s="11"/>
      <c r="Q63496" s="11"/>
      <c r="R63496" s="11"/>
      <c r="S63496" s="11"/>
      <c r="T63496" s="11"/>
      <c r="U63496" s="11"/>
      <c r="V63496" s="11"/>
      <c r="W63496" s="11"/>
      <c r="X63496" s="11"/>
      <c r="Y63496" s="11"/>
      <c r="Z63496" s="12"/>
    </row>
    <row r="63497" spans="15:26" ht="12.75" x14ac:dyDescent="0.2">
      <c r="O63497" s="10"/>
      <c r="P63497" s="11"/>
      <c r="Q63497" s="11"/>
      <c r="R63497" s="11"/>
      <c r="S63497" s="11"/>
      <c r="T63497" s="11"/>
      <c r="U63497" s="11"/>
      <c r="V63497" s="11"/>
      <c r="W63497" s="11"/>
      <c r="X63497" s="11"/>
      <c r="Y63497" s="11"/>
      <c r="Z63497" s="12"/>
    </row>
    <row r="63498" spans="15:26" ht="12.75" x14ac:dyDescent="0.2">
      <c r="O63498" s="10"/>
      <c r="P63498" s="11"/>
      <c r="Q63498" s="11"/>
      <c r="R63498" s="11"/>
      <c r="S63498" s="11"/>
      <c r="T63498" s="11"/>
      <c r="U63498" s="11"/>
      <c r="V63498" s="11"/>
      <c r="W63498" s="11"/>
      <c r="X63498" s="11"/>
      <c r="Y63498" s="11"/>
      <c r="Z63498" s="12"/>
    </row>
    <row r="63499" spans="15:26" ht="12.75" x14ac:dyDescent="0.2">
      <c r="O63499" s="10"/>
      <c r="P63499" s="11"/>
      <c r="Q63499" s="11"/>
      <c r="R63499" s="11"/>
      <c r="S63499" s="11"/>
      <c r="T63499" s="11"/>
      <c r="U63499" s="11"/>
      <c r="V63499" s="11"/>
      <c r="W63499" s="11"/>
      <c r="X63499" s="11"/>
      <c r="Y63499" s="11"/>
      <c r="Z63499" s="12"/>
    </row>
    <row r="63500" spans="15:26" ht="12.75" x14ac:dyDescent="0.2">
      <c r="O63500" s="10"/>
      <c r="P63500" s="11"/>
      <c r="Q63500" s="11"/>
      <c r="R63500" s="11"/>
      <c r="S63500" s="11"/>
      <c r="T63500" s="11"/>
      <c r="U63500" s="11"/>
      <c r="V63500" s="11"/>
      <c r="W63500" s="11"/>
      <c r="X63500" s="11"/>
      <c r="Y63500" s="11"/>
      <c r="Z63500" s="12"/>
    </row>
    <row r="63501" spans="15:26" ht="12.75" x14ac:dyDescent="0.2">
      <c r="O63501" s="10"/>
      <c r="P63501" s="11"/>
      <c r="Q63501" s="11"/>
      <c r="R63501" s="11"/>
      <c r="S63501" s="11"/>
      <c r="T63501" s="11"/>
      <c r="U63501" s="11"/>
      <c r="V63501" s="11"/>
      <c r="W63501" s="11"/>
      <c r="X63501" s="11"/>
      <c r="Y63501" s="11"/>
      <c r="Z63501" s="12"/>
    </row>
    <row r="63502" spans="15:26" ht="12.75" x14ac:dyDescent="0.2">
      <c r="O63502" s="10"/>
      <c r="P63502" s="11"/>
      <c r="Q63502" s="11"/>
      <c r="R63502" s="11"/>
      <c r="S63502" s="11"/>
      <c r="T63502" s="11"/>
      <c r="U63502" s="11"/>
      <c r="V63502" s="11"/>
      <c r="W63502" s="11"/>
      <c r="X63502" s="11"/>
      <c r="Y63502" s="11"/>
      <c r="Z63502" s="12"/>
    </row>
    <row r="63503" spans="15:26" ht="12.75" x14ac:dyDescent="0.2">
      <c r="O63503" s="10"/>
      <c r="P63503" s="11"/>
      <c r="Q63503" s="11"/>
      <c r="R63503" s="11"/>
      <c r="S63503" s="11"/>
      <c r="T63503" s="11"/>
      <c r="U63503" s="11"/>
      <c r="V63503" s="11"/>
      <c r="W63503" s="11"/>
      <c r="X63503" s="11"/>
      <c r="Y63503" s="11"/>
      <c r="Z63503" s="12"/>
    </row>
    <row r="63504" spans="15:26" ht="12.75" x14ac:dyDescent="0.2">
      <c r="O63504" s="10"/>
      <c r="P63504" s="11"/>
      <c r="Q63504" s="11"/>
      <c r="R63504" s="11"/>
      <c r="S63504" s="11"/>
      <c r="T63504" s="11"/>
      <c r="U63504" s="11"/>
      <c r="V63504" s="11"/>
      <c r="W63504" s="11"/>
      <c r="X63504" s="11"/>
      <c r="Y63504" s="11"/>
      <c r="Z63504" s="12"/>
    </row>
    <row r="63505" spans="15:26" ht="12.75" x14ac:dyDescent="0.2">
      <c r="O63505" s="10"/>
      <c r="P63505" s="11"/>
      <c r="Q63505" s="11"/>
      <c r="R63505" s="11"/>
      <c r="S63505" s="11"/>
      <c r="T63505" s="11"/>
      <c r="U63505" s="11"/>
      <c r="V63505" s="11"/>
      <c r="W63505" s="11"/>
      <c r="X63505" s="11"/>
      <c r="Y63505" s="11"/>
      <c r="Z63505" s="12"/>
    </row>
    <row r="63506" spans="15:26" ht="12.75" x14ac:dyDescent="0.2">
      <c r="O63506" s="10"/>
      <c r="P63506" s="11"/>
      <c r="Q63506" s="11"/>
      <c r="R63506" s="11"/>
      <c r="S63506" s="11"/>
      <c r="T63506" s="11"/>
      <c r="U63506" s="11"/>
      <c r="V63506" s="11"/>
      <c r="W63506" s="11"/>
      <c r="X63506" s="11"/>
      <c r="Y63506" s="11"/>
      <c r="Z63506" s="12"/>
    </row>
    <row r="63507" spans="15:26" ht="12.75" x14ac:dyDescent="0.2">
      <c r="O63507" s="10"/>
      <c r="P63507" s="11"/>
      <c r="Q63507" s="11"/>
      <c r="R63507" s="11"/>
      <c r="S63507" s="11"/>
      <c r="T63507" s="11"/>
      <c r="U63507" s="11"/>
      <c r="V63507" s="11"/>
      <c r="W63507" s="11"/>
      <c r="X63507" s="11"/>
      <c r="Y63507" s="11"/>
      <c r="Z63507" s="12"/>
    </row>
    <row r="63508" spans="15:26" ht="12.75" x14ac:dyDescent="0.2">
      <c r="O63508" s="10"/>
      <c r="P63508" s="11"/>
      <c r="Q63508" s="11"/>
      <c r="R63508" s="11"/>
      <c r="S63508" s="11"/>
      <c r="T63508" s="11"/>
      <c r="U63508" s="11"/>
      <c r="V63508" s="11"/>
      <c r="W63508" s="11"/>
      <c r="X63508" s="11"/>
      <c r="Y63508" s="11"/>
      <c r="Z63508" s="12"/>
    </row>
    <row r="63509" spans="15:26" ht="12.75" x14ac:dyDescent="0.2">
      <c r="O63509" s="10"/>
      <c r="P63509" s="11"/>
      <c r="Q63509" s="11"/>
      <c r="R63509" s="11"/>
      <c r="S63509" s="11"/>
      <c r="T63509" s="11"/>
      <c r="U63509" s="11"/>
      <c r="V63509" s="11"/>
      <c r="W63509" s="11"/>
      <c r="X63509" s="11"/>
      <c r="Y63509" s="11"/>
      <c r="Z63509" s="12"/>
    </row>
    <row r="63510" spans="15:26" ht="12.75" x14ac:dyDescent="0.2">
      <c r="O63510" s="10"/>
      <c r="P63510" s="11"/>
      <c r="Q63510" s="11"/>
      <c r="R63510" s="11"/>
      <c r="S63510" s="11"/>
      <c r="T63510" s="11"/>
      <c r="U63510" s="11"/>
      <c r="V63510" s="11"/>
      <c r="W63510" s="11"/>
      <c r="X63510" s="11"/>
      <c r="Y63510" s="11"/>
      <c r="Z63510" s="12"/>
    </row>
    <row r="63511" spans="15:26" ht="12.75" x14ac:dyDescent="0.2">
      <c r="O63511" s="10"/>
      <c r="P63511" s="11"/>
      <c r="Q63511" s="11"/>
      <c r="R63511" s="11"/>
      <c r="S63511" s="11"/>
      <c r="T63511" s="11"/>
      <c r="U63511" s="11"/>
      <c r="V63511" s="11"/>
      <c r="W63511" s="11"/>
      <c r="X63511" s="11"/>
      <c r="Y63511" s="11"/>
      <c r="Z63511" s="12"/>
    </row>
    <row r="63512" spans="15:26" ht="12.75" x14ac:dyDescent="0.2">
      <c r="O63512" s="10"/>
      <c r="P63512" s="11"/>
      <c r="Q63512" s="11"/>
      <c r="R63512" s="11"/>
      <c r="S63512" s="11"/>
      <c r="T63512" s="11"/>
      <c r="U63512" s="11"/>
      <c r="V63512" s="11"/>
      <c r="W63512" s="11"/>
      <c r="X63512" s="11"/>
      <c r="Y63512" s="11"/>
      <c r="Z63512" s="12"/>
    </row>
    <row r="63513" spans="15:26" ht="12.75" x14ac:dyDescent="0.2">
      <c r="O63513" s="10"/>
      <c r="P63513" s="11"/>
      <c r="Q63513" s="11"/>
      <c r="R63513" s="11"/>
      <c r="S63513" s="11"/>
      <c r="T63513" s="11"/>
      <c r="U63513" s="11"/>
      <c r="V63513" s="11"/>
      <c r="W63513" s="11"/>
      <c r="X63513" s="11"/>
      <c r="Y63513" s="11"/>
      <c r="Z63513" s="12"/>
    </row>
    <row r="63514" spans="15:26" ht="12.75" x14ac:dyDescent="0.2">
      <c r="O63514" s="10"/>
      <c r="P63514" s="11"/>
      <c r="Q63514" s="11"/>
      <c r="R63514" s="11"/>
      <c r="S63514" s="11"/>
      <c r="T63514" s="11"/>
      <c r="U63514" s="11"/>
      <c r="V63514" s="11"/>
      <c r="W63514" s="11"/>
      <c r="X63514" s="11"/>
      <c r="Y63514" s="11"/>
      <c r="Z63514" s="12"/>
    </row>
    <row r="63515" spans="15:26" ht="12.75" x14ac:dyDescent="0.2">
      <c r="O63515" s="10"/>
      <c r="P63515" s="11"/>
      <c r="Q63515" s="11"/>
      <c r="R63515" s="11"/>
      <c r="S63515" s="11"/>
      <c r="T63515" s="11"/>
      <c r="U63515" s="11"/>
      <c r="V63515" s="11"/>
      <c r="W63515" s="11"/>
      <c r="X63515" s="11"/>
      <c r="Y63515" s="11"/>
      <c r="Z63515" s="12"/>
    </row>
    <row r="63516" spans="15:26" ht="12.75" x14ac:dyDescent="0.2">
      <c r="O63516" s="10"/>
      <c r="P63516" s="11"/>
      <c r="Q63516" s="11"/>
      <c r="R63516" s="11"/>
      <c r="S63516" s="11"/>
      <c r="T63516" s="11"/>
      <c r="U63516" s="11"/>
      <c r="V63516" s="11"/>
      <c r="W63516" s="11"/>
      <c r="X63516" s="11"/>
      <c r="Y63516" s="11"/>
      <c r="Z63516" s="12"/>
    </row>
    <row r="63517" spans="15:26" ht="12.75" x14ac:dyDescent="0.2">
      <c r="O63517" s="10"/>
      <c r="P63517" s="11"/>
      <c r="Q63517" s="11"/>
      <c r="R63517" s="11"/>
      <c r="S63517" s="11"/>
      <c r="T63517" s="11"/>
      <c r="U63517" s="11"/>
      <c r="V63517" s="11"/>
      <c r="W63517" s="11"/>
      <c r="X63517" s="11"/>
      <c r="Y63517" s="11"/>
      <c r="Z63517" s="12"/>
    </row>
    <row r="63518" spans="15:26" ht="12.75" x14ac:dyDescent="0.2">
      <c r="O63518" s="10"/>
      <c r="P63518" s="11"/>
      <c r="Q63518" s="11"/>
      <c r="R63518" s="11"/>
      <c r="S63518" s="11"/>
      <c r="T63518" s="11"/>
      <c r="U63518" s="11"/>
      <c r="V63518" s="11"/>
      <c r="W63518" s="11"/>
      <c r="X63518" s="11"/>
      <c r="Y63518" s="11"/>
      <c r="Z63518" s="12"/>
    </row>
    <row r="63519" spans="15:26" ht="12.75" x14ac:dyDescent="0.2">
      <c r="O63519" s="10"/>
      <c r="P63519" s="11"/>
      <c r="Q63519" s="11"/>
      <c r="R63519" s="11"/>
      <c r="S63519" s="11"/>
      <c r="T63519" s="11"/>
      <c r="U63519" s="11"/>
      <c r="V63519" s="11"/>
      <c r="W63519" s="11"/>
      <c r="X63519" s="11"/>
      <c r="Y63519" s="11"/>
      <c r="Z63519" s="12"/>
    </row>
    <row r="63520" spans="15:26" ht="12.75" x14ac:dyDescent="0.2">
      <c r="O63520" s="10"/>
      <c r="P63520" s="11"/>
      <c r="Q63520" s="11"/>
      <c r="R63520" s="11"/>
      <c r="S63520" s="11"/>
      <c r="T63520" s="11"/>
      <c r="U63520" s="11"/>
      <c r="V63520" s="11"/>
      <c r="W63520" s="11"/>
      <c r="X63520" s="11"/>
      <c r="Y63520" s="11"/>
      <c r="Z63520" s="12"/>
    </row>
    <row r="63521" spans="15:26" ht="12.75" x14ac:dyDescent="0.2">
      <c r="O63521" s="10"/>
      <c r="P63521" s="11"/>
      <c r="Q63521" s="11"/>
      <c r="R63521" s="11"/>
      <c r="S63521" s="11"/>
      <c r="T63521" s="11"/>
      <c r="U63521" s="11"/>
      <c r="V63521" s="11"/>
      <c r="W63521" s="11"/>
      <c r="X63521" s="11"/>
      <c r="Y63521" s="11"/>
      <c r="Z63521" s="12"/>
    </row>
    <row r="63522" spans="15:26" ht="12.75" x14ac:dyDescent="0.2">
      <c r="O63522" s="10"/>
      <c r="P63522" s="11"/>
      <c r="Q63522" s="11"/>
      <c r="R63522" s="11"/>
      <c r="S63522" s="11"/>
      <c r="T63522" s="11"/>
      <c r="U63522" s="11"/>
      <c r="V63522" s="11"/>
      <c r="W63522" s="11"/>
      <c r="X63522" s="11"/>
      <c r="Y63522" s="11"/>
      <c r="Z63522" s="12"/>
    </row>
    <row r="63523" spans="15:26" ht="12.75" x14ac:dyDescent="0.2">
      <c r="O63523" s="10"/>
      <c r="P63523" s="11"/>
      <c r="Q63523" s="11"/>
      <c r="R63523" s="11"/>
      <c r="S63523" s="11"/>
      <c r="T63523" s="11"/>
      <c r="U63523" s="11"/>
      <c r="V63523" s="11"/>
      <c r="W63523" s="11"/>
      <c r="X63523" s="11"/>
      <c r="Y63523" s="11"/>
      <c r="Z63523" s="12"/>
    </row>
    <row r="63524" spans="15:26" ht="12.75" x14ac:dyDescent="0.2">
      <c r="O63524" s="10"/>
      <c r="P63524" s="11"/>
      <c r="Q63524" s="11"/>
      <c r="R63524" s="11"/>
      <c r="S63524" s="11"/>
      <c r="T63524" s="11"/>
      <c r="U63524" s="11"/>
      <c r="V63524" s="11"/>
      <c r="W63524" s="11"/>
      <c r="X63524" s="11"/>
      <c r="Y63524" s="11"/>
      <c r="Z63524" s="12"/>
    </row>
    <row r="63525" spans="15:26" ht="12.75" x14ac:dyDescent="0.2">
      <c r="O63525" s="10"/>
      <c r="P63525" s="11"/>
      <c r="Q63525" s="11"/>
      <c r="R63525" s="11"/>
      <c r="S63525" s="11"/>
      <c r="T63525" s="11"/>
      <c r="U63525" s="11"/>
      <c r="V63525" s="11"/>
      <c r="W63525" s="11"/>
      <c r="X63525" s="11"/>
      <c r="Y63525" s="11"/>
      <c r="Z63525" s="12"/>
    </row>
    <row r="63526" spans="15:26" ht="12.75" x14ac:dyDescent="0.2">
      <c r="O63526" s="10"/>
      <c r="P63526" s="11"/>
      <c r="Q63526" s="11"/>
      <c r="R63526" s="11"/>
      <c r="S63526" s="11"/>
      <c r="T63526" s="11"/>
      <c r="U63526" s="11"/>
      <c r="V63526" s="11"/>
      <c r="W63526" s="11"/>
      <c r="X63526" s="11"/>
      <c r="Y63526" s="11"/>
      <c r="Z63526" s="12"/>
    </row>
    <row r="63527" spans="15:26" ht="12.75" x14ac:dyDescent="0.2">
      <c r="O63527" s="10"/>
      <c r="P63527" s="11"/>
      <c r="Q63527" s="11"/>
      <c r="R63527" s="11"/>
      <c r="S63527" s="11"/>
      <c r="T63527" s="11"/>
      <c r="U63527" s="11"/>
      <c r="V63527" s="11"/>
      <c r="W63527" s="11"/>
      <c r="X63527" s="11"/>
      <c r="Y63527" s="11"/>
      <c r="Z63527" s="12"/>
    </row>
    <row r="63528" spans="15:26" ht="12.75" x14ac:dyDescent="0.2">
      <c r="O63528" s="10"/>
      <c r="P63528" s="11"/>
      <c r="Q63528" s="11"/>
      <c r="R63528" s="11"/>
      <c r="S63528" s="11"/>
      <c r="T63528" s="11"/>
      <c r="U63528" s="11"/>
      <c r="V63528" s="11"/>
      <c r="W63528" s="11"/>
      <c r="X63528" s="11"/>
      <c r="Y63528" s="11"/>
      <c r="Z63528" s="12"/>
    </row>
    <row r="63529" spans="15:26" ht="12.75" x14ac:dyDescent="0.2">
      <c r="O63529" s="10"/>
      <c r="P63529" s="11"/>
      <c r="Q63529" s="11"/>
      <c r="R63529" s="11"/>
      <c r="S63529" s="11"/>
      <c r="T63529" s="11"/>
      <c r="U63529" s="11"/>
      <c r="V63529" s="11"/>
      <c r="W63529" s="11"/>
      <c r="X63529" s="11"/>
      <c r="Y63529" s="11"/>
      <c r="Z63529" s="12"/>
    </row>
    <row r="63530" spans="15:26" ht="12.75" x14ac:dyDescent="0.2">
      <c r="O63530" s="10"/>
      <c r="P63530" s="11"/>
      <c r="Q63530" s="11"/>
      <c r="R63530" s="11"/>
      <c r="S63530" s="11"/>
      <c r="T63530" s="11"/>
      <c r="U63530" s="11"/>
      <c r="V63530" s="11"/>
      <c r="W63530" s="11"/>
      <c r="X63530" s="11"/>
      <c r="Y63530" s="11"/>
      <c r="Z63530" s="12"/>
    </row>
    <row r="63531" spans="15:26" ht="12.75" x14ac:dyDescent="0.2">
      <c r="O63531" s="10"/>
      <c r="P63531" s="11"/>
      <c r="Q63531" s="11"/>
      <c r="R63531" s="11"/>
      <c r="S63531" s="11"/>
      <c r="T63531" s="11"/>
      <c r="U63531" s="11"/>
      <c r="V63531" s="11"/>
      <c r="W63531" s="11"/>
      <c r="X63531" s="11"/>
      <c r="Y63531" s="11"/>
      <c r="Z63531" s="12"/>
    </row>
    <row r="63532" spans="15:26" ht="12.75" x14ac:dyDescent="0.2">
      <c r="O63532" s="10"/>
      <c r="P63532" s="11"/>
      <c r="Q63532" s="11"/>
      <c r="R63532" s="11"/>
      <c r="S63532" s="11"/>
      <c r="T63532" s="11"/>
      <c r="U63532" s="11"/>
      <c r="V63532" s="11"/>
      <c r="W63532" s="11"/>
      <c r="X63532" s="11"/>
      <c r="Y63532" s="11"/>
      <c r="Z63532" s="12"/>
    </row>
    <row r="63533" spans="15:26" ht="12.75" x14ac:dyDescent="0.2">
      <c r="O63533" s="10"/>
      <c r="P63533" s="11"/>
      <c r="Q63533" s="11"/>
      <c r="R63533" s="11"/>
      <c r="S63533" s="11"/>
      <c r="T63533" s="11"/>
      <c r="U63533" s="11"/>
      <c r="V63533" s="11"/>
      <c r="W63533" s="11"/>
      <c r="X63533" s="11"/>
      <c r="Y63533" s="11"/>
      <c r="Z63533" s="12"/>
    </row>
    <row r="63534" spans="15:26" ht="12.75" x14ac:dyDescent="0.2">
      <c r="O63534" s="10"/>
      <c r="P63534" s="11"/>
      <c r="Q63534" s="11"/>
      <c r="R63534" s="11"/>
      <c r="S63534" s="11"/>
      <c r="T63534" s="11"/>
      <c r="U63534" s="11"/>
      <c r="V63534" s="11"/>
      <c r="W63534" s="11"/>
      <c r="X63534" s="11"/>
      <c r="Y63534" s="11"/>
      <c r="Z63534" s="12"/>
    </row>
    <row r="63535" spans="15:26" ht="12.75" x14ac:dyDescent="0.2">
      <c r="O63535" s="10"/>
      <c r="P63535" s="11"/>
      <c r="Q63535" s="11"/>
      <c r="R63535" s="11"/>
      <c r="S63535" s="11"/>
      <c r="T63535" s="11"/>
      <c r="U63535" s="11"/>
      <c r="V63535" s="11"/>
      <c r="W63535" s="11"/>
      <c r="X63535" s="11"/>
      <c r="Y63535" s="11"/>
      <c r="Z63535" s="12"/>
    </row>
    <row r="63536" spans="15:26" ht="12.75" x14ac:dyDescent="0.2">
      <c r="O63536" s="10"/>
      <c r="P63536" s="11"/>
      <c r="Q63536" s="11"/>
      <c r="R63536" s="11"/>
      <c r="S63536" s="11"/>
      <c r="T63536" s="11"/>
      <c r="U63536" s="11"/>
      <c r="V63536" s="11"/>
      <c r="W63536" s="11"/>
      <c r="X63536" s="11"/>
      <c r="Y63536" s="11"/>
      <c r="Z63536" s="12"/>
    </row>
    <row r="63537" spans="15:26" ht="12.75" x14ac:dyDescent="0.2">
      <c r="O63537" s="10"/>
      <c r="P63537" s="11"/>
      <c r="Q63537" s="11"/>
      <c r="R63537" s="11"/>
      <c r="S63537" s="11"/>
      <c r="T63537" s="11"/>
      <c r="U63537" s="11"/>
      <c r="V63537" s="11"/>
      <c r="W63537" s="11"/>
      <c r="X63537" s="11"/>
      <c r="Y63537" s="11"/>
      <c r="Z63537" s="12"/>
    </row>
    <row r="63538" spans="15:26" ht="12.75" x14ac:dyDescent="0.2">
      <c r="O63538" s="10"/>
      <c r="P63538" s="11"/>
      <c r="Q63538" s="11"/>
      <c r="R63538" s="11"/>
      <c r="S63538" s="11"/>
      <c r="T63538" s="11"/>
      <c r="U63538" s="11"/>
      <c r="V63538" s="11"/>
      <c r="W63538" s="11"/>
      <c r="X63538" s="11"/>
      <c r="Y63538" s="11"/>
      <c r="Z63538" s="12"/>
    </row>
    <row r="63539" spans="15:26" ht="12.75" x14ac:dyDescent="0.2">
      <c r="O63539" s="10"/>
      <c r="P63539" s="11"/>
      <c r="Q63539" s="11"/>
      <c r="R63539" s="11"/>
      <c r="S63539" s="11"/>
      <c r="T63539" s="11"/>
      <c r="U63539" s="11"/>
      <c r="V63539" s="11"/>
      <c r="W63539" s="11"/>
      <c r="X63539" s="11"/>
      <c r="Y63539" s="11"/>
      <c r="Z63539" s="12"/>
    </row>
    <row r="63540" spans="15:26" ht="12.75" x14ac:dyDescent="0.2">
      <c r="O63540" s="10"/>
      <c r="P63540" s="11"/>
      <c r="Q63540" s="11"/>
      <c r="R63540" s="11"/>
      <c r="S63540" s="11"/>
      <c r="T63540" s="11"/>
      <c r="U63540" s="11"/>
      <c r="V63540" s="11"/>
      <c r="W63540" s="11"/>
      <c r="X63540" s="11"/>
      <c r="Y63540" s="11"/>
      <c r="Z63540" s="12"/>
    </row>
    <row r="63541" spans="15:26" ht="12.75" x14ac:dyDescent="0.2">
      <c r="O63541" s="10"/>
      <c r="P63541" s="11"/>
      <c r="Q63541" s="11"/>
      <c r="R63541" s="11"/>
      <c r="S63541" s="11"/>
      <c r="T63541" s="11"/>
      <c r="U63541" s="11"/>
      <c r="V63541" s="11"/>
      <c r="W63541" s="11"/>
      <c r="X63541" s="11"/>
      <c r="Y63541" s="11"/>
      <c r="Z63541" s="12"/>
    </row>
    <row r="63542" spans="15:26" ht="12.75" x14ac:dyDescent="0.2">
      <c r="O63542" s="10"/>
      <c r="P63542" s="11"/>
      <c r="Q63542" s="11"/>
      <c r="R63542" s="11"/>
      <c r="S63542" s="11"/>
      <c r="T63542" s="11"/>
      <c r="U63542" s="11"/>
      <c r="V63542" s="11"/>
      <c r="W63542" s="11"/>
      <c r="X63542" s="11"/>
      <c r="Y63542" s="11"/>
      <c r="Z63542" s="12"/>
    </row>
    <row r="63543" spans="15:26" ht="12.75" x14ac:dyDescent="0.2">
      <c r="O63543" s="10"/>
      <c r="P63543" s="11"/>
      <c r="Q63543" s="11"/>
      <c r="R63543" s="11"/>
      <c r="S63543" s="11"/>
      <c r="T63543" s="11"/>
      <c r="U63543" s="11"/>
      <c r="V63543" s="11"/>
      <c r="W63543" s="11"/>
      <c r="X63543" s="11"/>
      <c r="Y63543" s="11"/>
      <c r="Z63543" s="12"/>
    </row>
    <row r="63544" spans="15:26" ht="12.75" x14ac:dyDescent="0.2">
      <c r="O63544" s="10"/>
      <c r="P63544" s="11"/>
      <c r="Q63544" s="11"/>
      <c r="R63544" s="11"/>
      <c r="S63544" s="11"/>
      <c r="T63544" s="11"/>
      <c r="U63544" s="11"/>
      <c r="V63544" s="11"/>
      <c r="W63544" s="11"/>
      <c r="X63544" s="11"/>
      <c r="Y63544" s="11"/>
      <c r="Z63544" s="12"/>
    </row>
    <row r="63545" spans="15:26" ht="12.75" x14ac:dyDescent="0.2">
      <c r="O63545" s="10"/>
      <c r="P63545" s="11"/>
      <c r="Q63545" s="11"/>
      <c r="R63545" s="11"/>
      <c r="S63545" s="11"/>
      <c r="T63545" s="11"/>
      <c r="U63545" s="11"/>
      <c r="V63545" s="11"/>
      <c r="W63545" s="11"/>
      <c r="X63545" s="11"/>
      <c r="Y63545" s="11"/>
      <c r="Z63545" s="12"/>
    </row>
    <row r="63546" spans="15:26" ht="12.75" x14ac:dyDescent="0.2">
      <c r="O63546" s="10"/>
      <c r="P63546" s="11"/>
      <c r="Q63546" s="11"/>
      <c r="R63546" s="11"/>
      <c r="S63546" s="11"/>
      <c r="T63546" s="11"/>
      <c r="U63546" s="11"/>
      <c r="V63546" s="11"/>
      <c r="W63546" s="11"/>
      <c r="X63546" s="11"/>
      <c r="Y63546" s="11"/>
      <c r="Z63546" s="12"/>
    </row>
    <row r="63547" spans="15:26" ht="12.75" x14ac:dyDescent="0.2">
      <c r="O63547" s="10"/>
      <c r="P63547" s="11"/>
      <c r="Q63547" s="11"/>
      <c r="R63547" s="11"/>
      <c r="S63547" s="11"/>
      <c r="T63547" s="11"/>
      <c r="U63547" s="11"/>
      <c r="V63547" s="11"/>
      <c r="W63547" s="11"/>
      <c r="X63547" s="11"/>
      <c r="Y63547" s="11"/>
      <c r="Z63547" s="12"/>
    </row>
    <row r="63548" spans="15:26" ht="12.75" x14ac:dyDescent="0.2">
      <c r="O63548" s="10"/>
      <c r="P63548" s="11"/>
      <c r="Q63548" s="11"/>
      <c r="R63548" s="11"/>
      <c r="S63548" s="11"/>
      <c r="T63548" s="11"/>
      <c r="U63548" s="11"/>
      <c r="V63548" s="11"/>
      <c r="W63548" s="11"/>
      <c r="X63548" s="11"/>
      <c r="Y63548" s="11"/>
      <c r="Z63548" s="12"/>
    </row>
    <row r="63549" spans="15:26" ht="12.75" x14ac:dyDescent="0.2">
      <c r="O63549" s="10"/>
      <c r="P63549" s="11"/>
      <c r="Q63549" s="11"/>
      <c r="R63549" s="11"/>
      <c r="S63549" s="11"/>
      <c r="T63549" s="11"/>
      <c r="U63549" s="11"/>
      <c r="V63549" s="11"/>
      <c r="W63549" s="11"/>
      <c r="X63549" s="11"/>
      <c r="Y63549" s="11"/>
      <c r="Z63549" s="12"/>
    </row>
    <row r="63550" spans="15:26" ht="12.75" x14ac:dyDescent="0.2">
      <c r="O63550" s="10"/>
      <c r="P63550" s="11"/>
      <c r="Q63550" s="11"/>
      <c r="R63550" s="11"/>
      <c r="S63550" s="11"/>
      <c r="T63550" s="11"/>
      <c r="U63550" s="11"/>
      <c r="V63550" s="11"/>
      <c r="W63550" s="11"/>
      <c r="X63550" s="11"/>
      <c r="Y63550" s="11"/>
      <c r="Z63550" s="12"/>
    </row>
    <row r="63551" spans="15:26" ht="12.75" x14ac:dyDescent="0.2">
      <c r="O63551" s="10"/>
      <c r="P63551" s="11"/>
      <c r="Q63551" s="11"/>
      <c r="R63551" s="11"/>
      <c r="S63551" s="11"/>
      <c r="T63551" s="11"/>
      <c r="U63551" s="11"/>
      <c r="V63551" s="11"/>
      <c r="W63551" s="11"/>
      <c r="X63551" s="11"/>
      <c r="Y63551" s="11"/>
      <c r="Z63551" s="12"/>
    </row>
    <row r="63552" spans="15:26" ht="12.75" x14ac:dyDescent="0.2">
      <c r="O63552" s="10"/>
      <c r="P63552" s="11"/>
      <c r="Q63552" s="11"/>
      <c r="R63552" s="11"/>
      <c r="S63552" s="11"/>
      <c r="T63552" s="11"/>
      <c r="U63552" s="11"/>
      <c r="V63552" s="11"/>
      <c r="W63552" s="11"/>
      <c r="X63552" s="11"/>
      <c r="Y63552" s="11"/>
      <c r="Z63552" s="12"/>
    </row>
    <row r="63553" spans="15:26" ht="12.75" x14ac:dyDescent="0.2">
      <c r="O63553" s="10"/>
      <c r="P63553" s="11"/>
      <c r="Q63553" s="11"/>
      <c r="R63553" s="11"/>
      <c r="S63553" s="11"/>
      <c r="T63553" s="11"/>
      <c r="U63553" s="11"/>
      <c r="V63553" s="11"/>
      <c r="W63553" s="11"/>
      <c r="X63553" s="11"/>
      <c r="Y63553" s="11"/>
      <c r="Z63553" s="12"/>
    </row>
    <row r="63554" spans="15:26" ht="12.75" x14ac:dyDescent="0.2">
      <c r="O63554" s="10"/>
      <c r="P63554" s="11"/>
      <c r="Q63554" s="11"/>
      <c r="R63554" s="11"/>
      <c r="S63554" s="11"/>
      <c r="T63554" s="11"/>
      <c r="U63554" s="11"/>
      <c r="V63554" s="11"/>
      <c r="W63554" s="11"/>
      <c r="X63554" s="11"/>
      <c r="Y63554" s="11"/>
      <c r="Z63554" s="12"/>
    </row>
    <row r="63555" spans="15:26" ht="12.75" x14ac:dyDescent="0.2">
      <c r="O63555" s="10"/>
      <c r="P63555" s="11"/>
      <c r="Q63555" s="11"/>
      <c r="R63555" s="11"/>
      <c r="S63555" s="11"/>
      <c r="T63555" s="11"/>
      <c r="U63555" s="11"/>
      <c r="V63555" s="11"/>
      <c r="W63555" s="11"/>
      <c r="X63555" s="11"/>
      <c r="Y63555" s="11"/>
      <c r="Z63555" s="12"/>
    </row>
    <row r="63556" spans="15:26" ht="12.75" x14ac:dyDescent="0.2">
      <c r="O63556" s="10"/>
      <c r="P63556" s="11"/>
      <c r="Q63556" s="11"/>
      <c r="R63556" s="11"/>
      <c r="S63556" s="11"/>
      <c r="T63556" s="11"/>
      <c r="U63556" s="11"/>
      <c r="V63556" s="11"/>
      <c r="W63556" s="11"/>
      <c r="X63556" s="11"/>
      <c r="Y63556" s="11"/>
      <c r="Z63556" s="12"/>
    </row>
    <row r="63557" spans="15:26" ht="12.75" x14ac:dyDescent="0.2">
      <c r="O63557" s="10"/>
      <c r="P63557" s="11"/>
      <c r="Q63557" s="11"/>
      <c r="R63557" s="11"/>
      <c r="S63557" s="11"/>
      <c r="T63557" s="11"/>
      <c r="U63557" s="11"/>
      <c r="V63557" s="11"/>
      <c r="W63557" s="11"/>
      <c r="X63557" s="11"/>
      <c r="Y63557" s="11"/>
      <c r="Z63557" s="12"/>
    </row>
    <row r="63558" spans="15:26" ht="12.75" x14ac:dyDescent="0.2">
      <c r="O63558" s="10"/>
      <c r="P63558" s="11"/>
      <c r="Q63558" s="11"/>
      <c r="R63558" s="11"/>
      <c r="S63558" s="11"/>
      <c r="T63558" s="11"/>
      <c r="U63558" s="11"/>
      <c r="V63558" s="11"/>
      <c r="W63558" s="11"/>
      <c r="X63558" s="11"/>
      <c r="Y63558" s="11"/>
      <c r="Z63558" s="12"/>
    </row>
    <row r="63559" spans="15:26" ht="12.75" x14ac:dyDescent="0.2">
      <c r="O63559" s="10"/>
      <c r="P63559" s="11"/>
      <c r="Q63559" s="11"/>
      <c r="R63559" s="11"/>
      <c r="S63559" s="11"/>
      <c r="T63559" s="11"/>
      <c r="U63559" s="11"/>
      <c r="V63559" s="11"/>
      <c r="W63559" s="11"/>
      <c r="X63559" s="11"/>
      <c r="Y63559" s="11"/>
      <c r="Z63559" s="12"/>
    </row>
    <row r="63560" spans="15:26" ht="12.75" x14ac:dyDescent="0.2">
      <c r="O63560" s="10"/>
      <c r="P63560" s="11"/>
      <c r="Q63560" s="11"/>
      <c r="R63560" s="11"/>
      <c r="S63560" s="11"/>
      <c r="T63560" s="11"/>
      <c r="U63560" s="11"/>
      <c r="V63560" s="11"/>
      <c r="W63560" s="11"/>
      <c r="X63560" s="11"/>
      <c r="Y63560" s="11"/>
      <c r="Z63560" s="12"/>
    </row>
    <row r="63561" spans="15:26" ht="12.75" x14ac:dyDescent="0.2">
      <c r="O63561" s="10"/>
      <c r="P63561" s="11"/>
      <c r="Q63561" s="11"/>
      <c r="R63561" s="11"/>
      <c r="S63561" s="11"/>
      <c r="T63561" s="11"/>
      <c r="U63561" s="11"/>
      <c r="V63561" s="11"/>
      <c r="W63561" s="11"/>
      <c r="X63561" s="11"/>
      <c r="Y63561" s="11"/>
      <c r="Z63561" s="12"/>
    </row>
    <row r="63562" spans="15:26" ht="12.75" x14ac:dyDescent="0.2">
      <c r="O63562" s="10"/>
      <c r="P63562" s="11"/>
      <c r="Q63562" s="11"/>
      <c r="R63562" s="11"/>
      <c r="S63562" s="11"/>
      <c r="T63562" s="11"/>
      <c r="U63562" s="11"/>
      <c r="V63562" s="11"/>
      <c r="W63562" s="11"/>
      <c r="X63562" s="11"/>
      <c r="Y63562" s="11"/>
      <c r="Z63562" s="12"/>
    </row>
    <row r="63563" spans="15:26" ht="12.75" x14ac:dyDescent="0.2">
      <c r="O63563" s="10"/>
      <c r="P63563" s="11"/>
      <c r="Q63563" s="11"/>
      <c r="R63563" s="11"/>
      <c r="S63563" s="11"/>
      <c r="T63563" s="11"/>
      <c r="U63563" s="11"/>
      <c r="V63563" s="11"/>
      <c r="W63563" s="11"/>
      <c r="X63563" s="11"/>
      <c r="Y63563" s="11"/>
      <c r="Z63563" s="12"/>
    </row>
    <row r="63564" spans="15:26" ht="12.75" x14ac:dyDescent="0.2">
      <c r="O63564" s="10"/>
      <c r="P63564" s="11"/>
      <c r="Q63564" s="11"/>
      <c r="R63564" s="11"/>
      <c r="S63564" s="11"/>
      <c r="T63564" s="11"/>
      <c r="U63564" s="11"/>
      <c r="V63564" s="11"/>
      <c r="W63564" s="11"/>
      <c r="X63564" s="11"/>
      <c r="Y63564" s="11"/>
      <c r="Z63564" s="12"/>
    </row>
    <row r="63565" spans="15:26" ht="12.75" x14ac:dyDescent="0.2">
      <c r="O63565" s="10"/>
      <c r="P63565" s="11"/>
      <c r="Q63565" s="11"/>
      <c r="R63565" s="11"/>
      <c r="S63565" s="11"/>
      <c r="T63565" s="11"/>
      <c r="U63565" s="11"/>
      <c r="V63565" s="11"/>
      <c r="W63565" s="11"/>
      <c r="X63565" s="11"/>
      <c r="Y63565" s="11"/>
      <c r="Z63565" s="12"/>
    </row>
    <row r="63566" spans="15:26" ht="12.75" x14ac:dyDescent="0.2">
      <c r="O63566" s="10"/>
      <c r="P63566" s="11"/>
      <c r="Q63566" s="11"/>
      <c r="R63566" s="11"/>
      <c r="S63566" s="11"/>
      <c r="T63566" s="11"/>
      <c r="U63566" s="11"/>
      <c r="V63566" s="11"/>
      <c r="W63566" s="11"/>
      <c r="X63566" s="11"/>
      <c r="Y63566" s="11"/>
      <c r="Z63566" s="12"/>
    </row>
    <row r="63567" spans="15:26" ht="12.75" x14ac:dyDescent="0.2">
      <c r="O63567" s="10"/>
      <c r="P63567" s="11"/>
      <c r="Q63567" s="11"/>
      <c r="R63567" s="11"/>
      <c r="S63567" s="11"/>
      <c r="T63567" s="11"/>
      <c r="U63567" s="11"/>
      <c r="V63567" s="11"/>
      <c r="W63567" s="11"/>
      <c r="X63567" s="11"/>
      <c r="Y63567" s="11"/>
      <c r="Z63567" s="12"/>
    </row>
    <row r="63568" spans="15:26" ht="12.75" x14ac:dyDescent="0.2">
      <c r="O63568" s="10"/>
      <c r="P63568" s="11"/>
      <c r="Q63568" s="11"/>
      <c r="R63568" s="11"/>
      <c r="S63568" s="11"/>
      <c r="T63568" s="11"/>
      <c r="U63568" s="11"/>
      <c r="V63568" s="11"/>
      <c r="W63568" s="11"/>
      <c r="X63568" s="11"/>
      <c r="Y63568" s="11"/>
      <c r="Z63568" s="12"/>
    </row>
    <row r="63569" spans="15:26" ht="12.75" x14ac:dyDescent="0.2">
      <c r="O63569" s="10"/>
      <c r="P63569" s="11"/>
      <c r="Q63569" s="11"/>
      <c r="R63569" s="11"/>
      <c r="S63569" s="11"/>
      <c r="T63569" s="11"/>
      <c r="U63569" s="11"/>
      <c r="V63569" s="11"/>
      <c r="W63569" s="11"/>
      <c r="X63569" s="11"/>
      <c r="Y63569" s="11"/>
      <c r="Z63569" s="12"/>
    </row>
    <row r="63570" spans="15:26" ht="12.75" x14ac:dyDescent="0.2">
      <c r="O63570" s="10"/>
      <c r="P63570" s="11"/>
      <c r="Q63570" s="11"/>
      <c r="R63570" s="11"/>
      <c r="S63570" s="11"/>
      <c r="T63570" s="11"/>
      <c r="U63570" s="11"/>
      <c r="V63570" s="11"/>
      <c r="W63570" s="11"/>
      <c r="X63570" s="11"/>
      <c r="Y63570" s="11"/>
      <c r="Z63570" s="12"/>
    </row>
    <row r="63571" spans="15:26" ht="12.75" x14ac:dyDescent="0.2">
      <c r="O63571" s="10"/>
      <c r="P63571" s="11"/>
      <c r="Q63571" s="11"/>
      <c r="R63571" s="11"/>
      <c r="S63571" s="11"/>
      <c r="T63571" s="11"/>
      <c r="U63571" s="11"/>
      <c r="V63571" s="11"/>
      <c r="W63571" s="11"/>
      <c r="X63571" s="11"/>
      <c r="Y63571" s="11"/>
      <c r="Z63571" s="12"/>
    </row>
    <row r="63572" spans="15:26" ht="12.75" x14ac:dyDescent="0.2">
      <c r="O63572" s="10"/>
      <c r="P63572" s="11"/>
      <c r="Q63572" s="11"/>
      <c r="R63572" s="11"/>
      <c r="S63572" s="11"/>
      <c r="T63572" s="11"/>
      <c r="U63572" s="11"/>
      <c r="V63572" s="11"/>
      <c r="W63572" s="11"/>
      <c r="X63572" s="11"/>
      <c r="Y63572" s="11"/>
      <c r="Z63572" s="12"/>
    </row>
    <row r="63573" spans="15:26" ht="12.75" x14ac:dyDescent="0.2">
      <c r="O63573" s="10"/>
      <c r="P63573" s="11"/>
      <c r="Q63573" s="11"/>
      <c r="R63573" s="11"/>
      <c r="S63573" s="11"/>
      <c r="T63573" s="11"/>
      <c r="U63573" s="11"/>
      <c r="V63573" s="11"/>
      <c r="W63573" s="11"/>
      <c r="X63573" s="11"/>
      <c r="Y63573" s="11"/>
      <c r="Z63573" s="12"/>
    </row>
    <row r="63574" spans="15:26" ht="12.75" x14ac:dyDescent="0.2">
      <c r="O63574" s="10"/>
      <c r="P63574" s="11"/>
      <c r="Q63574" s="11"/>
      <c r="R63574" s="11"/>
      <c r="S63574" s="11"/>
      <c r="T63574" s="11"/>
      <c r="U63574" s="11"/>
      <c r="V63574" s="11"/>
      <c r="W63574" s="11"/>
      <c r="X63574" s="11"/>
      <c r="Y63574" s="11"/>
      <c r="Z63574" s="12"/>
    </row>
    <row r="63575" spans="15:26" ht="12.75" x14ac:dyDescent="0.2">
      <c r="O63575" s="10"/>
      <c r="P63575" s="11"/>
      <c r="Q63575" s="11"/>
      <c r="R63575" s="11"/>
      <c r="S63575" s="11"/>
      <c r="T63575" s="11"/>
      <c r="U63575" s="11"/>
      <c r="V63575" s="11"/>
      <c r="W63575" s="11"/>
      <c r="X63575" s="11"/>
      <c r="Y63575" s="11"/>
      <c r="Z63575" s="12"/>
    </row>
    <row r="63576" spans="15:26" ht="12.75" x14ac:dyDescent="0.2">
      <c r="O63576" s="10"/>
      <c r="P63576" s="11"/>
      <c r="Q63576" s="11"/>
      <c r="R63576" s="11"/>
      <c r="S63576" s="11"/>
      <c r="T63576" s="11"/>
      <c r="U63576" s="11"/>
      <c r="V63576" s="11"/>
      <c r="W63576" s="11"/>
      <c r="X63576" s="11"/>
      <c r="Y63576" s="11"/>
      <c r="Z63576" s="12"/>
    </row>
    <row r="63577" spans="15:26" ht="12.75" x14ac:dyDescent="0.2">
      <c r="O63577" s="10"/>
      <c r="P63577" s="11"/>
      <c r="Q63577" s="11"/>
      <c r="R63577" s="11"/>
      <c r="S63577" s="11"/>
      <c r="T63577" s="11"/>
      <c r="U63577" s="11"/>
      <c r="V63577" s="11"/>
      <c r="W63577" s="11"/>
      <c r="X63577" s="11"/>
      <c r="Y63577" s="11"/>
      <c r="Z63577" s="12"/>
    </row>
    <row r="63578" spans="15:26" ht="12.75" x14ac:dyDescent="0.2">
      <c r="O63578" s="10"/>
      <c r="P63578" s="11"/>
      <c r="Q63578" s="11"/>
      <c r="R63578" s="11"/>
      <c r="S63578" s="11"/>
      <c r="T63578" s="11"/>
      <c r="U63578" s="11"/>
      <c r="V63578" s="11"/>
      <c r="W63578" s="11"/>
      <c r="X63578" s="11"/>
      <c r="Y63578" s="11"/>
      <c r="Z63578" s="12"/>
    </row>
    <row r="63579" spans="15:26" ht="12.75" x14ac:dyDescent="0.2">
      <c r="O63579" s="10"/>
      <c r="P63579" s="11"/>
      <c r="Q63579" s="11"/>
      <c r="R63579" s="11"/>
      <c r="S63579" s="11"/>
      <c r="T63579" s="11"/>
      <c r="U63579" s="11"/>
      <c r="V63579" s="11"/>
      <c r="W63579" s="11"/>
      <c r="X63579" s="11"/>
      <c r="Y63579" s="11"/>
      <c r="Z63579" s="12"/>
    </row>
    <row r="63580" spans="15:26" ht="12.75" x14ac:dyDescent="0.2">
      <c r="O63580" s="10"/>
      <c r="P63580" s="11"/>
      <c r="Q63580" s="11"/>
      <c r="R63580" s="11"/>
      <c r="S63580" s="11"/>
      <c r="T63580" s="11"/>
      <c r="U63580" s="11"/>
      <c r="V63580" s="11"/>
      <c r="W63580" s="11"/>
      <c r="X63580" s="11"/>
      <c r="Y63580" s="11"/>
      <c r="Z63580" s="12"/>
    </row>
    <row r="63581" spans="15:26" ht="12.75" x14ac:dyDescent="0.2">
      <c r="O63581" s="10"/>
      <c r="P63581" s="11"/>
      <c r="Q63581" s="11"/>
      <c r="R63581" s="11"/>
      <c r="S63581" s="11"/>
      <c r="T63581" s="11"/>
      <c r="U63581" s="11"/>
      <c r="V63581" s="11"/>
      <c r="W63581" s="11"/>
      <c r="X63581" s="11"/>
      <c r="Y63581" s="11"/>
      <c r="Z63581" s="12"/>
    </row>
    <row r="63582" spans="15:26" ht="12.75" x14ac:dyDescent="0.2">
      <c r="O63582" s="10"/>
      <c r="P63582" s="11"/>
      <c r="Q63582" s="11"/>
      <c r="R63582" s="11"/>
      <c r="S63582" s="11"/>
      <c r="T63582" s="11"/>
      <c r="U63582" s="11"/>
      <c r="V63582" s="11"/>
      <c r="W63582" s="11"/>
      <c r="X63582" s="11"/>
      <c r="Y63582" s="11"/>
      <c r="Z63582" s="12"/>
    </row>
    <row r="63583" spans="15:26" ht="12.75" x14ac:dyDescent="0.2">
      <c r="O63583" s="10"/>
      <c r="P63583" s="11"/>
      <c r="Q63583" s="11"/>
      <c r="R63583" s="11"/>
      <c r="S63583" s="11"/>
      <c r="T63583" s="11"/>
      <c r="U63583" s="11"/>
      <c r="V63583" s="11"/>
      <c r="W63583" s="11"/>
      <c r="X63583" s="11"/>
      <c r="Y63583" s="11"/>
      <c r="Z63583" s="12"/>
    </row>
    <row r="63584" spans="15:26" ht="12.75" x14ac:dyDescent="0.2">
      <c r="O63584" s="10"/>
      <c r="P63584" s="11"/>
      <c r="Q63584" s="11"/>
      <c r="R63584" s="11"/>
      <c r="S63584" s="11"/>
      <c r="T63584" s="11"/>
      <c r="U63584" s="11"/>
      <c r="V63584" s="11"/>
      <c r="W63584" s="11"/>
      <c r="X63584" s="11"/>
      <c r="Y63584" s="11"/>
      <c r="Z63584" s="12"/>
    </row>
    <row r="63585" spans="15:26" ht="12.75" x14ac:dyDescent="0.2">
      <c r="O63585" s="10"/>
      <c r="P63585" s="11"/>
      <c r="Q63585" s="11"/>
      <c r="R63585" s="11"/>
      <c r="S63585" s="11"/>
      <c r="T63585" s="11"/>
      <c r="U63585" s="11"/>
      <c r="V63585" s="11"/>
      <c r="W63585" s="11"/>
      <c r="X63585" s="11"/>
      <c r="Y63585" s="11"/>
      <c r="Z63585" s="12"/>
    </row>
    <row r="63586" spans="15:26" ht="12.75" x14ac:dyDescent="0.2">
      <c r="O63586" s="10"/>
      <c r="P63586" s="11"/>
      <c r="Q63586" s="11"/>
      <c r="R63586" s="11"/>
      <c r="S63586" s="11"/>
      <c r="T63586" s="11"/>
      <c r="U63586" s="11"/>
      <c r="V63586" s="11"/>
      <c r="W63586" s="11"/>
      <c r="X63586" s="11"/>
      <c r="Y63586" s="11"/>
      <c r="Z63586" s="12"/>
    </row>
    <row r="63587" spans="15:26" ht="12.75" x14ac:dyDescent="0.2">
      <c r="O63587" s="10"/>
      <c r="P63587" s="11"/>
      <c r="Q63587" s="11"/>
      <c r="R63587" s="11"/>
      <c r="S63587" s="11"/>
      <c r="T63587" s="11"/>
      <c r="U63587" s="11"/>
      <c r="V63587" s="11"/>
      <c r="W63587" s="11"/>
      <c r="X63587" s="11"/>
      <c r="Y63587" s="11"/>
      <c r="Z63587" s="12"/>
    </row>
    <row r="63588" spans="15:26" ht="12.75" x14ac:dyDescent="0.2">
      <c r="O63588" s="10"/>
      <c r="P63588" s="11"/>
      <c r="Q63588" s="11"/>
      <c r="R63588" s="11"/>
      <c r="S63588" s="11"/>
      <c r="T63588" s="11"/>
      <c r="U63588" s="11"/>
      <c r="V63588" s="11"/>
      <c r="W63588" s="11"/>
      <c r="X63588" s="11"/>
      <c r="Y63588" s="11"/>
      <c r="Z63588" s="12"/>
    </row>
    <row r="63589" spans="15:26" ht="12.75" x14ac:dyDescent="0.2">
      <c r="O63589" s="10"/>
      <c r="P63589" s="11"/>
      <c r="Q63589" s="11"/>
      <c r="R63589" s="11"/>
      <c r="S63589" s="11"/>
      <c r="T63589" s="11"/>
      <c r="U63589" s="11"/>
      <c r="V63589" s="11"/>
      <c r="W63589" s="11"/>
      <c r="X63589" s="11"/>
      <c r="Y63589" s="11"/>
      <c r="Z63589" s="12"/>
    </row>
    <row r="63590" spans="15:26" ht="12.75" x14ac:dyDescent="0.2">
      <c r="O63590" s="10"/>
      <c r="P63590" s="11"/>
      <c r="Q63590" s="11"/>
      <c r="R63590" s="11"/>
      <c r="S63590" s="11"/>
      <c r="T63590" s="11"/>
      <c r="U63590" s="11"/>
      <c r="V63590" s="11"/>
      <c r="W63590" s="11"/>
      <c r="X63590" s="11"/>
      <c r="Y63590" s="11"/>
      <c r="Z63590" s="12"/>
    </row>
    <row r="63591" spans="15:26" ht="12.75" x14ac:dyDescent="0.2">
      <c r="O63591" s="10"/>
      <c r="P63591" s="11"/>
      <c r="Q63591" s="11"/>
      <c r="R63591" s="11"/>
      <c r="S63591" s="11"/>
      <c r="T63591" s="11"/>
      <c r="U63591" s="11"/>
      <c r="V63591" s="11"/>
      <c r="W63591" s="11"/>
      <c r="X63591" s="11"/>
      <c r="Y63591" s="11"/>
      <c r="Z63591" s="12"/>
    </row>
    <row r="63592" spans="15:26" ht="12.75" x14ac:dyDescent="0.2">
      <c r="O63592" s="10"/>
      <c r="P63592" s="11"/>
      <c r="Q63592" s="11"/>
      <c r="R63592" s="11"/>
      <c r="S63592" s="11"/>
      <c r="T63592" s="11"/>
      <c r="U63592" s="11"/>
      <c r="V63592" s="11"/>
      <c r="W63592" s="11"/>
      <c r="X63592" s="11"/>
      <c r="Y63592" s="11"/>
      <c r="Z63592" s="12"/>
    </row>
    <row r="63593" spans="15:26" ht="12.75" x14ac:dyDescent="0.2">
      <c r="O63593" s="10"/>
      <c r="P63593" s="11"/>
      <c r="Q63593" s="11"/>
      <c r="R63593" s="11"/>
      <c r="S63593" s="11"/>
      <c r="T63593" s="11"/>
      <c r="U63593" s="11"/>
      <c r="V63593" s="11"/>
      <c r="W63593" s="11"/>
      <c r="X63593" s="11"/>
      <c r="Y63593" s="11"/>
      <c r="Z63593" s="12"/>
    </row>
    <row r="63594" spans="15:26" ht="12.75" x14ac:dyDescent="0.2">
      <c r="O63594" s="10"/>
      <c r="P63594" s="11"/>
      <c r="Q63594" s="11"/>
      <c r="R63594" s="11"/>
      <c r="S63594" s="11"/>
      <c r="T63594" s="11"/>
      <c r="U63594" s="11"/>
      <c r="V63594" s="11"/>
      <c r="W63594" s="11"/>
      <c r="X63594" s="11"/>
      <c r="Y63594" s="11"/>
      <c r="Z63594" s="12"/>
    </row>
    <row r="63595" spans="15:26" ht="12.75" x14ac:dyDescent="0.2">
      <c r="O63595" s="10"/>
      <c r="P63595" s="11"/>
      <c r="Q63595" s="11"/>
      <c r="R63595" s="11"/>
      <c r="S63595" s="11"/>
      <c r="T63595" s="11"/>
      <c r="U63595" s="11"/>
      <c r="V63595" s="11"/>
      <c r="W63595" s="11"/>
      <c r="X63595" s="11"/>
      <c r="Y63595" s="11"/>
      <c r="Z63595" s="12"/>
    </row>
    <row r="63596" spans="15:26" ht="12.75" x14ac:dyDescent="0.2">
      <c r="O63596" s="10"/>
      <c r="P63596" s="11"/>
      <c r="Q63596" s="11"/>
      <c r="R63596" s="11"/>
      <c r="S63596" s="11"/>
      <c r="T63596" s="11"/>
      <c r="U63596" s="11"/>
      <c r="V63596" s="11"/>
      <c r="W63596" s="11"/>
      <c r="X63596" s="11"/>
      <c r="Y63596" s="11"/>
      <c r="Z63596" s="12"/>
    </row>
    <row r="63597" spans="15:26" ht="12.75" x14ac:dyDescent="0.2">
      <c r="O63597" s="10"/>
      <c r="P63597" s="11"/>
      <c r="Q63597" s="11"/>
      <c r="R63597" s="11"/>
      <c r="S63597" s="11"/>
      <c r="T63597" s="11"/>
      <c r="U63597" s="11"/>
      <c r="V63597" s="11"/>
      <c r="W63597" s="11"/>
      <c r="X63597" s="11"/>
      <c r="Y63597" s="11"/>
      <c r="Z63597" s="12"/>
    </row>
    <row r="63598" spans="15:26" ht="12.75" x14ac:dyDescent="0.2">
      <c r="O63598" s="10"/>
      <c r="P63598" s="11"/>
      <c r="Q63598" s="11"/>
      <c r="R63598" s="11"/>
      <c r="S63598" s="11"/>
      <c r="T63598" s="11"/>
      <c r="U63598" s="11"/>
      <c r="V63598" s="11"/>
      <c r="W63598" s="11"/>
      <c r="X63598" s="11"/>
      <c r="Y63598" s="11"/>
      <c r="Z63598" s="12"/>
    </row>
    <row r="63599" spans="15:26" ht="12.75" x14ac:dyDescent="0.2">
      <c r="O63599" s="10"/>
      <c r="P63599" s="11"/>
      <c r="Q63599" s="11"/>
      <c r="R63599" s="11"/>
      <c r="S63599" s="11"/>
      <c r="T63599" s="11"/>
      <c r="U63599" s="11"/>
      <c r="V63599" s="11"/>
      <c r="W63599" s="11"/>
      <c r="X63599" s="11"/>
      <c r="Y63599" s="11"/>
      <c r="Z63599" s="12"/>
    </row>
    <row r="63600" spans="15:26" ht="12.75" x14ac:dyDescent="0.2">
      <c r="O63600" s="10"/>
      <c r="P63600" s="11"/>
      <c r="Q63600" s="11"/>
      <c r="R63600" s="11"/>
      <c r="S63600" s="11"/>
      <c r="T63600" s="11"/>
      <c r="U63600" s="11"/>
      <c r="V63600" s="11"/>
      <c r="W63600" s="11"/>
      <c r="X63600" s="11"/>
      <c r="Y63600" s="11"/>
      <c r="Z63600" s="12"/>
    </row>
    <row r="63601" spans="15:26" ht="12.75" x14ac:dyDescent="0.2">
      <c r="O63601" s="10"/>
      <c r="P63601" s="11"/>
      <c r="Q63601" s="11"/>
      <c r="R63601" s="11"/>
      <c r="S63601" s="11"/>
      <c r="T63601" s="11"/>
      <c r="U63601" s="11"/>
      <c r="V63601" s="11"/>
      <c r="W63601" s="11"/>
      <c r="X63601" s="11"/>
      <c r="Y63601" s="11"/>
      <c r="Z63601" s="12"/>
    </row>
    <row r="63602" spans="15:26" ht="12.75" x14ac:dyDescent="0.2">
      <c r="O63602" s="10"/>
      <c r="P63602" s="11"/>
      <c r="Q63602" s="11"/>
      <c r="R63602" s="11"/>
      <c r="S63602" s="11"/>
      <c r="T63602" s="11"/>
      <c r="U63602" s="11"/>
      <c r="V63602" s="11"/>
      <c r="W63602" s="11"/>
      <c r="X63602" s="11"/>
      <c r="Y63602" s="11"/>
      <c r="Z63602" s="12"/>
    </row>
    <row r="63603" spans="15:26" ht="12.75" x14ac:dyDescent="0.2">
      <c r="O63603" s="10"/>
      <c r="P63603" s="11"/>
      <c r="Q63603" s="11"/>
      <c r="R63603" s="11"/>
      <c r="S63603" s="11"/>
      <c r="T63603" s="11"/>
      <c r="U63603" s="11"/>
      <c r="V63603" s="11"/>
      <c r="W63603" s="11"/>
      <c r="X63603" s="11"/>
      <c r="Y63603" s="11"/>
      <c r="Z63603" s="12"/>
    </row>
    <row r="63604" spans="15:26" ht="12.75" x14ac:dyDescent="0.2">
      <c r="O63604" s="10"/>
      <c r="P63604" s="11"/>
      <c r="Q63604" s="11"/>
      <c r="R63604" s="11"/>
      <c r="S63604" s="11"/>
      <c r="T63604" s="11"/>
      <c r="U63604" s="11"/>
      <c r="V63604" s="11"/>
      <c r="W63604" s="11"/>
      <c r="X63604" s="11"/>
      <c r="Y63604" s="11"/>
      <c r="Z63604" s="12"/>
    </row>
    <row r="63605" spans="15:26" ht="12.75" x14ac:dyDescent="0.2">
      <c r="O63605" s="10"/>
      <c r="P63605" s="11"/>
      <c r="Q63605" s="11"/>
      <c r="R63605" s="11"/>
      <c r="S63605" s="11"/>
      <c r="T63605" s="11"/>
      <c r="U63605" s="11"/>
      <c r="V63605" s="11"/>
      <c r="W63605" s="11"/>
      <c r="X63605" s="11"/>
      <c r="Y63605" s="11"/>
      <c r="Z63605" s="12"/>
    </row>
    <row r="63606" spans="15:26" ht="12.75" x14ac:dyDescent="0.2">
      <c r="O63606" s="10"/>
      <c r="P63606" s="11"/>
      <c r="Q63606" s="11"/>
      <c r="R63606" s="11"/>
      <c r="S63606" s="11"/>
      <c r="T63606" s="11"/>
      <c r="U63606" s="11"/>
      <c r="V63606" s="11"/>
      <c r="W63606" s="11"/>
      <c r="X63606" s="11"/>
      <c r="Y63606" s="11"/>
      <c r="Z63606" s="12"/>
    </row>
    <row r="63607" spans="15:26" ht="12.75" x14ac:dyDescent="0.2">
      <c r="O63607" s="10"/>
      <c r="P63607" s="11"/>
      <c r="Q63607" s="11"/>
      <c r="R63607" s="11"/>
      <c r="S63607" s="11"/>
      <c r="T63607" s="11"/>
      <c r="U63607" s="11"/>
      <c r="V63607" s="11"/>
      <c r="W63607" s="11"/>
      <c r="X63607" s="11"/>
      <c r="Y63607" s="11"/>
      <c r="Z63607" s="12"/>
    </row>
    <row r="63608" spans="15:26" ht="12.75" x14ac:dyDescent="0.2">
      <c r="O63608" s="10"/>
      <c r="P63608" s="11"/>
      <c r="Q63608" s="11"/>
      <c r="R63608" s="11"/>
      <c r="S63608" s="11"/>
      <c r="T63608" s="11"/>
      <c r="U63608" s="11"/>
      <c r="V63608" s="11"/>
      <c r="W63608" s="11"/>
      <c r="X63608" s="11"/>
      <c r="Y63608" s="11"/>
      <c r="Z63608" s="12"/>
    </row>
    <row r="63609" spans="15:26" ht="12.75" x14ac:dyDescent="0.2">
      <c r="O63609" s="10"/>
      <c r="P63609" s="11"/>
      <c r="Q63609" s="11"/>
      <c r="R63609" s="11"/>
      <c r="S63609" s="11"/>
      <c r="T63609" s="11"/>
      <c r="U63609" s="11"/>
      <c r="V63609" s="11"/>
      <c r="W63609" s="11"/>
      <c r="X63609" s="11"/>
      <c r="Y63609" s="11"/>
      <c r="Z63609" s="12"/>
    </row>
    <row r="63610" spans="15:26" ht="12.75" x14ac:dyDescent="0.2">
      <c r="O63610" s="10"/>
      <c r="P63610" s="11"/>
      <c r="Q63610" s="11"/>
      <c r="R63610" s="11"/>
      <c r="S63610" s="11"/>
      <c r="T63610" s="11"/>
      <c r="U63610" s="11"/>
      <c r="V63610" s="11"/>
      <c r="W63610" s="11"/>
      <c r="X63610" s="11"/>
      <c r="Y63610" s="11"/>
      <c r="Z63610" s="12"/>
    </row>
    <row r="63611" spans="15:26" ht="12.75" x14ac:dyDescent="0.2">
      <c r="O63611" s="10"/>
      <c r="P63611" s="11"/>
      <c r="Q63611" s="11"/>
      <c r="R63611" s="11"/>
      <c r="S63611" s="11"/>
      <c r="T63611" s="11"/>
      <c r="U63611" s="11"/>
      <c r="V63611" s="11"/>
      <c r="W63611" s="11"/>
      <c r="X63611" s="11"/>
      <c r="Y63611" s="11"/>
      <c r="Z63611" s="12"/>
    </row>
    <row r="63612" spans="15:26" ht="12.75" x14ac:dyDescent="0.2">
      <c r="O63612" s="10"/>
      <c r="P63612" s="11"/>
      <c r="Q63612" s="11"/>
      <c r="R63612" s="11"/>
      <c r="S63612" s="11"/>
      <c r="T63612" s="11"/>
      <c r="U63612" s="11"/>
      <c r="V63612" s="11"/>
      <c r="W63612" s="11"/>
      <c r="X63612" s="11"/>
      <c r="Y63612" s="11"/>
      <c r="Z63612" s="12"/>
    </row>
    <row r="63613" spans="15:26" ht="12.75" x14ac:dyDescent="0.2">
      <c r="O63613" s="10"/>
      <c r="P63613" s="11"/>
      <c r="Q63613" s="11"/>
      <c r="R63613" s="11"/>
      <c r="S63613" s="11"/>
      <c r="T63613" s="11"/>
      <c r="U63613" s="11"/>
      <c r="V63613" s="11"/>
      <c r="W63613" s="11"/>
      <c r="X63613" s="11"/>
      <c r="Y63613" s="11"/>
      <c r="Z63613" s="12"/>
    </row>
    <row r="63614" spans="15:26" ht="12.75" x14ac:dyDescent="0.2">
      <c r="O63614" s="10"/>
      <c r="P63614" s="11"/>
      <c r="Q63614" s="11"/>
      <c r="R63614" s="11"/>
      <c r="S63614" s="11"/>
      <c r="T63614" s="11"/>
      <c r="U63614" s="11"/>
      <c r="V63614" s="11"/>
      <c r="W63614" s="11"/>
      <c r="X63614" s="11"/>
      <c r="Y63614" s="11"/>
      <c r="Z63614" s="12"/>
    </row>
    <row r="63615" spans="15:26" ht="12.75" x14ac:dyDescent="0.2">
      <c r="O63615" s="10"/>
      <c r="P63615" s="11"/>
      <c r="Q63615" s="11"/>
      <c r="R63615" s="11"/>
      <c r="S63615" s="11"/>
      <c r="T63615" s="11"/>
      <c r="U63615" s="11"/>
      <c r="V63615" s="11"/>
      <c r="W63615" s="11"/>
      <c r="X63615" s="11"/>
      <c r="Y63615" s="11"/>
      <c r="Z63615" s="12"/>
    </row>
    <row r="63616" spans="15:26" ht="12.75" x14ac:dyDescent="0.2">
      <c r="O63616" s="10"/>
      <c r="P63616" s="11"/>
      <c r="Q63616" s="11"/>
      <c r="R63616" s="11"/>
      <c r="S63616" s="11"/>
      <c r="T63616" s="11"/>
      <c r="U63616" s="11"/>
      <c r="V63616" s="11"/>
      <c r="W63616" s="11"/>
      <c r="X63616" s="11"/>
      <c r="Y63616" s="11"/>
      <c r="Z63616" s="12"/>
    </row>
    <row r="63617" spans="15:26" ht="12.75" x14ac:dyDescent="0.2">
      <c r="O63617" s="10"/>
      <c r="P63617" s="11"/>
      <c r="Q63617" s="11"/>
      <c r="R63617" s="11"/>
      <c r="S63617" s="11"/>
      <c r="T63617" s="11"/>
      <c r="U63617" s="11"/>
      <c r="V63617" s="11"/>
      <c r="W63617" s="11"/>
      <c r="X63617" s="11"/>
      <c r="Y63617" s="11"/>
      <c r="Z63617" s="12"/>
    </row>
    <row r="63618" spans="15:26" ht="12.75" x14ac:dyDescent="0.2">
      <c r="O63618" s="10"/>
      <c r="P63618" s="11"/>
      <c r="Q63618" s="11"/>
      <c r="R63618" s="11"/>
      <c r="S63618" s="11"/>
      <c r="T63618" s="11"/>
      <c r="U63618" s="11"/>
      <c r="V63618" s="11"/>
      <c r="W63618" s="11"/>
      <c r="X63618" s="11"/>
      <c r="Y63618" s="11"/>
      <c r="Z63618" s="12"/>
    </row>
    <row r="63619" spans="15:26" ht="12.75" x14ac:dyDescent="0.2">
      <c r="O63619" s="10"/>
      <c r="P63619" s="11"/>
      <c r="Q63619" s="11"/>
      <c r="R63619" s="11"/>
      <c r="S63619" s="11"/>
      <c r="T63619" s="11"/>
      <c r="U63619" s="11"/>
      <c r="V63619" s="11"/>
      <c r="W63619" s="11"/>
      <c r="X63619" s="11"/>
      <c r="Y63619" s="11"/>
      <c r="Z63619" s="12"/>
    </row>
    <row r="63620" spans="15:26" ht="12.75" x14ac:dyDescent="0.2">
      <c r="O63620" s="10"/>
      <c r="P63620" s="11"/>
      <c r="Q63620" s="11"/>
      <c r="R63620" s="11"/>
      <c r="S63620" s="11"/>
      <c r="T63620" s="11"/>
      <c r="U63620" s="11"/>
      <c r="V63620" s="11"/>
      <c r="W63620" s="11"/>
      <c r="X63620" s="11"/>
      <c r="Y63620" s="11"/>
      <c r="Z63620" s="12"/>
    </row>
    <row r="63621" spans="15:26" ht="12.75" x14ac:dyDescent="0.2">
      <c r="O63621" s="10"/>
      <c r="P63621" s="11"/>
      <c r="Q63621" s="11"/>
      <c r="R63621" s="11"/>
      <c r="S63621" s="11"/>
      <c r="T63621" s="11"/>
      <c r="U63621" s="11"/>
      <c r="V63621" s="11"/>
      <c r="W63621" s="11"/>
      <c r="X63621" s="11"/>
      <c r="Y63621" s="11"/>
      <c r="Z63621" s="12"/>
    </row>
    <row r="63622" spans="15:26" ht="12.75" x14ac:dyDescent="0.2">
      <c r="O63622" s="10"/>
      <c r="P63622" s="11"/>
      <c r="Q63622" s="11"/>
      <c r="R63622" s="11"/>
      <c r="S63622" s="11"/>
      <c r="T63622" s="11"/>
      <c r="U63622" s="11"/>
      <c r="V63622" s="11"/>
      <c r="W63622" s="11"/>
      <c r="X63622" s="11"/>
      <c r="Y63622" s="11"/>
      <c r="Z63622" s="12"/>
    </row>
    <row r="63623" spans="15:26" ht="12.75" x14ac:dyDescent="0.2">
      <c r="O63623" s="10"/>
      <c r="P63623" s="11"/>
      <c r="Q63623" s="11"/>
      <c r="R63623" s="11"/>
      <c r="S63623" s="11"/>
      <c r="T63623" s="11"/>
      <c r="U63623" s="11"/>
      <c r="V63623" s="11"/>
      <c r="W63623" s="11"/>
      <c r="X63623" s="11"/>
      <c r="Y63623" s="11"/>
      <c r="Z63623" s="12"/>
    </row>
    <row r="63624" spans="15:26" ht="12.75" x14ac:dyDescent="0.2">
      <c r="O63624" s="10"/>
      <c r="P63624" s="11"/>
      <c r="Q63624" s="11"/>
      <c r="R63624" s="11"/>
      <c r="S63624" s="11"/>
      <c r="T63624" s="11"/>
      <c r="U63624" s="11"/>
      <c r="V63624" s="11"/>
      <c r="W63624" s="11"/>
      <c r="X63624" s="11"/>
      <c r="Y63624" s="11"/>
      <c r="Z63624" s="12"/>
    </row>
    <row r="63625" spans="15:26" ht="12.75" x14ac:dyDescent="0.2">
      <c r="O63625" s="10"/>
      <c r="P63625" s="11"/>
      <c r="Q63625" s="11"/>
      <c r="R63625" s="11"/>
      <c r="S63625" s="11"/>
      <c r="T63625" s="11"/>
      <c r="U63625" s="11"/>
      <c r="V63625" s="11"/>
      <c r="W63625" s="11"/>
      <c r="X63625" s="11"/>
      <c r="Y63625" s="11"/>
      <c r="Z63625" s="12"/>
    </row>
    <row r="63626" spans="15:26" ht="12.75" x14ac:dyDescent="0.2">
      <c r="O63626" s="10"/>
      <c r="P63626" s="11"/>
      <c r="Q63626" s="11"/>
      <c r="R63626" s="11"/>
      <c r="S63626" s="11"/>
      <c r="T63626" s="11"/>
      <c r="U63626" s="11"/>
      <c r="V63626" s="11"/>
      <c r="W63626" s="11"/>
      <c r="X63626" s="11"/>
      <c r="Y63626" s="11"/>
      <c r="Z63626" s="12"/>
    </row>
    <row r="63627" spans="15:26" ht="12.75" x14ac:dyDescent="0.2">
      <c r="O63627" s="10"/>
      <c r="P63627" s="11"/>
      <c r="Q63627" s="11"/>
      <c r="R63627" s="11"/>
      <c r="S63627" s="11"/>
      <c r="T63627" s="11"/>
      <c r="U63627" s="11"/>
      <c r="V63627" s="11"/>
      <c r="W63627" s="11"/>
      <c r="X63627" s="11"/>
      <c r="Y63627" s="11"/>
      <c r="Z63627" s="12"/>
    </row>
    <row r="63628" spans="15:26" ht="12.75" x14ac:dyDescent="0.2">
      <c r="O63628" s="10"/>
      <c r="P63628" s="11"/>
      <c r="Q63628" s="11"/>
      <c r="R63628" s="11"/>
      <c r="S63628" s="11"/>
      <c r="T63628" s="11"/>
      <c r="U63628" s="11"/>
      <c r="V63628" s="11"/>
      <c r="W63628" s="11"/>
      <c r="X63628" s="11"/>
      <c r="Y63628" s="11"/>
      <c r="Z63628" s="12"/>
    </row>
    <row r="63629" spans="15:26" ht="12.75" x14ac:dyDescent="0.2">
      <c r="O63629" s="10"/>
      <c r="P63629" s="11"/>
      <c r="Q63629" s="11"/>
      <c r="R63629" s="11"/>
      <c r="S63629" s="11"/>
      <c r="T63629" s="11"/>
      <c r="U63629" s="11"/>
      <c r="V63629" s="11"/>
      <c r="W63629" s="11"/>
      <c r="X63629" s="11"/>
      <c r="Y63629" s="11"/>
      <c r="Z63629" s="12"/>
    </row>
    <row r="63630" spans="15:26" ht="12.75" x14ac:dyDescent="0.2">
      <c r="O63630" s="10"/>
      <c r="P63630" s="11"/>
      <c r="Q63630" s="11"/>
      <c r="R63630" s="11"/>
      <c r="S63630" s="11"/>
      <c r="T63630" s="11"/>
      <c r="U63630" s="11"/>
      <c r="V63630" s="11"/>
      <c r="W63630" s="11"/>
      <c r="X63630" s="11"/>
      <c r="Y63630" s="11"/>
      <c r="Z63630" s="12"/>
    </row>
    <row r="63631" spans="15:26" ht="12.75" x14ac:dyDescent="0.2">
      <c r="O63631" s="10"/>
      <c r="P63631" s="11"/>
      <c r="Q63631" s="11"/>
      <c r="R63631" s="11"/>
      <c r="S63631" s="11"/>
      <c r="T63631" s="11"/>
      <c r="U63631" s="11"/>
      <c r="V63631" s="11"/>
      <c r="W63631" s="11"/>
      <c r="X63631" s="11"/>
      <c r="Y63631" s="11"/>
      <c r="Z63631" s="12"/>
    </row>
    <row r="63632" spans="15:26" ht="12.75" x14ac:dyDescent="0.2">
      <c r="O63632" s="10"/>
      <c r="P63632" s="11"/>
      <c r="Q63632" s="11"/>
      <c r="R63632" s="11"/>
      <c r="S63632" s="11"/>
      <c r="T63632" s="11"/>
      <c r="U63632" s="11"/>
      <c r="V63632" s="11"/>
      <c r="W63632" s="11"/>
      <c r="X63632" s="11"/>
      <c r="Y63632" s="11"/>
      <c r="Z63632" s="12"/>
    </row>
    <row r="63633" spans="15:26" ht="12.75" x14ac:dyDescent="0.2">
      <c r="O63633" s="10"/>
      <c r="P63633" s="11"/>
      <c r="Q63633" s="11"/>
      <c r="R63633" s="11"/>
      <c r="S63633" s="11"/>
      <c r="T63633" s="11"/>
      <c r="U63633" s="11"/>
      <c r="V63633" s="11"/>
      <c r="W63633" s="11"/>
      <c r="X63633" s="11"/>
      <c r="Y63633" s="11"/>
      <c r="Z63633" s="12"/>
    </row>
    <row r="63634" spans="15:26" ht="12.75" x14ac:dyDescent="0.2">
      <c r="O63634" s="10"/>
      <c r="P63634" s="11"/>
      <c r="Q63634" s="11"/>
      <c r="R63634" s="11"/>
      <c r="S63634" s="11"/>
      <c r="T63634" s="11"/>
      <c r="U63634" s="11"/>
      <c r="V63634" s="11"/>
      <c r="W63634" s="11"/>
      <c r="X63634" s="11"/>
      <c r="Y63634" s="11"/>
      <c r="Z63634" s="12"/>
    </row>
    <row r="63635" spans="15:26" ht="12.75" x14ac:dyDescent="0.2">
      <c r="O63635" s="10"/>
      <c r="P63635" s="11"/>
      <c r="Q63635" s="11"/>
      <c r="R63635" s="11"/>
      <c r="S63635" s="11"/>
      <c r="T63635" s="11"/>
      <c r="U63635" s="11"/>
      <c r="V63635" s="11"/>
      <c r="W63635" s="11"/>
      <c r="X63635" s="11"/>
      <c r="Y63635" s="11"/>
      <c r="Z63635" s="12"/>
    </row>
    <row r="63636" spans="15:26" ht="12.75" x14ac:dyDescent="0.2">
      <c r="O63636" s="10"/>
      <c r="P63636" s="11"/>
      <c r="Q63636" s="11"/>
      <c r="R63636" s="11"/>
      <c r="S63636" s="11"/>
      <c r="T63636" s="11"/>
      <c r="U63636" s="11"/>
      <c r="V63636" s="11"/>
      <c r="W63636" s="11"/>
      <c r="X63636" s="11"/>
      <c r="Y63636" s="11"/>
      <c r="Z63636" s="12"/>
    </row>
    <row r="63637" spans="15:26" ht="12.75" x14ac:dyDescent="0.2">
      <c r="O63637" s="10"/>
      <c r="P63637" s="11"/>
      <c r="Q63637" s="11"/>
      <c r="R63637" s="11"/>
      <c r="S63637" s="11"/>
      <c r="T63637" s="11"/>
      <c r="U63637" s="11"/>
      <c r="V63637" s="11"/>
      <c r="W63637" s="11"/>
      <c r="X63637" s="11"/>
      <c r="Y63637" s="11"/>
      <c r="Z63637" s="12"/>
    </row>
    <row r="63638" spans="15:26" ht="12.75" x14ac:dyDescent="0.2">
      <c r="O63638" s="10"/>
      <c r="P63638" s="11"/>
      <c r="Q63638" s="11"/>
      <c r="R63638" s="11"/>
      <c r="S63638" s="11"/>
      <c r="T63638" s="11"/>
      <c r="U63638" s="11"/>
      <c r="V63638" s="11"/>
      <c r="W63638" s="11"/>
      <c r="X63638" s="11"/>
      <c r="Y63638" s="11"/>
      <c r="Z63638" s="12"/>
    </row>
    <row r="63639" spans="15:26" ht="12.75" x14ac:dyDescent="0.2">
      <c r="O63639" s="10"/>
      <c r="P63639" s="11"/>
      <c r="Q63639" s="11"/>
      <c r="R63639" s="11"/>
      <c r="S63639" s="11"/>
      <c r="T63639" s="11"/>
      <c r="U63639" s="11"/>
      <c r="V63639" s="11"/>
      <c r="W63639" s="11"/>
      <c r="X63639" s="11"/>
      <c r="Y63639" s="11"/>
      <c r="Z63639" s="12"/>
    </row>
    <row r="63640" spans="15:26" ht="12.75" x14ac:dyDescent="0.2">
      <c r="O63640" s="10"/>
      <c r="P63640" s="11"/>
      <c r="Q63640" s="11"/>
      <c r="R63640" s="11"/>
      <c r="S63640" s="11"/>
      <c r="T63640" s="11"/>
      <c r="U63640" s="11"/>
      <c r="V63640" s="11"/>
      <c r="W63640" s="11"/>
      <c r="X63640" s="11"/>
      <c r="Y63640" s="11"/>
      <c r="Z63640" s="12"/>
    </row>
    <row r="63641" spans="15:26" ht="12.75" x14ac:dyDescent="0.2">
      <c r="O63641" s="10"/>
      <c r="P63641" s="11"/>
      <c r="Q63641" s="11"/>
      <c r="R63641" s="11"/>
      <c r="S63641" s="11"/>
      <c r="T63641" s="11"/>
      <c r="U63641" s="11"/>
      <c r="V63641" s="11"/>
      <c r="W63641" s="11"/>
      <c r="X63641" s="11"/>
      <c r="Y63641" s="11"/>
      <c r="Z63641" s="12"/>
    </row>
    <row r="63642" spans="15:26" ht="12.75" x14ac:dyDescent="0.2">
      <c r="O63642" s="10"/>
      <c r="P63642" s="11"/>
      <c r="Q63642" s="11"/>
      <c r="R63642" s="11"/>
      <c r="S63642" s="11"/>
      <c r="T63642" s="11"/>
      <c r="U63642" s="11"/>
      <c r="V63642" s="11"/>
      <c r="W63642" s="11"/>
      <c r="X63642" s="11"/>
      <c r="Y63642" s="11"/>
      <c r="Z63642" s="12"/>
    </row>
    <row r="63643" spans="15:26" ht="12.75" x14ac:dyDescent="0.2">
      <c r="O63643" s="10"/>
      <c r="P63643" s="11"/>
      <c r="Q63643" s="11"/>
      <c r="R63643" s="11"/>
      <c r="S63643" s="11"/>
      <c r="T63643" s="11"/>
      <c r="U63643" s="11"/>
      <c r="V63643" s="11"/>
      <c r="W63643" s="11"/>
      <c r="X63643" s="11"/>
      <c r="Y63643" s="11"/>
      <c r="Z63643" s="12"/>
    </row>
    <row r="63644" spans="15:26" ht="12.75" x14ac:dyDescent="0.2">
      <c r="O63644" s="10"/>
      <c r="P63644" s="11"/>
      <c r="Q63644" s="11"/>
      <c r="R63644" s="11"/>
      <c r="S63644" s="11"/>
      <c r="T63644" s="11"/>
      <c r="U63644" s="11"/>
      <c r="V63644" s="11"/>
      <c r="W63644" s="11"/>
      <c r="X63644" s="11"/>
      <c r="Y63644" s="11"/>
      <c r="Z63644" s="12"/>
    </row>
    <row r="63645" spans="15:26" ht="12.75" x14ac:dyDescent="0.2">
      <c r="O63645" s="10"/>
      <c r="P63645" s="11"/>
      <c r="Q63645" s="11"/>
      <c r="R63645" s="11"/>
      <c r="S63645" s="11"/>
      <c r="T63645" s="11"/>
      <c r="U63645" s="11"/>
      <c r="V63645" s="11"/>
      <c r="W63645" s="11"/>
      <c r="X63645" s="11"/>
      <c r="Y63645" s="11"/>
      <c r="Z63645" s="12"/>
    </row>
    <row r="63646" spans="15:26" ht="12.75" x14ac:dyDescent="0.2">
      <c r="O63646" s="10"/>
      <c r="P63646" s="11"/>
      <c r="Q63646" s="11"/>
      <c r="R63646" s="11"/>
      <c r="S63646" s="11"/>
      <c r="T63646" s="11"/>
      <c r="U63646" s="11"/>
      <c r="V63646" s="11"/>
      <c r="W63646" s="11"/>
      <c r="X63646" s="11"/>
      <c r="Y63646" s="11"/>
      <c r="Z63646" s="12"/>
    </row>
    <row r="63647" spans="15:26" ht="12.75" x14ac:dyDescent="0.2">
      <c r="O63647" s="10"/>
      <c r="P63647" s="11"/>
      <c r="Q63647" s="11"/>
      <c r="R63647" s="11"/>
      <c r="S63647" s="11"/>
      <c r="T63647" s="11"/>
      <c r="U63647" s="11"/>
      <c r="V63647" s="11"/>
      <c r="W63647" s="11"/>
      <c r="X63647" s="11"/>
      <c r="Y63647" s="11"/>
      <c r="Z63647" s="12"/>
    </row>
    <row r="63648" spans="15:26" ht="12.75" x14ac:dyDescent="0.2">
      <c r="O63648" s="10"/>
      <c r="P63648" s="11"/>
      <c r="Q63648" s="11"/>
      <c r="R63648" s="11"/>
      <c r="S63648" s="11"/>
      <c r="T63648" s="11"/>
      <c r="U63648" s="11"/>
      <c r="V63648" s="11"/>
      <c r="W63648" s="11"/>
      <c r="X63648" s="11"/>
      <c r="Y63648" s="11"/>
      <c r="Z63648" s="12"/>
    </row>
    <row r="63649" spans="15:26" ht="12.75" x14ac:dyDescent="0.2">
      <c r="O63649" s="10"/>
      <c r="P63649" s="11"/>
      <c r="Q63649" s="11"/>
      <c r="R63649" s="11"/>
      <c r="S63649" s="11"/>
      <c r="T63649" s="11"/>
      <c r="U63649" s="11"/>
      <c r="V63649" s="11"/>
      <c r="W63649" s="11"/>
      <c r="X63649" s="11"/>
      <c r="Y63649" s="11"/>
      <c r="Z63649" s="12"/>
    </row>
    <row r="63650" spans="15:26" ht="12.75" x14ac:dyDescent="0.2">
      <c r="O63650" s="10"/>
      <c r="P63650" s="11"/>
      <c r="Q63650" s="11"/>
      <c r="R63650" s="11"/>
      <c r="S63650" s="11"/>
      <c r="T63650" s="11"/>
      <c r="U63650" s="11"/>
      <c r="V63650" s="11"/>
      <c r="W63650" s="11"/>
      <c r="X63650" s="11"/>
      <c r="Y63650" s="11"/>
      <c r="Z63650" s="12"/>
    </row>
    <row r="63651" spans="15:26" ht="12.75" x14ac:dyDescent="0.2">
      <c r="O63651" s="10"/>
      <c r="P63651" s="11"/>
      <c r="Q63651" s="11"/>
      <c r="R63651" s="11"/>
      <c r="S63651" s="11"/>
      <c r="T63651" s="11"/>
      <c r="U63651" s="11"/>
      <c r="V63651" s="11"/>
      <c r="W63651" s="11"/>
      <c r="X63651" s="11"/>
      <c r="Y63651" s="11"/>
      <c r="Z63651" s="12"/>
    </row>
    <row r="63652" spans="15:26" ht="12.75" x14ac:dyDescent="0.2">
      <c r="O63652" s="10"/>
      <c r="P63652" s="11"/>
      <c r="Q63652" s="11"/>
      <c r="R63652" s="11"/>
      <c r="S63652" s="11"/>
      <c r="T63652" s="11"/>
      <c r="U63652" s="11"/>
      <c r="V63652" s="11"/>
      <c r="W63652" s="11"/>
      <c r="X63652" s="11"/>
      <c r="Y63652" s="11"/>
      <c r="Z63652" s="12"/>
    </row>
    <row r="63653" spans="15:26" ht="12.75" x14ac:dyDescent="0.2">
      <c r="O63653" s="10"/>
      <c r="P63653" s="11"/>
      <c r="Q63653" s="11"/>
      <c r="R63653" s="11"/>
      <c r="S63653" s="11"/>
      <c r="T63653" s="11"/>
      <c r="U63653" s="11"/>
      <c r="V63653" s="11"/>
      <c r="W63653" s="11"/>
      <c r="X63653" s="11"/>
      <c r="Y63653" s="11"/>
      <c r="Z63653" s="12"/>
    </row>
    <row r="63654" spans="15:26" ht="12.75" x14ac:dyDescent="0.2">
      <c r="O63654" s="10"/>
      <c r="P63654" s="11"/>
      <c r="Q63654" s="11"/>
      <c r="R63654" s="11"/>
      <c r="S63654" s="11"/>
      <c r="T63654" s="11"/>
      <c r="U63654" s="11"/>
      <c r="V63654" s="11"/>
      <c r="W63654" s="11"/>
      <c r="X63654" s="11"/>
      <c r="Y63654" s="11"/>
      <c r="Z63654" s="12"/>
    </row>
    <row r="63655" spans="15:26" ht="12.75" x14ac:dyDescent="0.2">
      <c r="O63655" s="10"/>
      <c r="P63655" s="11"/>
      <c r="Q63655" s="11"/>
      <c r="R63655" s="11"/>
      <c r="S63655" s="11"/>
      <c r="T63655" s="11"/>
      <c r="U63655" s="11"/>
      <c r="V63655" s="11"/>
      <c r="W63655" s="11"/>
      <c r="X63655" s="11"/>
      <c r="Y63655" s="11"/>
      <c r="Z63655" s="12"/>
    </row>
    <row r="63656" spans="15:26" ht="12.75" x14ac:dyDescent="0.2">
      <c r="O63656" s="10"/>
      <c r="P63656" s="11"/>
      <c r="Q63656" s="11"/>
      <c r="R63656" s="11"/>
      <c r="S63656" s="11"/>
      <c r="T63656" s="11"/>
      <c r="U63656" s="11"/>
      <c r="V63656" s="11"/>
      <c r="W63656" s="11"/>
      <c r="X63656" s="11"/>
      <c r="Y63656" s="11"/>
      <c r="Z63656" s="12"/>
    </row>
    <row r="63657" spans="15:26" ht="12.75" x14ac:dyDescent="0.2">
      <c r="O63657" s="10"/>
      <c r="P63657" s="11"/>
      <c r="Q63657" s="11"/>
      <c r="R63657" s="11"/>
      <c r="S63657" s="11"/>
      <c r="T63657" s="11"/>
      <c r="U63657" s="11"/>
      <c r="V63657" s="11"/>
      <c r="W63657" s="11"/>
      <c r="X63657" s="11"/>
      <c r="Y63657" s="11"/>
      <c r="Z63657" s="12"/>
    </row>
    <row r="63658" spans="15:26" ht="12.75" x14ac:dyDescent="0.2">
      <c r="O63658" s="10"/>
      <c r="P63658" s="11"/>
      <c r="Q63658" s="11"/>
      <c r="R63658" s="11"/>
      <c r="S63658" s="11"/>
      <c r="T63658" s="11"/>
      <c r="U63658" s="11"/>
      <c r="V63658" s="11"/>
      <c r="W63658" s="11"/>
      <c r="X63658" s="11"/>
      <c r="Y63658" s="11"/>
      <c r="Z63658" s="12"/>
    </row>
    <row r="63659" spans="15:26" ht="12.75" x14ac:dyDescent="0.2">
      <c r="O63659" s="10"/>
      <c r="P63659" s="11"/>
      <c r="Q63659" s="11"/>
      <c r="R63659" s="11"/>
      <c r="S63659" s="11"/>
      <c r="T63659" s="11"/>
      <c r="U63659" s="11"/>
      <c r="V63659" s="11"/>
      <c r="W63659" s="11"/>
      <c r="X63659" s="11"/>
      <c r="Y63659" s="11"/>
      <c r="Z63659" s="12"/>
    </row>
    <row r="63660" spans="15:26" ht="12.75" x14ac:dyDescent="0.2">
      <c r="O63660" s="10"/>
      <c r="P63660" s="11"/>
      <c r="Q63660" s="11"/>
      <c r="R63660" s="11"/>
      <c r="S63660" s="11"/>
      <c r="T63660" s="11"/>
      <c r="U63660" s="11"/>
      <c r="V63660" s="11"/>
      <c r="W63660" s="11"/>
      <c r="X63660" s="11"/>
      <c r="Y63660" s="11"/>
      <c r="Z63660" s="12"/>
    </row>
    <row r="63661" spans="15:26" ht="12.75" x14ac:dyDescent="0.2">
      <c r="O63661" s="10"/>
      <c r="P63661" s="11"/>
      <c r="Q63661" s="11"/>
      <c r="R63661" s="11"/>
      <c r="S63661" s="11"/>
      <c r="T63661" s="11"/>
      <c r="U63661" s="11"/>
      <c r="V63661" s="11"/>
      <c r="W63661" s="11"/>
      <c r="X63661" s="11"/>
      <c r="Y63661" s="11"/>
      <c r="Z63661" s="12"/>
    </row>
    <row r="63662" spans="15:26" ht="12.75" x14ac:dyDescent="0.2">
      <c r="O63662" s="10"/>
      <c r="P63662" s="11"/>
      <c r="Q63662" s="11"/>
      <c r="R63662" s="11"/>
      <c r="S63662" s="11"/>
      <c r="T63662" s="11"/>
      <c r="U63662" s="11"/>
      <c r="V63662" s="11"/>
      <c r="W63662" s="11"/>
      <c r="X63662" s="11"/>
      <c r="Y63662" s="11"/>
      <c r="Z63662" s="12"/>
    </row>
    <row r="63663" spans="15:26" ht="12.75" x14ac:dyDescent="0.2">
      <c r="O63663" s="10"/>
      <c r="P63663" s="11"/>
      <c r="Q63663" s="11"/>
      <c r="R63663" s="11"/>
      <c r="S63663" s="11"/>
      <c r="T63663" s="11"/>
      <c r="U63663" s="11"/>
      <c r="V63663" s="11"/>
      <c r="W63663" s="11"/>
      <c r="X63663" s="11"/>
      <c r="Y63663" s="11"/>
      <c r="Z63663" s="12"/>
    </row>
    <row r="63664" spans="15:26" ht="12.75" x14ac:dyDescent="0.2">
      <c r="O63664" s="10"/>
      <c r="P63664" s="11"/>
      <c r="Q63664" s="11"/>
      <c r="R63664" s="11"/>
      <c r="S63664" s="11"/>
      <c r="T63664" s="11"/>
      <c r="U63664" s="11"/>
      <c r="V63664" s="11"/>
      <c r="W63664" s="11"/>
      <c r="X63664" s="11"/>
      <c r="Y63664" s="11"/>
      <c r="Z63664" s="12"/>
    </row>
    <row r="63665" spans="15:26" ht="12.75" x14ac:dyDescent="0.2">
      <c r="O63665" s="10"/>
      <c r="P63665" s="11"/>
      <c r="Q63665" s="11"/>
      <c r="R63665" s="11"/>
      <c r="S63665" s="11"/>
      <c r="T63665" s="11"/>
      <c r="U63665" s="11"/>
      <c r="V63665" s="11"/>
      <c r="W63665" s="11"/>
      <c r="X63665" s="11"/>
      <c r="Y63665" s="11"/>
      <c r="Z63665" s="12"/>
    </row>
    <row r="63666" spans="15:26" ht="12.75" x14ac:dyDescent="0.2">
      <c r="O63666" s="10"/>
      <c r="P63666" s="11"/>
      <c r="Q63666" s="11"/>
      <c r="R63666" s="11"/>
      <c r="S63666" s="11"/>
      <c r="T63666" s="11"/>
      <c r="U63666" s="11"/>
      <c r="V63666" s="11"/>
      <c r="W63666" s="11"/>
      <c r="X63666" s="11"/>
      <c r="Y63666" s="11"/>
      <c r="Z63666" s="12"/>
    </row>
    <row r="63667" spans="15:26" ht="12.75" x14ac:dyDescent="0.2">
      <c r="O63667" s="10"/>
      <c r="P63667" s="11"/>
      <c r="Q63667" s="11"/>
      <c r="R63667" s="11"/>
      <c r="S63667" s="11"/>
      <c r="T63667" s="11"/>
      <c r="U63667" s="11"/>
      <c r="V63667" s="11"/>
      <c r="W63667" s="11"/>
      <c r="X63667" s="11"/>
      <c r="Y63667" s="11"/>
      <c r="Z63667" s="12"/>
    </row>
    <row r="63668" spans="15:26" ht="12.75" x14ac:dyDescent="0.2">
      <c r="O63668" s="10"/>
      <c r="P63668" s="11"/>
      <c r="Q63668" s="11"/>
      <c r="R63668" s="11"/>
      <c r="S63668" s="11"/>
      <c r="T63668" s="11"/>
      <c r="U63668" s="11"/>
      <c r="V63668" s="11"/>
      <c r="W63668" s="11"/>
      <c r="X63668" s="11"/>
      <c r="Y63668" s="11"/>
      <c r="Z63668" s="12"/>
    </row>
    <row r="63669" spans="15:26" ht="12.75" x14ac:dyDescent="0.2">
      <c r="O63669" s="10"/>
      <c r="P63669" s="11"/>
      <c r="Q63669" s="11"/>
      <c r="R63669" s="11"/>
      <c r="S63669" s="11"/>
      <c r="T63669" s="11"/>
      <c r="U63669" s="11"/>
      <c r="V63669" s="11"/>
      <c r="W63669" s="11"/>
      <c r="X63669" s="11"/>
      <c r="Y63669" s="11"/>
      <c r="Z63669" s="12"/>
    </row>
    <row r="63670" spans="15:26" ht="12.75" x14ac:dyDescent="0.2">
      <c r="O63670" s="10"/>
      <c r="P63670" s="11"/>
      <c r="Q63670" s="11"/>
      <c r="R63670" s="11"/>
      <c r="S63670" s="11"/>
      <c r="T63670" s="11"/>
      <c r="U63670" s="11"/>
      <c r="V63670" s="11"/>
      <c r="W63670" s="11"/>
      <c r="X63670" s="11"/>
      <c r="Y63670" s="11"/>
      <c r="Z63670" s="12"/>
    </row>
    <row r="63671" spans="15:26" ht="12.75" x14ac:dyDescent="0.2">
      <c r="O63671" s="10"/>
      <c r="P63671" s="11"/>
      <c r="Q63671" s="11"/>
      <c r="R63671" s="11"/>
      <c r="S63671" s="11"/>
      <c r="T63671" s="11"/>
      <c r="U63671" s="11"/>
      <c r="V63671" s="11"/>
      <c r="W63671" s="11"/>
      <c r="X63671" s="11"/>
      <c r="Y63671" s="11"/>
      <c r="Z63671" s="12"/>
    </row>
    <row r="63672" spans="15:26" ht="12.75" x14ac:dyDescent="0.2">
      <c r="O63672" s="10"/>
      <c r="P63672" s="11"/>
      <c r="Q63672" s="11"/>
      <c r="R63672" s="11"/>
      <c r="S63672" s="11"/>
      <c r="T63672" s="11"/>
      <c r="U63672" s="11"/>
      <c r="V63672" s="11"/>
      <c r="W63672" s="11"/>
      <c r="X63672" s="11"/>
      <c r="Y63672" s="11"/>
      <c r="Z63672" s="12"/>
    </row>
    <row r="63673" spans="15:26" ht="12.75" x14ac:dyDescent="0.2">
      <c r="O63673" s="10"/>
      <c r="P63673" s="11"/>
      <c r="Q63673" s="11"/>
      <c r="R63673" s="11"/>
      <c r="S63673" s="11"/>
      <c r="T63673" s="11"/>
      <c r="U63673" s="11"/>
      <c r="V63673" s="11"/>
      <c r="W63673" s="11"/>
      <c r="X63673" s="11"/>
      <c r="Y63673" s="11"/>
      <c r="Z63673" s="12"/>
    </row>
    <row r="63674" spans="15:26" ht="12.75" x14ac:dyDescent="0.2">
      <c r="O63674" s="10"/>
      <c r="P63674" s="11"/>
      <c r="Q63674" s="11"/>
      <c r="R63674" s="11"/>
      <c r="S63674" s="11"/>
      <c r="T63674" s="11"/>
      <c r="U63674" s="11"/>
      <c r="V63674" s="11"/>
      <c r="W63674" s="11"/>
      <c r="X63674" s="11"/>
      <c r="Y63674" s="11"/>
      <c r="Z63674" s="12"/>
    </row>
    <row r="63675" spans="15:26" ht="12.75" x14ac:dyDescent="0.2">
      <c r="O63675" s="10"/>
      <c r="P63675" s="11"/>
      <c r="Q63675" s="11"/>
      <c r="R63675" s="11"/>
      <c r="S63675" s="11"/>
      <c r="T63675" s="11"/>
      <c r="U63675" s="11"/>
      <c r="V63675" s="11"/>
      <c r="W63675" s="11"/>
      <c r="X63675" s="11"/>
      <c r="Y63675" s="11"/>
      <c r="Z63675" s="12"/>
    </row>
    <row r="63676" spans="15:26" ht="12.75" x14ac:dyDescent="0.2">
      <c r="O63676" s="10"/>
      <c r="P63676" s="11"/>
      <c r="Q63676" s="11"/>
      <c r="R63676" s="11"/>
      <c r="S63676" s="11"/>
      <c r="T63676" s="11"/>
      <c r="U63676" s="11"/>
      <c r="V63676" s="11"/>
      <c r="W63676" s="11"/>
      <c r="X63676" s="11"/>
      <c r="Y63676" s="11"/>
      <c r="Z63676" s="12"/>
    </row>
    <row r="63677" spans="15:26" ht="12.75" x14ac:dyDescent="0.2">
      <c r="O63677" s="10"/>
      <c r="P63677" s="11"/>
      <c r="Q63677" s="11"/>
      <c r="R63677" s="11"/>
      <c r="S63677" s="11"/>
      <c r="T63677" s="11"/>
      <c r="U63677" s="11"/>
      <c r="V63677" s="11"/>
      <c r="W63677" s="11"/>
      <c r="X63677" s="11"/>
      <c r="Y63677" s="11"/>
      <c r="Z63677" s="12"/>
    </row>
    <row r="63678" spans="15:26" ht="12.75" x14ac:dyDescent="0.2">
      <c r="O63678" s="10"/>
      <c r="P63678" s="11"/>
      <c r="Q63678" s="11"/>
      <c r="R63678" s="11"/>
      <c r="S63678" s="11"/>
      <c r="T63678" s="11"/>
      <c r="U63678" s="11"/>
      <c r="V63678" s="11"/>
      <c r="W63678" s="11"/>
      <c r="X63678" s="11"/>
      <c r="Y63678" s="11"/>
      <c r="Z63678" s="12"/>
    </row>
    <row r="63679" spans="15:26" ht="12.75" x14ac:dyDescent="0.2">
      <c r="O63679" s="10"/>
      <c r="P63679" s="11"/>
      <c r="Q63679" s="11"/>
      <c r="R63679" s="11"/>
      <c r="S63679" s="11"/>
      <c r="T63679" s="11"/>
      <c r="U63679" s="11"/>
      <c r="V63679" s="11"/>
      <c r="W63679" s="11"/>
      <c r="X63679" s="11"/>
      <c r="Y63679" s="11"/>
      <c r="Z63679" s="12"/>
    </row>
    <row r="63680" spans="15:26" ht="12.75" x14ac:dyDescent="0.2">
      <c r="O63680" s="10"/>
      <c r="P63680" s="11"/>
      <c r="Q63680" s="11"/>
      <c r="R63680" s="11"/>
      <c r="S63680" s="11"/>
      <c r="T63680" s="11"/>
      <c r="U63680" s="11"/>
      <c r="V63680" s="11"/>
      <c r="W63680" s="11"/>
      <c r="X63680" s="11"/>
      <c r="Y63680" s="11"/>
      <c r="Z63680" s="12"/>
    </row>
    <row r="63681" spans="15:26" ht="12.75" x14ac:dyDescent="0.2">
      <c r="O63681" s="10"/>
      <c r="P63681" s="11"/>
      <c r="Q63681" s="11"/>
      <c r="R63681" s="11"/>
      <c r="S63681" s="11"/>
      <c r="T63681" s="11"/>
      <c r="U63681" s="11"/>
      <c r="V63681" s="11"/>
      <c r="W63681" s="11"/>
      <c r="X63681" s="11"/>
      <c r="Y63681" s="11"/>
      <c r="Z63681" s="12"/>
    </row>
    <row r="63682" spans="15:26" ht="12.75" x14ac:dyDescent="0.2">
      <c r="O63682" s="10"/>
      <c r="P63682" s="11"/>
      <c r="Q63682" s="11"/>
      <c r="R63682" s="11"/>
      <c r="S63682" s="11"/>
      <c r="T63682" s="11"/>
      <c r="U63682" s="11"/>
      <c r="V63682" s="11"/>
      <c r="W63682" s="11"/>
      <c r="X63682" s="11"/>
      <c r="Y63682" s="11"/>
      <c r="Z63682" s="12"/>
    </row>
    <row r="63683" spans="15:26" ht="12.75" x14ac:dyDescent="0.2">
      <c r="O63683" s="10"/>
      <c r="P63683" s="11"/>
      <c r="Q63683" s="11"/>
      <c r="R63683" s="11"/>
      <c r="S63683" s="11"/>
      <c r="T63683" s="11"/>
      <c r="U63683" s="11"/>
      <c r="V63683" s="11"/>
      <c r="W63683" s="11"/>
      <c r="X63683" s="11"/>
      <c r="Y63683" s="11"/>
      <c r="Z63683" s="12"/>
    </row>
    <row r="63684" spans="15:26" ht="12.75" x14ac:dyDescent="0.2">
      <c r="O63684" s="10"/>
      <c r="P63684" s="11"/>
      <c r="Q63684" s="11"/>
      <c r="R63684" s="11"/>
      <c r="S63684" s="11"/>
      <c r="T63684" s="11"/>
      <c r="U63684" s="11"/>
      <c r="V63684" s="11"/>
      <c r="W63684" s="11"/>
      <c r="X63684" s="11"/>
      <c r="Y63684" s="11"/>
      <c r="Z63684" s="12"/>
    </row>
    <row r="63685" spans="15:26" ht="12.75" x14ac:dyDescent="0.2">
      <c r="O63685" s="10"/>
      <c r="P63685" s="11"/>
      <c r="Q63685" s="11"/>
      <c r="R63685" s="11"/>
      <c r="S63685" s="11"/>
      <c r="T63685" s="11"/>
      <c r="U63685" s="11"/>
      <c r="V63685" s="11"/>
      <c r="W63685" s="11"/>
      <c r="X63685" s="11"/>
      <c r="Y63685" s="11"/>
      <c r="Z63685" s="12"/>
    </row>
    <row r="63686" spans="15:26" ht="12.75" x14ac:dyDescent="0.2">
      <c r="O63686" s="10"/>
      <c r="P63686" s="11"/>
      <c r="Q63686" s="11"/>
      <c r="R63686" s="11"/>
      <c r="S63686" s="11"/>
      <c r="T63686" s="11"/>
      <c r="U63686" s="11"/>
      <c r="V63686" s="11"/>
      <c r="W63686" s="11"/>
      <c r="X63686" s="11"/>
      <c r="Y63686" s="11"/>
      <c r="Z63686" s="12"/>
    </row>
    <row r="63687" spans="15:26" ht="12.75" x14ac:dyDescent="0.2">
      <c r="O63687" s="10"/>
      <c r="P63687" s="11"/>
      <c r="Q63687" s="11"/>
      <c r="R63687" s="11"/>
      <c r="S63687" s="11"/>
      <c r="T63687" s="11"/>
      <c r="U63687" s="11"/>
      <c r="V63687" s="11"/>
      <c r="W63687" s="11"/>
      <c r="X63687" s="11"/>
      <c r="Y63687" s="11"/>
      <c r="Z63687" s="12"/>
    </row>
    <row r="63688" spans="15:26" ht="12.75" x14ac:dyDescent="0.2">
      <c r="O63688" s="10"/>
      <c r="P63688" s="11"/>
      <c r="Q63688" s="11"/>
      <c r="R63688" s="11"/>
      <c r="S63688" s="11"/>
      <c r="T63688" s="11"/>
      <c r="U63688" s="11"/>
      <c r="V63688" s="11"/>
      <c r="W63688" s="11"/>
      <c r="X63688" s="11"/>
      <c r="Y63688" s="11"/>
      <c r="Z63688" s="12"/>
    </row>
    <row r="63689" spans="15:26" ht="12.75" x14ac:dyDescent="0.2">
      <c r="O63689" s="10"/>
      <c r="P63689" s="11"/>
      <c r="Q63689" s="11"/>
      <c r="R63689" s="11"/>
      <c r="S63689" s="11"/>
      <c r="T63689" s="11"/>
      <c r="U63689" s="11"/>
      <c r="V63689" s="11"/>
      <c r="W63689" s="11"/>
      <c r="X63689" s="11"/>
      <c r="Y63689" s="11"/>
      <c r="Z63689" s="12"/>
    </row>
    <row r="63690" spans="15:26" ht="12.75" x14ac:dyDescent="0.2">
      <c r="O63690" s="10"/>
      <c r="P63690" s="11"/>
      <c r="Q63690" s="11"/>
      <c r="R63690" s="11"/>
      <c r="S63690" s="11"/>
      <c r="T63690" s="11"/>
      <c r="U63690" s="11"/>
      <c r="V63690" s="11"/>
      <c r="W63690" s="11"/>
      <c r="X63690" s="11"/>
      <c r="Y63690" s="11"/>
      <c r="Z63690" s="12"/>
    </row>
    <row r="63691" spans="15:26" ht="12.75" x14ac:dyDescent="0.2">
      <c r="O63691" s="10"/>
      <c r="P63691" s="11"/>
      <c r="Q63691" s="11"/>
      <c r="R63691" s="11"/>
      <c r="S63691" s="11"/>
      <c r="T63691" s="11"/>
      <c r="U63691" s="11"/>
      <c r="V63691" s="11"/>
      <c r="W63691" s="11"/>
      <c r="X63691" s="11"/>
      <c r="Y63691" s="11"/>
      <c r="Z63691" s="12"/>
    </row>
    <row r="63692" spans="15:26" ht="12.75" x14ac:dyDescent="0.2">
      <c r="O63692" s="10"/>
      <c r="P63692" s="11"/>
      <c r="Q63692" s="11"/>
      <c r="R63692" s="11"/>
      <c r="S63692" s="11"/>
      <c r="T63692" s="11"/>
      <c r="U63692" s="11"/>
      <c r="V63692" s="11"/>
      <c r="W63692" s="11"/>
      <c r="X63692" s="11"/>
      <c r="Y63692" s="11"/>
      <c r="Z63692" s="12"/>
    </row>
    <row r="63693" spans="15:26" ht="12.75" x14ac:dyDescent="0.2">
      <c r="O63693" s="10"/>
      <c r="P63693" s="11"/>
      <c r="Q63693" s="11"/>
      <c r="R63693" s="11"/>
      <c r="S63693" s="11"/>
      <c r="T63693" s="11"/>
      <c r="U63693" s="11"/>
      <c r="V63693" s="11"/>
      <c r="W63693" s="11"/>
      <c r="X63693" s="11"/>
      <c r="Y63693" s="11"/>
      <c r="Z63693" s="12"/>
    </row>
    <row r="63694" spans="15:26" ht="12.75" x14ac:dyDescent="0.2">
      <c r="O63694" s="10"/>
      <c r="P63694" s="11"/>
      <c r="Q63694" s="11"/>
      <c r="R63694" s="11"/>
      <c r="S63694" s="11"/>
      <c r="T63694" s="11"/>
      <c r="U63694" s="11"/>
      <c r="V63694" s="11"/>
      <c r="W63694" s="11"/>
      <c r="X63694" s="11"/>
      <c r="Y63694" s="11"/>
      <c r="Z63694" s="12"/>
    </row>
    <row r="63695" spans="15:26" ht="12.75" x14ac:dyDescent="0.2">
      <c r="O63695" s="10"/>
      <c r="P63695" s="11"/>
      <c r="Q63695" s="11"/>
      <c r="R63695" s="11"/>
      <c r="S63695" s="11"/>
      <c r="T63695" s="11"/>
      <c r="U63695" s="11"/>
      <c r="V63695" s="11"/>
      <c r="W63695" s="11"/>
      <c r="X63695" s="11"/>
      <c r="Y63695" s="11"/>
      <c r="Z63695" s="12"/>
    </row>
    <row r="63696" spans="15:26" ht="12.75" x14ac:dyDescent="0.2">
      <c r="O63696" s="10"/>
      <c r="P63696" s="11"/>
      <c r="Q63696" s="11"/>
      <c r="R63696" s="11"/>
      <c r="S63696" s="11"/>
      <c r="T63696" s="11"/>
      <c r="U63696" s="11"/>
      <c r="V63696" s="11"/>
      <c r="W63696" s="11"/>
      <c r="X63696" s="11"/>
      <c r="Y63696" s="11"/>
      <c r="Z63696" s="12"/>
    </row>
    <row r="63697" spans="15:26" ht="12.75" x14ac:dyDescent="0.2">
      <c r="O63697" s="10"/>
      <c r="P63697" s="11"/>
      <c r="Q63697" s="11"/>
      <c r="R63697" s="11"/>
      <c r="S63697" s="11"/>
      <c r="T63697" s="11"/>
      <c r="U63697" s="11"/>
      <c r="V63697" s="11"/>
      <c r="W63697" s="11"/>
      <c r="X63697" s="11"/>
      <c r="Y63697" s="11"/>
      <c r="Z63697" s="12"/>
    </row>
    <row r="63698" spans="15:26" ht="12.75" x14ac:dyDescent="0.2">
      <c r="O63698" s="10"/>
      <c r="P63698" s="11"/>
      <c r="Q63698" s="11"/>
      <c r="R63698" s="11"/>
      <c r="S63698" s="11"/>
      <c r="T63698" s="11"/>
      <c r="U63698" s="11"/>
      <c r="V63698" s="11"/>
      <c r="W63698" s="11"/>
      <c r="X63698" s="11"/>
      <c r="Y63698" s="11"/>
      <c r="Z63698" s="12"/>
    </row>
    <row r="63699" spans="15:26" ht="12.75" x14ac:dyDescent="0.2">
      <c r="O63699" s="10"/>
      <c r="P63699" s="11"/>
      <c r="Q63699" s="11"/>
      <c r="R63699" s="11"/>
      <c r="S63699" s="11"/>
      <c r="T63699" s="11"/>
      <c r="U63699" s="11"/>
      <c r="V63699" s="11"/>
      <c r="W63699" s="11"/>
      <c r="X63699" s="11"/>
      <c r="Y63699" s="11"/>
      <c r="Z63699" s="12"/>
    </row>
    <row r="63700" spans="15:26" ht="12.75" x14ac:dyDescent="0.2">
      <c r="O63700" s="10"/>
      <c r="P63700" s="11"/>
      <c r="Q63700" s="11"/>
      <c r="R63700" s="11"/>
      <c r="S63700" s="11"/>
      <c r="T63700" s="11"/>
      <c r="U63700" s="11"/>
      <c r="V63700" s="11"/>
      <c r="W63700" s="11"/>
      <c r="X63700" s="11"/>
      <c r="Y63700" s="11"/>
      <c r="Z63700" s="12"/>
    </row>
    <row r="63701" spans="15:26" ht="12.75" x14ac:dyDescent="0.2">
      <c r="O63701" s="10"/>
      <c r="P63701" s="11"/>
      <c r="Q63701" s="11"/>
      <c r="R63701" s="11"/>
      <c r="S63701" s="11"/>
      <c r="T63701" s="11"/>
      <c r="U63701" s="11"/>
      <c r="V63701" s="11"/>
      <c r="W63701" s="11"/>
      <c r="X63701" s="11"/>
      <c r="Y63701" s="11"/>
      <c r="Z63701" s="12"/>
    </row>
    <row r="63702" spans="15:26" ht="12.75" x14ac:dyDescent="0.2">
      <c r="O63702" s="10"/>
      <c r="P63702" s="11"/>
      <c r="Q63702" s="11"/>
      <c r="R63702" s="11"/>
      <c r="S63702" s="11"/>
      <c r="T63702" s="11"/>
      <c r="U63702" s="11"/>
      <c r="V63702" s="11"/>
      <c r="W63702" s="11"/>
      <c r="X63702" s="11"/>
      <c r="Y63702" s="11"/>
      <c r="Z63702" s="12"/>
    </row>
    <row r="63703" spans="15:26" ht="12.75" x14ac:dyDescent="0.2">
      <c r="O63703" s="10"/>
      <c r="P63703" s="11"/>
      <c r="Q63703" s="11"/>
      <c r="R63703" s="11"/>
      <c r="S63703" s="11"/>
      <c r="T63703" s="11"/>
      <c r="U63703" s="11"/>
      <c r="V63703" s="11"/>
      <c r="W63703" s="11"/>
      <c r="X63703" s="11"/>
      <c r="Y63703" s="11"/>
      <c r="Z63703" s="12"/>
    </row>
    <row r="63704" spans="15:26" ht="12.75" x14ac:dyDescent="0.2">
      <c r="O63704" s="10"/>
      <c r="P63704" s="11"/>
      <c r="Q63704" s="11"/>
      <c r="R63704" s="11"/>
      <c r="S63704" s="11"/>
      <c r="T63704" s="11"/>
      <c r="U63704" s="11"/>
      <c r="V63704" s="11"/>
      <c r="W63704" s="11"/>
      <c r="X63704" s="11"/>
      <c r="Y63704" s="11"/>
      <c r="Z63704" s="12"/>
    </row>
    <row r="63705" spans="15:26" ht="12.75" x14ac:dyDescent="0.2">
      <c r="O63705" s="10"/>
      <c r="P63705" s="11"/>
      <c r="Q63705" s="11"/>
      <c r="R63705" s="11"/>
      <c r="S63705" s="11"/>
      <c r="T63705" s="11"/>
      <c r="U63705" s="11"/>
      <c r="V63705" s="11"/>
      <c r="W63705" s="11"/>
      <c r="X63705" s="11"/>
      <c r="Y63705" s="11"/>
      <c r="Z63705" s="12"/>
    </row>
    <row r="63706" spans="15:26" ht="12.75" x14ac:dyDescent="0.2">
      <c r="O63706" s="10"/>
      <c r="P63706" s="11"/>
      <c r="Q63706" s="11"/>
      <c r="R63706" s="11"/>
      <c r="S63706" s="11"/>
      <c r="T63706" s="11"/>
      <c r="U63706" s="11"/>
      <c r="V63706" s="11"/>
      <c r="W63706" s="11"/>
      <c r="X63706" s="11"/>
      <c r="Y63706" s="11"/>
      <c r="Z63706" s="12"/>
    </row>
    <row r="63707" spans="15:26" ht="12.75" x14ac:dyDescent="0.2">
      <c r="O63707" s="10"/>
      <c r="P63707" s="11"/>
      <c r="Q63707" s="11"/>
      <c r="R63707" s="11"/>
      <c r="S63707" s="11"/>
      <c r="T63707" s="11"/>
      <c r="U63707" s="11"/>
      <c r="V63707" s="11"/>
      <c r="W63707" s="11"/>
      <c r="X63707" s="11"/>
      <c r="Y63707" s="11"/>
      <c r="Z63707" s="12"/>
    </row>
    <row r="63708" spans="15:26" ht="12.75" x14ac:dyDescent="0.2">
      <c r="O63708" s="10"/>
      <c r="P63708" s="11"/>
      <c r="Q63708" s="11"/>
      <c r="R63708" s="11"/>
      <c r="S63708" s="11"/>
      <c r="T63708" s="11"/>
      <c r="U63708" s="11"/>
      <c r="V63708" s="11"/>
      <c r="W63708" s="11"/>
      <c r="X63708" s="11"/>
      <c r="Y63708" s="11"/>
      <c r="Z63708" s="12"/>
    </row>
    <row r="63709" spans="15:26" ht="12.75" x14ac:dyDescent="0.2">
      <c r="O63709" s="10"/>
      <c r="P63709" s="11"/>
      <c r="Q63709" s="11"/>
      <c r="R63709" s="11"/>
      <c r="S63709" s="11"/>
      <c r="T63709" s="11"/>
      <c r="U63709" s="11"/>
      <c r="V63709" s="11"/>
      <c r="W63709" s="11"/>
      <c r="X63709" s="11"/>
      <c r="Y63709" s="11"/>
      <c r="Z63709" s="12"/>
    </row>
    <row r="63710" spans="15:26" ht="12.75" x14ac:dyDescent="0.2">
      <c r="O63710" s="10"/>
      <c r="P63710" s="11"/>
      <c r="Q63710" s="11"/>
      <c r="R63710" s="11"/>
      <c r="S63710" s="11"/>
      <c r="T63710" s="11"/>
      <c r="U63710" s="11"/>
      <c r="V63710" s="11"/>
      <c r="W63710" s="11"/>
      <c r="X63710" s="11"/>
      <c r="Y63710" s="11"/>
      <c r="Z63710" s="12"/>
    </row>
    <row r="63711" spans="15:26" ht="12.75" x14ac:dyDescent="0.2">
      <c r="O63711" s="10"/>
      <c r="P63711" s="11"/>
      <c r="Q63711" s="11"/>
      <c r="R63711" s="11"/>
      <c r="S63711" s="11"/>
      <c r="T63711" s="11"/>
      <c r="U63711" s="11"/>
      <c r="V63711" s="11"/>
      <c r="W63711" s="11"/>
      <c r="X63711" s="11"/>
      <c r="Y63711" s="11"/>
      <c r="Z63711" s="12"/>
    </row>
    <row r="63712" spans="15:26" ht="12.75" x14ac:dyDescent="0.2">
      <c r="O63712" s="10"/>
      <c r="P63712" s="11"/>
      <c r="Q63712" s="11"/>
      <c r="R63712" s="11"/>
      <c r="S63712" s="11"/>
      <c r="T63712" s="11"/>
      <c r="U63712" s="11"/>
      <c r="V63712" s="11"/>
      <c r="W63712" s="11"/>
      <c r="X63712" s="11"/>
      <c r="Y63712" s="11"/>
      <c r="Z63712" s="12"/>
    </row>
    <row r="63713" spans="15:26" ht="12.75" x14ac:dyDescent="0.2">
      <c r="O63713" s="10"/>
      <c r="P63713" s="11"/>
      <c r="Q63713" s="11"/>
      <c r="R63713" s="11"/>
      <c r="S63713" s="11"/>
      <c r="T63713" s="11"/>
      <c r="U63713" s="11"/>
      <c r="V63713" s="11"/>
      <c r="W63713" s="11"/>
      <c r="X63713" s="11"/>
      <c r="Y63713" s="11"/>
      <c r="Z63713" s="12"/>
    </row>
    <row r="63714" spans="15:26" ht="12.75" x14ac:dyDescent="0.2">
      <c r="O63714" s="10"/>
      <c r="P63714" s="11"/>
      <c r="Q63714" s="11"/>
      <c r="R63714" s="11"/>
      <c r="S63714" s="11"/>
      <c r="T63714" s="11"/>
      <c r="U63714" s="11"/>
      <c r="V63714" s="11"/>
      <c r="W63714" s="11"/>
      <c r="X63714" s="11"/>
      <c r="Y63714" s="11"/>
      <c r="Z63714" s="12"/>
    </row>
    <row r="63715" spans="15:26" ht="12.75" x14ac:dyDescent="0.2">
      <c r="O63715" s="10"/>
      <c r="P63715" s="11"/>
      <c r="Q63715" s="11"/>
      <c r="R63715" s="11"/>
      <c r="S63715" s="11"/>
      <c r="T63715" s="11"/>
      <c r="U63715" s="11"/>
      <c r="V63715" s="11"/>
      <c r="W63715" s="11"/>
      <c r="X63715" s="11"/>
      <c r="Y63715" s="11"/>
      <c r="Z63715" s="12"/>
    </row>
    <row r="63716" spans="15:26" ht="12.75" x14ac:dyDescent="0.2">
      <c r="O63716" s="10"/>
      <c r="P63716" s="11"/>
      <c r="Q63716" s="11"/>
      <c r="R63716" s="11"/>
      <c r="S63716" s="11"/>
      <c r="T63716" s="11"/>
      <c r="U63716" s="11"/>
      <c r="V63716" s="11"/>
      <c r="W63716" s="11"/>
      <c r="X63716" s="11"/>
      <c r="Y63716" s="11"/>
      <c r="Z63716" s="12"/>
    </row>
    <row r="63717" spans="15:26" ht="12.75" x14ac:dyDescent="0.2">
      <c r="O63717" s="10"/>
      <c r="P63717" s="11"/>
      <c r="Q63717" s="11"/>
      <c r="R63717" s="11"/>
      <c r="S63717" s="11"/>
      <c r="T63717" s="11"/>
      <c r="U63717" s="11"/>
      <c r="V63717" s="11"/>
      <c r="W63717" s="11"/>
      <c r="X63717" s="11"/>
      <c r="Y63717" s="11"/>
      <c r="Z63717" s="12"/>
    </row>
    <row r="63718" spans="15:26" ht="12.75" x14ac:dyDescent="0.2">
      <c r="O63718" s="10"/>
      <c r="P63718" s="11"/>
      <c r="Q63718" s="11"/>
      <c r="R63718" s="11"/>
      <c r="S63718" s="11"/>
      <c r="T63718" s="11"/>
      <c r="U63718" s="11"/>
      <c r="V63718" s="11"/>
      <c r="W63718" s="11"/>
      <c r="X63718" s="11"/>
      <c r="Y63718" s="11"/>
      <c r="Z63718" s="12"/>
    </row>
    <row r="63719" spans="15:26" ht="12.75" x14ac:dyDescent="0.2">
      <c r="O63719" s="10"/>
      <c r="P63719" s="11"/>
      <c r="Q63719" s="11"/>
      <c r="R63719" s="11"/>
      <c r="S63719" s="11"/>
      <c r="T63719" s="11"/>
      <c r="U63719" s="11"/>
      <c r="V63719" s="11"/>
      <c r="W63719" s="11"/>
      <c r="X63719" s="11"/>
      <c r="Y63719" s="11"/>
      <c r="Z63719" s="12"/>
    </row>
    <row r="63720" spans="15:26" ht="12.75" x14ac:dyDescent="0.2">
      <c r="O63720" s="10"/>
      <c r="P63720" s="11"/>
      <c r="Q63720" s="11"/>
      <c r="R63720" s="11"/>
      <c r="S63720" s="11"/>
      <c r="T63720" s="11"/>
      <c r="U63720" s="11"/>
      <c r="V63720" s="11"/>
      <c r="W63720" s="11"/>
      <c r="X63720" s="11"/>
      <c r="Y63720" s="11"/>
      <c r="Z63720" s="12"/>
    </row>
    <row r="63721" spans="15:26" ht="12.75" x14ac:dyDescent="0.2">
      <c r="O63721" s="10"/>
      <c r="P63721" s="11"/>
      <c r="Q63721" s="11"/>
      <c r="R63721" s="11"/>
      <c r="S63721" s="11"/>
      <c r="T63721" s="11"/>
      <c r="U63721" s="11"/>
      <c r="V63721" s="11"/>
      <c r="W63721" s="11"/>
      <c r="X63721" s="11"/>
      <c r="Y63721" s="11"/>
      <c r="Z63721" s="12"/>
    </row>
    <row r="63722" spans="15:26" ht="12.75" x14ac:dyDescent="0.2">
      <c r="O63722" s="10"/>
      <c r="P63722" s="11"/>
      <c r="Q63722" s="11"/>
      <c r="R63722" s="11"/>
      <c r="S63722" s="11"/>
      <c r="T63722" s="11"/>
      <c r="U63722" s="11"/>
      <c r="V63722" s="11"/>
      <c r="W63722" s="11"/>
      <c r="X63722" s="11"/>
      <c r="Y63722" s="11"/>
      <c r="Z63722" s="12"/>
    </row>
    <row r="63723" spans="15:26" ht="12.75" x14ac:dyDescent="0.2">
      <c r="O63723" s="10"/>
      <c r="P63723" s="11"/>
      <c r="Q63723" s="11"/>
      <c r="R63723" s="11"/>
      <c r="S63723" s="11"/>
      <c r="T63723" s="11"/>
      <c r="U63723" s="11"/>
      <c r="V63723" s="11"/>
      <c r="W63723" s="11"/>
      <c r="X63723" s="11"/>
      <c r="Y63723" s="11"/>
      <c r="Z63723" s="12"/>
    </row>
    <row r="63724" spans="15:26" ht="12.75" x14ac:dyDescent="0.2">
      <c r="O63724" s="10"/>
      <c r="P63724" s="11"/>
      <c r="Q63724" s="11"/>
      <c r="R63724" s="11"/>
      <c r="S63724" s="11"/>
      <c r="T63724" s="11"/>
      <c r="U63724" s="11"/>
      <c r="V63724" s="11"/>
      <c r="W63724" s="11"/>
      <c r="X63724" s="11"/>
      <c r="Y63724" s="11"/>
      <c r="Z63724" s="12"/>
    </row>
    <row r="63725" spans="15:26" ht="12.75" x14ac:dyDescent="0.2">
      <c r="O63725" s="10"/>
      <c r="P63725" s="11"/>
      <c r="Q63725" s="11"/>
      <c r="R63725" s="11"/>
      <c r="S63725" s="11"/>
      <c r="T63725" s="11"/>
      <c r="U63725" s="11"/>
      <c r="V63725" s="11"/>
      <c r="W63725" s="11"/>
      <c r="X63725" s="11"/>
      <c r="Y63725" s="11"/>
      <c r="Z63725" s="12"/>
    </row>
    <row r="63726" spans="15:26" ht="12.75" x14ac:dyDescent="0.2">
      <c r="O63726" s="10"/>
      <c r="P63726" s="11"/>
      <c r="Q63726" s="11"/>
      <c r="R63726" s="11"/>
      <c r="S63726" s="11"/>
      <c r="T63726" s="11"/>
      <c r="U63726" s="11"/>
      <c r="V63726" s="11"/>
      <c r="W63726" s="11"/>
      <c r="X63726" s="11"/>
      <c r="Y63726" s="11"/>
      <c r="Z63726" s="12"/>
    </row>
    <row r="63727" spans="15:26" ht="12.75" x14ac:dyDescent="0.2">
      <c r="O63727" s="10"/>
      <c r="P63727" s="11"/>
      <c r="Q63727" s="11"/>
      <c r="R63727" s="11"/>
      <c r="S63727" s="11"/>
      <c r="T63727" s="11"/>
      <c r="U63727" s="11"/>
      <c r="V63727" s="11"/>
      <c r="W63727" s="11"/>
      <c r="X63727" s="11"/>
      <c r="Y63727" s="11"/>
      <c r="Z63727" s="12"/>
    </row>
    <row r="63728" spans="15:26" ht="12.75" x14ac:dyDescent="0.2">
      <c r="O63728" s="10"/>
      <c r="P63728" s="11"/>
      <c r="Q63728" s="11"/>
      <c r="R63728" s="11"/>
      <c r="S63728" s="11"/>
      <c r="T63728" s="11"/>
      <c r="U63728" s="11"/>
      <c r="V63728" s="11"/>
      <c r="W63728" s="11"/>
      <c r="X63728" s="11"/>
      <c r="Y63728" s="11"/>
      <c r="Z63728" s="12"/>
    </row>
    <row r="63729" spans="15:26" ht="12.75" x14ac:dyDescent="0.2">
      <c r="O63729" s="10"/>
      <c r="P63729" s="11"/>
      <c r="Q63729" s="11"/>
      <c r="R63729" s="11"/>
      <c r="S63729" s="11"/>
      <c r="T63729" s="11"/>
      <c r="U63729" s="11"/>
      <c r="V63729" s="11"/>
      <c r="W63729" s="11"/>
      <c r="X63729" s="11"/>
      <c r="Y63729" s="11"/>
      <c r="Z63729" s="12"/>
    </row>
    <row r="63730" spans="15:26" ht="12.75" x14ac:dyDescent="0.2">
      <c r="O63730" s="10"/>
      <c r="P63730" s="11"/>
      <c r="Q63730" s="11"/>
      <c r="R63730" s="11"/>
      <c r="S63730" s="11"/>
      <c r="T63730" s="11"/>
      <c r="U63730" s="11"/>
      <c r="V63730" s="11"/>
      <c r="W63730" s="11"/>
      <c r="X63730" s="11"/>
      <c r="Y63730" s="11"/>
      <c r="Z63730" s="12"/>
    </row>
    <row r="63731" spans="15:26" ht="12.75" x14ac:dyDescent="0.2">
      <c r="O63731" s="10"/>
      <c r="P63731" s="11"/>
      <c r="Q63731" s="11"/>
      <c r="R63731" s="11"/>
      <c r="S63731" s="11"/>
      <c r="T63731" s="11"/>
      <c r="U63731" s="11"/>
      <c r="V63731" s="11"/>
      <c r="W63731" s="11"/>
      <c r="X63731" s="11"/>
      <c r="Y63731" s="11"/>
      <c r="Z63731" s="12"/>
    </row>
    <row r="63732" spans="15:26" ht="12.75" x14ac:dyDescent="0.2">
      <c r="O63732" s="10"/>
      <c r="P63732" s="11"/>
      <c r="Q63732" s="11"/>
      <c r="R63732" s="11"/>
      <c r="S63732" s="11"/>
      <c r="T63732" s="11"/>
      <c r="U63732" s="11"/>
      <c r="V63732" s="11"/>
      <c r="W63732" s="11"/>
      <c r="X63732" s="11"/>
      <c r="Y63732" s="11"/>
      <c r="Z63732" s="12"/>
    </row>
    <row r="63733" spans="15:26" ht="12.75" x14ac:dyDescent="0.2">
      <c r="O63733" s="10"/>
      <c r="P63733" s="11"/>
      <c r="Q63733" s="11"/>
      <c r="R63733" s="11"/>
      <c r="S63733" s="11"/>
      <c r="T63733" s="11"/>
      <c r="U63733" s="11"/>
      <c r="V63733" s="11"/>
      <c r="W63733" s="11"/>
      <c r="X63733" s="11"/>
      <c r="Y63733" s="11"/>
      <c r="Z63733" s="12"/>
    </row>
    <row r="63734" spans="15:26" ht="12.75" x14ac:dyDescent="0.2">
      <c r="O63734" s="10"/>
      <c r="P63734" s="11"/>
      <c r="Q63734" s="11"/>
      <c r="R63734" s="11"/>
      <c r="S63734" s="11"/>
      <c r="T63734" s="11"/>
      <c r="U63734" s="11"/>
      <c r="V63734" s="11"/>
      <c r="W63734" s="11"/>
      <c r="X63734" s="11"/>
      <c r="Y63734" s="11"/>
      <c r="Z63734" s="12"/>
    </row>
    <row r="63735" spans="15:26" ht="12.75" x14ac:dyDescent="0.2">
      <c r="O63735" s="10"/>
      <c r="P63735" s="11"/>
      <c r="Q63735" s="11"/>
      <c r="R63735" s="11"/>
      <c r="S63735" s="11"/>
      <c r="T63735" s="11"/>
      <c r="U63735" s="11"/>
      <c r="V63735" s="11"/>
      <c r="W63735" s="11"/>
      <c r="X63735" s="11"/>
      <c r="Y63735" s="11"/>
      <c r="Z63735" s="12"/>
    </row>
    <row r="63736" spans="15:26" ht="12.75" x14ac:dyDescent="0.2">
      <c r="O63736" s="10"/>
      <c r="P63736" s="11"/>
      <c r="Q63736" s="11"/>
      <c r="R63736" s="11"/>
      <c r="S63736" s="11"/>
      <c r="T63736" s="11"/>
      <c r="U63736" s="11"/>
      <c r="V63736" s="11"/>
      <c r="W63736" s="11"/>
      <c r="X63736" s="11"/>
      <c r="Y63736" s="11"/>
      <c r="Z63736" s="12"/>
    </row>
    <row r="63737" spans="15:26" ht="12.75" x14ac:dyDescent="0.2">
      <c r="O63737" s="10"/>
      <c r="P63737" s="11"/>
      <c r="Q63737" s="11"/>
      <c r="R63737" s="11"/>
      <c r="S63737" s="11"/>
      <c r="T63737" s="11"/>
      <c r="U63737" s="11"/>
      <c r="V63737" s="11"/>
      <c r="W63737" s="11"/>
      <c r="X63737" s="11"/>
      <c r="Y63737" s="11"/>
      <c r="Z63737" s="12"/>
    </row>
    <row r="63738" spans="15:26" ht="12.75" x14ac:dyDescent="0.2">
      <c r="O63738" s="10"/>
      <c r="P63738" s="11"/>
      <c r="Q63738" s="11"/>
      <c r="R63738" s="11"/>
      <c r="S63738" s="11"/>
      <c r="T63738" s="11"/>
      <c r="U63738" s="11"/>
      <c r="V63738" s="11"/>
      <c r="W63738" s="11"/>
      <c r="X63738" s="11"/>
      <c r="Y63738" s="11"/>
      <c r="Z63738" s="12"/>
    </row>
    <row r="63739" spans="15:26" ht="12.75" x14ac:dyDescent="0.2">
      <c r="O63739" s="10"/>
      <c r="P63739" s="11"/>
      <c r="Q63739" s="11"/>
      <c r="R63739" s="11"/>
      <c r="S63739" s="11"/>
      <c r="T63739" s="11"/>
      <c r="U63739" s="11"/>
      <c r="V63739" s="11"/>
      <c r="W63739" s="11"/>
      <c r="X63739" s="11"/>
      <c r="Y63739" s="11"/>
      <c r="Z63739" s="12"/>
    </row>
    <row r="63740" spans="15:26" ht="12.75" x14ac:dyDescent="0.2">
      <c r="O63740" s="10"/>
      <c r="P63740" s="11"/>
      <c r="Q63740" s="11"/>
      <c r="R63740" s="11"/>
      <c r="S63740" s="11"/>
      <c r="T63740" s="11"/>
      <c r="U63740" s="11"/>
      <c r="V63740" s="11"/>
      <c r="W63740" s="11"/>
      <c r="X63740" s="11"/>
      <c r="Y63740" s="11"/>
      <c r="Z63740" s="12"/>
    </row>
    <row r="63741" spans="15:26" ht="12.75" x14ac:dyDescent="0.2">
      <c r="O63741" s="10"/>
      <c r="P63741" s="11"/>
      <c r="Q63741" s="11"/>
      <c r="R63741" s="11"/>
      <c r="S63741" s="11"/>
      <c r="T63741" s="11"/>
      <c r="U63741" s="11"/>
      <c r="V63741" s="11"/>
      <c r="W63741" s="11"/>
      <c r="X63741" s="11"/>
      <c r="Y63741" s="11"/>
      <c r="Z63741" s="12"/>
    </row>
    <row r="63742" spans="15:26" ht="12.75" x14ac:dyDescent="0.2">
      <c r="O63742" s="10"/>
      <c r="P63742" s="11"/>
      <c r="Q63742" s="11"/>
      <c r="R63742" s="11"/>
      <c r="S63742" s="11"/>
      <c r="T63742" s="11"/>
      <c r="U63742" s="11"/>
      <c r="V63742" s="11"/>
      <c r="W63742" s="11"/>
      <c r="X63742" s="11"/>
      <c r="Y63742" s="11"/>
      <c r="Z63742" s="12"/>
    </row>
    <row r="63743" spans="15:26" ht="12.75" x14ac:dyDescent="0.2">
      <c r="O63743" s="10"/>
      <c r="P63743" s="11"/>
      <c r="Q63743" s="11"/>
      <c r="R63743" s="11"/>
      <c r="S63743" s="11"/>
      <c r="T63743" s="11"/>
      <c r="U63743" s="11"/>
      <c r="V63743" s="11"/>
      <c r="W63743" s="11"/>
      <c r="X63743" s="11"/>
      <c r="Y63743" s="11"/>
      <c r="Z63743" s="12"/>
    </row>
    <row r="63744" spans="15:26" ht="12.75" x14ac:dyDescent="0.2">
      <c r="O63744" s="10"/>
      <c r="P63744" s="11"/>
      <c r="Q63744" s="11"/>
      <c r="R63744" s="11"/>
      <c r="S63744" s="11"/>
      <c r="T63744" s="11"/>
      <c r="U63744" s="11"/>
      <c r="V63744" s="11"/>
      <c r="W63744" s="11"/>
      <c r="X63744" s="11"/>
      <c r="Y63744" s="11"/>
      <c r="Z63744" s="12"/>
    </row>
    <row r="63745" spans="15:26" ht="12.75" x14ac:dyDescent="0.2">
      <c r="O63745" s="10"/>
      <c r="P63745" s="11"/>
      <c r="Q63745" s="11"/>
      <c r="R63745" s="11"/>
      <c r="S63745" s="11"/>
      <c r="T63745" s="11"/>
      <c r="U63745" s="11"/>
      <c r="V63745" s="11"/>
      <c r="W63745" s="11"/>
      <c r="X63745" s="11"/>
      <c r="Y63745" s="11"/>
      <c r="Z63745" s="12"/>
    </row>
    <row r="63746" spans="15:26" ht="12.75" x14ac:dyDescent="0.2">
      <c r="O63746" s="10"/>
      <c r="P63746" s="11"/>
      <c r="Q63746" s="11"/>
      <c r="R63746" s="11"/>
      <c r="S63746" s="11"/>
      <c r="T63746" s="11"/>
      <c r="U63746" s="11"/>
      <c r="V63746" s="11"/>
      <c r="W63746" s="11"/>
      <c r="X63746" s="11"/>
      <c r="Y63746" s="11"/>
      <c r="Z63746" s="12"/>
    </row>
    <row r="63747" spans="15:26" ht="12.75" x14ac:dyDescent="0.2">
      <c r="O63747" s="10"/>
      <c r="P63747" s="11"/>
      <c r="Q63747" s="11"/>
      <c r="R63747" s="11"/>
      <c r="S63747" s="11"/>
      <c r="T63747" s="11"/>
      <c r="U63747" s="11"/>
      <c r="V63747" s="11"/>
      <c r="W63747" s="11"/>
      <c r="X63747" s="11"/>
      <c r="Y63747" s="11"/>
      <c r="Z63747" s="12"/>
    </row>
    <row r="63748" spans="15:26" ht="12.75" x14ac:dyDescent="0.2">
      <c r="O63748" s="10"/>
      <c r="P63748" s="11"/>
      <c r="Q63748" s="11"/>
      <c r="R63748" s="11"/>
      <c r="S63748" s="11"/>
      <c r="T63748" s="11"/>
      <c r="U63748" s="11"/>
      <c r="V63748" s="11"/>
      <c r="W63748" s="11"/>
      <c r="X63748" s="11"/>
      <c r="Y63748" s="11"/>
      <c r="Z63748" s="12"/>
    </row>
    <row r="63749" spans="15:26" ht="12.75" x14ac:dyDescent="0.2">
      <c r="O63749" s="10"/>
      <c r="P63749" s="11"/>
      <c r="Q63749" s="11"/>
      <c r="R63749" s="11"/>
      <c r="S63749" s="11"/>
      <c r="T63749" s="11"/>
      <c r="U63749" s="11"/>
      <c r="V63749" s="11"/>
      <c r="W63749" s="11"/>
      <c r="X63749" s="11"/>
      <c r="Y63749" s="11"/>
      <c r="Z63749" s="12"/>
    </row>
    <row r="63750" spans="15:26" ht="12.75" x14ac:dyDescent="0.2">
      <c r="O63750" s="10"/>
      <c r="P63750" s="11"/>
      <c r="Q63750" s="11"/>
      <c r="R63750" s="11"/>
      <c r="S63750" s="11"/>
      <c r="T63750" s="11"/>
      <c r="U63750" s="11"/>
      <c r="V63750" s="11"/>
      <c r="W63750" s="11"/>
      <c r="X63750" s="11"/>
      <c r="Y63750" s="11"/>
      <c r="Z63750" s="12"/>
    </row>
    <row r="63751" spans="15:26" ht="12.75" x14ac:dyDescent="0.2">
      <c r="O63751" s="10"/>
      <c r="P63751" s="11"/>
      <c r="Q63751" s="11"/>
      <c r="R63751" s="11"/>
      <c r="S63751" s="11"/>
      <c r="T63751" s="11"/>
      <c r="U63751" s="11"/>
      <c r="V63751" s="11"/>
      <c r="W63751" s="11"/>
      <c r="X63751" s="11"/>
      <c r="Y63751" s="11"/>
      <c r="Z63751" s="12"/>
    </row>
    <row r="63752" spans="15:26" ht="12.75" x14ac:dyDescent="0.2">
      <c r="O63752" s="10"/>
      <c r="P63752" s="11"/>
      <c r="Q63752" s="11"/>
      <c r="R63752" s="11"/>
      <c r="S63752" s="11"/>
      <c r="T63752" s="11"/>
      <c r="U63752" s="11"/>
      <c r="V63752" s="11"/>
      <c r="W63752" s="11"/>
      <c r="X63752" s="11"/>
      <c r="Y63752" s="11"/>
      <c r="Z63752" s="12"/>
    </row>
    <row r="63753" spans="15:26" ht="12.75" x14ac:dyDescent="0.2">
      <c r="O63753" s="10"/>
      <c r="P63753" s="11"/>
      <c r="Q63753" s="11"/>
      <c r="R63753" s="11"/>
      <c r="S63753" s="11"/>
      <c r="T63753" s="11"/>
      <c r="U63753" s="11"/>
      <c r="V63753" s="11"/>
      <c r="W63753" s="11"/>
      <c r="X63753" s="11"/>
      <c r="Y63753" s="11"/>
      <c r="Z63753" s="12"/>
    </row>
    <row r="63754" spans="15:26" ht="12.75" x14ac:dyDescent="0.2">
      <c r="O63754" s="10"/>
      <c r="P63754" s="11"/>
      <c r="Q63754" s="11"/>
      <c r="R63754" s="11"/>
      <c r="S63754" s="11"/>
      <c r="T63754" s="11"/>
      <c r="U63754" s="11"/>
      <c r="V63754" s="11"/>
      <c r="W63754" s="11"/>
      <c r="X63754" s="11"/>
      <c r="Y63754" s="11"/>
      <c r="Z63754" s="12"/>
    </row>
    <row r="63755" spans="15:26" ht="12.75" x14ac:dyDescent="0.2">
      <c r="O63755" s="10"/>
      <c r="P63755" s="11"/>
      <c r="Q63755" s="11"/>
      <c r="R63755" s="11"/>
      <c r="S63755" s="11"/>
      <c r="T63755" s="11"/>
      <c r="U63755" s="11"/>
      <c r="V63755" s="11"/>
      <c r="W63755" s="11"/>
      <c r="X63755" s="11"/>
      <c r="Y63755" s="11"/>
      <c r="Z63755" s="12"/>
    </row>
    <row r="63756" spans="15:26" ht="12.75" x14ac:dyDescent="0.2">
      <c r="O63756" s="10"/>
      <c r="P63756" s="11"/>
      <c r="Q63756" s="11"/>
      <c r="R63756" s="11"/>
      <c r="S63756" s="11"/>
      <c r="T63756" s="11"/>
      <c r="U63756" s="11"/>
      <c r="V63756" s="11"/>
      <c r="W63756" s="11"/>
      <c r="X63756" s="11"/>
      <c r="Y63756" s="11"/>
      <c r="Z63756" s="12"/>
    </row>
    <row r="63757" spans="15:26" ht="12.75" x14ac:dyDescent="0.2">
      <c r="O63757" s="10"/>
      <c r="P63757" s="11"/>
      <c r="Q63757" s="11"/>
      <c r="R63757" s="11"/>
      <c r="S63757" s="11"/>
      <c r="T63757" s="11"/>
      <c r="U63757" s="11"/>
      <c r="V63757" s="11"/>
      <c r="W63757" s="11"/>
      <c r="X63757" s="11"/>
      <c r="Y63757" s="11"/>
      <c r="Z63757" s="12"/>
    </row>
    <row r="63758" spans="15:26" ht="12.75" x14ac:dyDescent="0.2">
      <c r="O63758" s="10"/>
      <c r="P63758" s="11"/>
      <c r="Q63758" s="11"/>
      <c r="R63758" s="11"/>
      <c r="S63758" s="11"/>
      <c r="T63758" s="11"/>
      <c r="U63758" s="11"/>
      <c r="V63758" s="11"/>
      <c r="W63758" s="11"/>
      <c r="X63758" s="11"/>
      <c r="Y63758" s="11"/>
      <c r="Z63758" s="12"/>
    </row>
    <row r="63759" spans="15:26" ht="12.75" x14ac:dyDescent="0.2">
      <c r="O63759" s="10"/>
      <c r="P63759" s="11"/>
      <c r="Q63759" s="11"/>
      <c r="R63759" s="11"/>
      <c r="S63759" s="11"/>
      <c r="T63759" s="11"/>
      <c r="U63759" s="11"/>
      <c r="V63759" s="11"/>
      <c r="W63759" s="11"/>
      <c r="X63759" s="11"/>
      <c r="Y63759" s="11"/>
      <c r="Z63759" s="12"/>
    </row>
    <row r="63760" spans="15:26" ht="12.75" x14ac:dyDescent="0.2">
      <c r="O63760" s="10"/>
      <c r="P63760" s="11"/>
      <c r="Q63760" s="11"/>
      <c r="R63760" s="11"/>
      <c r="S63760" s="11"/>
      <c r="T63760" s="11"/>
      <c r="U63760" s="11"/>
      <c r="V63760" s="11"/>
      <c r="W63760" s="11"/>
      <c r="X63760" s="11"/>
      <c r="Y63760" s="11"/>
      <c r="Z63760" s="12"/>
    </row>
    <row r="63761" spans="15:26" ht="12.75" x14ac:dyDescent="0.2">
      <c r="O63761" s="10"/>
      <c r="P63761" s="11"/>
      <c r="Q63761" s="11"/>
      <c r="R63761" s="11"/>
      <c r="S63761" s="11"/>
      <c r="T63761" s="11"/>
      <c r="U63761" s="11"/>
      <c r="V63761" s="11"/>
      <c r="W63761" s="11"/>
      <c r="X63761" s="11"/>
      <c r="Y63761" s="11"/>
      <c r="Z63761" s="12"/>
    </row>
    <row r="63762" spans="15:26" ht="12.75" x14ac:dyDescent="0.2">
      <c r="O63762" s="10"/>
      <c r="P63762" s="11"/>
      <c r="Q63762" s="11"/>
      <c r="R63762" s="11"/>
      <c r="S63762" s="11"/>
      <c r="T63762" s="11"/>
      <c r="U63762" s="11"/>
      <c r="V63762" s="11"/>
      <c r="W63762" s="11"/>
      <c r="X63762" s="11"/>
      <c r="Y63762" s="11"/>
      <c r="Z63762" s="12"/>
    </row>
    <row r="63763" spans="15:26" ht="12.75" x14ac:dyDescent="0.2">
      <c r="O63763" s="10"/>
      <c r="P63763" s="11"/>
      <c r="Q63763" s="11"/>
      <c r="R63763" s="11"/>
      <c r="S63763" s="11"/>
      <c r="T63763" s="11"/>
      <c r="U63763" s="11"/>
      <c r="V63763" s="11"/>
      <c r="W63763" s="11"/>
      <c r="X63763" s="11"/>
      <c r="Y63763" s="11"/>
      <c r="Z63763" s="12"/>
    </row>
    <row r="63764" spans="15:26" ht="12.75" x14ac:dyDescent="0.2">
      <c r="O63764" s="10"/>
      <c r="P63764" s="11"/>
      <c r="Q63764" s="11"/>
      <c r="R63764" s="11"/>
      <c r="S63764" s="11"/>
      <c r="T63764" s="11"/>
      <c r="U63764" s="11"/>
      <c r="V63764" s="11"/>
      <c r="W63764" s="11"/>
      <c r="X63764" s="11"/>
      <c r="Y63764" s="11"/>
      <c r="Z63764" s="12"/>
    </row>
    <row r="63765" spans="15:26" ht="12.75" x14ac:dyDescent="0.2">
      <c r="O63765" s="10"/>
      <c r="P63765" s="11"/>
      <c r="Q63765" s="11"/>
      <c r="R63765" s="11"/>
      <c r="S63765" s="11"/>
      <c r="T63765" s="11"/>
      <c r="U63765" s="11"/>
      <c r="V63765" s="11"/>
      <c r="W63765" s="11"/>
      <c r="X63765" s="11"/>
      <c r="Y63765" s="11"/>
      <c r="Z63765" s="12"/>
    </row>
    <row r="63766" spans="15:26" ht="12.75" x14ac:dyDescent="0.2">
      <c r="O63766" s="10"/>
      <c r="P63766" s="11"/>
      <c r="Q63766" s="11"/>
      <c r="R63766" s="11"/>
      <c r="S63766" s="11"/>
      <c r="T63766" s="11"/>
      <c r="U63766" s="11"/>
      <c r="V63766" s="11"/>
      <c r="W63766" s="11"/>
      <c r="X63766" s="11"/>
      <c r="Y63766" s="11"/>
      <c r="Z63766" s="12"/>
    </row>
    <row r="63767" spans="15:26" ht="12.75" x14ac:dyDescent="0.2">
      <c r="O63767" s="10"/>
      <c r="P63767" s="11"/>
      <c r="Q63767" s="11"/>
      <c r="R63767" s="11"/>
      <c r="S63767" s="11"/>
      <c r="T63767" s="11"/>
      <c r="U63767" s="11"/>
      <c r="V63767" s="11"/>
      <c r="W63767" s="11"/>
      <c r="X63767" s="11"/>
      <c r="Y63767" s="11"/>
      <c r="Z63767" s="12"/>
    </row>
    <row r="63768" spans="15:26" ht="12.75" x14ac:dyDescent="0.2">
      <c r="O63768" s="10"/>
      <c r="P63768" s="11"/>
      <c r="Q63768" s="11"/>
      <c r="R63768" s="11"/>
      <c r="S63768" s="11"/>
      <c r="T63768" s="11"/>
      <c r="U63768" s="11"/>
      <c r="V63768" s="11"/>
      <c r="W63768" s="11"/>
      <c r="X63768" s="11"/>
      <c r="Y63768" s="11"/>
      <c r="Z63768" s="12"/>
    </row>
    <row r="63769" spans="15:26" ht="12.75" x14ac:dyDescent="0.2">
      <c r="O63769" s="10"/>
      <c r="P63769" s="11"/>
      <c r="Q63769" s="11"/>
      <c r="R63769" s="11"/>
      <c r="S63769" s="11"/>
      <c r="T63769" s="11"/>
      <c r="U63769" s="11"/>
      <c r="V63769" s="11"/>
      <c r="W63769" s="11"/>
      <c r="X63769" s="11"/>
      <c r="Y63769" s="11"/>
      <c r="Z63769" s="12"/>
    </row>
    <row r="63770" spans="15:26" ht="12.75" x14ac:dyDescent="0.2">
      <c r="O63770" s="10"/>
      <c r="P63770" s="11"/>
      <c r="Q63770" s="11"/>
      <c r="R63770" s="11"/>
      <c r="S63770" s="11"/>
      <c r="T63770" s="11"/>
      <c r="U63770" s="11"/>
      <c r="V63770" s="11"/>
      <c r="W63770" s="11"/>
      <c r="X63770" s="11"/>
      <c r="Y63770" s="11"/>
      <c r="Z63770" s="12"/>
    </row>
    <row r="63771" spans="15:26" ht="12.75" x14ac:dyDescent="0.2">
      <c r="O63771" s="10"/>
      <c r="P63771" s="11"/>
      <c r="Q63771" s="11"/>
      <c r="R63771" s="11"/>
      <c r="S63771" s="11"/>
      <c r="T63771" s="11"/>
      <c r="U63771" s="11"/>
      <c r="V63771" s="11"/>
      <c r="W63771" s="11"/>
      <c r="X63771" s="11"/>
      <c r="Y63771" s="11"/>
      <c r="Z63771" s="12"/>
    </row>
    <row r="63772" spans="15:26" ht="12.75" x14ac:dyDescent="0.2">
      <c r="O63772" s="10"/>
      <c r="P63772" s="11"/>
      <c r="Q63772" s="11"/>
      <c r="R63772" s="11"/>
      <c r="S63772" s="11"/>
      <c r="T63772" s="11"/>
      <c r="U63772" s="11"/>
      <c r="V63772" s="11"/>
      <c r="W63772" s="11"/>
      <c r="X63772" s="11"/>
      <c r="Y63772" s="11"/>
      <c r="Z63772" s="12"/>
    </row>
    <row r="63773" spans="15:26" ht="12.75" x14ac:dyDescent="0.2">
      <c r="O63773" s="10"/>
      <c r="P63773" s="11"/>
      <c r="Q63773" s="11"/>
      <c r="R63773" s="11"/>
      <c r="S63773" s="11"/>
      <c r="T63773" s="11"/>
      <c r="U63773" s="11"/>
      <c r="V63773" s="11"/>
      <c r="W63773" s="11"/>
      <c r="X63773" s="11"/>
      <c r="Y63773" s="11"/>
      <c r="Z63773" s="12"/>
    </row>
    <row r="63774" spans="15:26" ht="12.75" x14ac:dyDescent="0.2">
      <c r="O63774" s="10"/>
      <c r="P63774" s="11"/>
      <c r="Q63774" s="11"/>
      <c r="R63774" s="11"/>
      <c r="S63774" s="11"/>
      <c r="T63774" s="11"/>
      <c r="U63774" s="11"/>
      <c r="V63774" s="11"/>
      <c r="W63774" s="11"/>
      <c r="X63774" s="11"/>
      <c r="Y63774" s="11"/>
      <c r="Z63774" s="12"/>
    </row>
    <row r="63775" spans="15:26" ht="12.75" x14ac:dyDescent="0.2">
      <c r="O63775" s="10"/>
      <c r="P63775" s="11"/>
      <c r="Q63775" s="11"/>
      <c r="R63775" s="11"/>
      <c r="S63775" s="11"/>
      <c r="T63775" s="11"/>
      <c r="U63775" s="11"/>
      <c r="V63775" s="11"/>
      <c r="W63775" s="11"/>
      <c r="X63775" s="11"/>
      <c r="Y63775" s="11"/>
      <c r="Z63775" s="12"/>
    </row>
    <row r="63776" spans="15:26" ht="12.75" x14ac:dyDescent="0.2">
      <c r="O63776" s="10"/>
      <c r="P63776" s="11"/>
      <c r="Q63776" s="11"/>
      <c r="R63776" s="11"/>
      <c r="S63776" s="11"/>
      <c r="T63776" s="11"/>
      <c r="U63776" s="11"/>
      <c r="V63776" s="11"/>
      <c r="W63776" s="11"/>
      <c r="X63776" s="11"/>
      <c r="Y63776" s="11"/>
      <c r="Z63776" s="12"/>
    </row>
    <row r="63777" spans="15:26" ht="12.75" x14ac:dyDescent="0.2">
      <c r="O63777" s="10"/>
      <c r="P63777" s="11"/>
      <c r="Q63777" s="11"/>
      <c r="R63777" s="11"/>
      <c r="S63777" s="11"/>
      <c r="T63777" s="11"/>
      <c r="U63777" s="11"/>
      <c r="V63777" s="11"/>
      <c r="W63777" s="11"/>
      <c r="X63777" s="11"/>
      <c r="Y63777" s="11"/>
      <c r="Z63777" s="12"/>
    </row>
    <row r="63778" spans="15:26" ht="12.75" x14ac:dyDescent="0.2">
      <c r="O63778" s="10"/>
      <c r="P63778" s="11"/>
      <c r="Q63778" s="11"/>
      <c r="R63778" s="11"/>
      <c r="S63778" s="11"/>
      <c r="T63778" s="11"/>
      <c r="U63778" s="11"/>
      <c r="V63778" s="11"/>
      <c r="W63778" s="11"/>
      <c r="X63778" s="11"/>
      <c r="Y63778" s="11"/>
      <c r="Z63778" s="12"/>
    </row>
    <row r="63779" spans="15:26" ht="12.75" x14ac:dyDescent="0.2">
      <c r="O63779" s="10"/>
      <c r="P63779" s="11"/>
      <c r="Q63779" s="11"/>
      <c r="R63779" s="11"/>
      <c r="S63779" s="11"/>
      <c r="T63779" s="11"/>
      <c r="U63779" s="11"/>
      <c r="V63779" s="11"/>
      <c r="W63779" s="11"/>
      <c r="X63779" s="11"/>
      <c r="Y63779" s="11"/>
      <c r="Z63779" s="12"/>
    </row>
    <row r="63780" spans="15:26" ht="12.75" x14ac:dyDescent="0.2">
      <c r="O63780" s="10"/>
      <c r="P63780" s="11"/>
      <c r="Q63780" s="11"/>
      <c r="R63780" s="11"/>
      <c r="S63780" s="11"/>
      <c r="T63780" s="11"/>
      <c r="U63780" s="11"/>
      <c r="V63780" s="11"/>
      <c r="W63780" s="11"/>
      <c r="X63780" s="11"/>
      <c r="Y63780" s="11"/>
      <c r="Z63780" s="12"/>
    </row>
    <row r="63781" spans="15:26" ht="12.75" x14ac:dyDescent="0.2">
      <c r="O63781" s="10"/>
      <c r="P63781" s="11"/>
      <c r="Q63781" s="11"/>
      <c r="R63781" s="11"/>
      <c r="S63781" s="11"/>
      <c r="T63781" s="11"/>
      <c r="U63781" s="11"/>
      <c r="V63781" s="11"/>
      <c r="W63781" s="11"/>
      <c r="X63781" s="11"/>
      <c r="Y63781" s="11"/>
      <c r="Z63781" s="12"/>
    </row>
    <row r="63782" spans="15:26" ht="12.75" x14ac:dyDescent="0.2">
      <c r="O63782" s="10"/>
      <c r="P63782" s="11"/>
      <c r="Q63782" s="11"/>
      <c r="R63782" s="11"/>
      <c r="S63782" s="11"/>
      <c r="T63782" s="11"/>
      <c r="U63782" s="11"/>
      <c r="V63782" s="11"/>
      <c r="W63782" s="11"/>
      <c r="X63782" s="11"/>
      <c r="Y63782" s="11"/>
      <c r="Z63782" s="12"/>
    </row>
    <row r="63783" spans="15:26" ht="12.75" x14ac:dyDescent="0.2">
      <c r="O63783" s="10"/>
      <c r="P63783" s="11"/>
      <c r="Q63783" s="11"/>
      <c r="R63783" s="11"/>
      <c r="S63783" s="11"/>
      <c r="T63783" s="11"/>
      <c r="U63783" s="11"/>
      <c r="V63783" s="11"/>
      <c r="W63783" s="11"/>
      <c r="X63783" s="11"/>
      <c r="Y63783" s="11"/>
      <c r="Z63783" s="12"/>
    </row>
    <row r="63784" spans="15:26" ht="12.75" x14ac:dyDescent="0.2">
      <c r="O63784" s="10"/>
      <c r="P63784" s="11"/>
      <c r="Q63784" s="11"/>
      <c r="R63784" s="11"/>
      <c r="S63784" s="11"/>
      <c r="T63784" s="11"/>
      <c r="U63784" s="11"/>
      <c r="V63784" s="11"/>
      <c r="W63784" s="11"/>
      <c r="X63784" s="11"/>
      <c r="Y63784" s="11"/>
      <c r="Z63784" s="12"/>
    </row>
    <row r="63785" spans="15:26" ht="12.75" x14ac:dyDescent="0.2">
      <c r="O63785" s="10"/>
      <c r="P63785" s="11"/>
      <c r="Q63785" s="11"/>
      <c r="R63785" s="11"/>
      <c r="S63785" s="11"/>
      <c r="T63785" s="11"/>
      <c r="U63785" s="11"/>
      <c r="V63785" s="11"/>
      <c r="W63785" s="11"/>
      <c r="X63785" s="11"/>
      <c r="Y63785" s="11"/>
      <c r="Z63785" s="12"/>
    </row>
    <row r="63786" spans="15:26" ht="12.75" x14ac:dyDescent="0.2">
      <c r="O63786" s="10"/>
      <c r="P63786" s="11"/>
      <c r="Q63786" s="11"/>
      <c r="R63786" s="11"/>
      <c r="S63786" s="11"/>
      <c r="T63786" s="11"/>
      <c r="U63786" s="11"/>
      <c r="V63786" s="11"/>
      <c r="W63786" s="11"/>
      <c r="X63786" s="11"/>
      <c r="Y63786" s="11"/>
      <c r="Z63786" s="12"/>
    </row>
    <row r="63787" spans="15:26" ht="12.75" x14ac:dyDescent="0.2">
      <c r="O63787" s="10"/>
      <c r="P63787" s="11"/>
      <c r="Q63787" s="11"/>
      <c r="R63787" s="11"/>
      <c r="S63787" s="11"/>
      <c r="T63787" s="11"/>
      <c r="U63787" s="11"/>
      <c r="V63787" s="11"/>
      <c r="W63787" s="11"/>
      <c r="X63787" s="11"/>
      <c r="Y63787" s="11"/>
      <c r="Z63787" s="12"/>
    </row>
    <row r="63788" spans="15:26" ht="12.75" x14ac:dyDescent="0.2">
      <c r="O63788" s="10"/>
      <c r="P63788" s="11"/>
      <c r="Q63788" s="11"/>
      <c r="R63788" s="11"/>
      <c r="S63788" s="11"/>
      <c r="T63788" s="11"/>
      <c r="U63788" s="11"/>
      <c r="V63788" s="11"/>
      <c r="W63788" s="11"/>
      <c r="X63788" s="11"/>
      <c r="Y63788" s="11"/>
      <c r="Z63788" s="12"/>
    </row>
    <row r="63789" spans="15:26" ht="12.75" x14ac:dyDescent="0.2">
      <c r="O63789" s="10"/>
      <c r="P63789" s="11"/>
      <c r="Q63789" s="11"/>
      <c r="R63789" s="11"/>
      <c r="S63789" s="11"/>
      <c r="T63789" s="11"/>
      <c r="U63789" s="11"/>
      <c r="V63789" s="11"/>
      <c r="W63789" s="11"/>
      <c r="X63789" s="11"/>
      <c r="Y63789" s="11"/>
      <c r="Z63789" s="12"/>
    </row>
    <row r="63790" spans="15:26" ht="12.75" x14ac:dyDescent="0.2">
      <c r="O63790" s="10"/>
      <c r="P63790" s="11"/>
      <c r="Q63790" s="11"/>
      <c r="R63790" s="11"/>
      <c r="S63790" s="11"/>
      <c r="T63790" s="11"/>
      <c r="U63790" s="11"/>
      <c r="V63790" s="11"/>
      <c r="W63790" s="11"/>
      <c r="X63790" s="11"/>
      <c r="Y63790" s="11"/>
      <c r="Z63790" s="12"/>
    </row>
    <row r="63791" spans="15:26" ht="12.75" x14ac:dyDescent="0.2">
      <c r="O63791" s="10"/>
      <c r="P63791" s="11"/>
      <c r="Q63791" s="11"/>
      <c r="R63791" s="11"/>
      <c r="S63791" s="11"/>
      <c r="T63791" s="11"/>
      <c r="U63791" s="11"/>
      <c r="V63791" s="11"/>
      <c r="W63791" s="11"/>
      <c r="X63791" s="11"/>
      <c r="Y63791" s="11"/>
      <c r="Z63791" s="12"/>
    </row>
    <row r="63792" spans="15:26" ht="12.75" x14ac:dyDescent="0.2">
      <c r="O63792" s="10"/>
      <c r="P63792" s="11"/>
      <c r="Q63792" s="11"/>
      <c r="R63792" s="11"/>
      <c r="S63792" s="11"/>
      <c r="T63792" s="11"/>
      <c r="U63792" s="11"/>
      <c r="V63792" s="11"/>
      <c r="W63792" s="11"/>
      <c r="X63792" s="11"/>
      <c r="Y63792" s="11"/>
      <c r="Z63792" s="12"/>
    </row>
    <row r="63793" spans="15:26" ht="12.75" x14ac:dyDescent="0.2">
      <c r="O63793" s="10"/>
      <c r="P63793" s="11"/>
      <c r="Q63793" s="11"/>
      <c r="R63793" s="11"/>
      <c r="S63793" s="11"/>
      <c r="T63793" s="11"/>
      <c r="U63793" s="11"/>
      <c r="V63793" s="11"/>
      <c r="W63793" s="11"/>
      <c r="X63793" s="11"/>
      <c r="Y63793" s="11"/>
      <c r="Z63793" s="12"/>
    </row>
    <row r="63794" spans="15:26" ht="12.75" x14ac:dyDescent="0.2">
      <c r="O63794" s="10"/>
      <c r="P63794" s="11"/>
      <c r="Q63794" s="11"/>
      <c r="R63794" s="11"/>
      <c r="S63794" s="11"/>
      <c r="T63794" s="11"/>
      <c r="U63794" s="11"/>
      <c r="V63794" s="11"/>
      <c r="W63794" s="11"/>
      <c r="X63794" s="11"/>
      <c r="Y63794" s="11"/>
      <c r="Z63794" s="12"/>
    </row>
    <row r="63795" spans="15:26" ht="12.75" x14ac:dyDescent="0.2">
      <c r="O63795" s="10"/>
      <c r="P63795" s="11"/>
      <c r="Q63795" s="11"/>
      <c r="R63795" s="11"/>
      <c r="S63795" s="11"/>
      <c r="T63795" s="11"/>
      <c r="U63795" s="11"/>
      <c r="V63795" s="11"/>
      <c r="W63795" s="11"/>
      <c r="X63795" s="11"/>
      <c r="Y63795" s="11"/>
      <c r="Z63795" s="12"/>
    </row>
    <row r="63796" spans="15:26" ht="12.75" x14ac:dyDescent="0.2">
      <c r="O63796" s="10"/>
      <c r="P63796" s="11"/>
      <c r="Q63796" s="11"/>
      <c r="R63796" s="11"/>
      <c r="S63796" s="11"/>
      <c r="T63796" s="11"/>
      <c r="U63796" s="11"/>
      <c r="V63796" s="11"/>
      <c r="W63796" s="11"/>
      <c r="X63796" s="11"/>
      <c r="Y63796" s="11"/>
      <c r="Z63796" s="12"/>
    </row>
    <row r="63797" spans="15:26" ht="12.75" x14ac:dyDescent="0.2">
      <c r="O63797" s="10"/>
      <c r="P63797" s="11"/>
      <c r="Q63797" s="11"/>
      <c r="R63797" s="11"/>
      <c r="S63797" s="11"/>
      <c r="T63797" s="11"/>
      <c r="U63797" s="11"/>
      <c r="V63797" s="11"/>
      <c r="W63797" s="11"/>
      <c r="X63797" s="11"/>
      <c r="Y63797" s="11"/>
      <c r="Z63797" s="12"/>
    </row>
    <row r="63798" spans="15:26" ht="12.75" x14ac:dyDescent="0.2">
      <c r="O63798" s="10"/>
      <c r="P63798" s="11"/>
      <c r="Q63798" s="11"/>
      <c r="R63798" s="11"/>
      <c r="S63798" s="11"/>
      <c r="T63798" s="11"/>
      <c r="U63798" s="11"/>
      <c r="V63798" s="11"/>
      <c r="W63798" s="11"/>
      <c r="X63798" s="11"/>
      <c r="Y63798" s="11"/>
      <c r="Z63798" s="12"/>
    </row>
    <row r="63799" spans="15:26" ht="12.75" x14ac:dyDescent="0.2">
      <c r="O63799" s="10"/>
      <c r="P63799" s="11"/>
      <c r="Q63799" s="11"/>
      <c r="R63799" s="11"/>
      <c r="S63799" s="11"/>
      <c r="T63799" s="11"/>
      <c r="U63799" s="11"/>
      <c r="V63799" s="11"/>
      <c r="W63799" s="11"/>
      <c r="X63799" s="11"/>
      <c r="Y63799" s="11"/>
      <c r="Z63799" s="12"/>
    </row>
    <row r="63800" spans="15:26" ht="12.75" x14ac:dyDescent="0.2">
      <c r="O63800" s="10"/>
      <c r="P63800" s="11"/>
      <c r="Q63800" s="11"/>
      <c r="R63800" s="11"/>
      <c r="S63800" s="11"/>
      <c r="T63800" s="11"/>
      <c r="U63800" s="11"/>
      <c r="V63800" s="11"/>
      <c r="W63800" s="11"/>
      <c r="X63800" s="11"/>
      <c r="Y63800" s="11"/>
      <c r="Z63800" s="12"/>
    </row>
    <row r="63801" spans="15:26" ht="12.75" x14ac:dyDescent="0.2">
      <c r="O63801" s="10"/>
      <c r="P63801" s="11"/>
      <c r="Q63801" s="11"/>
      <c r="R63801" s="11"/>
      <c r="S63801" s="11"/>
      <c r="T63801" s="11"/>
      <c r="U63801" s="11"/>
      <c r="V63801" s="11"/>
      <c r="W63801" s="11"/>
      <c r="X63801" s="11"/>
      <c r="Y63801" s="11"/>
      <c r="Z63801" s="12"/>
    </row>
    <row r="63802" spans="15:26" ht="12.75" x14ac:dyDescent="0.2">
      <c r="O63802" s="10"/>
      <c r="P63802" s="11"/>
      <c r="Q63802" s="11"/>
      <c r="R63802" s="11"/>
      <c r="S63802" s="11"/>
      <c r="T63802" s="11"/>
      <c r="U63802" s="11"/>
      <c r="V63802" s="11"/>
      <c r="W63802" s="11"/>
      <c r="X63802" s="11"/>
      <c r="Y63802" s="11"/>
      <c r="Z63802" s="12"/>
    </row>
    <row r="63803" spans="15:26" ht="12.75" x14ac:dyDescent="0.2">
      <c r="O63803" s="10"/>
      <c r="P63803" s="11"/>
      <c r="Q63803" s="11"/>
      <c r="R63803" s="11"/>
      <c r="S63803" s="11"/>
      <c r="T63803" s="11"/>
      <c r="U63803" s="11"/>
      <c r="V63803" s="11"/>
      <c r="W63803" s="11"/>
      <c r="X63803" s="11"/>
      <c r="Y63803" s="11"/>
      <c r="Z63803" s="12"/>
    </row>
    <row r="63804" spans="15:26" ht="12.75" x14ac:dyDescent="0.2">
      <c r="O63804" s="10"/>
      <c r="P63804" s="11"/>
      <c r="Q63804" s="11"/>
      <c r="R63804" s="11"/>
      <c r="S63804" s="11"/>
      <c r="T63804" s="11"/>
      <c r="U63804" s="11"/>
      <c r="V63804" s="11"/>
      <c r="W63804" s="11"/>
      <c r="X63804" s="11"/>
      <c r="Y63804" s="11"/>
      <c r="Z63804" s="12"/>
    </row>
    <row r="63805" spans="15:26" ht="12.75" x14ac:dyDescent="0.2">
      <c r="O63805" s="10"/>
      <c r="P63805" s="11"/>
      <c r="Q63805" s="11"/>
      <c r="R63805" s="11"/>
      <c r="S63805" s="11"/>
      <c r="T63805" s="11"/>
      <c r="U63805" s="11"/>
      <c r="V63805" s="11"/>
      <c r="W63805" s="11"/>
      <c r="X63805" s="11"/>
      <c r="Y63805" s="11"/>
      <c r="Z63805" s="12"/>
    </row>
    <row r="63806" spans="15:26" ht="12.75" x14ac:dyDescent="0.2">
      <c r="O63806" s="10"/>
      <c r="P63806" s="11"/>
      <c r="Q63806" s="11"/>
      <c r="R63806" s="11"/>
      <c r="S63806" s="11"/>
      <c r="T63806" s="11"/>
      <c r="U63806" s="11"/>
      <c r="V63806" s="11"/>
      <c r="W63806" s="11"/>
      <c r="X63806" s="11"/>
      <c r="Y63806" s="11"/>
      <c r="Z63806" s="12"/>
    </row>
    <row r="63807" spans="15:26" ht="12.75" x14ac:dyDescent="0.2">
      <c r="O63807" s="10"/>
      <c r="P63807" s="11"/>
      <c r="Q63807" s="11"/>
      <c r="R63807" s="11"/>
      <c r="S63807" s="11"/>
      <c r="T63807" s="11"/>
      <c r="U63807" s="11"/>
      <c r="V63807" s="11"/>
      <c r="W63807" s="11"/>
      <c r="X63807" s="11"/>
      <c r="Y63807" s="11"/>
      <c r="Z63807" s="12"/>
    </row>
    <row r="63808" spans="15:26" ht="12.75" x14ac:dyDescent="0.2">
      <c r="O63808" s="10"/>
      <c r="P63808" s="11"/>
      <c r="Q63808" s="11"/>
      <c r="R63808" s="11"/>
      <c r="S63808" s="11"/>
      <c r="T63808" s="11"/>
      <c r="U63808" s="11"/>
      <c r="V63808" s="11"/>
      <c r="W63808" s="11"/>
      <c r="X63808" s="11"/>
      <c r="Y63808" s="11"/>
      <c r="Z63808" s="12"/>
    </row>
    <row r="63809" spans="15:26" ht="12.75" x14ac:dyDescent="0.2">
      <c r="O63809" s="10"/>
      <c r="P63809" s="11"/>
      <c r="Q63809" s="11"/>
      <c r="R63809" s="11"/>
      <c r="S63809" s="11"/>
      <c r="T63809" s="11"/>
      <c r="U63809" s="11"/>
      <c r="V63809" s="11"/>
      <c r="W63809" s="11"/>
      <c r="X63809" s="11"/>
      <c r="Y63809" s="11"/>
      <c r="Z63809" s="12"/>
    </row>
    <row r="63810" spans="15:26" ht="12.75" x14ac:dyDescent="0.2">
      <c r="O63810" s="10"/>
      <c r="P63810" s="11"/>
      <c r="Q63810" s="11"/>
      <c r="R63810" s="11"/>
      <c r="S63810" s="11"/>
      <c r="T63810" s="11"/>
      <c r="U63810" s="11"/>
      <c r="V63810" s="11"/>
      <c r="W63810" s="11"/>
      <c r="X63810" s="11"/>
      <c r="Y63810" s="11"/>
      <c r="Z63810" s="12"/>
    </row>
    <row r="63811" spans="15:26" ht="12.75" x14ac:dyDescent="0.2">
      <c r="O63811" s="10"/>
      <c r="P63811" s="11"/>
      <c r="Q63811" s="11"/>
      <c r="R63811" s="11"/>
      <c r="S63811" s="11"/>
      <c r="T63811" s="11"/>
      <c r="U63811" s="11"/>
      <c r="V63811" s="11"/>
      <c r="W63811" s="11"/>
      <c r="X63811" s="11"/>
      <c r="Y63811" s="11"/>
      <c r="Z63811" s="12"/>
    </row>
    <row r="63812" spans="15:26" ht="12.75" x14ac:dyDescent="0.2">
      <c r="O63812" s="10"/>
      <c r="P63812" s="11"/>
      <c r="Q63812" s="11"/>
      <c r="R63812" s="11"/>
      <c r="S63812" s="11"/>
      <c r="T63812" s="11"/>
      <c r="U63812" s="11"/>
      <c r="V63812" s="11"/>
      <c r="W63812" s="11"/>
      <c r="X63812" s="11"/>
      <c r="Y63812" s="11"/>
      <c r="Z63812" s="12"/>
    </row>
    <row r="63813" spans="15:26" ht="12.75" x14ac:dyDescent="0.2">
      <c r="O63813" s="10"/>
      <c r="P63813" s="11"/>
      <c r="Q63813" s="11"/>
      <c r="R63813" s="11"/>
      <c r="S63813" s="11"/>
      <c r="T63813" s="11"/>
      <c r="U63813" s="11"/>
      <c r="V63813" s="11"/>
      <c r="W63813" s="11"/>
      <c r="X63813" s="11"/>
      <c r="Y63813" s="11"/>
      <c r="Z63813" s="12"/>
    </row>
    <row r="63814" spans="15:26" ht="12.75" x14ac:dyDescent="0.2">
      <c r="O63814" s="10"/>
      <c r="P63814" s="11"/>
      <c r="Q63814" s="11"/>
      <c r="R63814" s="11"/>
      <c r="S63814" s="11"/>
      <c r="T63814" s="11"/>
      <c r="U63814" s="11"/>
      <c r="V63814" s="11"/>
      <c r="W63814" s="11"/>
      <c r="X63814" s="11"/>
      <c r="Y63814" s="11"/>
      <c r="Z63814" s="12"/>
    </row>
    <row r="63815" spans="15:26" ht="12.75" x14ac:dyDescent="0.2">
      <c r="O63815" s="10"/>
      <c r="P63815" s="11"/>
      <c r="Q63815" s="11"/>
      <c r="R63815" s="11"/>
      <c r="S63815" s="11"/>
      <c r="T63815" s="11"/>
      <c r="U63815" s="11"/>
      <c r="V63815" s="11"/>
      <c r="W63815" s="11"/>
      <c r="X63815" s="11"/>
      <c r="Y63815" s="11"/>
      <c r="Z63815" s="12"/>
    </row>
    <row r="63816" spans="15:26" ht="12.75" x14ac:dyDescent="0.2">
      <c r="O63816" s="10"/>
      <c r="P63816" s="11"/>
      <c r="Q63816" s="11"/>
      <c r="R63816" s="11"/>
      <c r="S63816" s="11"/>
      <c r="T63816" s="11"/>
      <c r="U63816" s="11"/>
      <c r="V63816" s="11"/>
      <c r="W63816" s="11"/>
      <c r="X63816" s="11"/>
      <c r="Y63816" s="11"/>
      <c r="Z63816" s="12"/>
    </row>
    <row r="63817" spans="15:26" ht="12.75" x14ac:dyDescent="0.2">
      <c r="O63817" s="10"/>
      <c r="P63817" s="11"/>
      <c r="Q63817" s="11"/>
      <c r="R63817" s="11"/>
      <c r="S63817" s="11"/>
      <c r="T63817" s="11"/>
      <c r="U63817" s="11"/>
      <c r="V63817" s="11"/>
      <c r="W63817" s="11"/>
      <c r="X63817" s="11"/>
      <c r="Y63817" s="11"/>
      <c r="Z63817" s="12"/>
    </row>
    <row r="63818" spans="15:26" ht="12.75" x14ac:dyDescent="0.2">
      <c r="O63818" s="10"/>
      <c r="P63818" s="11"/>
      <c r="Q63818" s="11"/>
      <c r="R63818" s="11"/>
      <c r="S63818" s="11"/>
      <c r="T63818" s="11"/>
      <c r="U63818" s="11"/>
      <c r="V63818" s="11"/>
      <c r="W63818" s="11"/>
      <c r="X63818" s="11"/>
      <c r="Y63818" s="11"/>
      <c r="Z63818" s="12"/>
    </row>
    <row r="63819" spans="15:26" ht="12.75" x14ac:dyDescent="0.2">
      <c r="O63819" s="10"/>
      <c r="P63819" s="11"/>
      <c r="Q63819" s="11"/>
      <c r="R63819" s="11"/>
      <c r="S63819" s="11"/>
      <c r="T63819" s="11"/>
      <c r="U63819" s="11"/>
      <c r="V63819" s="11"/>
      <c r="W63819" s="11"/>
      <c r="X63819" s="11"/>
      <c r="Y63819" s="11"/>
      <c r="Z63819" s="12"/>
    </row>
    <row r="63820" spans="15:26" ht="12.75" x14ac:dyDescent="0.2">
      <c r="O63820" s="10"/>
      <c r="P63820" s="11"/>
      <c r="Q63820" s="11"/>
      <c r="R63820" s="11"/>
      <c r="S63820" s="11"/>
      <c r="T63820" s="11"/>
      <c r="U63820" s="11"/>
      <c r="V63820" s="11"/>
      <c r="W63820" s="11"/>
      <c r="X63820" s="11"/>
      <c r="Y63820" s="11"/>
      <c r="Z63820" s="12"/>
    </row>
    <row r="63821" spans="15:26" ht="12.75" x14ac:dyDescent="0.2">
      <c r="O63821" s="10"/>
      <c r="P63821" s="11"/>
      <c r="Q63821" s="11"/>
      <c r="R63821" s="11"/>
      <c r="S63821" s="11"/>
      <c r="T63821" s="11"/>
      <c r="U63821" s="11"/>
      <c r="V63821" s="11"/>
      <c r="W63821" s="11"/>
      <c r="X63821" s="11"/>
      <c r="Y63821" s="11"/>
      <c r="Z63821" s="12"/>
    </row>
    <row r="63822" spans="15:26" ht="12.75" x14ac:dyDescent="0.2">
      <c r="O63822" s="10"/>
      <c r="P63822" s="11"/>
      <c r="Q63822" s="11"/>
      <c r="R63822" s="11"/>
      <c r="S63822" s="11"/>
      <c r="T63822" s="11"/>
      <c r="U63822" s="11"/>
      <c r="V63822" s="11"/>
      <c r="W63822" s="11"/>
      <c r="X63822" s="11"/>
      <c r="Y63822" s="11"/>
      <c r="Z63822" s="12"/>
    </row>
    <row r="63823" spans="15:26" ht="12.75" x14ac:dyDescent="0.2">
      <c r="O63823" s="10"/>
      <c r="P63823" s="11"/>
      <c r="Q63823" s="11"/>
      <c r="R63823" s="11"/>
      <c r="S63823" s="11"/>
      <c r="T63823" s="11"/>
      <c r="U63823" s="11"/>
      <c r="V63823" s="11"/>
      <c r="W63823" s="11"/>
      <c r="X63823" s="11"/>
      <c r="Y63823" s="11"/>
      <c r="Z63823" s="12"/>
    </row>
    <row r="63824" spans="15:26" ht="12.75" x14ac:dyDescent="0.2">
      <c r="O63824" s="10"/>
      <c r="P63824" s="11"/>
      <c r="Q63824" s="11"/>
      <c r="R63824" s="11"/>
      <c r="S63824" s="11"/>
      <c r="T63824" s="11"/>
      <c r="U63824" s="11"/>
      <c r="V63824" s="11"/>
      <c r="W63824" s="11"/>
      <c r="X63824" s="11"/>
      <c r="Y63824" s="11"/>
      <c r="Z63824" s="12"/>
    </row>
    <row r="63825" spans="15:26" ht="12.75" x14ac:dyDescent="0.2">
      <c r="O63825" s="10"/>
      <c r="P63825" s="11"/>
      <c r="Q63825" s="11"/>
      <c r="R63825" s="11"/>
      <c r="S63825" s="11"/>
      <c r="T63825" s="11"/>
      <c r="U63825" s="11"/>
      <c r="V63825" s="11"/>
      <c r="W63825" s="11"/>
      <c r="X63825" s="11"/>
      <c r="Y63825" s="11"/>
      <c r="Z63825" s="12"/>
    </row>
    <row r="63826" spans="15:26" ht="12.75" x14ac:dyDescent="0.2">
      <c r="O63826" s="10"/>
      <c r="P63826" s="11"/>
      <c r="Q63826" s="11"/>
      <c r="R63826" s="11"/>
      <c r="S63826" s="11"/>
      <c r="T63826" s="11"/>
      <c r="U63826" s="11"/>
      <c r="V63826" s="11"/>
      <c r="W63826" s="11"/>
      <c r="X63826" s="11"/>
      <c r="Y63826" s="11"/>
      <c r="Z63826" s="12"/>
    </row>
    <row r="63827" spans="15:26" ht="12.75" x14ac:dyDescent="0.2">
      <c r="O63827" s="10"/>
      <c r="P63827" s="11"/>
      <c r="Q63827" s="11"/>
      <c r="R63827" s="11"/>
      <c r="S63827" s="11"/>
      <c r="T63827" s="11"/>
      <c r="U63827" s="11"/>
      <c r="V63827" s="11"/>
      <c r="W63827" s="11"/>
      <c r="X63827" s="11"/>
      <c r="Y63827" s="11"/>
      <c r="Z63827" s="12"/>
    </row>
    <row r="63828" spans="15:26" ht="12.75" x14ac:dyDescent="0.2">
      <c r="O63828" s="10"/>
      <c r="P63828" s="11"/>
      <c r="Q63828" s="11"/>
      <c r="R63828" s="11"/>
      <c r="S63828" s="11"/>
      <c r="T63828" s="11"/>
      <c r="U63828" s="11"/>
      <c r="V63828" s="11"/>
      <c r="W63828" s="11"/>
      <c r="X63828" s="11"/>
      <c r="Y63828" s="11"/>
      <c r="Z63828" s="12"/>
    </row>
    <row r="63829" spans="15:26" ht="12.75" x14ac:dyDescent="0.2">
      <c r="O63829" s="10"/>
      <c r="P63829" s="11"/>
      <c r="Q63829" s="11"/>
      <c r="R63829" s="11"/>
      <c r="S63829" s="11"/>
      <c r="T63829" s="11"/>
      <c r="U63829" s="11"/>
      <c r="V63829" s="11"/>
      <c r="W63829" s="11"/>
      <c r="X63829" s="11"/>
      <c r="Y63829" s="11"/>
      <c r="Z63829" s="12"/>
    </row>
    <row r="63830" spans="15:26" ht="12.75" x14ac:dyDescent="0.2">
      <c r="O63830" s="10"/>
      <c r="P63830" s="11"/>
      <c r="Q63830" s="11"/>
      <c r="R63830" s="11"/>
      <c r="S63830" s="11"/>
      <c r="T63830" s="11"/>
      <c r="U63830" s="11"/>
      <c r="V63830" s="11"/>
      <c r="W63830" s="11"/>
      <c r="X63830" s="11"/>
      <c r="Y63830" s="11"/>
      <c r="Z63830" s="12"/>
    </row>
    <row r="63831" spans="15:26" ht="12.75" x14ac:dyDescent="0.2">
      <c r="O63831" s="10"/>
      <c r="P63831" s="11"/>
      <c r="Q63831" s="11"/>
      <c r="R63831" s="11"/>
      <c r="S63831" s="11"/>
      <c r="T63831" s="11"/>
      <c r="U63831" s="11"/>
      <c r="V63831" s="11"/>
      <c r="W63831" s="11"/>
      <c r="X63831" s="11"/>
      <c r="Y63831" s="11"/>
      <c r="Z63831" s="12"/>
    </row>
    <row r="63832" spans="15:26" ht="12.75" x14ac:dyDescent="0.2">
      <c r="O63832" s="10"/>
      <c r="P63832" s="11"/>
      <c r="Q63832" s="11"/>
      <c r="R63832" s="11"/>
      <c r="S63832" s="11"/>
      <c r="T63832" s="11"/>
      <c r="U63832" s="11"/>
      <c r="V63832" s="11"/>
      <c r="W63832" s="11"/>
      <c r="X63832" s="11"/>
      <c r="Y63832" s="11"/>
      <c r="Z63832" s="12"/>
    </row>
    <row r="63833" spans="15:26" ht="12.75" x14ac:dyDescent="0.2">
      <c r="O63833" s="10"/>
      <c r="P63833" s="11"/>
      <c r="Q63833" s="11"/>
      <c r="R63833" s="11"/>
      <c r="S63833" s="11"/>
      <c r="T63833" s="11"/>
      <c r="U63833" s="11"/>
      <c r="V63833" s="11"/>
      <c r="W63833" s="11"/>
      <c r="X63833" s="11"/>
      <c r="Y63833" s="11"/>
      <c r="Z63833" s="12"/>
    </row>
    <row r="63834" spans="15:26" ht="12.75" x14ac:dyDescent="0.2">
      <c r="O63834" s="10"/>
      <c r="P63834" s="11"/>
      <c r="Q63834" s="11"/>
      <c r="R63834" s="11"/>
      <c r="S63834" s="11"/>
      <c r="T63834" s="11"/>
      <c r="U63834" s="11"/>
      <c r="V63834" s="11"/>
      <c r="W63834" s="11"/>
      <c r="X63834" s="11"/>
      <c r="Y63834" s="11"/>
      <c r="Z63834" s="12"/>
    </row>
    <row r="63835" spans="15:26" ht="12.75" x14ac:dyDescent="0.2">
      <c r="O63835" s="10"/>
      <c r="P63835" s="11"/>
      <c r="Q63835" s="11"/>
      <c r="R63835" s="11"/>
      <c r="S63835" s="11"/>
      <c r="T63835" s="11"/>
      <c r="U63835" s="11"/>
      <c r="V63835" s="11"/>
      <c r="W63835" s="11"/>
      <c r="X63835" s="11"/>
      <c r="Y63835" s="11"/>
      <c r="Z63835" s="12"/>
    </row>
    <row r="63836" spans="15:26" ht="12.75" x14ac:dyDescent="0.2">
      <c r="O63836" s="10"/>
      <c r="P63836" s="11"/>
      <c r="Q63836" s="11"/>
      <c r="R63836" s="11"/>
      <c r="S63836" s="11"/>
      <c r="T63836" s="11"/>
      <c r="U63836" s="11"/>
      <c r="V63836" s="11"/>
      <c r="W63836" s="11"/>
      <c r="X63836" s="11"/>
      <c r="Y63836" s="11"/>
      <c r="Z63836" s="12"/>
    </row>
    <row r="63837" spans="15:26" ht="12.75" x14ac:dyDescent="0.2">
      <c r="O63837" s="10"/>
      <c r="P63837" s="11"/>
      <c r="Q63837" s="11"/>
      <c r="R63837" s="11"/>
      <c r="S63837" s="11"/>
      <c r="T63837" s="11"/>
      <c r="U63837" s="11"/>
      <c r="V63837" s="11"/>
      <c r="W63837" s="11"/>
      <c r="X63837" s="11"/>
      <c r="Y63837" s="11"/>
      <c r="Z63837" s="12"/>
    </row>
    <row r="63838" spans="15:26" ht="12.75" x14ac:dyDescent="0.2">
      <c r="O63838" s="10"/>
      <c r="P63838" s="11"/>
      <c r="Q63838" s="11"/>
      <c r="R63838" s="11"/>
      <c r="S63838" s="11"/>
      <c r="T63838" s="11"/>
      <c r="U63838" s="11"/>
      <c r="V63838" s="11"/>
      <c r="W63838" s="11"/>
      <c r="X63838" s="11"/>
      <c r="Y63838" s="11"/>
      <c r="Z63838" s="12"/>
    </row>
    <row r="63839" spans="15:26" ht="12.75" x14ac:dyDescent="0.2">
      <c r="O63839" s="10"/>
      <c r="P63839" s="11"/>
      <c r="Q63839" s="11"/>
      <c r="R63839" s="11"/>
      <c r="S63839" s="11"/>
      <c r="T63839" s="11"/>
      <c r="U63839" s="11"/>
      <c r="V63839" s="11"/>
      <c r="W63839" s="11"/>
      <c r="X63839" s="11"/>
      <c r="Y63839" s="11"/>
      <c r="Z63839" s="12"/>
    </row>
    <row r="63840" spans="15:26" ht="12.75" x14ac:dyDescent="0.2">
      <c r="O63840" s="10"/>
      <c r="P63840" s="11"/>
      <c r="Q63840" s="11"/>
      <c r="R63840" s="11"/>
      <c r="S63840" s="11"/>
      <c r="T63840" s="11"/>
      <c r="U63840" s="11"/>
      <c r="V63840" s="11"/>
      <c r="W63840" s="11"/>
      <c r="X63840" s="11"/>
      <c r="Y63840" s="11"/>
      <c r="Z63840" s="12"/>
    </row>
    <row r="63841" spans="15:26" ht="12.75" x14ac:dyDescent="0.2">
      <c r="O63841" s="10"/>
      <c r="P63841" s="11"/>
      <c r="Q63841" s="11"/>
      <c r="R63841" s="11"/>
      <c r="S63841" s="11"/>
      <c r="T63841" s="11"/>
      <c r="U63841" s="11"/>
      <c r="V63841" s="11"/>
      <c r="W63841" s="11"/>
      <c r="X63841" s="11"/>
      <c r="Y63841" s="11"/>
      <c r="Z63841" s="12"/>
    </row>
    <row r="63842" spans="15:26" ht="12.75" x14ac:dyDescent="0.2">
      <c r="O63842" s="10"/>
      <c r="P63842" s="11"/>
      <c r="Q63842" s="11"/>
      <c r="R63842" s="11"/>
      <c r="S63842" s="11"/>
      <c r="T63842" s="11"/>
      <c r="U63842" s="11"/>
      <c r="V63842" s="11"/>
      <c r="W63842" s="11"/>
      <c r="X63842" s="11"/>
      <c r="Y63842" s="11"/>
      <c r="Z63842" s="12"/>
    </row>
    <row r="63843" spans="15:26" ht="12.75" x14ac:dyDescent="0.2">
      <c r="O63843" s="10"/>
      <c r="P63843" s="11"/>
      <c r="Q63843" s="11"/>
      <c r="R63843" s="11"/>
      <c r="S63843" s="11"/>
      <c r="T63843" s="11"/>
      <c r="U63843" s="11"/>
      <c r="V63843" s="11"/>
      <c r="W63843" s="11"/>
      <c r="X63843" s="11"/>
      <c r="Y63843" s="11"/>
      <c r="Z63843" s="12"/>
    </row>
    <row r="63844" spans="15:26" ht="12.75" x14ac:dyDescent="0.2">
      <c r="O63844" s="10"/>
      <c r="P63844" s="11"/>
      <c r="Q63844" s="11"/>
      <c r="R63844" s="11"/>
      <c r="S63844" s="11"/>
      <c r="T63844" s="11"/>
      <c r="U63844" s="11"/>
      <c r="V63844" s="11"/>
      <c r="W63844" s="11"/>
      <c r="X63844" s="11"/>
      <c r="Y63844" s="11"/>
      <c r="Z63844" s="12"/>
    </row>
    <row r="63845" spans="15:26" ht="12.75" x14ac:dyDescent="0.2">
      <c r="O63845" s="10"/>
      <c r="P63845" s="11"/>
      <c r="Q63845" s="11"/>
      <c r="R63845" s="11"/>
      <c r="S63845" s="11"/>
      <c r="T63845" s="11"/>
      <c r="U63845" s="11"/>
      <c r="V63845" s="11"/>
      <c r="W63845" s="11"/>
      <c r="X63845" s="11"/>
      <c r="Y63845" s="11"/>
      <c r="Z63845" s="12"/>
    </row>
    <row r="63846" spans="15:26" ht="12.75" x14ac:dyDescent="0.2">
      <c r="O63846" s="10"/>
      <c r="P63846" s="11"/>
      <c r="Q63846" s="11"/>
      <c r="R63846" s="11"/>
      <c r="S63846" s="11"/>
      <c r="T63846" s="11"/>
      <c r="U63846" s="11"/>
      <c r="V63846" s="11"/>
      <c r="W63846" s="11"/>
      <c r="X63846" s="11"/>
      <c r="Y63846" s="11"/>
      <c r="Z63846" s="12"/>
    </row>
    <row r="63847" spans="15:26" ht="12.75" x14ac:dyDescent="0.2">
      <c r="O63847" s="10"/>
      <c r="P63847" s="11"/>
      <c r="Q63847" s="11"/>
      <c r="R63847" s="11"/>
      <c r="S63847" s="11"/>
      <c r="T63847" s="11"/>
      <c r="U63847" s="11"/>
      <c r="V63847" s="11"/>
      <c r="W63847" s="11"/>
      <c r="X63847" s="11"/>
      <c r="Y63847" s="11"/>
      <c r="Z63847" s="12"/>
    </row>
    <row r="63848" spans="15:26" ht="12.75" x14ac:dyDescent="0.2">
      <c r="O63848" s="10"/>
      <c r="P63848" s="11"/>
      <c r="Q63848" s="11"/>
      <c r="R63848" s="11"/>
      <c r="S63848" s="11"/>
      <c r="T63848" s="11"/>
      <c r="U63848" s="11"/>
      <c r="V63848" s="11"/>
      <c r="W63848" s="11"/>
      <c r="X63848" s="11"/>
      <c r="Y63848" s="11"/>
      <c r="Z63848" s="12"/>
    </row>
    <row r="63849" spans="15:26" ht="12.75" x14ac:dyDescent="0.2">
      <c r="O63849" s="10"/>
      <c r="P63849" s="11"/>
      <c r="Q63849" s="11"/>
      <c r="R63849" s="11"/>
      <c r="S63849" s="11"/>
      <c r="T63849" s="11"/>
      <c r="U63849" s="11"/>
      <c r="V63849" s="11"/>
      <c r="W63849" s="11"/>
      <c r="X63849" s="11"/>
      <c r="Y63849" s="11"/>
      <c r="Z63849" s="12"/>
    </row>
    <row r="63850" spans="15:26" ht="12.75" x14ac:dyDescent="0.2">
      <c r="O63850" s="10"/>
      <c r="P63850" s="11"/>
      <c r="Q63850" s="11"/>
      <c r="R63850" s="11"/>
      <c r="S63850" s="11"/>
      <c r="T63850" s="11"/>
      <c r="U63850" s="11"/>
      <c r="V63850" s="11"/>
      <c r="W63850" s="11"/>
      <c r="X63850" s="11"/>
      <c r="Y63850" s="11"/>
      <c r="Z63850" s="12"/>
    </row>
    <row r="63851" spans="15:26" ht="12.75" x14ac:dyDescent="0.2">
      <c r="O63851" s="10"/>
      <c r="P63851" s="11"/>
      <c r="Q63851" s="11"/>
      <c r="R63851" s="11"/>
      <c r="S63851" s="11"/>
      <c r="T63851" s="11"/>
      <c r="U63851" s="11"/>
      <c r="V63851" s="11"/>
      <c r="W63851" s="11"/>
      <c r="X63851" s="11"/>
      <c r="Y63851" s="11"/>
      <c r="Z63851" s="12"/>
    </row>
    <row r="63852" spans="15:26" ht="12.75" x14ac:dyDescent="0.2">
      <c r="O63852" s="10"/>
      <c r="P63852" s="11"/>
      <c r="Q63852" s="11"/>
      <c r="R63852" s="11"/>
      <c r="S63852" s="11"/>
      <c r="T63852" s="11"/>
      <c r="U63852" s="11"/>
      <c r="V63852" s="11"/>
      <c r="W63852" s="11"/>
      <c r="X63852" s="11"/>
      <c r="Y63852" s="11"/>
      <c r="Z63852" s="12"/>
    </row>
    <row r="63853" spans="15:26" ht="12.75" x14ac:dyDescent="0.2">
      <c r="O63853" s="10"/>
      <c r="P63853" s="11"/>
      <c r="Q63853" s="11"/>
      <c r="R63853" s="11"/>
      <c r="S63853" s="11"/>
      <c r="T63853" s="11"/>
      <c r="U63853" s="11"/>
      <c r="V63853" s="11"/>
      <c r="W63853" s="11"/>
      <c r="X63853" s="11"/>
      <c r="Y63853" s="11"/>
      <c r="Z63853" s="12"/>
    </row>
    <row r="63854" spans="15:26" ht="12.75" x14ac:dyDescent="0.2">
      <c r="O63854" s="10"/>
      <c r="P63854" s="11"/>
      <c r="Q63854" s="11"/>
      <c r="R63854" s="11"/>
      <c r="S63854" s="11"/>
      <c r="T63854" s="11"/>
      <c r="U63854" s="11"/>
      <c r="V63854" s="11"/>
      <c r="W63854" s="11"/>
      <c r="X63854" s="11"/>
      <c r="Y63854" s="11"/>
      <c r="Z63854" s="12"/>
    </row>
    <row r="63855" spans="15:26" ht="12.75" x14ac:dyDescent="0.2">
      <c r="O63855" s="10"/>
      <c r="P63855" s="11"/>
      <c r="Q63855" s="11"/>
      <c r="R63855" s="11"/>
      <c r="S63855" s="11"/>
      <c r="T63855" s="11"/>
      <c r="U63855" s="11"/>
      <c r="V63855" s="11"/>
      <c r="W63855" s="11"/>
      <c r="X63855" s="11"/>
      <c r="Y63855" s="11"/>
      <c r="Z63855" s="12"/>
    </row>
    <row r="63856" spans="15:26" ht="12.75" x14ac:dyDescent="0.2">
      <c r="O63856" s="10"/>
      <c r="P63856" s="11"/>
      <c r="Q63856" s="11"/>
      <c r="R63856" s="11"/>
      <c r="S63856" s="11"/>
      <c r="T63856" s="11"/>
      <c r="U63856" s="11"/>
      <c r="V63856" s="11"/>
      <c r="W63856" s="11"/>
      <c r="X63856" s="11"/>
      <c r="Y63856" s="11"/>
      <c r="Z63856" s="12"/>
    </row>
    <row r="63857" spans="15:26" ht="12.75" x14ac:dyDescent="0.2">
      <c r="O63857" s="10"/>
      <c r="P63857" s="11"/>
      <c r="Q63857" s="11"/>
      <c r="R63857" s="11"/>
      <c r="S63857" s="11"/>
      <c r="T63857" s="11"/>
      <c r="U63857" s="11"/>
      <c r="V63857" s="11"/>
      <c r="W63857" s="11"/>
      <c r="X63857" s="11"/>
      <c r="Y63857" s="11"/>
      <c r="Z63857" s="12"/>
    </row>
    <row r="63858" spans="15:26" ht="12.75" x14ac:dyDescent="0.2">
      <c r="O63858" s="10"/>
      <c r="P63858" s="11"/>
      <c r="Q63858" s="11"/>
      <c r="R63858" s="11"/>
      <c r="S63858" s="11"/>
      <c r="T63858" s="11"/>
      <c r="U63858" s="11"/>
      <c r="V63858" s="11"/>
      <c r="W63858" s="11"/>
      <c r="X63858" s="11"/>
      <c r="Y63858" s="11"/>
      <c r="Z63858" s="12"/>
    </row>
    <row r="63859" spans="15:26" ht="12.75" x14ac:dyDescent="0.2">
      <c r="O63859" s="10"/>
      <c r="P63859" s="11"/>
      <c r="Q63859" s="11"/>
      <c r="R63859" s="11"/>
      <c r="S63859" s="11"/>
      <c r="T63859" s="11"/>
      <c r="U63859" s="11"/>
      <c r="V63859" s="11"/>
      <c r="W63859" s="11"/>
      <c r="X63859" s="11"/>
      <c r="Y63859" s="11"/>
      <c r="Z63859" s="12"/>
    </row>
    <row r="63860" spans="15:26" ht="12.75" x14ac:dyDescent="0.2">
      <c r="O63860" s="10"/>
      <c r="P63860" s="11"/>
      <c r="Q63860" s="11"/>
      <c r="R63860" s="11"/>
      <c r="S63860" s="11"/>
      <c r="T63860" s="11"/>
      <c r="U63860" s="11"/>
      <c r="V63860" s="11"/>
      <c r="W63860" s="11"/>
      <c r="X63860" s="11"/>
      <c r="Y63860" s="11"/>
      <c r="Z63860" s="12"/>
    </row>
    <row r="63861" spans="15:26" ht="12.75" x14ac:dyDescent="0.2">
      <c r="O63861" s="10"/>
      <c r="P63861" s="11"/>
      <c r="Q63861" s="11"/>
      <c r="R63861" s="11"/>
      <c r="S63861" s="11"/>
      <c r="T63861" s="11"/>
      <c r="U63861" s="11"/>
      <c r="V63861" s="11"/>
      <c r="W63861" s="11"/>
      <c r="X63861" s="11"/>
      <c r="Y63861" s="11"/>
      <c r="Z63861" s="12"/>
    </row>
    <row r="63862" spans="15:26" ht="12.75" x14ac:dyDescent="0.2">
      <c r="O63862" s="10"/>
      <c r="P63862" s="11"/>
      <c r="Q63862" s="11"/>
      <c r="R63862" s="11"/>
      <c r="S63862" s="11"/>
      <c r="T63862" s="11"/>
      <c r="U63862" s="11"/>
      <c r="V63862" s="11"/>
      <c r="W63862" s="11"/>
      <c r="X63862" s="11"/>
      <c r="Y63862" s="11"/>
      <c r="Z63862" s="12"/>
    </row>
    <row r="63863" spans="15:26" ht="12.75" x14ac:dyDescent="0.2">
      <c r="O63863" s="10"/>
      <c r="P63863" s="11"/>
      <c r="Q63863" s="11"/>
      <c r="R63863" s="11"/>
      <c r="S63863" s="11"/>
      <c r="T63863" s="11"/>
      <c r="U63863" s="11"/>
      <c r="V63863" s="11"/>
      <c r="W63863" s="11"/>
      <c r="X63863" s="11"/>
      <c r="Y63863" s="11"/>
      <c r="Z63863" s="12"/>
    </row>
    <row r="63864" spans="15:26" ht="12.75" x14ac:dyDescent="0.2">
      <c r="O63864" s="10"/>
      <c r="P63864" s="11"/>
      <c r="Q63864" s="11"/>
      <c r="R63864" s="11"/>
      <c r="S63864" s="11"/>
      <c r="T63864" s="11"/>
      <c r="U63864" s="11"/>
      <c r="V63864" s="11"/>
      <c r="W63864" s="11"/>
      <c r="X63864" s="11"/>
      <c r="Y63864" s="11"/>
      <c r="Z63864" s="12"/>
    </row>
    <row r="63865" spans="15:26" ht="12.75" x14ac:dyDescent="0.2">
      <c r="O63865" s="10"/>
      <c r="P63865" s="11"/>
      <c r="Q63865" s="11"/>
      <c r="R63865" s="11"/>
      <c r="S63865" s="11"/>
      <c r="T63865" s="11"/>
      <c r="U63865" s="11"/>
      <c r="V63865" s="11"/>
      <c r="W63865" s="11"/>
      <c r="X63865" s="11"/>
      <c r="Y63865" s="11"/>
      <c r="Z63865" s="12"/>
    </row>
    <row r="63866" spans="15:26" ht="12.75" x14ac:dyDescent="0.2">
      <c r="O63866" s="10"/>
      <c r="P63866" s="11"/>
      <c r="Q63866" s="11"/>
      <c r="R63866" s="11"/>
      <c r="S63866" s="11"/>
      <c r="T63866" s="11"/>
      <c r="U63866" s="11"/>
      <c r="V63866" s="11"/>
      <c r="W63866" s="11"/>
      <c r="X63866" s="11"/>
      <c r="Y63866" s="11"/>
      <c r="Z63866" s="12"/>
    </row>
    <row r="63867" spans="15:26" ht="12.75" x14ac:dyDescent="0.2">
      <c r="O63867" s="10"/>
      <c r="P63867" s="11"/>
      <c r="Q63867" s="11"/>
      <c r="R63867" s="11"/>
      <c r="S63867" s="11"/>
      <c r="T63867" s="11"/>
      <c r="U63867" s="11"/>
      <c r="V63867" s="11"/>
      <c r="W63867" s="11"/>
      <c r="X63867" s="11"/>
      <c r="Y63867" s="11"/>
      <c r="Z63867" s="12"/>
    </row>
    <row r="63868" spans="15:26" ht="12.75" x14ac:dyDescent="0.2">
      <c r="O63868" s="10"/>
      <c r="P63868" s="11"/>
      <c r="Q63868" s="11"/>
      <c r="R63868" s="11"/>
      <c r="S63868" s="11"/>
      <c r="T63868" s="11"/>
      <c r="U63868" s="11"/>
      <c r="V63868" s="11"/>
      <c r="W63868" s="11"/>
      <c r="X63868" s="11"/>
      <c r="Y63868" s="11"/>
      <c r="Z63868" s="12"/>
    </row>
    <row r="63869" spans="15:26" ht="12.75" x14ac:dyDescent="0.2">
      <c r="O63869" s="10"/>
      <c r="P63869" s="11"/>
      <c r="Q63869" s="11"/>
      <c r="R63869" s="11"/>
      <c r="S63869" s="11"/>
      <c r="T63869" s="11"/>
      <c r="U63869" s="11"/>
      <c r="V63869" s="11"/>
      <c r="W63869" s="11"/>
      <c r="X63869" s="11"/>
      <c r="Y63869" s="11"/>
      <c r="Z63869" s="12"/>
    </row>
    <row r="63870" spans="15:26" ht="12.75" x14ac:dyDescent="0.2">
      <c r="O63870" s="10"/>
      <c r="P63870" s="11"/>
      <c r="Q63870" s="11"/>
      <c r="R63870" s="11"/>
      <c r="S63870" s="11"/>
      <c r="T63870" s="11"/>
      <c r="U63870" s="11"/>
      <c r="V63870" s="11"/>
      <c r="W63870" s="11"/>
      <c r="X63870" s="11"/>
      <c r="Y63870" s="11"/>
      <c r="Z63870" s="12"/>
    </row>
    <row r="63871" spans="15:26" ht="12.75" x14ac:dyDescent="0.2">
      <c r="O63871" s="10"/>
      <c r="P63871" s="11"/>
      <c r="Q63871" s="11"/>
      <c r="R63871" s="11"/>
      <c r="S63871" s="11"/>
      <c r="T63871" s="11"/>
      <c r="U63871" s="11"/>
      <c r="V63871" s="11"/>
      <c r="W63871" s="11"/>
      <c r="X63871" s="11"/>
      <c r="Y63871" s="11"/>
      <c r="Z63871" s="12"/>
    </row>
    <row r="63872" spans="15:26" ht="12.75" x14ac:dyDescent="0.2">
      <c r="O63872" s="10"/>
      <c r="P63872" s="11"/>
      <c r="Q63872" s="11"/>
      <c r="R63872" s="11"/>
      <c r="S63872" s="11"/>
      <c r="T63872" s="11"/>
      <c r="U63872" s="11"/>
      <c r="V63872" s="11"/>
      <c r="W63872" s="11"/>
      <c r="X63872" s="11"/>
      <c r="Y63872" s="11"/>
      <c r="Z63872" s="12"/>
    </row>
    <row r="63873" spans="15:26" ht="12.75" x14ac:dyDescent="0.2">
      <c r="O63873" s="10"/>
      <c r="P63873" s="11"/>
      <c r="Q63873" s="11"/>
      <c r="R63873" s="11"/>
      <c r="S63873" s="11"/>
      <c r="T63873" s="11"/>
      <c r="U63873" s="11"/>
      <c r="V63873" s="11"/>
      <c r="W63873" s="11"/>
      <c r="X63873" s="11"/>
      <c r="Y63873" s="11"/>
      <c r="Z63873" s="12"/>
    </row>
    <row r="63874" spans="15:26" ht="12.75" x14ac:dyDescent="0.2">
      <c r="O63874" s="10"/>
      <c r="P63874" s="11"/>
      <c r="Q63874" s="11"/>
      <c r="R63874" s="11"/>
      <c r="S63874" s="11"/>
      <c r="T63874" s="11"/>
      <c r="U63874" s="11"/>
      <c r="V63874" s="11"/>
      <c r="W63874" s="11"/>
      <c r="X63874" s="11"/>
      <c r="Y63874" s="11"/>
      <c r="Z63874" s="12"/>
    </row>
    <row r="63875" spans="15:26" ht="12.75" x14ac:dyDescent="0.2">
      <c r="O63875" s="10"/>
      <c r="P63875" s="11"/>
      <c r="Q63875" s="11"/>
      <c r="R63875" s="11"/>
      <c r="S63875" s="11"/>
      <c r="T63875" s="11"/>
      <c r="U63875" s="11"/>
      <c r="V63875" s="11"/>
      <c r="W63875" s="11"/>
      <c r="X63875" s="11"/>
      <c r="Y63875" s="11"/>
      <c r="Z63875" s="12"/>
    </row>
    <row r="63876" spans="15:26" ht="12.75" x14ac:dyDescent="0.2">
      <c r="O63876" s="10"/>
      <c r="P63876" s="11"/>
      <c r="Q63876" s="11"/>
      <c r="R63876" s="11"/>
      <c r="S63876" s="11"/>
      <c r="T63876" s="11"/>
      <c r="U63876" s="11"/>
      <c r="V63876" s="11"/>
      <c r="W63876" s="11"/>
      <c r="X63876" s="11"/>
      <c r="Y63876" s="11"/>
      <c r="Z63876" s="12"/>
    </row>
    <row r="63877" spans="15:26" ht="12.75" x14ac:dyDescent="0.2">
      <c r="O63877" s="10"/>
      <c r="P63877" s="11"/>
      <c r="Q63877" s="11"/>
      <c r="R63877" s="11"/>
      <c r="S63877" s="11"/>
      <c r="T63877" s="11"/>
      <c r="U63877" s="11"/>
      <c r="V63877" s="11"/>
      <c r="W63877" s="11"/>
      <c r="X63877" s="11"/>
      <c r="Y63877" s="11"/>
      <c r="Z63877" s="12"/>
    </row>
    <row r="63878" spans="15:26" ht="12.75" x14ac:dyDescent="0.2">
      <c r="O63878" s="10"/>
      <c r="P63878" s="11"/>
      <c r="Q63878" s="11"/>
      <c r="R63878" s="11"/>
      <c r="S63878" s="11"/>
      <c r="T63878" s="11"/>
      <c r="U63878" s="11"/>
      <c r="V63878" s="11"/>
      <c r="W63878" s="11"/>
      <c r="X63878" s="11"/>
      <c r="Y63878" s="11"/>
      <c r="Z63878" s="12"/>
    </row>
    <row r="63879" spans="15:26" ht="12.75" x14ac:dyDescent="0.2">
      <c r="O63879" s="10"/>
      <c r="P63879" s="11"/>
      <c r="Q63879" s="11"/>
      <c r="R63879" s="11"/>
      <c r="S63879" s="11"/>
      <c r="T63879" s="11"/>
      <c r="U63879" s="11"/>
      <c r="V63879" s="11"/>
      <c r="W63879" s="11"/>
      <c r="X63879" s="11"/>
      <c r="Y63879" s="11"/>
      <c r="Z63879" s="12"/>
    </row>
    <row r="63880" spans="15:26" ht="12.75" x14ac:dyDescent="0.2">
      <c r="O63880" s="10"/>
      <c r="P63880" s="11"/>
      <c r="Q63880" s="11"/>
      <c r="R63880" s="11"/>
      <c r="S63880" s="11"/>
      <c r="T63880" s="11"/>
      <c r="U63880" s="11"/>
      <c r="V63880" s="11"/>
      <c r="W63880" s="11"/>
      <c r="X63880" s="11"/>
      <c r="Y63880" s="11"/>
      <c r="Z63880" s="12"/>
    </row>
    <row r="63881" spans="15:26" ht="12.75" x14ac:dyDescent="0.2">
      <c r="O63881" s="10"/>
      <c r="P63881" s="11"/>
      <c r="Q63881" s="11"/>
      <c r="R63881" s="11"/>
      <c r="S63881" s="11"/>
      <c r="T63881" s="11"/>
      <c r="U63881" s="11"/>
      <c r="V63881" s="11"/>
      <c r="W63881" s="11"/>
      <c r="X63881" s="11"/>
      <c r="Y63881" s="11"/>
      <c r="Z63881" s="12"/>
    </row>
    <row r="63882" spans="15:26" ht="12.75" x14ac:dyDescent="0.2">
      <c r="O63882" s="10"/>
      <c r="P63882" s="11"/>
      <c r="Q63882" s="11"/>
      <c r="R63882" s="11"/>
      <c r="S63882" s="11"/>
      <c r="T63882" s="11"/>
      <c r="U63882" s="11"/>
      <c r="V63882" s="11"/>
      <c r="W63882" s="11"/>
      <c r="X63882" s="11"/>
      <c r="Y63882" s="11"/>
      <c r="Z63882" s="12"/>
    </row>
    <row r="63883" spans="15:26" ht="12.75" x14ac:dyDescent="0.2">
      <c r="O63883" s="10"/>
      <c r="P63883" s="11"/>
      <c r="Q63883" s="11"/>
      <c r="R63883" s="11"/>
      <c r="S63883" s="11"/>
      <c r="T63883" s="11"/>
      <c r="U63883" s="11"/>
      <c r="V63883" s="11"/>
      <c r="W63883" s="11"/>
      <c r="X63883" s="11"/>
      <c r="Y63883" s="11"/>
      <c r="Z63883" s="12"/>
    </row>
    <row r="63884" spans="15:26" ht="12.75" x14ac:dyDescent="0.2">
      <c r="O63884" s="10"/>
      <c r="P63884" s="11"/>
      <c r="Q63884" s="11"/>
      <c r="R63884" s="11"/>
      <c r="S63884" s="11"/>
      <c r="T63884" s="11"/>
      <c r="U63884" s="11"/>
      <c r="V63884" s="11"/>
      <c r="W63884" s="11"/>
      <c r="X63884" s="11"/>
      <c r="Y63884" s="11"/>
      <c r="Z63884" s="12"/>
    </row>
    <row r="63885" spans="15:26" ht="12.75" x14ac:dyDescent="0.2">
      <c r="O63885" s="10"/>
      <c r="P63885" s="11"/>
      <c r="Q63885" s="11"/>
      <c r="R63885" s="11"/>
      <c r="S63885" s="11"/>
      <c r="T63885" s="11"/>
      <c r="U63885" s="11"/>
      <c r="V63885" s="11"/>
      <c r="W63885" s="11"/>
      <c r="X63885" s="11"/>
      <c r="Y63885" s="11"/>
      <c r="Z63885" s="12"/>
    </row>
    <row r="63886" spans="15:26" ht="12.75" x14ac:dyDescent="0.2">
      <c r="O63886" s="10"/>
      <c r="P63886" s="11"/>
      <c r="Q63886" s="11"/>
      <c r="R63886" s="11"/>
      <c r="S63886" s="11"/>
      <c r="T63886" s="11"/>
      <c r="U63886" s="11"/>
      <c r="V63886" s="11"/>
      <c r="W63886" s="11"/>
      <c r="X63886" s="11"/>
      <c r="Y63886" s="11"/>
      <c r="Z63886" s="12"/>
    </row>
    <row r="63887" spans="15:26" ht="12.75" x14ac:dyDescent="0.2">
      <c r="O63887" s="10"/>
      <c r="P63887" s="11"/>
      <c r="Q63887" s="11"/>
      <c r="R63887" s="11"/>
      <c r="S63887" s="11"/>
      <c r="T63887" s="11"/>
      <c r="U63887" s="11"/>
      <c r="V63887" s="11"/>
      <c r="W63887" s="11"/>
      <c r="X63887" s="11"/>
      <c r="Y63887" s="11"/>
      <c r="Z63887" s="12"/>
    </row>
    <row r="63888" spans="15:26" ht="12.75" x14ac:dyDescent="0.2">
      <c r="O63888" s="10"/>
      <c r="P63888" s="11"/>
      <c r="Q63888" s="11"/>
      <c r="R63888" s="11"/>
      <c r="S63888" s="11"/>
      <c r="T63888" s="11"/>
      <c r="U63888" s="11"/>
      <c r="V63888" s="11"/>
      <c r="W63888" s="11"/>
      <c r="X63888" s="11"/>
      <c r="Y63888" s="11"/>
      <c r="Z63888" s="12"/>
    </row>
    <row r="63889" spans="15:26" ht="12.75" x14ac:dyDescent="0.2">
      <c r="O63889" s="10"/>
      <c r="P63889" s="11"/>
      <c r="Q63889" s="11"/>
      <c r="R63889" s="11"/>
      <c r="S63889" s="11"/>
      <c r="T63889" s="11"/>
      <c r="U63889" s="11"/>
      <c r="V63889" s="11"/>
      <c r="W63889" s="11"/>
      <c r="X63889" s="11"/>
      <c r="Y63889" s="11"/>
      <c r="Z63889" s="12"/>
    </row>
    <row r="63890" spans="15:26" ht="12.75" x14ac:dyDescent="0.2">
      <c r="O63890" s="10"/>
      <c r="P63890" s="11"/>
      <c r="Q63890" s="11"/>
      <c r="R63890" s="11"/>
      <c r="S63890" s="11"/>
      <c r="T63890" s="11"/>
      <c r="U63890" s="11"/>
      <c r="V63890" s="11"/>
      <c r="W63890" s="11"/>
      <c r="X63890" s="11"/>
      <c r="Y63890" s="11"/>
      <c r="Z63890" s="12"/>
    </row>
    <row r="63891" spans="15:26" ht="12.75" x14ac:dyDescent="0.2">
      <c r="O63891" s="10"/>
      <c r="P63891" s="11"/>
      <c r="Q63891" s="11"/>
      <c r="R63891" s="11"/>
      <c r="S63891" s="11"/>
      <c r="T63891" s="11"/>
      <c r="U63891" s="11"/>
      <c r="V63891" s="11"/>
      <c r="W63891" s="11"/>
      <c r="X63891" s="11"/>
      <c r="Y63891" s="11"/>
      <c r="Z63891" s="12"/>
    </row>
    <row r="63892" spans="15:26" ht="12.75" x14ac:dyDescent="0.2">
      <c r="O63892" s="10"/>
      <c r="P63892" s="11"/>
      <c r="Q63892" s="11"/>
      <c r="R63892" s="11"/>
      <c r="S63892" s="11"/>
      <c r="T63892" s="11"/>
      <c r="U63892" s="11"/>
      <c r="V63892" s="11"/>
      <c r="W63892" s="11"/>
      <c r="X63892" s="11"/>
      <c r="Y63892" s="11"/>
      <c r="Z63892" s="12"/>
    </row>
    <row r="63893" spans="15:26" ht="12.75" x14ac:dyDescent="0.2">
      <c r="O63893" s="10"/>
      <c r="P63893" s="11"/>
      <c r="Q63893" s="11"/>
      <c r="R63893" s="11"/>
      <c r="S63893" s="11"/>
      <c r="T63893" s="11"/>
      <c r="U63893" s="11"/>
      <c r="V63893" s="11"/>
      <c r="W63893" s="11"/>
      <c r="X63893" s="11"/>
      <c r="Y63893" s="11"/>
      <c r="Z63893" s="12"/>
    </row>
    <row r="63894" spans="15:26" ht="12.75" x14ac:dyDescent="0.2">
      <c r="O63894" s="10"/>
      <c r="P63894" s="11"/>
      <c r="Q63894" s="11"/>
      <c r="R63894" s="11"/>
      <c r="S63894" s="11"/>
      <c r="T63894" s="11"/>
      <c r="U63894" s="11"/>
      <c r="V63894" s="11"/>
      <c r="W63894" s="11"/>
      <c r="X63894" s="11"/>
      <c r="Y63894" s="11"/>
      <c r="Z63894" s="12"/>
    </row>
    <row r="63895" spans="15:26" ht="12.75" x14ac:dyDescent="0.2">
      <c r="O63895" s="10"/>
      <c r="P63895" s="11"/>
      <c r="Q63895" s="11"/>
      <c r="R63895" s="11"/>
      <c r="S63895" s="11"/>
      <c r="T63895" s="11"/>
      <c r="U63895" s="11"/>
      <c r="V63895" s="11"/>
      <c r="W63895" s="11"/>
      <c r="X63895" s="11"/>
      <c r="Y63895" s="11"/>
      <c r="Z63895" s="12"/>
    </row>
    <row r="63896" spans="15:26" ht="12.75" x14ac:dyDescent="0.2">
      <c r="O63896" s="10"/>
      <c r="P63896" s="11"/>
      <c r="Q63896" s="11"/>
      <c r="R63896" s="11"/>
      <c r="S63896" s="11"/>
      <c r="T63896" s="11"/>
      <c r="U63896" s="11"/>
      <c r="V63896" s="11"/>
      <c r="W63896" s="11"/>
      <c r="X63896" s="11"/>
      <c r="Y63896" s="11"/>
      <c r="Z63896" s="12"/>
    </row>
    <row r="63897" spans="15:26" ht="12.75" x14ac:dyDescent="0.2">
      <c r="O63897" s="10"/>
      <c r="P63897" s="11"/>
      <c r="Q63897" s="11"/>
      <c r="R63897" s="11"/>
      <c r="S63897" s="11"/>
      <c r="T63897" s="11"/>
      <c r="U63897" s="11"/>
      <c r="V63897" s="11"/>
      <c r="W63897" s="11"/>
      <c r="X63897" s="11"/>
      <c r="Y63897" s="11"/>
      <c r="Z63897" s="12"/>
    </row>
    <row r="63898" spans="15:26" ht="12.75" x14ac:dyDescent="0.2">
      <c r="O63898" s="10"/>
      <c r="P63898" s="11"/>
      <c r="Q63898" s="11"/>
      <c r="R63898" s="11"/>
      <c r="S63898" s="11"/>
      <c r="T63898" s="11"/>
      <c r="U63898" s="11"/>
      <c r="V63898" s="11"/>
      <c r="W63898" s="11"/>
      <c r="X63898" s="11"/>
      <c r="Y63898" s="11"/>
      <c r="Z63898" s="12"/>
    </row>
    <row r="63899" spans="15:26" ht="12.75" x14ac:dyDescent="0.2">
      <c r="O63899" s="10"/>
      <c r="P63899" s="11"/>
      <c r="Q63899" s="11"/>
      <c r="R63899" s="11"/>
      <c r="S63899" s="11"/>
      <c r="T63899" s="11"/>
      <c r="U63899" s="11"/>
      <c r="V63899" s="11"/>
      <c r="W63899" s="11"/>
      <c r="X63899" s="11"/>
      <c r="Y63899" s="11"/>
      <c r="Z63899" s="12"/>
    </row>
    <row r="63900" spans="15:26" ht="12.75" x14ac:dyDescent="0.2">
      <c r="O63900" s="10"/>
      <c r="P63900" s="11"/>
      <c r="Q63900" s="11"/>
      <c r="R63900" s="11"/>
      <c r="S63900" s="11"/>
      <c r="T63900" s="11"/>
      <c r="U63900" s="11"/>
      <c r="V63900" s="11"/>
      <c r="W63900" s="11"/>
      <c r="X63900" s="11"/>
      <c r="Y63900" s="11"/>
      <c r="Z63900" s="12"/>
    </row>
    <row r="63901" spans="15:26" ht="12.75" x14ac:dyDescent="0.2">
      <c r="O63901" s="10"/>
      <c r="P63901" s="11"/>
      <c r="Q63901" s="11"/>
      <c r="R63901" s="11"/>
      <c r="S63901" s="11"/>
      <c r="T63901" s="11"/>
      <c r="U63901" s="11"/>
      <c r="V63901" s="11"/>
      <c r="W63901" s="11"/>
      <c r="X63901" s="11"/>
      <c r="Y63901" s="11"/>
      <c r="Z63901" s="12"/>
    </row>
    <row r="63902" spans="15:26" ht="12.75" x14ac:dyDescent="0.2">
      <c r="O63902" s="10"/>
      <c r="P63902" s="11"/>
      <c r="Q63902" s="11"/>
      <c r="R63902" s="11"/>
      <c r="S63902" s="11"/>
      <c r="T63902" s="11"/>
      <c r="U63902" s="11"/>
      <c r="V63902" s="11"/>
      <c r="W63902" s="11"/>
      <c r="X63902" s="11"/>
      <c r="Y63902" s="11"/>
      <c r="Z63902" s="12"/>
    </row>
    <row r="63903" spans="15:26" ht="12.75" x14ac:dyDescent="0.2">
      <c r="O63903" s="10"/>
      <c r="P63903" s="11"/>
      <c r="Q63903" s="11"/>
      <c r="R63903" s="11"/>
      <c r="S63903" s="11"/>
      <c r="T63903" s="11"/>
      <c r="U63903" s="11"/>
      <c r="V63903" s="11"/>
      <c r="W63903" s="11"/>
      <c r="X63903" s="11"/>
      <c r="Y63903" s="11"/>
      <c r="Z63903" s="12"/>
    </row>
    <row r="63904" spans="15:26" ht="12.75" x14ac:dyDescent="0.2">
      <c r="O63904" s="10"/>
      <c r="P63904" s="11"/>
      <c r="Q63904" s="11"/>
      <c r="R63904" s="11"/>
      <c r="S63904" s="11"/>
      <c r="T63904" s="11"/>
      <c r="U63904" s="11"/>
      <c r="V63904" s="11"/>
      <c r="W63904" s="11"/>
      <c r="X63904" s="11"/>
      <c r="Y63904" s="11"/>
      <c r="Z63904" s="12"/>
    </row>
    <row r="63905" spans="15:26" ht="12.75" x14ac:dyDescent="0.2">
      <c r="O63905" s="10"/>
      <c r="P63905" s="11"/>
      <c r="Q63905" s="11"/>
      <c r="R63905" s="11"/>
      <c r="S63905" s="11"/>
      <c r="T63905" s="11"/>
      <c r="U63905" s="11"/>
      <c r="V63905" s="11"/>
      <c r="W63905" s="11"/>
      <c r="X63905" s="11"/>
      <c r="Y63905" s="11"/>
      <c r="Z63905" s="12"/>
    </row>
    <row r="63906" spans="15:26" ht="12.75" x14ac:dyDescent="0.2">
      <c r="O63906" s="10"/>
      <c r="P63906" s="11"/>
      <c r="Q63906" s="11"/>
      <c r="R63906" s="11"/>
      <c r="S63906" s="11"/>
      <c r="T63906" s="11"/>
      <c r="U63906" s="11"/>
      <c r="V63906" s="11"/>
      <c r="W63906" s="11"/>
      <c r="X63906" s="11"/>
      <c r="Y63906" s="11"/>
      <c r="Z63906" s="12"/>
    </row>
    <row r="63907" spans="15:26" ht="12.75" x14ac:dyDescent="0.2">
      <c r="O63907" s="10"/>
      <c r="P63907" s="11"/>
      <c r="Q63907" s="11"/>
      <c r="R63907" s="11"/>
      <c r="S63907" s="11"/>
      <c r="T63907" s="11"/>
      <c r="U63907" s="11"/>
      <c r="V63907" s="11"/>
      <c r="W63907" s="11"/>
      <c r="X63907" s="11"/>
      <c r="Y63907" s="11"/>
      <c r="Z63907" s="12"/>
    </row>
    <row r="63908" spans="15:26" ht="12.75" x14ac:dyDescent="0.2">
      <c r="O63908" s="10"/>
      <c r="P63908" s="11"/>
      <c r="Q63908" s="11"/>
      <c r="R63908" s="11"/>
      <c r="S63908" s="11"/>
      <c r="T63908" s="11"/>
      <c r="U63908" s="11"/>
      <c r="V63908" s="11"/>
      <c r="W63908" s="11"/>
      <c r="X63908" s="11"/>
      <c r="Y63908" s="11"/>
      <c r="Z63908" s="12"/>
    </row>
    <row r="63909" spans="15:26" ht="12.75" x14ac:dyDescent="0.2">
      <c r="O63909" s="10"/>
      <c r="P63909" s="11"/>
      <c r="Q63909" s="11"/>
      <c r="R63909" s="11"/>
      <c r="S63909" s="11"/>
      <c r="T63909" s="11"/>
      <c r="U63909" s="11"/>
      <c r="V63909" s="11"/>
      <c r="W63909" s="11"/>
      <c r="X63909" s="11"/>
      <c r="Y63909" s="11"/>
      <c r="Z63909" s="12"/>
    </row>
    <row r="63910" spans="15:26" ht="12.75" x14ac:dyDescent="0.2">
      <c r="O63910" s="10"/>
      <c r="P63910" s="11"/>
      <c r="Q63910" s="11"/>
      <c r="R63910" s="11"/>
      <c r="S63910" s="11"/>
      <c r="T63910" s="11"/>
      <c r="U63910" s="11"/>
      <c r="V63910" s="11"/>
      <c r="W63910" s="11"/>
      <c r="X63910" s="11"/>
      <c r="Y63910" s="11"/>
      <c r="Z63910" s="12"/>
    </row>
    <row r="63911" spans="15:26" ht="12.75" x14ac:dyDescent="0.2">
      <c r="O63911" s="10"/>
      <c r="P63911" s="11"/>
      <c r="Q63911" s="11"/>
      <c r="R63911" s="11"/>
      <c r="S63911" s="11"/>
      <c r="T63911" s="11"/>
      <c r="U63911" s="11"/>
      <c r="V63911" s="11"/>
      <c r="W63911" s="11"/>
      <c r="X63911" s="11"/>
      <c r="Y63911" s="11"/>
      <c r="Z63911" s="12"/>
    </row>
    <row r="63912" spans="15:26" ht="12.75" x14ac:dyDescent="0.2">
      <c r="O63912" s="10"/>
      <c r="P63912" s="11"/>
      <c r="Q63912" s="11"/>
      <c r="R63912" s="11"/>
      <c r="S63912" s="11"/>
      <c r="T63912" s="11"/>
      <c r="U63912" s="11"/>
      <c r="V63912" s="11"/>
      <c r="W63912" s="11"/>
      <c r="X63912" s="11"/>
      <c r="Y63912" s="11"/>
      <c r="Z63912" s="12"/>
    </row>
    <row r="63913" spans="15:26" ht="12.75" x14ac:dyDescent="0.2">
      <c r="O63913" s="10"/>
      <c r="P63913" s="11"/>
      <c r="Q63913" s="11"/>
      <c r="R63913" s="11"/>
      <c r="S63913" s="11"/>
      <c r="T63913" s="11"/>
      <c r="U63913" s="11"/>
      <c r="V63913" s="11"/>
      <c r="W63913" s="11"/>
      <c r="X63913" s="11"/>
      <c r="Y63913" s="11"/>
      <c r="Z63913" s="12"/>
    </row>
    <row r="63914" spans="15:26" ht="12.75" x14ac:dyDescent="0.2">
      <c r="O63914" s="10"/>
      <c r="P63914" s="11"/>
      <c r="Q63914" s="11"/>
      <c r="R63914" s="11"/>
      <c r="S63914" s="11"/>
      <c r="T63914" s="11"/>
      <c r="U63914" s="11"/>
      <c r="V63914" s="11"/>
      <c r="W63914" s="11"/>
      <c r="X63914" s="11"/>
      <c r="Y63914" s="11"/>
      <c r="Z63914" s="12"/>
    </row>
    <row r="63915" spans="15:26" ht="12.75" x14ac:dyDescent="0.2">
      <c r="O63915" s="10"/>
      <c r="P63915" s="11"/>
      <c r="Q63915" s="11"/>
      <c r="R63915" s="11"/>
      <c r="S63915" s="11"/>
      <c r="T63915" s="11"/>
      <c r="U63915" s="11"/>
      <c r="V63915" s="11"/>
      <c r="W63915" s="11"/>
      <c r="X63915" s="11"/>
      <c r="Y63915" s="11"/>
      <c r="Z63915" s="12"/>
    </row>
    <row r="63916" spans="15:26" ht="12.75" x14ac:dyDescent="0.2">
      <c r="O63916" s="10"/>
      <c r="P63916" s="11"/>
      <c r="Q63916" s="11"/>
      <c r="R63916" s="11"/>
      <c r="S63916" s="11"/>
      <c r="T63916" s="11"/>
      <c r="U63916" s="11"/>
      <c r="V63916" s="11"/>
      <c r="W63916" s="11"/>
      <c r="X63916" s="11"/>
      <c r="Y63916" s="11"/>
      <c r="Z63916" s="12"/>
    </row>
    <row r="63917" spans="15:26" ht="12.75" x14ac:dyDescent="0.2">
      <c r="O63917" s="10"/>
      <c r="P63917" s="11"/>
      <c r="Q63917" s="11"/>
      <c r="R63917" s="11"/>
      <c r="S63917" s="11"/>
      <c r="T63917" s="11"/>
      <c r="U63917" s="11"/>
      <c r="V63917" s="11"/>
      <c r="W63917" s="11"/>
      <c r="X63917" s="11"/>
      <c r="Y63917" s="11"/>
      <c r="Z63917" s="12"/>
    </row>
    <row r="63918" spans="15:26" ht="12.75" x14ac:dyDescent="0.2">
      <c r="O63918" s="10"/>
      <c r="P63918" s="11"/>
      <c r="Q63918" s="11"/>
      <c r="R63918" s="11"/>
      <c r="S63918" s="11"/>
      <c r="T63918" s="11"/>
      <c r="U63918" s="11"/>
      <c r="V63918" s="11"/>
      <c r="W63918" s="11"/>
      <c r="X63918" s="11"/>
      <c r="Y63918" s="11"/>
      <c r="Z63918" s="12"/>
    </row>
    <row r="63919" spans="15:26" ht="12.75" x14ac:dyDescent="0.2">
      <c r="O63919" s="10"/>
      <c r="P63919" s="11"/>
      <c r="Q63919" s="11"/>
      <c r="R63919" s="11"/>
      <c r="S63919" s="11"/>
      <c r="T63919" s="11"/>
      <c r="U63919" s="11"/>
      <c r="V63919" s="11"/>
      <c r="W63919" s="11"/>
      <c r="X63919" s="11"/>
      <c r="Y63919" s="11"/>
      <c r="Z63919" s="12"/>
    </row>
    <row r="63920" spans="15:26" ht="12.75" x14ac:dyDescent="0.2">
      <c r="O63920" s="10"/>
      <c r="P63920" s="11"/>
      <c r="Q63920" s="11"/>
      <c r="R63920" s="11"/>
      <c r="S63920" s="11"/>
      <c r="T63920" s="11"/>
      <c r="U63920" s="11"/>
      <c r="V63920" s="11"/>
      <c r="W63920" s="11"/>
      <c r="X63920" s="11"/>
      <c r="Y63920" s="11"/>
      <c r="Z63920" s="12"/>
    </row>
    <row r="63921" spans="15:26" ht="12.75" x14ac:dyDescent="0.2">
      <c r="O63921" s="10"/>
      <c r="P63921" s="11"/>
      <c r="Q63921" s="11"/>
      <c r="R63921" s="11"/>
      <c r="S63921" s="11"/>
      <c r="T63921" s="11"/>
      <c r="U63921" s="11"/>
      <c r="V63921" s="11"/>
      <c r="W63921" s="11"/>
      <c r="X63921" s="11"/>
      <c r="Y63921" s="11"/>
      <c r="Z63921" s="12"/>
    </row>
    <row r="63922" spans="15:26" ht="12.75" x14ac:dyDescent="0.2">
      <c r="O63922" s="10"/>
      <c r="P63922" s="11"/>
      <c r="Q63922" s="11"/>
      <c r="R63922" s="11"/>
      <c r="S63922" s="11"/>
      <c r="T63922" s="11"/>
      <c r="U63922" s="11"/>
      <c r="V63922" s="11"/>
      <c r="W63922" s="11"/>
      <c r="X63922" s="11"/>
      <c r="Y63922" s="11"/>
      <c r="Z63922" s="12"/>
    </row>
    <row r="63923" spans="15:26" ht="12.75" x14ac:dyDescent="0.2">
      <c r="O63923" s="10"/>
      <c r="P63923" s="11"/>
      <c r="Q63923" s="11"/>
      <c r="R63923" s="11"/>
      <c r="S63923" s="11"/>
      <c r="T63923" s="11"/>
      <c r="U63923" s="11"/>
      <c r="V63923" s="11"/>
      <c r="W63923" s="11"/>
      <c r="X63923" s="11"/>
      <c r="Y63923" s="11"/>
      <c r="Z63923" s="12"/>
    </row>
    <row r="63924" spans="15:26" ht="12.75" x14ac:dyDescent="0.2">
      <c r="O63924" s="10"/>
      <c r="P63924" s="11"/>
      <c r="Q63924" s="11"/>
      <c r="R63924" s="11"/>
      <c r="S63924" s="11"/>
      <c r="T63924" s="11"/>
      <c r="U63924" s="11"/>
      <c r="V63924" s="11"/>
      <c r="W63924" s="11"/>
      <c r="X63924" s="11"/>
      <c r="Y63924" s="11"/>
      <c r="Z63924" s="12"/>
    </row>
    <row r="63925" spans="15:26" ht="12.75" x14ac:dyDescent="0.2">
      <c r="O63925" s="10"/>
      <c r="P63925" s="11"/>
      <c r="Q63925" s="11"/>
      <c r="R63925" s="11"/>
      <c r="S63925" s="11"/>
      <c r="T63925" s="11"/>
      <c r="U63925" s="11"/>
      <c r="V63925" s="11"/>
      <c r="W63925" s="11"/>
      <c r="X63925" s="11"/>
      <c r="Y63925" s="11"/>
      <c r="Z63925" s="12"/>
    </row>
    <row r="63926" spans="15:26" ht="12.75" x14ac:dyDescent="0.2">
      <c r="O63926" s="10"/>
      <c r="P63926" s="11"/>
      <c r="Q63926" s="11"/>
      <c r="R63926" s="11"/>
      <c r="S63926" s="11"/>
      <c r="T63926" s="11"/>
      <c r="U63926" s="11"/>
      <c r="V63926" s="11"/>
      <c r="W63926" s="11"/>
      <c r="X63926" s="11"/>
      <c r="Y63926" s="11"/>
      <c r="Z63926" s="12"/>
    </row>
    <row r="63927" spans="15:26" ht="12.75" x14ac:dyDescent="0.2">
      <c r="O63927" s="10"/>
      <c r="P63927" s="11"/>
      <c r="Q63927" s="11"/>
      <c r="R63927" s="11"/>
      <c r="S63927" s="11"/>
      <c r="T63927" s="11"/>
      <c r="U63927" s="11"/>
      <c r="V63927" s="11"/>
      <c r="W63927" s="11"/>
      <c r="X63927" s="11"/>
      <c r="Y63927" s="11"/>
      <c r="Z63927" s="12"/>
    </row>
    <row r="63928" spans="15:26" ht="12.75" x14ac:dyDescent="0.2">
      <c r="O63928" s="10"/>
      <c r="P63928" s="11"/>
      <c r="Q63928" s="11"/>
      <c r="R63928" s="11"/>
      <c r="S63928" s="11"/>
      <c r="T63928" s="11"/>
      <c r="U63928" s="11"/>
      <c r="V63928" s="11"/>
      <c r="W63928" s="11"/>
      <c r="X63928" s="11"/>
      <c r="Y63928" s="11"/>
      <c r="Z63928" s="12"/>
    </row>
    <row r="63929" spans="15:26" ht="12.75" x14ac:dyDescent="0.2">
      <c r="O63929" s="10"/>
      <c r="P63929" s="11"/>
      <c r="Q63929" s="11"/>
      <c r="R63929" s="11"/>
      <c r="S63929" s="11"/>
      <c r="T63929" s="11"/>
      <c r="U63929" s="11"/>
      <c r="V63929" s="11"/>
      <c r="W63929" s="11"/>
      <c r="X63929" s="11"/>
      <c r="Y63929" s="11"/>
      <c r="Z63929" s="12"/>
    </row>
    <row r="63930" spans="15:26" ht="12.75" x14ac:dyDescent="0.2">
      <c r="O63930" s="10"/>
      <c r="P63930" s="11"/>
      <c r="Q63930" s="11"/>
      <c r="R63930" s="11"/>
      <c r="S63930" s="11"/>
      <c r="T63930" s="11"/>
      <c r="U63930" s="11"/>
      <c r="V63930" s="11"/>
      <c r="W63930" s="11"/>
      <c r="X63930" s="11"/>
      <c r="Y63930" s="11"/>
      <c r="Z63930" s="12"/>
    </row>
    <row r="63931" spans="15:26" ht="12.75" x14ac:dyDescent="0.2">
      <c r="O63931" s="10"/>
      <c r="P63931" s="11"/>
      <c r="Q63931" s="11"/>
      <c r="R63931" s="11"/>
      <c r="S63931" s="11"/>
      <c r="T63931" s="11"/>
      <c r="U63931" s="11"/>
      <c r="V63931" s="11"/>
      <c r="W63931" s="11"/>
      <c r="X63931" s="11"/>
      <c r="Y63931" s="11"/>
      <c r="Z63931" s="12"/>
    </row>
    <row r="63932" spans="15:26" ht="12.75" x14ac:dyDescent="0.2">
      <c r="O63932" s="10"/>
      <c r="P63932" s="11"/>
      <c r="Q63932" s="11"/>
      <c r="R63932" s="11"/>
      <c r="S63932" s="11"/>
      <c r="T63932" s="11"/>
      <c r="U63932" s="11"/>
      <c r="V63932" s="11"/>
      <c r="W63932" s="11"/>
      <c r="X63932" s="11"/>
      <c r="Y63932" s="11"/>
      <c r="Z63932" s="12"/>
    </row>
    <row r="63933" spans="15:26" ht="12.75" x14ac:dyDescent="0.2">
      <c r="O63933" s="10"/>
      <c r="P63933" s="11"/>
      <c r="Q63933" s="11"/>
      <c r="R63933" s="11"/>
      <c r="S63933" s="11"/>
      <c r="T63933" s="11"/>
      <c r="U63933" s="11"/>
      <c r="V63933" s="11"/>
      <c r="W63933" s="11"/>
      <c r="X63933" s="11"/>
      <c r="Y63933" s="11"/>
      <c r="Z63933" s="12"/>
    </row>
    <row r="63934" spans="15:26" ht="12.75" x14ac:dyDescent="0.2">
      <c r="O63934" s="10"/>
      <c r="P63934" s="11"/>
      <c r="Q63934" s="11"/>
      <c r="R63934" s="11"/>
      <c r="S63934" s="11"/>
      <c r="T63934" s="11"/>
      <c r="U63934" s="11"/>
      <c r="V63934" s="11"/>
      <c r="W63934" s="11"/>
      <c r="X63934" s="11"/>
      <c r="Y63934" s="11"/>
      <c r="Z63934" s="12"/>
    </row>
    <row r="63935" spans="15:26" ht="12.75" x14ac:dyDescent="0.2">
      <c r="O63935" s="10"/>
      <c r="P63935" s="11"/>
      <c r="Q63935" s="11"/>
      <c r="R63935" s="11"/>
      <c r="S63935" s="11"/>
      <c r="T63935" s="11"/>
      <c r="U63935" s="11"/>
      <c r="V63935" s="11"/>
      <c r="W63935" s="11"/>
      <c r="X63935" s="11"/>
      <c r="Y63935" s="11"/>
      <c r="Z63935" s="12"/>
    </row>
    <row r="63936" spans="15:26" ht="12.75" x14ac:dyDescent="0.2">
      <c r="O63936" s="10"/>
      <c r="P63936" s="11"/>
      <c r="Q63936" s="11"/>
      <c r="R63936" s="11"/>
      <c r="S63936" s="11"/>
      <c r="T63936" s="11"/>
      <c r="U63936" s="11"/>
      <c r="V63936" s="11"/>
      <c r="W63936" s="11"/>
      <c r="X63936" s="11"/>
      <c r="Y63936" s="11"/>
      <c r="Z63936" s="12"/>
    </row>
    <row r="63937" spans="15:26" ht="12.75" x14ac:dyDescent="0.2">
      <c r="O63937" s="10"/>
      <c r="P63937" s="11"/>
      <c r="Q63937" s="11"/>
      <c r="R63937" s="11"/>
      <c r="S63937" s="11"/>
      <c r="T63937" s="11"/>
      <c r="U63937" s="11"/>
      <c r="V63937" s="11"/>
      <c r="W63937" s="11"/>
      <c r="X63937" s="11"/>
      <c r="Y63937" s="11"/>
      <c r="Z63937" s="12"/>
    </row>
    <row r="63938" spans="15:26" ht="12.75" x14ac:dyDescent="0.2">
      <c r="O63938" s="10"/>
      <c r="P63938" s="11"/>
      <c r="Q63938" s="11"/>
      <c r="R63938" s="11"/>
      <c r="S63938" s="11"/>
      <c r="T63938" s="11"/>
      <c r="U63938" s="11"/>
      <c r="V63938" s="11"/>
      <c r="W63938" s="11"/>
      <c r="X63938" s="11"/>
      <c r="Y63938" s="11"/>
      <c r="Z63938" s="12"/>
    </row>
    <row r="63939" spans="15:26" ht="12.75" x14ac:dyDescent="0.2">
      <c r="O63939" s="10"/>
      <c r="P63939" s="11"/>
      <c r="Q63939" s="11"/>
      <c r="R63939" s="11"/>
      <c r="S63939" s="11"/>
      <c r="T63939" s="11"/>
      <c r="U63939" s="11"/>
      <c r="V63939" s="11"/>
      <c r="W63939" s="11"/>
      <c r="X63939" s="11"/>
      <c r="Y63939" s="11"/>
      <c r="Z63939" s="12"/>
    </row>
    <row r="63940" spans="15:26" ht="12.75" x14ac:dyDescent="0.2">
      <c r="O63940" s="10"/>
      <c r="P63940" s="11"/>
      <c r="Q63940" s="11"/>
      <c r="R63940" s="11"/>
      <c r="S63940" s="11"/>
      <c r="T63940" s="11"/>
      <c r="U63940" s="11"/>
      <c r="V63940" s="11"/>
      <c r="W63940" s="11"/>
      <c r="X63940" s="11"/>
      <c r="Y63940" s="11"/>
      <c r="Z63940" s="12"/>
    </row>
    <row r="63941" spans="15:26" ht="12.75" x14ac:dyDescent="0.2">
      <c r="O63941" s="10"/>
      <c r="P63941" s="11"/>
      <c r="Q63941" s="11"/>
      <c r="R63941" s="11"/>
      <c r="S63941" s="11"/>
      <c r="T63941" s="11"/>
      <c r="U63941" s="11"/>
      <c r="V63941" s="11"/>
      <c r="W63941" s="11"/>
      <c r="X63941" s="11"/>
      <c r="Y63941" s="11"/>
      <c r="Z63941" s="12"/>
    </row>
    <row r="63942" spans="15:26" ht="12.75" x14ac:dyDescent="0.2">
      <c r="O63942" s="10"/>
      <c r="P63942" s="11"/>
      <c r="Q63942" s="11"/>
      <c r="R63942" s="11"/>
      <c r="S63942" s="11"/>
      <c r="T63942" s="11"/>
      <c r="U63942" s="11"/>
      <c r="V63942" s="11"/>
      <c r="W63942" s="11"/>
      <c r="X63942" s="11"/>
      <c r="Y63942" s="11"/>
      <c r="Z63942" s="12"/>
    </row>
    <row r="63943" spans="15:26" ht="12.75" x14ac:dyDescent="0.2">
      <c r="O63943" s="10"/>
      <c r="P63943" s="11"/>
      <c r="Q63943" s="11"/>
      <c r="R63943" s="11"/>
      <c r="S63943" s="11"/>
      <c r="T63943" s="11"/>
      <c r="U63943" s="11"/>
      <c r="V63943" s="11"/>
      <c r="W63943" s="11"/>
      <c r="X63943" s="11"/>
      <c r="Y63943" s="11"/>
      <c r="Z63943" s="12"/>
    </row>
    <row r="63944" spans="15:26" ht="12.75" x14ac:dyDescent="0.2">
      <c r="O63944" s="10"/>
      <c r="P63944" s="11"/>
      <c r="Q63944" s="11"/>
      <c r="R63944" s="11"/>
      <c r="S63944" s="11"/>
      <c r="T63944" s="11"/>
      <c r="U63944" s="11"/>
      <c r="V63944" s="11"/>
      <c r="W63944" s="11"/>
      <c r="X63944" s="11"/>
      <c r="Y63944" s="11"/>
      <c r="Z63944" s="12"/>
    </row>
    <row r="63945" spans="15:26" ht="12.75" x14ac:dyDescent="0.2">
      <c r="O63945" s="10"/>
      <c r="P63945" s="11"/>
      <c r="Q63945" s="11"/>
      <c r="R63945" s="11"/>
      <c r="S63945" s="11"/>
      <c r="T63945" s="11"/>
      <c r="U63945" s="11"/>
      <c r="V63945" s="11"/>
      <c r="W63945" s="11"/>
      <c r="X63945" s="11"/>
      <c r="Y63945" s="11"/>
      <c r="Z63945" s="12"/>
    </row>
    <row r="63946" spans="15:26" ht="12.75" x14ac:dyDescent="0.2">
      <c r="O63946" s="10"/>
      <c r="P63946" s="11"/>
      <c r="Q63946" s="11"/>
      <c r="R63946" s="11"/>
      <c r="S63946" s="11"/>
      <c r="T63946" s="11"/>
      <c r="U63946" s="11"/>
      <c r="V63946" s="11"/>
      <c r="W63946" s="11"/>
      <c r="X63946" s="11"/>
      <c r="Y63946" s="11"/>
      <c r="Z63946" s="12"/>
    </row>
    <row r="63947" spans="15:26" ht="12.75" x14ac:dyDescent="0.2">
      <c r="O63947" s="10"/>
      <c r="P63947" s="11"/>
      <c r="Q63947" s="11"/>
      <c r="R63947" s="11"/>
      <c r="S63947" s="11"/>
      <c r="T63947" s="11"/>
      <c r="U63947" s="11"/>
      <c r="V63947" s="11"/>
      <c r="W63947" s="11"/>
      <c r="X63947" s="11"/>
      <c r="Y63947" s="11"/>
      <c r="Z63947" s="12"/>
    </row>
    <row r="63948" spans="15:26" ht="12.75" x14ac:dyDescent="0.2">
      <c r="O63948" s="10"/>
      <c r="P63948" s="11"/>
      <c r="Q63948" s="11"/>
      <c r="R63948" s="11"/>
      <c r="S63948" s="11"/>
      <c r="T63948" s="11"/>
      <c r="U63948" s="11"/>
      <c r="V63948" s="11"/>
      <c r="W63948" s="11"/>
      <c r="X63948" s="11"/>
      <c r="Y63948" s="11"/>
      <c r="Z63948" s="12"/>
    </row>
    <row r="63949" spans="15:26" ht="12.75" x14ac:dyDescent="0.2">
      <c r="O63949" s="10"/>
      <c r="P63949" s="11"/>
      <c r="Q63949" s="11"/>
      <c r="R63949" s="11"/>
      <c r="S63949" s="11"/>
      <c r="T63949" s="11"/>
      <c r="U63949" s="11"/>
      <c r="V63949" s="11"/>
      <c r="W63949" s="11"/>
      <c r="X63949" s="11"/>
      <c r="Y63949" s="11"/>
      <c r="Z63949" s="12"/>
    </row>
    <row r="63950" spans="15:26" ht="12.75" x14ac:dyDescent="0.2">
      <c r="O63950" s="10"/>
      <c r="P63950" s="11"/>
      <c r="Q63950" s="11"/>
      <c r="R63950" s="11"/>
      <c r="S63950" s="11"/>
      <c r="T63950" s="11"/>
      <c r="U63950" s="11"/>
      <c r="V63950" s="11"/>
      <c r="W63950" s="11"/>
      <c r="X63950" s="11"/>
      <c r="Y63950" s="11"/>
      <c r="Z63950" s="12"/>
    </row>
    <row r="63951" spans="15:26" ht="12.75" x14ac:dyDescent="0.2">
      <c r="O63951" s="10"/>
      <c r="P63951" s="11"/>
      <c r="Q63951" s="11"/>
      <c r="R63951" s="11"/>
      <c r="S63951" s="11"/>
      <c r="T63951" s="11"/>
      <c r="U63951" s="11"/>
      <c r="V63951" s="11"/>
      <c r="W63951" s="11"/>
      <c r="X63951" s="11"/>
      <c r="Y63951" s="11"/>
      <c r="Z63951" s="12"/>
    </row>
    <row r="63952" spans="15:26" ht="12.75" x14ac:dyDescent="0.2">
      <c r="O63952" s="10"/>
      <c r="P63952" s="11"/>
      <c r="Q63952" s="11"/>
      <c r="R63952" s="11"/>
      <c r="S63952" s="11"/>
      <c r="T63952" s="11"/>
      <c r="U63952" s="11"/>
      <c r="V63952" s="11"/>
      <c r="W63952" s="11"/>
      <c r="X63952" s="11"/>
      <c r="Y63952" s="11"/>
      <c r="Z63952" s="12"/>
    </row>
    <row r="63953" spans="15:26" ht="12.75" x14ac:dyDescent="0.2">
      <c r="O63953" s="10"/>
      <c r="P63953" s="11"/>
      <c r="Q63953" s="11"/>
      <c r="R63953" s="11"/>
      <c r="S63953" s="11"/>
      <c r="T63953" s="11"/>
      <c r="U63953" s="11"/>
      <c r="V63953" s="11"/>
      <c r="W63953" s="11"/>
      <c r="X63953" s="11"/>
      <c r="Y63953" s="11"/>
      <c r="Z63953" s="12"/>
    </row>
    <row r="63954" spans="15:26" ht="12.75" x14ac:dyDescent="0.2">
      <c r="O63954" s="10"/>
      <c r="P63954" s="11"/>
      <c r="Q63954" s="11"/>
      <c r="R63954" s="11"/>
      <c r="S63954" s="11"/>
      <c r="T63954" s="11"/>
      <c r="U63954" s="11"/>
      <c r="V63954" s="11"/>
      <c r="W63954" s="11"/>
      <c r="X63954" s="11"/>
      <c r="Y63954" s="11"/>
      <c r="Z63954" s="12"/>
    </row>
    <row r="63955" spans="15:26" ht="12.75" x14ac:dyDescent="0.2">
      <c r="O63955" s="10"/>
      <c r="P63955" s="11"/>
      <c r="Q63955" s="11"/>
      <c r="R63955" s="11"/>
      <c r="S63955" s="11"/>
      <c r="T63955" s="11"/>
      <c r="U63955" s="11"/>
      <c r="V63955" s="11"/>
      <c r="W63955" s="11"/>
      <c r="X63955" s="11"/>
      <c r="Y63955" s="11"/>
      <c r="Z63955" s="12"/>
    </row>
    <row r="63956" spans="15:26" ht="12.75" x14ac:dyDescent="0.2">
      <c r="O63956" s="10"/>
      <c r="P63956" s="11"/>
      <c r="Q63956" s="11"/>
      <c r="R63956" s="11"/>
      <c r="S63956" s="11"/>
      <c r="T63956" s="11"/>
      <c r="U63956" s="11"/>
      <c r="V63956" s="11"/>
      <c r="W63956" s="11"/>
      <c r="X63956" s="11"/>
      <c r="Y63956" s="11"/>
      <c r="Z63956" s="12"/>
    </row>
    <row r="63957" spans="15:26" ht="12.75" x14ac:dyDescent="0.2">
      <c r="O63957" s="10"/>
      <c r="P63957" s="11"/>
      <c r="Q63957" s="11"/>
      <c r="R63957" s="11"/>
      <c r="S63957" s="11"/>
      <c r="T63957" s="11"/>
      <c r="U63957" s="11"/>
      <c r="V63957" s="11"/>
      <c r="W63957" s="11"/>
      <c r="X63957" s="11"/>
      <c r="Y63957" s="11"/>
      <c r="Z63957" s="12"/>
    </row>
    <row r="63958" spans="15:26" ht="12.75" x14ac:dyDescent="0.2">
      <c r="O63958" s="10"/>
      <c r="P63958" s="11"/>
      <c r="Q63958" s="11"/>
      <c r="R63958" s="11"/>
      <c r="S63958" s="11"/>
      <c r="T63958" s="11"/>
      <c r="U63958" s="11"/>
      <c r="V63958" s="11"/>
      <c r="W63958" s="11"/>
      <c r="X63958" s="11"/>
      <c r="Y63958" s="11"/>
      <c r="Z63958" s="12"/>
    </row>
    <row r="63959" spans="15:26" ht="12.75" x14ac:dyDescent="0.2">
      <c r="O63959" s="10"/>
      <c r="P63959" s="11"/>
      <c r="Q63959" s="11"/>
      <c r="R63959" s="11"/>
      <c r="S63959" s="11"/>
      <c r="T63959" s="11"/>
      <c r="U63959" s="11"/>
      <c r="V63959" s="11"/>
      <c r="W63959" s="11"/>
      <c r="X63959" s="11"/>
      <c r="Y63959" s="11"/>
      <c r="Z63959" s="12"/>
    </row>
    <row r="63960" spans="15:26" ht="12.75" x14ac:dyDescent="0.2">
      <c r="O63960" s="10"/>
      <c r="P63960" s="11"/>
      <c r="Q63960" s="11"/>
      <c r="R63960" s="11"/>
      <c r="S63960" s="11"/>
      <c r="T63960" s="11"/>
      <c r="U63960" s="11"/>
      <c r="V63960" s="11"/>
      <c r="W63960" s="11"/>
      <c r="X63960" s="11"/>
      <c r="Y63960" s="11"/>
      <c r="Z63960" s="12"/>
    </row>
    <row r="63961" spans="15:26" ht="12.75" x14ac:dyDescent="0.2">
      <c r="O63961" s="10"/>
      <c r="P63961" s="11"/>
      <c r="Q63961" s="11"/>
      <c r="R63961" s="11"/>
      <c r="S63961" s="11"/>
      <c r="T63961" s="11"/>
      <c r="U63961" s="11"/>
      <c r="V63961" s="11"/>
      <c r="W63961" s="11"/>
      <c r="X63961" s="11"/>
      <c r="Y63961" s="11"/>
      <c r="Z63961" s="12"/>
    </row>
    <row r="63962" spans="15:26" ht="12.75" x14ac:dyDescent="0.2">
      <c r="O63962" s="10"/>
      <c r="P63962" s="11"/>
      <c r="Q63962" s="11"/>
      <c r="R63962" s="11"/>
      <c r="S63962" s="11"/>
      <c r="T63962" s="11"/>
      <c r="U63962" s="11"/>
      <c r="V63962" s="11"/>
      <c r="W63962" s="11"/>
      <c r="X63962" s="11"/>
      <c r="Y63962" s="11"/>
      <c r="Z63962" s="12"/>
    </row>
    <row r="63963" spans="15:26" ht="12.75" x14ac:dyDescent="0.2">
      <c r="O63963" s="10"/>
      <c r="P63963" s="11"/>
      <c r="Q63963" s="11"/>
      <c r="R63963" s="11"/>
      <c r="S63963" s="11"/>
      <c r="T63963" s="11"/>
      <c r="U63963" s="11"/>
      <c r="V63963" s="11"/>
      <c r="W63963" s="11"/>
      <c r="X63963" s="11"/>
      <c r="Y63963" s="11"/>
      <c r="Z63963" s="12"/>
    </row>
    <row r="63964" spans="15:26" ht="12.75" x14ac:dyDescent="0.2">
      <c r="O63964" s="10"/>
      <c r="P63964" s="11"/>
      <c r="Q63964" s="11"/>
      <c r="R63964" s="11"/>
      <c r="S63964" s="11"/>
      <c r="T63964" s="11"/>
      <c r="U63964" s="11"/>
      <c r="V63964" s="11"/>
      <c r="W63964" s="11"/>
      <c r="X63964" s="11"/>
      <c r="Y63964" s="11"/>
      <c r="Z63964" s="12"/>
    </row>
    <row r="63965" spans="15:26" ht="12.75" x14ac:dyDescent="0.2">
      <c r="O63965" s="10"/>
      <c r="P63965" s="11"/>
      <c r="Q63965" s="11"/>
      <c r="R63965" s="11"/>
      <c r="S63965" s="11"/>
      <c r="T63965" s="11"/>
      <c r="U63965" s="11"/>
      <c r="V63965" s="11"/>
      <c r="W63965" s="11"/>
      <c r="X63965" s="11"/>
      <c r="Y63965" s="11"/>
      <c r="Z63965" s="12"/>
    </row>
    <row r="63966" spans="15:26" ht="12.75" x14ac:dyDescent="0.2">
      <c r="O63966" s="10"/>
      <c r="P63966" s="11"/>
      <c r="Q63966" s="11"/>
      <c r="R63966" s="11"/>
      <c r="S63966" s="11"/>
      <c r="T63966" s="11"/>
      <c r="U63966" s="11"/>
      <c r="V63966" s="11"/>
      <c r="W63966" s="11"/>
      <c r="X63966" s="11"/>
      <c r="Y63966" s="11"/>
      <c r="Z63966" s="12"/>
    </row>
    <row r="63967" spans="15:26" ht="12.75" x14ac:dyDescent="0.2">
      <c r="O63967" s="10"/>
      <c r="P63967" s="11"/>
      <c r="Q63967" s="11"/>
      <c r="R63967" s="11"/>
      <c r="S63967" s="11"/>
      <c r="T63967" s="11"/>
      <c r="U63967" s="11"/>
      <c r="V63967" s="11"/>
      <c r="W63967" s="11"/>
      <c r="X63967" s="11"/>
      <c r="Y63967" s="11"/>
      <c r="Z63967" s="12"/>
    </row>
    <row r="63968" spans="15:26" ht="12.75" x14ac:dyDescent="0.2">
      <c r="O63968" s="10"/>
      <c r="P63968" s="11"/>
      <c r="Q63968" s="11"/>
      <c r="R63968" s="11"/>
      <c r="S63968" s="11"/>
      <c r="T63968" s="11"/>
      <c r="U63968" s="11"/>
      <c r="V63968" s="11"/>
      <c r="W63968" s="11"/>
      <c r="X63968" s="11"/>
      <c r="Y63968" s="11"/>
      <c r="Z63968" s="12"/>
    </row>
    <row r="63969" spans="15:26" ht="12.75" x14ac:dyDescent="0.2">
      <c r="O63969" s="10"/>
      <c r="P63969" s="11"/>
      <c r="Q63969" s="11"/>
      <c r="R63969" s="11"/>
      <c r="S63969" s="11"/>
      <c r="T63969" s="11"/>
      <c r="U63969" s="11"/>
      <c r="V63969" s="11"/>
      <c r="W63969" s="11"/>
      <c r="X63969" s="11"/>
      <c r="Y63969" s="11"/>
      <c r="Z63969" s="12"/>
    </row>
    <row r="63970" spans="15:26" ht="12.75" x14ac:dyDescent="0.2">
      <c r="O63970" s="10"/>
      <c r="P63970" s="11"/>
      <c r="Q63970" s="11"/>
      <c r="R63970" s="11"/>
      <c r="S63970" s="11"/>
      <c r="T63970" s="11"/>
      <c r="U63970" s="11"/>
      <c r="V63970" s="11"/>
      <c r="W63970" s="11"/>
      <c r="X63970" s="11"/>
      <c r="Y63970" s="11"/>
      <c r="Z63970" s="12"/>
    </row>
    <row r="63971" spans="15:26" ht="12.75" x14ac:dyDescent="0.2">
      <c r="O63971" s="10"/>
      <c r="P63971" s="11"/>
      <c r="Q63971" s="11"/>
      <c r="R63971" s="11"/>
      <c r="S63971" s="11"/>
      <c r="T63971" s="11"/>
      <c r="U63971" s="11"/>
      <c r="V63971" s="11"/>
      <c r="W63971" s="11"/>
      <c r="X63971" s="11"/>
      <c r="Y63971" s="11"/>
      <c r="Z63971" s="12"/>
    </row>
    <row r="63972" spans="15:26" ht="12.75" x14ac:dyDescent="0.2">
      <c r="O63972" s="10"/>
      <c r="P63972" s="11"/>
      <c r="Q63972" s="11"/>
      <c r="R63972" s="11"/>
      <c r="S63972" s="11"/>
      <c r="T63972" s="11"/>
      <c r="U63972" s="11"/>
      <c r="V63972" s="11"/>
      <c r="W63972" s="11"/>
      <c r="X63972" s="11"/>
      <c r="Y63972" s="11"/>
      <c r="Z63972" s="12"/>
    </row>
    <row r="63973" spans="15:26" ht="12.75" x14ac:dyDescent="0.2">
      <c r="O63973" s="10"/>
      <c r="P63973" s="11"/>
      <c r="Q63973" s="11"/>
      <c r="R63973" s="11"/>
      <c r="S63973" s="11"/>
      <c r="T63973" s="11"/>
      <c r="U63973" s="11"/>
      <c r="V63973" s="11"/>
      <c r="W63973" s="11"/>
      <c r="X63973" s="11"/>
      <c r="Y63973" s="11"/>
      <c r="Z63973" s="12"/>
    </row>
    <row r="63974" spans="15:26" ht="12.75" x14ac:dyDescent="0.2">
      <c r="O63974" s="10"/>
      <c r="P63974" s="11"/>
      <c r="Q63974" s="11"/>
      <c r="R63974" s="11"/>
      <c r="S63974" s="11"/>
      <c r="T63974" s="11"/>
      <c r="U63974" s="11"/>
      <c r="V63974" s="11"/>
      <c r="W63974" s="11"/>
      <c r="X63974" s="11"/>
      <c r="Y63974" s="11"/>
      <c r="Z63974" s="12"/>
    </row>
    <row r="63975" spans="15:26" ht="12.75" x14ac:dyDescent="0.2">
      <c r="O63975" s="10"/>
      <c r="P63975" s="11"/>
      <c r="Q63975" s="11"/>
      <c r="R63975" s="11"/>
      <c r="S63975" s="11"/>
      <c r="T63975" s="11"/>
      <c r="U63975" s="11"/>
      <c r="V63975" s="11"/>
      <c r="W63975" s="11"/>
      <c r="X63975" s="11"/>
      <c r="Y63975" s="11"/>
      <c r="Z63975" s="12"/>
    </row>
    <row r="63976" spans="15:26" ht="12.75" x14ac:dyDescent="0.2">
      <c r="O63976" s="10"/>
      <c r="P63976" s="11"/>
      <c r="Q63976" s="11"/>
      <c r="R63976" s="11"/>
      <c r="S63976" s="11"/>
      <c r="T63976" s="11"/>
      <c r="U63976" s="11"/>
      <c r="V63976" s="11"/>
      <c r="W63976" s="11"/>
      <c r="X63976" s="11"/>
      <c r="Y63976" s="11"/>
      <c r="Z63976" s="12"/>
    </row>
    <row r="63977" spans="15:26" ht="12.75" x14ac:dyDescent="0.2">
      <c r="O63977" s="10"/>
      <c r="P63977" s="11"/>
      <c r="Q63977" s="11"/>
      <c r="R63977" s="11"/>
      <c r="S63977" s="11"/>
      <c r="T63977" s="11"/>
      <c r="U63977" s="11"/>
      <c r="V63977" s="11"/>
      <c r="W63977" s="11"/>
      <c r="X63977" s="11"/>
      <c r="Y63977" s="11"/>
      <c r="Z63977" s="12"/>
    </row>
    <row r="63978" spans="15:26" ht="12.75" x14ac:dyDescent="0.2">
      <c r="O63978" s="10"/>
      <c r="P63978" s="11"/>
      <c r="Q63978" s="11"/>
      <c r="R63978" s="11"/>
      <c r="S63978" s="11"/>
      <c r="T63978" s="11"/>
      <c r="U63978" s="11"/>
      <c r="V63978" s="11"/>
      <c r="W63978" s="11"/>
      <c r="X63978" s="11"/>
      <c r="Y63978" s="11"/>
      <c r="Z63978" s="12"/>
    </row>
    <row r="63979" spans="15:26" ht="12.75" x14ac:dyDescent="0.2">
      <c r="O63979" s="10"/>
      <c r="P63979" s="11"/>
      <c r="Q63979" s="11"/>
      <c r="R63979" s="11"/>
      <c r="S63979" s="11"/>
      <c r="T63979" s="11"/>
      <c r="U63979" s="11"/>
      <c r="V63979" s="11"/>
      <c r="W63979" s="11"/>
      <c r="X63979" s="11"/>
      <c r="Y63979" s="11"/>
      <c r="Z63979" s="12"/>
    </row>
    <row r="63980" spans="15:26" ht="12.75" x14ac:dyDescent="0.2">
      <c r="O63980" s="10"/>
      <c r="P63980" s="11"/>
      <c r="Q63980" s="11"/>
      <c r="R63980" s="11"/>
      <c r="S63980" s="11"/>
      <c r="T63980" s="11"/>
      <c r="U63980" s="11"/>
      <c r="V63980" s="11"/>
      <c r="W63980" s="11"/>
      <c r="X63980" s="11"/>
      <c r="Y63980" s="11"/>
      <c r="Z63980" s="12"/>
    </row>
    <row r="63981" spans="15:26" ht="12.75" x14ac:dyDescent="0.2">
      <c r="O63981" s="10"/>
      <c r="P63981" s="11"/>
      <c r="Q63981" s="11"/>
      <c r="R63981" s="11"/>
      <c r="S63981" s="11"/>
      <c r="T63981" s="11"/>
      <c r="U63981" s="11"/>
      <c r="V63981" s="11"/>
      <c r="W63981" s="11"/>
      <c r="X63981" s="11"/>
      <c r="Y63981" s="11"/>
      <c r="Z63981" s="12"/>
    </row>
    <row r="63982" spans="15:26" ht="12.75" x14ac:dyDescent="0.2">
      <c r="O63982" s="10"/>
      <c r="P63982" s="11"/>
      <c r="Q63982" s="11"/>
      <c r="R63982" s="11"/>
      <c r="S63982" s="11"/>
      <c r="T63982" s="11"/>
      <c r="U63982" s="11"/>
      <c r="V63982" s="11"/>
      <c r="W63982" s="11"/>
      <c r="X63982" s="11"/>
      <c r="Y63982" s="11"/>
      <c r="Z63982" s="12"/>
    </row>
    <row r="63983" spans="15:26" ht="12.75" x14ac:dyDescent="0.2">
      <c r="O63983" s="10"/>
      <c r="P63983" s="11"/>
      <c r="Q63983" s="11"/>
      <c r="R63983" s="11"/>
      <c r="S63983" s="11"/>
      <c r="T63983" s="11"/>
      <c r="U63983" s="11"/>
      <c r="V63983" s="11"/>
      <c r="W63983" s="11"/>
      <c r="X63983" s="11"/>
      <c r="Y63983" s="11"/>
      <c r="Z63983" s="12"/>
    </row>
    <row r="63984" spans="15:26" ht="12.75" x14ac:dyDescent="0.2">
      <c r="O63984" s="10"/>
      <c r="P63984" s="11"/>
      <c r="Q63984" s="11"/>
      <c r="R63984" s="11"/>
      <c r="S63984" s="11"/>
      <c r="T63984" s="11"/>
      <c r="U63984" s="11"/>
      <c r="V63984" s="11"/>
      <c r="W63984" s="11"/>
      <c r="X63984" s="11"/>
      <c r="Y63984" s="11"/>
      <c r="Z63984" s="12"/>
    </row>
    <row r="63985" spans="15:26" ht="12.75" x14ac:dyDescent="0.2">
      <c r="O63985" s="10"/>
      <c r="P63985" s="11"/>
      <c r="Q63985" s="11"/>
      <c r="R63985" s="11"/>
      <c r="S63985" s="11"/>
      <c r="T63985" s="11"/>
      <c r="U63985" s="11"/>
      <c r="V63985" s="11"/>
      <c r="W63985" s="11"/>
      <c r="X63985" s="11"/>
      <c r="Y63985" s="11"/>
      <c r="Z63985" s="12"/>
    </row>
    <row r="63986" spans="15:26" ht="12.75" x14ac:dyDescent="0.2">
      <c r="O63986" s="10"/>
      <c r="P63986" s="11"/>
      <c r="Q63986" s="11"/>
      <c r="R63986" s="11"/>
      <c r="S63986" s="11"/>
      <c r="T63986" s="11"/>
      <c r="U63986" s="11"/>
      <c r="V63986" s="11"/>
      <c r="W63986" s="11"/>
      <c r="X63986" s="11"/>
      <c r="Y63986" s="11"/>
      <c r="Z63986" s="12"/>
    </row>
    <row r="63987" spans="15:26" ht="12.75" x14ac:dyDescent="0.2">
      <c r="O63987" s="10"/>
      <c r="P63987" s="11"/>
      <c r="Q63987" s="11"/>
      <c r="R63987" s="11"/>
      <c r="S63987" s="11"/>
      <c r="T63987" s="11"/>
      <c r="U63987" s="11"/>
      <c r="V63987" s="11"/>
      <c r="W63987" s="11"/>
      <c r="X63987" s="11"/>
      <c r="Y63987" s="11"/>
      <c r="Z63987" s="12"/>
    </row>
    <row r="63988" spans="15:26" ht="12.75" x14ac:dyDescent="0.2">
      <c r="O63988" s="10"/>
      <c r="P63988" s="11"/>
      <c r="Q63988" s="11"/>
      <c r="R63988" s="11"/>
      <c r="S63988" s="11"/>
      <c r="T63988" s="11"/>
      <c r="U63988" s="11"/>
      <c r="V63988" s="11"/>
      <c r="W63988" s="11"/>
      <c r="X63988" s="11"/>
      <c r="Y63988" s="11"/>
      <c r="Z63988" s="12"/>
    </row>
    <row r="63989" spans="15:26" ht="12.75" x14ac:dyDescent="0.2">
      <c r="O63989" s="10"/>
      <c r="P63989" s="11"/>
      <c r="Q63989" s="11"/>
      <c r="R63989" s="11"/>
      <c r="S63989" s="11"/>
      <c r="T63989" s="11"/>
      <c r="U63989" s="11"/>
      <c r="V63989" s="11"/>
      <c r="W63989" s="11"/>
      <c r="X63989" s="11"/>
      <c r="Y63989" s="11"/>
      <c r="Z63989" s="12"/>
    </row>
    <row r="63990" spans="15:26" ht="12.75" x14ac:dyDescent="0.2">
      <c r="O63990" s="10"/>
      <c r="P63990" s="11"/>
      <c r="Q63990" s="11"/>
      <c r="R63990" s="11"/>
      <c r="S63990" s="11"/>
      <c r="T63990" s="11"/>
      <c r="U63990" s="11"/>
      <c r="V63990" s="11"/>
      <c r="W63990" s="11"/>
      <c r="X63990" s="11"/>
      <c r="Y63990" s="11"/>
      <c r="Z63990" s="12"/>
    </row>
    <row r="63991" spans="15:26" ht="12.75" x14ac:dyDescent="0.2">
      <c r="O63991" s="10"/>
      <c r="P63991" s="11"/>
      <c r="Q63991" s="11"/>
      <c r="R63991" s="11"/>
      <c r="S63991" s="11"/>
      <c r="T63991" s="11"/>
      <c r="U63991" s="11"/>
      <c r="V63991" s="11"/>
      <c r="W63991" s="11"/>
      <c r="X63991" s="11"/>
      <c r="Y63991" s="11"/>
      <c r="Z63991" s="12"/>
    </row>
    <row r="63992" spans="15:26" ht="12.75" x14ac:dyDescent="0.2">
      <c r="O63992" s="10"/>
      <c r="P63992" s="11"/>
      <c r="Q63992" s="11"/>
      <c r="R63992" s="11"/>
      <c r="S63992" s="11"/>
      <c r="T63992" s="11"/>
      <c r="U63992" s="11"/>
      <c r="V63992" s="11"/>
      <c r="W63992" s="11"/>
      <c r="X63992" s="11"/>
      <c r="Y63992" s="11"/>
      <c r="Z63992" s="12"/>
    </row>
    <row r="63993" spans="15:26" ht="12.75" x14ac:dyDescent="0.2">
      <c r="O63993" s="10"/>
      <c r="P63993" s="11"/>
      <c r="Q63993" s="11"/>
      <c r="R63993" s="11"/>
      <c r="S63993" s="11"/>
      <c r="T63993" s="11"/>
      <c r="U63993" s="11"/>
      <c r="V63993" s="11"/>
      <c r="W63993" s="11"/>
      <c r="X63993" s="11"/>
      <c r="Y63993" s="11"/>
      <c r="Z63993" s="12"/>
    </row>
    <row r="63994" spans="15:26" ht="12.75" x14ac:dyDescent="0.2">
      <c r="O63994" s="10"/>
      <c r="P63994" s="11"/>
      <c r="Q63994" s="11"/>
      <c r="R63994" s="11"/>
      <c r="S63994" s="11"/>
      <c r="T63994" s="11"/>
      <c r="U63994" s="11"/>
      <c r="V63994" s="11"/>
      <c r="W63994" s="11"/>
      <c r="X63994" s="11"/>
      <c r="Y63994" s="11"/>
      <c r="Z63994" s="12"/>
    </row>
    <row r="63995" spans="15:26" ht="12.75" x14ac:dyDescent="0.2">
      <c r="O63995" s="10"/>
      <c r="P63995" s="11"/>
      <c r="Q63995" s="11"/>
      <c r="R63995" s="11"/>
      <c r="S63995" s="11"/>
      <c r="T63995" s="11"/>
      <c r="U63995" s="11"/>
      <c r="V63995" s="11"/>
      <c r="W63995" s="11"/>
      <c r="X63995" s="11"/>
      <c r="Y63995" s="11"/>
      <c r="Z63995" s="12"/>
    </row>
    <row r="63996" spans="15:26" ht="12.75" x14ac:dyDescent="0.2">
      <c r="O63996" s="10"/>
      <c r="P63996" s="11"/>
      <c r="Q63996" s="11"/>
      <c r="R63996" s="11"/>
      <c r="S63996" s="11"/>
      <c r="T63996" s="11"/>
      <c r="U63996" s="11"/>
      <c r="V63996" s="11"/>
      <c r="W63996" s="11"/>
      <c r="X63996" s="11"/>
      <c r="Y63996" s="11"/>
      <c r="Z63996" s="12"/>
    </row>
    <row r="63997" spans="15:26" ht="12.75" x14ac:dyDescent="0.2">
      <c r="O63997" s="10"/>
      <c r="P63997" s="11"/>
      <c r="Q63997" s="11"/>
      <c r="R63997" s="11"/>
      <c r="S63997" s="11"/>
      <c r="T63997" s="11"/>
      <c r="U63997" s="11"/>
      <c r="V63997" s="11"/>
      <c r="W63997" s="11"/>
      <c r="X63997" s="11"/>
      <c r="Y63997" s="11"/>
      <c r="Z63997" s="12"/>
    </row>
    <row r="63998" spans="15:26" ht="12.75" x14ac:dyDescent="0.2">
      <c r="O63998" s="10"/>
      <c r="P63998" s="11"/>
      <c r="Q63998" s="11"/>
      <c r="R63998" s="11"/>
      <c r="S63998" s="11"/>
      <c r="T63998" s="11"/>
      <c r="U63998" s="11"/>
      <c r="V63998" s="11"/>
      <c r="W63998" s="11"/>
      <c r="X63998" s="11"/>
      <c r="Y63998" s="11"/>
      <c r="Z63998" s="12"/>
    </row>
    <row r="63999" spans="15:26" ht="12.75" x14ac:dyDescent="0.2">
      <c r="O63999" s="10"/>
      <c r="P63999" s="11"/>
      <c r="Q63999" s="11"/>
      <c r="R63999" s="11"/>
      <c r="S63999" s="11"/>
      <c r="T63999" s="11"/>
      <c r="U63999" s="11"/>
      <c r="V63999" s="11"/>
      <c r="W63999" s="11"/>
      <c r="X63999" s="11"/>
      <c r="Y63999" s="11"/>
      <c r="Z63999" s="12"/>
    </row>
    <row r="64000" spans="15:26" ht="12.75" x14ac:dyDescent="0.2">
      <c r="O64000" s="10"/>
      <c r="P64000" s="11"/>
      <c r="Q64000" s="11"/>
      <c r="R64000" s="11"/>
      <c r="S64000" s="11"/>
      <c r="T64000" s="11"/>
      <c r="U64000" s="11"/>
      <c r="V64000" s="11"/>
      <c r="W64000" s="11"/>
      <c r="X64000" s="11"/>
      <c r="Y64000" s="11"/>
      <c r="Z64000" s="12"/>
    </row>
    <row r="64001" spans="15:26" ht="12.75" x14ac:dyDescent="0.2">
      <c r="O64001" s="10"/>
      <c r="P64001" s="11"/>
      <c r="Q64001" s="11"/>
      <c r="R64001" s="11"/>
      <c r="S64001" s="11"/>
      <c r="T64001" s="11"/>
      <c r="U64001" s="11"/>
      <c r="V64001" s="11"/>
      <c r="W64001" s="11"/>
      <c r="X64001" s="11"/>
      <c r="Y64001" s="11"/>
      <c r="Z64001" s="12"/>
    </row>
    <row r="64002" spans="15:26" ht="12.75" x14ac:dyDescent="0.2">
      <c r="O64002" s="10"/>
      <c r="P64002" s="11"/>
      <c r="Q64002" s="11"/>
      <c r="R64002" s="11"/>
      <c r="S64002" s="11"/>
      <c r="T64002" s="11"/>
      <c r="U64002" s="11"/>
      <c r="V64002" s="11"/>
      <c r="W64002" s="11"/>
      <c r="X64002" s="11"/>
      <c r="Y64002" s="11"/>
      <c r="Z64002" s="12"/>
    </row>
    <row r="64003" spans="15:26" ht="12.75" x14ac:dyDescent="0.2">
      <c r="O64003" s="10"/>
      <c r="P64003" s="11"/>
      <c r="Q64003" s="11"/>
      <c r="R64003" s="11"/>
      <c r="S64003" s="11"/>
      <c r="T64003" s="11"/>
      <c r="U64003" s="11"/>
      <c r="V64003" s="11"/>
      <c r="W64003" s="11"/>
      <c r="X64003" s="11"/>
      <c r="Y64003" s="11"/>
      <c r="Z64003" s="12"/>
    </row>
    <row r="64004" spans="15:26" ht="12.75" x14ac:dyDescent="0.2">
      <c r="O64004" s="10"/>
      <c r="P64004" s="11"/>
      <c r="Q64004" s="11"/>
      <c r="R64004" s="11"/>
      <c r="S64004" s="11"/>
      <c r="T64004" s="11"/>
      <c r="U64004" s="11"/>
      <c r="V64004" s="11"/>
      <c r="W64004" s="11"/>
      <c r="X64004" s="11"/>
      <c r="Y64004" s="11"/>
      <c r="Z64004" s="12"/>
    </row>
    <row r="64005" spans="15:26" ht="12.75" x14ac:dyDescent="0.2">
      <c r="O64005" s="10"/>
      <c r="P64005" s="11"/>
      <c r="Q64005" s="11"/>
      <c r="R64005" s="11"/>
      <c r="S64005" s="11"/>
      <c r="T64005" s="11"/>
      <c r="U64005" s="11"/>
      <c r="V64005" s="11"/>
      <c r="W64005" s="11"/>
      <c r="X64005" s="11"/>
      <c r="Y64005" s="11"/>
      <c r="Z64005" s="12"/>
    </row>
    <row r="64006" spans="15:26" ht="12.75" x14ac:dyDescent="0.2">
      <c r="O64006" s="10"/>
      <c r="P64006" s="11"/>
      <c r="Q64006" s="11"/>
      <c r="R64006" s="11"/>
      <c r="S64006" s="11"/>
      <c r="T64006" s="11"/>
      <c r="U64006" s="11"/>
      <c r="V64006" s="11"/>
      <c r="W64006" s="11"/>
      <c r="X64006" s="11"/>
      <c r="Y64006" s="11"/>
      <c r="Z64006" s="12"/>
    </row>
    <row r="64007" spans="15:26" ht="12.75" x14ac:dyDescent="0.2">
      <c r="O64007" s="10"/>
      <c r="P64007" s="11"/>
      <c r="Q64007" s="11"/>
      <c r="R64007" s="11"/>
      <c r="S64007" s="11"/>
      <c r="T64007" s="11"/>
      <c r="U64007" s="11"/>
      <c r="V64007" s="11"/>
      <c r="W64007" s="11"/>
      <c r="X64007" s="11"/>
      <c r="Y64007" s="11"/>
      <c r="Z64007" s="12"/>
    </row>
    <row r="64008" spans="15:26" ht="12.75" x14ac:dyDescent="0.2">
      <c r="O64008" s="10"/>
      <c r="P64008" s="11"/>
      <c r="Q64008" s="11"/>
      <c r="R64008" s="11"/>
      <c r="S64008" s="11"/>
      <c r="T64008" s="11"/>
      <c r="U64008" s="11"/>
      <c r="V64008" s="11"/>
      <c r="W64008" s="11"/>
      <c r="X64008" s="11"/>
      <c r="Y64008" s="11"/>
      <c r="Z64008" s="12"/>
    </row>
    <row r="64009" spans="15:26" ht="12.75" x14ac:dyDescent="0.2">
      <c r="O64009" s="10"/>
      <c r="P64009" s="11"/>
      <c r="Q64009" s="11"/>
      <c r="R64009" s="11"/>
      <c r="S64009" s="11"/>
      <c r="T64009" s="11"/>
      <c r="U64009" s="11"/>
      <c r="V64009" s="11"/>
      <c r="W64009" s="11"/>
      <c r="X64009" s="11"/>
      <c r="Y64009" s="11"/>
      <c r="Z64009" s="12"/>
    </row>
    <row r="64010" spans="15:26" ht="12.75" x14ac:dyDescent="0.2">
      <c r="O64010" s="10"/>
      <c r="P64010" s="11"/>
      <c r="Q64010" s="11"/>
      <c r="R64010" s="11"/>
      <c r="S64010" s="11"/>
      <c r="T64010" s="11"/>
      <c r="U64010" s="11"/>
      <c r="V64010" s="11"/>
      <c r="W64010" s="11"/>
      <c r="X64010" s="11"/>
      <c r="Y64010" s="11"/>
      <c r="Z64010" s="12"/>
    </row>
    <row r="64011" spans="15:26" ht="12.75" x14ac:dyDescent="0.2">
      <c r="O64011" s="10"/>
      <c r="P64011" s="11"/>
      <c r="Q64011" s="11"/>
      <c r="R64011" s="11"/>
      <c r="S64011" s="11"/>
      <c r="T64011" s="11"/>
      <c r="U64011" s="11"/>
      <c r="V64011" s="11"/>
      <c r="W64011" s="11"/>
      <c r="X64011" s="11"/>
      <c r="Y64011" s="11"/>
      <c r="Z64011" s="12"/>
    </row>
    <row r="64012" spans="15:26" ht="12.75" x14ac:dyDescent="0.2">
      <c r="O64012" s="10"/>
      <c r="P64012" s="11"/>
      <c r="Q64012" s="11"/>
      <c r="R64012" s="11"/>
      <c r="S64012" s="11"/>
      <c r="T64012" s="11"/>
      <c r="U64012" s="11"/>
      <c r="V64012" s="11"/>
      <c r="W64012" s="11"/>
      <c r="X64012" s="11"/>
      <c r="Y64012" s="11"/>
      <c r="Z64012" s="12"/>
    </row>
    <row r="64013" spans="15:26" ht="12.75" x14ac:dyDescent="0.2">
      <c r="O64013" s="10"/>
      <c r="P64013" s="11"/>
      <c r="Q64013" s="11"/>
      <c r="R64013" s="11"/>
      <c r="S64013" s="11"/>
      <c r="T64013" s="11"/>
      <c r="U64013" s="11"/>
      <c r="V64013" s="11"/>
      <c r="W64013" s="11"/>
      <c r="X64013" s="11"/>
      <c r="Y64013" s="11"/>
      <c r="Z64013" s="12"/>
    </row>
    <row r="64014" spans="15:26" ht="12.75" x14ac:dyDescent="0.2">
      <c r="O64014" s="10"/>
      <c r="P64014" s="11"/>
      <c r="Q64014" s="11"/>
      <c r="R64014" s="11"/>
      <c r="S64014" s="11"/>
      <c r="T64014" s="11"/>
      <c r="U64014" s="11"/>
      <c r="V64014" s="11"/>
      <c r="W64014" s="11"/>
      <c r="X64014" s="11"/>
      <c r="Y64014" s="11"/>
      <c r="Z64014" s="12"/>
    </row>
    <row r="64015" spans="15:26" ht="12.75" x14ac:dyDescent="0.2">
      <c r="O64015" s="10"/>
      <c r="P64015" s="11"/>
      <c r="Q64015" s="11"/>
      <c r="R64015" s="11"/>
      <c r="S64015" s="11"/>
      <c r="T64015" s="11"/>
      <c r="U64015" s="11"/>
      <c r="V64015" s="11"/>
      <c r="W64015" s="11"/>
      <c r="X64015" s="11"/>
      <c r="Y64015" s="11"/>
      <c r="Z64015" s="12"/>
    </row>
    <row r="64016" spans="15:26" ht="12.75" x14ac:dyDescent="0.2">
      <c r="O64016" s="10"/>
      <c r="P64016" s="11"/>
      <c r="Q64016" s="11"/>
      <c r="R64016" s="11"/>
      <c r="S64016" s="11"/>
      <c r="T64016" s="11"/>
      <c r="U64016" s="11"/>
      <c r="V64016" s="11"/>
      <c r="W64016" s="11"/>
      <c r="X64016" s="11"/>
      <c r="Y64016" s="11"/>
      <c r="Z64016" s="12"/>
    </row>
    <row r="64017" spans="15:26" ht="12.75" x14ac:dyDescent="0.2">
      <c r="O64017" s="10"/>
      <c r="P64017" s="11"/>
      <c r="Q64017" s="11"/>
      <c r="R64017" s="11"/>
      <c r="S64017" s="11"/>
      <c r="T64017" s="11"/>
      <c r="U64017" s="11"/>
      <c r="V64017" s="11"/>
      <c r="W64017" s="11"/>
      <c r="X64017" s="11"/>
      <c r="Y64017" s="11"/>
      <c r="Z64017" s="12"/>
    </row>
    <row r="64018" spans="15:26" ht="12.75" x14ac:dyDescent="0.2">
      <c r="O64018" s="10"/>
      <c r="P64018" s="11"/>
      <c r="Q64018" s="11"/>
      <c r="R64018" s="11"/>
      <c r="S64018" s="11"/>
      <c r="T64018" s="11"/>
      <c r="U64018" s="11"/>
      <c r="V64018" s="11"/>
      <c r="W64018" s="11"/>
      <c r="X64018" s="11"/>
      <c r="Y64018" s="11"/>
      <c r="Z64018" s="12"/>
    </row>
    <row r="64019" spans="15:26" ht="12.75" x14ac:dyDescent="0.2">
      <c r="O64019" s="10"/>
      <c r="P64019" s="11"/>
      <c r="Q64019" s="11"/>
      <c r="R64019" s="11"/>
      <c r="S64019" s="11"/>
      <c r="T64019" s="11"/>
      <c r="U64019" s="11"/>
      <c r="V64019" s="11"/>
      <c r="W64019" s="11"/>
      <c r="X64019" s="11"/>
      <c r="Y64019" s="11"/>
      <c r="Z64019" s="12"/>
    </row>
    <row r="64020" spans="15:26" ht="12.75" x14ac:dyDescent="0.2">
      <c r="O64020" s="10"/>
      <c r="P64020" s="11"/>
      <c r="Q64020" s="11"/>
      <c r="R64020" s="11"/>
      <c r="S64020" s="11"/>
      <c r="T64020" s="11"/>
      <c r="U64020" s="11"/>
      <c r="V64020" s="11"/>
      <c r="W64020" s="11"/>
      <c r="X64020" s="11"/>
      <c r="Y64020" s="11"/>
      <c r="Z64020" s="12"/>
    </row>
    <row r="64021" spans="15:26" ht="12.75" x14ac:dyDescent="0.2">
      <c r="O64021" s="10"/>
      <c r="P64021" s="11"/>
      <c r="Q64021" s="11"/>
      <c r="R64021" s="11"/>
      <c r="S64021" s="11"/>
      <c r="T64021" s="11"/>
      <c r="U64021" s="11"/>
      <c r="V64021" s="11"/>
      <c r="W64021" s="11"/>
      <c r="X64021" s="11"/>
      <c r="Y64021" s="11"/>
      <c r="Z64021" s="12"/>
    </row>
    <row r="64022" spans="15:26" ht="12.75" x14ac:dyDescent="0.2">
      <c r="O64022" s="10"/>
      <c r="P64022" s="11"/>
      <c r="Q64022" s="11"/>
      <c r="R64022" s="11"/>
      <c r="S64022" s="11"/>
      <c r="T64022" s="11"/>
      <c r="U64022" s="11"/>
      <c r="V64022" s="11"/>
      <c r="W64022" s="11"/>
      <c r="X64022" s="11"/>
      <c r="Y64022" s="11"/>
      <c r="Z64022" s="12"/>
    </row>
    <row r="64023" spans="15:26" ht="12.75" x14ac:dyDescent="0.2">
      <c r="O64023" s="10"/>
      <c r="P64023" s="11"/>
      <c r="Q64023" s="11"/>
      <c r="R64023" s="11"/>
      <c r="S64023" s="11"/>
      <c r="T64023" s="11"/>
      <c r="U64023" s="11"/>
      <c r="V64023" s="11"/>
      <c r="W64023" s="11"/>
      <c r="X64023" s="11"/>
      <c r="Y64023" s="11"/>
      <c r="Z64023" s="12"/>
    </row>
    <row r="64024" spans="15:26" ht="12.75" x14ac:dyDescent="0.2">
      <c r="O64024" s="10"/>
      <c r="P64024" s="11"/>
      <c r="Q64024" s="11"/>
      <c r="R64024" s="11"/>
      <c r="S64024" s="11"/>
      <c r="T64024" s="11"/>
      <c r="U64024" s="11"/>
      <c r="V64024" s="11"/>
      <c r="W64024" s="11"/>
      <c r="X64024" s="11"/>
      <c r="Y64024" s="11"/>
      <c r="Z64024" s="12"/>
    </row>
    <row r="64025" spans="15:26" ht="12.75" x14ac:dyDescent="0.2">
      <c r="O64025" s="10"/>
      <c r="P64025" s="11"/>
      <c r="Q64025" s="11"/>
      <c r="R64025" s="11"/>
      <c r="S64025" s="11"/>
      <c r="T64025" s="11"/>
      <c r="U64025" s="11"/>
      <c r="V64025" s="11"/>
      <c r="W64025" s="11"/>
      <c r="X64025" s="11"/>
      <c r="Y64025" s="11"/>
      <c r="Z64025" s="12"/>
    </row>
    <row r="64026" spans="15:26" ht="12.75" x14ac:dyDescent="0.2">
      <c r="O64026" s="10"/>
      <c r="P64026" s="11"/>
      <c r="Q64026" s="11"/>
      <c r="R64026" s="11"/>
      <c r="S64026" s="11"/>
      <c r="T64026" s="11"/>
      <c r="U64026" s="11"/>
      <c r="V64026" s="11"/>
      <c r="W64026" s="11"/>
      <c r="X64026" s="11"/>
      <c r="Y64026" s="11"/>
      <c r="Z64026" s="12"/>
    </row>
    <row r="64027" spans="15:26" ht="12.75" x14ac:dyDescent="0.2">
      <c r="O64027" s="10"/>
      <c r="P64027" s="11"/>
      <c r="Q64027" s="11"/>
      <c r="R64027" s="11"/>
      <c r="S64027" s="11"/>
      <c r="T64027" s="11"/>
      <c r="U64027" s="11"/>
      <c r="V64027" s="11"/>
      <c r="W64027" s="11"/>
      <c r="X64027" s="11"/>
      <c r="Y64027" s="11"/>
      <c r="Z64027" s="12"/>
    </row>
    <row r="64028" spans="15:26" ht="12.75" x14ac:dyDescent="0.2">
      <c r="O64028" s="10"/>
      <c r="P64028" s="11"/>
      <c r="Q64028" s="11"/>
      <c r="R64028" s="11"/>
      <c r="S64028" s="11"/>
      <c r="T64028" s="11"/>
      <c r="U64028" s="11"/>
      <c r="V64028" s="11"/>
      <c r="W64028" s="11"/>
      <c r="X64028" s="11"/>
      <c r="Y64028" s="11"/>
      <c r="Z64028" s="12"/>
    </row>
    <row r="64029" spans="15:26" ht="12.75" x14ac:dyDescent="0.2">
      <c r="O64029" s="10"/>
      <c r="P64029" s="11"/>
      <c r="Q64029" s="11"/>
      <c r="R64029" s="11"/>
      <c r="S64029" s="11"/>
      <c r="T64029" s="11"/>
      <c r="U64029" s="11"/>
      <c r="V64029" s="11"/>
      <c r="W64029" s="11"/>
      <c r="X64029" s="11"/>
      <c r="Y64029" s="11"/>
      <c r="Z64029" s="12"/>
    </row>
    <row r="64030" spans="15:26" ht="12.75" x14ac:dyDescent="0.2">
      <c r="O64030" s="10"/>
      <c r="P64030" s="11"/>
      <c r="Q64030" s="11"/>
      <c r="R64030" s="11"/>
      <c r="S64030" s="11"/>
      <c r="T64030" s="11"/>
      <c r="U64030" s="11"/>
      <c r="V64030" s="11"/>
      <c r="W64030" s="11"/>
      <c r="X64030" s="11"/>
      <c r="Y64030" s="11"/>
      <c r="Z64030" s="12"/>
    </row>
    <row r="64031" spans="15:26" ht="12.75" x14ac:dyDescent="0.2">
      <c r="O64031" s="10"/>
      <c r="P64031" s="11"/>
      <c r="Q64031" s="11"/>
      <c r="R64031" s="11"/>
      <c r="S64031" s="11"/>
      <c r="T64031" s="11"/>
      <c r="U64031" s="11"/>
      <c r="V64031" s="11"/>
      <c r="W64031" s="11"/>
      <c r="X64031" s="11"/>
      <c r="Y64031" s="11"/>
      <c r="Z64031" s="12"/>
    </row>
    <row r="64032" spans="15:26" ht="12.75" x14ac:dyDescent="0.2">
      <c r="O64032" s="10"/>
      <c r="P64032" s="11"/>
      <c r="Q64032" s="11"/>
      <c r="R64032" s="11"/>
      <c r="S64032" s="11"/>
      <c r="T64032" s="11"/>
      <c r="U64032" s="11"/>
      <c r="V64032" s="11"/>
      <c r="W64032" s="11"/>
      <c r="X64032" s="11"/>
      <c r="Y64032" s="11"/>
      <c r="Z64032" s="12"/>
    </row>
    <row r="64033" spans="15:26" ht="12.75" x14ac:dyDescent="0.2">
      <c r="O64033" s="10"/>
      <c r="P64033" s="11"/>
      <c r="Q64033" s="11"/>
      <c r="R64033" s="11"/>
      <c r="S64033" s="11"/>
      <c r="T64033" s="11"/>
      <c r="U64033" s="11"/>
      <c r="V64033" s="11"/>
      <c r="W64033" s="11"/>
      <c r="X64033" s="11"/>
      <c r="Y64033" s="11"/>
      <c r="Z64033" s="12"/>
    </row>
    <row r="64034" spans="15:26" ht="12.75" x14ac:dyDescent="0.2">
      <c r="O64034" s="10"/>
      <c r="P64034" s="11"/>
      <c r="Q64034" s="11"/>
      <c r="R64034" s="11"/>
      <c r="S64034" s="11"/>
      <c r="T64034" s="11"/>
      <c r="U64034" s="11"/>
      <c r="V64034" s="11"/>
      <c r="W64034" s="11"/>
      <c r="X64034" s="11"/>
      <c r="Y64034" s="11"/>
      <c r="Z64034" s="12"/>
    </row>
    <row r="64035" spans="15:26" ht="12.75" x14ac:dyDescent="0.2">
      <c r="O64035" s="10"/>
      <c r="P64035" s="11"/>
      <c r="Q64035" s="11"/>
      <c r="R64035" s="11"/>
      <c r="S64035" s="11"/>
      <c r="T64035" s="11"/>
      <c r="U64035" s="11"/>
      <c r="V64035" s="11"/>
      <c r="W64035" s="11"/>
      <c r="X64035" s="11"/>
      <c r="Y64035" s="11"/>
      <c r="Z64035" s="12"/>
    </row>
    <row r="64036" spans="15:26" ht="12.75" x14ac:dyDescent="0.2">
      <c r="O64036" s="10"/>
      <c r="P64036" s="11"/>
      <c r="Q64036" s="11"/>
      <c r="R64036" s="11"/>
      <c r="S64036" s="11"/>
      <c r="T64036" s="11"/>
      <c r="U64036" s="11"/>
      <c r="V64036" s="11"/>
      <c r="W64036" s="11"/>
      <c r="X64036" s="11"/>
      <c r="Y64036" s="11"/>
      <c r="Z64036" s="12"/>
    </row>
    <row r="64037" spans="15:26" ht="12.75" x14ac:dyDescent="0.2">
      <c r="O64037" s="10"/>
      <c r="P64037" s="11"/>
      <c r="Q64037" s="11"/>
      <c r="R64037" s="11"/>
      <c r="S64037" s="11"/>
      <c r="T64037" s="11"/>
      <c r="U64037" s="11"/>
      <c r="V64037" s="11"/>
      <c r="W64037" s="11"/>
      <c r="X64037" s="11"/>
      <c r="Y64037" s="11"/>
      <c r="Z64037" s="12"/>
    </row>
    <row r="64038" spans="15:26" ht="12.75" x14ac:dyDescent="0.2">
      <c r="O64038" s="10"/>
      <c r="P64038" s="11"/>
      <c r="Q64038" s="11"/>
      <c r="R64038" s="11"/>
      <c r="S64038" s="11"/>
      <c r="T64038" s="11"/>
      <c r="U64038" s="11"/>
      <c r="V64038" s="11"/>
      <c r="W64038" s="11"/>
      <c r="X64038" s="11"/>
      <c r="Y64038" s="11"/>
      <c r="Z64038" s="12"/>
    </row>
    <row r="64039" spans="15:26" ht="12.75" x14ac:dyDescent="0.2">
      <c r="O64039" s="10"/>
      <c r="P64039" s="11"/>
      <c r="Q64039" s="11"/>
      <c r="R64039" s="11"/>
      <c r="S64039" s="11"/>
      <c r="T64039" s="11"/>
      <c r="U64039" s="11"/>
      <c r="V64039" s="11"/>
      <c r="W64039" s="11"/>
      <c r="X64039" s="11"/>
      <c r="Y64039" s="11"/>
      <c r="Z64039" s="12"/>
    </row>
    <row r="64040" spans="15:26" ht="12.75" x14ac:dyDescent="0.2">
      <c r="O64040" s="10"/>
      <c r="P64040" s="11"/>
      <c r="Q64040" s="11"/>
      <c r="R64040" s="11"/>
      <c r="S64040" s="11"/>
      <c r="T64040" s="11"/>
      <c r="U64040" s="11"/>
      <c r="V64040" s="11"/>
      <c r="W64040" s="11"/>
      <c r="X64040" s="11"/>
      <c r="Y64040" s="11"/>
      <c r="Z64040" s="12"/>
    </row>
    <row r="64041" spans="15:26" ht="12.75" x14ac:dyDescent="0.2">
      <c r="O64041" s="10"/>
      <c r="P64041" s="11"/>
      <c r="Q64041" s="11"/>
      <c r="R64041" s="11"/>
      <c r="S64041" s="11"/>
      <c r="T64041" s="11"/>
      <c r="U64041" s="11"/>
      <c r="V64041" s="11"/>
      <c r="W64041" s="11"/>
      <c r="X64041" s="11"/>
      <c r="Y64041" s="11"/>
      <c r="Z64041" s="12"/>
    </row>
    <row r="64042" spans="15:26" ht="12.75" x14ac:dyDescent="0.2">
      <c r="O64042" s="10"/>
      <c r="P64042" s="11"/>
      <c r="Q64042" s="11"/>
      <c r="R64042" s="11"/>
      <c r="S64042" s="11"/>
      <c r="T64042" s="11"/>
      <c r="U64042" s="11"/>
      <c r="V64042" s="11"/>
      <c r="W64042" s="11"/>
      <c r="X64042" s="11"/>
      <c r="Y64042" s="11"/>
      <c r="Z64042" s="12"/>
    </row>
    <row r="64043" spans="15:26" ht="12.75" x14ac:dyDescent="0.2">
      <c r="O64043" s="10"/>
      <c r="P64043" s="11"/>
      <c r="Q64043" s="11"/>
      <c r="R64043" s="11"/>
      <c r="S64043" s="11"/>
      <c r="T64043" s="11"/>
      <c r="U64043" s="11"/>
      <c r="V64043" s="11"/>
      <c r="W64043" s="11"/>
      <c r="X64043" s="11"/>
      <c r="Y64043" s="11"/>
      <c r="Z64043" s="12"/>
    </row>
    <row r="64044" spans="15:26" ht="12.75" x14ac:dyDescent="0.2">
      <c r="O64044" s="10"/>
      <c r="P64044" s="11"/>
      <c r="Q64044" s="11"/>
      <c r="R64044" s="11"/>
      <c r="S64044" s="11"/>
      <c r="T64044" s="11"/>
      <c r="U64044" s="11"/>
      <c r="V64044" s="11"/>
      <c r="W64044" s="11"/>
      <c r="X64044" s="11"/>
      <c r="Y64044" s="11"/>
      <c r="Z64044" s="12"/>
    </row>
    <row r="64045" spans="15:26" ht="12.75" x14ac:dyDescent="0.2">
      <c r="O64045" s="10"/>
      <c r="P64045" s="11"/>
      <c r="Q64045" s="11"/>
      <c r="R64045" s="11"/>
      <c r="S64045" s="11"/>
      <c r="T64045" s="11"/>
      <c r="U64045" s="11"/>
      <c r="V64045" s="11"/>
      <c r="W64045" s="11"/>
      <c r="X64045" s="11"/>
      <c r="Y64045" s="11"/>
      <c r="Z64045" s="12"/>
    </row>
    <row r="64046" spans="15:26" ht="12.75" x14ac:dyDescent="0.2">
      <c r="O64046" s="10"/>
      <c r="P64046" s="11"/>
      <c r="Q64046" s="11"/>
      <c r="R64046" s="11"/>
      <c r="S64046" s="11"/>
      <c r="T64046" s="11"/>
      <c r="U64046" s="11"/>
      <c r="V64046" s="11"/>
      <c r="W64046" s="11"/>
      <c r="X64046" s="11"/>
      <c r="Y64046" s="11"/>
      <c r="Z64046" s="12"/>
    </row>
    <row r="64047" spans="15:26" ht="12.75" x14ac:dyDescent="0.2">
      <c r="O64047" s="10"/>
      <c r="P64047" s="11"/>
      <c r="Q64047" s="11"/>
      <c r="R64047" s="11"/>
      <c r="S64047" s="11"/>
      <c r="T64047" s="11"/>
      <c r="U64047" s="11"/>
      <c r="V64047" s="11"/>
      <c r="W64047" s="11"/>
      <c r="X64047" s="11"/>
      <c r="Y64047" s="11"/>
      <c r="Z64047" s="12"/>
    </row>
    <row r="64048" spans="15:26" ht="12.75" x14ac:dyDescent="0.2">
      <c r="O64048" s="10"/>
      <c r="P64048" s="11"/>
      <c r="Q64048" s="11"/>
      <c r="R64048" s="11"/>
      <c r="S64048" s="11"/>
      <c r="T64048" s="11"/>
      <c r="U64048" s="11"/>
      <c r="V64048" s="11"/>
      <c r="W64048" s="11"/>
      <c r="X64048" s="11"/>
      <c r="Y64048" s="11"/>
      <c r="Z64048" s="12"/>
    </row>
    <row r="64049" spans="15:26" ht="12.75" x14ac:dyDescent="0.2">
      <c r="O64049" s="10"/>
      <c r="P64049" s="11"/>
      <c r="Q64049" s="11"/>
      <c r="R64049" s="11"/>
      <c r="S64049" s="11"/>
      <c r="T64049" s="11"/>
      <c r="U64049" s="11"/>
      <c r="V64049" s="11"/>
      <c r="W64049" s="11"/>
      <c r="X64049" s="11"/>
      <c r="Y64049" s="11"/>
      <c r="Z64049" s="12"/>
    </row>
    <row r="64050" spans="15:26" ht="12.75" x14ac:dyDescent="0.2">
      <c r="O64050" s="10"/>
      <c r="P64050" s="11"/>
      <c r="Q64050" s="11"/>
      <c r="R64050" s="11"/>
      <c r="S64050" s="11"/>
      <c r="T64050" s="11"/>
      <c r="U64050" s="11"/>
      <c r="V64050" s="11"/>
      <c r="W64050" s="11"/>
      <c r="X64050" s="11"/>
      <c r="Y64050" s="11"/>
      <c r="Z64050" s="12"/>
    </row>
    <row r="64051" spans="15:26" ht="12.75" x14ac:dyDescent="0.2">
      <c r="O64051" s="10"/>
      <c r="P64051" s="11"/>
      <c r="Q64051" s="11"/>
      <c r="R64051" s="11"/>
      <c r="S64051" s="11"/>
      <c r="T64051" s="11"/>
      <c r="U64051" s="11"/>
      <c r="V64051" s="11"/>
      <c r="W64051" s="11"/>
      <c r="X64051" s="11"/>
      <c r="Y64051" s="11"/>
      <c r="Z64051" s="12"/>
    </row>
    <row r="64052" spans="15:26" ht="12.75" x14ac:dyDescent="0.2">
      <c r="O64052" s="10"/>
      <c r="P64052" s="11"/>
      <c r="Q64052" s="11"/>
      <c r="R64052" s="11"/>
      <c r="S64052" s="11"/>
      <c r="T64052" s="11"/>
      <c r="U64052" s="11"/>
      <c r="V64052" s="11"/>
      <c r="W64052" s="11"/>
      <c r="X64052" s="11"/>
      <c r="Y64052" s="11"/>
      <c r="Z64052" s="12"/>
    </row>
    <row r="64053" spans="15:26" ht="12.75" x14ac:dyDescent="0.2">
      <c r="O64053" s="10"/>
      <c r="P64053" s="11"/>
      <c r="Q64053" s="11"/>
      <c r="R64053" s="11"/>
      <c r="S64053" s="11"/>
      <c r="T64053" s="11"/>
      <c r="U64053" s="11"/>
      <c r="V64053" s="11"/>
      <c r="W64053" s="11"/>
      <c r="X64053" s="11"/>
      <c r="Y64053" s="11"/>
      <c r="Z64053" s="12"/>
    </row>
    <row r="64054" spans="15:26" ht="12.75" x14ac:dyDescent="0.2">
      <c r="O64054" s="10"/>
      <c r="P64054" s="11"/>
      <c r="Q64054" s="11"/>
      <c r="R64054" s="11"/>
      <c r="S64054" s="11"/>
      <c r="T64054" s="11"/>
      <c r="U64054" s="11"/>
      <c r="V64054" s="11"/>
      <c r="W64054" s="11"/>
      <c r="X64054" s="11"/>
      <c r="Y64054" s="11"/>
      <c r="Z64054" s="12"/>
    </row>
    <row r="64055" spans="15:26" ht="12.75" x14ac:dyDescent="0.2">
      <c r="O64055" s="10"/>
      <c r="P64055" s="11"/>
      <c r="Q64055" s="11"/>
      <c r="R64055" s="11"/>
      <c r="S64055" s="11"/>
      <c r="T64055" s="11"/>
      <c r="U64055" s="11"/>
      <c r="V64055" s="11"/>
      <c r="W64055" s="11"/>
      <c r="X64055" s="11"/>
      <c r="Y64055" s="11"/>
      <c r="Z64055" s="12"/>
    </row>
    <row r="64056" spans="15:26" ht="12.75" x14ac:dyDescent="0.2">
      <c r="O64056" s="10"/>
      <c r="P64056" s="11"/>
      <c r="Q64056" s="11"/>
      <c r="R64056" s="11"/>
      <c r="S64056" s="11"/>
      <c r="T64056" s="11"/>
      <c r="U64056" s="11"/>
      <c r="V64056" s="11"/>
      <c r="W64056" s="11"/>
      <c r="X64056" s="11"/>
      <c r="Y64056" s="11"/>
      <c r="Z64056" s="12"/>
    </row>
    <row r="64057" spans="15:26" ht="12.75" x14ac:dyDescent="0.2">
      <c r="O64057" s="10"/>
      <c r="P64057" s="11"/>
      <c r="Q64057" s="11"/>
      <c r="R64057" s="11"/>
      <c r="S64057" s="11"/>
      <c r="T64057" s="11"/>
      <c r="U64057" s="11"/>
      <c r="V64057" s="11"/>
      <c r="W64057" s="11"/>
      <c r="X64057" s="11"/>
      <c r="Y64057" s="11"/>
      <c r="Z64057" s="12"/>
    </row>
    <row r="64058" spans="15:26" ht="12.75" x14ac:dyDescent="0.2">
      <c r="O64058" s="10"/>
      <c r="P64058" s="11"/>
      <c r="Q64058" s="11"/>
      <c r="R64058" s="11"/>
      <c r="S64058" s="11"/>
      <c r="T64058" s="11"/>
      <c r="U64058" s="11"/>
      <c r="V64058" s="11"/>
      <c r="W64058" s="11"/>
      <c r="X64058" s="11"/>
      <c r="Y64058" s="11"/>
      <c r="Z64058" s="12"/>
    </row>
    <row r="64059" spans="15:26" ht="12.75" x14ac:dyDescent="0.2">
      <c r="O64059" s="10"/>
      <c r="P64059" s="11"/>
      <c r="Q64059" s="11"/>
      <c r="R64059" s="11"/>
      <c r="S64059" s="11"/>
      <c r="T64059" s="11"/>
      <c r="U64059" s="11"/>
      <c r="V64059" s="11"/>
      <c r="W64059" s="11"/>
      <c r="X64059" s="11"/>
      <c r="Y64059" s="11"/>
      <c r="Z64059" s="12"/>
    </row>
    <row r="64060" spans="15:26" ht="12.75" x14ac:dyDescent="0.2">
      <c r="O64060" s="10"/>
      <c r="P64060" s="11"/>
      <c r="Q64060" s="11"/>
      <c r="R64060" s="11"/>
      <c r="S64060" s="11"/>
      <c r="T64060" s="11"/>
      <c r="U64060" s="11"/>
      <c r="V64060" s="11"/>
      <c r="W64060" s="11"/>
      <c r="X64060" s="11"/>
      <c r="Y64060" s="11"/>
      <c r="Z64060" s="12"/>
    </row>
    <row r="64061" spans="15:26" ht="12.75" x14ac:dyDescent="0.2">
      <c r="O64061" s="10"/>
      <c r="P64061" s="11"/>
      <c r="Q64061" s="11"/>
      <c r="R64061" s="11"/>
      <c r="S64061" s="11"/>
      <c r="T64061" s="11"/>
      <c r="U64061" s="11"/>
      <c r="V64061" s="11"/>
      <c r="W64061" s="11"/>
      <c r="X64061" s="11"/>
      <c r="Y64061" s="11"/>
      <c r="Z64061" s="12"/>
    </row>
    <row r="64062" spans="15:26" ht="12.75" x14ac:dyDescent="0.2">
      <c r="O64062" s="10"/>
      <c r="P64062" s="11"/>
      <c r="Q64062" s="11"/>
      <c r="R64062" s="11"/>
      <c r="S64062" s="11"/>
      <c r="T64062" s="11"/>
      <c r="U64062" s="11"/>
      <c r="V64062" s="11"/>
      <c r="W64062" s="11"/>
      <c r="X64062" s="11"/>
      <c r="Y64062" s="11"/>
      <c r="Z64062" s="12"/>
    </row>
    <row r="64063" spans="15:26" ht="12.75" x14ac:dyDescent="0.2">
      <c r="O64063" s="10"/>
      <c r="P64063" s="11"/>
      <c r="Q64063" s="11"/>
      <c r="R64063" s="11"/>
      <c r="S64063" s="11"/>
      <c r="T64063" s="11"/>
      <c r="U64063" s="11"/>
      <c r="V64063" s="11"/>
      <c r="W64063" s="11"/>
      <c r="X64063" s="11"/>
      <c r="Y64063" s="11"/>
      <c r="Z64063" s="12"/>
    </row>
    <row r="64064" spans="15:26" ht="12.75" x14ac:dyDescent="0.2">
      <c r="O64064" s="10"/>
      <c r="P64064" s="11"/>
      <c r="Q64064" s="11"/>
      <c r="R64064" s="11"/>
      <c r="S64064" s="11"/>
      <c r="T64064" s="11"/>
      <c r="U64064" s="11"/>
      <c r="V64064" s="11"/>
      <c r="W64064" s="11"/>
      <c r="X64064" s="11"/>
      <c r="Y64064" s="11"/>
      <c r="Z64064" s="12"/>
    </row>
    <row r="64065" spans="15:26" ht="12.75" x14ac:dyDescent="0.2">
      <c r="O64065" s="10"/>
      <c r="P64065" s="11"/>
      <c r="Q64065" s="11"/>
      <c r="R64065" s="11"/>
      <c r="S64065" s="11"/>
      <c r="T64065" s="11"/>
      <c r="U64065" s="11"/>
      <c r="V64065" s="11"/>
      <c r="W64065" s="11"/>
      <c r="X64065" s="11"/>
      <c r="Y64065" s="11"/>
      <c r="Z64065" s="12"/>
    </row>
    <row r="64066" spans="15:26" ht="12.75" x14ac:dyDescent="0.2">
      <c r="O64066" s="10"/>
      <c r="P64066" s="11"/>
      <c r="Q64066" s="11"/>
      <c r="R64066" s="11"/>
      <c r="S64066" s="11"/>
      <c r="T64066" s="11"/>
      <c r="U64066" s="11"/>
      <c r="V64066" s="11"/>
      <c r="W64066" s="11"/>
      <c r="X64066" s="11"/>
      <c r="Y64066" s="11"/>
      <c r="Z64066" s="12"/>
    </row>
    <row r="64067" spans="15:26" ht="12.75" x14ac:dyDescent="0.2">
      <c r="O64067" s="10"/>
      <c r="P64067" s="11"/>
      <c r="Q64067" s="11"/>
      <c r="R64067" s="11"/>
      <c r="S64067" s="11"/>
      <c r="T64067" s="11"/>
      <c r="U64067" s="11"/>
      <c r="V64067" s="11"/>
      <c r="W64067" s="11"/>
      <c r="X64067" s="11"/>
      <c r="Y64067" s="11"/>
      <c r="Z64067" s="12"/>
    </row>
    <row r="64068" spans="15:26" ht="12.75" x14ac:dyDescent="0.2">
      <c r="O64068" s="10"/>
      <c r="P64068" s="11"/>
      <c r="Q64068" s="11"/>
      <c r="R64068" s="11"/>
      <c r="S64068" s="11"/>
      <c r="T64068" s="11"/>
      <c r="U64068" s="11"/>
      <c r="V64068" s="11"/>
      <c r="W64068" s="11"/>
      <c r="X64068" s="11"/>
      <c r="Y64068" s="11"/>
      <c r="Z64068" s="12"/>
    </row>
    <row r="64069" spans="15:26" ht="12.75" x14ac:dyDescent="0.2">
      <c r="O64069" s="10"/>
      <c r="P64069" s="11"/>
      <c r="Q64069" s="11"/>
      <c r="R64069" s="11"/>
      <c r="S64069" s="11"/>
      <c r="T64069" s="11"/>
      <c r="U64069" s="11"/>
      <c r="V64069" s="11"/>
      <c r="W64069" s="11"/>
      <c r="X64069" s="11"/>
      <c r="Y64069" s="11"/>
      <c r="Z64069" s="12"/>
    </row>
    <row r="64070" spans="15:26" ht="12.75" x14ac:dyDescent="0.2">
      <c r="O64070" s="10"/>
      <c r="P64070" s="11"/>
      <c r="Q64070" s="11"/>
      <c r="R64070" s="11"/>
      <c r="S64070" s="11"/>
      <c r="T64070" s="11"/>
      <c r="U64070" s="11"/>
      <c r="V64070" s="11"/>
      <c r="W64070" s="11"/>
      <c r="X64070" s="11"/>
      <c r="Y64070" s="11"/>
      <c r="Z64070" s="12"/>
    </row>
    <row r="64071" spans="15:26" ht="12.75" x14ac:dyDescent="0.2">
      <c r="O64071" s="10"/>
      <c r="P64071" s="11"/>
      <c r="Q64071" s="11"/>
      <c r="R64071" s="11"/>
      <c r="S64071" s="11"/>
      <c r="T64071" s="11"/>
      <c r="U64071" s="11"/>
      <c r="V64071" s="11"/>
      <c r="W64071" s="11"/>
      <c r="X64071" s="11"/>
      <c r="Y64071" s="11"/>
      <c r="Z64071" s="12"/>
    </row>
    <row r="64072" spans="15:26" ht="12.75" x14ac:dyDescent="0.2">
      <c r="O64072" s="10"/>
      <c r="P64072" s="11"/>
      <c r="Q64072" s="11"/>
      <c r="R64072" s="11"/>
      <c r="S64072" s="11"/>
      <c r="T64072" s="11"/>
      <c r="U64072" s="11"/>
      <c r="V64072" s="11"/>
      <c r="W64072" s="11"/>
      <c r="X64072" s="11"/>
      <c r="Y64072" s="11"/>
      <c r="Z64072" s="12"/>
    </row>
    <row r="64073" spans="15:26" ht="12.75" x14ac:dyDescent="0.2">
      <c r="O64073" s="10"/>
      <c r="P64073" s="11"/>
      <c r="Q64073" s="11"/>
      <c r="R64073" s="11"/>
      <c r="S64073" s="11"/>
      <c r="T64073" s="11"/>
      <c r="U64073" s="11"/>
      <c r="V64073" s="11"/>
      <c r="W64073" s="11"/>
      <c r="X64073" s="11"/>
      <c r="Y64073" s="11"/>
      <c r="Z64073" s="12"/>
    </row>
    <row r="64074" spans="15:26" ht="12.75" x14ac:dyDescent="0.2">
      <c r="O64074" s="10"/>
      <c r="P64074" s="11"/>
      <c r="Q64074" s="11"/>
      <c r="R64074" s="11"/>
      <c r="S64074" s="11"/>
      <c r="T64074" s="11"/>
      <c r="U64074" s="11"/>
      <c r="V64074" s="11"/>
      <c r="W64074" s="11"/>
      <c r="X64074" s="11"/>
      <c r="Y64074" s="11"/>
      <c r="Z64074" s="12"/>
    </row>
    <row r="64075" spans="15:26" ht="12.75" x14ac:dyDescent="0.2">
      <c r="O64075" s="10"/>
      <c r="P64075" s="11"/>
      <c r="Q64075" s="11"/>
      <c r="R64075" s="11"/>
      <c r="S64075" s="11"/>
      <c r="T64075" s="11"/>
      <c r="U64075" s="11"/>
      <c r="V64075" s="11"/>
      <c r="W64075" s="11"/>
      <c r="X64075" s="11"/>
      <c r="Y64075" s="11"/>
      <c r="Z64075" s="12"/>
    </row>
    <row r="64076" spans="15:26" ht="12.75" x14ac:dyDescent="0.2">
      <c r="O64076" s="10"/>
      <c r="P64076" s="11"/>
      <c r="Q64076" s="11"/>
      <c r="R64076" s="11"/>
      <c r="S64076" s="11"/>
      <c r="T64076" s="11"/>
      <c r="U64076" s="11"/>
      <c r="V64076" s="11"/>
      <c r="W64076" s="11"/>
      <c r="X64076" s="11"/>
      <c r="Y64076" s="11"/>
      <c r="Z64076" s="12"/>
    </row>
    <row r="64077" spans="15:26" ht="12.75" x14ac:dyDescent="0.2">
      <c r="O64077" s="10"/>
      <c r="P64077" s="11"/>
      <c r="Q64077" s="11"/>
      <c r="R64077" s="11"/>
      <c r="S64077" s="11"/>
      <c r="T64077" s="11"/>
      <c r="U64077" s="11"/>
      <c r="V64077" s="11"/>
      <c r="W64077" s="11"/>
      <c r="X64077" s="11"/>
      <c r="Y64077" s="11"/>
      <c r="Z64077" s="12"/>
    </row>
    <row r="64078" spans="15:26" ht="12.75" x14ac:dyDescent="0.2">
      <c r="O64078" s="10"/>
      <c r="P64078" s="11"/>
      <c r="Q64078" s="11"/>
      <c r="R64078" s="11"/>
      <c r="S64078" s="11"/>
      <c r="T64078" s="11"/>
      <c r="U64078" s="11"/>
      <c r="V64078" s="11"/>
      <c r="W64078" s="11"/>
      <c r="X64078" s="11"/>
      <c r="Y64078" s="11"/>
      <c r="Z64078" s="12"/>
    </row>
    <row r="64079" spans="15:26" ht="12.75" x14ac:dyDescent="0.2">
      <c r="O64079" s="10"/>
      <c r="P64079" s="11"/>
      <c r="Q64079" s="11"/>
      <c r="R64079" s="11"/>
      <c r="S64079" s="11"/>
      <c r="T64079" s="11"/>
      <c r="U64079" s="11"/>
      <c r="V64079" s="11"/>
      <c r="W64079" s="11"/>
      <c r="X64079" s="11"/>
      <c r="Y64079" s="11"/>
      <c r="Z64079" s="12"/>
    </row>
    <row r="64080" spans="15:26" ht="12.75" x14ac:dyDescent="0.2">
      <c r="O64080" s="10"/>
      <c r="P64080" s="11"/>
      <c r="Q64080" s="11"/>
      <c r="R64080" s="11"/>
      <c r="S64080" s="11"/>
      <c r="T64080" s="11"/>
      <c r="U64080" s="11"/>
      <c r="V64080" s="11"/>
      <c r="W64080" s="11"/>
      <c r="X64080" s="11"/>
      <c r="Y64080" s="11"/>
      <c r="Z64080" s="12"/>
    </row>
    <row r="64081" spans="15:26" ht="12.75" x14ac:dyDescent="0.2">
      <c r="O64081" s="10"/>
      <c r="P64081" s="11"/>
      <c r="Q64081" s="11"/>
      <c r="R64081" s="11"/>
      <c r="S64081" s="11"/>
      <c r="T64081" s="11"/>
      <c r="U64081" s="11"/>
      <c r="V64081" s="11"/>
      <c r="W64081" s="11"/>
      <c r="X64081" s="11"/>
      <c r="Y64081" s="11"/>
      <c r="Z64081" s="12"/>
    </row>
    <row r="64082" spans="15:26" ht="12.75" x14ac:dyDescent="0.2">
      <c r="O64082" s="10"/>
      <c r="P64082" s="11"/>
      <c r="Q64082" s="11"/>
      <c r="R64082" s="11"/>
      <c r="S64082" s="11"/>
      <c r="T64082" s="11"/>
      <c r="U64082" s="11"/>
      <c r="V64082" s="11"/>
      <c r="W64082" s="11"/>
      <c r="X64082" s="11"/>
      <c r="Y64082" s="11"/>
      <c r="Z64082" s="12"/>
    </row>
    <row r="64083" spans="15:26" ht="12.75" x14ac:dyDescent="0.2">
      <c r="O64083" s="10"/>
      <c r="P64083" s="11"/>
      <c r="Q64083" s="11"/>
      <c r="R64083" s="11"/>
      <c r="S64083" s="11"/>
      <c r="T64083" s="11"/>
      <c r="U64083" s="11"/>
      <c r="V64083" s="11"/>
      <c r="W64083" s="11"/>
      <c r="X64083" s="11"/>
      <c r="Y64083" s="11"/>
      <c r="Z64083" s="12"/>
    </row>
    <row r="64084" spans="15:26" ht="12.75" x14ac:dyDescent="0.2">
      <c r="O64084" s="10"/>
      <c r="P64084" s="11"/>
      <c r="Q64084" s="11"/>
      <c r="R64084" s="11"/>
      <c r="S64084" s="11"/>
      <c r="T64084" s="11"/>
      <c r="U64084" s="11"/>
      <c r="V64084" s="11"/>
      <c r="W64084" s="11"/>
      <c r="X64084" s="11"/>
      <c r="Y64084" s="11"/>
      <c r="Z64084" s="12"/>
    </row>
    <row r="64085" spans="15:26" ht="12.75" x14ac:dyDescent="0.2">
      <c r="O64085" s="10"/>
      <c r="P64085" s="11"/>
      <c r="Q64085" s="11"/>
      <c r="R64085" s="11"/>
      <c r="S64085" s="11"/>
      <c r="T64085" s="11"/>
      <c r="U64085" s="11"/>
      <c r="V64085" s="11"/>
      <c r="W64085" s="11"/>
      <c r="X64085" s="11"/>
      <c r="Y64085" s="11"/>
      <c r="Z64085" s="12"/>
    </row>
    <row r="64086" spans="15:26" ht="12.75" x14ac:dyDescent="0.2">
      <c r="O64086" s="10"/>
      <c r="P64086" s="11"/>
      <c r="Q64086" s="11"/>
      <c r="R64086" s="11"/>
      <c r="S64086" s="11"/>
      <c r="T64086" s="11"/>
      <c r="U64086" s="11"/>
      <c r="V64086" s="11"/>
      <c r="W64086" s="11"/>
      <c r="X64086" s="11"/>
      <c r="Y64086" s="11"/>
      <c r="Z64086" s="12"/>
    </row>
    <row r="64087" spans="15:26" ht="12.75" x14ac:dyDescent="0.2">
      <c r="O64087" s="10"/>
      <c r="P64087" s="11"/>
      <c r="Q64087" s="11"/>
      <c r="R64087" s="11"/>
      <c r="S64087" s="11"/>
      <c r="T64087" s="11"/>
      <c r="U64087" s="11"/>
      <c r="V64087" s="11"/>
      <c r="W64087" s="11"/>
      <c r="X64087" s="11"/>
      <c r="Y64087" s="11"/>
      <c r="Z64087" s="12"/>
    </row>
    <row r="64088" spans="15:26" ht="12.75" x14ac:dyDescent="0.2">
      <c r="O64088" s="10"/>
      <c r="P64088" s="11"/>
      <c r="Q64088" s="11"/>
      <c r="R64088" s="11"/>
      <c r="S64088" s="11"/>
      <c r="T64088" s="11"/>
      <c r="U64088" s="11"/>
      <c r="V64088" s="11"/>
      <c r="W64088" s="11"/>
      <c r="X64088" s="11"/>
      <c r="Y64088" s="11"/>
      <c r="Z64088" s="12"/>
    </row>
    <row r="64089" spans="15:26" ht="12.75" x14ac:dyDescent="0.2">
      <c r="O64089" s="10"/>
      <c r="P64089" s="11"/>
      <c r="Q64089" s="11"/>
      <c r="R64089" s="11"/>
      <c r="S64089" s="11"/>
      <c r="T64089" s="11"/>
      <c r="U64089" s="11"/>
      <c r="V64089" s="11"/>
      <c r="W64089" s="11"/>
      <c r="X64089" s="11"/>
      <c r="Y64089" s="11"/>
      <c r="Z64089" s="12"/>
    </row>
    <row r="64090" spans="15:26" ht="12.75" x14ac:dyDescent="0.2">
      <c r="O64090" s="10"/>
      <c r="P64090" s="11"/>
      <c r="Q64090" s="11"/>
      <c r="R64090" s="11"/>
      <c r="S64090" s="11"/>
      <c r="T64090" s="11"/>
      <c r="U64090" s="11"/>
      <c r="V64090" s="11"/>
      <c r="W64090" s="11"/>
      <c r="X64090" s="11"/>
      <c r="Y64090" s="11"/>
      <c r="Z64090" s="12"/>
    </row>
    <row r="64091" spans="15:26" ht="12.75" x14ac:dyDescent="0.2">
      <c r="O64091" s="10"/>
      <c r="P64091" s="11"/>
      <c r="Q64091" s="11"/>
      <c r="R64091" s="11"/>
      <c r="S64091" s="11"/>
      <c r="T64091" s="11"/>
      <c r="U64091" s="11"/>
      <c r="V64091" s="11"/>
      <c r="W64091" s="11"/>
      <c r="X64091" s="11"/>
      <c r="Y64091" s="11"/>
      <c r="Z64091" s="12"/>
    </row>
    <row r="64092" spans="15:26" ht="12.75" x14ac:dyDescent="0.2">
      <c r="O64092" s="10"/>
      <c r="P64092" s="11"/>
      <c r="Q64092" s="11"/>
      <c r="R64092" s="11"/>
      <c r="S64092" s="11"/>
      <c r="T64092" s="11"/>
      <c r="U64092" s="11"/>
      <c r="V64092" s="11"/>
      <c r="W64092" s="11"/>
      <c r="X64092" s="11"/>
      <c r="Y64092" s="11"/>
      <c r="Z64092" s="12"/>
    </row>
    <row r="64093" spans="15:26" ht="12.75" x14ac:dyDescent="0.2">
      <c r="O64093" s="10"/>
      <c r="P64093" s="11"/>
      <c r="Q64093" s="11"/>
      <c r="R64093" s="11"/>
      <c r="S64093" s="11"/>
      <c r="T64093" s="11"/>
      <c r="U64093" s="11"/>
      <c r="V64093" s="11"/>
      <c r="W64093" s="11"/>
      <c r="X64093" s="11"/>
      <c r="Y64093" s="11"/>
      <c r="Z64093" s="12"/>
    </row>
    <row r="64094" spans="15:26" ht="12.75" x14ac:dyDescent="0.2">
      <c r="O64094" s="10"/>
      <c r="P64094" s="11"/>
      <c r="Q64094" s="11"/>
      <c r="R64094" s="11"/>
      <c r="S64094" s="11"/>
      <c r="T64094" s="11"/>
      <c r="U64094" s="11"/>
      <c r="V64094" s="11"/>
      <c r="W64094" s="11"/>
      <c r="X64094" s="11"/>
      <c r="Y64094" s="11"/>
      <c r="Z64094" s="12"/>
    </row>
    <row r="64095" spans="15:26" ht="12.75" x14ac:dyDescent="0.2">
      <c r="O64095" s="10"/>
      <c r="P64095" s="11"/>
      <c r="Q64095" s="11"/>
      <c r="R64095" s="11"/>
      <c r="S64095" s="11"/>
      <c r="T64095" s="11"/>
      <c r="U64095" s="11"/>
      <c r="V64095" s="11"/>
      <c r="W64095" s="11"/>
      <c r="X64095" s="11"/>
      <c r="Y64095" s="11"/>
      <c r="Z64095" s="12"/>
    </row>
    <row r="64096" spans="15:26" ht="12.75" x14ac:dyDescent="0.2">
      <c r="O64096" s="10"/>
      <c r="P64096" s="11"/>
      <c r="Q64096" s="11"/>
      <c r="R64096" s="11"/>
      <c r="S64096" s="11"/>
      <c r="T64096" s="11"/>
      <c r="U64096" s="11"/>
      <c r="V64096" s="11"/>
      <c r="W64096" s="11"/>
      <c r="X64096" s="11"/>
      <c r="Y64096" s="11"/>
      <c r="Z64096" s="12"/>
    </row>
    <row r="64097" spans="15:26" ht="12.75" x14ac:dyDescent="0.2">
      <c r="O64097" s="10"/>
      <c r="P64097" s="11"/>
      <c r="Q64097" s="11"/>
      <c r="R64097" s="11"/>
      <c r="S64097" s="11"/>
      <c r="T64097" s="11"/>
      <c r="U64097" s="11"/>
      <c r="V64097" s="11"/>
      <c r="W64097" s="11"/>
      <c r="X64097" s="11"/>
      <c r="Y64097" s="11"/>
      <c r="Z64097" s="12"/>
    </row>
    <row r="64098" spans="15:26" ht="12.75" x14ac:dyDescent="0.2">
      <c r="O64098" s="10"/>
      <c r="P64098" s="11"/>
      <c r="Q64098" s="11"/>
      <c r="R64098" s="11"/>
      <c r="S64098" s="11"/>
      <c r="T64098" s="11"/>
      <c r="U64098" s="11"/>
      <c r="V64098" s="11"/>
      <c r="W64098" s="11"/>
      <c r="X64098" s="11"/>
      <c r="Y64098" s="11"/>
      <c r="Z64098" s="12"/>
    </row>
    <row r="64099" spans="15:26" ht="12.75" x14ac:dyDescent="0.2">
      <c r="O64099" s="10"/>
      <c r="P64099" s="11"/>
      <c r="Q64099" s="11"/>
      <c r="R64099" s="11"/>
      <c r="S64099" s="11"/>
      <c r="T64099" s="11"/>
      <c r="U64099" s="11"/>
      <c r="V64099" s="11"/>
      <c r="W64099" s="11"/>
      <c r="X64099" s="11"/>
      <c r="Y64099" s="11"/>
      <c r="Z64099" s="12"/>
    </row>
    <row r="64100" spans="15:26" ht="12.75" x14ac:dyDescent="0.2">
      <c r="O64100" s="10"/>
      <c r="P64100" s="11"/>
      <c r="Q64100" s="11"/>
      <c r="R64100" s="11"/>
      <c r="S64100" s="11"/>
      <c r="T64100" s="11"/>
      <c r="U64100" s="11"/>
      <c r="V64100" s="11"/>
      <c r="W64100" s="11"/>
      <c r="X64100" s="11"/>
      <c r="Y64100" s="11"/>
      <c r="Z64100" s="12"/>
    </row>
    <row r="64101" spans="15:26" ht="12.75" x14ac:dyDescent="0.2">
      <c r="O64101" s="10"/>
      <c r="P64101" s="11"/>
      <c r="Q64101" s="11"/>
      <c r="R64101" s="11"/>
      <c r="S64101" s="11"/>
      <c r="T64101" s="11"/>
      <c r="U64101" s="11"/>
      <c r="V64101" s="11"/>
      <c r="W64101" s="11"/>
      <c r="X64101" s="11"/>
      <c r="Y64101" s="11"/>
      <c r="Z64101" s="12"/>
    </row>
    <row r="64102" spans="15:26" ht="12.75" x14ac:dyDescent="0.2">
      <c r="O64102" s="10"/>
      <c r="P64102" s="11"/>
      <c r="Q64102" s="11"/>
      <c r="R64102" s="11"/>
      <c r="S64102" s="11"/>
      <c r="T64102" s="11"/>
      <c r="U64102" s="11"/>
      <c r="V64102" s="11"/>
      <c r="W64102" s="11"/>
      <c r="X64102" s="11"/>
      <c r="Y64102" s="11"/>
      <c r="Z64102" s="12"/>
    </row>
    <row r="64103" spans="15:26" ht="12.75" x14ac:dyDescent="0.2">
      <c r="O64103" s="10"/>
      <c r="P64103" s="11"/>
      <c r="Q64103" s="11"/>
      <c r="R64103" s="11"/>
      <c r="S64103" s="11"/>
      <c r="T64103" s="11"/>
      <c r="U64103" s="11"/>
      <c r="V64103" s="11"/>
      <c r="W64103" s="11"/>
      <c r="X64103" s="11"/>
      <c r="Y64103" s="11"/>
      <c r="Z64103" s="12"/>
    </row>
    <row r="64104" spans="15:26" ht="12.75" x14ac:dyDescent="0.2">
      <c r="O64104" s="10"/>
      <c r="P64104" s="11"/>
      <c r="Q64104" s="11"/>
      <c r="R64104" s="11"/>
      <c r="S64104" s="11"/>
      <c r="T64104" s="11"/>
      <c r="U64104" s="11"/>
      <c r="V64104" s="11"/>
      <c r="W64104" s="11"/>
      <c r="X64104" s="11"/>
      <c r="Y64104" s="11"/>
      <c r="Z64104" s="12"/>
    </row>
    <row r="64105" spans="15:26" ht="12.75" x14ac:dyDescent="0.2">
      <c r="O64105" s="10"/>
      <c r="P64105" s="11"/>
      <c r="Q64105" s="11"/>
      <c r="R64105" s="11"/>
      <c r="S64105" s="11"/>
      <c r="T64105" s="11"/>
      <c r="U64105" s="11"/>
      <c r="V64105" s="11"/>
      <c r="W64105" s="11"/>
      <c r="X64105" s="11"/>
      <c r="Y64105" s="11"/>
      <c r="Z64105" s="12"/>
    </row>
    <row r="64106" spans="15:26" ht="12.75" x14ac:dyDescent="0.2">
      <c r="O64106" s="10"/>
      <c r="P64106" s="11"/>
      <c r="Q64106" s="11"/>
      <c r="R64106" s="11"/>
      <c r="S64106" s="11"/>
      <c r="T64106" s="11"/>
      <c r="U64106" s="11"/>
      <c r="V64106" s="11"/>
      <c r="W64106" s="11"/>
      <c r="X64106" s="11"/>
      <c r="Y64106" s="11"/>
      <c r="Z64106" s="12"/>
    </row>
    <row r="64107" spans="15:26" ht="12.75" x14ac:dyDescent="0.2">
      <c r="O64107" s="10"/>
      <c r="P64107" s="11"/>
      <c r="Q64107" s="11"/>
      <c r="R64107" s="11"/>
      <c r="S64107" s="11"/>
      <c r="T64107" s="11"/>
      <c r="U64107" s="11"/>
      <c r="V64107" s="11"/>
      <c r="W64107" s="11"/>
      <c r="X64107" s="11"/>
      <c r="Y64107" s="11"/>
      <c r="Z64107" s="12"/>
    </row>
    <row r="64108" spans="15:26" ht="12.75" x14ac:dyDescent="0.2">
      <c r="O64108" s="10"/>
      <c r="P64108" s="11"/>
      <c r="Q64108" s="11"/>
      <c r="R64108" s="11"/>
      <c r="S64108" s="11"/>
      <c r="T64108" s="11"/>
      <c r="U64108" s="11"/>
      <c r="V64108" s="11"/>
      <c r="W64108" s="11"/>
      <c r="X64108" s="11"/>
      <c r="Y64108" s="11"/>
      <c r="Z64108" s="12"/>
    </row>
    <row r="64109" spans="15:26" ht="12.75" x14ac:dyDescent="0.2">
      <c r="O64109" s="10"/>
      <c r="P64109" s="11"/>
      <c r="Q64109" s="11"/>
      <c r="R64109" s="11"/>
      <c r="S64109" s="11"/>
      <c r="T64109" s="11"/>
      <c r="U64109" s="11"/>
      <c r="V64109" s="11"/>
      <c r="W64109" s="11"/>
      <c r="X64109" s="11"/>
      <c r="Y64109" s="11"/>
      <c r="Z64109" s="12"/>
    </row>
    <row r="64110" spans="15:26" ht="12.75" x14ac:dyDescent="0.2">
      <c r="O64110" s="10"/>
      <c r="P64110" s="11"/>
      <c r="Q64110" s="11"/>
      <c r="R64110" s="11"/>
      <c r="S64110" s="11"/>
      <c r="T64110" s="11"/>
      <c r="U64110" s="11"/>
      <c r="V64110" s="11"/>
      <c r="W64110" s="11"/>
      <c r="X64110" s="11"/>
      <c r="Y64110" s="11"/>
      <c r="Z64110" s="12"/>
    </row>
    <row r="64111" spans="15:26" ht="12.75" x14ac:dyDescent="0.2">
      <c r="O64111" s="10"/>
      <c r="P64111" s="11"/>
      <c r="Q64111" s="11"/>
      <c r="R64111" s="11"/>
      <c r="S64111" s="11"/>
      <c r="T64111" s="11"/>
      <c r="U64111" s="11"/>
      <c r="V64111" s="11"/>
      <c r="W64111" s="11"/>
      <c r="X64111" s="11"/>
      <c r="Y64111" s="11"/>
      <c r="Z64111" s="12"/>
    </row>
    <row r="64112" spans="15:26" ht="12.75" x14ac:dyDescent="0.2">
      <c r="O64112" s="10"/>
      <c r="P64112" s="11"/>
      <c r="Q64112" s="11"/>
      <c r="R64112" s="11"/>
      <c r="S64112" s="11"/>
      <c r="T64112" s="11"/>
      <c r="U64112" s="11"/>
      <c r="V64112" s="11"/>
      <c r="W64112" s="11"/>
      <c r="X64112" s="11"/>
      <c r="Y64112" s="11"/>
      <c r="Z64112" s="12"/>
    </row>
    <row r="64113" spans="15:26" ht="12.75" x14ac:dyDescent="0.2">
      <c r="O64113" s="10"/>
      <c r="P64113" s="11"/>
      <c r="Q64113" s="11"/>
      <c r="R64113" s="11"/>
      <c r="S64113" s="11"/>
      <c r="T64113" s="11"/>
      <c r="U64113" s="11"/>
      <c r="V64113" s="11"/>
      <c r="W64113" s="11"/>
      <c r="X64113" s="11"/>
      <c r="Y64113" s="11"/>
      <c r="Z64113" s="12"/>
    </row>
    <row r="64114" spans="15:26" ht="12.75" x14ac:dyDescent="0.2">
      <c r="O64114" s="10"/>
      <c r="P64114" s="11"/>
      <c r="Q64114" s="11"/>
      <c r="R64114" s="11"/>
      <c r="S64114" s="11"/>
      <c r="T64114" s="11"/>
      <c r="U64114" s="11"/>
      <c r="V64114" s="11"/>
      <c r="W64114" s="11"/>
      <c r="X64114" s="11"/>
      <c r="Y64114" s="11"/>
      <c r="Z64114" s="12"/>
    </row>
    <row r="64115" spans="15:26" ht="12.75" x14ac:dyDescent="0.2">
      <c r="O64115" s="10"/>
      <c r="P64115" s="11"/>
      <c r="Q64115" s="11"/>
      <c r="R64115" s="11"/>
      <c r="S64115" s="11"/>
      <c r="T64115" s="11"/>
      <c r="U64115" s="11"/>
      <c r="V64115" s="11"/>
      <c r="W64115" s="11"/>
      <c r="X64115" s="11"/>
      <c r="Y64115" s="11"/>
      <c r="Z64115" s="12"/>
    </row>
    <row r="64116" spans="15:26" ht="12.75" x14ac:dyDescent="0.2">
      <c r="O64116" s="10"/>
      <c r="P64116" s="11"/>
      <c r="Q64116" s="11"/>
      <c r="R64116" s="11"/>
      <c r="S64116" s="11"/>
      <c r="T64116" s="11"/>
      <c r="U64116" s="11"/>
      <c r="V64116" s="11"/>
      <c r="W64116" s="11"/>
      <c r="X64116" s="11"/>
      <c r="Y64116" s="11"/>
      <c r="Z64116" s="12"/>
    </row>
    <row r="64117" spans="15:26" ht="12.75" x14ac:dyDescent="0.2">
      <c r="O64117" s="10"/>
      <c r="P64117" s="11"/>
      <c r="Q64117" s="11"/>
      <c r="R64117" s="11"/>
      <c r="S64117" s="11"/>
      <c r="T64117" s="11"/>
      <c r="U64117" s="11"/>
      <c r="V64117" s="11"/>
      <c r="W64117" s="11"/>
      <c r="X64117" s="11"/>
      <c r="Y64117" s="11"/>
      <c r="Z64117" s="12"/>
    </row>
    <row r="64118" spans="15:26" ht="12.75" x14ac:dyDescent="0.2">
      <c r="O64118" s="10"/>
      <c r="P64118" s="11"/>
      <c r="Q64118" s="11"/>
      <c r="R64118" s="11"/>
      <c r="S64118" s="11"/>
      <c r="T64118" s="11"/>
      <c r="U64118" s="11"/>
      <c r="V64118" s="11"/>
      <c r="W64118" s="11"/>
      <c r="X64118" s="11"/>
      <c r="Y64118" s="11"/>
      <c r="Z64118" s="12"/>
    </row>
    <row r="64119" spans="15:26" ht="12.75" x14ac:dyDescent="0.2">
      <c r="O64119" s="10"/>
      <c r="P64119" s="11"/>
      <c r="Q64119" s="11"/>
      <c r="R64119" s="11"/>
      <c r="S64119" s="11"/>
      <c r="T64119" s="11"/>
      <c r="U64119" s="11"/>
      <c r="V64119" s="11"/>
      <c r="W64119" s="11"/>
      <c r="X64119" s="11"/>
      <c r="Y64119" s="11"/>
      <c r="Z64119" s="12"/>
    </row>
    <row r="64120" spans="15:26" ht="12.75" x14ac:dyDescent="0.2">
      <c r="O64120" s="10"/>
      <c r="P64120" s="11"/>
      <c r="Q64120" s="11"/>
      <c r="R64120" s="11"/>
      <c r="S64120" s="11"/>
      <c r="T64120" s="11"/>
      <c r="U64120" s="11"/>
      <c r="V64120" s="11"/>
      <c r="W64120" s="11"/>
      <c r="X64120" s="11"/>
      <c r="Y64120" s="11"/>
      <c r="Z64120" s="12"/>
    </row>
    <row r="64121" spans="15:26" ht="12.75" x14ac:dyDescent="0.2">
      <c r="O64121" s="10"/>
      <c r="P64121" s="11"/>
      <c r="Q64121" s="11"/>
      <c r="R64121" s="11"/>
      <c r="S64121" s="11"/>
      <c r="T64121" s="11"/>
      <c r="U64121" s="11"/>
      <c r="V64121" s="11"/>
      <c r="W64121" s="11"/>
      <c r="X64121" s="11"/>
      <c r="Y64121" s="11"/>
      <c r="Z64121" s="12"/>
    </row>
    <row r="64122" spans="15:26" ht="12.75" x14ac:dyDescent="0.2">
      <c r="O64122" s="10"/>
      <c r="P64122" s="11"/>
      <c r="Q64122" s="11"/>
      <c r="R64122" s="11"/>
      <c r="S64122" s="11"/>
      <c r="T64122" s="11"/>
      <c r="U64122" s="11"/>
      <c r="V64122" s="11"/>
      <c r="W64122" s="11"/>
      <c r="X64122" s="11"/>
      <c r="Y64122" s="11"/>
      <c r="Z64122" s="12"/>
    </row>
    <row r="64123" spans="15:26" ht="12.75" x14ac:dyDescent="0.2">
      <c r="O64123" s="10"/>
      <c r="P64123" s="11"/>
      <c r="Q64123" s="11"/>
      <c r="R64123" s="11"/>
      <c r="S64123" s="11"/>
      <c r="T64123" s="11"/>
      <c r="U64123" s="11"/>
      <c r="V64123" s="11"/>
      <c r="W64123" s="11"/>
      <c r="X64123" s="11"/>
      <c r="Y64123" s="11"/>
      <c r="Z64123" s="12"/>
    </row>
    <row r="64124" spans="15:26" ht="12.75" x14ac:dyDescent="0.2">
      <c r="O64124" s="10"/>
      <c r="P64124" s="11"/>
      <c r="Q64124" s="11"/>
      <c r="R64124" s="11"/>
      <c r="S64124" s="11"/>
      <c r="T64124" s="11"/>
      <c r="U64124" s="11"/>
      <c r="V64124" s="11"/>
      <c r="W64124" s="11"/>
      <c r="X64124" s="11"/>
      <c r="Y64124" s="11"/>
      <c r="Z64124" s="12"/>
    </row>
    <row r="64125" spans="15:26" ht="12.75" x14ac:dyDescent="0.2">
      <c r="O64125" s="10"/>
      <c r="P64125" s="11"/>
      <c r="Q64125" s="11"/>
      <c r="R64125" s="11"/>
      <c r="S64125" s="11"/>
      <c r="T64125" s="11"/>
      <c r="U64125" s="11"/>
      <c r="V64125" s="11"/>
      <c r="W64125" s="11"/>
      <c r="X64125" s="11"/>
      <c r="Y64125" s="11"/>
      <c r="Z64125" s="12"/>
    </row>
    <row r="64126" spans="15:26" ht="12.75" x14ac:dyDescent="0.2">
      <c r="O64126" s="10"/>
      <c r="P64126" s="11"/>
      <c r="Q64126" s="11"/>
      <c r="R64126" s="11"/>
      <c r="S64126" s="11"/>
      <c r="T64126" s="11"/>
      <c r="U64126" s="11"/>
      <c r="V64126" s="11"/>
      <c r="W64126" s="11"/>
      <c r="X64126" s="11"/>
      <c r="Y64126" s="11"/>
      <c r="Z64126" s="12"/>
    </row>
    <row r="64127" spans="15:26" ht="12.75" x14ac:dyDescent="0.2">
      <c r="O64127" s="10"/>
      <c r="P64127" s="11"/>
      <c r="Q64127" s="11"/>
      <c r="R64127" s="11"/>
      <c r="S64127" s="11"/>
      <c r="T64127" s="11"/>
      <c r="U64127" s="11"/>
      <c r="V64127" s="11"/>
      <c r="W64127" s="11"/>
      <c r="X64127" s="11"/>
      <c r="Y64127" s="11"/>
      <c r="Z64127" s="12"/>
    </row>
    <row r="64128" spans="15:26" ht="12.75" x14ac:dyDescent="0.2">
      <c r="O64128" s="10"/>
      <c r="P64128" s="11"/>
      <c r="Q64128" s="11"/>
      <c r="R64128" s="11"/>
      <c r="S64128" s="11"/>
      <c r="T64128" s="11"/>
      <c r="U64128" s="11"/>
      <c r="V64128" s="11"/>
      <c r="W64128" s="11"/>
      <c r="X64128" s="11"/>
      <c r="Y64128" s="11"/>
      <c r="Z64128" s="12"/>
    </row>
    <row r="64129" spans="15:26" ht="12.75" x14ac:dyDescent="0.2">
      <c r="O64129" s="10"/>
      <c r="P64129" s="11"/>
      <c r="Q64129" s="11"/>
      <c r="R64129" s="11"/>
      <c r="S64129" s="11"/>
      <c r="T64129" s="11"/>
      <c r="U64129" s="11"/>
      <c r="V64129" s="11"/>
      <c r="W64129" s="11"/>
      <c r="X64129" s="11"/>
      <c r="Y64129" s="11"/>
      <c r="Z64129" s="12"/>
    </row>
    <row r="64130" spans="15:26" ht="12.75" x14ac:dyDescent="0.2">
      <c r="O64130" s="10"/>
      <c r="P64130" s="11"/>
      <c r="Q64130" s="11"/>
      <c r="R64130" s="11"/>
      <c r="S64130" s="11"/>
      <c r="T64130" s="11"/>
      <c r="U64130" s="11"/>
      <c r="V64130" s="11"/>
      <c r="W64130" s="11"/>
      <c r="X64130" s="11"/>
      <c r="Y64130" s="11"/>
      <c r="Z64130" s="12"/>
    </row>
    <row r="64131" spans="15:26" ht="12.75" x14ac:dyDescent="0.2">
      <c r="O64131" s="10"/>
      <c r="P64131" s="11"/>
      <c r="Q64131" s="11"/>
      <c r="R64131" s="11"/>
      <c r="S64131" s="11"/>
      <c r="T64131" s="11"/>
      <c r="U64131" s="11"/>
      <c r="V64131" s="11"/>
      <c r="W64131" s="11"/>
      <c r="X64131" s="11"/>
      <c r="Y64131" s="11"/>
      <c r="Z64131" s="12"/>
    </row>
    <row r="64132" spans="15:26" ht="12.75" x14ac:dyDescent="0.2">
      <c r="O64132" s="10"/>
      <c r="P64132" s="11"/>
      <c r="Q64132" s="11"/>
      <c r="R64132" s="11"/>
      <c r="S64132" s="11"/>
      <c r="T64132" s="11"/>
      <c r="U64132" s="11"/>
      <c r="V64132" s="11"/>
      <c r="W64132" s="11"/>
      <c r="X64132" s="11"/>
      <c r="Y64132" s="11"/>
      <c r="Z64132" s="12"/>
    </row>
    <row r="64133" spans="15:26" ht="12.75" x14ac:dyDescent="0.2">
      <c r="O64133" s="10"/>
      <c r="P64133" s="11"/>
      <c r="Q64133" s="11"/>
      <c r="R64133" s="11"/>
      <c r="S64133" s="11"/>
      <c r="T64133" s="11"/>
      <c r="U64133" s="11"/>
      <c r="V64133" s="11"/>
      <c r="W64133" s="11"/>
      <c r="X64133" s="11"/>
      <c r="Y64133" s="11"/>
      <c r="Z64133" s="12"/>
    </row>
    <row r="64134" spans="15:26" ht="12.75" x14ac:dyDescent="0.2">
      <c r="O64134" s="10"/>
      <c r="P64134" s="11"/>
      <c r="Q64134" s="11"/>
      <c r="R64134" s="11"/>
      <c r="S64134" s="11"/>
      <c r="T64134" s="11"/>
      <c r="U64134" s="11"/>
      <c r="V64134" s="11"/>
      <c r="W64134" s="11"/>
      <c r="X64134" s="11"/>
      <c r="Y64134" s="11"/>
      <c r="Z64134" s="12"/>
    </row>
    <row r="64135" spans="15:26" ht="12.75" x14ac:dyDescent="0.2">
      <c r="O64135" s="10"/>
      <c r="P64135" s="11"/>
      <c r="Q64135" s="11"/>
      <c r="R64135" s="11"/>
      <c r="S64135" s="11"/>
      <c r="T64135" s="11"/>
      <c r="U64135" s="11"/>
      <c r="V64135" s="11"/>
      <c r="W64135" s="11"/>
      <c r="X64135" s="11"/>
      <c r="Y64135" s="11"/>
      <c r="Z64135" s="12"/>
    </row>
    <row r="64136" spans="15:26" ht="12.75" x14ac:dyDescent="0.2">
      <c r="O64136" s="10"/>
      <c r="P64136" s="11"/>
      <c r="Q64136" s="11"/>
      <c r="R64136" s="11"/>
      <c r="S64136" s="11"/>
      <c r="T64136" s="11"/>
      <c r="U64136" s="11"/>
      <c r="V64136" s="11"/>
      <c r="W64136" s="11"/>
      <c r="X64136" s="11"/>
      <c r="Y64136" s="11"/>
      <c r="Z64136" s="12"/>
    </row>
    <row r="64137" spans="15:26" ht="12.75" x14ac:dyDescent="0.2">
      <c r="O64137" s="10"/>
      <c r="P64137" s="11"/>
      <c r="Q64137" s="11"/>
      <c r="R64137" s="11"/>
      <c r="S64137" s="11"/>
      <c r="T64137" s="11"/>
      <c r="U64137" s="11"/>
      <c r="V64137" s="11"/>
      <c r="W64137" s="11"/>
      <c r="X64137" s="11"/>
      <c r="Y64137" s="11"/>
      <c r="Z64137" s="12"/>
    </row>
    <row r="64138" spans="15:26" ht="12.75" x14ac:dyDescent="0.2">
      <c r="O64138" s="10"/>
      <c r="P64138" s="11"/>
      <c r="Q64138" s="11"/>
      <c r="R64138" s="11"/>
      <c r="S64138" s="11"/>
      <c r="T64138" s="11"/>
      <c r="U64138" s="11"/>
      <c r="V64138" s="11"/>
      <c r="W64138" s="11"/>
      <c r="X64138" s="11"/>
      <c r="Y64138" s="11"/>
      <c r="Z64138" s="12"/>
    </row>
    <row r="64139" spans="15:26" ht="12.75" x14ac:dyDescent="0.2">
      <c r="O64139" s="10"/>
      <c r="P64139" s="11"/>
      <c r="Q64139" s="11"/>
      <c r="R64139" s="11"/>
      <c r="S64139" s="11"/>
      <c r="T64139" s="11"/>
      <c r="U64139" s="11"/>
      <c r="V64139" s="11"/>
      <c r="W64139" s="11"/>
      <c r="X64139" s="11"/>
      <c r="Y64139" s="11"/>
      <c r="Z64139" s="12"/>
    </row>
    <row r="64140" spans="15:26" ht="12.75" x14ac:dyDescent="0.2">
      <c r="O64140" s="10"/>
      <c r="P64140" s="11"/>
      <c r="Q64140" s="11"/>
      <c r="R64140" s="11"/>
      <c r="S64140" s="11"/>
      <c r="T64140" s="11"/>
      <c r="U64140" s="11"/>
      <c r="V64140" s="11"/>
      <c r="W64140" s="11"/>
      <c r="X64140" s="11"/>
      <c r="Y64140" s="11"/>
      <c r="Z64140" s="12"/>
    </row>
    <row r="64141" spans="15:26" ht="12.75" x14ac:dyDescent="0.2">
      <c r="O64141" s="10"/>
      <c r="P64141" s="11"/>
      <c r="Q64141" s="11"/>
      <c r="R64141" s="11"/>
      <c r="S64141" s="11"/>
      <c r="T64141" s="11"/>
      <c r="U64141" s="11"/>
      <c r="V64141" s="11"/>
      <c r="W64141" s="11"/>
      <c r="X64141" s="11"/>
      <c r="Y64141" s="11"/>
      <c r="Z64141" s="12"/>
    </row>
    <row r="64142" spans="15:26" ht="12.75" x14ac:dyDescent="0.2">
      <c r="O64142" s="10"/>
      <c r="P64142" s="11"/>
      <c r="Q64142" s="11"/>
      <c r="R64142" s="11"/>
      <c r="S64142" s="11"/>
      <c r="T64142" s="11"/>
      <c r="U64142" s="11"/>
      <c r="V64142" s="11"/>
      <c r="W64142" s="11"/>
      <c r="X64142" s="11"/>
      <c r="Y64142" s="11"/>
      <c r="Z64142" s="12"/>
    </row>
    <row r="64143" spans="15:26" ht="12.75" x14ac:dyDescent="0.2">
      <c r="O64143" s="10"/>
      <c r="P64143" s="11"/>
      <c r="Q64143" s="11"/>
      <c r="R64143" s="11"/>
      <c r="S64143" s="11"/>
      <c r="T64143" s="11"/>
      <c r="U64143" s="11"/>
      <c r="V64143" s="11"/>
      <c r="W64143" s="11"/>
      <c r="X64143" s="11"/>
      <c r="Y64143" s="11"/>
      <c r="Z64143" s="12"/>
    </row>
    <row r="64144" spans="15:26" ht="12.75" x14ac:dyDescent="0.2">
      <c r="O64144" s="10"/>
      <c r="P64144" s="11"/>
      <c r="Q64144" s="11"/>
      <c r="R64144" s="11"/>
      <c r="S64144" s="11"/>
      <c r="T64144" s="11"/>
      <c r="U64144" s="11"/>
      <c r="V64144" s="11"/>
      <c r="W64144" s="11"/>
      <c r="X64144" s="11"/>
      <c r="Y64144" s="11"/>
      <c r="Z64144" s="12"/>
    </row>
    <row r="64145" spans="15:26" ht="12.75" x14ac:dyDescent="0.2">
      <c r="O64145" s="10"/>
      <c r="P64145" s="11"/>
      <c r="Q64145" s="11"/>
      <c r="R64145" s="11"/>
      <c r="S64145" s="11"/>
      <c r="T64145" s="11"/>
      <c r="U64145" s="11"/>
      <c r="V64145" s="11"/>
      <c r="W64145" s="11"/>
      <c r="X64145" s="11"/>
      <c r="Y64145" s="11"/>
      <c r="Z64145" s="12"/>
    </row>
    <row r="64146" spans="15:26" ht="12.75" x14ac:dyDescent="0.2">
      <c r="O64146" s="10"/>
      <c r="P64146" s="11"/>
      <c r="Q64146" s="11"/>
      <c r="R64146" s="11"/>
      <c r="S64146" s="11"/>
      <c r="T64146" s="11"/>
      <c r="U64146" s="11"/>
      <c r="V64146" s="11"/>
      <c r="W64146" s="11"/>
      <c r="X64146" s="11"/>
      <c r="Y64146" s="11"/>
      <c r="Z64146" s="12"/>
    </row>
    <row r="64147" spans="15:26" ht="12.75" x14ac:dyDescent="0.2">
      <c r="O64147" s="10"/>
      <c r="P64147" s="11"/>
      <c r="Q64147" s="11"/>
      <c r="R64147" s="11"/>
      <c r="S64147" s="11"/>
      <c r="T64147" s="11"/>
      <c r="U64147" s="11"/>
      <c r="V64147" s="11"/>
      <c r="W64147" s="11"/>
      <c r="X64147" s="11"/>
      <c r="Y64147" s="11"/>
      <c r="Z64147" s="12"/>
    </row>
    <row r="64148" spans="15:26" ht="12.75" x14ac:dyDescent="0.2">
      <c r="O64148" s="10"/>
      <c r="P64148" s="11"/>
      <c r="Q64148" s="11"/>
      <c r="R64148" s="11"/>
      <c r="S64148" s="11"/>
      <c r="T64148" s="11"/>
      <c r="U64148" s="11"/>
      <c r="V64148" s="11"/>
      <c r="W64148" s="11"/>
      <c r="X64148" s="11"/>
      <c r="Y64148" s="11"/>
      <c r="Z64148" s="12"/>
    </row>
    <row r="64149" spans="15:26" ht="12.75" x14ac:dyDescent="0.2">
      <c r="O64149" s="10"/>
      <c r="P64149" s="11"/>
      <c r="Q64149" s="11"/>
      <c r="R64149" s="11"/>
      <c r="S64149" s="11"/>
      <c r="T64149" s="11"/>
      <c r="U64149" s="11"/>
      <c r="V64149" s="11"/>
      <c r="W64149" s="11"/>
      <c r="X64149" s="11"/>
      <c r="Y64149" s="11"/>
      <c r="Z64149" s="12"/>
    </row>
    <row r="64150" spans="15:26" ht="12.75" x14ac:dyDescent="0.2">
      <c r="O64150" s="10"/>
      <c r="P64150" s="11"/>
      <c r="Q64150" s="11"/>
      <c r="R64150" s="11"/>
      <c r="S64150" s="11"/>
      <c r="T64150" s="11"/>
      <c r="U64150" s="11"/>
      <c r="V64150" s="11"/>
      <c r="W64150" s="11"/>
      <c r="X64150" s="11"/>
      <c r="Y64150" s="11"/>
      <c r="Z64150" s="12"/>
    </row>
    <row r="64151" spans="15:26" ht="12.75" x14ac:dyDescent="0.2">
      <c r="O64151" s="10"/>
      <c r="P64151" s="11"/>
      <c r="Q64151" s="11"/>
      <c r="R64151" s="11"/>
      <c r="S64151" s="11"/>
      <c r="T64151" s="11"/>
      <c r="U64151" s="11"/>
      <c r="V64151" s="11"/>
      <c r="W64151" s="11"/>
      <c r="X64151" s="11"/>
      <c r="Y64151" s="11"/>
      <c r="Z64151" s="12"/>
    </row>
    <row r="64152" spans="15:26" ht="12.75" x14ac:dyDescent="0.2">
      <c r="O64152" s="10"/>
      <c r="P64152" s="11"/>
      <c r="Q64152" s="11"/>
      <c r="R64152" s="11"/>
      <c r="S64152" s="11"/>
      <c r="T64152" s="11"/>
      <c r="U64152" s="11"/>
      <c r="V64152" s="11"/>
      <c r="W64152" s="11"/>
      <c r="X64152" s="11"/>
      <c r="Y64152" s="11"/>
      <c r="Z64152" s="12"/>
    </row>
    <row r="64153" spans="15:26" ht="12.75" x14ac:dyDescent="0.2">
      <c r="O64153" s="10"/>
      <c r="P64153" s="11"/>
      <c r="Q64153" s="11"/>
      <c r="R64153" s="11"/>
      <c r="S64153" s="11"/>
      <c r="T64153" s="11"/>
      <c r="U64153" s="11"/>
      <c r="V64153" s="11"/>
      <c r="W64153" s="11"/>
      <c r="X64153" s="11"/>
      <c r="Y64153" s="11"/>
      <c r="Z64153" s="12"/>
    </row>
    <row r="64154" spans="15:26" ht="12.75" x14ac:dyDescent="0.2">
      <c r="O64154" s="10"/>
      <c r="P64154" s="11"/>
      <c r="Q64154" s="11"/>
      <c r="R64154" s="11"/>
      <c r="S64154" s="11"/>
      <c r="T64154" s="11"/>
      <c r="U64154" s="11"/>
      <c r="V64154" s="11"/>
      <c r="W64154" s="11"/>
      <c r="X64154" s="11"/>
      <c r="Y64154" s="11"/>
      <c r="Z64154" s="12"/>
    </row>
    <row r="64155" spans="15:26" ht="12.75" x14ac:dyDescent="0.2">
      <c r="O64155" s="10"/>
      <c r="P64155" s="11"/>
      <c r="Q64155" s="11"/>
      <c r="R64155" s="11"/>
      <c r="S64155" s="11"/>
      <c r="T64155" s="11"/>
      <c r="U64155" s="11"/>
      <c r="V64155" s="11"/>
      <c r="W64155" s="11"/>
      <c r="X64155" s="11"/>
      <c r="Y64155" s="11"/>
      <c r="Z64155" s="12"/>
    </row>
    <row r="64156" spans="15:26" ht="12.75" x14ac:dyDescent="0.2">
      <c r="O64156" s="10"/>
      <c r="P64156" s="11"/>
      <c r="Q64156" s="11"/>
      <c r="R64156" s="11"/>
      <c r="S64156" s="11"/>
      <c r="T64156" s="11"/>
      <c r="U64156" s="11"/>
      <c r="V64156" s="11"/>
      <c r="W64156" s="11"/>
      <c r="X64156" s="11"/>
      <c r="Y64156" s="11"/>
      <c r="Z64156" s="12"/>
    </row>
    <row r="64157" spans="15:26" ht="12.75" x14ac:dyDescent="0.2">
      <c r="O64157" s="10"/>
      <c r="P64157" s="11"/>
      <c r="Q64157" s="11"/>
      <c r="R64157" s="11"/>
      <c r="S64157" s="11"/>
      <c r="T64157" s="11"/>
      <c r="U64157" s="11"/>
      <c r="V64157" s="11"/>
      <c r="W64157" s="11"/>
      <c r="X64157" s="11"/>
      <c r="Y64157" s="11"/>
      <c r="Z64157" s="12"/>
    </row>
    <row r="64158" spans="15:26" ht="12.75" x14ac:dyDescent="0.2">
      <c r="O64158" s="10"/>
      <c r="P64158" s="11"/>
      <c r="Q64158" s="11"/>
      <c r="R64158" s="11"/>
      <c r="S64158" s="11"/>
      <c r="T64158" s="11"/>
      <c r="U64158" s="11"/>
      <c r="V64158" s="11"/>
      <c r="W64158" s="11"/>
      <c r="X64158" s="11"/>
      <c r="Y64158" s="11"/>
      <c r="Z64158" s="12"/>
    </row>
    <row r="64159" spans="15:26" ht="12.75" x14ac:dyDescent="0.2">
      <c r="O64159" s="10"/>
      <c r="P64159" s="11"/>
      <c r="Q64159" s="11"/>
      <c r="R64159" s="11"/>
      <c r="S64159" s="11"/>
      <c r="T64159" s="11"/>
      <c r="U64159" s="11"/>
      <c r="V64159" s="11"/>
      <c r="W64159" s="11"/>
      <c r="X64159" s="11"/>
      <c r="Y64159" s="11"/>
      <c r="Z64159" s="12"/>
    </row>
    <row r="64160" spans="15:26" ht="12.75" x14ac:dyDescent="0.2">
      <c r="O64160" s="10"/>
      <c r="P64160" s="11"/>
      <c r="Q64160" s="11"/>
      <c r="R64160" s="11"/>
      <c r="S64160" s="11"/>
      <c r="T64160" s="11"/>
      <c r="U64160" s="11"/>
      <c r="V64160" s="11"/>
      <c r="W64160" s="11"/>
      <c r="X64160" s="11"/>
      <c r="Y64160" s="11"/>
      <c r="Z64160" s="12"/>
    </row>
    <row r="64161" spans="15:26" ht="12.75" x14ac:dyDescent="0.2">
      <c r="O64161" s="10"/>
      <c r="P64161" s="11"/>
      <c r="Q64161" s="11"/>
      <c r="R64161" s="11"/>
      <c r="S64161" s="11"/>
      <c r="T64161" s="11"/>
      <c r="U64161" s="11"/>
      <c r="V64161" s="11"/>
      <c r="W64161" s="11"/>
      <c r="X64161" s="11"/>
      <c r="Y64161" s="11"/>
      <c r="Z64161" s="12"/>
    </row>
    <row r="64162" spans="15:26" ht="12.75" x14ac:dyDescent="0.2">
      <c r="O64162" s="10"/>
      <c r="P64162" s="11"/>
      <c r="Q64162" s="11"/>
      <c r="R64162" s="11"/>
      <c r="S64162" s="11"/>
      <c r="T64162" s="11"/>
      <c r="U64162" s="11"/>
      <c r="V64162" s="11"/>
      <c r="W64162" s="11"/>
      <c r="X64162" s="11"/>
      <c r="Y64162" s="11"/>
      <c r="Z64162" s="12"/>
    </row>
    <row r="64163" spans="15:26" ht="12.75" x14ac:dyDescent="0.2">
      <c r="O64163" s="10"/>
      <c r="P64163" s="11"/>
      <c r="Q64163" s="11"/>
      <c r="R64163" s="11"/>
      <c r="S64163" s="11"/>
      <c r="T64163" s="11"/>
      <c r="U64163" s="11"/>
      <c r="V64163" s="11"/>
      <c r="W64163" s="11"/>
      <c r="X64163" s="11"/>
      <c r="Y64163" s="11"/>
      <c r="Z64163" s="12"/>
    </row>
    <row r="64164" spans="15:26" ht="12.75" x14ac:dyDescent="0.2">
      <c r="O64164" s="10"/>
      <c r="P64164" s="11"/>
      <c r="Q64164" s="11"/>
      <c r="R64164" s="11"/>
      <c r="S64164" s="11"/>
      <c r="T64164" s="11"/>
      <c r="U64164" s="11"/>
      <c r="V64164" s="11"/>
      <c r="W64164" s="11"/>
      <c r="X64164" s="11"/>
      <c r="Y64164" s="11"/>
      <c r="Z64164" s="12"/>
    </row>
    <row r="64165" spans="15:26" ht="12.75" x14ac:dyDescent="0.2">
      <c r="O64165" s="10"/>
      <c r="P64165" s="11"/>
      <c r="Q64165" s="11"/>
      <c r="R64165" s="11"/>
      <c r="S64165" s="11"/>
      <c r="T64165" s="11"/>
      <c r="U64165" s="11"/>
      <c r="V64165" s="11"/>
      <c r="W64165" s="11"/>
      <c r="X64165" s="11"/>
      <c r="Y64165" s="11"/>
      <c r="Z64165" s="12"/>
    </row>
    <row r="64166" spans="15:26" ht="12.75" x14ac:dyDescent="0.2">
      <c r="O64166" s="10"/>
      <c r="P64166" s="11"/>
      <c r="Q64166" s="11"/>
      <c r="R64166" s="11"/>
      <c r="S64166" s="11"/>
      <c r="T64166" s="11"/>
      <c r="U64166" s="11"/>
      <c r="V64166" s="11"/>
      <c r="W64166" s="11"/>
      <c r="X64166" s="11"/>
      <c r="Y64166" s="11"/>
      <c r="Z64166" s="12"/>
    </row>
    <row r="64167" spans="15:26" ht="12.75" x14ac:dyDescent="0.2">
      <c r="O64167" s="10"/>
      <c r="P64167" s="11"/>
      <c r="Q64167" s="11"/>
      <c r="R64167" s="11"/>
      <c r="S64167" s="11"/>
      <c r="T64167" s="11"/>
      <c r="U64167" s="11"/>
      <c r="V64167" s="11"/>
      <c r="W64167" s="11"/>
      <c r="X64167" s="11"/>
      <c r="Y64167" s="11"/>
      <c r="Z64167" s="12"/>
    </row>
    <row r="64168" spans="15:26" ht="12.75" x14ac:dyDescent="0.2">
      <c r="O64168" s="10"/>
      <c r="P64168" s="11"/>
      <c r="Q64168" s="11"/>
      <c r="R64168" s="11"/>
      <c r="S64168" s="11"/>
      <c r="T64168" s="11"/>
      <c r="U64168" s="11"/>
      <c r="V64168" s="11"/>
      <c r="W64168" s="11"/>
      <c r="X64168" s="11"/>
      <c r="Y64168" s="11"/>
      <c r="Z64168" s="12"/>
    </row>
    <row r="64169" spans="15:26" ht="12.75" x14ac:dyDescent="0.2">
      <c r="O64169" s="10"/>
      <c r="P64169" s="11"/>
      <c r="Q64169" s="11"/>
      <c r="R64169" s="11"/>
      <c r="S64169" s="11"/>
      <c r="T64169" s="11"/>
      <c r="U64169" s="11"/>
      <c r="V64169" s="11"/>
      <c r="W64169" s="11"/>
      <c r="X64169" s="11"/>
      <c r="Y64169" s="11"/>
      <c r="Z64169" s="12"/>
    </row>
    <row r="64170" spans="15:26" ht="12.75" x14ac:dyDescent="0.2">
      <c r="O64170" s="10"/>
      <c r="P64170" s="11"/>
      <c r="Q64170" s="11"/>
      <c r="R64170" s="11"/>
      <c r="S64170" s="11"/>
      <c r="T64170" s="11"/>
      <c r="U64170" s="11"/>
      <c r="V64170" s="11"/>
      <c r="W64170" s="11"/>
      <c r="X64170" s="11"/>
      <c r="Y64170" s="11"/>
      <c r="Z64170" s="12"/>
    </row>
    <row r="64171" spans="15:26" ht="12.75" x14ac:dyDescent="0.2">
      <c r="O64171" s="10"/>
      <c r="P64171" s="11"/>
      <c r="Q64171" s="11"/>
      <c r="R64171" s="11"/>
      <c r="S64171" s="11"/>
      <c r="T64171" s="11"/>
      <c r="U64171" s="11"/>
      <c r="V64171" s="11"/>
      <c r="W64171" s="11"/>
      <c r="X64171" s="11"/>
      <c r="Y64171" s="11"/>
      <c r="Z64171" s="12"/>
    </row>
    <row r="64172" spans="15:26" ht="12.75" x14ac:dyDescent="0.2">
      <c r="O64172" s="10"/>
      <c r="P64172" s="11"/>
      <c r="Q64172" s="11"/>
      <c r="R64172" s="11"/>
      <c r="S64172" s="11"/>
      <c r="T64172" s="11"/>
      <c r="U64172" s="11"/>
      <c r="V64172" s="11"/>
      <c r="W64172" s="11"/>
      <c r="X64172" s="11"/>
      <c r="Y64172" s="11"/>
      <c r="Z64172" s="12"/>
    </row>
    <row r="64173" spans="15:26" ht="12.75" x14ac:dyDescent="0.2">
      <c r="O64173" s="10"/>
      <c r="P64173" s="11"/>
      <c r="Q64173" s="11"/>
      <c r="R64173" s="11"/>
      <c r="S64173" s="11"/>
      <c r="T64173" s="11"/>
      <c r="U64173" s="11"/>
      <c r="V64173" s="11"/>
      <c r="W64173" s="11"/>
      <c r="X64173" s="11"/>
      <c r="Y64173" s="11"/>
      <c r="Z64173" s="12"/>
    </row>
    <row r="64174" spans="15:26" ht="12.75" x14ac:dyDescent="0.2">
      <c r="O64174" s="10"/>
      <c r="P64174" s="11"/>
      <c r="Q64174" s="11"/>
      <c r="R64174" s="11"/>
      <c r="S64174" s="11"/>
      <c r="T64174" s="11"/>
      <c r="U64174" s="11"/>
      <c r="V64174" s="11"/>
      <c r="W64174" s="11"/>
      <c r="X64174" s="11"/>
      <c r="Y64174" s="11"/>
      <c r="Z64174" s="12"/>
    </row>
    <row r="64175" spans="15:26" ht="12.75" x14ac:dyDescent="0.2">
      <c r="O64175" s="10"/>
      <c r="P64175" s="11"/>
      <c r="Q64175" s="11"/>
      <c r="R64175" s="11"/>
      <c r="S64175" s="11"/>
      <c r="T64175" s="11"/>
      <c r="U64175" s="11"/>
      <c r="V64175" s="11"/>
      <c r="W64175" s="11"/>
      <c r="X64175" s="11"/>
      <c r="Y64175" s="11"/>
      <c r="Z64175" s="12"/>
    </row>
    <row r="64176" spans="15:26" ht="12.75" x14ac:dyDescent="0.2">
      <c r="O64176" s="10"/>
      <c r="P64176" s="11"/>
      <c r="Q64176" s="11"/>
      <c r="R64176" s="11"/>
      <c r="S64176" s="11"/>
      <c r="T64176" s="11"/>
      <c r="U64176" s="11"/>
      <c r="V64176" s="11"/>
      <c r="W64176" s="11"/>
      <c r="X64176" s="11"/>
      <c r="Y64176" s="11"/>
      <c r="Z64176" s="12"/>
    </row>
    <row r="64177" spans="15:26" ht="12.75" x14ac:dyDescent="0.2">
      <c r="O64177" s="10"/>
      <c r="P64177" s="11"/>
      <c r="Q64177" s="11"/>
      <c r="R64177" s="11"/>
      <c r="S64177" s="11"/>
      <c r="T64177" s="11"/>
      <c r="U64177" s="11"/>
      <c r="V64177" s="11"/>
      <c r="W64177" s="11"/>
      <c r="X64177" s="11"/>
      <c r="Y64177" s="11"/>
      <c r="Z64177" s="12"/>
    </row>
    <row r="64178" spans="15:26" ht="12.75" x14ac:dyDescent="0.2">
      <c r="O64178" s="10"/>
      <c r="P64178" s="11"/>
      <c r="Q64178" s="11"/>
      <c r="R64178" s="11"/>
      <c r="S64178" s="11"/>
      <c r="T64178" s="11"/>
      <c r="U64178" s="11"/>
      <c r="V64178" s="11"/>
      <c r="W64178" s="11"/>
      <c r="X64178" s="11"/>
      <c r="Y64178" s="11"/>
      <c r="Z64178" s="12"/>
    </row>
    <row r="64179" spans="15:26" ht="12.75" x14ac:dyDescent="0.2">
      <c r="O64179" s="10"/>
      <c r="P64179" s="11"/>
      <c r="Q64179" s="11"/>
      <c r="R64179" s="11"/>
      <c r="S64179" s="11"/>
      <c r="T64179" s="11"/>
      <c r="U64179" s="11"/>
      <c r="V64179" s="11"/>
      <c r="W64179" s="11"/>
      <c r="X64179" s="11"/>
      <c r="Y64179" s="11"/>
      <c r="Z64179" s="12"/>
    </row>
    <row r="64180" spans="15:26" ht="12.75" x14ac:dyDescent="0.2">
      <c r="O64180" s="10"/>
      <c r="P64180" s="11"/>
      <c r="Q64180" s="11"/>
      <c r="R64180" s="11"/>
      <c r="S64180" s="11"/>
      <c r="T64180" s="11"/>
      <c r="U64180" s="11"/>
      <c r="V64180" s="11"/>
      <c r="W64180" s="11"/>
      <c r="X64180" s="11"/>
      <c r="Y64180" s="11"/>
      <c r="Z64180" s="12"/>
    </row>
    <row r="64181" spans="15:26" ht="12.75" x14ac:dyDescent="0.2">
      <c r="O64181" s="10"/>
      <c r="P64181" s="11"/>
      <c r="Q64181" s="11"/>
      <c r="R64181" s="11"/>
      <c r="S64181" s="11"/>
      <c r="T64181" s="11"/>
      <c r="U64181" s="11"/>
      <c r="V64181" s="11"/>
      <c r="W64181" s="11"/>
      <c r="X64181" s="11"/>
      <c r="Y64181" s="11"/>
      <c r="Z64181" s="12"/>
    </row>
    <row r="64182" spans="15:26" ht="12.75" x14ac:dyDescent="0.2">
      <c r="O64182" s="10"/>
      <c r="P64182" s="11"/>
      <c r="Q64182" s="11"/>
      <c r="R64182" s="11"/>
      <c r="S64182" s="11"/>
      <c r="T64182" s="11"/>
      <c r="U64182" s="11"/>
      <c r="V64182" s="11"/>
      <c r="W64182" s="11"/>
      <c r="X64182" s="11"/>
      <c r="Y64182" s="11"/>
      <c r="Z64182" s="12"/>
    </row>
    <row r="64183" spans="15:26" ht="12.75" x14ac:dyDescent="0.2">
      <c r="O64183" s="10"/>
      <c r="P64183" s="11"/>
      <c r="Q64183" s="11"/>
      <c r="R64183" s="11"/>
      <c r="S64183" s="11"/>
      <c r="T64183" s="11"/>
      <c r="U64183" s="11"/>
      <c r="V64183" s="11"/>
      <c r="W64183" s="11"/>
      <c r="X64183" s="11"/>
      <c r="Y64183" s="11"/>
      <c r="Z64183" s="12"/>
    </row>
    <row r="64184" spans="15:26" ht="12.75" x14ac:dyDescent="0.2">
      <c r="O64184" s="10"/>
      <c r="P64184" s="11"/>
      <c r="Q64184" s="11"/>
      <c r="R64184" s="11"/>
      <c r="S64184" s="11"/>
      <c r="T64184" s="11"/>
      <c r="U64184" s="11"/>
      <c r="V64184" s="11"/>
      <c r="W64184" s="11"/>
      <c r="X64184" s="11"/>
      <c r="Y64184" s="11"/>
      <c r="Z64184" s="12"/>
    </row>
    <row r="64185" spans="15:26" ht="12.75" x14ac:dyDescent="0.2">
      <c r="O64185" s="10"/>
      <c r="P64185" s="11"/>
      <c r="Q64185" s="11"/>
      <c r="R64185" s="11"/>
      <c r="S64185" s="11"/>
      <c r="T64185" s="11"/>
      <c r="U64185" s="11"/>
      <c r="V64185" s="11"/>
      <c r="W64185" s="11"/>
      <c r="X64185" s="11"/>
      <c r="Y64185" s="11"/>
      <c r="Z64185" s="12"/>
    </row>
    <row r="64186" spans="15:26" ht="12.75" x14ac:dyDescent="0.2">
      <c r="O64186" s="10"/>
      <c r="P64186" s="11"/>
      <c r="Q64186" s="11"/>
      <c r="R64186" s="11"/>
      <c r="S64186" s="11"/>
      <c r="T64186" s="11"/>
      <c r="U64186" s="11"/>
      <c r="V64186" s="11"/>
      <c r="W64186" s="11"/>
      <c r="X64186" s="11"/>
      <c r="Y64186" s="11"/>
      <c r="Z64186" s="12"/>
    </row>
    <row r="64187" spans="15:26" ht="12.75" x14ac:dyDescent="0.2">
      <c r="O64187" s="10"/>
      <c r="P64187" s="11"/>
      <c r="Q64187" s="11"/>
      <c r="R64187" s="11"/>
      <c r="S64187" s="11"/>
      <c r="T64187" s="11"/>
      <c r="U64187" s="11"/>
      <c r="V64187" s="11"/>
      <c r="W64187" s="11"/>
      <c r="X64187" s="11"/>
      <c r="Y64187" s="11"/>
      <c r="Z64187" s="12"/>
    </row>
    <row r="64188" spans="15:26" ht="12.75" x14ac:dyDescent="0.2">
      <c r="O64188" s="10"/>
      <c r="P64188" s="11"/>
      <c r="Q64188" s="11"/>
      <c r="R64188" s="11"/>
      <c r="S64188" s="11"/>
      <c r="T64188" s="11"/>
      <c r="U64188" s="11"/>
      <c r="V64188" s="11"/>
      <c r="W64188" s="11"/>
      <c r="X64188" s="11"/>
      <c r="Y64188" s="11"/>
      <c r="Z64188" s="12"/>
    </row>
    <row r="64189" spans="15:26" ht="12.75" x14ac:dyDescent="0.2">
      <c r="O64189" s="10"/>
      <c r="P64189" s="11"/>
      <c r="Q64189" s="11"/>
      <c r="R64189" s="11"/>
      <c r="S64189" s="11"/>
      <c r="T64189" s="11"/>
      <c r="U64189" s="11"/>
      <c r="V64189" s="11"/>
      <c r="W64189" s="11"/>
      <c r="X64189" s="11"/>
      <c r="Y64189" s="11"/>
      <c r="Z64189" s="12"/>
    </row>
    <row r="64190" spans="15:26" ht="12.75" x14ac:dyDescent="0.2">
      <c r="O64190" s="10"/>
      <c r="P64190" s="11"/>
      <c r="Q64190" s="11"/>
      <c r="R64190" s="11"/>
      <c r="S64190" s="11"/>
      <c r="T64190" s="11"/>
      <c r="U64190" s="11"/>
      <c r="V64190" s="11"/>
      <c r="W64190" s="11"/>
      <c r="X64190" s="11"/>
      <c r="Y64190" s="11"/>
      <c r="Z64190" s="12"/>
    </row>
    <row r="64191" spans="15:26" ht="12.75" x14ac:dyDescent="0.2">
      <c r="O64191" s="10"/>
      <c r="P64191" s="11"/>
      <c r="Q64191" s="11"/>
      <c r="R64191" s="11"/>
      <c r="S64191" s="11"/>
      <c r="T64191" s="11"/>
      <c r="U64191" s="11"/>
      <c r="V64191" s="11"/>
      <c r="W64191" s="11"/>
      <c r="X64191" s="11"/>
      <c r="Y64191" s="11"/>
      <c r="Z64191" s="12"/>
    </row>
    <row r="64192" spans="15:26" ht="12.75" x14ac:dyDescent="0.2">
      <c r="O64192" s="10"/>
      <c r="P64192" s="11"/>
      <c r="Q64192" s="11"/>
      <c r="R64192" s="11"/>
      <c r="S64192" s="11"/>
      <c r="T64192" s="11"/>
      <c r="U64192" s="11"/>
      <c r="V64192" s="11"/>
      <c r="W64192" s="11"/>
      <c r="X64192" s="11"/>
      <c r="Y64192" s="11"/>
      <c r="Z64192" s="12"/>
    </row>
    <row r="64193" spans="15:26" ht="12.75" x14ac:dyDescent="0.2">
      <c r="O64193" s="10"/>
      <c r="P64193" s="11"/>
      <c r="Q64193" s="11"/>
      <c r="R64193" s="11"/>
      <c r="S64193" s="11"/>
      <c r="T64193" s="11"/>
      <c r="U64193" s="11"/>
      <c r="V64193" s="11"/>
      <c r="W64193" s="11"/>
      <c r="X64193" s="11"/>
      <c r="Y64193" s="11"/>
      <c r="Z64193" s="12"/>
    </row>
    <row r="64194" spans="15:26" ht="12.75" x14ac:dyDescent="0.2">
      <c r="O64194" s="10"/>
      <c r="P64194" s="11"/>
      <c r="Q64194" s="11"/>
      <c r="R64194" s="11"/>
      <c r="S64194" s="11"/>
      <c r="T64194" s="11"/>
      <c r="U64194" s="11"/>
      <c r="V64194" s="11"/>
      <c r="W64194" s="11"/>
      <c r="X64194" s="11"/>
      <c r="Y64194" s="11"/>
      <c r="Z64194" s="12"/>
    </row>
    <row r="64195" spans="15:26" ht="12.75" x14ac:dyDescent="0.2">
      <c r="O64195" s="10"/>
      <c r="P64195" s="11"/>
      <c r="Q64195" s="11"/>
      <c r="R64195" s="11"/>
      <c r="S64195" s="11"/>
      <c r="T64195" s="11"/>
      <c r="U64195" s="11"/>
      <c r="V64195" s="11"/>
      <c r="W64195" s="11"/>
      <c r="X64195" s="11"/>
      <c r="Y64195" s="11"/>
      <c r="Z64195" s="12"/>
    </row>
    <row r="64196" spans="15:26" ht="12.75" x14ac:dyDescent="0.2">
      <c r="O64196" s="10"/>
      <c r="P64196" s="11"/>
      <c r="Q64196" s="11"/>
      <c r="R64196" s="11"/>
      <c r="S64196" s="11"/>
      <c r="T64196" s="11"/>
      <c r="U64196" s="11"/>
      <c r="V64196" s="11"/>
      <c r="W64196" s="11"/>
      <c r="X64196" s="11"/>
      <c r="Y64196" s="11"/>
      <c r="Z64196" s="12"/>
    </row>
    <row r="64197" spans="15:26" ht="12.75" x14ac:dyDescent="0.2">
      <c r="O64197" s="10"/>
      <c r="P64197" s="11"/>
      <c r="Q64197" s="11"/>
      <c r="R64197" s="11"/>
      <c r="S64197" s="11"/>
      <c r="T64197" s="11"/>
      <c r="U64197" s="11"/>
      <c r="V64197" s="11"/>
      <c r="W64197" s="11"/>
      <c r="X64197" s="11"/>
      <c r="Y64197" s="11"/>
      <c r="Z64197" s="12"/>
    </row>
    <row r="64198" spans="15:26" ht="12.75" x14ac:dyDescent="0.2">
      <c r="O64198" s="10"/>
      <c r="P64198" s="11"/>
      <c r="Q64198" s="11"/>
      <c r="R64198" s="11"/>
      <c r="S64198" s="11"/>
      <c r="T64198" s="11"/>
      <c r="U64198" s="11"/>
      <c r="V64198" s="11"/>
      <c r="W64198" s="11"/>
      <c r="X64198" s="11"/>
      <c r="Y64198" s="11"/>
      <c r="Z64198" s="12"/>
    </row>
    <row r="64199" spans="15:26" ht="12.75" x14ac:dyDescent="0.2">
      <c r="O64199" s="10"/>
      <c r="P64199" s="11"/>
      <c r="Q64199" s="11"/>
      <c r="R64199" s="11"/>
      <c r="S64199" s="11"/>
      <c r="T64199" s="11"/>
      <c r="U64199" s="11"/>
      <c r="V64199" s="11"/>
      <c r="W64199" s="11"/>
      <c r="X64199" s="11"/>
      <c r="Y64199" s="11"/>
      <c r="Z64199" s="12"/>
    </row>
    <row r="64200" spans="15:26" ht="12.75" x14ac:dyDescent="0.2">
      <c r="O64200" s="10"/>
      <c r="P64200" s="11"/>
      <c r="Q64200" s="11"/>
      <c r="R64200" s="11"/>
      <c r="S64200" s="11"/>
      <c r="T64200" s="11"/>
      <c r="U64200" s="11"/>
      <c r="V64200" s="11"/>
      <c r="W64200" s="11"/>
      <c r="X64200" s="11"/>
      <c r="Y64200" s="11"/>
      <c r="Z64200" s="12"/>
    </row>
    <row r="64201" spans="15:26" ht="12.75" x14ac:dyDescent="0.2">
      <c r="O64201" s="10"/>
      <c r="P64201" s="11"/>
      <c r="Q64201" s="11"/>
      <c r="R64201" s="11"/>
      <c r="S64201" s="11"/>
      <c r="T64201" s="11"/>
      <c r="U64201" s="11"/>
      <c r="V64201" s="11"/>
      <c r="W64201" s="11"/>
      <c r="X64201" s="11"/>
      <c r="Y64201" s="11"/>
      <c r="Z64201" s="12"/>
    </row>
    <row r="64202" spans="15:26" ht="12.75" x14ac:dyDescent="0.2">
      <c r="O64202" s="10"/>
      <c r="P64202" s="11"/>
      <c r="Q64202" s="11"/>
      <c r="R64202" s="11"/>
      <c r="S64202" s="11"/>
      <c r="T64202" s="11"/>
      <c r="U64202" s="11"/>
      <c r="V64202" s="11"/>
      <c r="W64202" s="11"/>
      <c r="X64202" s="11"/>
      <c r="Y64202" s="11"/>
      <c r="Z64202" s="12"/>
    </row>
    <row r="64203" spans="15:26" ht="12.75" x14ac:dyDescent="0.2">
      <c r="O64203" s="10"/>
      <c r="P64203" s="11"/>
      <c r="Q64203" s="11"/>
      <c r="R64203" s="11"/>
      <c r="S64203" s="11"/>
      <c r="T64203" s="11"/>
      <c r="U64203" s="11"/>
      <c r="V64203" s="11"/>
      <c r="W64203" s="11"/>
      <c r="X64203" s="11"/>
      <c r="Y64203" s="11"/>
      <c r="Z64203" s="12"/>
    </row>
    <row r="64204" spans="15:26" ht="12.75" x14ac:dyDescent="0.2">
      <c r="O64204" s="10"/>
      <c r="P64204" s="11"/>
      <c r="Q64204" s="11"/>
      <c r="R64204" s="11"/>
      <c r="S64204" s="11"/>
      <c r="T64204" s="11"/>
      <c r="U64204" s="11"/>
      <c r="V64204" s="11"/>
      <c r="W64204" s="11"/>
      <c r="X64204" s="11"/>
      <c r="Y64204" s="11"/>
      <c r="Z64204" s="12"/>
    </row>
    <row r="64205" spans="15:26" ht="12.75" x14ac:dyDescent="0.2">
      <c r="O64205" s="10"/>
      <c r="P64205" s="11"/>
      <c r="Q64205" s="11"/>
      <c r="R64205" s="11"/>
      <c r="S64205" s="11"/>
      <c r="T64205" s="11"/>
      <c r="U64205" s="11"/>
      <c r="V64205" s="11"/>
      <c r="W64205" s="11"/>
      <c r="X64205" s="11"/>
      <c r="Y64205" s="11"/>
      <c r="Z64205" s="12"/>
    </row>
    <row r="64206" spans="15:26" ht="12.75" x14ac:dyDescent="0.2">
      <c r="O64206" s="10"/>
      <c r="P64206" s="11"/>
      <c r="Q64206" s="11"/>
      <c r="R64206" s="11"/>
      <c r="S64206" s="11"/>
      <c r="T64206" s="11"/>
      <c r="U64206" s="11"/>
      <c r="V64206" s="11"/>
      <c r="W64206" s="11"/>
      <c r="X64206" s="11"/>
      <c r="Y64206" s="11"/>
      <c r="Z64206" s="12"/>
    </row>
    <row r="64207" spans="15:26" ht="12.75" x14ac:dyDescent="0.2">
      <c r="O64207" s="10"/>
      <c r="P64207" s="11"/>
      <c r="Q64207" s="11"/>
      <c r="R64207" s="11"/>
      <c r="S64207" s="11"/>
      <c r="T64207" s="11"/>
      <c r="U64207" s="11"/>
      <c r="V64207" s="11"/>
      <c r="W64207" s="11"/>
      <c r="X64207" s="11"/>
      <c r="Y64207" s="11"/>
      <c r="Z64207" s="12"/>
    </row>
    <row r="64208" spans="15:26" ht="12.75" x14ac:dyDescent="0.2">
      <c r="O64208" s="10"/>
      <c r="P64208" s="11"/>
      <c r="Q64208" s="11"/>
      <c r="R64208" s="11"/>
      <c r="S64208" s="11"/>
      <c r="T64208" s="11"/>
      <c r="U64208" s="11"/>
      <c r="V64208" s="11"/>
      <c r="W64208" s="11"/>
      <c r="X64208" s="11"/>
      <c r="Y64208" s="11"/>
      <c r="Z64208" s="12"/>
    </row>
    <row r="64209" spans="15:26" ht="12.75" x14ac:dyDescent="0.2">
      <c r="O64209" s="10"/>
      <c r="P64209" s="11"/>
      <c r="Q64209" s="11"/>
      <c r="R64209" s="11"/>
      <c r="S64209" s="11"/>
      <c r="T64209" s="11"/>
      <c r="U64209" s="11"/>
      <c r="V64209" s="11"/>
      <c r="W64209" s="11"/>
      <c r="X64209" s="11"/>
      <c r="Y64209" s="11"/>
      <c r="Z64209" s="12"/>
    </row>
    <row r="64210" spans="15:26" ht="12.75" x14ac:dyDescent="0.2">
      <c r="O64210" s="10"/>
      <c r="P64210" s="11"/>
      <c r="Q64210" s="11"/>
      <c r="R64210" s="11"/>
      <c r="S64210" s="11"/>
      <c r="T64210" s="11"/>
      <c r="U64210" s="11"/>
      <c r="V64210" s="11"/>
      <c r="W64210" s="11"/>
      <c r="X64210" s="11"/>
      <c r="Y64210" s="11"/>
      <c r="Z64210" s="12"/>
    </row>
    <row r="64211" spans="15:26" ht="12.75" x14ac:dyDescent="0.2">
      <c r="O64211" s="10"/>
      <c r="P64211" s="11"/>
      <c r="Q64211" s="11"/>
      <c r="R64211" s="11"/>
      <c r="S64211" s="11"/>
      <c r="T64211" s="11"/>
      <c r="U64211" s="11"/>
      <c r="V64211" s="11"/>
      <c r="W64211" s="11"/>
      <c r="X64211" s="11"/>
      <c r="Y64211" s="11"/>
      <c r="Z64211" s="12"/>
    </row>
    <row r="64212" spans="15:26" ht="12.75" x14ac:dyDescent="0.2">
      <c r="O64212" s="10"/>
      <c r="P64212" s="11"/>
      <c r="Q64212" s="11"/>
      <c r="R64212" s="11"/>
      <c r="S64212" s="11"/>
      <c r="T64212" s="11"/>
      <c r="U64212" s="11"/>
      <c r="V64212" s="11"/>
      <c r="W64212" s="11"/>
      <c r="X64212" s="11"/>
      <c r="Y64212" s="11"/>
      <c r="Z64212" s="12"/>
    </row>
    <row r="64213" spans="15:26" ht="12.75" x14ac:dyDescent="0.2">
      <c r="O64213" s="10"/>
      <c r="P64213" s="11"/>
      <c r="Q64213" s="11"/>
      <c r="R64213" s="11"/>
      <c r="S64213" s="11"/>
      <c r="T64213" s="11"/>
      <c r="U64213" s="11"/>
      <c r="V64213" s="11"/>
      <c r="W64213" s="11"/>
      <c r="X64213" s="11"/>
      <c r="Y64213" s="11"/>
      <c r="Z64213" s="12"/>
    </row>
    <row r="64214" spans="15:26" ht="12.75" x14ac:dyDescent="0.2">
      <c r="O64214" s="10"/>
      <c r="P64214" s="11"/>
      <c r="Q64214" s="11"/>
      <c r="R64214" s="11"/>
      <c r="S64214" s="11"/>
      <c r="T64214" s="11"/>
      <c r="U64214" s="11"/>
      <c r="V64214" s="11"/>
      <c r="W64214" s="11"/>
      <c r="X64214" s="11"/>
      <c r="Y64214" s="11"/>
      <c r="Z64214" s="12"/>
    </row>
    <row r="64215" spans="15:26" ht="12.75" x14ac:dyDescent="0.2">
      <c r="O64215" s="10"/>
      <c r="P64215" s="11"/>
      <c r="Q64215" s="11"/>
      <c r="R64215" s="11"/>
      <c r="S64215" s="11"/>
      <c r="T64215" s="11"/>
      <c r="U64215" s="11"/>
      <c r="V64215" s="11"/>
      <c r="W64215" s="11"/>
      <c r="X64215" s="11"/>
      <c r="Y64215" s="11"/>
      <c r="Z64215" s="12"/>
    </row>
    <row r="64216" spans="15:26" ht="12.75" x14ac:dyDescent="0.2">
      <c r="O64216" s="10"/>
      <c r="P64216" s="11"/>
      <c r="Q64216" s="11"/>
      <c r="R64216" s="11"/>
      <c r="S64216" s="11"/>
      <c r="T64216" s="11"/>
      <c r="U64216" s="11"/>
      <c r="V64216" s="11"/>
      <c r="W64216" s="11"/>
      <c r="X64216" s="11"/>
      <c r="Y64216" s="11"/>
      <c r="Z64216" s="12"/>
    </row>
    <row r="64217" spans="15:26" ht="12.75" x14ac:dyDescent="0.2">
      <c r="O64217" s="10"/>
      <c r="P64217" s="11"/>
      <c r="Q64217" s="11"/>
      <c r="R64217" s="11"/>
      <c r="S64217" s="11"/>
      <c r="T64217" s="11"/>
      <c r="U64217" s="11"/>
      <c r="V64217" s="11"/>
      <c r="W64217" s="11"/>
      <c r="X64217" s="11"/>
      <c r="Y64217" s="11"/>
      <c r="Z64217" s="12"/>
    </row>
    <row r="64218" spans="15:26" ht="12.75" x14ac:dyDescent="0.2">
      <c r="O64218" s="10"/>
      <c r="P64218" s="11"/>
      <c r="Q64218" s="11"/>
      <c r="R64218" s="11"/>
      <c r="S64218" s="11"/>
      <c r="T64218" s="11"/>
      <c r="U64218" s="11"/>
      <c r="V64218" s="11"/>
      <c r="W64218" s="11"/>
      <c r="X64218" s="11"/>
      <c r="Y64218" s="11"/>
      <c r="Z64218" s="12"/>
    </row>
    <row r="64219" spans="15:26" ht="12.75" x14ac:dyDescent="0.2">
      <c r="O64219" s="10"/>
      <c r="P64219" s="11"/>
      <c r="Q64219" s="11"/>
      <c r="R64219" s="11"/>
      <c r="S64219" s="11"/>
      <c r="T64219" s="11"/>
      <c r="U64219" s="11"/>
      <c r="V64219" s="11"/>
      <c r="W64219" s="11"/>
      <c r="X64219" s="11"/>
      <c r="Y64219" s="11"/>
      <c r="Z64219" s="12"/>
    </row>
    <row r="64220" spans="15:26" ht="12.75" x14ac:dyDescent="0.2">
      <c r="O64220" s="10"/>
      <c r="P64220" s="11"/>
      <c r="Q64220" s="11"/>
      <c r="R64220" s="11"/>
      <c r="S64220" s="11"/>
      <c r="T64220" s="11"/>
      <c r="U64220" s="11"/>
      <c r="V64220" s="11"/>
      <c r="W64220" s="11"/>
      <c r="X64220" s="11"/>
      <c r="Y64220" s="11"/>
      <c r="Z64220" s="12"/>
    </row>
    <row r="64221" spans="15:26" ht="12.75" x14ac:dyDescent="0.2">
      <c r="O64221" s="10"/>
      <c r="P64221" s="11"/>
      <c r="Q64221" s="11"/>
      <c r="R64221" s="11"/>
      <c r="S64221" s="11"/>
      <c r="T64221" s="11"/>
      <c r="U64221" s="11"/>
      <c r="V64221" s="11"/>
      <c r="W64221" s="11"/>
      <c r="X64221" s="11"/>
      <c r="Y64221" s="11"/>
      <c r="Z64221" s="12"/>
    </row>
    <row r="64222" spans="15:26" ht="12.75" x14ac:dyDescent="0.2">
      <c r="O64222" s="10"/>
      <c r="P64222" s="11"/>
      <c r="Q64222" s="11"/>
      <c r="R64222" s="11"/>
      <c r="S64222" s="11"/>
      <c r="T64222" s="11"/>
      <c r="U64222" s="11"/>
      <c r="V64222" s="11"/>
      <c r="W64222" s="11"/>
      <c r="X64222" s="11"/>
      <c r="Y64222" s="11"/>
      <c r="Z64222" s="12"/>
    </row>
    <row r="64223" spans="15:26" ht="12.75" x14ac:dyDescent="0.2">
      <c r="O64223" s="10"/>
      <c r="P64223" s="11"/>
      <c r="Q64223" s="11"/>
      <c r="R64223" s="11"/>
      <c r="S64223" s="11"/>
      <c r="T64223" s="11"/>
      <c r="U64223" s="11"/>
      <c r="V64223" s="11"/>
      <c r="W64223" s="11"/>
      <c r="X64223" s="11"/>
      <c r="Y64223" s="11"/>
      <c r="Z64223" s="12"/>
    </row>
    <row r="64224" spans="15:26" ht="12.75" x14ac:dyDescent="0.2">
      <c r="O64224" s="10"/>
      <c r="P64224" s="11"/>
      <c r="Q64224" s="11"/>
      <c r="R64224" s="11"/>
      <c r="S64224" s="11"/>
      <c r="T64224" s="11"/>
      <c r="U64224" s="11"/>
      <c r="V64224" s="11"/>
      <c r="W64224" s="11"/>
      <c r="X64224" s="11"/>
      <c r="Y64224" s="11"/>
      <c r="Z64224" s="12"/>
    </row>
    <row r="64225" spans="15:26" ht="12.75" x14ac:dyDescent="0.2">
      <c r="O64225" s="10"/>
      <c r="P64225" s="11"/>
      <c r="Q64225" s="11"/>
      <c r="R64225" s="11"/>
      <c r="S64225" s="11"/>
      <c r="T64225" s="11"/>
      <c r="U64225" s="11"/>
      <c r="V64225" s="11"/>
      <c r="W64225" s="11"/>
      <c r="X64225" s="11"/>
      <c r="Y64225" s="11"/>
      <c r="Z64225" s="12"/>
    </row>
    <row r="64226" spans="15:26" ht="12.75" x14ac:dyDescent="0.2">
      <c r="O64226" s="10"/>
      <c r="P64226" s="11"/>
      <c r="Q64226" s="11"/>
      <c r="R64226" s="11"/>
      <c r="S64226" s="11"/>
      <c r="T64226" s="11"/>
      <c r="U64226" s="11"/>
      <c r="V64226" s="11"/>
      <c r="W64226" s="11"/>
      <c r="X64226" s="11"/>
      <c r="Y64226" s="11"/>
      <c r="Z64226" s="12"/>
    </row>
    <row r="64227" spans="15:26" ht="12.75" x14ac:dyDescent="0.2">
      <c r="O64227" s="10"/>
      <c r="P64227" s="11"/>
      <c r="Q64227" s="11"/>
      <c r="R64227" s="11"/>
      <c r="S64227" s="11"/>
      <c r="T64227" s="11"/>
      <c r="U64227" s="11"/>
      <c r="V64227" s="11"/>
      <c r="W64227" s="11"/>
      <c r="X64227" s="11"/>
      <c r="Y64227" s="11"/>
      <c r="Z64227" s="12"/>
    </row>
    <row r="64228" spans="15:26" ht="12.75" x14ac:dyDescent="0.2">
      <c r="O64228" s="10"/>
      <c r="P64228" s="11"/>
      <c r="Q64228" s="11"/>
      <c r="R64228" s="11"/>
      <c r="S64228" s="11"/>
      <c r="T64228" s="11"/>
      <c r="U64228" s="11"/>
      <c r="V64228" s="11"/>
      <c r="W64228" s="11"/>
      <c r="X64228" s="11"/>
      <c r="Y64228" s="11"/>
      <c r="Z64228" s="12"/>
    </row>
    <row r="64229" spans="15:26" ht="12.75" x14ac:dyDescent="0.2">
      <c r="O64229" s="10"/>
      <c r="P64229" s="11"/>
      <c r="Q64229" s="11"/>
      <c r="R64229" s="11"/>
      <c r="S64229" s="11"/>
      <c r="T64229" s="11"/>
      <c r="U64229" s="11"/>
      <c r="V64229" s="11"/>
      <c r="W64229" s="11"/>
      <c r="X64229" s="11"/>
      <c r="Y64229" s="11"/>
      <c r="Z64229" s="12"/>
    </row>
    <row r="64230" spans="15:26" ht="12.75" x14ac:dyDescent="0.2">
      <c r="O64230" s="10"/>
      <c r="P64230" s="11"/>
      <c r="Q64230" s="11"/>
      <c r="R64230" s="11"/>
      <c r="S64230" s="11"/>
      <c r="T64230" s="11"/>
      <c r="U64230" s="11"/>
      <c r="V64230" s="11"/>
      <c r="W64230" s="11"/>
      <c r="X64230" s="11"/>
      <c r="Y64230" s="11"/>
      <c r="Z64230" s="12"/>
    </row>
    <row r="64231" spans="15:26" ht="12.75" x14ac:dyDescent="0.2">
      <c r="O64231" s="10"/>
      <c r="P64231" s="11"/>
      <c r="Q64231" s="11"/>
      <c r="R64231" s="11"/>
      <c r="S64231" s="11"/>
      <c r="T64231" s="11"/>
      <c r="U64231" s="11"/>
      <c r="V64231" s="11"/>
      <c r="W64231" s="11"/>
      <c r="X64231" s="11"/>
      <c r="Y64231" s="11"/>
      <c r="Z64231" s="12"/>
    </row>
    <row r="64232" spans="15:26" ht="12.75" x14ac:dyDescent="0.2">
      <c r="O64232" s="10"/>
      <c r="P64232" s="11"/>
      <c r="Q64232" s="11"/>
      <c r="R64232" s="11"/>
      <c r="S64232" s="11"/>
      <c r="T64232" s="11"/>
      <c r="U64232" s="11"/>
      <c r="V64232" s="11"/>
      <c r="W64232" s="11"/>
      <c r="X64232" s="11"/>
      <c r="Y64232" s="11"/>
      <c r="Z64232" s="12"/>
    </row>
    <row r="64233" spans="15:26" ht="12.75" x14ac:dyDescent="0.2">
      <c r="O64233" s="10"/>
      <c r="P64233" s="11"/>
      <c r="Q64233" s="11"/>
      <c r="R64233" s="11"/>
      <c r="S64233" s="11"/>
      <c r="T64233" s="11"/>
      <c r="U64233" s="11"/>
      <c r="V64233" s="11"/>
      <c r="W64233" s="11"/>
      <c r="X64233" s="11"/>
      <c r="Y64233" s="11"/>
      <c r="Z64233" s="12"/>
    </row>
    <row r="64234" spans="15:26" ht="12.75" x14ac:dyDescent="0.2">
      <c r="O64234" s="10"/>
      <c r="P64234" s="11"/>
      <c r="Q64234" s="11"/>
      <c r="R64234" s="11"/>
      <c r="S64234" s="11"/>
      <c r="T64234" s="11"/>
      <c r="U64234" s="11"/>
      <c r="V64234" s="11"/>
      <c r="W64234" s="11"/>
      <c r="X64234" s="11"/>
      <c r="Y64234" s="11"/>
      <c r="Z64234" s="12"/>
    </row>
    <row r="64235" spans="15:26" ht="12.75" x14ac:dyDescent="0.2">
      <c r="O64235" s="10"/>
      <c r="P64235" s="11"/>
      <c r="Q64235" s="11"/>
      <c r="R64235" s="11"/>
      <c r="S64235" s="11"/>
      <c r="T64235" s="11"/>
      <c r="U64235" s="11"/>
      <c r="V64235" s="11"/>
      <c r="W64235" s="11"/>
      <c r="X64235" s="11"/>
      <c r="Y64235" s="11"/>
      <c r="Z64235" s="12"/>
    </row>
    <row r="64236" spans="15:26" ht="12.75" x14ac:dyDescent="0.2">
      <c r="O64236" s="10"/>
      <c r="P64236" s="11"/>
      <c r="Q64236" s="11"/>
      <c r="R64236" s="11"/>
      <c r="S64236" s="11"/>
      <c r="T64236" s="11"/>
      <c r="U64236" s="11"/>
      <c r="V64236" s="11"/>
      <c r="W64236" s="11"/>
      <c r="X64236" s="11"/>
      <c r="Y64236" s="11"/>
      <c r="Z64236" s="12"/>
    </row>
    <row r="64237" spans="15:26" ht="12.75" x14ac:dyDescent="0.2">
      <c r="O64237" s="10"/>
      <c r="P64237" s="11"/>
      <c r="Q64237" s="11"/>
      <c r="R64237" s="11"/>
      <c r="S64237" s="11"/>
      <c r="T64237" s="11"/>
      <c r="U64237" s="11"/>
      <c r="V64237" s="11"/>
      <c r="W64237" s="11"/>
      <c r="X64237" s="11"/>
      <c r="Y64237" s="11"/>
      <c r="Z64237" s="12"/>
    </row>
    <row r="64238" spans="15:26" ht="12.75" x14ac:dyDescent="0.2">
      <c r="O64238" s="10"/>
      <c r="P64238" s="11"/>
      <c r="Q64238" s="11"/>
      <c r="R64238" s="11"/>
      <c r="S64238" s="11"/>
      <c r="T64238" s="11"/>
      <c r="U64238" s="11"/>
      <c r="V64238" s="11"/>
      <c r="W64238" s="11"/>
      <c r="X64238" s="11"/>
      <c r="Y64238" s="11"/>
      <c r="Z64238" s="12"/>
    </row>
    <row r="64239" spans="15:26" ht="12.75" x14ac:dyDescent="0.2">
      <c r="O64239" s="10"/>
      <c r="P64239" s="11"/>
      <c r="Q64239" s="11"/>
      <c r="R64239" s="11"/>
      <c r="S64239" s="11"/>
      <c r="T64239" s="11"/>
      <c r="U64239" s="11"/>
      <c r="V64239" s="11"/>
      <c r="W64239" s="11"/>
      <c r="X64239" s="11"/>
      <c r="Y64239" s="11"/>
      <c r="Z64239" s="12"/>
    </row>
    <row r="64240" spans="15:26" ht="12.75" x14ac:dyDescent="0.2">
      <c r="O64240" s="10"/>
      <c r="P64240" s="11"/>
      <c r="Q64240" s="11"/>
      <c r="R64240" s="11"/>
      <c r="S64240" s="11"/>
      <c r="T64240" s="11"/>
      <c r="U64240" s="11"/>
      <c r="V64240" s="11"/>
      <c r="W64240" s="11"/>
      <c r="X64240" s="11"/>
      <c r="Y64240" s="11"/>
      <c r="Z64240" s="12"/>
    </row>
    <row r="64241" spans="15:26" ht="12.75" x14ac:dyDescent="0.2">
      <c r="O64241" s="10"/>
      <c r="P64241" s="11"/>
      <c r="Q64241" s="11"/>
      <c r="R64241" s="11"/>
      <c r="S64241" s="11"/>
      <c r="T64241" s="11"/>
      <c r="U64241" s="11"/>
      <c r="V64241" s="11"/>
      <c r="W64241" s="11"/>
      <c r="X64241" s="11"/>
      <c r="Y64241" s="11"/>
      <c r="Z64241" s="12"/>
    </row>
    <row r="64242" spans="15:26" ht="12.75" x14ac:dyDescent="0.2">
      <c r="O64242" s="10"/>
      <c r="P64242" s="11"/>
      <c r="Q64242" s="11"/>
      <c r="R64242" s="11"/>
      <c r="S64242" s="11"/>
      <c r="T64242" s="11"/>
      <c r="U64242" s="11"/>
      <c r="V64242" s="11"/>
      <c r="W64242" s="11"/>
      <c r="X64242" s="11"/>
      <c r="Y64242" s="11"/>
      <c r="Z64242" s="12"/>
    </row>
    <row r="64243" spans="15:26" ht="12.75" x14ac:dyDescent="0.2">
      <c r="O64243" s="10"/>
      <c r="P64243" s="11"/>
      <c r="Q64243" s="11"/>
      <c r="R64243" s="11"/>
      <c r="S64243" s="11"/>
      <c r="T64243" s="11"/>
      <c r="U64243" s="11"/>
      <c r="V64243" s="11"/>
      <c r="W64243" s="11"/>
      <c r="X64243" s="11"/>
      <c r="Y64243" s="11"/>
      <c r="Z64243" s="12"/>
    </row>
    <row r="64244" spans="15:26" ht="12.75" x14ac:dyDescent="0.2">
      <c r="O64244" s="10"/>
      <c r="P64244" s="11"/>
      <c r="Q64244" s="11"/>
      <c r="R64244" s="11"/>
      <c r="S64244" s="11"/>
      <c r="T64244" s="11"/>
      <c r="U64244" s="11"/>
      <c r="V64244" s="11"/>
      <c r="W64244" s="11"/>
      <c r="X64244" s="11"/>
      <c r="Y64244" s="11"/>
      <c r="Z64244" s="12"/>
    </row>
    <row r="64245" spans="15:26" ht="12.75" x14ac:dyDescent="0.2">
      <c r="O64245" s="10"/>
      <c r="P64245" s="11"/>
      <c r="Q64245" s="11"/>
      <c r="R64245" s="11"/>
      <c r="S64245" s="11"/>
      <c r="T64245" s="11"/>
      <c r="U64245" s="11"/>
      <c r="V64245" s="11"/>
      <c r="W64245" s="11"/>
      <c r="X64245" s="11"/>
      <c r="Y64245" s="11"/>
      <c r="Z64245" s="12"/>
    </row>
    <row r="64246" spans="15:26" ht="12.75" x14ac:dyDescent="0.2">
      <c r="O64246" s="10"/>
      <c r="P64246" s="11"/>
      <c r="Q64246" s="11"/>
      <c r="R64246" s="11"/>
      <c r="S64246" s="11"/>
      <c r="T64246" s="11"/>
      <c r="U64246" s="11"/>
      <c r="V64246" s="11"/>
      <c r="W64246" s="11"/>
      <c r="X64246" s="11"/>
      <c r="Y64246" s="11"/>
      <c r="Z64246" s="12"/>
    </row>
    <row r="64247" spans="15:26" ht="12.75" x14ac:dyDescent="0.2">
      <c r="O64247" s="10"/>
      <c r="P64247" s="11"/>
      <c r="Q64247" s="11"/>
      <c r="R64247" s="11"/>
      <c r="S64247" s="11"/>
      <c r="T64247" s="11"/>
      <c r="U64247" s="11"/>
      <c r="V64247" s="11"/>
      <c r="W64247" s="11"/>
      <c r="X64247" s="11"/>
      <c r="Y64247" s="11"/>
      <c r="Z64247" s="12"/>
    </row>
    <row r="64248" spans="15:26" ht="12.75" x14ac:dyDescent="0.2">
      <c r="O64248" s="10"/>
      <c r="P64248" s="11"/>
      <c r="Q64248" s="11"/>
      <c r="R64248" s="11"/>
      <c r="S64248" s="11"/>
      <c r="T64248" s="11"/>
      <c r="U64248" s="11"/>
      <c r="V64248" s="11"/>
      <c r="W64248" s="11"/>
      <c r="X64248" s="11"/>
      <c r="Y64248" s="11"/>
      <c r="Z64248" s="12"/>
    </row>
    <row r="64249" spans="15:26" ht="12.75" x14ac:dyDescent="0.2">
      <c r="O64249" s="10"/>
      <c r="P64249" s="11"/>
      <c r="Q64249" s="11"/>
      <c r="R64249" s="11"/>
      <c r="S64249" s="11"/>
      <c r="T64249" s="11"/>
      <c r="U64249" s="11"/>
      <c r="V64249" s="11"/>
      <c r="W64249" s="11"/>
      <c r="X64249" s="11"/>
      <c r="Y64249" s="11"/>
      <c r="Z64249" s="12"/>
    </row>
    <row r="64250" spans="15:26" ht="12.75" x14ac:dyDescent="0.2">
      <c r="O64250" s="10"/>
      <c r="P64250" s="11"/>
      <c r="Q64250" s="11"/>
      <c r="R64250" s="11"/>
      <c r="S64250" s="11"/>
      <c r="T64250" s="11"/>
      <c r="U64250" s="11"/>
      <c r="V64250" s="11"/>
      <c r="W64250" s="11"/>
      <c r="X64250" s="11"/>
      <c r="Y64250" s="11"/>
      <c r="Z64250" s="12"/>
    </row>
    <row r="64251" spans="15:26" ht="12.75" x14ac:dyDescent="0.2">
      <c r="O64251" s="10"/>
      <c r="P64251" s="11"/>
      <c r="Q64251" s="11"/>
      <c r="R64251" s="11"/>
      <c r="S64251" s="11"/>
      <c r="T64251" s="11"/>
      <c r="U64251" s="11"/>
      <c r="V64251" s="11"/>
      <c r="W64251" s="11"/>
      <c r="X64251" s="11"/>
      <c r="Y64251" s="11"/>
      <c r="Z64251" s="12"/>
    </row>
    <row r="64252" spans="15:26" ht="12.75" x14ac:dyDescent="0.2">
      <c r="O64252" s="10"/>
      <c r="P64252" s="11"/>
      <c r="Q64252" s="11"/>
      <c r="R64252" s="11"/>
      <c r="S64252" s="11"/>
      <c r="T64252" s="11"/>
      <c r="U64252" s="11"/>
      <c r="V64252" s="11"/>
      <c r="W64252" s="11"/>
      <c r="X64252" s="11"/>
      <c r="Y64252" s="11"/>
      <c r="Z64252" s="12"/>
    </row>
    <row r="64253" spans="15:26" ht="12.75" x14ac:dyDescent="0.2">
      <c r="O64253" s="10"/>
      <c r="P64253" s="11"/>
      <c r="Q64253" s="11"/>
      <c r="R64253" s="11"/>
      <c r="S64253" s="11"/>
      <c r="T64253" s="11"/>
      <c r="U64253" s="11"/>
      <c r="V64253" s="11"/>
      <c r="W64253" s="11"/>
      <c r="X64253" s="11"/>
      <c r="Y64253" s="11"/>
      <c r="Z64253" s="12"/>
    </row>
    <row r="64254" spans="15:26" ht="12.75" x14ac:dyDescent="0.2">
      <c r="O64254" s="10"/>
      <c r="P64254" s="11"/>
      <c r="Q64254" s="11"/>
      <c r="R64254" s="11"/>
      <c r="S64254" s="11"/>
      <c r="T64254" s="11"/>
      <c r="U64254" s="11"/>
      <c r="V64254" s="11"/>
      <c r="W64254" s="11"/>
      <c r="X64254" s="11"/>
      <c r="Y64254" s="11"/>
      <c r="Z64254" s="12"/>
    </row>
    <row r="64255" spans="15:26" ht="12.75" x14ac:dyDescent="0.2">
      <c r="O64255" s="10"/>
      <c r="P64255" s="11"/>
      <c r="Q64255" s="11"/>
      <c r="R64255" s="11"/>
      <c r="S64255" s="11"/>
      <c r="T64255" s="11"/>
      <c r="U64255" s="11"/>
      <c r="V64255" s="11"/>
      <c r="W64255" s="11"/>
      <c r="X64255" s="11"/>
      <c r="Y64255" s="11"/>
      <c r="Z64255" s="12"/>
    </row>
    <row r="64256" spans="15:26" ht="12.75" x14ac:dyDescent="0.2">
      <c r="O64256" s="10"/>
      <c r="P64256" s="11"/>
      <c r="Q64256" s="11"/>
      <c r="R64256" s="11"/>
      <c r="S64256" s="11"/>
      <c r="T64256" s="11"/>
      <c r="U64256" s="11"/>
      <c r="V64256" s="11"/>
      <c r="W64256" s="11"/>
      <c r="X64256" s="11"/>
      <c r="Y64256" s="11"/>
      <c r="Z64256" s="12"/>
    </row>
    <row r="64257" spans="15:26" ht="12.75" x14ac:dyDescent="0.2">
      <c r="O64257" s="10"/>
      <c r="P64257" s="11"/>
      <c r="Q64257" s="11"/>
      <c r="R64257" s="11"/>
      <c r="S64257" s="11"/>
      <c r="T64257" s="11"/>
      <c r="U64257" s="11"/>
      <c r="V64257" s="11"/>
      <c r="W64257" s="11"/>
      <c r="X64257" s="11"/>
      <c r="Y64257" s="11"/>
      <c r="Z64257" s="12"/>
    </row>
    <row r="64258" spans="15:26" ht="12.75" x14ac:dyDescent="0.2">
      <c r="O64258" s="10"/>
      <c r="P64258" s="11"/>
      <c r="Q64258" s="11"/>
      <c r="R64258" s="11"/>
      <c r="S64258" s="11"/>
      <c r="T64258" s="11"/>
      <c r="U64258" s="11"/>
      <c r="V64258" s="11"/>
      <c r="W64258" s="11"/>
      <c r="X64258" s="11"/>
      <c r="Y64258" s="11"/>
      <c r="Z64258" s="12"/>
    </row>
    <row r="64259" spans="15:26" ht="12.75" x14ac:dyDescent="0.2">
      <c r="O64259" s="10"/>
      <c r="P64259" s="11"/>
      <c r="Q64259" s="11"/>
      <c r="R64259" s="11"/>
      <c r="S64259" s="11"/>
      <c r="T64259" s="11"/>
      <c r="U64259" s="11"/>
      <c r="V64259" s="11"/>
      <c r="W64259" s="11"/>
      <c r="X64259" s="11"/>
      <c r="Y64259" s="11"/>
      <c r="Z64259" s="12"/>
    </row>
    <row r="64260" spans="15:26" ht="12.75" x14ac:dyDescent="0.2">
      <c r="O64260" s="10"/>
      <c r="P64260" s="11"/>
      <c r="Q64260" s="11"/>
      <c r="R64260" s="11"/>
      <c r="S64260" s="11"/>
      <c r="T64260" s="11"/>
      <c r="U64260" s="11"/>
      <c r="V64260" s="11"/>
      <c r="W64260" s="11"/>
      <c r="X64260" s="11"/>
      <c r="Y64260" s="11"/>
      <c r="Z64260" s="12"/>
    </row>
    <row r="64261" spans="15:26" ht="12.75" x14ac:dyDescent="0.2">
      <c r="O64261" s="10"/>
      <c r="P64261" s="11"/>
      <c r="Q64261" s="11"/>
      <c r="R64261" s="11"/>
      <c r="S64261" s="11"/>
      <c r="T64261" s="11"/>
      <c r="U64261" s="11"/>
      <c r="V64261" s="11"/>
      <c r="W64261" s="11"/>
      <c r="X64261" s="11"/>
      <c r="Y64261" s="11"/>
      <c r="Z64261" s="12"/>
    </row>
    <row r="64262" spans="15:26" ht="12.75" x14ac:dyDescent="0.2">
      <c r="O64262" s="10"/>
      <c r="P64262" s="11"/>
      <c r="Q64262" s="11"/>
      <c r="R64262" s="11"/>
      <c r="S64262" s="11"/>
      <c r="T64262" s="11"/>
      <c r="U64262" s="11"/>
      <c r="V64262" s="11"/>
      <c r="W64262" s="11"/>
      <c r="X64262" s="11"/>
      <c r="Y64262" s="11"/>
      <c r="Z64262" s="12"/>
    </row>
    <row r="64263" spans="15:26" ht="12.75" x14ac:dyDescent="0.2">
      <c r="O64263" s="10"/>
      <c r="P64263" s="11"/>
      <c r="Q64263" s="11"/>
      <c r="R64263" s="11"/>
      <c r="S64263" s="11"/>
      <c r="T64263" s="11"/>
      <c r="U64263" s="11"/>
      <c r="V64263" s="11"/>
      <c r="W64263" s="11"/>
      <c r="X64263" s="11"/>
      <c r="Y64263" s="11"/>
      <c r="Z64263" s="12"/>
    </row>
    <row r="64264" spans="15:26" ht="12.75" x14ac:dyDescent="0.2">
      <c r="O64264" s="10"/>
      <c r="P64264" s="11"/>
      <c r="Q64264" s="11"/>
      <c r="R64264" s="11"/>
      <c r="S64264" s="11"/>
      <c r="T64264" s="11"/>
      <c r="U64264" s="11"/>
      <c r="V64264" s="11"/>
      <c r="W64264" s="11"/>
      <c r="X64264" s="11"/>
      <c r="Y64264" s="11"/>
      <c r="Z64264" s="12"/>
    </row>
    <row r="64265" spans="15:26" ht="12.75" x14ac:dyDescent="0.2">
      <c r="O64265" s="10"/>
      <c r="P64265" s="11"/>
      <c r="Q64265" s="11"/>
      <c r="R64265" s="11"/>
      <c r="S64265" s="11"/>
      <c r="T64265" s="11"/>
      <c r="U64265" s="11"/>
      <c r="V64265" s="11"/>
      <c r="W64265" s="11"/>
      <c r="X64265" s="11"/>
      <c r="Y64265" s="11"/>
      <c r="Z64265" s="12"/>
    </row>
    <row r="64266" spans="15:26" ht="12.75" x14ac:dyDescent="0.2">
      <c r="O64266" s="10"/>
      <c r="P64266" s="11"/>
      <c r="Q64266" s="11"/>
      <c r="R64266" s="11"/>
      <c r="S64266" s="11"/>
      <c r="T64266" s="11"/>
      <c r="U64266" s="11"/>
      <c r="V64266" s="11"/>
      <c r="W64266" s="11"/>
      <c r="X64266" s="11"/>
      <c r="Y64266" s="11"/>
      <c r="Z64266" s="12"/>
    </row>
    <row r="64267" spans="15:26" ht="12.75" x14ac:dyDescent="0.2">
      <c r="O64267" s="10"/>
      <c r="P64267" s="11"/>
      <c r="Q64267" s="11"/>
      <c r="R64267" s="11"/>
      <c r="S64267" s="11"/>
      <c r="T64267" s="11"/>
      <c r="U64267" s="11"/>
      <c r="V64267" s="11"/>
      <c r="W64267" s="11"/>
      <c r="X64267" s="11"/>
      <c r="Y64267" s="11"/>
      <c r="Z64267" s="12"/>
    </row>
    <row r="64268" spans="15:26" ht="12.75" x14ac:dyDescent="0.2">
      <c r="O64268" s="10"/>
      <c r="P64268" s="11"/>
      <c r="Q64268" s="11"/>
      <c r="R64268" s="11"/>
      <c r="S64268" s="11"/>
      <c r="T64268" s="11"/>
      <c r="U64268" s="11"/>
      <c r="V64268" s="11"/>
      <c r="W64268" s="11"/>
      <c r="X64268" s="11"/>
      <c r="Y64268" s="11"/>
      <c r="Z64268" s="12"/>
    </row>
    <row r="64269" spans="15:26" ht="12.75" x14ac:dyDescent="0.2">
      <c r="O64269" s="10"/>
      <c r="P64269" s="11"/>
      <c r="Q64269" s="11"/>
      <c r="R64269" s="11"/>
      <c r="S64269" s="11"/>
      <c r="T64269" s="11"/>
      <c r="U64269" s="11"/>
      <c r="V64269" s="11"/>
      <c r="W64269" s="11"/>
      <c r="X64269" s="11"/>
      <c r="Y64269" s="11"/>
      <c r="Z64269" s="12"/>
    </row>
    <row r="64270" spans="15:26" ht="12.75" x14ac:dyDescent="0.2">
      <c r="O64270" s="10"/>
      <c r="P64270" s="11"/>
      <c r="Q64270" s="11"/>
      <c r="R64270" s="11"/>
      <c r="S64270" s="11"/>
      <c r="T64270" s="11"/>
      <c r="U64270" s="11"/>
      <c r="V64270" s="11"/>
      <c r="W64270" s="11"/>
      <c r="X64270" s="11"/>
      <c r="Y64270" s="11"/>
      <c r="Z64270" s="12"/>
    </row>
    <row r="64271" spans="15:26" ht="12.75" x14ac:dyDescent="0.2">
      <c r="O64271" s="10"/>
      <c r="P64271" s="11"/>
      <c r="Q64271" s="11"/>
      <c r="R64271" s="11"/>
      <c r="S64271" s="11"/>
      <c r="T64271" s="11"/>
      <c r="U64271" s="11"/>
      <c r="V64271" s="11"/>
      <c r="W64271" s="11"/>
      <c r="X64271" s="11"/>
      <c r="Y64271" s="11"/>
      <c r="Z64271" s="12"/>
    </row>
    <row r="64272" spans="15:26" ht="12.75" x14ac:dyDescent="0.2">
      <c r="O64272" s="10"/>
      <c r="P64272" s="11"/>
      <c r="Q64272" s="11"/>
      <c r="R64272" s="11"/>
      <c r="S64272" s="11"/>
      <c r="T64272" s="11"/>
      <c r="U64272" s="11"/>
      <c r="V64272" s="11"/>
      <c r="W64272" s="11"/>
      <c r="X64272" s="11"/>
      <c r="Y64272" s="11"/>
      <c r="Z64272" s="12"/>
    </row>
    <row r="64273" spans="15:26" ht="12.75" x14ac:dyDescent="0.2">
      <c r="O64273" s="10"/>
      <c r="P64273" s="11"/>
      <c r="Q64273" s="11"/>
      <c r="R64273" s="11"/>
      <c r="S64273" s="11"/>
      <c r="T64273" s="11"/>
      <c r="U64273" s="11"/>
      <c r="V64273" s="11"/>
      <c r="W64273" s="11"/>
      <c r="X64273" s="11"/>
      <c r="Y64273" s="11"/>
      <c r="Z64273" s="12"/>
    </row>
    <row r="64274" spans="15:26" ht="12.75" x14ac:dyDescent="0.2">
      <c r="O64274" s="10"/>
      <c r="P64274" s="11"/>
      <c r="Q64274" s="11"/>
      <c r="R64274" s="11"/>
      <c r="S64274" s="11"/>
      <c r="T64274" s="11"/>
      <c r="U64274" s="11"/>
      <c r="V64274" s="11"/>
      <c r="W64274" s="11"/>
      <c r="X64274" s="11"/>
      <c r="Y64274" s="11"/>
      <c r="Z64274" s="12"/>
    </row>
    <row r="64275" spans="15:26" ht="12.75" x14ac:dyDescent="0.2">
      <c r="O64275" s="10"/>
      <c r="P64275" s="11"/>
      <c r="Q64275" s="11"/>
      <c r="R64275" s="11"/>
      <c r="S64275" s="11"/>
      <c r="T64275" s="11"/>
      <c r="U64275" s="11"/>
      <c r="V64275" s="11"/>
      <c r="W64275" s="11"/>
      <c r="X64275" s="11"/>
      <c r="Y64275" s="11"/>
      <c r="Z64275" s="12"/>
    </row>
    <row r="64276" spans="15:26" ht="12.75" x14ac:dyDescent="0.2">
      <c r="O64276" s="10"/>
      <c r="P64276" s="11"/>
      <c r="Q64276" s="11"/>
      <c r="R64276" s="11"/>
      <c r="S64276" s="11"/>
      <c r="T64276" s="11"/>
      <c r="U64276" s="11"/>
      <c r="V64276" s="11"/>
      <c r="W64276" s="11"/>
      <c r="X64276" s="11"/>
      <c r="Y64276" s="11"/>
      <c r="Z64276" s="12"/>
    </row>
    <row r="64277" spans="15:26" ht="12.75" x14ac:dyDescent="0.2">
      <c r="O64277" s="10"/>
      <c r="P64277" s="11"/>
      <c r="Q64277" s="11"/>
      <c r="R64277" s="11"/>
      <c r="S64277" s="11"/>
      <c r="T64277" s="11"/>
      <c r="U64277" s="11"/>
      <c r="V64277" s="11"/>
      <c r="W64277" s="11"/>
      <c r="X64277" s="11"/>
      <c r="Y64277" s="11"/>
      <c r="Z64277" s="12"/>
    </row>
    <row r="64278" spans="15:26" ht="12.75" x14ac:dyDescent="0.2">
      <c r="O64278" s="10"/>
      <c r="P64278" s="11"/>
      <c r="Q64278" s="11"/>
      <c r="R64278" s="11"/>
      <c r="S64278" s="11"/>
      <c r="T64278" s="11"/>
      <c r="U64278" s="11"/>
      <c r="V64278" s="11"/>
      <c r="W64278" s="11"/>
      <c r="X64278" s="11"/>
      <c r="Y64278" s="11"/>
      <c r="Z64278" s="12"/>
    </row>
    <row r="64279" spans="15:26" ht="12.75" x14ac:dyDescent="0.2">
      <c r="O64279" s="10"/>
      <c r="P64279" s="11"/>
      <c r="Q64279" s="11"/>
      <c r="R64279" s="11"/>
      <c r="S64279" s="11"/>
      <c r="T64279" s="11"/>
      <c r="U64279" s="11"/>
      <c r="V64279" s="11"/>
      <c r="W64279" s="11"/>
      <c r="X64279" s="11"/>
      <c r="Y64279" s="11"/>
      <c r="Z64279" s="12"/>
    </row>
    <row r="64280" spans="15:26" ht="12.75" x14ac:dyDescent="0.2">
      <c r="O64280" s="10"/>
      <c r="P64280" s="11"/>
      <c r="Q64280" s="11"/>
      <c r="R64280" s="11"/>
      <c r="S64280" s="11"/>
      <c r="T64280" s="11"/>
      <c r="U64280" s="11"/>
      <c r="V64280" s="11"/>
      <c r="W64280" s="11"/>
      <c r="X64280" s="11"/>
      <c r="Y64280" s="11"/>
      <c r="Z64280" s="12"/>
    </row>
    <row r="64281" spans="15:26" ht="12.75" x14ac:dyDescent="0.2">
      <c r="O64281" s="10"/>
      <c r="P64281" s="11"/>
      <c r="Q64281" s="11"/>
      <c r="R64281" s="11"/>
      <c r="S64281" s="11"/>
      <c r="T64281" s="11"/>
      <c r="U64281" s="11"/>
      <c r="V64281" s="11"/>
      <c r="W64281" s="11"/>
      <c r="X64281" s="11"/>
      <c r="Y64281" s="11"/>
      <c r="Z64281" s="12"/>
    </row>
    <row r="64282" spans="15:26" ht="12.75" x14ac:dyDescent="0.2">
      <c r="O64282" s="10"/>
      <c r="P64282" s="11"/>
      <c r="Q64282" s="11"/>
      <c r="R64282" s="11"/>
      <c r="S64282" s="11"/>
      <c r="T64282" s="11"/>
      <c r="U64282" s="11"/>
      <c r="V64282" s="11"/>
      <c r="W64282" s="11"/>
      <c r="X64282" s="11"/>
      <c r="Y64282" s="11"/>
      <c r="Z64282" s="12"/>
    </row>
    <row r="64283" spans="15:26" ht="12.75" x14ac:dyDescent="0.2">
      <c r="O64283" s="10"/>
      <c r="P64283" s="11"/>
      <c r="Q64283" s="11"/>
      <c r="R64283" s="11"/>
      <c r="S64283" s="11"/>
      <c r="T64283" s="11"/>
      <c r="U64283" s="11"/>
      <c r="V64283" s="11"/>
      <c r="W64283" s="11"/>
      <c r="X64283" s="11"/>
      <c r="Y64283" s="11"/>
      <c r="Z64283" s="12"/>
    </row>
    <row r="64284" spans="15:26" ht="12.75" x14ac:dyDescent="0.2">
      <c r="O64284" s="10"/>
      <c r="P64284" s="11"/>
      <c r="Q64284" s="11"/>
      <c r="R64284" s="11"/>
      <c r="S64284" s="11"/>
      <c r="T64284" s="11"/>
      <c r="U64284" s="11"/>
      <c r="V64284" s="11"/>
      <c r="W64284" s="11"/>
      <c r="X64284" s="11"/>
      <c r="Y64284" s="11"/>
      <c r="Z64284" s="12"/>
    </row>
    <row r="64285" spans="15:26" ht="12.75" x14ac:dyDescent="0.2">
      <c r="O64285" s="10"/>
      <c r="P64285" s="11"/>
      <c r="Q64285" s="11"/>
      <c r="R64285" s="11"/>
      <c r="S64285" s="11"/>
      <c r="T64285" s="11"/>
      <c r="U64285" s="11"/>
      <c r="V64285" s="11"/>
      <c r="W64285" s="11"/>
      <c r="X64285" s="11"/>
      <c r="Y64285" s="11"/>
      <c r="Z64285" s="12"/>
    </row>
    <row r="64286" spans="15:26" ht="12.75" x14ac:dyDescent="0.2">
      <c r="O64286" s="10"/>
      <c r="P64286" s="11"/>
      <c r="Q64286" s="11"/>
      <c r="R64286" s="11"/>
      <c r="S64286" s="11"/>
      <c r="T64286" s="11"/>
      <c r="U64286" s="11"/>
      <c r="V64286" s="11"/>
      <c r="W64286" s="11"/>
      <c r="X64286" s="11"/>
      <c r="Y64286" s="11"/>
      <c r="Z64286" s="12"/>
    </row>
    <row r="64287" spans="15:26" ht="12.75" x14ac:dyDescent="0.2">
      <c r="O64287" s="10"/>
      <c r="P64287" s="11"/>
      <c r="Q64287" s="11"/>
      <c r="R64287" s="11"/>
      <c r="S64287" s="11"/>
      <c r="T64287" s="11"/>
      <c r="U64287" s="11"/>
      <c r="V64287" s="11"/>
      <c r="W64287" s="11"/>
      <c r="X64287" s="11"/>
      <c r="Y64287" s="11"/>
      <c r="Z64287" s="12"/>
    </row>
    <row r="64288" spans="15:26" ht="12.75" x14ac:dyDescent="0.2">
      <c r="O64288" s="10"/>
      <c r="P64288" s="11"/>
      <c r="Q64288" s="11"/>
      <c r="R64288" s="11"/>
      <c r="S64288" s="11"/>
      <c r="T64288" s="11"/>
      <c r="U64288" s="11"/>
      <c r="V64288" s="11"/>
      <c r="W64288" s="11"/>
      <c r="X64288" s="11"/>
      <c r="Y64288" s="11"/>
      <c r="Z64288" s="12"/>
    </row>
    <row r="64289" spans="15:26" ht="12.75" x14ac:dyDescent="0.2">
      <c r="O64289" s="10"/>
      <c r="P64289" s="11"/>
      <c r="Q64289" s="11"/>
      <c r="R64289" s="11"/>
      <c r="S64289" s="11"/>
      <c r="T64289" s="11"/>
      <c r="U64289" s="11"/>
      <c r="V64289" s="11"/>
      <c r="W64289" s="11"/>
      <c r="X64289" s="11"/>
      <c r="Y64289" s="11"/>
      <c r="Z64289" s="12"/>
    </row>
    <row r="64290" spans="15:26" ht="12.75" x14ac:dyDescent="0.2">
      <c r="O64290" s="10"/>
      <c r="P64290" s="11"/>
      <c r="Q64290" s="11"/>
      <c r="R64290" s="11"/>
      <c r="S64290" s="11"/>
      <c r="T64290" s="11"/>
      <c r="U64290" s="11"/>
      <c r="V64290" s="11"/>
      <c r="W64290" s="11"/>
      <c r="X64290" s="11"/>
      <c r="Y64290" s="11"/>
      <c r="Z64290" s="12"/>
    </row>
    <row r="64291" spans="15:26" ht="12.75" x14ac:dyDescent="0.2">
      <c r="O64291" s="10"/>
      <c r="P64291" s="11"/>
      <c r="Q64291" s="11"/>
      <c r="R64291" s="11"/>
      <c r="S64291" s="11"/>
      <c r="T64291" s="11"/>
      <c r="U64291" s="11"/>
      <c r="V64291" s="11"/>
      <c r="W64291" s="11"/>
      <c r="X64291" s="11"/>
      <c r="Y64291" s="11"/>
      <c r="Z64291" s="12"/>
    </row>
    <row r="64292" spans="15:26" ht="12.75" x14ac:dyDescent="0.2">
      <c r="O64292" s="10"/>
      <c r="P64292" s="11"/>
      <c r="Q64292" s="11"/>
      <c r="R64292" s="11"/>
      <c r="S64292" s="11"/>
      <c r="T64292" s="11"/>
      <c r="U64292" s="11"/>
      <c r="V64292" s="11"/>
      <c r="W64292" s="11"/>
      <c r="X64292" s="11"/>
      <c r="Y64292" s="11"/>
      <c r="Z64292" s="12"/>
    </row>
    <row r="64293" spans="15:26" ht="12.75" x14ac:dyDescent="0.2">
      <c r="O64293" s="10"/>
      <c r="P64293" s="11"/>
      <c r="Q64293" s="11"/>
      <c r="R64293" s="11"/>
      <c r="S64293" s="11"/>
      <c r="T64293" s="11"/>
      <c r="U64293" s="11"/>
      <c r="V64293" s="11"/>
      <c r="W64293" s="11"/>
      <c r="X64293" s="11"/>
      <c r="Y64293" s="11"/>
      <c r="Z64293" s="12"/>
    </row>
    <row r="64294" spans="15:26" ht="12.75" x14ac:dyDescent="0.2">
      <c r="O64294" s="10"/>
      <c r="P64294" s="11"/>
      <c r="Q64294" s="11"/>
      <c r="R64294" s="11"/>
      <c r="S64294" s="11"/>
      <c r="T64294" s="11"/>
      <c r="U64294" s="11"/>
      <c r="V64294" s="11"/>
      <c r="W64294" s="11"/>
      <c r="X64294" s="11"/>
      <c r="Y64294" s="11"/>
      <c r="Z64294" s="12"/>
    </row>
    <row r="64295" spans="15:26" ht="12.75" x14ac:dyDescent="0.2">
      <c r="O64295" s="10"/>
      <c r="P64295" s="11"/>
      <c r="Q64295" s="11"/>
      <c r="R64295" s="11"/>
      <c r="S64295" s="11"/>
      <c r="T64295" s="11"/>
      <c r="U64295" s="11"/>
      <c r="V64295" s="11"/>
      <c r="W64295" s="11"/>
      <c r="X64295" s="11"/>
      <c r="Y64295" s="11"/>
      <c r="Z64295" s="12"/>
    </row>
    <row r="64296" spans="15:26" ht="12.75" x14ac:dyDescent="0.2">
      <c r="O64296" s="10"/>
      <c r="P64296" s="11"/>
      <c r="Q64296" s="11"/>
      <c r="R64296" s="11"/>
      <c r="S64296" s="11"/>
      <c r="T64296" s="11"/>
      <c r="U64296" s="11"/>
      <c r="V64296" s="11"/>
      <c r="W64296" s="11"/>
      <c r="X64296" s="11"/>
      <c r="Y64296" s="11"/>
      <c r="Z64296" s="12"/>
    </row>
    <row r="64297" spans="15:26" ht="12.75" x14ac:dyDescent="0.2">
      <c r="O64297" s="10"/>
      <c r="P64297" s="11"/>
      <c r="Q64297" s="11"/>
      <c r="R64297" s="11"/>
      <c r="S64297" s="11"/>
      <c r="T64297" s="11"/>
      <c r="U64297" s="11"/>
      <c r="V64297" s="11"/>
      <c r="W64297" s="11"/>
      <c r="X64297" s="11"/>
      <c r="Y64297" s="11"/>
      <c r="Z64297" s="12"/>
    </row>
    <row r="64298" spans="15:26" ht="12.75" x14ac:dyDescent="0.2">
      <c r="O64298" s="10"/>
      <c r="P64298" s="11"/>
      <c r="Q64298" s="11"/>
      <c r="R64298" s="11"/>
      <c r="S64298" s="11"/>
      <c r="T64298" s="11"/>
      <c r="U64298" s="11"/>
      <c r="V64298" s="11"/>
      <c r="W64298" s="11"/>
      <c r="X64298" s="11"/>
      <c r="Y64298" s="11"/>
      <c r="Z64298" s="12"/>
    </row>
    <row r="64299" spans="15:26" ht="12.75" x14ac:dyDescent="0.2">
      <c r="O64299" s="10"/>
      <c r="P64299" s="11"/>
      <c r="Q64299" s="11"/>
      <c r="R64299" s="11"/>
      <c r="S64299" s="11"/>
      <c r="T64299" s="11"/>
      <c r="U64299" s="11"/>
      <c r="V64299" s="11"/>
      <c r="W64299" s="11"/>
      <c r="X64299" s="11"/>
      <c r="Y64299" s="11"/>
      <c r="Z64299" s="12"/>
    </row>
    <row r="64300" spans="15:26" ht="12.75" x14ac:dyDescent="0.2">
      <c r="O64300" s="10"/>
      <c r="P64300" s="11"/>
      <c r="Q64300" s="11"/>
      <c r="R64300" s="11"/>
      <c r="S64300" s="11"/>
      <c r="T64300" s="11"/>
      <c r="U64300" s="11"/>
      <c r="V64300" s="11"/>
      <c r="W64300" s="11"/>
      <c r="X64300" s="11"/>
      <c r="Y64300" s="11"/>
      <c r="Z64300" s="12"/>
    </row>
    <row r="64301" spans="15:26" ht="12.75" x14ac:dyDescent="0.2">
      <c r="O64301" s="10"/>
      <c r="P64301" s="11"/>
      <c r="Q64301" s="11"/>
      <c r="R64301" s="11"/>
      <c r="S64301" s="11"/>
      <c r="T64301" s="11"/>
      <c r="U64301" s="11"/>
      <c r="V64301" s="11"/>
      <c r="W64301" s="11"/>
      <c r="X64301" s="11"/>
      <c r="Y64301" s="11"/>
      <c r="Z64301" s="12"/>
    </row>
    <row r="64302" spans="15:26" ht="12.75" x14ac:dyDescent="0.2">
      <c r="O64302" s="10"/>
      <c r="P64302" s="11"/>
      <c r="Q64302" s="11"/>
      <c r="R64302" s="11"/>
      <c r="S64302" s="11"/>
      <c r="T64302" s="11"/>
      <c r="U64302" s="11"/>
      <c r="V64302" s="11"/>
      <c r="W64302" s="11"/>
      <c r="X64302" s="11"/>
      <c r="Y64302" s="11"/>
      <c r="Z64302" s="12"/>
    </row>
    <row r="64303" spans="15:26" ht="12.75" x14ac:dyDescent="0.2">
      <c r="O64303" s="10"/>
      <c r="P64303" s="11"/>
      <c r="Q64303" s="11"/>
      <c r="R64303" s="11"/>
      <c r="S64303" s="11"/>
      <c r="T64303" s="11"/>
      <c r="U64303" s="11"/>
      <c r="V64303" s="11"/>
      <c r="W64303" s="11"/>
      <c r="X64303" s="11"/>
      <c r="Y64303" s="11"/>
      <c r="Z64303" s="12"/>
    </row>
    <row r="64304" spans="15:26" ht="12.75" x14ac:dyDescent="0.2">
      <c r="O64304" s="10"/>
      <c r="P64304" s="11"/>
      <c r="Q64304" s="11"/>
      <c r="R64304" s="11"/>
      <c r="S64304" s="11"/>
      <c r="T64304" s="11"/>
      <c r="U64304" s="11"/>
      <c r="V64304" s="11"/>
      <c r="W64304" s="11"/>
      <c r="X64304" s="11"/>
      <c r="Y64304" s="11"/>
      <c r="Z64304" s="12"/>
    </row>
    <row r="64305" spans="15:26" ht="12.75" x14ac:dyDescent="0.2">
      <c r="O64305" s="10"/>
      <c r="P64305" s="11"/>
      <c r="Q64305" s="11"/>
      <c r="R64305" s="11"/>
      <c r="S64305" s="11"/>
      <c r="T64305" s="11"/>
      <c r="U64305" s="11"/>
      <c r="V64305" s="11"/>
      <c r="W64305" s="11"/>
      <c r="X64305" s="11"/>
      <c r="Y64305" s="11"/>
      <c r="Z64305" s="12"/>
    </row>
    <row r="64306" spans="15:26" ht="12.75" x14ac:dyDescent="0.2">
      <c r="O64306" s="10"/>
      <c r="P64306" s="11"/>
      <c r="Q64306" s="11"/>
      <c r="R64306" s="11"/>
      <c r="S64306" s="11"/>
      <c r="T64306" s="11"/>
      <c r="U64306" s="11"/>
      <c r="V64306" s="11"/>
      <c r="W64306" s="11"/>
      <c r="X64306" s="11"/>
      <c r="Y64306" s="11"/>
      <c r="Z64306" s="12"/>
    </row>
    <row r="64307" spans="15:26" ht="12.75" x14ac:dyDescent="0.2">
      <c r="O64307" s="10"/>
      <c r="P64307" s="11"/>
      <c r="Q64307" s="11"/>
      <c r="R64307" s="11"/>
      <c r="S64307" s="11"/>
      <c r="T64307" s="11"/>
      <c r="U64307" s="11"/>
      <c r="V64307" s="11"/>
      <c r="W64307" s="11"/>
      <c r="X64307" s="11"/>
      <c r="Y64307" s="11"/>
      <c r="Z64307" s="12"/>
    </row>
    <row r="64308" spans="15:26" ht="12.75" x14ac:dyDescent="0.2">
      <c r="O64308" s="10"/>
      <c r="P64308" s="11"/>
      <c r="Q64308" s="11"/>
      <c r="R64308" s="11"/>
      <c r="S64308" s="11"/>
      <c r="T64308" s="11"/>
      <c r="U64308" s="11"/>
      <c r="V64308" s="11"/>
      <c r="W64308" s="11"/>
      <c r="X64308" s="11"/>
      <c r="Y64308" s="11"/>
      <c r="Z64308" s="12"/>
    </row>
    <row r="64309" spans="15:26" ht="12.75" x14ac:dyDescent="0.2">
      <c r="O64309" s="10"/>
      <c r="P64309" s="11"/>
      <c r="Q64309" s="11"/>
      <c r="R64309" s="11"/>
      <c r="S64309" s="11"/>
      <c r="T64309" s="11"/>
      <c r="U64309" s="11"/>
      <c r="V64309" s="11"/>
      <c r="W64309" s="11"/>
      <c r="X64309" s="11"/>
      <c r="Y64309" s="11"/>
      <c r="Z64309" s="12"/>
    </row>
    <row r="64310" spans="15:26" ht="12.75" x14ac:dyDescent="0.2">
      <c r="O64310" s="10"/>
      <c r="P64310" s="11"/>
      <c r="Q64310" s="11"/>
      <c r="R64310" s="11"/>
      <c r="S64310" s="11"/>
      <c r="T64310" s="11"/>
      <c r="U64310" s="11"/>
      <c r="V64310" s="11"/>
      <c r="W64310" s="11"/>
      <c r="X64310" s="11"/>
      <c r="Y64310" s="11"/>
      <c r="Z64310" s="12"/>
    </row>
    <row r="64311" spans="15:26" ht="12.75" x14ac:dyDescent="0.2">
      <c r="O64311" s="10"/>
      <c r="P64311" s="11"/>
      <c r="Q64311" s="11"/>
      <c r="R64311" s="11"/>
      <c r="S64311" s="11"/>
      <c r="T64311" s="11"/>
      <c r="U64311" s="11"/>
      <c r="V64311" s="11"/>
      <c r="W64311" s="11"/>
      <c r="X64311" s="11"/>
      <c r="Y64311" s="11"/>
      <c r="Z64311" s="12"/>
    </row>
    <row r="64312" spans="15:26" ht="12.75" x14ac:dyDescent="0.2">
      <c r="O64312" s="10"/>
      <c r="P64312" s="11"/>
      <c r="Q64312" s="11"/>
      <c r="R64312" s="11"/>
      <c r="S64312" s="11"/>
      <c r="T64312" s="11"/>
      <c r="U64312" s="11"/>
      <c r="V64312" s="11"/>
      <c r="W64312" s="11"/>
      <c r="X64312" s="11"/>
      <c r="Y64312" s="11"/>
      <c r="Z64312" s="12"/>
    </row>
    <row r="64313" spans="15:26" ht="12.75" x14ac:dyDescent="0.2">
      <c r="O64313" s="10"/>
      <c r="P64313" s="11"/>
      <c r="Q64313" s="11"/>
      <c r="R64313" s="11"/>
      <c r="S64313" s="11"/>
      <c r="T64313" s="11"/>
      <c r="U64313" s="11"/>
      <c r="V64313" s="11"/>
      <c r="W64313" s="11"/>
      <c r="X64313" s="11"/>
      <c r="Y64313" s="11"/>
      <c r="Z64313" s="12"/>
    </row>
    <row r="64314" spans="15:26" ht="12.75" x14ac:dyDescent="0.2">
      <c r="O64314" s="10"/>
      <c r="P64314" s="11"/>
      <c r="Q64314" s="11"/>
      <c r="R64314" s="11"/>
      <c r="S64314" s="11"/>
      <c r="T64314" s="11"/>
      <c r="U64314" s="11"/>
      <c r="V64314" s="11"/>
      <c r="W64314" s="11"/>
      <c r="X64314" s="11"/>
      <c r="Y64314" s="11"/>
      <c r="Z64314" s="12"/>
    </row>
    <row r="64315" spans="15:26" ht="12.75" x14ac:dyDescent="0.2">
      <c r="O64315" s="10"/>
      <c r="P64315" s="11"/>
      <c r="Q64315" s="11"/>
      <c r="R64315" s="11"/>
      <c r="S64315" s="11"/>
      <c r="T64315" s="11"/>
      <c r="U64315" s="11"/>
      <c r="V64315" s="11"/>
      <c r="W64315" s="11"/>
      <c r="X64315" s="11"/>
      <c r="Y64315" s="11"/>
      <c r="Z64315" s="12"/>
    </row>
    <row r="64316" spans="15:26" ht="12.75" x14ac:dyDescent="0.2">
      <c r="O64316" s="10"/>
      <c r="P64316" s="11"/>
      <c r="Q64316" s="11"/>
      <c r="R64316" s="11"/>
      <c r="S64316" s="11"/>
      <c r="T64316" s="11"/>
      <c r="U64316" s="11"/>
      <c r="V64316" s="11"/>
      <c r="W64316" s="11"/>
      <c r="X64316" s="11"/>
      <c r="Y64316" s="11"/>
      <c r="Z64316" s="12"/>
    </row>
    <row r="64317" spans="15:26" ht="12.75" x14ac:dyDescent="0.2">
      <c r="O64317" s="10"/>
      <c r="P64317" s="11"/>
      <c r="Q64317" s="11"/>
      <c r="R64317" s="11"/>
      <c r="S64317" s="11"/>
      <c r="T64317" s="11"/>
      <c r="U64317" s="11"/>
      <c r="V64317" s="11"/>
      <c r="W64317" s="11"/>
      <c r="X64317" s="11"/>
      <c r="Y64317" s="11"/>
      <c r="Z64317" s="12"/>
    </row>
    <row r="64318" spans="15:26" ht="12.75" x14ac:dyDescent="0.2">
      <c r="O64318" s="10"/>
      <c r="P64318" s="11"/>
      <c r="Q64318" s="11"/>
      <c r="R64318" s="11"/>
      <c r="S64318" s="11"/>
      <c r="T64318" s="11"/>
      <c r="U64318" s="11"/>
      <c r="V64318" s="11"/>
      <c r="W64318" s="11"/>
      <c r="X64318" s="11"/>
      <c r="Y64318" s="11"/>
      <c r="Z64318" s="12"/>
    </row>
    <row r="64319" spans="15:26" ht="12.75" x14ac:dyDescent="0.2">
      <c r="O64319" s="10"/>
      <c r="P64319" s="11"/>
      <c r="Q64319" s="11"/>
      <c r="R64319" s="11"/>
      <c r="S64319" s="11"/>
      <c r="T64319" s="11"/>
      <c r="U64319" s="11"/>
      <c r="V64319" s="11"/>
      <c r="W64319" s="11"/>
      <c r="X64319" s="11"/>
      <c r="Y64319" s="11"/>
      <c r="Z64319" s="12"/>
    </row>
    <row r="64320" spans="15:26" ht="12.75" x14ac:dyDescent="0.2">
      <c r="O64320" s="10"/>
      <c r="P64320" s="11"/>
      <c r="Q64320" s="11"/>
      <c r="R64320" s="11"/>
      <c r="S64320" s="11"/>
      <c r="T64320" s="11"/>
      <c r="U64320" s="11"/>
      <c r="V64320" s="11"/>
      <c r="W64320" s="11"/>
      <c r="X64320" s="11"/>
      <c r="Y64320" s="11"/>
      <c r="Z64320" s="12"/>
    </row>
    <row r="64321" spans="15:26" ht="12.75" x14ac:dyDescent="0.2">
      <c r="O64321" s="10"/>
      <c r="P64321" s="11"/>
      <c r="Q64321" s="11"/>
      <c r="R64321" s="11"/>
      <c r="S64321" s="11"/>
      <c r="T64321" s="11"/>
      <c r="U64321" s="11"/>
      <c r="V64321" s="11"/>
      <c r="W64321" s="11"/>
      <c r="X64321" s="11"/>
      <c r="Y64321" s="11"/>
      <c r="Z64321" s="12"/>
    </row>
    <row r="64322" spans="15:26" ht="12.75" x14ac:dyDescent="0.2">
      <c r="O64322" s="10"/>
      <c r="P64322" s="11"/>
      <c r="Q64322" s="11"/>
      <c r="R64322" s="11"/>
      <c r="S64322" s="11"/>
      <c r="T64322" s="11"/>
      <c r="U64322" s="11"/>
      <c r="V64322" s="11"/>
      <c r="W64322" s="11"/>
      <c r="X64322" s="11"/>
      <c r="Y64322" s="11"/>
      <c r="Z64322" s="12"/>
    </row>
    <row r="64323" spans="15:26" ht="12.75" x14ac:dyDescent="0.2">
      <c r="O64323" s="10"/>
      <c r="P64323" s="11"/>
      <c r="Q64323" s="11"/>
      <c r="R64323" s="11"/>
      <c r="S64323" s="11"/>
      <c r="T64323" s="11"/>
      <c r="U64323" s="11"/>
      <c r="V64323" s="11"/>
      <c r="W64323" s="11"/>
      <c r="X64323" s="11"/>
      <c r="Y64323" s="11"/>
      <c r="Z64323" s="12"/>
    </row>
    <row r="64324" spans="15:26" ht="12.75" x14ac:dyDescent="0.2">
      <c r="O64324" s="10"/>
      <c r="P64324" s="11"/>
      <c r="Q64324" s="11"/>
      <c r="R64324" s="11"/>
      <c r="S64324" s="11"/>
      <c r="T64324" s="11"/>
      <c r="U64324" s="11"/>
      <c r="V64324" s="11"/>
      <c r="W64324" s="11"/>
      <c r="X64324" s="11"/>
      <c r="Y64324" s="11"/>
      <c r="Z64324" s="12"/>
    </row>
    <row r="64325" spans="15:26" ht="12.75" x14ac:dyDescent="0.2">
      <c r="O64325" s="10"/>
      <c r="P64325" s="11"/>
      <c r="Q64325" s="11"/>
      <c r="R64325" s="11"/>
      <c r="S64325" s="11"/>
      <c r="T64325" s="11"/>
      <c r="U64325" s="11"/>
      <c r="V64325" s="11"/>
      <c r="W64325" s="11"/>
      <c r="X64325" s="11"/>
      <c r="Y64325" s="11"/>
      <c r="Z64325" s="12"/>
    </row>
    <row r="64326" spans="15:26" ht="12.75" x14ac:dyDescent="0.2">
      <c r="O64326" s="10"/>
      <c r="P64326" s="11"/>
      <c r="Q64326" s="11"/>
      <c r="R64326" s="11"/>
      <c r="S64326" s="11"/>
      <c r="T64326" s="11"/>
      <c r="U64326" s="11"/>
      <c r="V64326" s="11"/>
      <c r="W64326" s="11"/>
      <c r="X64326" s="11"/>
      <c r="Y64326" s="11"/>
      <c r="Z64326" s="12"/>
    </row>
    <row r="64327" spans="15:26" ht="12.75" x14ac:dyDescent="0.2">
      <c r="O64327" s="10"/>
      <c r="P64327" s="11"/>
      <c r="Q64327" s="11"/>
      <c r="R64327" s="11"/>
      <c r="S64327" s="11"/>
      <c r="T64327" s="11"/>
      <c r="U64327" s="11"/>
      <c r="V64327" s="11"/>
      <c r="W64327" s="11"/>
      <c r="X64327" s="11"/>
      <c r="Y64327" s="11"/>
      <c r="Z64327" s="12"/>
    </row>
    <row r="64328" spans="15:26" ht="12.75" x14ac:dyDescent="0.2">
      <c r="O64328" s="10"/>
      <c r="P64328" s="11"/>
      <c r="Q64328" s="11"/>
      <c r="R64328" s="11"/>
      <c r="S64328" s="11"/>
      <c r="T64328" s="11"/>
      <c r="U64328" s="11"/>
      <c r="V64328" s="11"/>
      <c r="W64328" s="11"/>
      <c r="X64328" s="11"/>
      <c r="Y64328" s="11"/>
      <c r="Z64328" s="12"/>
    </row>
    <row r="64329" spans="15:26" ht="12.75" x14ac:dyDescent="0.2">
      <c r="O64329" s="10"/>
      <c r="P64329" s="11"/>
      <c r="Q64329" s="11"/>
      <c r="R64329" s="11"/>
      <c r="S64329" s="11"/>
      <c r="T64329" s="11"/>
      <c r="U64329" s="11"/>
      <c r="V64329" s="11"/>
      <c r="W64329" s="11"/>
      <c r="X64329" s="11"/>
      <c r="Y64329" s="11"/>
      <c r="Z64329" s="12"/>
    </row>
    <row r="64330" spans="15:26" ht="12.75" x14ac:dyDescent="0.2">
      <c r="O64330" s="10"/>
      <c r="P64330" s="11"/>
      <c r="Q64330" s="11"/>
      <c r="R64330" s="11"/>
      <c r="S64330" s="11"/>
      <c r="T64330" s="11"/>
      <c r="U64330" s="11"/>
      <c r="V64330" s="11"/>
      <c r="W64330" s="11"/>
      <c r="X64330" s="11"/>
      <c r="Y64330" s="11"/>
      <c r="Z64330" s="12"/>
    </row>
    <row r="64331" spans="15:26" ht="12.75" x14ac:dyDescent="0.2">
      <c r="O64331" s="10"/>
      <c r="P64331" s="11"/>
      <c r="Q64331" s="11"/>
      <c r="R64331" s="11"/>
      <c r="S64331" s="11"/>
      <c r="T64331" s="11"/>
      <c r="U64331" s="11"/>
      <c r="V64331" s="11"/>
      <c r="W64331" s="11"/>
      <c r="X64331" s="11"/>
      <c r="Y64331" s="11"/>
      <c r="Z64331" s="12"/>
    </row>
    <row r="64332" spans="15:26" ht="12.75" x14ac:dyDescent="0.2">
      <c r="O64332" s="10"/>
      <c r="P64332" s="11"/>
      <c r="Q64332" s="11"/>
      <c r="R64332" s="11"/>
      <c r="S64332" s="11"/>
      <c r="T64332" s="11"/>
      <c r="U64332" s="11"/>
      <c r="V64332" s="11"/>
      <c r="W64332" s="11"/>
      <c r="X64332" s="11"/>
      <c r="Y64332" s="11"/>
      <c r="Z64332" s="12"/>
    </row>
    <row r="64333" spans="15:26" ht="12.75" x14ac:dyDescent="0.2">
      <c r="O64333" s="10"/>
      <c r="P64333" s="11"/>
      <c r="Q64333" s="11"/>
      <c r="R64333" s="11"/>
      <c r="S64333" s="11"/>
      <c r="T64333" s="11"/>
      <c r="U64333" s="11"/>
      <c r="V64333" s="11"/>
      <c r="W64333" s="11"/>
      <c r="X64333" s="11"/>
      <c r="Y64333" s="11"/>
      <c r="Z64333" s="12"/>
    </row>
    <row r="64334" spans="15:26" ht="12.75" x14ac:dyDescent="0.2">
      <c r="O64334" s="10"/>
      <c r="P64334" s="11"/>
      <c r="Q64334" s="11"/>
      <c r="R64334" s="11"/>
      <c r="S64334" s="11"/>
      <c r="T64334" s="11"/>
      <c r="U64334" s="11"/>
      <c r="V64334" s="11"/>
      <c r="W64334" s="11"/>
      <c r="X64334" s="11"/>
      <c r="Y64334" s="11"/>
      <c r="Z64334" s="12"/>
    </row>
    <row r="64335" spans="15:26" ht="12.75" x14ac:dyDescent="0.2">
      <c r="O64335" s="10"/>
      <c r="P64335" s="11"/>
      <c r="Q64335" s="11"/>
      <c r="R64335" s="11"/>
      <c r="S64335" s="11"/>
      <c r="T64335" s="11"/>
      <c r="U64335" s="11"/>
      <c r="V64335" s="11"/>
      <c r="W64335" s="11"/>
      <c r="X64335" s="11"/>
      <c r="Y64335" s="11"/>
      <c r="Z64335" s="12"/>
    </row>
    <row r="64336" spans="15:26" ht="12.75" x14ac:dyDescent="0.2">
      <c r="O64336" s="10"/>
      <c r="P64336" s="11"/>
      <c r="Q64336" s="11"/>
      <c r="R64336" s="11"/>
      <c r="S64336" s="11"/>
      <c r="T64336" s="11"/>
      <c r="U64336" s="11"/>
      <c r="V64336" s="11"/>
      <c r="W64336" s="11"/>
      <c r="X64336" s="11"/>
      <c r="Y64336" s="11"/>
      <c r="Z64336" s="12"/>
    </row>
    <row r="64337" spans="15:26" ht="12.75" x14ac:dyDescent="0.2">
      <c r="O64337" s="10"/>
      <c r="P64337" s="11"/>
      <c r="Q64337" s="11"/>
      <c r="R64337" s="11"/>
      <c r="S64337" s="11"/>
      <c r="T64337" s="11"/>
      <c r="U64337" s="11"/>
      <c r="V64337" s="11"/>
      <c r="W64337" s="11"/>
      <c r="X64337" s="11"/>
      <c r="Y64337" s="11"/>
      <c r="Z64337" s="12"/>
    </row>
    <row r="64338" spans="15:26" ht="12.75" x14ac:dyDescent="0.2">
      <c r="O64338" s="10"/>
      <c r="P64338" s="11"/>
      <c r="Q64338" s="11"/>
      <c r="R64338" s="11"/>
      <c r="S64338" s="11"/>
      <c r="T64338" s="11"/>
      <c r="U64338" s="11"/>
      <c r="V64338" s="11"/>
      <c r="W64338" s="11"/>
      <c r="X64338" s="11"/>
      <c r="Y64338" s="11"/>
      <c r="Z64338" s="12"/>
    </row>
    <row r="64339" spans="15:26" ht="12.75" x14ac:dyDescent="0.2">
      <c r="O64339" s="10"/>
      <c r="P64339" s="11"/>
      <c r="Q64339" s="11"/>
      <c r="R64339" s="11"/>
      <c r="S64339" s="11"/>
      <c r="T64339" s="11"/>
      <c r="U64339" s="11"/>
      <c r="V64339" s="11"/>
      <c r="W64339" s="11"/>
      <c r="X64339" s="11"/>
      <c r="Y64339" s="11"/>
      <c r="Z64339" s="12"/>
    </row>
    <row r="64340" spans="15:26" ht="12.75" x14ac:dyDescent="0.2">
      <c r="O64340" s="10"/>
      <c r="P64340" s="11"/>
      <c r="Q64340" s="11"/>
      <c r="R64340" s="11"/>
      <c r="S64340" s="11"/>
      <c r="T64340" s="11"/>
      <c r="U64340" s="11"/>
      <c r="V64340" s="11"/>
      <c r="W64340" s="11"/>
      <c r="X64340" s="11"/>
      <c r="Y64340" s="11"/>
      <c r="Z64340" s="12"/>
    </row>
    <row r="64341" spans="15:26" ht="12.75" x14ac:dyDescent="0.2">
      <c r="O64341" s="10"/>
      <c r="P64341" s="11"/>
      <c r="Q64341" s="11"/>
      <c r="R64341" s="11"/>
      <c r="S64341" s="11"/>
      <c r="T64341" s="11"/>
      <c r="U64341" s="11"/>
      <c r="V64341" s="11"/>
      <c r="W64341" s="11"/>
      <c r="X64341" s="11"/>
      <c r="Y64341" s="11"/>
      <c r="Z64341" s="12"/>
    </row>
    <row r="64342" spans="15:26" ht="12.75" x14ac:dyDescent="0.2">
      <c r="O64342" s="10"/>
      <c r="P64342" s="11"/>
      <c r="Q64342" s="11"/>
      <c r="R64342" s="11"/>
      <c r="S64342" s="11"/>
      <c r="T64342" s="11"/>
      <c r="U64342" s="11"/>
      <c r="V64342" s="11"/>
      <c r="W64342" s="11"/>
      <c r="X64342" s="11"/>
      <c r="Y64342" s="11"/>
      <c r="Z64342" s="12"/>
    </row>
    <row r="64343" spans="15:26" ht="12.75" x14ac:dyDescent="0.2">
      <c r="O64343" s="10"/>
      <c r="P64343" s="11"/>
      <c r="Q64343" s="11"/>
      <c r="R64343" s="11"/>
      <c r="S64343" s="11"/>
      <c r="T64343" s="11"/>
      <c r="U64343" s="11"/>
      <c r="V64343" s="11"/>
      <c r="W64343" s="11"/>
      <c r="X64343" s="11"/>
      <c r="Y64343" s="11"/>
      <c r="Z64343" s="12"/>
    </row>
    <row r="64344" spans="15:26" ht="12.75" x14ac:dyDescent="0.2">
      <c r="O64344" s="10"/>
      <c r="P64344" s="11"/>
      <c r="Q64344" s="11"/>
      <c r="R64344" s="11"/>
      <c r="S64344" s="11"/>
      <c r="T64344" s="11"/>
      <c r="U64344" s="11"/>
      <c r="V64344" s="11"/>
      <c r="W64344" s="11"/>
      <c r="X64344" s="11"/>
      <c r="Y64344" s="11"/>
      <c r="Z64344" s="12"/>
    </row>
    <row r="64345" spans="15:26" ht="12.75" x14ac:dyDescent="0.2">
      <c r="O64345" s="10"/>
      <c r="P64345" s="11"/>
      <c r="Q64345" s="11"/>
      <c r="R64345" s="11"/>
      <c r="S64345" s="11"/>
      <c r="T64345" s="11"/>
      <c r="U64345" s="11"/>
      <c r="V64345" s="11"/>
      <c r="W64345" s="11"/>
      <c r="X64345" s="11"/>
      <c r="Y64345" s="11"/>
      <c r="Z64345" s="12"/>
    </row>
    <row r="64346" spans="15:26" ht="12.75" x14ac:dyDescent="0.2">
      <c r="O64346" s="10"/>
      <c r="P64346" s="11"/>
      <c r="Q64346" s="11"/>
      <c r="R64346" s="11"/>
      <c r="S64346" s="11"/>
      <c r="T64346" s="11"/>
      <c r="U64346" s="11"/>
      <c r="V64346" s="11"/>
      <c r="W64346" s="11"/>
      <c r="X64346" s="11"/>
      <c r="Y64346" s="11"/>
      <c r="Z64346" s="12"/>
    </row>
    <row r="64347" spans="15:26" ht="12.75" x14ac:dyDescent="0.2">
      <c r="O64347" s="10"/>
      <c r="P64347" s="11"/>
      <c r="Q64347" s="11"/>
      <c r="R64347" s="11"/>
      <c r="S64347" s="11"/>
      <c r="T64347" s="11"/>
      <c r="U64347" s="11"/>
      <c r="V64347" s="11"/>
      <c r="W64347" s="11"/>
      <c r="X64347" s="11"/>
      <c r="Y64347" s="11"/>
      <c r="Z64347" s="12"/>
    </row>
    <row r="64348" spans="15:26" ht="12.75" x14ac:dyDescent="0.2">
      <c r="O64348" s="10"/>
      <c r="P64348" s="11"/>
      <c r="Q64348" s="11"/>
      <c r="R64348" s="11"/>
      <c r="S64348" s="11"/>
      <c r="T64348" s="11"/>
      <c r="U64348" s="11"/>
      <c r="V64348" s="11"/>
      <c r="W64348" s="11"/>
      <c r="X64348" s="11"/>
      <c r="Y64348" s="11"/>
      <c r="Z64348" s="12"/>
    </row>
    <row r="64349" spans="15:26" ht="12.75" x14ac:dyDescent="0.2">
      <c r="O64349" s="10"/>
      <c r="P64349" s="11"/>
      <c r="Q64349" s="11"/>
      <c r="R64349" s="11"/>
      <c r="S64349" s="11"/>
      <c r="T64349" s="11"/>
      <c r="U64349" s="11"/>
      <c r="V64349" s="11"/>
      <c r="W64349" s="11"/>
      <c r="X64349" s="11"/>
      <c r="Y64349" s="11"/>
      <c r="Z64349" s="12"/>
    </row>
    <row r="64350" spans="15:26" ht="12.75" x14ac:dyDescent="0.2">
      <c r="O64350" s="10"/>
      <c r="P64350" s="11"/>
      <c r="Q64350" s="11"/>
      <c r="R64350" s="11"/>
      <c r="S64350" s="11"/>
      <c r="T64350" s="11"/>
      <c r="U64350" s="11"/>
      <c r="V64350" s="11"/>
      <c r="W64350" s="11"/>
      <c r="X64350" s="11"/>
      <c r="Y64350" s="11"/>
      <c r="Z64350" s="12"/>
    </row>
    <row r="64351" spans="15:26" ht="12.75" x14ac:dyDescent="0.2">
      <c r="O64351" s="10"/>
      <c r="P64351" s="11"/>
      <c r="Q64351" s="11"/>
      <c r="R64351" s="11"/>
      <c r="S64351" s="11"/>
      <c r="T64351" s="11"/>
      <c r="U64351" s="11"/>
      <c r="V64351" s="11"/>
      <c r="W64351" s="11"/>
      <c r="X64351" s="11"/>
      <c r="Y64351" s="11"/>
      <c r="Z64351" s="12"/>
    </row>
    <row r="64352" spans="15:26" ht="12.75" x14ac:dyDescent="0.2">
      <c r="O64352" s="10"/>
      <c r="P64352" s="11"/>
      <c r="Q64352" s="11"/>
      <c r="R64352" s="11"/>
      <c r="S64352" s="11"/>
      <c r="T64352" s="11"/>
      <c r="U64352" s="11"/>
      <c r="V64352" s="11"/>
      <c r="W64352" s="11"/>
      <c r="X64352" s="11"/>
      <c r="Y64352" s="11"/>
      <c r="Z64352" s="12"/>
    </row>
    <row r="64353" spans="15:26" ht="12.75" x14ac:dyDescent="0.2">
      <c r="O64353" s="10"/>
      <c r="P64353" s="11"/>
      <c r="Q64353" s="11"/>
      <c r="R64353" s="11"/>
      <c r="S64353" s="11"/>
      <c r="T64353" s="11"/>
      <c r="U64353" s="11"/>
      <c r="V64353" s="11"/>
      <c r="W64353" s="11"/>
      <c r="X64353" s="11"/>
      <c r="Y64353" s="11"/>
      <c r="Z64353" s="12"/>
    </row>
    <row r="64354" spans="15:26" ht="12.75" x14ac:dyDescent="0.2">
      <c r="O64354" s="10"/>
      <c r="P64354" s="11"/>
      <c r="Q64354" s="11"/>
      <c r="R64354" s="11"/>
      <c r="S64354" s="11"/>
      <c r="T64354" s="11"/>
      <c r="U64354" s="11"/>
      <c r="V64354" s="11"/>
      <c r="W64354" s="11"/>
      <c r="X64354" s="11"/>
      <c r="Y64354" s="11"/>
      <c r="Z64354" s="12"/>
    </row>
    <row r="64355" spans="15:26" ht="12.75" x14ac:dyDescent="0.2">
      <c r="O64355" s="10"/>
      <c r="P64355" s="11"/>
      <c r="Q64355" s="11"/>
      <c r="R64355" s="11"/>
      <c r="S64355" s="11"/>
      <c r="T64355" s="11"/>
      <c r="U64355" s="11"/>
      <c r="V64355" s="11"/>
      <c r="W64355" s="11"/>
      <c r="X64355" s="11"/>
      <c r="Y64355" s="11"/>
      <c r="Z64355" s="12"/>
    </row>
    <row r="64356" spans="15:26" ht="12.75" x14ac:dyDescent="0.2">
      <c r="O64356" s="10"/>
      <c r="P64356" s="11"/>
      <c r="Q64356" s="11"/>
      <c r="R64356" s="11"/>
      <c r="S64356" s="11"/>
      <c r="T64356" s="11"/>
      <c r="U64356" s="11"/>
      <c r="V64356" s="11"/>
      <c r="W64356" s="11"/>
      <c r="X64356" s="11"/>
      <c r="Y64356" s="11"/>
      <c r="Z64356" s="12"/>
    </row>
    <row r="64357" spans="15:26" ht="12.75" x14ac:dyDescent="0.2">
      <c r="O64357" s="10"/>
      <c r="P64357" s="11"/>
      <c r="Q64357" s="11"/>
      <c r="R64357" s="11"/>
      <c r="S64357" s="11"/>
      <c r="T64357" s="11"/>
      <c r="U64357" s="11"/>
      <c r="V64357" s="11"/>
      <c r="W64357" s="11"/>
      <c r="X64357" s="11"/>
      <c r="Y64357" s="11"/>
      <c r="Z64357" s="12"/>
    </row>
    <row r="64358" spans="15:26" ht="12.75" x14ac:dyDescent="0.2">
      <c r="O64358" s="10"/>
      <c r="P64358" s="11"/>
      <c r="Q64358" s="11"/>
      <c r="R64358" s="11"/>
      <c r="S64358" s="11"/>
      <c r="T64358" s="11"/>
      <c r="U64358" s="11"/>
      <c r="V64358" s="11"/>
      <c r="W64358" s="11"/>
      <c r="X64358" s="11"/>
      <c r="Y64358" s="11"/>
      <c r="Z64358" s="12"/>
    </row>
    <row r="64359" spans="15:26" ht="12.75" x14ac:dyDescent="0.2">
      <c r="O64359" s="10"/>
      <c r="P64359" s="11"/>
      <c r="Q64359" s="11"/>
      <c r="R64359" s="11"/>
      <c r="S64359" s="11"/>
      <c r="T64359" s="11"/>
      <c r="U64359" s="11"/>
      <c r="V64359" s="11"/>
      <c r="W64359" s="11"/>
      <c r="X64359" s="11"/>
      <c r="Y64359" s="11"/>
      <c r="Z64359" s="12"/>
    </row>
    <row r="64360" spans="15:26" ht="12.75" x14ac:dyDescent="0.2">
      <c r="O64360" s="10"/>
      <c r="P64360" s="11"/>
      <c r="Q64360" s="11"/>
      <c r="R64360" s="11"/>
      <c r="S64360" s="11"/>
      <c r="T64360" s="11"/>
      <c r="U64360" s="11"/>
      <c r="V64360" s="11"/>
      <c r="W64360" s="11"/>
      <c r="X64360" s="11"/>
      <c r="Y64360" s="11"/>
      <c r="Z64360" s="12"/>
    </row>
    <row r="64361" spans="15:26" ht="12.75" x14ac:dyDescent="0.2">
      <c r="O64361" s="10"/>
      <c r="P64361" s="11"/>
      <c r="Q64361" s="11"/>
      <c r="R64361" s="11"/>
      <c r="S64361" s="11"/>
      <c r="T64361" s="11"/>
      <c r="U64361" s="11"/>
      <c r="V64361" s="11"/>
      <c r="W64361" s="11"/>
      <c r="X64361" s="11"/>
      <c r="Y64361" s="11"/>
      <c r="Z64361" s="12"/>
    </row>
    <row r="64362" spans="15:26" ht="12.75" x14ac:dyDescent="0.2">
      <c r="O64362" s="10"/>
      <c r="P64362" s="11"/>
      <c r="Q64362" s="11"/>
      <c r="R64362" s="11"/>
      <c r="S64362" s="11"/>
      <c r="T64362" s="11"/>
      <c r="U64362" s="11"/>
      <c r="V64362" s="11"/>
      <c r="W64362" s="11"/>
      <c r="X64362" s="11"/>
      <c r="Y64362" s="11"/>
      <c r="Z64362" s="12"/>
    </row>
    <row r="64363" spans="15:26" ht="12.75" x14ac:dyDescent="0.2">
      <c r="O64363" s="10"/>
      <c r="P64363" s="11"/>
      <c r="Q64363" s="11"/>
      <c r="R64363" s="11"/>
      <c r="S64363" s="11"/>
      <c r="T64363" s="11"/>
      <c r="U64363" s="11"/>
      <c r="V64363" s="11"/>
      <c r="W64363" s="11"/>
      <c r="X64363" s="11"/>
      <c r="Y64363" s="11"/>
      <c r="Z64363" s="12"/>
    </row>
    <row r="64364" spans="15:26" ht="12.75" x14ac:dyDescent="0.2">
      <c r="O64364" s="10"/>
      <c r="P64364" s="11"/>
      <c r="Q64364" s="11"/>
      <c r="R64364" s="11"/>
      <c r="S64364" s="11"/>
      <c r="T64364" s="11"/>
      <c r="U64364" s="11"/>
      <c r="V64364" s="11"/>
      <c r="W64364" s="11"/>
      <c r="X64364" s="11"/>
      <c r="Y64364" s="11"/>
      <c r="Z64364" s="12"/>
    </row>
    <row r="64365" spans="15:26" ht="12.75" x14ac:dyDescent="0.2">
      <c r="O64365" s="10"/>
      <c r="P64365" s="11"/>
      <c r="Q64365" s="11"/>
      <c r="R64365" s="11"/>
      <c r="S64365" s="11"/>
      <c r="T64365" s="11"/>
      <c r="U64365" s="11"/>
      <c r="V64365" s="11"/>
      <c r="W64365" s="11"/>
      <c r="X64365" s="11"/>
      <c r="Y64365" s="11"/>
      <c r="Z64365" s="12"/>
    </row>
    <row r="64366" spans="15:26" ht="12.75" x14ac:dyDescent="0.2">
      <c r="O64366" s="10"/>
      <c r="P64366" s="11"/>
      <c r="Q64366" s="11"/>
      <c r="R64366" s="11"/>
      <c r="S64366" s="11"/>
      <c r="T64366" s="11"/>
      <c r="U64366" s="11"/>
      <c r="V64366" s="11"/>
      <c r="W64366" s="11"/>
      <c r="X64366" s="11"/>
      <c r="Y64366" s="11"/>
      <c r="Z64366" s="12"/>
    </row>
    <row r="64367" spans="15:26" ht="12.75" x14ac:dyDescent="0.2">
      <c r="O64367" s="10"/>
      <c r="P64367" s="11"/>
      <c r="Q64367" s="11"/>
      <c r="R64367" s="11"/>
      <c r="S64367" s="11"/>
      <c r="T64367" s="11"/>
      <c r="U64367" s="11"/>
      <c r="V64367" s="11"/>
      <c r="W64367" s="11"/>
      <c r="X64367" s="11"/>
      <c r="Y64367" s="11"/>
      <c r="Z64367" s="12"/>
    </row>
    <row r="64368" spans="15:26" ht="12.75" x14ac:dyDescent="0.2">
      <c r="O64368" s="10"/>
      <c r="P64368" s="11"/>
      <c r="Q64368" s="11"/>
      <c r="R64368" s="11"/>
      <c r="S64368" s="11"/>
      <c r="T64368" s="11"/>
      <c r="U64368" s="11"/>
      <c r="V64368" s="11"/>
      <c r="W64368" s="11"/>
      <c r="X64368" s="11"/>
      <c r="Y64368" s="11"/>
      <c r="Z64368" s="12"/>
    </row>
    <row r="64369" spans="15:26" ht="12.75" x14ac:dyDescent="0.2">
      <c r="O64369" s="10"/>
      <c r="P64369" s="11"/>
      <c r="Q64369" s="11"/>
      <c r="R64369" s="11"/>
      <c r="S64369" s="11"/>
      <c r="T64369" s="11"/>
      <c r="U64369" s="11"/>
      <c r="V64369" s="11"/>
      <c r="W64369" s="11"/>
      <c r="X64369" s="11"/>
      <c r="Y64369" s="11"/>
      <c r="Z64369" s="12"/>
    </row>
    <row r="64370" spans="15:26" ht="12.75" x14ac:dyDescent="0.2">
      <c r="O64370" s="10"/>
      <c r="P64370" s="11"/>
      <c r="Q64370" s="11"/>
      <c r="R64370" s="11"/>
      <c r="S64370" s="11"/>
      <c r="T64370" s="11"/>
      <c r="U64370" s="11"/>
      <c r="V64370" s="11"/>
      <c r="W64370" s="11"/>
      <c r="X64370" s="11"/>
      <c r="Y64370" s="11"/>
      <c r="Z64370" s="12"/>
    </row>
    <row r="64371" spans="15:26" ht="12.75" x14ac:dyDescent="0.2">
      <c r="O64371" s="10"/>
      <c r="P64371" s="11"/>
      <c r="Q64371" s="11"/>
      <c r="R64371" s="11"/>
      <c r="S64371" s="11"/>
      <c r="T64371" s="11"/>
      <c r="U64371" s="11"/>
      <c r="V64371" s="11"/>
      <c r="W64371" s="11"/>
      <c r="X64371" s="11"/>
      <c r="Y64371" s="11"/>
      <c r="Z64371" s="12"/>
    </row>
    <row r="64372" spans="15:26" ht="12.75" x14ac:dyDescent="0.2">
      <c r="O64372" s="10"/>
      <c r="P64372" s="11"/>
      <c r="Q64372" s="11"/>
      <c r="R64372" s="11"/>
      <c r="S64372" s="11"/>
      <c r="T64372" s="11"/>
      <c r="U64372" s="11"/>
      <c r="V64372" s="11"/>
      <c r="W64372" s="11"/>
      <c r="X64372" s="11"/>
      <c r="Y64372" s="11"/>
      <c r="Z64372" s="12"/>
    </row>
    <row r="64373" spans="15:26" ht="12.75" x14ac:dyDescent="0.2">
      <c r="O64373" s="10"/>
      <c r="P64373" s="11"/>
      <c r="Q64373" s="11"/>
      <c r="R64373" s="11"/>
      <c r="S64373" s="11"/>
      <c r="T64373" s="11"/>
      <c r="U64373" s="11"/>
      <c r="V64373" s="11"/>
      <c r="W64373" s="11"/>
      <c r="X64373" s="11"/>
      <c r="Y64373" s="11"/>
      <c r="Z64373" s="12"/>
    </row>
    <row r="64374" spans="15:26" ht="12.75" x14ac:dyDescent="0.2">
      <c r="O64374" s="10"/>
      <c r="P64374" s="11"/>
      <c r="Q64374" s="11"/>
      <c r="R64374" s="11"/>
      <c r="S64374" s="11"/>
      <c r="T64374" s="11"/>
      <c r="U64374" s="11"/>
      <c r="V64374" s="11"/>
      <c r="W64374" s="11"/>
      <c r="X64374" s="11"/>
      <c r="Y64374" s="11"/>
      <c r="Z64374" s="12"/>
    </row>
    <row r="64375" spans="15:26" ht="12.75" x14ac:dyDescent="0.2">
      <c r="O64375" s="10"/>
      <c r="P64375" s="11"/>
      <c r="Q64375" s="11"/>
      <c r="R64375" s="11"/>
      <c r="S64375" s="11"/>
      <c r="T64375" s="11"/>
      <c r="U64375" s="11"/>
      <c r="V64375" s="11"/>
      <c r="W64375" s="11"/>
      <c r="X64375" s="11"/>
      <c r="Y64375" s="11"/>
      <c r="Z64375" s="12"/>
    </row>
    <row r="64376" spans="15:26" ht="12.75" x14ac:dyDescent="0.2">
      <c r="O64376" s="10"/>
      <c r="P64376" s="11"/>
      <c r="Q64376" s="11"/>
      <c r="R64376" s="11"/>
      <c r="S64376" s="11"/>
      <c r="T64376" s="11"/>
      <c r="U64376" s="11"/>
      <c r="V64376" s="11"/>
      <c r="W64376" s="11"/>
      <c r="X64376" s="11"/>
      <c r="Y64376" s="11"/>
      <c r="Z64376" s="12"/>
    </row>
    <row r="64377" spans="15:26" ht="12.75" x14ac:dyDescent="0.2">
      <c r="O64377" s="10"/>
      <c r="P64377" s="11"/>
      <c r="Q64377" s="11"/>
      <c r="R64377" s="11"/>
      <c r="S64377" s="11"/>
      <c r="T64377" s="11"/>
      <c r="U64377" s="11"/>
      <c r="V64377" s="11"/>
      <c r="W64377" s="11"/>
      <c r="X64377" s="11"/>
      <c r="Y64377" s="11"/>
      <c r="Z64377" s="12"/>
    </row>
    <row r="64378" spans="15:26" ht="12.75" x14ac:dyDescent="0.2">
      <c r="O64378" s="10"/>
      <c r="P64378" s="11"/>
      <c r="Q64378" s="11"/>
      <c r="R64378" s="11"/>
      <c r="S64378" s="11"/>
      <c r="T64378" s="11"/>
      <c r="U64378" s="11"/>
      <c r="V64378" s="11"/>
      <c r="W64378" s="11"/>
      <c r="X64378" s="11"/>
      <c r="Y64378" s="11"/>
      <c r="Z64378" s="12"/>
    </row>
    <row r="64379" spans="15:26" ht="12.75" x14ac:dyDescent="0.2">
      <c r="O64379" s="10"/>
      <c r="P64379" s="11"/>
      <c r="Q64379" s="11"/>
      <c r="R64379" s="11"/>
      <c r="S64379" s="11"/>
      <c r="T64379" s="11"/>
      <c r="U64379" s="11"/>
      <c r="V64379" s="11"/>
      <c r="W64379" s="11"/>
      <c r="X64379" s="11"/>
      <c r="Y64379" s="11"/>
      <c r="Z64379" s="12"/>
    </row>
    <row r="64380" spans="15:26" ht="12.75" x14ac:dyDescent="0.2">
      <c r="O64380" s="10"/>
      <c r="P64380" s="11"/>
      <c r="Q64380" s="11"/>
      <c r="R64380" s="11"/>
      <c r="S64380" s="11"/>
      <c r="T64380" s="11"/>
      <c r="U64380" s="11"/>
      <c r="V64380" s="11"/>
      <c r="W64380" s="11"/>
      <c r="X64380" s="11"/>
      <c r="Y64380" s="11"/>
      <c r="Z64380" s="12"/>
    </row>
    <row r="64381" spans="15:26" ht="12.75" x14ac:dyDescent="0.2">
      <c r="O64381" s="10"/>
      <c r="P64381" s="11"/>
      <c r="Q64381" s="11"/>
      <c r="R64381" s="11"/>
      <c r="S64381" s="11"/>
      <c r="T64381" s="11"/>
      <c r="U64381" s="11"/>
      <c r="V64381" s="11"/>
      <c r="W64381" s="11"/>
      <c r="X64381" s="11"/>
      <c r="Y64381" s="11"/>
      <c r="Z64381" s="12"/>
    </row>
    <row r="64382" spans="15:26" ht="12.75" x14ac:dyDescent="0.2">
      <c r="O64382" s="10"/>
      <c r="P64382" s="11"/>
      <c r="Q64382" s="11"/>
      <c r="R64382" s="11"/>
      <c r="S64382" s="11"/>
      <c r="T64382" s="11"/>
      <c r="U64382" s="11"/>
      <c r="V64382" s="11"/>
      <c r="W64382" s="11"/>
      <c r="X64382" s="11"/>
      <c r="Y64382" s="11"/>
      <c r="Z64382" s="12"/>
    </row>
    <row r="64383" spans="15:26" ht="12.75" x14ac:dyDescent="0.2">
      <c r="O64383" s="10"/>
      <c r="P64383" s="11"/>
      <c r="Q64383" s="11"/>
      <c r="R64383" s="11"/>
      <c r="S64383" s="11"/>
      <c r="T64383" s="11"/>
      <c r="U64383" s="11"/>
      <c r="V64383" s="11"/>
      <c r="W64383" s="11"/>
      <c r="X64383" s="11"/>
      <c r="Y64383" s="11"/>
      <c r="Z64383" s="12"/>
    </row>
    <row r="64384" spans="15:26" ht="12.75" x14ac:dyDescent="0.2">
      <c r="O64384" s="10"/>
      <c r="P64384" s="11"/>
      <c r="Q64384" s="11"/>
      <c r="R64384" s="11"/>
      <c r="S64384" s="11"/>
      <c r="T64384" s="11"/>
      <c r="U64384" s="11"/>
      <c r="V64384" s="11"/>
      <c r="W64384" s="11"/>
      <c r="X64384" s="11"/>
      <c r="Y64384" s="11"/>
      <c r="Z64384" s="12"/>
    </row>
    <row r="64385" spans="15:26" ht="12.75" x14ac:dyDescent="0.2">
      <c r="O64385" s="10"/>
      <c r="P64385" s="11"/>
      <c r="Q64385" s="11"/>
      <c r="R64385" s="11"/>
      <c r="S64385" s="11"/>
      <c r="T64385" s="11"/>
      <c r="U64385" s="11"/>
      <c r="V64385" s="11"/>
      <c r="W64385" s="11"/>
      <c r="X64385" s="11"/>
      <c r="Y64385" s="11"/>
      <c r="Z64385" s="12"/>
    </row>
    <row r="64386" spans="15:26" ht="12.75" x14ac:dyDescent="0.2">
      <c r="O64386" s="10"/>
      <c r="P64386" s="11"/>
      <c r="Q64386" s="11"/>
      <c r="R64386" s="11"/>
      <c r="S64386" s="11"/>
      <c r="T64386" s="11"/>
      <c r="U64386" s="11"/>
      <c r="V64386" s="11"/>
      <c r="W64386" s="11"/>
      <c r="X64386" s="11"/>
      <c r="Y64386" s="11"/>
      <c r="Z64386" s="12"/>
    </row>
    <row r="64387" spans="15:26" ht="12.75" x14ac:dyDescent="0.2">
      <c r="O64387" s="10"/>
      <c r="P64387" s="11"/>
      <c r="Q64387" s="11"/>
      <c r="R64387" s="11"/>
      <c r="S64387" s="11"/>
      <c r="T64387" s="11"/>
      <c r="U64387" s="11"/>
      <c r="V64387" s="11"/>
      <c r="W64387" s="11"/>
      <c r="X64387" s="11"/>
      <c r="Y64387" s="11"/>
      <c r="Z64387" s="12"/>
    </row>
    <row r="64388" spans="15:26" ht="12.75" x14ac:dyDescent="0.2">
      <c r="O64388" s="10"/>
      <c r="P64388" s="11"/>
      <c r="Q64388" s="11"/>
      <c r="R64388" s="11"/>
      <c r="S64388" s="11"/>
      <c r="T64388" s="11"/>
      <c r="U64388" s="11"/>
      <c r="V64388" s="11"/>
      <c r="W64388" s="11"/>
      <c r="X64388" s="11"/>
      <c r="Y64388" s="11"/>
      <c r="Z64388" s="12"/>
    </row>
    <row r="64389" spans="15:26" ht="12.75" x14ac:dyDescent="0.2">
      <c r="O64389" s="10"/>
      <c r="P64389" s="11"/>
      <c r="Q64389" s="11"/>
      <c r="R64389" s="11"/>
      <c r="S64389" s="11"/>
      <c r="T64389" s="11"/>
      <c r="U64389" s="11"/>
      <c r="V64389" s="11"/>
      <c r="W64389" s="11"/>
      <c r="X64389" s="11"/>
      <c r="Y64389" s="11"/>
      <c r="Z64389" s="12"/>
    </row>
    <row r="64390" spans="15:26" ht="12.75" x14ac:dyDescent="0.2">
      <c r="O64390" s="10"/>
      <c r="P64390" s="11"/>
      <c r="Q64390" s="11"/>
      <c r="R64390" s="11"/>
      <c r="S64390" s="11"/>
      <c r="T64390" s="11"/>
      <c r="U64390" s="11"/>
      <c r="V64390" s="11"/>
      <c r="W64390" s="11"/>
      <c r="X64390" s="11"/>
      <c r="Y64390" s="11"/>
      <c r="Z64390" s="12"/>
    </row>
    <row r="64391" spans="15:26" ht="12.75" x14ac:dyDescent="0.2">
      <c r="O64391" s="10"/>
      <c r="P64391" s="11"/>
      <c r="Q64391" s="11"/>
      <c r="R64391" s="11"/>
      <c r="S64391" s="11"/>
      <c r="T64391" s="11"/>
      <c r="U64391" s="11"/>
      <c r="V64391" s="11"/>
      <c r="W64391" s="11"/>
      <c r="X64391" s="11"/>
      <c r="Y64391" s="11"/>
      <c r="Z64391" s="12"/>
    </row>
    <row r="64392" spans="15:26" ht="12.75" x14ac:dyDescent="0.2">
      <c r="O64392" s="10"/>
      <c r="P64392" s="11"/>
      <c r="Q64392" s="11"/>
      <c r="R64392" s="11"/>
      <c r="S64392" s="11"/>
      <c r="T64392" s="11"/>
      <c r="U64392" s="11"/>
      <c r="V64392" s="11"/>
      <c r="W64392" s="11"/>
      <c r="X64392" s="11"/>
      <c r="Y64392" s="11"/>
      <c r="Z64392" s="12"/>
    </row>
    <row r="64393" spans="15:26" ht="12.75" x14ac:dyDescent="0.2">
      <c r="O64393" s="10"/>
      <c r="P64393" s="11"/>
      <c r="Q64393" s="11"/>
      <c r="R64393" s="11"/>
      <c r="S64393" s="11"/>
      <c r="T64393" s="11"/>
      <c r="U64393" s="11"/>
      <c r="V64393" s="11"/>
      <c r="W64393" s="11"/>
      <c r="X64393" s="11"/>
      <c r="Y64393" s="11"/>
      <c r="Z64393" s="12"/>
    </row>
    <row r="64394" spans="15:26" ht="12.75" x14ac:dyDescent="0.2">
      <c r="O64394" s="10"/>
      <c r="P64394" s="11"/>
      <c r="Q64394" s="11"/>
      <c r="R64394" s="11"/>
      <c r="S64394" s="11"/>
      <c r="T64394" s="11"/>
      <c r="U64394" s="11"/>
      <c r="V64394" s="11"/>
      <c r="W64394" s="11"/>
      <c r="X64394" s="11"/>
      <c r="Y64394" s="11"/>
      <c r="Z64394" s="12"/>
    </row>
    <row r="64395" spans="15:26" ht="12.75" x14ac:dyDescent="0.2">
      <c r="O64395" s="10"/>
      <c r="P64395" s="11"/>
      <c r="Q64395" s="11"/>
      <c r="R64395" s="11"/>
      <c r="S64395" s="11"/>
      <c r="T64395" s="11"/>
      <c r="U64395" s="11"/>
      <c r="V64395" s="11"/>
      <c r="W64395" s="11"/>
      <c r="X64395" s="11"/>
      <c r="Y64395" s="11"/>
      <c r="Z64395" s="12"/>
    </row>
    <row r="64396" spans="15:26" ht="12.75" x14ac:dyDescent="0.2">
      <c r="O64396" s="10"/>
      <c r="P64396" s="11"/>
      <c r="Q64396" s="11"/>
      <c r="R64396" s="11"/>
      <c r="S64396" s="11"/>
      <c r="T64396" s="11"/>
      <c r="U64396" s="11"/>
      <c r="V64396" s="11"/>
      <c r="W64396" s="11"/>
      <c r="X64396" s="11"/>
      <c r="Y64396" s="11"/>
      <c r="Z64396" s="12"/>
    </row>
    <row r="64397" spans="15:26" ht="12.75" x14ac:dyDescent="0.2">
      <c r="O64397" s="10"/>
      <c r="P64397" s="11"/>
      <c r="Q64397" s="11"/>
      <c r="R64397" s="11"/>
      <c r="S64397" s="11"/>
      <c r="T64397" s="11"/>
      <c r="U64397" s="11"/>
      <c r="V64397" s="11"/>
      <c r="W64397" s="11"/>
      <c r="X64397" s="11"/>
      <c r="Y64397" s="11"/>
      <c r="Z64397" s="12"/>
    </row>
    <row r="64398" spans="15:26" ht="12.75" x14ac:dyDescent="0.2">
      <c r="O64398" s="10"/>
      <c r="P64398" s="11"/>
      <c r="Q64398" s="11"/>
      <c r="R64398" s="11"/>
      <c r="S64398" s="11"/>
      <c r="T64398" s="11"/>
      <c r="U64398" s="11"/>
      <c r="V64398" s="11"/>
      <c r="W64398" s="11"/>
      <c r="X64398" s="11"/>
      <c r="Y64398" s="11"/>
      <c r="Z64398" s="12"/>
    </row>
    <row r="64399" spans="15:26" ht="12.75" x14ac:dyDescent="0.2">
      <c r="O64399" s="10"/>
      <c r="P64399" s="11"/>
      <c r="Q64399" s="11"/>
      <c r="R64399" s="11"/>
      <c r="S64399" s="11"/>
      <c r="T64399" s="11"/>
      <c r="U64399" s="11"/>
      <c r="V64399" s="11"/>
      <c r="W64399" s="11"/>
      <c r="X64399" s="11"/>
      <c r="Y64399" s="11"/>
      <c r="Z64399" s="12"/>
    </row>
    <row r="64400" spans="15:26" ht="12.75" x14ac:dyDescent="0.2">
      <c r="O64400" s="10"/>
      <c r="P64400" s="11"/>
      <c r="Q64400" s="11"/>
      <c r="R64400" s="11"/>
      <c r="S64400" s="11"/>
      <c r="T64400" s="11"/>
      <c r="U64400" s="11"/>
      <c r="V64400" s="11"/>
      <c r="W64400" s="11"/>
      <c r="X64400" s="11"/>
      <c r="Y64400" s="11"/>
      <c r="Z64400" s="12"/>
    </row>
    <row r="64401" spans="15:26" ht="12.75" x14ac:dyDescent="0.2">
      <c r="O64401" s="10"/>
      <c r="P64401" s="11"/>
      <c r="Q64401" s="11"/>
      <c r="R64401" s="11"/>
      <c r="S64401" s="11"/>
      <c r="T64401" s="11"/>
      <c r="U64401" s="11"/>
      <c r="V64401" s="11"/>
      <c r="W64401" s="11"/>
      <c r="X64401" s="11"/>
      <c r="Y64401" s="11"/>
      <c r="Z64401" s="12"/>
    </row>
    <row r="64402" spans="15:26" ht="12.75" x14ac:dyDescent="0.2">
      <c r="O64402" s="10"/>
      <c r="P64402" s="11"/>
      <c r="Q64402" s="11"/>
      <c r="R64402" s="11"/>
      <c r="S64402" s="11"/>
      <c r="T64402" s="11"/>
      <c r="U64402" s="11"/>
      <c r="V64402" s="11"/>
      <c r="W64402" s="11"/>
      <c r="X64402" s="11"/>
      <c r="Y64402" s="11"/>
      <c r="Z64402" s="12"/>
    </row>
    <row r="64403" spans="15:26" ht="12.75" x14ac:dyDescent="0.2">
      <c r="O64403" s="10"/>
      <c r="P64403" s="11"/>
      <c r="Q64403" s="11"/>
      <c r="R64403" s="11"/>
      <c r="S64403" s="11"/>
      <c r="T64403" s="11"/>
      <c r="U64403" s="11"/>
      <c r="V64403" s="11"/>
      <c r="W64403" s="11"/>
      <c r="X64403" s="11"/>
      <c r="Y64403" s="11"/>
      <c r="Z64403" s="12"/>
    </row>
    <row r="64404" spans="15:26" ht="12.75" x14ac:dyDescent="0.2">
      <c r="O64404" s="10"/>
      <c r="P64404" s="11"/>
      <c r="Q64404" s="11"/>
      <c r="R64404" s="11"/>
      <c r="S64404" s="11"/>
      <c r="T64404" s="11"/>
      <c r="U64404" s="11"/>
      <c r="V64404" s="11"/>
      <c r="W64404" s="11"/>
      <c r="X64404" s="11"/>
      <c r="Y64404" s="11"/>
      <c r="Z64404" s="12"/>
    </row>
    <row r="64405" spans="15:26" ht="12.75" x14ac:dyDescent="0.2">
      <c r="O64405" s="10"/>
      <c r="P64405" s="11"/>
      <c r="Q64405" s="11"/>
      <c r="R64405" s="11"/>
      <c r="S64405" s="11"/>
      <c r="T64405" s="11"/>
      <c r="U64405" s="11"/>
      <c r="V64405" s="11"/>
      <c r="W64405" s="11"/>
      <c r="X64405" s="11"/>
      <c r="Y64405" s="11"/>
      <c r="Z64405" s="12"/>
    </row>
    <row r="64406" spans="15:26" ht="12.75" x14ac:dyDescent="0.2">
      <c r="O64406" s="10"/>
      <c r="P64406" s="11"/>
      <c r="Q64406" s="11"/>
      <c r="R64406" s="11"/>
      <c r="S64406" s="11"/>
      <c r="T64406" s="11"/>
      <c r="U64406" s="11"/>
      <c r="V64406" s="11"/>
      <c r="W64406" s="11"/>
      <c r="X64406" s="11"/>
      <c r="Y64406" s="11"/>
      <c r="Z64406" s="12"/>
    </row>
    <row r="64407" spans="15:26" ht="12.75" x14ac:dyDescent="0.2">
      <c r="O64407" s="10"/>
      <c r="P64407" s="11"/>
      <c r="Q64407" s="11"/>
      <c r="R64407" s="11"/>
      <c r="S64407" s="11"/>
      <c r="T64407" s="11"/>
      <c r="U64407" s="11"/>
      <c r="V64407" s="11"/>
      <c r="W64407" s="11"/>
      <c r="X64407" s="11"/>
      <c r="Y64407" s="11"/>
      <c r="Z64407" s="12"/>
    </row>
    <row r="64408" spans="15:26" ht="12.75" x14ac:dyDescent="0.2">
      <c r="O64408" s="10"/>
      <c r="P64408" s="11"/>
      <c r="Q64408" s="11"/>
      <c r="R64408" s="11"/>
      <c r="S64408" s="11"/>
      <c r="T64408" s="11"/>
      <c r="U64408" s="11"/>
      <c r="V64408" s="11"/>
      <c r="W64408" s="11"/>
      <c r="X64408" s="11"/>
      <c r="Y64408" s="11"/>
      <c r="Z64408" s="12"/>
    </row>
    <row r="64409" spans="15:26" ht="12.75" x14ac:dyDescent="0.2">
      <c r="O64409" s="10"/>
      <c r="P64409" s="11"/>
      <c r="Q64409" s="11"/>
      <c r="R64409" s="11"/>
      <c r="S64409" s="11"/>
      <c r="T64409" s="11"/>
      <c r="U64409" s="11"/>
      <c r="V64409" s="11"/>
      <c r="W64409" s="11"/>
      <c r="X64409" s="11"/>
      <c r="Y64409" s="11"/>
      <c r="Z64409" s="12"/>
    </row>
    <row r="64410" spans="15:26" ht="12.75" x14ac:dyDescent="0.2">
      <c r="O64410" s="10"/>
      <c r="P64410" s="11"/>
      <c r="Q64410" s="11"/>
      <c r="R64410" s="11"/>
      <c r="S64410" s="11"/>
      <c r="T64410" s="11"/>
      <c r="U64410" s="11"/>
      <c r="V64410" s="11"/>
      <c r="W64410" s="11"/>
      <c r="X64410" s="11"/>
      <c r="Y64410" s="11"/>
      <c r="Z64410" s="12"/>
    </row>
    <row r="64411" spans="15:26" ht="12.75" x14ac:dyDescent="0.2">
      <c r="O64411" s="10"/>
      <c r="P64411" s="11"/>
      <c r="Q64411" s="11"/>
      <c r="R64411" s="11"/>
      <c r="S64411" s="11"/>
      <c r="T64411" s="11"/>
      <c r="U64411" s="11"/>
      <c r="V64411" s="11"/>
      <c r="W64411" s="11"/>
      <c r="X64411" s="11"/>
      <c r="Y64411" s="11"/>
      <c r="Z64411" s="12"/>
    </row>
    <row r="64412" spans="15:26" ht="12.75" x14ac:dyDescent="0.2">
      <c r="O64412" s="10"/>
      <c r="P64412" s="11"/>
      <c r="Q64412" s="11"/>
      <c r="R64412" s="11"/>
      <c r="S64412" s="11"/>
      <c r="T64412" s="11"/>
      <c r="U64412" s="11"/>
      <c r="V64412" s="11"/>
      <c r="W64412" s="11"/>
      <c r="X64412" s="11"/>
      <c r="Y64412" s="11"/>
      <c r="Z64412" s="12"/>
    </row>
    <row r="64413" spans="15:26" ht="12.75" x14ac:dyDescent="0.2">
      <c r="O64413" s="10"/>
      <c r="P64413" s="11"/>
      <c r="Q64413" s="11"/>
      <c r="R64413" s="11"/>
      <c r="S64413" s="11"/>
      <c r="T64413" s="11"/>
      <c r="U64413" s="11"/>
      <c r="V64413" s="11"/>
      <c r="W64413" s="11"/>
      <c r="X64413" s="11"/>
      <c r="Y64413" s="11"/>
      <c r="Z64413" s="12"/>
    </row>
    <row r="64414" spans="15:26" ht="12.75" x14ac:dyDescent="0.2">
      <c r="O64414" s="10"/>
      <c r="P64414" s="11"/>
      <c r="Q64414" s="11"/>
      <c r="R64414" s="11"/>
      <c r="S64414" s="11"/>
      <c r="T64414" s="11"/>
      <c r="U64414" s="11"/>
      <c r="V64414" s="11"/>
      <c r="W64414" s="11"/>
      <c r="X64414" s="11"/>
      <c r="Y64414" s="11"/>
      <c r="Z64414" s="12"/>
    </row>
    <row r="64415" spans="15:26" ht="12.75" x14ac:dyDescent="0.2">
      <c r="O64415" s="10"/>
      <c r="P64415" s="11"/>
      <c r="Q64415" s="11"/>
      <c r="R64415" s="11"/>
      <c r="S64415" s="11"/>
      <c r="T64415" s="11"/>
      <c r="U64415" s="11"/>
      <c r="V64415" s="11"/>
      <c r="W64415" s="11"/>
      <c r="X64415" s="11"/>
      <c r="Y64415" s="11"/>
      <c r="Z64415" s="12"/>
    </row>
    <row r="64416" spans="15:26" ht="12.75" x14ac:dyDescent="0.2">
      <c r="O64416" s="10"/>
      <c r="P64416" s="11"/>
      <c r="Q64416" s="11"/>
      <c r="R64416" s="11"/>
      <c r="S64416" s="11"/>
      <c r="T64416" s="11"/>
      <c r="U64416" s="11"/>
      <c r="V64416" s="11"/>
      <c r="W64416" s="11"/>
      <c r="X64416" s="11"/>
      <c r="Y64416" s="11"/>
      <c r="Z64416" s="12"/>
    </row>
    <row r="64417" spans="15:26" ht="12.75" x14ac:dyDescent="0.2">
      <c r="O64417" s="10"/>
      <c r="P64417" s="11"/>
      <c r="Q64417" s="11"/>
      <c r="R64417" s="11"/>
      <c r="S64417" s="11"/>
      <c r="T64417" s="11"/>
      <c r="U64417" s="11"/>
      <c r="V64417" s="11"/>
      <c r="W64417" s="11"/>
      <c r="X64417" s="11"/>
      <c r="Y64417" s="11"/>
      <c r="Z64417" s="12"/>
    </row>
    <row r="64418" spans="15:26" ht="12.75" x14ac:dyDescent="0.2">
      <c r="O64418" s="10"/>
      <c r="P64418" s="11"/>
      <c r="Q64418" s="11"/>
      <c r="R64418" s="11"/>
      <c r="S64418" s="11"/>
      <c r="T64418" s="11"/>
      <c r="U64418" s="11"/>
      <c r="V64418" s="11"/>
      <c r="W64418" s="11"/>
      <c r="X64418" s="11"/>
      <c r="Y64418" s="11"/>
      <c r="Z64418" s="12"/>
    </row>
    <row r="64419" spans="15:26" ht="12.75" x14ac:dyDescent="0.2">
      <c r="O64419" s="10"/>
      <c r="P64419" s="11"/>
      <c r="Q64419" s="11"/>
      <c r="R64419" s="11"/>
      <c r="S64419" s="11"/>
      <c r="T64419" s="11"/>
      <c r="U64419" s="11"/>
      <c r="V64419" s="11"/>
      <c r="W64419" s="11"/>
      <c r="X64419" s="11"/>
      <c r="Y64419" s="11"/>
      <c r="Z64419" s="12"/>
    </row>
    <row r="64420" spans="15:26" ht="12.75" x14ac:dyDescent="0.2">
      <c r="O64420" s="10"/>
      <c r="P64420" s="11"/>
      <c r="Q64420" s="11"/>
      <c r="R64420" s="11"/>
      <c r="S64420" s="11"/>
      <c r="T64420" s="11"/>
      <c r="U64420" s="11"/>
      <c r="V64420" s="11"/>
      <c r="W64420" s="11"/>
      <c r="X64420" s="11"/>
      <c r="Y64420" s="11"/>
      <c r="Z64420" s="12"/>
    </row>
    <row r="64421" spans="15:26" ht="12.75" x14ac:dyDescent="0.2">
      <c r="O64421" s="10"/>
      <c r="P64421" s="11"/>
      <c r="Q64421" s="11"/>
      <c r="R64421" s="11"/>
      <c r="S64421" s="11"/>
      <c r="T64421" s="11"/>
      <c r="U64421" s="11"/>
      <c r="V64421" s="11"/>
      <c r="W64421" s="11"/>
      <c r="X64421" s="11"/>
      <c r="Y64421" s="11"/>
      <c r="Z64421" s="12"/>
    </row>
    <row r="64422" spans="15:26" ht="12.75" x14ac:dyDescent="0.2">
      <c r="O64422" s="10"/>
      <c r="P64422" s="11"/>
      <c r="Q64422" s="11"/>
      <c r="R64422" s="11"/>
      <c r="S64422" s="11"/>
      <c r="T64422" s="11"/>
      <c r="U64422" s="11"/>
      <c r="V64422" s="11"/>
      <c r="W64422" s="11"/>
      <c r="X64422" s="11"/>
      <c r="Y64422" s="11"/>
      <c r="Z64422" s="12"/>
    </row>
    <row r="64423" spans="15:26" ht="12.75" x14ac:dyDescent="0.2">
      <c r="O64423" s="10"/>
      <c r="P64423" s="11"/>
      <c r="Q64423" s="11"/>
      <c r="R64423" s="11"/>
      <c r="S64423" s="11"/>
      <c r="T64423" s="11"/>
      <c r="U64423" s="11"/>
      <c r="V64423" s="11"/>
      <c r="W64423" s="11"/>
      <c r="X64423" s="11"/>
      <c r="Y64423" s="11"/>
      <c r="Z64423" s="12"/>
    </row>
    <row r="64424" spans="15:26" ht="12.75" x14ac:dyDescent="0.2">
      <c r="O64424" s="10"/>
      <c r="P64424" s="11"/>
      <c r="Q64424" s="11"/>
      <c r="R64424" s="11"/>
      <c r="S64424" s="11"/>
      <c r="T64424" s="11"/>
      <c r="U64424" s="11"/>
      <c r="V64424" s="11"/>
      <c r="W64424" s="11"/>
      <c r="X64424" s="11"/>
      <c r="Y64424" s="11"/>
      <c r="Z64424" s="12"/>
    </row>
    <row r="64425" spans="15:26" ht="12.75" x14ac:dyDescent="0.2">
      <c r="O64425" s="10"/>
      <c r="P64425" s="11"/>
      <c r="Q64425" s="11"/>
      <c r="R64425" s="11"/>
      <c r="S64425" s="11"/>
      <c r="T64425" s="11"/>
      <c r="U64425" s="11"/>
      <c r="V64425" s="11"/>
      <c r="W64425" s="11"/>
      <c r="X64425" s="11"/>
      <c r="Y64425" s="11"/>
      <c r="Z64425" s="12"/>
    </row>
    <row r="64426" spans="15:26" ht="12.75" x14ac:dyDescent="0.2">
      <c r="O64426" s="10"/>
      <c r="P64426" s="11"/>
      <c r="Q64426" s="11"/>
      <c r="R64426" s="11"/>
      <c r="S64426" s="11"/>
      <c r="T64426" s="11"/>
      <c r="U64426" s="11"/>
      <c r="V64426" s="11"/>
      <c r="W64426" s="11"/>
      <c r="X64426" s="11"/>
      <c r="Y64426" s="11"/>
      <c r="Z64426" s="12"/>
    </row>
    <row r="64427" spans="15:26" ht="12.75" x14ac:dyDescent="0.2">
      <c r="O64427" s="10"/>
      <c r="P64427" s="11"/>
      <c r="Q64427" s="11"/>
      <c r="R64427" s="11"/>
      <c r="S64427" s="11"/>
      <c r="T64427" s="11"/>
      <c r="U64427" s="11"/>
      <c r="V64427" s="11"/>
      <c r="W64427" s="11"/>
      <c r="X64427" s="11"/>
      <c r="Y64427" s="11"/>
      <c r="Z64427" s="12"/>
    </row>
    <row r="64428" spans="15:26" ht="12.75" x14ac:dyDescent="0.2">
      <c r="O64428" s="10"/>
      <c r="P64428" s="11"/>
      <c r="Q64428" s="11"/>
      <c r="R64428" s="11"/>
      <c r="S64428" s="11"/>
      <c r="T64428" s="11"/>
      <c r="U64428" s="11"/>
      <c r="V64428" s="11"/>
      <c r="W64428" s="11"/>
      <c r="X64428" s="11"/>
      <c r="Y64428" s="11"/>
      <c r="Z64428" s="12"/>
    </row>
    <row r="64429" spans="15:26" ht="12.75" x14ac:dyDescent="0.2">
      <c r="O64429" s="10"/>
      <c r="P64429" s="11"/>
      <c r="Q64429" s="11"/>
      <c r="R64429" s="11"/>
      <c r="S64429" s="11"/>
      <c r="T64429" s="11"/>
      <c r="U64429" s="11"/>
      <c r="V64429" s="11"/>
      <c r="W64429" s="11"/>
      <c r="X64429" s="11"/>
      <c r="Y64429" s="11"/>
      <c r="Z64429" s="12"/>
    </row>
    <row r="64430" spans="15:26" ht="12.75" x14ac:dyDescent="0.2">
      <c r="O64430" s="10"/>
      <c r="P64430" s="11"/>
      <c r="Q64430" s="11"/>
      <c r="R64430" s="11"/>
      <c r="S64430" s="11"/>
      <c r="T64430" s="11"/>
      <c r="U64430" s="11"/>
      <c r="V64430" s="11"/>
      <c r="W64430" s="11"/>
      <c r="X64430" s="11"/>
      <c r="Y64430" s="11"/>
      <c r="Z64430" s="12"/>
    </row>
    <row r="64431" spans="15:26" ht="12.75" x14ac:dyDescent="0.2">
      <c r="O64431" s="10"/>
      <c r="P64431" s="11"/>
      <c r="Q64431" s="11"/>
      <c r="R64431" s="11"/>
      <c r="S64431" s="11"/>
      <c r="T64431" s="11"/>
      <c r="U64431" s="11"/>
      <c r="V64431" s="11"/>
      <c r="W64431" s="11"/>
      <c r="X64431" s="11"/>
      <c r="Y64431" s="11"/>
      <c r="Z64431" s="12"/>
    </row>
    <row r="64432" spans="15:26" ht="12.75" x14ac:dyDescent="0.2">
      <c r="O64432" s="10"/>
      <c r="P64432" s="11"/>
      <c r="Q64432" s="11"/>
      <c r="R64432" s="11"/>
      <c r="S64432" s="11"/>
      <c r="T64432" s="11"/>
      <c r="U64432" s="11"/>
      <c r="V64432" s="11"/>
      <c r="W64432" s="11"/>
      <c r="X64432" s="11"/>
      <c r="Y64432" s="11"/>
      <c r="Z64432" s="12"/>
    </row>
    <row r="64433" spans="15:26" ht="12.75" x14ac:dyDescent="0.2">
      <c r="O64433" s="10"/>
      <c r="P64433" s="11"/>
      <c r="Q64433" s="11"/>
      <c r="R64433" s="11"/>
      <c r="S64433" s="11"/>
      <c r="T64433" s="11"/>
      <c r="U64433" s="11"/>
      <c r="V64433" s="11"/>
      <c r="W64433" s="11"/>
      <c r="X64433" s="11"/>
      <c r="Y64433" s="11"/>
      <c r="Z64433" s="12"/>
    </row>
    <row r="64434" spans="15:26" ht="12.75" x14ac:dyDescent="0.2">
      <c r="O64434" s="10"/>
      <c r="P64434" s="11"/>
      <c r="Q64434" s="11"/>
      <c r="R64434" s="11"/>
      <c r="S64434" s="11"/>
      <c r="T64434" s="11"/>
      <c r="U64434" s="11"/>
      <c r="V64434" s="11"/>
      <c r="W64434" s="11"/>
      <c r="X64434" s="11"/>
      <c r="Y64434" s="11"/>
      <c r="Z64434" s="12"/>
    </row>
    <row r="64435" spans="15:26" ht="12.75" x14ac:dyDescent="0.2">
      <c r="O64435" s="10"/>
      <c r="P64435" s="11"/>
      <c r="Q64435" s="11"/>
      <c r="R64435" s="11"/>
      <c r="S64435" s="11"/>
      <c r="T64435" s="11"/>
      <c r="U64435" s="11"/>
      <c r="V64435" s="11"/>
      <c r="W64435" s="11"/>
      <c r="X64435" s="11"/>
      <c r="Y64435" s="11"/>
      <c r="Z64435" s="12"/>
    </row>
    <row r="64436" spans="15:26" ht="12.75" x14ac:dyDescent="0.2">
      <c r="O64436" s="10"/>
      <c r="P64436" s="11"/>
      <c r="Q64436" s="11"/>
      <c r="R64436" s="11"/>
      <c r="S64436" s="11"/>
      <c r="T64436" s="11"/>
      <c r="U64436" s="11"/>
      <c r="V64436" s="11"/>
      <c r="W64436" s="11"/>
      <c r="X64436" s="11"/>
      <c r="Y64436" s="11"/>
      <c r="Z64436" s="12"/>
    </row>
    <row r="64437" spans="15:26" ht="12.75" x14ac:dyDescent="0.2">
      <c r="O64437" s="10"/>
      <c r="P64437" s="11"/>
      <c r="Q64437" s="11"/>
      <c r="R64437" s="11"/>
      <c r="S64437" s="11"/>
      <c r="T64437" s="11"/>
      <c r="U64437" s="11"/>
      <c r="V64437" s="11"/>
      <c r="W64437" s="11"/>
      <c r="X64437" s="11"/>
      <c r="Y64437" s="11"/>
      <c r="Z64437" s="12"/>
    </row>
    <row r="64438" spans="15:26" ht="12.75" x14ac:dyDescent="0.2">
      <c r="O64438" s="10"/>
      <c r="P64438" s="11"/>
      <c r="Q64438" s="11"/>
      <c r="R64438" s="11"/>
      <c r="S64438" s="11"/>
      <c r="T64438" s="11"/>
      <c r="U64438" s="11"/>
      <c r="V64438" s="11"/>
      <c r="W64438" s="11"/>
      <c r="X64438" s="11"/>
      <c r="Y64438" s="11"/>
      <c r="Z64438" s="12"/>
    </row>
    <row r="64439" spans="15:26" ht="12.75" x14ac:dyDescent="0.2">
      <c r="O64439" s="10"/>
      <c r="P64439" s="11"/>
      <c r="Q64439" s="11"/>
      <c r="R64439" s="11"/>
      <c r="S64439" s="11"/>
      <c r="T64439" s="11"/>
      <c r="U64439" s="11"/>
      <c r="V64439" s="11"/>
      <c r="W64439" s="11"/>
      <c r="X64439" s="11"/>
      <c r="Y64439" s="11"/>
      <c r="Z64439" s="12"/>
    </row>
    <row r="64440" spans="15:26" ht="12.75" x14ac:dyDescent="0.2">
      <c r="O64440" s="10"/>
      <c r="P64440" s="11"/>
      <c r="Q64440" s="11"/>
      <c r="R64440" s="11"/>
      <c r="S64440" s="11"/>
      <c r="T64440" s="11"/>
      <c r="U64440" s="11"/>
      <c r="V64440" s="11"/>
      <c r="W64440" s="11"/>
      <c r="X64440" s="11"/>
      <c r="Y64440" s="11"/>
      <c r="Z64440" s="12"/>
    </row>
    <row r="64441" spans="15:26" ht="12.75" x14ac:dyDescent="0.2">
      <c r="O64441" s="10"/>
      <c r="P64441" s="11"/>
      <c r="Q64441" s="11"/>
      <c r="R64441" s="11"/>
      <c r="S64441" s="11"/>
      <c r="T64441" s="11"/>
      <c r="U64441" s="11"/>
      <c r="V64441" s="11"/>
      <c r="W64441" s="11"/>
      <c r="X64441" s="11"/>
      <c r="Y64441" s="11"/>
      <c r="Z64441" s="12"/>
    </row>
    <row r="64442" spans="15:26" ht="12.75" x14ac:dyDescent="0.2">
      <c r="O64442" s="10"/>
      <c r="P64442" s="11"/>
      <c r="Q64442" s="11"/>
      <c r="R64442" s="11"/>
      <c r="S64442" s="11"/>
      <c r="T64442" s="11"/>
      <c r="U64442" s="11"/>
      <c r="V64442" s="11"/>
      <c r="W64442" s="11"/>
      <c r="X64442" s="11"/>
      <c r="Y64442" s="11"/>
      <c r="Z64442" s="12"/>
    </row>
    <row r="64443" spans="15:26" ht="12.75" x14ac:dyDescent="0.2">
      <c r="O64443" s="10"/>
      <c r="P64443" s="11"/>
      <c r="Q64443" s="11"/>
      <c r="R64443" s="11"/>
      <c r="S64443" s="11"/>
      <c r="T64443" s="11"/>
      <c r="U64443" s="11"/>
      <c r="V64443" s="11"/>
      <c r="W64443" s="11"/>
      <c r="X64443" s="11"/>
      <c r="Y64443" s="11"/>
      <c r="Z64443" s="12"/>
    </row>
    <row r="64444" spans="15:26" ht="12.75" x14ac:dyDescent="0.2">
      <c r="O64444" s="10"/>
      <c r="P64444" s="11"/>
      <c r="Q64444" s="11"/>
      <c r="R64444" s="11"/>
      <c r="S64444" s="11"/>
      <c r="T64444" s="11"/>
      <c r="U64444" s="11"/>
      <c r="V64444" s="11"/>
      <c r="W64444" s="11"/>
      <c r="X64444" s="11"/>
      <c r="Y64444" s="11"/>
      <c r="Z64444" s="12"/>
    </row>
    <row r="64445" spans="15:26" ht="12.75" x14ac:dyDescent="0.2">
      <c r="O64445" s="10"/>
      <c r="P64445" s="11"/>
      <c r="Q64445" s="11"/>
      <c r="R64445" s="11"/>
      <c r="S64445" s="11"/>
      <c r="T64445" s="11"/>
      <c r="U64445" s="11"/>
      <c r="V64445" s="11"/>
      <c r="W64445" s="11"/>
      <c r="X64445" s="11"/>
      <c r="Y64445" s="11"/>
      <c r="Z64445" s="12"/>
    </row>
    <row r="64446" spans="15:26" ht="12.75" x14ac:dyDescent="0.2">
      <c r="O64446" s="10"/>
      <c r="P64446" s="11"/>
      <c r="Q64446" s="11"/>
      <c r="R64446" s="11"/>
      <c r="S64446" s="11"/>
      <c r="T64446" s="11"/>
      <c r="U64446" s="11"/>
      <c r="V64446" s="11"/>
      <c r="W64446" s="11"/>
      <c r="X64446" s="11"/>
      <c r="Y64446" s="11"/>
      <c r="Z64446" s="12"/>
    </row>
    <row r="64447" spans="15:26" ht="12.75" x14ac:dyDescent="0.2">
      <c r="O64447" s="10"/>
      <c r="P64447" s="11"/>
      <c r="Q64447" s="11"/>
      <c r="R64447" s="11"/>
      <c r="S64447" s="11"/>
      <c r="T64447" s="11"/>
      <c r="U64447" s="11"/>
      <c r="V64447" s="11"/>
      <c r="W64447" s="11"/>
      <c r="X64447" s="11"/>
      <c r="Y64447" s="11"/>
      <c r="Z64447" s="12"/>
    </row>
    <row r="64448" spans="15:26" ht="12.75" x14ac:dyDescent="0.2">
      <c r="O64448" s="10"/>
      <c r="P64448" s="11"/>
      <c r="Q64448" s="11"/>
      <c r="R64448" s="11"/>
      <c r="S64448" s="11"/>
      <c r="T64448" s="11"/>
      <c r="U64448" s="11"/>
      <c r="V64448" s="11"/>
      <c r="W64448" s="11"/>
      <c r="X64448" s="11"/>
      <c r="Y64448" s="11"/>
      <c r="Z64448" s="12"/>
    </row>
    <row r="64449" spans="15:26" ht="12.75" x14ac:dyDescent="0.2">
      <c r="O64449" s="10"/>
      <c r="P64449" s="11"/>
      <c r="Q64449" s="11"/>
      <c r="R64449" s="11"/>
      <c r="S64449" s="11"/>
      <c r="T64449" s="11"/>
      <c r="U64449" s="11"/>
      <c r="V64449" s="11"/>
      <c r="W64449" s="11"/>
      <c r="X64449" s="11"/>
      <c r="Y64449" s="11"/>
      <c r="Z64449" s="12"/>
    </row>
    <row r="64450" spans="15:26" ht="12.75" x14ac:dyDescent="0.2">
      <c r="O64450" s="10"/>
      <c r="P64450" s="11"/>
      <c r="Q64450" s="11"/>
      <c r="R64450" s="11"/>
      <c r="S64450" s="11"/>
      <c r="T64450" s="11"/>
      <c r="U64450" s="11"/>
      <c r="V64450" s="11"/>
      <c r="W64450" s="11"/>
      <c r="X64450" s="11"/>
      <c r="Y64450" s="11"/>
      <c r="Z64450" s="12"/>
    </row>
    <row r="64451" spans="15:26" ht="12.75" x14ac:dyDescent="0.2">
      <c r="O64451" s="10"/>
      <c r="P64451" s="11"/>
      <c r="Q64451" s="11"/>
      <c r="R64451" s="11"/>
      <c r="S64451" s="11"/>
      <c r="T64451" s="11"/>
      <c r="U64451" s="11"/>
      <c r="V64451" s="11"/>
      <c r="W64451" s="11"/>
      <c r="X64451" s="11"/>
      <c r="Y64451" s="11"/>
      <c r="Z64451" s="12"/>
    </row>
    <row r="64452" spans="15:26" ht="12.75" x14ac:dyDescent="0.2">
      <c r="O64452" s="10"/>
      <c r="P64452" s="11"/>
      <c r="Q64452" s="11"/>
      <c r="R64452" s="11"/>
      <c r="S64452" s="11"/>
      <c r="T64452" s="11"/>
      <c r="U64452" s="11"/>
      <c r="V64452" s="11"/>
      <c r="W64452" s="11"/>
      <c r="X64452" s="11"/>
      <c r="Y64452" s="11"/>
      <c r="Z64452" s="12"/>
    </row>
    <row r="64453" spans="15:26" ht="12.75" x14ac:dyDescent="0.2">
      <c r="O64453" s="10"/>
      <c r="P64453" s="11"/>
      <c r="Q64453" s="11"/>
      <c r="R64453" s="11"/>
      <c r="S64453" s="11"/>
      <c r="T64453" s="11"/>
      <c r="U64453" s="11"/>
      <c r="V64453" s="11"/>
      <c r="W64453" s="11"/>
      <c r="X64453" s="11"/>
      <c r="Y64453" s="11"/>
      <c r="Z64453" s="12"/>
    </row>
    <row r="64454" spans="15:26" ht="12.75" x14ac:dyDescent="0.2">
      <c r="O64454" s="10"/>
      <c r="P64454" s="11"/>
      <c r="Q64454" s="11"/>
      <c r="R64454" s="11"/>
      <c r="S64454" s="11"/>
      <c r="T64454" s="11"/>
      <c r="U64454" s="11"/>
      <c r="V64454" s="11"/>
      <c r="W64454" s="11"/>
      <c r="X64454" s="11"/>
      <c r="Y64454" s="11"/>
      <c r="Z64454" s="12"/>
    </row>
    <row r="64455" spans="15:26" ht="12.75" x14ac:dyDescent="0.2">
      <c r="O64455" s="10"/>
      <c r="P64455" s="11"/>
      <c r="Q64455" s="11"/>
      <c r="R64455" s="11"/>
      <c r="S64455" s="11"/>
      <c r="T64455" s="11"/>
      <c r="U64455" s="11"/>
      <c r="V64455" s="11"/>
      <c r="W64455" s="11"/>
      <c r="X64455" s="11"/>
      <c r="Y64455" s="11"/>
      <c r="Z64455" s="12"/>
    </row>
    <row r="64456" spans="15:26" ht="12.75" x14ac:dyDescent="0.2">
      <c r="O64456" s="10"/>
      <c r="P64456" s="11"/>
      <c r="Q64456" s="11"/>
      <c r="R64456" s="11"/>
      <c r="S64456" s="11"/>
      <c r="T64456" s="11"/>
      <c r="U64456" s="11"/>
      <c r="V64456" s="11"/>
      <c r="W64456" s="11"/>
      <c r="X64456" s="11"/>
      <c r="Y64456" s="11"/>
      <c r="Z64456" s="12"/>
    </row>
    <row r="64457" spans="15:26" ht="12.75" x14ac:dyDescent="0.2">
      <c r="O64457" s="10"/>
      <c r="P64457" s="11"/>
      <c r="Q64457" s="11"/>
      <c r="R64457" s="11"/>
      <c r="S64457" s="11"/>
      <c r="T64457" s="11"/>
      <c r="U64457" s="11"/>
      <c r="V64457" s="11"/>
      <c r="W64457" s="11"/>
      <c r="X64457" s="11"/>
      <c r="Y64457" s="11"/>
      <c r="Z64457" s="12"/>
    </row>
    <row r="64458" spans="15:26" ht="12.75" x14ac:dyDescent="0.2">
      <c r="O64458" s="10"/>
      <c r="P64458" s="11"/>
      <c r="Q64458" s="11"/>
      <c r="R64458" s="11"/>
      <c r="S64458" s="11"/>
      <c r="T64458" s="11"/>
      <c r="U64458" s="11"/>
      <c r="V64458" s="11"/>
      <c r="W64458" s="11"/>
      <c r="X64458" s="11"/>
      <c r="Y64458" s="11"/>
      <c r="Z64458" s="12"/>
    </row>
    <row r="64459" spans="15:26" ht="12.75" x14ac:dyDescent="0.2">
      <c r="O64459" s="10"/>
      <c r="P64459" s="11"/>
      <c r="Q64459" s="11"/>
      <c r="R64459" s="11"/>
      <c r="S64459" s="11"/>
      <c r="T64459" s="11"/>
      <c r="U64459" s="11"/>
      <c r="V64459" s="11"/>
      <c r="W64459" s="11"/>
      <c r="X64459" s="11"/>
      <c r="Y64459" s="11"/>
      <c r="Z64459" s="12"/>
    </row>
    <row r="64460" spans="15:26" ht="12.75" x14ac:dyDescent="0.2">
      <c r="O64460" s="10"/>
      <c r="P64460" s="11"/>
      <c r="Q64460" s="11"/>
      <c r="R64460" s="11"/>
      <c r="S64460" s="11"/>
      <c r="T64460" s="11"/>
      <c r="U64460" s="11"/>
      <c r="V64460" s="11"/>
      <c r="W64460" s="11"/>
      <c r="X64460" s="11"/>
      <c r="Y64460" s="11"/>
      <c r="Z64460" s="12"/>
    </row>
    <row r="64461" spans="15:26" ht="12.75" x14ac:dyDescent="0.2">
      <c r="O64461" s="10"/>
      <c r="P64461" s="11"/>
      <c r="Q64461" s="11"/>
      <c r="R64461" s="11"/>
      <c r="S64461" s="11"/>
      <c r="T64461" s="11"/>
      <c r="U64461" s="11"/>
      <c r="V64461" s="11"/>
      <c r="W64461" s="11"/>
      <c r="X64461" s="11"/>
      <c r="Y64461" s="11"/>
      <c r="Z64461" s="12"/>
    </row>
    <row r="64462" spans="15:26" ht="12.75" x14ac:dyDescent="0.2">
      <c r="O64462" s="10"/>
      <c r="P64462" s="11"/>
      <c r="Q64462" s="11"/>
      <c r="R64462" s="11"/>
      <c r="S64462" s="11"/>
      <c r="T64462" s="11"/>
      <c r="U64462" s="11"/>
      <c r="V64462" s="11"/>
      <c r="W64462" s="11"/>
      <c r="X64462" s="11"/>
      <c r="Y64462" s="11"/>
      <c r="Z64462" s="12"/>
    </row>
    <row r="64463" spans="15:26" ht="12.75" x14ac:dyDescent="0.2">
      <c r="O64463" s="10"/>
      <c r="P64463" s="11"/>
      <c r="Q64463" s="11"/>
      <c r="R64463" s="11"/>
      <c r="S64463" s="11"/>
      <c r="T64463" s="11"/>
      <c r="U64463" s="11"/>
      <c r="V64463" s="11"/>
      <c r="W64463" s="11"/>
      <c r="X64463" s="11"/>
      <c r="Y64463" s="11"/>
      <c r="Z64463" s="12"/>
    </row>
    <row r="64464" spans="15:26" ht="12.75" x14ac:dyDescent="0.2">
      <c r="O64464" s="10"/>
      <c r="P64464" s="11"/>
      <c r="Q64464" s="11"/>
      <c r="R64464" s="11"/>
      <c r="S64464" s="11"/>
      <c r="T64464" s="11"/>
      <c r="U64464" s="11"/>
      <c r="V64464" s="11"/>
      <c r="W64464" s="11"/>
      <c r="X64464" s="11"/>
      <c r="Y64464" s="11"/>
      <c r="Z64464" s="12"/>
    </row>
    <row r="64465" spans="15:26" ht="12.75" x14ac:dyDescent="0.2">
      <c r="O64465" s="10"/>
      <c r="P64465" s="11"/>
      <c r="Q64465" s="11"/>
      <c r="R64465" s="11"/>
      <c r="S64465" s="11"/>
      <c r="T64465" s="11"/>
      <c r="U64465" s="11"/>
      <c r="V64465" s="11"/>
      <c r="W64465" s="11"/>
      <c r="X64465" s="11"/>
      <c r="Y64465" s="11"/>
      <c r="Z64465" s="12"/>
    </row>
    <row r="64466" spans="15:26" ht="12.75" x14ac:dyDescent="0.2">
      <c r="O64466" s="10"/>
      <c r="P64466" s="11"/>
      <c r="Q64466" s="11"/>
      <c r="R64466" s="11"/>
      <c r="S64466" s="11"/>
      <c r="T64466" s="11"/>
      <c r="U64466" s="11"/>
      <c r="V64466" s="11"/>
      <c r="W64466" s="11"/>
      <c r="X64466" s="11"/>
      <c r="Y64466" s="11"/>
      <c r="Z64466" s="12"/>
    </row>
    <row r="64467" spans="15:26" ht="12.75" x14ac:dyDescent="0.2">
      <c r="O64467" s="10"/>
      <c r="P64467" s="11"/>
      <c r="Q64467" s="11"/>
      <c r="R64467" s="11"/>
      <c r="S64467" s="11"/>
      <c r="T64467" s="11"/>
      <c r="U64467" s="11"/>
      <c r="V64467" s="11"/>
      <c r="W64467" s="11"/>
      <c r="X64467" s="11"/>
      <c r="Y64467" s="11"/>
      <c r="Z64467" s="12"/>
    </row>
    <row r="64468" spans="15:26" ht="12.75" x14ac:dyDescent="0.2">
      <c r="O64468" s="10"/>
      <c r="P64468" s="11"/>
      <c r="Q64468" s="11"/>
      <c r="R64468" s="11"/>
      <c r="S64468" s="11"/>
      <c r="T64468" s="11"/>
      <c r="U64468" s="11"/>
      <c r="V64468" s="11"/>
      <c r="W64468" s="11"/>
      <c r="X64468" s="11"/>
      <c r="Y64468" s="11"/>
      <c r="Z64468" s="12"/>
    </row>
    <row r="64469" spans="15:26" ht="12.75" x14ac:dyDescent="0.2">
      <c r="O64469" s="10"/>
      <c r="P64469" s="11"/>
      <c r="Q64469" s="11"/>
      <c r="R64469" s="11"/>
      <c r="S64469" s="11"/>
      <c r="T64469" s="11"/>
      <c r="U64469" s="11"/>
      <c r="V64469" s="11"/>
      <c r="W64469" s="11"/>
      <c r="X64469" s="11"/>
      <c r="Y64469" s="11"/>
      <c r="Z64469" s="12"/>
    </row>
    <row r="64470" spans="15:26" ht="12.75" x14ac:dyDescent="0.2">
      <c r="O64470" s="10"/>
      <c r="P64470" s="11"/>
      <c r="Q64470" s="11"/>
      <c r="R64470" s="11"/>
      <c r="S64470" s="11"/>
      <c r="T64470" s="11"/>
      <c r="U64470" s="11"/>
      <c r="V64470" s="11"/>
      <c r="W64470" s="11"/>
      <c r="X64470" s="11"/>
      <c r="Y64470" s="11"/>
      <c r="Z64470" s="12"/>
    </row>
    <row r="64471" spans="15:26" ht="12.75" x14ac:dyDescent="0.2">
      <c r="O64471" s="10"/>
      <c r="P64471" s="11"/>
      <c r="Q64471" s="11"/>
      <c r="R64471" s="11"/>
      <c r="S64471" s="11"/>
      <c r="T64471" s="11"/>
      <c r="U64471" s="11"/>
      <c r="V64471" s="11"/>
      <c r="W64471" s="11"/>
      <c r="X64471" s="11"/>
      <c r="Y64471" s="11"/>
      <c r="Z64471" s="12"/>
    </row>
    <row r="64472" spans="15:26" ht="12.75" x14ac:dyDescent="0.2">
      <c r="O64472" s="10"/>
      <c r="P64472" s="11"/>
      <c r="Q64472" s="11"/>
      <c r="R64472" s="11"/>
      <c r="S64472" s="11"/>
      <c r="T64472" s="11"/>
      <c r="U64472" s="11"/>
      <c r="V64472" s="11"/>
      <c r="W64472" s="11"/>
      <c r="X64472" s="11"/>
      <c r="Y64472" s="11"/>
      <c r="Z64472" s="12"/>
    </row>
    <row r="64473" spans="15:26" ht="12.75" x14ac:dyDescent="0.2">
      <c r="O64473" s="10"/>
      <c r="P64473" s="11"/>
      <c r="Q64473" s="11"/>
      <c r="R64473" s="11"/>
      <c r="S64473" s="11"/>
      <c r="T64473" s="11"/>
      <c r="U64473" s="11"/>
      <c r="V64473" s="11"/>
      <c r="W64473" s="11"/>
      <c r="X64473" s="11"/>
      <c r="Y64473" s="11"/>
      <c r="Z64473" s="12"/>
    </row>
    <row r="64474" spans="15:26" ht="12.75" x14ac:dyDescent="0.2">
      <c r="O64474" s="10"/>
      <c r="P64474" s="11"/>
      <c r="Q64474" s="11"/>
      <c r="R64474" s="11"/>
      <c r="S64474" s="11"/>
      <c r="T64474" s="11"/>
      <c r="U64474" s="11"/>
      <c r="V64474" s="11"/>
      <c r="W64474" s="11"/>
      <c r="X64474" s="11"/>
      <c r="Y64474" s="11"/>
      <c r="Z64474" s="12"/>
    </row>
    <row r="64475" spans="15:26" ht="12.75" x14ac:dyDescent="0.2">
      <c r="O64475" s="10"/>
      <c r="P64475" s="11"/>
      <c r="Q64475" s="11"/>
      <c r="R64475" s="11"/>
      <c r="S64475" s="11"/>
      <c r="T64475" s="11"/>
      <c r="U64475" s="11"/>
      <c r="V64475" s="11"/>
      <c r="W64475" s="11"/>
      <c r="X64475" s="11"/>
      <c r="Y64475" s="11"/>
      <c r="Z64475" s="12"/>
    </row>
    <row r="64476" spans="15:26" ht="12.75" x14ac:dyDescent="0.2">
      <c r="O64476" s="10"/>
      <c r="P64476" s="11"/>
      <c r="Q64476" s="11"/>
      <c r="R64476" s="11"/>
      <c r="S64476" s="11"/>
      <c r="T64476" s="11"/>
      <c r="U64476" s="11"/>
      <c r="V64476" s="11"/>
      <c r="W64476" s="11"/>
      <c r="X64476" s="11"/>
      <c r="Y64476" s="11"/>
      <c r="Z64476" s="12"/>
    </row>
    <row r="64477" spans="15:26" ht="12.75" x14ac:dyDescent="0.2">
      <c r="O64477" s="10"/>
      <c r="P64477" s="11"/>
      <c r="Q64477" s="11"/>
      <c r="R64477" s="11"/>
      <c r="S64477" s="11"/>
      <c r="T64477" s="11"/>
      <c r="U64477" s="11"/>
      <c r="V64477" s="11"/>
      <c r="W64477" s="11"/>
      <c r="X64477" s="11"/>
      <c r="Y64477" s="11"/>
      <c r="Z64477" s="12"/>
    </row>
    <row r="64478" spans="15:26" ht="12.75" x14ac:dyDescent="0.2">
      <c r="O64478" s="10"/>
      <c r="P64478" s="11"/>
      <c r="Q64478" s="11"/>
      <c r="R64478" s="11"/>
      <c r="S64478" s="11"/>
      <c r="T64478" s="11"/>
      <c r="U64478" s="11"/>
      <c r="V64478" s="11"/>
      <c r="W64478" s="11"/>
      <c r="X64478" s="11"/>
      <c r="Y64478" s="11"/>
      <c r="Z64478" s="12"/>
    </row>
    <row r="64479" spans="15:26" ht="12.75" x14ac:dyDescent="0.2">
      <c r="O64479" s="10"/>
      <c r="P64479" s="11"/>
      <c r="Q64479" s="11"/>
      <c r="R64479" s="11"/>
      <c r="S64479" s="11"/>
      <c r="T64479" s="11"/>
      <c r="U64479" s="11"/>
      <c r="V64479" s="11"/>
      <c r="W64479" s="11"/>
      <c r="X64479" s="11"/>
      <c r="Y64479" s="11"/>
      <c r="Z64479" s="12"/>
    </row>
    <row r="64480" spans="15:26" ht="12.75" x14ac:dyDescent="0.2">
      <c r="O64480" s="10"/>
      <c r="P64480" s="11"/>
      <c r="Q64480" s="11"/>
      <c r="R64480" s="11"/>
      <c r="S64480" s="11"/>
      <c r="T64480" s="11"/>
      <c r="U64480" s="11"/>
      <c r="V64480" s="11"/>
      <c r="W64480" s="11"/>
      <c r="X64480" s="11"/>
      <c r="Y64480" s="11"/>
      <c r="Z64480" s="12"/>
    </row>
    <row r="64481" spans="15:26" ht="12.75" x14ac:dyDescent="0.2">
      <c r="O64481" s="10"/>
      <c r="P64481" s="11"/>
      <c r="Q64481" s="11"/>
      <c r="R64481" s="11"/>
      <c r="S64481" s="11"/>
      <c r="T64481" s="11"/>
      <c r="U64481" s="11"/>
      <c r="V64481" s="11"/>
      <c r="W64481" s="11"/>
      <c r="X64481" s="11"/>
      <c r="Y64481" s="11"/>
      <c r="Z64481" s="12"/>
    </row>
    <row r="64482" spans="15:26" ht="12.75" x14ac:dyDescent="0.2">
      <c r="O64482" s="10"/>
      <c r="P64482" s="11"/>
      <c r="Q64482" s="11"/>
      <c r="R64482" s="11"/>
      <c r="S64482" s="11"/>
      <c r="T64482" s="11"/>
      <c r="U64482" s="11"/>
      <c r="V64482" s="11"/>
      <c r="W64482" s="11"/>
      <c r="X64482" s="11"/>
      <c r="Y64482" s="11"/>
      <c r="Z64482" s="12"/>
    </row>
    <row r="64483" spans="15:26" ht="12.75" x14ac:dyDescent="0.2">
      <c r="O64483" s="10"/>
      <c r="P64483" s="11"/>
      <c r="Q64483" s="11"/>
      <c r="R64483" s="11"/>
      <c r="S64483" s="11"/>
      <c r="T64483" s="11"/>
      <c r="U64483" s="11"/>
      <c r="V64483" s="11"/>
      <c r="W64483" s="11"/>
      <c r="X64483" s="11"/>
      <c r="Y64483" s="11"/>
      <c r="Z64483" s="12"/>
    </row>
    <row r="64484" spans="15:26" ht="12.75" x14ac:dyDescent="0.2">
      <c r="O64484" s="10"/>
      <c r="P64484" s="11"/>
      <c r="Q64484" s="11"/>
      <c r="R64484" s="11"/>
      <c r="S64484" s="11"/>
      <c r="T64484" s="11"/>
      <c r="U64484" s="11"/>
      <c r="V64484" s="11"/>
      <c r="W64484" s="11"/>
      <c r="X64484" s="11"/>
      <c r="Y64484" s="11"/>
      <c r="Z64484" s="12"/>
    </row>
    <row r="64485" spans="15:26" ht="12.75" x14ac:dyDescent="0.2">
      <c r="O64485" s="10"/>
      <c r="P64485" s="11"/>
      <c r="Q64485" s="11"/>
      <c r="R64485" s="11"/>
      <c r="S64485" s="11"/>
      <c r="T64485" s="11"/>
      <c r="U64485" s="11"/>
      <c r="V64485" s="11"/>
      <c r="W64485" s="11"/>
      <c r="X64485" s="11"/>
      <c r="Y64485" s="11"/>
      <c r="Z64485" s="12"/>
    </row>
    <row r="64486" spans="15:26" ht="12.75" x14ac:dyDescent="0.2">
      <c r="O64486" s="10"/>
      <c r="P64486" s="11"/>
      <c r="Q64486" s="11"/>
      <c r="R64486" s="11"/>
      <c r="S64486" s="11"/>
      <c r="T64486" s="11"/>
      <c r="U64486" s="11"/>
      <c r="V64486" s="11"/>
      <c r="W64486" s="11"/>
      <c r="X64486" s="11"/>
      <c r="Y64486" s="11"/>
      <c r="Z64486" s="12"/>
    </row>
    <row r="64487" spans="15:26" ht="12.75" x14ac:dyDescent="0.2">
      <c r="O64487" s="10"/>
      <c r="P64487" s="11"/>
      <c r="Q64487" s="11"/>
      <c r="R64487" s="11"/>
      <c r="S64487" s="11"/>
      <c r="T64487" s="11"/>
      <c r="U64487" s="11"/>
      <c r="V64487" s="11"/>
      <c r="W64487" s="11"/>
      <c r="X64487" s="11"/>
      <c r="Y64487" s="11"/>
      <c r="Z64487" s="12"/>
    </row>
    <row r="64488" spans="15:26" ht="12.75" x14ac:dyDescent="0.2">
      <c r="O64488" s="10"/>
      <c r="P64488" s="11"/>
      <c r="Q64488" s="11"/>
      <c r="R64488" s="11"/>
      <c r="S64488" s="11"/>
      <c r="T64488" s="11"/>
      <c r="U64488" s="11"/>
      <c r="V64488" s="11"/>
      <c r="W64488" s="11"/>
      <c r="X64488" s="11"/>
      <c r="Y64488" s="11"/>
      <c r="Z64488" s="12"/>
    </row>
    <row r="64489" spans="15:26" ht="12.75" x14ac:dyDescent="0.2">
      <c r="O64489" s="10"/>
      <c r="P64489" s="11"/>
      <c r="Q64489" s="11"/>
      <c r="R64489" s="11"/>
      <c r="S64489" s="11"/>
      <c r="T64489" s="11"/>
      <c r="U64489" s="11"/>
      <c r="V64489" s="11"/>
      <c r="W64489" s="11"/>
      <c r="X64489" s="11"/>
      <c r="Y64489" s="11"/>
      <c r="Z64489" s="12"/>
    </row>
    <row r="64490" spans="15:26" ht="12.75" x14ac:dyDescent="0.2">
      <c r="O64490" s="10"/>
      <c r="P64490" s="11"/>
      <c r="Q64490" s="11"/>
      <c r="R64490" s="11"/>
      <c r="S64490" s="11"/>
      <c r="T64490" s="11"/>
      <c r="U64490" s="11"/>
      <c r="V64490" s="11"/>
      <c r="W64490" s="11"/>
      <c r="X64490" s="11"/>
      <c r="Y64490" s="11"/>
      <c r="Z64490" s="12"/>
    </row>
    <row r="64491" spans="15:26" ht="12.75" x14ac:dyDescent="0.2">
      <c r="O64491" s="10"/>
      <c r="P64491" s="11"/>
      <c r="Q64491" s="11"/>
      <c r="R64491" s="11"/>
      <c r="S64491" s="11"/>
      <c r="T64491" s="11"/>
      <c r="U64491" s="11"/>
      <c r="V64491" s="11"/>
      <c r="W64491" s="11"/>
      <c r="X64491" s="11"/>
      <c r="Y64491" s="11"/>
      <c r="Z64491" s="12"/>
    </row>
    <row r="64492" spans="15:26" ht="12.75" x14ac:dyDescent="0.2">
      <c r="O64492" s="10"/>
      <c r="P64492" s="11"/>
      <c r="Q64492" s="11"/>
      <c r="R64492" s="11"/>
      <c r="S64492" s="11"/>
      <c r="T64492" s="11"/>
      <c r="U64492" s="11"/>
      <c r="V64492" s="11"/>
      <c r="W64492" s="11"/>
      <c r="X64492" s="11"/>
      <c r="Y64492" s="11"/>
      <c r="Z64492" s="12"/>
    </row>
    <row r="64493" spans="15:26" ht="12.75" x14ac:dyDescent="0.2">
      <c r="O64493" s="10"/>
      <c r="P64493" s="11"/>
      <c r="Q64493" s="11"/>
      <c r="R64493" s="11"/>
      <c r="S64493" s="11"/>
      <c r="T64493" s="11"/>
      <c r="U64493" s="11"/>
      <c r="V64493" s="11"/>
      <c r="W64493" s="11"/>
      <c r="X64493" s="11"/>
      <c r="Y64493" s="11"/>
      <c r="Z64493" s="12"/>
    </row>
    <row r="64494" spans="15:26" ht="12.75" x14ac:dyDescent="0.2">
      <c r="O64494" s="10"/>
      <c r="P64494" s="11"/>
      <c r="Q64494" s="11"/>
      <c r="R64494" s="11"/>
      <c r="S64494" s="11"/>
      <c r="T64494" s="11"/>
      <c r="U64494" s="11"/>
      <c r="V64494" s="11"/>
      <c r="W64494" s="11"/>
      <c r="X64494" s="11"/>
      <c r="Y64494" s="11"/>
      <c r="Z64494" s="12"/>
    </row>
    <row r="64495" spans="15:26" ht="12.75" x14ac:dyDescent="0.2">
      <c r="O64495" s="10"/>
      <c r="P64495" s="11"/>
      <c r="Q64495" s="11"/>
      <c r="R64495" s="11"/>
      <c r="S64495" s="11"/>
      <c r="T64495" s="11"/>
      <c r="U64495" s="11"/>
      <c r="V64495" s="11"/>
      <c r="W64495" s="11"/>
      <c r="X64495" s="11"/>
      <c r="Y64495" s="11"/>
      <c r="Z64495" s="12"/>
    </row>
    <row r="64496" spans="15:26" ht="12.75" x14ac:dyDescent="0.2">
      <c r="O64496" s="10"/>
      <c r="P64496" s="11"/>
      <c r="Q64496" s="11"/>
      <c r="R64496" s="11"/>
      <c r="S64496" s="11"/>
      <c r="T64496" s="11"/>
      <c r="U64496" s="11"/>
      <c r="V64496" s="11"/>
      <c r="W64496" s="11"/>
      <c r="X64496" s="11"/>
      <c r="Y64496" s="11"/>
      <c r="Z64496" s="12"/>
    </row>
    <row r="64497" spans="15:26" ht="12.75" x14ac:dyDescent="0.2">
      <c r="O64497" s="10"/>
      <c r="P64497" s="11"/>
      <c r="Q64497" s="11"/>
      <c r="R64497" s="11"/>
      <c r="S64497" s="11"/>
      <c r="T64497" s="11"/>
      <c r="U64497" s="11"/>
      <c r="V64497" s="11"/>
      <c r="W64497" s="11"/>
      <c r="X64497" s="11"/>
      <c r="Y64497" s="11"/>
      <c r="Z64497" s="12"/>
    </row>
    <row r="64498" spans="15:26" ht="12.75" x14ac:dyDescent="0.2">
      <c r="O64498" s="10"/>
      <c r="P64498" s="11"/>
      <c r="Q64498" s="11"/>
      <c r="R64498" s="11"/>
      <c r="S64498" s="11"/>
      <c r="T64498" s="11"/>
      <c r="U64498" s="11"/>
      <c r="V64498" s="11"/>
      <c r="W64498" s="11"/>
      <c r="X64498" s="11"/>
      <c r="Y64498" s="11"/>
      <c r="Z64498" s="12"/>
    </row>
    <row r="64499" spans="15:26" ht="12.75" x14ac:dyDescent="0.2">
      <c r="O64499" s="10"/>
      <c r="P64499" s="11"/>
      <c r="Q64499" s="11"/>
      <c r="R64499" s="11"/>
      <c r="S64499" s="11"/>
      <c r="T64499" s="11"/>
      <c r="U64499" s="11"/>
      <c r="V64499" s="11"/>
      <c r="W64499" s="11"/>
      <c r="X64499" s="11"/>
      <c r="Y64499" s="11"/>
      <c r="Z64499" s="12"/>
    </row>
    <row r="64500" spans="15:26" ht="12.75" x14ac:dyDescent="0.2">
      <c r="O64500" s="10"/>
      <c r="P64500" s="11"/>
      <c r="Q64500" s="11"/>
      <c r="R64500" s="11"/>
      <c r="S64500" s="11"/>
      <c r="T64500" s="11"/>
      <c r="U64500" s="11"/>
      <c r="V64500" s="11"/>
      <c r="W64500" s="11"/>
      <c r="X64500" s="11"/>
      <c r="Y64500" s="11"/>
      <c r="Z64500" s="12"/>
    </row>
    <row r="64501" spans="15:26" ht="12.75" x14ac:dyDescent="0.2">
      <c r="O64501" s="10"/>
      <c r="P64501" s="11"/>
      <c r="Q64501" s="11"/>
      <c r="R64501" s="11"/>
      <c r="S64501" s="11"/>
      <c r="T64501" s="11"/>
      <c r="U64501" s="11"/>
      <c r="V64501" s="11"/>
      <c r="W64501" s="11"/>
      <c r="X64501" s="11"/>
      <c r="Y64501" s="11"/>
      <c r="Z64501" s="12"/>
    </row>
    <row r="64502" spans="15:26" ht="12.75" x14ac:dyDescent="0.2">
      <c r="O64502" s="10"/>
      <c r="P64502" s="11"/>
      <c r="Q64502" s="11"/>
      <c r="R64502" s="11"/>
      <c r="S64502" s="11"/>
      <c r="T64502" s="11"/>
      <c r="U64502" s="11"/>
      <c r="V64502" s="11"/>
      <c r="W64502" s="11"/>
      <c r="X64502" s="11"/>
      <c r="Y64502" s="11"/>
      <c r="Z64502" s="12"/>
    </row>
    <row r="64503" spans="15:26" ht="12.75" x14ac:dyDescent="0.2">
      <c r="O64503" s="10"/>
      <c r="P64503" s="11"/>
      <c r="Q64503" s="11"/>
      <c r="R64503" s="11"/>
      <c r="S64503" s="11"/>
      <c r="T64503" s="11"/>
      <c r="U64503" s="11"/>
      <c r="V64503" s="11"/>
      <c r="W64503" s="11"/>
      <c r="X64503" s="11"/>
      <c r="Y64503" s="11"/>
      <c r="Z64503" s="12"/>
    </row>
    <row r="64504" spans="15:26" ht="12.75" x14ac:dyDescent="0.2">
      <c r="O64504" s="10"/>
      <c r="P64504" s="11"/>
      <c r="Q64504" s="11"/>
      <c r="R64504" s="11"/>
      <c r="S64504" s="11"/>
      <c r="T64504" s="11"/>
      <c r="U64504" s="11"/>
      <c r="V64504" s="11"/>
      <c r="W64504" s="11"/>
      <c r="X64504" s="11"/>
      <c r="Y64504" s="11"/>
      <c r="Z64504" s="12"/>
    </row>
    <row r="64505" spans="15:26" ht="12.75" x14ac:dyDescent="0.2">
      <c r="O64505" s="10"/>
      <c r="P64505" s="11"/>
      <c r="Q64505" s="11"/>
      <c r="R64505" s="11"/>
      <c r="S64505" s="11"/>
      <c r="T64505" s="11"/>
      <c r="U64505" s="11"/>
      <c r="V64505" s="11"/>
      <c r="W64505" s="11"/>
      <c r="X64505" s="11"/>
      <c r="Y64505" s="11"/>
      <c r="Z64505" s="12"/>
    </row>
    <row r="64506" spans="15:26" ht="12.75" x14ac:dyDescent="0.2">
      <c r="O64506" s="10"/>
      <c r="P64506" s="11"/>
      <c r="Q64506" s="11"/>
      <c r="R64506" s="11"/>
      <c r="S64506" s="11"/>
      <c r="T64506" s="11"/>
      <c r="U64506" s="11"/>
      <c r="V64506" s="11"/>
      <c r="W64506" s="11"/>
      <c r="X64506" s="11"/>
      <c r="Y64506" s="11"/>
      <c r="Z64506" s="12"/>
    </row>
    <row r="64507" spans="15:26" ht="12.75" x14ac:dyDescent="0.2">
      <c r="O64507" s="10"/>
      <c r="P64507" s="11"/>
      <c r="Q64507" s="11"/>
      <c r="R64507" s="11"/>
      <c r="S64507" s="11"/>
      <c r="T64507" s="11"/>
      <c r="U64507" s="11"/>
      <c r="V64507" s="11"/>
      <c r="W64507" s="11"/>
      <c r="X64507" s="11"/>
      <c r="Y64507" s="11"/>
      <c r="Z64507" s="12"/>
    </row>
    <row r="64508" spans="15:26" ht="12.75" x14ac:dyDescent="0.2">
      <c r="O64508" s="10"/>
      <c r="P64508" s="11"/>
      <c r="Q64508" s="11"/>
      <c r="R64508" s="11"/>
      <c r="S64508" s="11"/>
      <c r="T64508" s="11"/>
      <c r="U64508" s="11"/>
      <c r="V64508" s="11"/>
      <c r="W64508" s="11"/>
      <c r="X64508" s="11"/>
      <c r="Y64508" s="11"/>
      <c r="Z64508" s="12"/>
    </row>
    <row r="64509" spans="15:26" ht="12.75" x14ac:dyDescent="0.2">
      <c r="O64509" s="10"/>
      <c r="P64509" s="11"/>
      <c r="Q64509" s="11"/>
      <c r="R64509" s="11"/>
      <c r="S64509" s="11"/>
      <c r="T64509" s="11"/>
      <c r="U64509" s="11"/>
      <c r="V64509" s="11"/>
      <c r="W64509" s="11"/>
      <c r="X64509" s="11"/>
      <c r="Y64509" s="11"/>
      <c r="Z64509" s="12"/>
    </row>
    <row r="64510" spans="15:26" ht="12.75" x14ac:dyDescent="0.2">
      <c r="O64510" s="10"/>
      <c r="P64510" s="11"/>
      <c r="Q64510" s="11"/>
      <c r="R64510" s="11"/>
      <c r="S64510" s="11"/>
      <c r="T64510" s="11"/>
      <c r="U64510" s="11"/>
      <c r="V64510" s="11"/>
      <c r="W64510" s="11"/>
      <c r="X64510" s="11"/>
      <c r="Y64510" s="11"/>
      <c r="Z64510" s="12"/>
    </row>
    <row r="64511" spans="15:26" ht="12.75" x14ac:dyDescent="0.2">
      <c r="O64511" s="10"/>
      <c r="P64511" s="11"/>
      <c r="Q64511" s="11"/>
      <c r="R64511" s="11"/>
      <c r="S64511" s="11"/>
      <c r="T64511" s="11"/>
      <c r="U64511" s="11"/>
      <c r="V64511" s="11"/>
      <c r="W64511" s="11"/>
      <c r="X64511" s="11"/>
      <c r="Y64511" s="11"/>
      <c r="Z64511" s="12"/>
    </row>
    <row r="64512" spans="15:26" ht="12.75" x14ac:dyDescent="0.2">
      <c r="O64512" s="10"/>
      <c r="P64512" s="11"/>
      <c r="Q64512" s="11"/>
      <c r="R64512" s="11"/>
      <c r="S64512" s="11"/>
      <c r="T64512" s="11"/>
      <c r="U64512" s="11"/>
      <c r="V64512" s="11"/>
      <c r="W64512" s="11"/>
      <c r="X64512" s="11"/>
      <c r="Y64512" s="11"/>
      <c r="Z64512" s="12"/>
    </row>
    <row r="64513" spans="15:26" ht="12.75" x14ac:dyDescent="0.2">
      <c r="O64513" s="10"/>
      <c r="P64513" s="11"/>
      <c r="Q64513" s="11"/>
      <c r="R64513" s="11"/>
      <c r="S64513" s="11"/>
      <c r="T64513" s="11"/>
      <c r="U64513" s="11"/>
      <c r="V64513" s="11"/>
      <c r="W64513" s="11"/>
      <c r="X64513" s="11"/>
      <c r="Y64513" s="11"/>
      <c r="Z64513" s="12"/>
    </row>
    <row r="64514" spans="15:26" ht="12.75" x14ac:dyDescent="0.2">
      <c r="O64514" s="10"/>
      <c r="P64514" s="11"/>
      <c r="Q64514" s="11"/>
      <c r="R64514" s="11"/>
      <c r="S64514" s="11"/>
      <c r="T64514" s="11"/>
      <c r="U64514" s="11"/>
      <c r="V64514" s="11"/>
      <c r="W64514" s="11"/>
      <c r="X64514" s="11"/>
      <c r="Y64514" s="11"/>
      <c r="Z64514" s="12"/>
    </row>
    <row r="64515" spans="15:26" ht="12.75" x14ac:dyDescent="0.2">
      <c r="O64515" s="10"/>
      <c r="P64515" s="11"/>
      <c r="Q64515" s="11"/>
      <c r="R64515" s="11"/>
      <c r="S64515" s="11"/>
      <c r="T64515" s="11"/>
      <c r="U64515" s="11"/>
      <c r="V64515" s="11"/>
      <c r="W64515" s="11"/>
      <c r="X64515" s="11"/>
      <c r="Y64515" s="11"/>
      <c r="Z64515" s="12"/>
    </row>
    <row r="64516" spans="15:26" ht="12.75" x14ac:dyDescent="0.2">
      <c r="O64516" s="10"/>
      <c r="P64516" s="11"/>
      <c r="Q64516" s="11"/>
      <c r="R64516" s="11"/>
      <c r="S64516" s="11"/>
      <c r="T64516" s="11"/>
      <c r="U64516" s="11"/>
      <c r="V64516" s="11"/>
      <c r="W64516" s="11"/>
      <c r="X64516" s="11"/>
      <c r="Y64516" s="11"/>
      <c r="Z64516" s="12"/>
    </row>
    <row r="64517" spans="15:26" ht="12.75" x14ac:dyDescent="0.2">
      <c r="O64517" s="10"/>
      <c r="P64517" s="11"/>
      <c r="Q64517" s="11"/>
      <c r="R64517" s="11"/>
      <c r="S64517" s="11"/>
      <c r="T64517" s="11"/>
      <c r="U64517" s="11"/>
      <c r="V64517" s="11"/>
      <c r="W64517" s="11"/>
      <c r="X64517" s="11"/>
      <c r="Y64517" s="11"/>
      <c r="Z64517" s="12"/>
    </row>
    <row r="64518" spans="15:26" ht="12.75" x14ac:dyDescent="0.2">
      <c r="O64518" s="10"/>
      <c r="P64518" s="11"/>
      <c r="Q64518" s="11"/>
      <c r="R64518" s="11"/>
      <c r="S64518" s="11"/>
      <c r="T64518" s="11"/>
      <c r="U64518" s="11"/>
      <c r="V64518" s="11"/>
      <c r="W64518" s="11"/>
      <c r="X64518" s="11"/>
      <c r="Y64518" s="11"/>
      <c r="Z64518" s="12"/>
    </row>
    <row r="64519" spans="15:26" ht="12.75" x14ac:dyDescent="0.2">
      <c r="O64519" s="10"/>
      <c r="P64519" s="11"/>
      <c r="Q64519" s="11"/>
      <c r="R64519" s="11"/>
      <c r="S64519" s="11"/>
      <c r="T64519" s="11"/>
      <c r="U64519" s="11"/>
      <c r="V64519" s="11"/>
      <c r="W64519" s="11"/>
      <c r="X64519" s="11"/>
      <c r="Y64519" s="11"/>
      <c r="Z64519" s="12"/>
    </row>
    <row r="64520" spans="15:26" ht="12.75" x14ac:dyDescent="0.2">
      <c r="O64520" s="10"/>
      <c r="P64520" s="11"/>
      <c r="Q64520" s="11"/>
      <c r="R64520" s="11"/>
      <c r="S64520" s="11"/>
      <c r="T64520" s="11"/>
      <c r="U64520" s="11"/>
      <c r="V64520" s="11"/>
      <c r="W64520" s="11"/>
      <c r="X64520" s="11"/>
      <c r="Y64520" s="11"/>
      <c r="Z64520" s="12"/>
    </row>
    <row r="64521" spans="15:26" ht="12.75" x14ac:dyDescent="0.2">
      <c r="O64521" s="10"/>
      <c r="P64521" s="11"/>
      <c r="Q64521" s="11"/>
      <c r="R64521" s="11"/>
      <c r="S64521" s="11"/>
      <c r="T64521" s="11"/>
      <c r="U64521" s="11"/>
      <c r="V64521" s="11"/>
      <c r="W64521" s="11"/>
      <c r="X64521" s="11"/>
      <c r="Y64521" s="11"/>
      <c r="Z64521" s="12"/>
    </row>
    <row r="64522" spans="15:26" ht="12.75" x14ac:dyDescent="0.2">
      <c r="O64522" s="10"/>
      <c r="P64522" s="11"/>
      <c r="Q64522" s="11"/>
      <c r="R64522" s="11"/>
      <c r="S64522" s="11"/>
      <c r="T64522" s="11"/>
      <c r="U64522" s="11"/>
      <c r="V64522" s="11"/>
      <c r="W64522" s="11"/>
      <c r="X64522" s="11"/>
      <c r="Y64522" s="11"/>
      <c r="Z64522" s="12"/>
    </row>
    <row r="64523" spans="15:26" ht="12.75" x14ac:dyDescent="0.2">
      <c r="O64523" s="10"/>
      <c r="P64523" s="11"/>
      <c r="Q64523" s="11"/>
      <c r="R64523" s="11"/>
      <c r="S64523" s="11"/>
      <c r="T64523" s="11"/>
      <c r="U64523" s="11"/>
      <c r="V64523" s="11"/>
      <c r="W64523" s="11"/>
      <c r="X64523" s="11"/>
      <c r="Y64523" s="11"/>
      <c r="Z64523" s="12"/>
    </row>
    <row r="64524" spans="15:26" ht="12.75" x14ac:dyDescent="0.2">
      <c r="O64524" s="10"/>
      <c r="P64524" s="11"/>
      <c r="Q64524" s="11"/>
      <c r="R64524" s="11"/>
      <c r="S64524" s="11"/>
      <c r="T64524" s="11"/>
      <c r="U64524" s="11"/>
      <c r="V64524" s="11"/>
      <c r="W64524" s="11"/>
      <c r="X64524" s="11"/>
      <c r="Y64524" s="11"/>
      <c r="Z64524" s="12"/>
    </row>
    <row r="64525" spans="15:26" ht="12.75" x14ac:dyDescent="0.2">
      <c r="O64525" s="10"/>
      <c r="P64525" s="11"/>
      <c r="Q64525" s="11"/>
      <c r="R64525" s="11"/>
      <c r="S64525" s="11"/>
      <c r="T64525" s="11"/>
      <c r="U64525" s="11"/>
      <c r="V64525" s="11"/>
      <c r="W64525" s="11"/>
      <c r="X64525" s="11"/>
      <c r="Y64525" s="11"/>
      <c r="Z64525" s="12"/>
    </row>
    <row r="64526" spans="15:26" ht="12.75" x14ac:dyDescent="0.2">
      <c r="O64526" s="10"/>
      <c r="P64526" s="11"/>
      <c r="Q64526" s="11"/>
      <c r="R64526" s="11"/>
      <c r="S64526" s="11"/>
      <c r="T64526" s="11"/>
      <c r="U64526" s="11"/>
      <c r="V64526" s="11"/>
      <c r="W64526" s="11"/>
      <c r="X64526" s="11"/>
      <c r="Y64526" s="11"/>
      <c r="Z64526" s="12"/>
    </row>
    <row r="64527" spans="15:26" ht="12.75" x14ac:dyDescent="0.2">
      <c r="O64527" s="10"/>
      <c r="P64527" s="11"/>
      <c r="Q64527" s="11"/>
      <c r="R64527" s="11"/>
      <c r="S64527" s="11"/>
      <c r="T64527" s="11"/>
      <c r="U64527" s="11"/>
      <c r="V64527" s="11"/>
      <c r="W64527" s="11"/>
      <c r="X64527" s="11"/>
      <c r="Y64527" s="11"/>
      <c r="Z64527" s="12"/>
    </row>
    <row r="64528" spans="15:26" ht="12.75" x14ac:dyDescent="0.2">
      <c r="O64528" s="10"/>
      <c r="P64528" s="11"/>
      <c r="Q64528" s="11"/>
      <c r="R64528" s="11"/>
      <c r="S64528" s="11"/>
      <c r="T64528" s="11"/>
      <c r="U64528" s="11"/>
      <c r="V64528" s="11"/>
      <c r="W64528" s="11"/>
      <c r="X64528" s="11"/>
      <c r="Y64528" s="11"/>
      <c r="Z64528" s="12"/>
    </row>
    <row r="64529" spans="15:26" ht="12.75" x14ac:dyDescent="0.2">
      <c r="O64529" s="10"/>
      <c r="P64529" s="11"/>
      <c r="Q64529" s="11"/>
      <c r="R64529" s="11"/>
      <c r="S64529" s="11"/>
      <c r="T64529" s="11"/>
      <c r="U64529" s="11"/>
      <c r="V64529" s="11"/>
      <c r="W64529" s="11"/>
      <c r="X64529" s="11"/>
      <c r="Y64529" s="11"/>
      <c r="Z64529" s="12"/>
    </row>
    <row r="64530" spans="15:26" ht="12.75" x14ac:dyDescent="0.2">
      <c r="O64530" s="10"/>
      <c r="P64530" s="11"/>
      <c r="Q64530" s="11"/>
      <c r="R64530" s="11"/>
      <c r="S64530" s="11"/>
      <c r="T64530" s="11"/>
      <c r="U64530" s="11"/>
      <c r="V64530" s="11"/>
      <c r="W64530" s="11"/>
      <c r="X64530" s="11"/>
      <c r="Y64530" s="11"/>
      <c r="Z64530" s="12"/>
    </row>
    <row r="64531" spans="15:26" ht="12.75" x14ac:dyDescent="0.2">
      <c r="O64531" s="10"/>
      <c r="P64531" s="11"/>
      <c r="Q64531" s="11"/>
      <c r="R64531" s="11"/>
      <c r="S64531" s="11"/>
      <c r="T64531" s="11"/>
      <c r="U64531" s="11"/>
      <c r="V64531" s="11"/>
      <c r="W64531" s="11"/>
      <c r="X64531" s="11"/>
      <c r="Y64531" s="11"/>
      <c r="Z64531" s="12"/>
    </row>
    <row r="64532" spans="15:26" ht="12.75" x14ac:dyDescent="0.2">
      <c r="O64532" s="10"/>
      <c r="P64532" s="11"/>
      <c r="Q64532" s="11"/>
      <c r="R64532" s="11"/>
      <c r="S64532" s="11"/>
      <c r="T64532" s="11"/>
      <c r="U64532" s="11"/>
      <c r="V64532" s="11"/>
      <c r="W64532" s="11"/>
      <c r="X64532" s="11"/>
      <c r="Y64532" s="11"/>
      <c r="Z64532" s="12"/>
    </row>
    <row r="64533" spans="15:26" ht="12.75" x14ac:dyDescent="0.2">
      <c r="O64533" s="10"/>
      <c r="P64533" s="11"/>
      <c r="Q64533" s="11"/>
      <c r="R64533" s="11"/>
      <c r="S64533" s="11"/>
      <c r="T64533" s="11"/>
      <c r="U64533" s="11"/>
      <c r="V64533" s="11"/>
      <c r="W64533" s="11"/>
      <c r="X64533" s="11"/>
      <c r="Y64533" s="11"/>
      <c r="Z64533" s="12"/>
    </row>
    <row r="64534" spans="15:26" ht="12.75" x14ac:dyDescent="0.2">
      <c r="O64534" s="10"/>
      <c r="P64534" s="11"/>
      <c r="Q64534" s="11"/>
      <c r="R64534" s="11"/>
      <c r="S64534" s="11"/>
      <c r="T64534" s="11"/>
      <c r="U64534" s="11"/>
      <c r="V64534" s="11"/>
      <c r="W64534" s="11"/>
      <c r="X64534" s="11"/>
      <c r="Y64534" s="11"/>
      <c r="Z64534" s="12"/>
    </row>
    <row r="64535" spans="15:26" ht="12.75" x14ac:dyDescent="0.2">
      <c r="O64535" s="10"/>
      <c r="P64535" s="11"/>
      <c r="Q64535" s="11"/>
      <c r="R64535" s="11"/>
      <c r="S64535" s="11"/>
      <c r="T64535" s="11"/>
      <c r="U64535" s="11"/>
      <c r="V64535" s="11"/>
      <c r="W64535" s="11"/>
      <c r="X64535" s="11"/>
      <c r="Y64535" s="11"/>
      <c r="Z64535" s="12"/>
    </row>
    <row r="64536" spans="15:26" ht="12.75" x14ac:dyDescent="0.2">
      <c r="O64536" s="10"/>
      <c r="P64536" s="11"/>
      <c r="Q64536" s="11"/>
      <c r="R64536" s="11"/>
      <c r="S64536" s="11"/>
      <c r="T64536" s="11"/>
      <c r="U64536" s="11"/>
      <c r="V64536" s="11"/>
      <c r="W64536" s="11"/>
      <c r="X64536" s="11"/>
      <c r="Y64536" s="11"/>
      <c r="Z64536" s="12"/>
    </row>
    <row r="64537" spans="15:26" ht="12.75" x14ac:dyDescent="0.2">
      <c r="O64537" s="10"/>
      <c r="P64537" s="11"/>
      <c r="Q64537" s="11"/>
      <c r="R64537" s="11"/>
      <c r="S64537" s="11"/>
      <c r="T64537" s="11"/>
      <c r="U64537" s="11"/>
      <c r="V64537" s="11"/>
      <c r="W64537" s="11"/>
      <c r="X64537" s="11"/>
      <c r="Y64537" s="11"/>
      <c r="Z64537" s="12"/>
    </row>
    <row r="64538" spans="15:26" ht="12.75" x14ac:dyDescent="0.2">
      <c r="O64538" s="10"/>
      <c r="P64538" s="11"/>
      <c r="Q64538" s="11"/>
      <c r="R64538" s="11"/>
      <c r="S64538" s="11"/>
      <c r="T64538" s="11"/>
      <c r="U64538" s="11"/>
      <c r="V64538" s="11"/>
      <c r="W64538" s="11"/>
      <c r="X64538" s="11"/>
      <c r="Y64538" s="11"/>
      <c r="Z64538" s="12"/>
    </row>
    <row r="64539" spans="15:26" ht="12.75" x14ac:dyDescent="0.2">
      <c r="O64539" s="10"/>
      <c r="P64539" s="11"/>
      <c r="Q64539" s="11"/>
      <c r="R64539" s="11"/>
      <c r="S64539" s="11"/>
      <c r="T64539" s="11"/>
      <c r="U64539" s="11"/>
      <c r="V64539" s="11"/>
      <c r="W64539" s="11"/>
      <c r="X64539" s="11"/>
      <c r="Y64539" s="11"/>
      <c r="Z64539" s="12"/>
    </row>
    <row r="64540" spans="15:26" ht="12.75" x14ac:dyDescent="0.2">
      <c r="O64540" s="10"/>
      <c r="P64540" s="11"/>
      <c r="Q64540" s="11"/>
      <c r="R64540" s="11"/>
      <c r="S64540" s="11"/>
      <c r="T64540" s="11"/>
      <c r="U64540" s="11"/>
      <c r="V64540" s="11"/>
      <c r="W64540" s="11"/>
      <c r="X64540" s="11"/>
      <c r="Y64540" s="11"/>
      <c r="Z64540" s="12"/>
    </row>
    <row r="64541" spans="15:26" ht="12.75" x14ac:dyDescent="0.2">
      <c r="O64541" s="10"/>
      <c r="P64541" s="11"/>
      <c r="Q64541" s="11"/>
      <c r="R64541" s="11"/>
      <c r="S64541" s="11"/>
      <c r="T64541" s="11"/>
      <c r="U64541" s="11"/>
      <c r="V64541" s="11"/>
      <c r="W64541" s="11"/>
      <c r="X64541" s="11"/>
      <c r="Y64541" s="11"/>
      <c r="Z64541" s="12"/>
    </row>
    <row r="64542" spans="15:26" ht="12.75" x14ac:dyDescent="0.2">
      <c r="O64542" s="10"/>
      <c r="P64542" s="11"/>
      <c r="Q64542" s="11"/>
      <c r="R64542" s="11"/>
      <c r="S64542" s="11"/>
      <c r="T64542" s="11"/>
      <c r="U64542" s="11"/>
      <c r="V64542" s="11"/>
      <c r="W64542" s="11"/>
      <c r="X64542" s="11"/>
      <c r="Y64542" s="11"/>
      <c r="Z64542" s="12"/>
    </row>
    <row r="64543" spans="15:26" ht="12.75" x14ac:dyDescent="0.2">
      <c r="O64543" s="10"/>
      <c r="P64543" s="11"/>
      <c r="Q64543" s="11"/>
      <c r="R64543" s="11"/>
      <c r="S64543" s="11"/>
      <c r="T64543" s="11"/>
      <c r="U64543" s="11"/>
      <c r="V64543" s="11"/>
      <c r="W64543" s="11"/>
      <c r="X64543" s="11"/>
      <c r="Y64543" s="11"/>
      <c r="Z64543" s="12"/>
    </row>
    <row r="64544" spans="15:26" ht="12.75" x14ac:dyDescent="0.2">
      <c r="O64544" s="10"/>
      <c r="P64544" s="11"/>
      <c r="Q64544" s="11"/>
      <c r="R64544" s="11"/>
      <c r="S64544" s="11"/>
      <c r="T64544" s="11"/>
      <c r="U64544" s="11"/>
      <c r="V64544" s="11"/>
      <c r="W64544" s="11"/>
      <c r="X64544" s="11"/>
      <c r="Y64544" s="11"/>
      <c r="Z64544" s="12"/>
    </row>
    <row r="64545" spans="15:26" ht="12.75" x14ac:dyDescent="0.2">
      <c r="O64545" s="10"/>
      <c r="P64545" s="11"/>
      <c r="Q64545" s="11"/>
      <c r="R64545" s="11"/>
      <c r="S64545" s="11"/>
      <c r="T64545" s="11"/>
      <c r="U64545" s="11"/>
      <c r="V64545" s="11"/>
      <c r="W64545" s="11"/>
      <c r="X64545" s="11"/>
      <c r="Y64545" s="11"/>
      <c r="Z64545" s="12"/>
    </row>
    <row r="64546" spans="15:26" ht="12.75" x14ac:dyDescent="0.2">
      <c r="O64546" s="10"/>
      <c r="P64546" s="11"/>
      <c r="Q64546" s="11"/>
      <c r="R64546" s="11"/>
      <c r="S64546" s="11"/>
      <c r="T64546" s="11"/>
      <c r="U64546" s="11"/>
      <c r="V64546" s="11"/>
      <c r="W64546" s="11"/>
      <c r="X64546" s="11"/>
      <c r="Y64546" s="11"/>
      <c r="Z64546" s="12"/>
    </row>
    <row r="64547" spans="15:26" ht="12.75" x14ac:dyDescent="0.2">
      <c r="O64547" s="10"/>
      <c r="P64547" s="11"/>
      <c r="Q64547" s="11"/>
      <c r="R64547" s="11"/>
      <c r="S64547" s="11"/>
      <c r="T64547" s="11"/>
      <c r="U64547" s="11"/>
      <c r="V64547" s="11"/>
      <c r="W64547" s="11"/>
      <c r="X64547" s="11"/>
      <c r="Y64547" s="11"/>
      <c r="Z64547" s="12"/>
    </row>
    <row r="64548" spans="15:26" ht="12.75" x14ac:dyDescent="0.2">
      <c r="O64548" s="10"/>
      <c r="P64548" s="11"/>
      <c r="Q64548" s="11"/>
      <c r="R64548" s="11"/>
      <c r="S64548" s="11"/>
      <c r="T64548" s="11"/>
      <c r="U64548" s="11"/>
      <c r="V64548" s="11"/>
      <c r="W64548" s="11"/>
      <c r="X64548" s="11"/>
      <c r="Y64548" s="11"/>
      <c r="Z64548" s="12"/>
    </row>
    <row r="64549" spans="15:26" ht="12.75" x14ac:dyDescent="0.2">
      <c r="O64549" s="10"/>
      <c r="P64549" s="11"/>
      <c r="Q64549" s="11"/>
      <c r="R64549" s="11"/>
      <c r="S64549" s="11"/>
      <c r="T64549" s="11"/>
      <c r="U64549" s="11"/>
      <c r="V64549" s="11"/>
      <c r="W64549" s="11"/>
      <c r="X64549" s="11"/>
      <c r="Y64549" s="11"/>
      <c r="Z64549" s="12"/>
    </row>
    <row r="64550" spans="15:26" ht="12.75" x14ac:dyDescent="0.2">
      <c r="O64550" s="10"/>
      <c r="P64550" s="11"/>
      <c r="Q64550" s="11"/>
      <c r="R64550" s="11"/>
      <c r="S64550" s="11"/>
      <c r="T64550" s="11"/>
      <c r="U64550" s="11"/>
      <c r="V64550" s="11"/>
      <c r="W64550" s="11"/>
      <c r="X64550" s="11"/>
      <c r="Y64550" s="11"/>
      <c r="Z64550" s="12"/>
    </row>
    <row r="64551" spans="15:26" ht="12.75" x14ac:dyDescent="0.2">
      <c r="O64551" s="10"/>
      <c r="P64551" s="11"/>
      <c r="Q64551" s="11"/>
      <c r="R64551" s="11"/>
      <c r="S64551" s="11"/>
      <c r="T64551" s="11"/>
      <c r="U64551" s="11"/>
      <c r="V64551" s="11"/>
      <c r="W64551" s="11"/>
      <c r="X64551" s="11"/>
      <c r="Y64551" s="11"/>
      <c r="Z64551" s="12"/>
    </row>
    <row r="64552" spans="15:26" ht="12.75" x14ac:dyDescent="0.2">
      <c r="O64552" s="10"/>
      <c r="P64552" s="11"/>
      <c r="Q64552" s="11"/>
      <c r="R64552" s="11"/>
      <c r="S64552" s="11"/>
      <c r="T64552" s="11"/>
      <c r="U64552" s="11"/>
      <c r="V64552" s="11"/>
      <c r="W64552" s="11"/>
      <c r="X64552" s="11"/>
      <c r="Y64552" s="11"/>
      <c r="Z64552" s="12"/>
    </row>
    <row r="64553" spans="15:26" ht="12.75" x14ac:dyDescent="0.2">
      <c r="O64553" s="10"/>
      <c r="P64553" s="11"/>
      <c r="Q64553" s="11"/>
      <c r="R64553" s="11"/>
      <c r="S64553" s="11"/>
      <c r="T64553" s="11"/>
      <c r="U64553" s="11"/>
      <c r="V64553" s="11"/>
      <c r="W64553" s="11"/>
      <c r="X64553" s="11"/>
      <c r="Y64553" s="11"/>
      <c r="Z64553" s="12"/>
    </row>
    <row r="64554" spans="15:26" ht="12.75" x14ac:dyDescent="0.2">
      <c r="O64554" s="10"/>
      <c r="P64554" s="11"/>
      <c r="Q64554" s="11"/>
      <c r="R64554" s="11"/>
      <c r="S64554" s="11"/>
      <c r="T64554" s="11"/>
      <c r="U64554" s="11"/>
      <c r="V64554" s="11"/>
      <c r="W64554" s="11"/>
      <c r="X64554" s="11"/>
      <c r="Y64554" s="11"/>
      <c r="Z64554" s="12"/>
    </row>
    <row r="64555" spans="15:26" ht="12.75" x14ac:dyDescent="0.2">
      <c r="O64555" s="10"/>
      <c r="P64555" s="11"/>
      <c r="Q64555" s="11"/>
      <c r="R64555" s="11"/>
      <c r="S64555" s="11"/>
      <c r="T64555" s="11"/>
      <c r="U64555" s="11"/>
      <c r="V64555" s="11"/>
      <c r="W64555" s="11"/>
      <c r="X64555" s="11"/>
      <c r="Y64555" s="11"/>
      <c r="Z64555" s="12"/>
    </row>
    <row r="64556" spans="15:26" ht="12.75" x14ac:dyDescent="0.2">
      <c r="O64556" s="10"/>
      <c r="P64556" s="11"/>
      <c r="Q64556" s="11"/>
      <c r="R64556" s="11"/>
      <c r="S64556" s="11"/>
      <c r="T64556" s="11"/>
      <c r="U64556" s="11"/>
      <c r="V64556" s="11"/>
      <c r="W64556" s="11"/>
      <c r="X64556" s="11"/>
      <c r="Y64556" s="11"/>
      <c r="Z64556" s="12"/>
    </row>
    <row r="64557" spans="15:26" ht="12.75" x14ac:dyDescent="0.2">
      <c r="O64557" s="10"/>
      <c r="P64557" s="11"/>
      <c r="Q64557" s="11"/>
      <c r="R64557" s="11"/>
      <c r="S64557" s="11"/>
      <c r="T64557" s="11"/>
      <c r="U64557" s="11"/>
      <c r="V64557" s="11"/>
      <c r="W64557" s="11"/>
      <c r="X64557" s="11"/>
      <c r="Y64557" s="11"/>
      <c r="Z64557" s="12"/>
    </row>
    <row r="64558" spans="15:26" ht="12.75" x14ac:dyDescent="0.2">
      <c r="O64558" s="10"/>
      <c r="P64558" s="11"/>
      <c r="Q64558" s="11"/>
      <c r="R64558" s="11"/>
      <c r="S64558" s="11"/>
      <c r="T64558" s="11"/>
      <c r="U64558" s="11"/>
      <c r="V64558" s="11"/>
      <c r="W64558" s="11"/>
      <c r="X64558" s="11"/>
      <c r="Y64558" s="11"/>
      <c r="Z64558" s="12"/>
    </row>
    <row r="64559" spans="15:26" ht="12.75" x14ac:dyDescent="0.2">
      <c r="O64559" s="10"/>
      <c r="P64559" s="11"/>
      <c r="Q64559" s="11"/>
      <c r="R64559" s="11"/>
      <c r="S64559" s="11"/>
      <c r="T64559" s="11"/>
      <c r="U64559" s="11"/>
      <c r="V64559" s="11"/>
      <c r="W64559" s="11"/>
      <c r="X64559" s="11"/>
      <c r="Y64559" s="11"/>
      <c r="Z64559" s="12"/>
    </row>
    <row r="64560" spans="15:26" ht="12.75" x14ac:dyDescent="0.2">
      <c r="O64560" s="10"/>
      <c r="P64560" s="11"/>
      <c r="Q64560" s="11"/>
      <c r="R64560" s="11"/>
      <c r="S64560" s="11"/>
      <c r="T64560" s="11"/>
      <c r="U64560" s="11"/>
      <c r="V64560" s="11"/>
      <c r="W64560" s="11"/>
      <c r="X64560" s="11"/>
      <c r="Y64560" s="11"/>
      <c r="Z64560" s="12"/>
    </row>
    <row r="64561" spans="15:26" ht="12.75" x14ac:dyDescent="0.2">
      <c r="O64561" s="10"/>
      <c r="P64561" s="11"/>
      <c r="Q64561" s="11"/>
      <c r="R64561" s="11"/>
      <c r="S64561" s="11"/>
      <c r="T64561" s="11"/>
      <c r="U64561" s="11"/>
      <c r="V64561" s="11"/>
      <c r="W64561" s="11"/>
      <c r="X64561" s="11"/>
      <c r="Y64561" s="11"/>
      <c r="Z64561" s="12"/>
    </row>
    <row r="64562" spans="15:26" ht="12.75" x14ac:dyDescent="0.2">
      <c r="O64562" s="10"/>
      <c r="P64562" s="11"/>
      <c r="Q64562" s="11"/>
      <c r="R64562" s="11"/>
      <c r="S64562" s="11"/>
      <c r="T64562" s="11"/>
      <c r="U64562" s="11"/>
      <c r="V64562" s="11"/>
      <c r="W64562" s="11"/>
      <c r="X64562" s="11"/>
      <c r="Y64562" s="11"/>
      <c r="Z64562" s="12"/>
    </row>
    <row r="64563" spans="15:26" ht="12.75" x14ac:dyDescent="0.2">
      <c r="O64563" s="10"/>
      <c r="P64563" s="11"/>
      <c r="Q64563" s="11"/>
      <c r="R64563" s="11"/>
      <c r="S64563" s="11"/>
      <c r="T64563" s="11"/>
      <c r="U64563" s="11"/>
      <c r="V64563" s="11"/>
      <c r="W64563" s="11"/>
      <c r="X64563" s="11"/>
      <c r="Y64563" s="11"/>
      <c r="Z64563" s="12"/>
    </row>
    <row r="64564" spans="15:26" ht="12.75" x14ac:dyDescent="0.2">
      <c r="O64564" s="10"/>
      <c r="P64564" s="11"/>
      <c r="Q64564" s="11"/>
      <c r="R64564" s="11"/>
      <c r="S64564" s="11"/>
      <c r="T64564" s="11"/>
      <c r="U64564" s="11"/>
      <c r="V64564" s="11"/>
      <c r="W64564" s="11"/>
      <c r="X64564" s="11"/>
      <c r="Y64564" s="11"/>
      <c r="Z64564" s="12"/>
    </row>
    <row r="64565" spans="15:26" ht="12.75" x14ac:dyDescent="0.2">
      <c r="O64565" s="10"/>
      <c r="P64565" s="11"/>
      <c r="Q64565" s="11"/>
      <c r="R64565" s="11"/>
      <c r="S64565" s="11"/>
      <c r="T64565" s="11"/>
      <c r="U64565" s="11"/>
      <c r="V64565" s="11"/>
      <c r="W64565" s="11"/>
      <c r="X64565" s="11"/>
      <c r="Y64565" s="11"/>
      <c r="Z64565" s="12"/>
    </row>
    <row r="64566" spans="15:26" ht="12.75" x14ac:dyDescent="0.2">
      <c r="O64566" s="10"/>
      <c r="P64566" s="11"/>
      <c r="Q64566" s="11"/>
      <c r="R64566" s="11"/>
      <c r="S64566" s="11"/>
      <c r="T64566" s="11"/>
      <c r="U64566" s="11"/>
      <c r="V64566" s="11"/>
      <c r="W64566" s="11"/>
      <c r="X64566" s="11"/>
      <c r="Y64566" s="11"/>
      <c r="Z64566" s="12"/>
    </row>
    <row r="64567" spans="15:26" ht="12.75" x14ac:dyDescent="0.2">
      <c r="O64567" s="10"/>
      <c r="P64567" s="11"/>
      <c r="Q64567" s="11"/>
      <c r="R64567" s="11"/>
      <c r="S64567" s="11"/>
      <c r="T64567" s="11"/>
      <c r="U64567" s="11"/>
      <c r="V64567" s="11"/>
      <c r="W64567" s="11"/>
      <c r="X64567" s="11"/>
      <c r="Y64567" s="11"/>
      <c r="Z64567" s="12"/>
    </row>
    <row r="64568" spans="15:26" ht="12.75" x14ac:dyDescent="0.2">
      <c r="O64568" s="10"/>
      <c r="P64568" s="11"/>
      <c r="Q64568" s="11"/>
      <c r="R64568" s="11"/>
      <c r="S64568" s="11"/>
      <c r="T64568" s="11"/>
      <c r="U64568" s="11"/>
      <c r="V64568" s="11"/>
      <c r="W64568" s="11"/>
      <c r="X64568" s="11"/>
      <c r="Y64568" s="11"/>
      <c r="Z64568" s="12"/>
    </row>
    <row r="64569" spans="15:26" ht="12.75" x14ac:dyDescent="0.2">
      <c r="O64569" s="10"/>
      <c r="P64569" s="11"/>
      <c r="Q64569" s="11"/>
      <c r="R64569" s="11"/>
      <c r="S64569" s="11"/>
      <c r="T64569" s="11"/>
      <c r="U64569" s="11"/>
      <c r="V64569" s="11"/>
      <c r="W64569" s="11"/>
      <c r="X64569" s="11"/>
      <c r="Y64569" s="11"/>
      <c r="Z64569" s="12"/>
    </row>
    <row r="64570" spans="15:26" ht="12.75" x14ac:dyDescent="0.2">
      <c r="O64570" s="10"/>
      <c r="P64570" s="11"/>
      <c r="Q64570" s="11"/>
      <c r="R64570" s="11"/>
      <c r="S64570" s="11"/>
      <c r="T64570" s="11"/>
      <c r="U64570" s="11"/>
      <c r="V64570" s="11"/>
      <c r="W64570" s="11"/>
      <c r="X64570" s="11"/>
      <c r="Y64570" s="11"/>
      <c r="Z64570" s="12"/>
    </row>
    <row r="64571" spans="15:26" ht="12.75" x14ac:dyDescent="0.2">
      <c r="O64571" s="10"/>
      <c r="P64571" s="11"/>
      <c r="Q64571" s="11"/>
      <c r="R64571" s="11"/>
      <c r="S64571" s="11"/>
      <c r="T64571" s="11"/>
      <c r="U64571" s="11"/>
      <c r="V64571" s="11"/>
      <c r="W64571" s="11"/>
      <c r="X64571" s="11"/>
      <c r="Y64571" s="11"/>
      <c r="Z64571" s="12"/>
    </row>
    <row r="64572" spans="15:26" ht="12.75" x14ac:dyDescent="0.2">
      <c r="O64572" s="10"/>
      <c r="P64572" s="11"/>
      <c r="Q64572" s="11"/>
      <c r="R64572" s="11"/>
      <c r="S64572" s="11"/>
      <c r="T64572" s="11"/>
      <c r="U64572" s="11"/>
      <c r="V64572" s="11"/>
      <c r="W64572" s="11"/>
      <c r="X64572" s="11"/>
      <c r="Y64572" s="11"/>
      <c r="Z64572" s="12"/>
    </row>
    <row r="64573" spans="15:26" ht="12.75" x14ac:dyDescent="0.2">
      <c r="O64573" s="10"/>
      <c r="P64573" s="11"/>
      <c r="Q64573" s="11"/>
      <c r="R64573" s="11"/>
      <c r="S64573" s="11"/>
      <c r="T64573" s="11"/>
      <c r="U64573" s="11"/>
      <c r="V64573" s="11"/>
      <c r="W64573" s="11"/>
      <c r="X64573" s="11"/>
      <c r="Y64573" s="11"/>
      <c r="Z64573" s="12"/>
    </row>
    <row r="64574" spans="15:26" ht="12.75" x14ac:dyDescent="0.2">
      <c r="O64574" s="10"/>
      <c r="P64574" s="11"/>
      <c r="Q64574" s="11"/>
      <c r="R64574" s="11"/>
      <c r="S64574" s="11"/>
      <c r="T64574" s="11"/>
      <c r="U64574" s="11"/>
      <c r="V64574" s="11"/>
      <c r="W64574" s="11"/>
      <c r="X64574" s="11"/>
      <c r="Y64574" s="11"/>
      <c r="Z64574" s="12"/>
    </row>
    <row r="64575" spans="15:26" ht="12.75" x14ac:dyDescent="0.2">
      <c r="O64575" s="10"/>
      <c r="P64575" s="11"/>
      <c r="Q64575" s="11"/>
      <c r="R64575" s="11"/>
      <c r="S64575" s="11"/>
      <c r="T64575" s="11"/>
      <c r="U64575" s="11"/>
      <c r="V64575" s="11"/>
      <c r="W64575" s="11"/>
      <c r="X64575" s="11"/>
      <c r="Y64575" s="11"/>
      <c r="Z64575" s="12"/>
    </row>
    <row r="64576" spans="15:26" ht="12.75" x14ac:dyDescent="0.2">
      <c r="O64576" s="10"/>
      <c r="P64576" s="11"/>
      <c r="Q64576" s="11"/>
      <c r="R64576" s="11"/>
      <c r="S64576" s="11"/>
      <c r="T64576" s="11"/>
      <c r="U64576" s="11"/>
      <c r="V64576" s="11"/>
      <c r="W64576" s="11"/>
      <c r="X64576" s="11"/>
      <c r="Y64576" s="11"/>
      <c r="Z64576" s="12"/>
    </row>
    <row r="64577" spans="15:26" ht="12.75" x14ac:dyDescent="0.2">
      <c r="O64577" s="10"/>
      <c r="P64577" s="11"/>
      <c r="Q64577" s="11"/>
      <c r="R64577" s="11"/>
      <c r="S64577" s="11"/>
      <c r="T64577" s="11"/>
      <c r="U64577" s="11"/>
      <c r="V64577" s="11"/>
      <c r="W64577" s="11"/>
      <c r="X64577" s="11"/>
      <c r="Y64577" s="11"/>
      <c r="Z64577" s="12"/>
    </row>
    <row r="64578" spans="15:26" ht="12.75" x14ac:dyDescent="0.2">
      <c r="O64578" s="10"/>
      <c r="P64578" s="11"/>
      <c r="Q64578" s="11"/>
      <c r="R64578" s="11"/>
      <c r="S64578" s="11"/>
      <c r="T64578" s="11"/>
      <c r="U64578" s="11"/>
      <c r="V64578" s="11"/>
      <c r="W64578" s="11"/>
      <c r="X64578" s="11"/>
      <c r="Y64578" s="11"/>
      <c r="Z64578" s="12"/>
    </row>
    <row r="64579" spans="15:26" ht="12.75" x14ac:dyDescent="0.2">
      <c r="O64579" s="10"/>
      <c r="P64579" s="11"/>
      <c r="Q64579" s="11"/>
      <c r="R64579" s="11"/>
      <c r="S64579" s="11"/>
      <c r="T64579" s="11"/>
      <c r="U64579" s="11"/>
      <c r="V64579" s="11"/>
      <c r="W64579" s="11"/>
      <c r="X64579" s="11"/>
      <c r="Y64579" s="11"/>
      <c r="Z64579" s="12"/>
    </row>
    <row r="64580" spans="15:26" ht="12.75" x14ac:dyDescent="0.2">
      <c r="O64580" s="10"/>
      <c r="P64580" s="11"/>
      <c r="Q64580" s="11"/>
      <c r="R64580" s="11"/>
      <c r="S64580" s="11"/>
      <c r="T64580" s="11"/>
      <c r="U64580" s="11"/>
      <c r="V64580" s="11"/>
      <c r="W64580" s="11"/>
      <c r="X64580" s="11"/>
      <c r="Y64580" s="11"/>
      <c r="Z64580" s="12"/>
    </row>
    <row r="64581" spans="15:26" ht="12.75" x14ac:dyDescent="0.2">
      <c r="O64581" s="10"/>
      <c r="P64581" s="11"/>
      <c r="Q64581" s="11"/>
      <c r="R64581" s="11"/>
      <c r="S64581" s="11"/>
      <c r="T64581" s="11"/>
      <c r="U64581" s="11"/>
      <c r="V64581" s="11"/>
      <c r="W64581" s="11"/>
      <c r="X64581" s="11"/>
      <c r="Y64581" s="11"/>
      <c r="Z64581" s="12"/>
    </row>
    <row r="64582" spans="15:26" ht="12.75" x14ac:dyDescent="0.2">
      <c r="O64582" s="10"/>
      <c r="P64582" s="11"/>
      <c r="Q64582" s="11"/>
      <c r="R64582" s="11"/>
      <c r="S64582" s="11"/>
      <c r="T64582" s="11"/>
      <c r="U64582" s="11"/>
      <c r="V64582" s="11"/>
      <c r="W64582" s="11"/>
      <c r="X64582" s="11"/>
      <c r="Y64582" s="11"/>
      <c r="Z64582" s="12"/>
    </row>
    <row r="64583" spans="15:26" ht="12.75" x14ac:dyDescent="0.2">
      <c r="O64583" s="10"/>
      <c r="P64583" s="11"/>
      <c r="Q64583" s="11"/>
      <c r="R64583" s="11"/>
      <c r="S64583" s="11"/>
      <c r="T64583" s="11"/>
      <c r="U64583" s="11"/>
      <c r="V64583" s="11"/>
      <c r="W64583" s="11"/>
      <c r="X64583" s="11"/>
      <c r="Y64583" s="11"/>
      <c r="Z64583" s="12"/>
    </row>
    <row r="64584" spans="15:26" ht="12.75" x14ac:dyDescent="0.2">
      <c r="O64584" s="10"/>
      <c r="P64584" s="11"/>
      <c r="Q64584" s="11"/>
      <c r="R64584" s="11"/>
      <c r="S64584" s="11"/>
      <c r="T64584" s="11"/>
      <c r="U64584" s="11"/>
      <c r="V64584" s="11"/>
      <c r="W64584" s="11"/>
      <c r="X64584" s="11"/>
      <c r="Y64584" s="11"/>
      <c r="Z64584" s="12"/>
    </row>
    <row r="64585" spans="15:26" ht="12.75" x14ac:dyDescent="0.2">
      <c r="O64585" s="10"/>
      <c r="P64585" s="11"/>
      <c r="Q64585" s="11"/>
      <c r="R64585" s="11"/>
      <c r="S64585" s="11"/>
      <c r="T64585" s="11"/>
      <c r="U64585" s="11"/>
      <c r="V64585" s="11"/>
      <c r="W64585" s="11"/>
      <c r="X64585" s="11"/>
      <c r="Y64585" s="11"/>
      <c r="Z64585" s="12"/>
    </row>
    <row r="64586" spans="15:26" ht="12.75" x14ac:dyDescent="0.2">
      <c r="O64586" s="10"/>
      <c r="P64586" s="11"/>
      <c r="Q64586" s="11"/>
      <c r="R64586" s="11"/>
      <c r="S64586" s="11"/>
      <c r="T64586" s="11"/>
      <c r="U64586" s="11"/>
      <c r="V64586" s="11"/>
      <c r="W64586" s="11"/>
      <c r="X64586" s="11"/>
      <c r="Y64586" s="11"/>
      <c r="Z64586" s="12"/>
    </row>
    <row r="64587" spans="15:26" ht="12.75" x14ac:dyDescent="0.2">
      <c r="O64587" s="10"/>
      <c r="P64587" s="11"/>
      <c r="Q64587" s="11"/>
      <c r="R64587" s="11"/>
      <c r="S64587" s="11"/>
      <c r="T64587" s="11"/>
      <c r="U64587" s="11"/>
      <c r="V64587" s="11"/>
      <c r="W64587" s="11"/>
      <c r="X64587" s="11"/>
      <c r="Y64587" s="11"/>
      <c r="Z64587" s="12"/>
    </row>
    <row r="64588" spans="15:26" ht="12.75" x14ac:dyDescent="0.2">
      <c r="O64588" s="10"/>
      <c r="P64588" s="11"/>
      <c r="Q64588" s="11"/>
      <c r="R64588" s="11"/>
      <c r="S64588" s="11"/>
      <c r="T64588" s="11"/>
      <c r="U64588" s="11"/>
      <c r="V64588" s="11"/>
      <c r="W64588" s="11"/>
      <c r="X64588" s="11"/>
      <c r="Y64588" s="11"/>
      <c r="Z64588" s="12"/>
    </row>
    <row r="64589" spans="15:26" ht="12.75" x14ac:dyDescent="0.2">
      <c r="O64589" s="10"/>
      <c r="P64589" s="11"/>
      <c r="Q64589" s="11"/>
      <c r="R64589" s="11"/>
      <c r="S64589" s="11"/>
      <c r="T64589" s="11"/>
      <c r="U64589" s="11"/>
      <c r="V64589" s="11"/>
      <c r="W64589" s="11"/>
      <c r="X64589" s="11"/>
      <c r="Y64589" s="11"/>
      <c r="Z64589" s="12"/>
    </row>
    <row r="64590" spans="15:26" ht="12.75" x14ac:dyDescent="0.2">
      <c r="O64590" s="10"/>
      <c r="P64590" s="11"/>
      <c r="Q64590" s="11"/>
      <c r="R64590" s="11"/>
      <c r="S64590" s="11"/>
      <c r="T64590" s="11"/>
      <c r="U64590" s="11"/>
      <c r="V64590" s="11"/>
      <c r="W64590" s="11"/>
      <c r="X64590" s="11"/>
      <c r="Y64590" s="11"/>
      <c r="Z64590" s="12"/>
    </row>
    <row r="64591" spans="15:26" ht="12.75" x14ac:dyDescent="0.2">
      <c r="O64591" s="10"/>
      <c r="P64591" s="11"/>
      <c r="Q64591" s="11"/>
      <c r="R64591" s="11"/>
      <c r="S64591" s="11"/>
      <c r="T64591" s="11"/>
      <c r="U64591" s="11"/>
      <c r="V64591" s="11"/>
      <c r="W64591" s="11"/>
      <c r="X64591" s="11"/>
      <c r="Y64591" s="11"/>
      <c r="Z64591" s="12"/>
    </row>
    <row r="64592" spans="15:26" ht="12.75" x14ac:dyDescent="0.2">
      <c r="O64592" s="10"/>
      <c r="P64592" s="11"/>
      <c r="Q64592" s="11"/>
      <c r="R64592" s="11"/>
      <c r="S64592" s="11"/>
      <c r="T64592" s="11"/>
      <c r="U64592" s="11"/>
      <c r="V64592" s="11"/>
      <c r="W64592" s="11"/>
      <c r="X64592" s="11"/>
      <c r="Y64592" s="11"/>
      <c r="Z64592" s="12"/>
    </row>
    <row r="64593" spans="15:26" ht="12.75" x14ac:dyDescent="0.2">
      <c r="O64593" s="10"/>
      <c r="P64593" s="11"/>
      <c r="Q64593" s="11"/>
      <c r="R64593" s="11"/>
      <c r="S64593" s="11"/>
      <c r="T64593" s="11"/>
      <c r="U64593" s="11"/>
      <c r="V64593" s="11"/>
      <c r="W64593" s="11"/>
      <c r="X64593" s="11"/>
      <c r="Y64593" s="11"/>
      <c r="Z64593" s="12"/>
    </row>
    <row r="64594" spans="15:26" ht="12.75" x14ac:dyDescent="0.2">
      <c r="O64594" s="10"/>
      <c r="P64594" s="11"/>
      <c r="Q64594" s="11"/>
      <c r="R64594" s="11"/>
      <c r="S64594" s="11"/>
      <c r="T64594" s="11"/>
      <c r="U64594" s="11"/>
      <c r="V64594" s="11"/>
      <c r="W64594" s="11"/>
      <c r="X64594" s="11"/>
      <c r="Y64594" s="11"/>
      <c r="Z64594" s="12"/>
    </row>
    <row r="64595" spans="15:26" ht="12.75" x14ac:dyDescent="0.2">
      <c r="O64595" s="10"/>
      <c r="P64595" s="11"/>
      <c r="Q64595" s="11"/>
      <c r="R64595" s="11"/>
      <c r="S64595" s="11"/>
      <c r="T64595" s="11"/>
      <c r="U64595" s="11"/>
      <c r="V64595" s="11"/>
      <c r="W64595" s="11"/>
      <c r="X64595" s="11"/>
      <c r="Y64595" s="11"/>
      <c r="Z64595" s="12"/>
    </row>
    <row r="64596" spans="15:26" ht="12.75" x14ac:dyDescent="0.2">
      <c r="O64596" s="10"/>
      <c r="P64596" s="11"/>
      <c r="Q64596" s="11"/>
      <c r="R64596" s="11"/>
      <c r="S64596" s="11"/>
      <c r="T64596" s="11"/>
      <c r="U64596" s="11"/>
      <c r="V64596" s="11"/>
      <c r="W64596" s="11"/>
      <c r="X64596" s="11"/>
      <c r="Y64596" s="11"/>
      <c r="Z64596" s="12"/>
    </row>
    <row r="64597" spans="15:26" ht="12.75" x14ac:dyDescent="0.2">
      <c r="O64597" s="10"/>
      <c r="P64597" s="11"/>
      <c r="Q64597" s="11"/>
      <c r="R64597" s="11"/>
      <c r="S64597" s="11"/>
      <c r="T64597" s="11"/>
      <c r="U64597" s="11"/>
      <c r="V64597" s="11"/>
      <c r="W64597" s="11"/>
      <c r="X64597" s="11"/>
      <c r="Y64597" s="11"/>
      <c r="Z64597" s="12"/>
    </row>
    <row r="64598" spans="15:26" ht="12.75" x14ac:dyDescent="0.2">
      <c r="O64598" s="10"/>
      <c r="P64598" s="11"/>
      <c r="Q64598" s="11"/>
      <c r="R64598" s="11"/>
      <c r="S64598" s="11"/>
      <c r="T64598" s="11"/>
      <c r="U64598" s="11"/>
      <c r="V64598" s="11"/>
      <c r="W64598" s="11"/>
      <c r="X64598" s="11"/>
      <c r="Y64598" s="11"/>
      <c r="Z64598" s="12"/>
    </row>
    <row r="64599" spans="15:26" ht="12.75" x14ac:dyDescent="0.2">
      <c r="O64599" s="10"/>
      <c r="P64599" s="11"/>
      <c r="Q64599" s="11"/>
      <c r="R64599" s="11"/>
      <c r="S64599" s="11"/>
      <c r="T64599" s="11"/>
      <c r="U64599" s="11"/>
      <c r="V64599" s="11"/>
      <c r="W64599" s="11"/>
      <c r="X64599" s="11"/>
      <c r="Y64599" s="11"/>
      <c r="Z64599" s="12"/>
    </row>
    <row r="64600" spans="15:26" ht="12.75" x14ac:dyDescent="0.2">
      <c r="O64600" s="10"/>
      <c r="P64600" s="11"/>
      <c r="Q64600" s="11"/>
      <c r="R64600" s="11"/>
      <c r="S64600" s="11"/>
      <c r="T64600" s="11"/>
      <c r="U64600" s="11"/>
      <c r="V64600" s="11"/>
      <c r="W64600" s="11"/>
      <c r="X64600" s="11"/>
      <c r="Y64600" s="11"/>
      <c r="Z64600" s="12"/>
    </row>
    <row r="64601" spans="15:26" ht="12.75" x14ac:dyDescent="0.2">
      <c r="O64601" s="10"/>
      <c r="P64601" s="11"/>
      <c r="Q64601" s="11"/>
      <c r="R64601" s="11"/>
      <c r="S64601" s="11"/>
      <c r="T64601" s="11"/>
      <c r="U64601" s="11"/>
      <c r="V64601" s="11"/>
      <c r="W64601" s="11"/>
      <c r="X64601" s="11"/>
      <c r="Y64601" s="11"/>
      <c r="Z64601" s="12"/>
    </row>
    <row r="64602" spans="15:26" ht="12.75" x14ac:dyDescent="0.2">
      <c r="O64602" s="10"/>
      <c r="P64602" s="11"/>
      <c r="Q64602" s="11"/>
      <c r="R64602" s="11"/>
      <c r="S64602" s="11"/>
      <c r="T64602" s="11"/>
      <c r="U64602" s="11"/>
      <c r="V64602" s="11"/>
      <c r="W64602" s="11"/>
      <c r="X64602" s="11"/>
      <c r="Y64602" s="11"/>
      <c r="Z64602" s="12"/>
    </row>
    <row r="64603" spans="15:26" ht="12.75" x14ac:dyDescent="0.2">
      <c r="O64603" s="10"/>
      <c r="P64603" s="11"/>
      <c r="Q64603" s="11"/>
      <c r="R64603" s="11"/>
      <c r="S64603" s="11"/>
      <c r="T64603" s="11"/>
      <c r="U64603" s="11"/>
      <c r="V64603" s="11"/>
      <c r="W64603" s="11"/>
      <c r="X64603" s="11"/>
      <c r="Y64603" s="11"/>
      <c r="Z64603" s="12"/>
    </row>
    <row r="64604" spans="15:26" ht="12.75" x14ac:dyDescent="0.2">
      <c r="O64604" s="10"/>
      <c r="P64604" s="11"/>
      <c r="Q64604" s="11"/>
      <c r="R64604" s="11"/>
      <c r="S64604" s="11"/>
      <c r="T64604" s="11"/>
      <c r="U64604" s="11"/>
      <c r="V64604" s="11"/>
      <c r="W64604" s="11"/>
      <c r="X64604" s="11"/>
      <c r="Y64604" s="11"/>
      <c r="Z64604" s="12"/>
    </row>
    <row r="64605" spans="15:26" ht="12.75" x14ac:dyDescent="0.2">
      <c r="O64605" s="10"/>
      <c r="P64605" s="11"/>
      <c r="Q64605" s="11"/>
      <c r="R64605" s="11"/>
      <c r="S64605" s="11"/>
      <c r="T64605" s="11"/>
      <c r="U64605" s="11"/>
      <c r="V64605" s="11"/>
      <c r="W64605" s="11"/>
      <c r="X64605" s="11"/>
      <c r="Y64605" s="11"/>
      <c r="Z64605" s="12"/>
    </row>
    <row r="64606" spans="15:26" ht="12.75" x14ac:dyDescent="0.2">
      <c r="O64606" s="10"/>
      <c r="P64606" s="11"/>
      <c r="Q64606" s="11"/>
      <c r="R64606" s="11"/>
      <c r="S64606" s="11"/>
      <c r="T64606" s="11"/>
      <c r="U64606" s="11"/>
      <c r="V64606" s="11"/>
      <c r="W64606" s="11"/>
      <c r="X64606" s="11"/>
      <c r="Y64606" s="11"/>
      <c r="Z64606" s="12"/>
    </row>
    <row r="64607" spans="15:26" ht="12.75" x14ac:dyDescent="0.2">
      <c r="O64607" s="10"/>
      <c r="P64607" s="11"/>
      <c r="Q64607" s="11"/>
      <c r="R64607" s="11"/>
      <c r="S64607" s="11"/>
      <c r="T64607" s="11"/>
      <c r="U64607" s="11"/>
      <c r="V64607" s="11"/>
      <c r="W64607" s="11"/>
      <c r="X64607" s="11"/>
      <c r="Y64607" s="11"/>
      <c r="Z64607" s="12"/>
    </row>
    <row r="64608" spans="15:26" ht="12.75" x14ac:dyDescent="0.2">
      <c r="O64608" s="10"/>
      <c r="P64608" s="11"/>
      <c r="Q64608" s="11"/>
      <c r="R64608" s="11"/>
      <c r="S64608" s="11"/>
      <c r="T64608" s="11"/>
      <c r="U64608" s="11"/>
      <c r="V64608" s="11"/>
      <c r="W64608" s="11"/>
      <c r="X64608" s="11"/>
      <c r="Y64608" s="11"/>
      <c r="Z64608" s="12"/>
    </row>
    <row r="64609" spans="15:26" ht="12.75" x14ac:dyDescent="0.2">
      <c r="O64609" s="10"/>
      <c r="P64609" s="11"/>
      <c r="Q64609" s="11"/>
      <c r="R64609" s="11"/>
      <c r="S64609" s="11"/>
      <c r="T64609" s="11"/>
      <c r="U64609" s="11"/>
      <c r="V64609" s="11"/>
      <c r="W64609" s="11"/>
      <c r="X64609" s="11"/>
      <c r="Y64609" s="11"/>
      <c r="Z64609" s="12"/>
    </row>
    <row r="64610" spans="15:26" ht="12.75" x14ac:dyDescent="0.2">
      <c r="O64610" s="10"/>
      <c r="P64610" s="11"/>
      <c r="Q64610" s="11"/>
      <c r="R64610" s="11"/>
      <c r="S64610" s="11"/>
      <c r="T64610" s="11"/>
      <c r="U64610" s="11"/>
      <c r="V64610" s="11"/>
      <c r="W64610" s="11"/>
      <c r="X64610" s="11"/>
      <c r="Y64610" s="11"/>
      <c r="Z64610" s="12"/>
    </row>
    <row r="64611" spans="15:26" ht="12.75" x14ac:dyDescent="0.2">
      <c r="O64611" s="10"/>
      <c r="P64611" s="11"/>
      <c r="Q64611" s="11"/>
      <c r="R64611" s="11"/>
      <c r="S64611" s="11"/>
      <c r="T64611" s="11"/>
      <c r="U64611" s="11"/>
      <c r="V64611" s="11"/>
      <c r="W64611" s="11"/>
      <c r="X64611" s="11"/>
      <c r="Y64611" s="11"/>
      <c r="Z64611" s="12"/>
    </row>
    <row r="64612" spans="15:26" ht="12.75" x14ac:dyDescent="0.2">
      <c r="O64612" s="10"/>
      <c r="P64612" s="11"/>
      <c r="Q64612" s="11"/>
      <c r="R64612" s="11"/>
      <c r="S64612" s="11"/>
      <c r="T64612" s="11"/>
      <c r="U64612" s="11"/>
      <c r="V64612" s="11"/>
      <c r="W64612" s="11"/>
      <c r="X64612" s="11"/>
      <c r="Y64612" s="11"/>
      <c r="Z64612" s="12"/>
    </row>
    <row r="64613" spans="15:26" ht="12.75" x14ac:dyDescent="0.2">
      <c r="O64613" s="10"/>
      <c r="P64613" s="11"/>
      <c r="Q64613" s="11"/>
      <c r="R64613" s="11"/>
      <c r="S64613" s="11"/>
      <c r="T64613" s="11"/>
      <c r="U64613" s="11"/>
      <c r="V64613" s="11"/>
      <c r="W64613" s="11"/>
      <c r="X64613" s="11"/>
      <c r="Y64613" s="11"/>
      <c r="Z64613" s="12"/>
    </row>
    <row r="64614" spans="15:26" ht="12.75" x14ac:dyDescent="0.2">
      <c r="O64614" s="10"/>
      <c r="P64614" s="11"/>
      <c r="Q64614" s="11"/>
      <c r="R64614" s="11"/>
      <c r="S64614" s="11"/>
      <c r="T64614" s="11"/>
      <c r="U64614" s="11"/>
      <c r="V64614" s="11"/>
      <c r="W64614" s="11"/>
      <c r="X64614" s="11"/>
      <c r="Y64614" s="11"/>
      <c r="Z64614" s="12"/>
    </row>
    <row r="64615" spans="15:26" ht="12.75" x14ac:dyDescent="0.2">
      <c r="O64615" s="10"/>
      <c r="P64615" s="11"/>
      <c r="Q64615" s="11"/>
      <c r="R64615" s="11"/>
      <c r="S64615" s="11"/>
      <c r="T64615" s="11"/>
      <c r="U64615" s="11"/>
      <c r="V64615" s="11"/>
      <c r="W64615" s="11"/>
      <c r="X64615" s="11"/>
      <c r="Y64615" s="11"/>
      <c r="Z64615" s="12"/>
    </row>
    <row r="64616" spans="15:26" ht="12.75" x14ac:dyDescent="0.2">
      <c r="O64616" s="10"/>
      <c r="P64616" s="11"/>
      <c r="Q64616" s="11"/>
      <c r="R64616" s="11"/>
      <c r="S64616" s="11"/>
      <c r="T64616" s="11"/>
      <c r="U64616" s="11"/>
      <c r="V64616" s="11"/>
      <c r="W64616" s="11"/>
      <c r="X64616" s="11"/>
      <c r="Y64616" s="11"/>
      <c r="Z64616" s="12"/>
    </row>
    <row r="64617" spans="15:26" ht="12.75" x14ac:dyDescent="0.2">
      <c r="O64617" s="10"/>
      <c r="P64617" s="11"/>
      <c r="Q64617" s="11"/>
      <c r="R64617" s="11"/>
      <c r="S64617" s="11"/>
      <c r="T64617" s="11"/>
      <c r="U64617" s="11"/>
      <c r="V64617" s="11"/>
      <c r="W64617" s="11"/>
      <c r="X64617" s="11"/>
      <c r="Y64617" s="11"/>
      <c r="Z64617" s="12"/>
    </row>
    <row r="64618" spans="15:26" ht="12.75" x14ac:dyDescent="0.2">
      <c r="O64618" s="10"/>
      <c r="P64618" s="11"/>
      <c r="Q64618" s="11"/>
      <c r="R64618" s="11"/>
      <c r="S64618" s="11"/>
      <c r="T64618" s="11"/>
      <c r="U64618" s="11"/>
      <c r="V64618" s="11"/>
      <c r="W64618" s="11"/>
      <c r="X64618" s="11"/>
      <c r="Y64618" s="11"/>
      <c r="Z64618" s="12"/>
    </row>
    <row r="64619" spans="15:26" ht="12.75" x14ac:dyDescent="0.2">
      <c r="O64619" s="10"/>
      <c r="P64619" s="11"/>
      <c r="Q64619" s="11"/>
      <c r="R64619" s="11"/>
      <c r="S64619" s="11"/>
      <c r="T64619" s="11"/>
      <c r="U64619" s="11"/>
      <c r="V64619" s="11"/>
      <c r="W64619" s="11"/>
      <c r="X64619" s="11"/>
      <c r="Y64619" s="11"/>
      <c r="Z64619" s="12"/>
    </row>
    <row r="64620" spans="15:26" ht="12.75" x14ac:dyDescent="0.2">
      <c r="O64620" s="10"/>
      <c r="P64620" s="11"/>
      <c r="Q64620" s="11"/>
      <c r="R64620" s="11"/>
      <c r="S64620" s="11"/>
      <c r="T64620" s="11"/>
      <c r="U64620" s="11"/>
      <c r="V64620" s="11"/>
      <c r="W64620" s="11"/>
      <c r="X64620" s="11"/>
      <c r="Y64620" s="11"/>
      <c r="Z64620" s="12"/>
    </row>
    <row r="64621" spans="15:26" ht="12.75" x14ac:dyDescent="0.2">
      <c r="O64621" s="10"/>
      <c r="P64621" s="11"/>
      <c r="Q64621" s="11"/>
      <c r="R64621" s="11"/>
      <c r="S64621" s="11"/>
      <c r="T64621" s="11"/>
      <c r="U64621" s="11"/>
      <c r="V64621" s="11"/>
      <c r="W64621" s="11"/>
      <c r="X64621" s="11"/>
      <c r="Y64621" s="11"/>
      <c r="Z64621" s="12"/>
    </row>
    <row r="64622" spans="15:26" ht="12.75" x14ac:dyDescent="0.2">
      <c r="O64622" s="10"/>
      <c r="P64622" s="11"/>
      <c r="Q64622" s="11"/>
      <c r="R64622" s="11"/>
      <c r="S64622" s="11"/>
      <c r="T64622" s="11"/>
      <c r="U64622" s="11"/>
      <c r="V64622" s="11"/>
      <c r="W64622" s="11"/>
      <c r="X64622" s="11"/>
      <c r="Y64622" s="11"/>
      <c r="Z64622" s="12"/>
    </row>
    <row r="64623" spans="15:26" ht="12.75" x14ac:dyDescent="0.2">
      <c r="O64623" s="10"/>
      <c r="P64623" s="11"/>
      <c r="Q64623" s="11"/>
      <c r="R64623" s="11"/>
      <c r="S64623" s="11"/>
      <c r="T64623" s="11"/>
      <c r="U64623" s="11"/>
      <c r="V64623" s="11"/>
      <c r="W64623" s="11"/>
      <c r="X64623" s="11"/>
      <c r="Y64623" s="11"/>
      <c r="Z64623" s="12"/>
    </row>
    <row r="64624" spans="15:26" ht="12.75" x14ac:dyDescent="0.2">
      <c r="O64624" s="10"/>
      <c r="P64624" s="11"/>
      <c r="Q64624" s="11"/>
      <c r="R64624" s="11"/>
      <c r="S64624" s="11"/>
      <c r="T64624" s="11"/>
      <c r="U64624" s="11"/>
      <c r="V64624" s="11"/>
      <c r="W64624" s="11"/>
      <c r="X64624" s="11"/>
      <c r="Y64624" s="11"/>
      <c r="Z64624" s="12"/>
    </row>
    <row r="64625" spans="15:26" ht="12.75" x14ac:dyDescent="0.2">
      <c r="O64625" s="10"/>
      <c r="P64625" s="11"/>
      <c r="Q64625" s="11"/>
      <c r="R64625" s="11"/>
      <c r="S64625" s="11"/>
      <c r="T64625" s="11"/>
      <c r="U64625" s="11"/>
      <c r="V64625" s="11"/>
      <c r="W64625" s="11"/>
      <c r="X64625" s="11"/>
      <c r="Y64625" s="11"/>
      <c r="Z64625" s="12"/>
    </row>
    <row r="64626" spans="15:26" ht="12.75" x14ac:dyDescent="0.2">
      <c r="O64626" s="10"/>
      <c r="P64626" s="11"/>
      <c r="Q64626" s="11"/>
      <c r="R64626" s="11"/>
      <c r="S64626" s="11"/>
      <c r="T64626" s="11"/>
      <c r="U64626" s="11"/>
      <c r="V64626" s="11"/>
      <c r="W64626" s="11"/>
      <c r="X64626" s="11"/>
      <c r="Y64626" s="11"/>
      <c r="Z64626" s="12"/>
    </row>
    <row r="64627" spans="15:26" ht="12.75" x14ac:dyDescent="0.2">
      <c r="O64627" s="10"/>
      <c r="P64627" s="11"/>
      <c r="Q64627" s="11"/>
      <c r="R64627" s="11"/>
      <c r="S64627" s="11"/>
      <c r="T64627" s="11"/>
      <c r="U64627" s="11"/>
      <c r="V64627" s="11"/>
      <c r="W64627" s="11"/>
      <c r="X64627" s="11"/>
      <c r="Y64627" s="11"/>
      <c r="Z64627" s="12"/>
    </row>
    <row r="64628" spans="15:26" ht="12.75" x14ac:dyDescent="0.2">
      <c r="O64628" s="10"/>
      <c r="P64628" s="11"/>
      <c r="Q64628" s="11"/>
      <c r="R64628" s="11"/>
      <c r="S64628" s="11"/>
      <c r="T64628" s="11"/>
      <c r="U64628" s="11"/>
      <c r="V64628" s="11"/>
      <c r="W64628" s="11"/>
      <c r="X64628" s="11"/>
      <c r="Y64628" s="11"/>
      <c r="Z64628" s="12"/>
    </row>
    <row r="64629" spans="15:26" ht="12.75" x14ac:dyDescent="0.2">
      <c r="O64629" s="10"/>
      <c r="P64629" s="11"/>
      <c r="Q64629" s="11"/>
      <c r="R64629" s="11"/>
      <c r="S64629" s="11"/>
      <c r="T64629" s="11"/>
      <c r="U64629" s="11"/>
      <c r="V64629" s="11"/>
      <c r="W64629" s="11"/>
      <c r="X64629" s="11"/>
      <c r="Y64629" s="11"/>
      <c r="Z64629" s="12"/>
    </row>
    <row r="64630" spans="15:26" ht="12.75" x14ac:dyDescent="0.2">
      <c r="O64630" s="10"/>
      <c r="P64630" s="11"/>
      <c r="Q64630" s="11"/>
      <c r="R64630" s="11"/>
      <c r="S64630" s="11"/>
      <c r="T64630" s="11"/>
      <c r="U64630" s="11"/>
      <c r="V64630" s="11"/>
      <c r="W64630" s="11"/>
      <c r="X64630" s="11"/>
      <c r="Y64630" s="11"/>
      <c r="Z64630" s="12"/>
    </row>
    <row r="64631" spans="15:26" ht="12.75" x14ac:dyDescent="0.2">
      <c r="O64631" s="10"/>
      <c r="P64631" s="11"/>
      <c r="Q64631" s="11"/>
      <c r="R64631" s="11"/>
      <c r="S64631" s="11"/>
      <c r="T64631" s="11"/>
      <c r="U64631" s="11"/>
      <c r="V64631" s="11"/>
      <c r="W64631" s="11"/>
      <c r="X64631" s="11"/>
      <c r="Y64631" s="11"/>
      <c r="Z64631" s="12"/>
    </row>
    <row r="64632" spans="15:26" ht="12.75" x14ac:dyDescent="0.2">
      <c r="O64632" s="10"/>
      <c r="P64632" s="11"/>
      <c r="Q64632" s="11"/>
      <c r="R64632" s="11"/>
      <c r="S64632" s="11"/>
      <c r="T64632" s="11"/>
      <c r="U64632" s="11"/>
      <c r="V64632" s="11"/>
      <c r="W64632" s="11"/>
      <c r="X64632" s="11"/>
      <c r="Y64632" s="11"/>
      <c r="Z64632" s="12"/>
    </row>
    <row r="64633" spans="15:26" ht="12.75" x14ac:dyDescent="0.2">
      <c r="O64633" s="10"/>
      <c r="P64633" s="11"/>
      <c r="Q64633" s="11"/>
      <c r="R64633" s="11"/>
      <c r="S64633" s="11"/>
      <c r="T64633" s="11"/>
      <c r="U64633" s="11"/>
      <c r="V64633" s="11"/>
      <c r="W64633" s="11"/>
      <c r="X64633" s="11"/>
      <c r="Y64633" s="11"/>
      <c r="Z64633" s="12"/>
    </row>
    <row r="64634" spans="15:26" ht="12.75" x14ac:dyDescent="0.2">
      <c r="O64634" s="10"/>
      <c r="P64634" s="11"/>
      <c r="Q64634" s="11"/>
      <c r="R64634" s="11"/>
      <c r="S64634" s="11"/>
      <c r="T64634" s="11"/>
      <c r="U64634" s="11"/>
      <c r="V64634" s="11"/>
      <c r="W64634" s="11"/>
      <c r="X64634" s="11"/>
      <c r="Y64634" s="11"/>
      <c r="Z64634" s="12"/>
    </row>
    <row r="64635" spans="15:26" ht="12.75" x14ac:dyDescent="0.2">
      <c r="O64635" s="10"/>
      <c r="P64635" s="11"/>
      <c r="Q64635" s="11"/>
      <c r="R64635" s="11"/>
      <c r="S64635" s="11"/>
      <c r="T64635" s="11"/>
      <c r="U64635" s="11"/>
      <c r="V64635" s="11"/>
      <c r="W64635" s="11"/>
      <c r="X64635" s="11"/>
      <c r="Y64635" s="11"/>
      <c r="Z64635" s="12"/>
    </row>
    <row r="64636" spans="15:26" ht="12.75" x14ac:dyDescent="0.2">
      <c r="O64636" s="10"/>
      <c r="P64636" s="11"/>
      <c r="Q64636" s="11"/>
      <c r="R64636" s="11"/>
      <c r="S64636" s="11"/>
      <c r="T64636" s="11"/>
      <c r="U64636" s="11"/>
      <c r="V64636" s="11"/>
      <c r="W64636" s="11"/>
      <c r="X64636" s="11"/>
      <c r="Y64636" s="11"/>
      <c r="Z64636" s="12"/>
    </row>
    <row r="64637" spans="15:26" ht="12.75" x14ac:dyDescent="0.2">
      <c r="O64637" s="10"/>
      <c r="P64637" s="11"/>
      <c r="Q64637" s="11"/>
      <c r="R64637" s="11"/>
      <c r="S64637" s="11"/>
      <c r="T64637" s="11"/>
      <c r="U64637" s="11"/>
      <c r="V64637" s="11"/>
      <c r="W64637" s="11"/>
      <c r="X64637" s="11"/>
      <c r="Y64637" s="11"/>
      <c r="Z64637" s="12"/>
    </row>
    <row r="64638" spans="15:26" ht="12.75" x14ac:dyDescent="0.2">
      <c r="O64638" s="10"/>
      <c r="P64638" s="11"/>
      <c r="Q64638" s="11"/>
      <c r="R64638" s="11"/>
      <c r="S64638" s="11"/>
      <c r="T64638" s="11"/>
      <c r="U64638" s="11"/>
      <c r="V64638" s="11"/>
      <c r="W64638" s="11"/>
      <c r="X64638" s="11"/>
      <c r="Y64638" s="11"/>
      <c r="Z64638" s="12"/>
    </row>
    <row r="64639" spans="15:26" ht="12.75" x14ac:dyDescent="0.2">
      <c r="O64639" s="10"/>
      <c r="P64639" s="11"/>
      <c r="Q64639" s="11"/>
      <c r="R64639" s="11"/>
      <c r="S64639" s="11"/>
      <c r="T64639" s="11"/>
      <c r="U64639" s="11"/>
      <c r="V64639" s="11"/>
      <c r="W64639" s="11"/>
      <c r="X64639" s="11"/>
      <c r="Y64639" s="11"/>
      <c r="Z64639" s="12"/>
    </row>
    <row r="64640" spans="15:26" ht="12.75" x14ac:dyDescent="0.2">
      <c r="O64640" s="10"/>
      <c r="P64640" s="11"/>
      <c r="Q64640" s="11"/>
      <c r="R64640" s="11"/>
      <c r="S64640" s="11"/>
      <c r="T64640" s="11"/>
      <c r="U64640" s="11"/>
      <c r="V64640" s="11"/>
      <c r="W64640" s="11"/>
      <c r="X64640" s="11"/>
      <c r="Y64640" s="11"/>
      <c r="Z64640" s="12"/>
    </row>
    <row r="64641" spans="15:26" ht="12.75" x14ac:dyDescent="0.2">
      <c r="O64641" s="10"/>
      <c r="P64641" s="11"/>
      <c r="Q64641" s="11"/>
      <c r="R64641" s="11"/>
      <c r="S64641" s="11"/>
      <c r="T64641" s="11"/>
      <c r="U64641" s="11"/>
      <c r="V64641" s="11"/>
      <c r="W64641" s="11"/>
      <c r="X64641" s="11"/>
      <c r="Y64641" s="11"/>
      <c r="Z64641" s="12"/>
    </row>
    <row r="64642" spans="15:26" ht="12.75" x14ac:dyDescent="0.2">
      <c r="O64642" s="10"/>
      <c r="P64642" s="11"/>
      <c r="Q64642" s="11"/>
      <c r="R64642" s="11"/>
      <c r="S64642" s="11"/>
      <c r="T64642" s="11"/>
      <c r="U64642" s="11"/>
      <c r="V64642" s="11"/>
      <c r="W64642" s="11"/>
      <c r="X64642" s="11"/>
      <c r="Y64642" s="11"/>
      <c r="Z64642" s="12"/>
    </row>
    <row r="64643" spans="15:26" ht="12.75" x14ac:dyDescent="0.2">
      <c r="O64643" s="10"/>
      <c r="P64643" s="11"/>
      <c r="Q64643" s="11"/>
      <c r="R64643" s="11"/>
      <c r="S64643" s="11"/>
      <c r="T64643" s="11"/>
      <c r="U64643" s="11"/>
      <c r="V64643" s="11"/>
      <c r="W64643" s="11"/>
      <c r="X64643" s="11"/>
      <c r="Y64643" s="11"/>
      <c r="Z64643" s="12"/>
    </row>
    <row r="64644" spans="15:26" ht="12.75" x14ac:dyDescent="0.2">
      <c r="O64644" s="10"/>
      <c r="P64644" s="11"/>
      <c r="Q64644" s="11"/>
      <c r="R64644" s="11"/>
      <c r="S64644" s="11"/>
      <c r="T64644" s="11"/>
      <c r="U64644" s="11"/>
      <c r="V64644" s="11"/>
      <c r="W64644" s="11"/>
      <c r="X64644" s="11"/>
      <c r="Y64644" s="11"/>
      <c r="Z64644" s="12"/>
    </row>
    <row r="64645" spans="15:26" ht="12.75" x14ac:dyDescent="0.2">
      <c r="O64645" s="10"/>
      <c r="P64645" s="11"/>
      <c r="Q64645" s="11"/>
      <c r="R64645" s="11"/>
      <c r="S64645" s="11"/>
      <c r="T64645" s="11"/>
      <c r="U64645" s="11"/>
      <c r="V64645" s="11"/>
      <c r="W64645" s="11"/>
      <c r="X64645" s="11"/>
      <c r="Y64645" s="11"/>
      <c r="Z64645" s="12"/>
    </row>
    <row r="64646" spans="15:26" ht="12.75" x14ac:dyDescent="0.2">
      <c r="O64646" s="10"/>
      <c r="P64646" s="11"/>
      <c r="Q64646" s="11"/>
      <c r="R64646" s="11"/>
      <c r="S64646" s="11"/>
      <c r="T64646" s="11"/>
      <c r="U64646" s="11"/>
      <c r="V64646" s="11"/>
      <c r="W64646" s="11"/>
      <c r="X64646" s="11"/>
      <c r="Y64646" s="11"/>
      <c r="Z64646" s="12"/>
    </row>
    <row r="64647" spans="15:26" ht="12.75" x14ac:dyDescent="0.2">
      <c r="O64647" s="10"/>
      <c r="P64647" s="11"/>
      <c r="Q64647" s="11"/>
      <c r="R64647" s="11"/>
      <c r="S64647" s="11"/>
      <c r="T64647" s="11"/>
      <c r="U64647" s="11"/>
      <c r="V64647" s="11"/>
      <c r="W64647" s="11"/>
      <c r="X64647" s="11"/>
      <c r="Y64647" s="11"/>
      <c r="Z64647" s="12"/>
    </row>
    <row r="64648" spans="15:26" ht="12.75" x14ac:dyDescent="0.2">
      <c r="O64648" s="10"/>
      <c r="P64648" s="11"/>
      <c r="Q64648" s="11"/>
      <c r="R64648" s="11"/>
      <c r="S64648" s="11"/>
      <c r="T64648" s="11"/>
      <c r="U64648" s="11"/>
      <c r="V64648" s="11"/>
      <c r="W64648" s="11"/>
      <c r="X64648" s="11"/>
      <c r="Y64648" s="11"/>
      <c r="Z64648" s="12"/>
    </row>
    <row r="64649" spans="15:26" ht="12.75" x14ac:dyDescent="0.2">
      <c r="O64649" s="10"/>
      <c r="P64649" s="11"/>
      <c r="Q64649" s="11"/>
      <c r="R64649" s="11"/>
      <c r="S64649" s="11"/>
      <c r="T64649" s="11"/>
      <c r="U64649" s="11"/>
      <c r="V64649" s="11"/>
      <c r="W64649" s="11"/>
      <c r="X64649" s="11"/>
      <c r="Y64649" s="11"/>
      <c r="Z64649" s="12"/>
    </row>
    <row r="64650" spans="15:26" ht="12.75" x14ac:dyDescent="0.2">
      <c r="O64650" s="10"/>
      <c r="P64650" s="11"/>
      <c r="Q64650" s="11"/>
      <c r="R64650" s="11"/>
      <c r="S64650" s="11"/>
      <c r="T64650" s="11"/>
      <c r="U64650" s="11"/>
      <c r="V64650" s="11"/>
      <c r="W64650" s="11"/>
      <c r="X64650" s="11"/>
      <c r="Y64650" s="11"/>
      <c r="Z64650" s="12"/>
    </row>
    <row r="64651" spans="15:26" ht="12.75" x14ac:dyDescent="0.2">
      <c r="O64651" s="10"/>
      <c r="P64651" s="11"/>
      <c r="Q64651" s="11"/>
      <c r="R64651" s="11"/>
      <c r="S64651" s="11"/>
      <c r="T64651" s="11"/>
      <c r="U64651" s="11"/>
      <c r="V64651" s="11"/>
      <c r="W64651" s="11"/>
      <c r="X64651" s="11"/>
      <c r="Y64651" s="11"/>
      <c r="Z64651" s="12"/>
    </row>
    <row r="64652" spans="15:26" ht="12.75" x14ac:dyDescent="0.2">
      <c r="O64652" s="10"/>
      <c r="P64652" s="11"/>
      <c r="Q64652" s="11"/>
      <c r="R64652" s="11"/>
      <c r="S64652" s="11"/>
      <c r="T64652" s="11"/>
      <c r="U64652" s="11"/>
      <c r="V64652" s="11"/>
      <c r="W64652" s="11"/>
      <c r="X64652" s="11"/>
      <c r="Y64652" s="11"/>
      <c r="Z64652" s="12"/>
    </row>
    <row r="64653" spans="15:26" ht="12.75" x14ac:dyDescent="0.2">
      <c r="O64653" s="10"/>
      <c r="P64653" s="11"/>
      <c r="Q64653" s="11"/>
      <c r="R64653" s="11"/>
      <c r="S64653" s="11"/>
      <c r="T64653" s="11"/>
      <c r="U64653" s="11"/>
      <c r="V64653" s="11"/>
      <c r="W64653" s="11"/>
      <c r="X64653" s="11"/>
      <c r="Y64653" s="11"/>
      <c r="Z64653" s="12"/>
    </row>
    <row r="64654" spans="15:26" ht="12.75" x14ac:dyDescent="0.2">
      <c r="O64654" s="10"/>
      <c r="P64654" s="11"/>
      <c r="Q64654" s="11"/>
      <c r="R64654" s="11"/>
      <c r="S64654" s="11"/>
      <c r="T64654" s="11"/>
      <c r="U64654" s="11"/>
      <c r="V64654" s="11"/>
      <c r="W64654" s="11"/>
      <c r="X64654" s="11"/>
      <c r="Y64654" s="11"/>
      <c r="Z64654" s="12"/>
    </row>
    <row r="64655" spans="15:26" ht="12.75" x14ac:dyDescent="0.2">
      <c r="O64655" s="10"/>
      <c r="P64655" s="11"/>
      <c r="Q64655" s="11"/>
      <c r="R64655" s="11"/>
      <c r="S64655" s="11"/>
      <c r="T64655" s="11"/>
      <c r="U64655" s="11"/>
      <c r="V64655" s="11"/>
      <c r="W64655" s="11"/>
      <c r="X64655" s="11"/>
      <c r="Y64655" s="11"/>
      <c r="Z64655" s="12"/>
    </row>
    <row r="64656" spans="15:26" ht="12.75" x14ac:dyDescent="0.2">
      <c r="O64656" s="10"/>
      <c r="P64656" s="11"/>
      <c r="Q64656" s="11"/>
      <c r="R64656" s="11"/>
      <c r="S64656" s="11"/>
      <c r="T64656" s="11"/>
      <c r="U64656" s="11"/>
      <c r="V64656" s="11"/>
      <c r="W64656" s="11"/>
      <c r="X64656" s="11"/>
      <c r="Y64656" s="11"/>
      <c r="Z64656" s="12"/>
    </row>
    <row r="64657" spans="15:26" ht="12.75" x14ac:dyDescent="0.2">
      <c r="O64657" s="10"/>
      <c r="P64657" s="11"/>
      <c r="Q64657" s="11"/>
      <c r="R64657" s="11"/>
      <c r="S64657" s="11"/>
      <c r="T64657" s="11"/>
      <c r="U64657" s="11"/>
      <c r="V64657" s="11"/>
      <c r="W64657" s="11"/>
      <c r="X64657" s="11"/>
      <c r="Y64657" s="11"/>
      <c r="Z64657" s="12"/>
    </row>
    <row r="64658" spans="15:26" ht="12.75" x14ac:dyDescent="0.2">
      <c r="O64658" s="10"/>
      <c r="P64658" s="11"/>
      <c r="Q64658" s="11"/>
      <c r="R64658" s="11"/>
      <c r="S64658" s="11"/>
      <c r="T64658" s="11"/>
      <c r="U64658" s="11"/>
      <c r="V64658" s="11"/>
      <c r="W64658" s="11"/>
      <c r="X64658" s="11"/>
      <c r="Y64658" s="11"/>
      <c r="Z64658" s="12"/>
    </row>
    <row r="64659" spans="15:26" ht="12.75" x14ac:dyDescent="0.2">
      <c r="O64659" s="10"/>
      <c r="P64659" s="11"/>
      <c r="Q64659" s="11"/>
      <c r="R64659" s="11"/>
      <c r="S64659" s="11"/>
      <c r="T64659" s="11"/>
      <c r="U64659" s="11"/>
      <c r="V64659" s="11"/>
      <c r="W64659" s="11"/>
      <c r="X64659" s="11"/>
      <c r="Y64659" s="11"/>
      <c r="Z64659" s="12"/>
    </row>
    <row r="64660" spans="15:26" ht="12.75" x14ac:dyDescent="0.2">
      <c r="O64660" s="10"/>
      <c r="P64660" s="11"/>
      <c r="Q64660" s="11"/>
      <c r="R64660" s="11"/>
      <c r="S64660" s="11"/>
      <c r="T64660" s="11"/>
      <c r="U64660" s="11"/>
      <c r="V64660" s="11"/>
      <c r="W64660" s="11"/>
      <c r="X64660" s="11"/>
      <c r="Y64660" s="11"/>
      <c r="Z64660" s="12"/>
    </row>
    <row r="64661" spans="15:26" ht="12.75" x14ac:dyDescent="0.2">
      <c r="O64661" s="10"/>
      <c r="P64661" s="11"/>
      <c r="Q64661" s="11"/>
      <c r="R64661" s="11"/>
      <c r="S64661" s="11"/>
      <c r="T64661" s="11"/>
      <c r="U64661" s="11"/>
      <c r="V64661" s="11"/>
      <c r="W64661" s="11"/>
      <c r="X64661" s="11"/>
      <c r="Y64661" s="11"/>
      <c r="Z64661" s="12"/>
    </row>
    <row r="64662" spans="15:26" ht="12.75" x14ac:dyDescent="0.2">
      <c r="O64662" s="10"/>
      <c r="P64662" s="11"/>
      <c r="Q64662" s="11"/>
      <c r="R64662" s="11"/>
      <c r="S64662" s="11"/>
      <c r="T64662" s="11"/>
      <c r="U64662" s="11"/>
      <c r="V64662" s="11"/>
      <c r="W64662" s="11"/>
      <c r="X64662" s="11"/>
      <c r="Y64662" s="11"/>
      <c r="Z64662" s="12"/>
    </row>
    <row r="64663" spans="15:26" ht="12.75" x14ac:dyDescent="0.2">
      <c r="O64663" s="10"/>
      <c r="P64663" s="11"/>
      <c r="Q64663" s="11"/>
      <c r="R64663" s="11"/>
      <c r="S64663" s="11"/>
      <c r="T64663" s="11"/>
      <c r="U64663" s="11"/>
      <c r="V64663" s="11"/>
      <c r="W64663" s="11"/>
      <c r="X64663" s="11"/>
      <c r="Y64663" s="11"/>
      <c r="Z64663" s="12"/>
    </row>
    <row r="64664" spans="15:26" ht="12.75" x14ac:dyDescent="0.2">
      <c r="O64664" s="10"/>
      <c r="P64664" s="11"/>
      <c r="Q64664" s="11"/>
      <c r="R64664" s="11"/>
      <c r="S64664" s="11"/>
      <c r="T64664" s="11"/>
      <c r="U64664" s="11"/>
      <c r="V64664" s="11"/>
      <c r="W64664" s="11"/>
      <c r="X64664" s="11"/>
      <c r="Y64664" s="11"/>
      <c r="Z64664" s="12"/>
    </row>
    <row r="64665" spans="15:26" ht="12.75" x14ac:dyDescent="0.2">
      <c r="O64665" s="10"/>
      <c r="P64665" s="11"/>
      <c r="Q64665" s="11"/>
      <c r="R64665" s="11"/>
      <c r="S64665" s="11"/>
      <c r="T64665" s="11"/>
      <c r="U64665" s="11"/>
      <c r="V64665" s="11"/>
      <c r="W64665" s="11"/>
      <c r="X64665" s="11"/>
      <c r="Y64665" s="11"/>
      <c r="Z64665" s="12"/>
    </row>
    <row r="64666" spans="15:26" ht="12.75" x14ac:dyDescent="0.2">
      <c r="O64666" s="10"/>
      <c r="P64666" s="11"/>
      <c r="Q64666" s="11"/>
      <c r="R64666" s="11"/>
      <c r="S64666" s="11"/>
      <c r="T64666" s="11"/>
      <c r="U64666" s="11"/>
      <c r="V64666" s="11"/>
      <c r="W64666" s="11"/>
      <c r="X64666" s="11"/>
      <c r="Y64666" s="11"/>
      <c r="Z64666" s="12"/>
    </row>
    <row r="64667" spans="15:26" ht="12.75" x14ac:dyDescent="0.2">
      <c r="O64667" s="10"/>
      <c r="P64667" s="11"/>
      <c r="Q64667" s="11"/>
      <c r="R64667" s="11"/>
      <c r="S64667" s="11"/>
      <c r="T64667" s="11"/>
      <c r="U64667" s="11"/>
      <c r="V64667" s="11"/>
      <c r="W64667" s="11"/>
      <c r="X64667" s="11"/>
      <c r="Y64667" s="11"/>
      <c r="Z64667" s="12"/>
    </row>
    <row r="64668" spans="15:26" ht="12.75" x14ac:dyDescent="0.2">
      <c r="O64668" s="10"/>
      <c r="P64668" s="11"/>
      <c r="Q64668" s="11"/>
      <c r="R64668" s="11"/>
      <c r="S64668" s="11"/>
      <c r="T64668" s="11"/>
      <c r="U64668" s="11"/>
      <c r="V64668" s="11"/>
      <c r="W64668" s="11"/>
      <c r="X64668" s="11"/>
      <c r="Y64668" s="11"/>
      <c r="Z64668" s="12"/>
    </row>
    <row r="64669" spans="15:26" ht="12.75" x14ac:dyDescent="0.2">
      <c r="O64669" s="10"/>
      <c r="P64669" s="11"/>
      <c r="Q64669" s="11"/>
      <c r="R64669" s="11"/>
      <c r="S64669" s="11"/>
      <c r="T64669" s="11"/>
      <c r="U64669" s="11"/>
      <c r="V64669" s="11"/>
      <c r="W64669" s="11"/>
      <c r="X64669" s="11"/>
      <c r="Y64669" s="11"/>
      <c r="Z64669" s="12"/>
    </row>
    <row r="64670" spans="15:26" ht="12.75" x14ac:dyDescent="0.2">
      <c r="O64670" s="10"/>
      <c r="P64670" s="11"/>
      <c r="Q64670" s="11"/>
      <c r="R64670" s="11"/>
      <c r="S64670" s="11"/>
      <c r="T64670" s="11"/>
      <c r="U64670" s="11"/>
      <c r="V64670" s="11"/>
      <c r="W64670" s="11"/>
      <c r="X64670" s="11"/>
      <c r="Y64670" s="11"/>
      <c r="Z64670" s="12"/>
    </row>
    <row r="64671" spans="15:26" ht="12.75" x14ac:dyDescent="0.2">
      <c r="O64671" s="10"/>
      <c r="P64671" s="11"/>
      <c r="Q64671" s="11"/>
      <c r="R64671" s="11"/>
      <c r="S64671" s="11"/>
      <c r="T64671" s="11"/>
      <c r="U64671" s="11"/>
      <c r="V64671" s="11"/>
      <c r="W64671" s="11"/>
      <c r="X64671" s="11"/>
      <c r="Y64671" s="11"/>
      <c r="Z64671" s="12"/>
    </row>
    <row r="64672" spans="15:26" ht="12.75" x14ac:dyDescent="0.2">
      <c r="O64672" s="10"/>
      <c r="P64672" s="11"/>
      <c r="Q64672" s="11"/>
      <c r="R64672" s="11"/>
      <c r="S64672" s="11"/>
      <c r="T64672" s="11"/>
      <c r="U64672" s="11"/>
      <c r="V64672" s="11"/>
      <c r="W64672" s="11"/>
      <c r="X64672" s="11"/>
      <c r="Y64672" s="11"/>
      <c r="Z64672" s="12"/>
    </row>
    <row r="64673" spans="15:26" ht="12.75" x14ac:dyDescent="0.2">
      <c r="O64673" s="10"/>
      <c r="P64673" s="11"/>
      <c r="Q64673" s="11"/>
      <c r="R64673" s="11"/>
      <c r="S64673" s="11"/>
      <c r="T64673" s="11"/>
      <c r="U64673" s="11"/>
      <c r="V64673" s="11"/>
      <c r="W64673" s="11"/>
      <c r="X64673" s="11"/>
      <c r="Y64673" s="11"/>
      <c r="Z64673" s="12"/>
    </row>
    <row r="64674" spans="15:26" ht="12.75" x14ac:dyDescent="0.2">
      <c r="O64674" s="10"/>
      <c r="P64674" s="11"/>
      <c r="Q64674" s="11"/>
      <c r="R64674" s="11"/>
      <c r="S64674" s="11"/>
      <c r="T64674" s="11"/>
      <c r="U64674" s="11"/>
      <c r="V64674" s="11"/>
      <c r="W64674" s="11"/>
      <c r="X64674" s="11"/>
      <c r="Y64674" s="11"/>
      <c r="Z64674" s="12"/>
    </row>
    <row r="64675" spans="15:26" ht="12.75" x14ac:dyDescent="0.2">
      <c r="O64675" s="10"/>
      <c r="P64675" s="11"/>
      <c r="Q64675" s="11"/>
      <c r="R64675" s="11"/>
      <c r="S64675" s="11"/>
      <c r="T64675" s="11"/>
      <c r="U64675" s="11"/>
      <c r="V64675" s="11"/>
      <c r="W64675" s="11"/>
      <c r="X64675" s="11"/>
      <c r="Y64675" s="11"/>
      <c r="Z64675" s="12"/>
    </row>
    <row r="64676" spans="15:26" ht="12.75" x14ac:dyDescent="0.2">
      <c r="O64676" s="10"/>
      <c r="P64676" s="11"/>
      <c r="Q64676" s="11"/>
      <c r="R64676" s="11"/>
      <c r="S64676" s="11"/>
      <c r="T64676" s="11"/>
      <c r="U64676" s="11"/>
      <c r="V64676" s="11"/>
      <c r="W64676" s="11"/>
      <c r="X64676" s="11"/>
      <c r="Y64676" s="11"/>
      <c r="Z64676" s="12"/>
    </row>
    <row r="64677" spans="15:26" ht="12.75" x14ac:dyDescent="0.2">
      <c r="O64677" s="10"/>
      <c r="P64677" s="11"/>
      <c r="Q64677" s="11"/>
      <c r="R64677" s="11"/>
      <c r="S64677" s="11"/>
      <c r="T64677" s="11"/>
      <c r="U64677" s="11"/>
      <c r="V64677" s="11"/>
      <c r="W64677" s="11"/>
      <c r="X64677" s="11"/>
      <c r="Y64677" s="11"/>
      <c r="Z64677" s="12"/>
    </row>
    <row r="64678" spans="15:26" ht="12.75" x14ac:dyDescent="0.2">
      <c r="O64678" s="10"/>
      <c r="P64678" s="11"/>
      <c r="Q64678" s="11"/>
      <c r="R64678" s="11"/>
      <c r="S64678" s="11"/>
      <c r="T64678" s="11"/>
      <c r="U64678" s="11"/>
      <c r="V64678" s="11"/>
      <c r="W64678" s="11"/>
      <c r="X64678" s="11"/>
      <c r="Y64678" s="11"/>
      <c r="Z64678" s="12"/>
    </row>
    <row r="64679" spans="15:26" ht="12.75" x14ac:dyDescent="0.2">
      <c r="O64679" s="10"/>
      <c r="P64679" s="11"/>
      <c r="Q64679" s="11"/>
      <c r="R64679" s="11"/>
      <c r="S64679" s="11"/>
      <c r="T64679" s="11"/>
      <c r="U64679" s="11"/>
      <c r="V64679" s="11"/>
      <c r="W64679" s="11"/>
      <c r="X64679" s="11"/>
      <c r="Y64679" s="11"/>
      <c r="Z64679" s="12"/>
    </row>
    <row r="64680" spans="15:26" ht="12.75" x14ac:dyDescent="0.2">
      <c r="O64680" s="10"/>
      <c r="P64680" s="11"/>
      <c r="Q64680" s="11"/>
      <c r="R64680" s="11"/>
      <c r="S64680" s="11"/>
      <c r="T64680" s="11"/>
      <c r="U64680" s="11"/>
      <c r="V64680" s="11"/>
      <c r="W64680" s="11"/>
      <c r="X64680" s="11"/>
      <c r="Y64680" s="11"/>
      <c r="Z64680" s="12"/>
    </row>
    <row r="64681" spans="15:26" ht="12.75" x14ac:dyDescent="0.2">
      <c r="O64681" s="10"/>
      <c r="P64681" s="11"/>
      <c r="Q64681" s="11"/>
      <c r="R64681" s="11"/>
      <c r="S64681" s="11"/>
      <c r="T64681" s="11"/>
      <c r="U64681" s="11"/>
      <c r="V64681" s="11"/>
      <c r="W64681" s="11"/>
      <c r="X64681" s="11"/>
      <c r="Y64681" s="11"/>
      <c r="Z64681" s="12"/>
    </row>
    <row r="64682" spans="15:26" ht="12.75" x14ac:dyDescent="0.2">
      <c r="O64682" s="10"/>
      <c r="P64682" s="11"/>
      <c r="Q64682" s="11"/>
      <c r="R64682" s="11"/>
      <c r="S64682" s="11"/>
      <c r="T64682" s="11"/>
      <c r="U64682" s="11"/>
      <c r="V64682" s="11"/>
      <c r="W64682" s="11"/>
      <c r="X64682" s="11"/>
      <c r="Y64682" s="11"/>
      <c r="Z64682" s="12"/>
    </row>
    <row r="64683" spans="15:26" ht="12.75" x14ac:dyDescent="0.2">
      <c r="O64683" s="10"/>
      <c r="P64683" s="11"/>
      <c r="Q64683" s="11"/>
      <c r="R64683" s="11"/>
      <c r="S64683" s="11"/>
      <c r="T64683" s="11"/>
      <c r="U64683" s="11"/>
      <c r="V64683" s="11"/>
      <c r="W64683" s="11"/>
      <c r="X64683" s="11"/>
      <c r="Y64683" s="11"/>
      <c r="Z64683" s="12"/>
    </row>
    <row r="64684" spans="15:26" ht="12.75" x14ac:dyDescent="0.2">
      <c r="O64684" s="10"/>
      <c r="P64684" s="11"/>
      <c r="Q64684" s="11"/>
      <c r="R64684" s="11"/>
      <c r="S64684" s="11"/>
      <c r="T64684" s="11"/>
      <c r="U64684" s="11"/>
      <c r="V64684" s="11"/>
      <c r="W64684" s="11"/>
      <c r="X64684" s="11"/>
      <c r="Y64684" s="11"/>
      <c r="Z64684" s="12"/>
    </row>
    <row r="64685" spans="15:26" ht="12.75" x14ac:dyDescent="0.2">
      <c r="O64685" s="10"/>
      <c r="P64685" s="11"/>
      <c r="Q64685" s="11"/>
      <c r="R64685" s="11"/>
      <c r="S64685" s="11"/>
      <c r="T64685" s="11"/>
      <c r="U64685" s="11"/>
      <c r="V64685" s="11"/>
      <c r="W64685" s="11"/>
      <c r="X64685" s="11"/>
      <c r="Y64685" s="11"/>
      <c r="Z64685" s="12"/>
    </row>
    <row r="64686" spans="15:26" ht="12.75" x14ac:dyDescent="0.2">
      <c r="O64686" s="10"/>
      <c r="P64686" s="11"/>
      <c r="Q64686" s="11"/>
      <c r="R64686" s="11"/>
      <c r="S64686" s="11"/>
      <c r="T64686" s="11"/>
      <c r="U64686" s="11"/>
      <c r="V64686" s="11"/>
      <c r="W64686" s="11"/>
      <c r="X64686" s="11"/>
      <c r="Y64686" s="11"/>
      <c r="Z64686" s="12"/>
    </row>
    <row r="64687" spans="15:26" ht="12.75" x14ac:dyDescent="0.2">
      <c r="O64687" s="10"/>
      <c r="P64687" s="11"/>
      <c r="Q64687" s="11"/>
      <c r="R64687" s="11"/>
      <c r="S64687" s="11"/>
      <c r="T64687" s="11"/>
      <c r="U64687" s="11"/>
      <c r="V64687" s="11"/>
      <c r="W64687" s="11"/>
      <c r="X64687" s="11"/>
      <c r="Y64687" s="11"/>
      <c r="Z64687" s="12"/>
    </row>
    <row r="64688" spans="15:26" ht="12.75" x14ac:dyDescent="0.2">
      <c r="O64688" s="10"/>
      <c r="P64688" s="11"/>
      <c r="Q64688" s="11"/>
      <c r="R64688" s="11"/>
      <c r="S64688" s="11"/>
      <c r="T64688" s="11"/>
      <c r="U64688" s="11"/>
      <c r="V64688" s="11"/>
      <c r="W64688" s="11"/>
      <c r="X64688" s="11"/>
      <c r="Y64688" s="11"/>
      <c r="Z64688" s="12"/>
    </row>
    <row r="64689" spans="15:26" ht="12.75" x14ac:dyDescent="0.2">
      <c r="O64689" s="10"/>
      <c r="P64689" s="11"/>
      <c r="Q64689" s="11"/>
      <c r="R64689" s="11"/>
      <c r="S64689" s="11"/>
      <c r="T64689" s="11"/>
      <c r="U64689" s="11"/>
      <c r="V64689" s="11"/>
      <c r="W64689" s="11"/>
      <c r="X64689" s="11"/>
      <c r="Y64689" s="11"/>
      <c r="Z64689" s="12"/>
    </row>
    <row r="64690" spans="15:26" ht="12.75" x14ac:dyDescent="0.2">
      <c r="O64690" s="10"/>
      <c r="P64690" s="11"/>
      <c r="Q64690" s="11"/>
      <c r="R64690" s="11"/>
      <c r="S64690" s="11"/>
      <c r="T64690" s="11"/>
      <c r="U64690" s="11"/>
      <c r="V64690" s="11"/>
      <c r="W64690" s="11"/>
      <c r="X64690" s="11"/>
      <c r="Y64690" s="11"/>
      <c r="Z64690" s="12"/>
    </row>
    <row r="64691" spans="15:26" ht="12.75" x14ac:dyDescent="0.2">
      <c r="O64691" s="10"/>
      <c r="P64691" s="11"/>
      <c r="Q64691" s="11"/>
      <c r="R64691" s="11"/>
      <c r="S64691" s="11"/>
      <c r="T64691" s="11"/>
      <c r="U64691" s="11"/>
      <c r="V64691" s="11"/>
      <c r="W64691" s="11"/>
      <c r="X64691" s="11"/>
      <c r="Y64691" s="11"/>
      <c r="Z64691" s="12"/>
    </row>
    <row r="64692" spans="15:26" ht="12.75" x14ac:dyDescent="0.2">
      <c r="O64692" s="10"/>
      <c r="P64692" s="11"/>
      <c r="Q64692" s="11"/>
      <c r="R64692" s="11"/>
      <c r="S64692" s="11"/>
      <c r="T64692" s="11"/>
      <c r="U64692" s="11"/>
      <c r="V64692" s="11"/>
      <c r="W64692" s="11"/>
      <c r="X64692" s="11"/>
      <c r="Y64692" s="11"/>
      <c r="Z64692" s="12"/>
    </row>
    <row r="64693" spans="15:26" ht="12.75" x14ac:dyDescent="0.2">
      <c r="O64693" s="10"/>
      <c r="P64693" s="11"/>
      <c r="Q64693" s="11"/>
      <c r="R64693" s="11"/>
      <c r="S64693" s="11"/>
      <c r="T64693" s="11"/>
      <c r="U64693" s="11"/>
      <c r="V64693" s="11"/>
      <c r="W64693" s="11"/>
      <c r="X64693" s="11"/>
      <c r="Y64693" s="11"/>
      <c r="Z64693" s="12"/>
    </row>
    <row r="64694" spans="15:26" ht="12.75" x14ac:dyDescent="0.2">
      <c r="O64694" s="10"/>
      <c r="P64694" s="11"/>
      <c r="Q64694" s="11"/>
      <c r="R64694" s="11"/>
      <c r="S64694" s="11"/>
      <c r="T64694" s="11"/>
      <c r="U64694" s="11"/>
      <c r="V64694" s="11"/>
      <c r="W64694" s="11"/>
      <c r="X64694" s="11"/>
      <c r="Y64694" s="11"/>
      <c r="Z64694" s="12"/>
    </row>
    <row r="64695" spans="15:26" ht="12.75" x14ac:dyDescent="0.2">
      <c r="O64695" s="10"/>
      <c r="P64695" s="11"/>
      <c r="Q64695" s="11"/>
      <c r="R64695" s="11"/>
      <c r="S64695" s="11"/>
      <c r="T64695" s="11"/>
      <c r="U64695" s="11"/>
      <c r="V64695" s="11"/>
      <c r="W64695" s="11"/>
      <c r="X64695" s="11"/>
      <c r="Y64695" s="11"/>
      <c r="Z64695" s="12"/>
    </row>
    <row r="64696" spans="15:26" ht="12.75" x14ac:dyDescent="0.2">
      <c r="O64696" s="10"/>
      <c r="P64696" s="11"/>
      <c r="Q64696" s="11"/>
      <c r="R64696" s="11"/>
      <c r="S64696" s="11"/>
      <c r="T64696" s="11"/>
      <c r="U64696" s="11"/>
      <c r="V64696" s="11"/>
      <c r="W64696" s="11"/>
      <c r="X64696" s="11"/>
      <c r="Y64696" s="11"/>
      <c r="Z64696" s="12"/>
    </row>
    <row r="64697" spans="15:26" ht="12.75" x14ac:dyDescent="0.2">
      <c r="O64697" s="10"/>
      <c r="P64697" s="11"/>
      <c r="Q64697" s="11"/>
      <c r="R64697" s="11"/>
      <c r="S64697" s="11"/>
      <c r="T64697" s="11"/>
      <c r="U64697" s="11"/>
      <c r="V64697" s="11"/>
      <c r="W64697" s="11"/>
      <c r="X64697" s="11"/>
      <c r="Y64697" s="11"/>
      <c r="Z64697" s="12"/>
    </row>
    <row r="64698" spans="15:26" ht="12.75" x14ac:dyDescent="0.2">
      <c r="O64698" s="10"/>
      <c r="P64698" s="11"/>
      <c r="Q64698" s="11"/>
      <c r="R64698" s="11"/>
      <c r="S64698" s="11"/>
      <c r="T64698" s="11"/>
      <c r="U64698" s="11"/>
      <c r="V64698" s="11"/>
      <c r="W64698" s="11"/>
      <c r="X64698" s="11"/>
      <c r="Y64698" s="11"/>
      <c r="Z64698" s="12"/>
    </row>
    <row r="64699" spans="15:26" ht="12.75" x14ac:dyDescent="0.2">
      <c r="O64699" s="10"/>
      <c r="P64699" s="11"/>
      <c r="Q64699" s="11"/>
      <c r="R64699" s="11"/>
      <c r="S64699" s="11"/>
      <c r="T64699" s="11"/>
      <c r="U64699" s="11"/>
      <c r="V64699" s="11"/>
      <c r="W64699" s="11"/>
      <c r="X64699" s="11"/>
      <c r="Y64699" s="11"/>
      <c r="Z64699" s="12"/>
    </row>
    <row r="64700" spans="15:26" ht="12.75" x14ac:dyDescent="0.2">
      <c r="O64700" s="10"/>
      <c r="P64700" s="11"/>
      <c r="Q64700" s="11"/>
      <c r="R64700" s="11"/>
      <c r="S64700" s="11"/>
      <c r="T64700" s="11"/>
      <c r="U64700" s="11"/>
      <c r="V64700" s="11"/>
      <c r="W64700" s="11"/>
      <c r="X64700" s="11"/>
      <c r="Y64700" s="11"/>
      <c r="Z64700" s="12"/>
    </row>
    <row r="64701" spans="15:26" ht="12.75" x14ac:dyDescent="0.2">
      <c r="O64701" s="10"/>
      <c r="P64701" s="11"/>
      <c r="Q64701" s="11"/>
      <c r="R64701" s="11"/>
      <c r="S64701" s="11"/>
      <c r="T64701" s="11"/>
      <c r="U64701" s="11"/>
      <c r="V64701" s="11"/>
      <c r="W64701" s="11"/>
      <c r="X64701" s="11"/>
      <c r="Y64701" s="11"/>
      <c r="Z64701" s="12"/>
    </row>
    <row r="64702" spans="15:26" ht="12.75" x14ac:dyDescent="0.2">
      <c r="O64702" s="10"/>
      <c r="P64702" s="11"/>
      <c r="Q64702" s="11"/>
      <c r="R64702" s="11"/>
      <c r="S64702" s="11"/>
      <c r="T64702" s="11"/>
      <c r="U64702" s="11"/>
      <c r="V64702" s="11"/>
      <c r="W64702" s="11"/>
      <c r="X64702" s="11"/>
      <c r="Y64702" s="11"/>
      <c r="Z64702" s="12"/>
    </row>
    <row r="64703" spans="15:26" ht="12.75" x14ac:dyDescent="0.2">
      <c r="O64703" s="10"/>
      <c r="P64703" s="11"/>
      <c r="Q64703" s="11"/>
      <c r="R64703" s="11"/>
      <c r="S64703" s="11"/>
      <c r="T64703" s="11"/>
      <c r="U64703" s="11"/>
      <c r="V64703" s="11"/>
      <c r="W64703" s="11"/>
      <c r="X64703" s="11"/>
      <c r="Y64703" s="11"/>
      <c r="Z64703" s="12"/>
    </row>
    <row r="64704" spans="15:26" ht="12.75" x14ac:dyDescent="0.2">
      <c r="O64704" s="10"/>
      <c r="P64704" s="11"/>
      <c r="Q64704" s="11"/>
      <c r="R64704" s="11"/>
      <c r="S64704" s="11"/>
      <c r="T64704" s="11"/>
      <c r="U64704" s="11"/>
      <c r="V64704" s="11"/>
      <c r="W64704" s="11"/>
      <c r="X64704" s="11"/>
      <c r="Y64704" s="11"/>
      <c r="Z64704" s="12"/>
    </row>
    <row r="64705" spans="15:26" ht="12.75" x14ac:dyDescent="0.2">
      <c r="O64705" s="10"/>
      <c r="P64705" s="11"/>
      <c r="Q64705" s="11"/>
      <c r="R64705" s="11"/>
      <c r="S64705" s="11"/>
      <c r="T64705" s="11"/>
      <c r="U64705" s="11"/>
      <c r="V64705" s="11"/>
      <c r="W64705" s="11"/>
      <c r="X64705" s="11"/>
      <c r="Y64705" s="11"/>
      <c r="Z64705" s="12"/>
    </row>
    <row r="64706" spans="15:26" ht="12.75" x14ac:dyDescent="0.2">
      <c r="O64706" s="10"/>
      <c r="P64706" s="11"/>
      <c r="Q64706" s="11"/>
      <c r="R64706" s="11"/>
      <c r="S64706" s="11"/>
      <c r="T64706" s="11"/>
      <c r="U64706" s="11"/>
      <c r="V64706" s="11"/>
      <c r="W64706" s="11"/>
      <c r="X64706" s="11"/>
      <c r="Y64706" s="11"/>
      <c r="Z64706" s="12"/>
    </row>
    <row r="64707" spans="15:26" ht="12.75" x14ac:dyDescent="0.2">
      <c r="O64707" s="10"/>
      <c r="P64707" s="11"/>
      <c r="Q64707" s="11"/>
      <c r="R64707" s="11"/>
      <c r="S64707" s="11"/>
      <c r="T64707" s="11"/>
      <c r="U64707" s="11"/>
      <c r="V64707" s="11"/>
      <c r="W64707" s="11"/>
      <c r="X64707" s="11"/>
      <c r="Y64707" s="11"/>
      <c r="Z64707" s="12"/>
    </row>
    <row r="64708" spans="15:26" ht="12.75" x14ac:dyDescent="0.2">
      <c r="O64708" s="10"/>
      <c r="P64708" s="11"/>
      <c r="Q64708" s="11"/>
      <c r="R64708" s="11"/>
      <c r="S64708" s="11"/>
      <c r="T64708" s="11"/>
      <c r="U64708" s="11"/>
      <c r="V64708" s="11"/>
      <c r="W64708" s="11"/>
      <c r="X64708" s="11"/>
      <c r="Y64708" s="11"/>
      <c r="Z64708" s="12"/>
    </row>
    <row r="64709" spans="15:26" ht="12.75" x14ac:dyDescent="0.2">
      <c r="O64709" s="10"/>
      <c r="P64709" s="11"/>
      <c r="Q64709" s="11"/>
      <c r="R64709" s="11"/>
      <c r="S64709" s="11"/>
      <c r="T64709" s="11"/>
      <c r="U64709" s="11"/>
      <c r="V64709" s="11"/>
      <c r="W64709" s="11"/>
      <c r="X64709" s="11"/>
      <c r="Y64709" s="11"/>
      <c r="Z64709" s="12"/>
    </row>
    <row r="64710" spans="15:26" ht="12.75" x14ac:dyDescent="0.2">
      <c r="O64710" s="10"/>
      <c r="P64710" s="11"/>
      <c r="Q64710" s="11"/>
      <c r="R64710" s="11"/>
      <c r="S64710" s="11"/>
      <c r="T64710" s="11"/>
      <c r="U64710" s="11"/>
      <c r="V64710" s="11"/>
      <c r="W64710" s="11"/>
      <c r="X64710" s="11"/>
      <c r="Y64710" s="11"/>
      <c r="Z64710" s="12"/>
    </row>
    <row r="64711" spans="15:26" ht="12.75" x14ac:dyDescent="0.2">
      <c r="O64711" s="10"/>
      <c r="P64711" s="11"/>
      <c r="Q64711" s="11"/>
      <c r="R64711" s="11"/>
      <c r="S64711" s="11"/>
      <c r="T64711" s="11"/>
      <c r="U64711" s="11"/>
      <c r="V64711" s="11"/>
      <c r="W64711" s="11"/>
      <c r="X64711" s="11"/>
      <c r="Y64711" s="11"/>
      <c r="Z64711" s="12"/>
    </row>
    <row r="64712" spans="15:26" ht="12.75" x14ac:dyDescent="0.2">
      <c r="O64712" s="10"/>
      <c r="P64712" s="11"/>
      <c r="Q64712" s="11"/>
      <c r="R64712" s="11"/>
      <c r="S64712" s="11"/>
      <c r="T64712" s="11"/>
      <c r="U64712" s="11"/>
      <c r="V64712" s="11"/>
      <c r="W64712" s="11"/>
      <c r="X64712" s="11"/>
      <c r="Y64712" s="11"/>
      <c r="Z64712" s="12"/>
    </row>
    <row r="64713" spans="15:26" ht="12.75" x14ac:dyDescent="0.2">
      <c r="O64713" s="10"/>
      <c r="P64713" s="11"/>
      <c r="Q64713" s="11"/>
      <c r="R64713" s="11"/>
      <c r="S64713" s="11"/>
      <c r="T64713" s="11"/>
      <c r="U64713" s="11"/>
      <c r="V64713" s="11"/>
      <c r="W64713" s="11"/>
      <c r="X64713" s="11"/>
      <c r="Y64713" s="11"/>
      <c r="Z64713" s="12"/>
    </row>
    <row r="64714" spans="15:26" ht="12.75" x14ac:dyDescent="0.2">
      <c r="O64714" s="10"/>
      <c r="P64714" s="11"/>
      <c r="Q64714" s="11"/>
      <c r="R64714" s="11"/>
      <c r="S64714" s="11"/>
      <c r="T64714" s="11"/>
      <c r="U64714" s="11"/>
      <c r="V64714" s="11"/>
      <c r="W64714" s="11"/>
      <c r="X64714" s="11"/>
      <c r="Y64714" s="11"/>
      <c r="Z64714" s="12"/>
    </row>
    <row r="64715" spans="15:26" ht="12.75" x14ac:dyDescent="0.2">
      <c r="O64715" s="10"/>
      <c r="P64715" s="11"/>
      <c r="Q64715" s="11"/>
      <c r="R64715" s="11"/>
      <c r="S64715" s="11"/>
      <c r="T64715" s="11"/>
      <c r="U64715" s="11"/>
      <c r="V64715" s="11"/>
      <c r="W64715" s="11"/>
      <c r="X64715" s="11"/>
      <c r="Y64715" s="11"/>
      <c r="Z64715" s="12"/>
    </row>
    <row r="64716" spans="15:26" ht="12.75" x14ac:dyDescent="0.2">
      <c r="O64716" s="10"/>
      <c r="P64716" s="11"/>
      <c r="Q64716" s="11"/>
      <c r="R64716" s="11"/>
      <c r="S64716" s="11"/>
      <c r="T64716" s="11"/>
      <c r="U64716" s="11"/>
      <c r="V64716" s="11"/>
      <c r="W64716" s="11"/>
      <c r="X64716" s="11"/>
      <c r="Y64716" s="11"/>
      <c r="Z64716" s="12"/>
    </row>
    <row r="64717" spans="15:26" ht="12.75" x14ac:dyDescent="0.2">
      <c r="O64717" s="10"/>
      <c r="P64717" s="11"/>
      <c r="Q64717" s="11"/>
      <c r="R64717" s="11"/>
      <c r="S64717" s="11"/>
      <c r="T64717" s="11"/>
      <c r="U64717" s="11"/>
      <c r="V64717" s="11"/>
      <c r="W64717" s="11"/>
      <c r="X64717" s="11"/>
      <c r="Y64717" s="11"/>
      <c r="Z64717" s="12"/>
    </row>
    <row r="64718" spans="15:26" ht="12.75" x14ac:dyDescent="0.2">
      <c r="O64718" s="10"/>
      <c r="P64718" s="11"/>
      <c r="Q64718" s="11"/>
      <c r="R64718" s="11"/>
      <c r="S64718" s="11"/>
      <c r="T64718" s="11"/>
      <c r="U64718" s="11"/>
      <c r="V64718" s="11"/>
      <c r="W64718" s="11"/>
      <c r="X64718" s="11"/>
      <c r="Y64718" s="11"/>
      <c r="Z64718" s="12"/>
    </row>
    <row r="64719" spans="15:26" ht="12.75" x14ac:dyDescent="0.2">
      <c r="O64719" s="10"/>
      <c r="P64719" s="11"/>
      <c r="Q64719" s="11"/>
      <c r="R64719" s="11"/>
      <c r="S64719" s="11"/>
      <c r="T64719" s="11"/>
      <c r="U64719" s="11"/>
      <c r="V64719" s="11"/>
      <c r="W64719" s="11"/>
      <c r="X64719" s="11"/>
      <c r="Y64719" s="11"/>
      <c r="Z64719" s="12"/>
    </row>
    <row r="64720" spans="15:26" ht="12.75" x14ac:dyDescent="0.2">
      <c r="O64720" s="10"/>
      <c r="P64720" s="11"/>
      <c r="Q64720" s="11"/>
      <c r="R64720" s="11"/>
      <c r="S64720" s="11"/>
      <c r="T64720" s="11"/>
      <c r="U64720" s="11"/>
      <c r="V64720" s="11"/>
      <c r="W64720" s="11"/>
      <c r="X64720" s="11"/>
      <c r="Y64720" s="11"/>
      <c r="Z64720" s="12"/>
    </row>
    <row r="64721" spans="15:26" ht="12.75" x14ac:dyDescent="0.2">
      <c r="O64721" s="10"/>
      <c r="P64721" s="11"/>
      <c r="Q64721" s="11"/>
      <c r="R64721" s="11"/>
      <c r="S64721" s="11"/>
      <c r="T64721" s="11"/>
      <c r="U64721" s="11"/>
      <c r="V64721" s="11"/>
      <c r="W64721" s="11"/>
      <c r="X64721" s="11"/>
      <c r="Y64721" s="11"/>
      <c r="Z64721" s="12"/>
    </row>
    <row r="64722" spans="15:26" ht="12.75" x14ac:dyDescent="0.2">
      <c r="O64722" s="10"/>
      <c r="P64722" s="11"/>
      <c r="Q64722" s="11"/>
      <c r="R64722" s="11"/>
      <c r="S64722" s="11"/>
      <c r="T64722" s="11"/>
      <c r="U64722" s="11"/>
      <c r="V64722" s="11"/>
      <c r="W64722" s="11"/>
      <c r="X64722" s="11"/>
      <c r="Y64722" s="11"/>
      <c r="Z64722" s="12"/>
    </row>
    <row r="64723" spans="15:26" ht="12.75" x14ac:dyDescent="0.2">
      <c r="O64723" s="10"/>
      <c r="P64723" s="11"/>
      <c r="Q64723" s="11"/>
      <c r="R64723" s="11"/>
      <c r="S64723" s="11"/>
      <c r="T64723" s="11"/>
      <c r="U64723" s="11"/>
      <c r="V64723" s="11"/>
      <c r="W64723" s="11"/>
      <c r="X64723" s="11"/>
      <c r="Y64723" s="11"/>
      <c r="Z64723" s="12"/>
    </row>
    <row r="64724" spans="15:26" ht="12.75" x14ac:dyDescent="0.2">
      <c r="O64724" s="10"/>
      <c r="P64724" s="11"/>
      <c r="Q64724" s="11"/>
      <c r="R64724" s="11"/>
      <c r="S64724" s="11"/>
      <c r="T64724" s="11"/>
      <c r="U64724" s="11"/>
      <c r="V64724" s="11"/>
      <c r="W64724" s="11"/>
      <c r="X64724" s="11"/>
      <c r="Y64724" s="11"/>
      <c r="Z64724" s="12"/>
    </row>
    <row r="64725" spans="15:26" ht="12.75" x14ac:dyDescent="0.2">
      <c r="O64725" s="10"/>
      <c r="P64725" s="11"/>
      <c r="Q64725" s="11"/>
      <c r="R64725" s="11"/>
      <c r="S64725" s="11"/>
      <c r="T64725" s="11"/>
      <c r="U64725" s="11"/>
      <c r="V64725" s="11"/>
      <c r="W64725" s="11"/>
      <c r="X64725" s="11"/>
      <c r="Y64725" s="11"/>
      <c r="Z64725" s="12"/>
    </row>
    <row r="64726" spans="15:26" ht="12.75" x14ac:dyDescent="0.2">
      <c r="O64726" s="10"/>
      <c r="P64726" s="11"/>
      <c r="Q64726" s="11"/>
      <c r="R64726" s="11"/>
      <c r="S64726" s="11"/>
      <c r="T64726" s="11"/>
      <c r="U64726" s="11"/>
      <c r="V64726" s="11"/>
      <c r="W64726" s="11"/>
      <c r="X64726" s="11"/>
      <c r="Y64726" s="11"/>
      <c r="Z64726" s="12"/>
    </row>
    <row r="64727" spans="15:26" ht="12.75" x14ac:dyDescent="0.2">
      <c r="O64727" s="10"/>
      <c r="P64727" s="11"/>
      <c r="Q64727" s="11"/>
      <c r="R64727" s="11"/>
      <c r="S64727" s="11"/>
      <c r="T64727" s="11"/>
      <c r="U64727" s="11"/>
      <c r="V64727" s="11"/>
      <c r="W64727" s="11"/>
      <c r="X64727" s="11"/>
      <c r="Y64727" s="11"/>
      <c r="Z64727" s="12"/>
    </row>
    <row r="64728" spans="15:26" ht="12.75" x14ac:dyDescent="0.2">
      <c r="O64728" s="10"/>
      <c r="P64728" s="11"/>
      <c r="Q64728" s="11"/>
      <c r="R64728" s="11"/>
      <c r="S64728" s="11"/>
      <c r="T64728" s="11"/>
      <c r="U64728" s="11"/>
      <c r="V64728" s="11"/>
      <c r="W64728" s="11"/>
      <c r="X64728" s="11"/>
      <c r="Y64728" s="11"/>
      <c r="Z64728" s="12"/>
    </row>
    <row r="64729" spans="15:26" ht="12.75" x14ac:dyDescent="0.2">
      <c r="O64729" s="10"/>
      <c r="P64729" s="11"/>
      <c r="Q64729" s="11"/>
      <c r="R64729" s="11"/>
      <c r="S64729" s="11"/>
      <c r="T64729" s="11"/>
      <c r="U64729" s="11"/>
      <c r="V64729" s="11"/>
      <c r="W64729" s="11"/>
      <c r="X64729" s="11"/>
      <c r="Y64729" s="11"/>
      <c r="Z64729" s="12"/>
    </row>
    <row r="64730" spans="15:26" ht="12.75" x14ac:dyDescent="0.2">
      <c r="O64730" s="10"/>
      <c r="P64730" s="11"/>
      <c r="Q64730" s="11"/>
      <c r="R64730" s="11"/>
      <c r="S64730" s="11"/>
      <c r="T64730" s="11"/>
      <c r="U64730" s="11"/>
      <c r="V64730" s="11"/>
      <c r="W64730" s="11"/>
      <c r="X64730" s="11"/>
      <c r="Y64730" s="11"/>
      <c r="Z64730" s="12"/>
    </row>
    <row r="64731" spans="15:26" ht="12.75" x14ac:dyDescent="0.2">
      <c r="O64731" s="10"/>
      <c r="P64731" s="11"/>
      <c r="Q64731" s="11"/>
      <c r="R64731" s="11"/>
      <c r="S64731" s="11"/>
      <c r="T64731" s="11"/>
      <c r="U64731" s="11"/>
      <c r="V64731" s="11"/>
      <c r="W64731" s="11"/>
      <c r="X64731" s="11"/>
      <c r="Y64731" s="11"/>
      <c r="Z64731" s="12"/>
    </row>
    <row r="64732" spans="15:26" ht="12.75" x14ac:dyDescent="0.2">
      <c r="O64732" s="10"/>
      <c r="P64732" s="11"/>
      <c r="Q64732" s="11"/>
      <c r="R64732" s="11"/>
      <c r="S64732" s="11"/>
      <c r="T64732" s="11"/>
      <c r="U64732" s="11"/>
      <c r="V64732" s="11"/>
      <c r="W64732" s="11"/>
      <c r="X64732" s="11"/>
      <c r="Y64732" s="11"/>
      <c r="Z64732" s="12"/>
    </row>
    <row r="64733" spans="15:26" ht="12.75" x14ac:dyDescent="0.2">
      <c r="O64733" s="10"/>
      <c r="P64733" s="11"/>
      <c r="Q64733" s="11"/>
      <c r="R64733" s="11"/>
      <c r="S64733" s="11"/>
      <c r="T64733" s="11"/>
      <c r="U64733" s="11"/>
      <c r="V64733" s="11"/>
      <c r="W64733" s="11"/>
      <c r="X64733" s="11"/>
      <c r="Y64733" s="11"/>
      <c r="Z64733" s="12"/>
    </row>
    <row r="64734" spans="15:26" ht="12.75" x14ac:dyDescent="0.2">
      <c r="O64734" s="10"/>
      <c r="P64734" s="11"/>
      <c r="Q64734" s="11"/>
      <c r="R64734" s="11"/>
      <c r="S64734" s="11"/>
      <c r="T64734" s="11"/>
      <c r="U64734" s="11"/>
      <c r="V64734" s="11"/>
      <c r="W64734" s="11"/>
      <c r="X64734" s="11"/>
      <c r="Y64734" s="11"/>
      <c r="Z64734" s="12"/>
    </row>
    <row r="64735" spans="15:26" ht="12.75" x14ac:dyDescent="0.2">
      <c r="O64735" s="10"/>
      <c r="P64735" s="11"/>
      <c r="Q64735" s="11"/>
      <c r="R64735" s="11"/>
      <c r="S64735" s="11"/>
      <c r="T64735" s="11"/>
      <c r="U64735" s="11"/>
      <c r="V64735" s="11"/>
      <c r="W64735" s="11"/>
      <c r="X64735" s="11"/>
      <c r="Y64735" s="11"/>
      <c r="Z64735" s="12"/>
    </row>
    <row r="64736" spans="15:26" ht="12.75" x14ac:dyDescent="0.2">
      <c r="O64736" s="10"/>
      <c r="P64736" s="11"/>
      <c r="Q64736" s="11"/>
      <c r="R64736" s="11"/>
      <c r="S64736" s="11"/>
      <c r="T64736" s="11"/>
      <c r="U64736" s="11"/>
      <c r="V64736" s="11"/>
      <c r="W64736" s="11"/>
      <c r="X64736" s="11"/>
      <c r="Y64736" s="11"/>
      <c r="Z64736" s="12"/>
    </row>
    <row r="64737" spans="15:26" ht="12.75" x14ac:dyDescent="0.2">
      <c r="O64737" s="10"/>
      <c r="P64737" s="11"/>
      <c r="Q64737" s="11"/>
      <c r="R64737" s="11"/>
      <c r="S64737" s="11"/>
      <c r="T64737" s="11"/>
      <c r="U64737" s="11"/>
      <c r="V64737" s="11"/>
      <c r="W64737" s="11"/>
      <c r="X64737" s="11"/>
      <c r="Y64737" s="11"/>
      <c r="Z64737" s="12"/>
    </row>
    <row r="64738" spans="15:26" ht="12.75" x14ac:dyDescent="0.2">
      <c r="O64738" s="10"/>
      <c r="P64738" s="11"/>
      <c r="Q64738" s="11"/>
      <c r="R64738" s="11"/>
      <c r="S64738" s="11"/>
      <c r="T64738" s="11"/>
      <c r="U64738" s="11"/>
      <c r="V64738" s="11"/>
      <c r="W64738" s="11"/>
      <c r="X64738" s="11"/>
      <c r="Y64738" s="11"/>
      <c r="Z64738" s="12"/>
    </row>
    <row r="64739" spans="15:26" ht="12.75" x14ac:dyDescent="0.2">
      <c r="O64739" s="10"/>
      <c r="P64739" s="11"/>
      <c r="Q64739" s="11"/>
      <c r="R64739" s="11"/>
      <c r="S64739" s="11"/>
      <c r="T64739" s="11"/>
      <c r="U64739" s="11"/>
      <c r="V64739" s="11"/>
      <c r="W64739" s="11"/>
      <c r="X64739" s="11"/>
      <c r="Y64739" s="11"/>
      <c r="Z64739" s="12"/>
    </row>
    <row r="64740" spans="15:26" ht="12.75" x14ac:dyDescent="0.2">
      <c r="O64740" s="10"/>
      <c r="P64740" s="11"/>
      <c r="Q64740" s="11"/>
      <c r="R64740" s="11"/>
      <c r="S64740" s="11"/>
      <c r="T64740" s="11"/>
      <c r="U64740" s="11"/>
      <c r="V64740" s="11"/>
      <c r="W64740" s="11"/>
      <c r="X64740" s="11"/>
      <c r="Y64740" s="11"/>
      <c r="Z64740" s="12"/>
    </row>
    <row r="64741" spans="15:26" ht="12.75" x14ac:dyDescent="0.2">
      <c r="O64741" s="10"/>
      <c r="P64741" s="11"/>
      <c r="Q64741" s="11"/>
      <c r="R64741" s="11"/>
      <c r="S64741" s="11"/>
      <c r="T64741" s="11"/>
      <c r="U64741" s="11"/>
      <c r="V64741" s="11"/>
      <c r="W64741" s="11"/>
      <c r="X64741" s="11"/>
      <c r="Y64741" s="11"/>
      <c r="Z64741" s="12"/>
    </row>
    <row r="64742" spans="15:26" ht="12.75" x14ac:dyDescent="0.2">
      <c r="O64742" s="10"/>
      <c r="P64742" s="11"/>
      <c r="Q64742" s="11"/>
      <c r="R64742" s="11"/>
      <c r="S64742" s="11"/>
      <c r="T64742" s="11"/>
      <c r="U64742" s="11"/>
      <c r="V64742" s="11"/>
      <c r="W64742" s="11"/>
      <c r="X64742" s="11"/>
      <c r="Y64742" s="11"/>
      <c r="Z64742" s="12"/>
    </row>
    <row r="64743" spans="15:26" ht="12.75" x14ac:dyDescent="0.2">
      <c r="O64743" s="10"/>
      <c r="P64743" s="11"/>
      <c r="Q64743" s="11"/>
      <c r="R64743" s="11"/>
      <c r="S64743" s="11"/>
      <c r="T64743" s="11"/>
      <c r="U64743" s="11"/>
      <c r="V64743" s="11"/>
      <c r="W64743" s="11"/>
      <c r="X64743" s="11"/>
      <c r="Y64743" s="11"/>
      <c r="Z64743" s="12"/>
    </row>
    <row r="64744" spans="15:26" ht="12.75" x14ac:dyDescent="0.2">
      <c r="O64744" s="10"/>
      <c r="P64744" s="11"/>
      <c r="Q64744" s="11"/>
      <c r="R64744" s="11"/>
      <c r="S64744" s="11"/>
      <c r="T64744" s="11"/>
      <c r="U64744" s="11"/>
      <c r="V64744" s="11"/>
      <c r="W64744" s="11"/>
      <c r="X64744" s="11"/>
      <c r="Y64744" s="11"/>
      <c r="Z64744" s="12"/>
    </row>
    <row r="64745" spans="15:26" ht="12.75" x14ac:dyDescent="0.2">
      <c r="O64745" s="10"/>
      <c r="P64745" s="11"/>
      <c r="Q64745" s="11"/>
      <c r="R64745" s="11"/>
      <c r="S64745" s="11"/>
      <c r="T64745" s="11"/>
      <c r="U64745" s="11"/>
      <c r="V64745" s="11"/>
      <c r="W64745" s="11"/>
      <c r="X64745" s="11"/>
      <c r="Y64745" s="11"/>
      <c r="Z64745" s="12"/>
    </row>
    <row r="64746" spans="15:26" ht="12.75" x14ac:dyDescent="0.2">
      <c r="O64746" s="10"/>
      <c r="P64746" s="11"/>
      <c r="Q64746" s="11"/>
      <c r="R64746" s="11"/>
      <c r="S64746" s="11"/>
      <c r="T64746" s="11"/>
      <c r="U64746" s="11"/>
      <c r="V64746" s="11"/>
      <c r="W64746" s="11"/>
      <c r="X64746" s="11"/>
      <c r="Y64746" s="11"/>
      <c r="Z64746" s="12"/>
    </row>
    <row r="64747" spans="15:26" ht="12.75" x14ac:dyDescent="0.2">
      <c r="O64747" s="10"/>
      <c r="P64747" s="11"/>
      <c r="Q64747" s="11"/>
      <c r="R64747" s="11"/>
      <c r="S64747" s="11"/>
      <c r="T64747" s="11"/>
      <c r="U64747" s="11"/>
      <c r="V64747" s="11"/>
      <c r="W64747" s="11"/>
      <c r="X64747" s="11"/>
      <c r="Y64747" s="11"/>
      <c r="Z64747" s="12"/>
    </row>
    <row r="64748" spans="15:26" ht="12.75" x14ac:dyDescent="0.2">
      <c r="O64748" s="10"/>
      <c r="P64748" s="11"/>
      <c r="Q64748" s="11"/>
      <c r="R64748" s="11"/>
      <c r="S64748" s="11"/>
      <c r="T64748" s="11"/>
      <c r="U64748" s="11"/>
      <c r="V64748" s="11"/>
      <c r="W64748" s="11"/>
      <c r="X64748" s="11"/>
      <c r="Y64748" s="11"/>
      <c r="Z64748" s="12"/>
    </row>
    <row r="64749" spans="15:26" ht="12.75" x14ac:dyDescent="0.2">
      <c r="O64749" s="10"/>
      <c r="P64749" s="11"/>
      <c r="Q64749" s="11"/>
      <c r="R64749" s="11"/>
      <c r="S64749" s="11"/>
      <c r="T64749" s="11"/>
      <c r="U64749" s="11"/>
      <c r="V64749" s="11"/>
      <c r="W64749" s="11"/>
      <c r="X64749" s="11"/>
      <c r="Y64749" s="11"/>
      <c r="Z64749" s="12"/>
    </row>
    <row r="64750" spans="15:26" ht="12.75" x14ac:dyDescent="0.2">
      <c r="O64750" s="10"/>
      <c r="P64750" s="11"/>
      <c r="Q64750" s="11"/>
      <c r="R64750" s="11"/>
      <c r="S64750" s="11"/>
      <c r="T64750" s="11"/>
      <c r="U64750" s="11"/>
      <c r="V64750" s="11"/>
      <c r="W64750" s="11"/>
      <c r="X64750" s="11"/>
      <c r="Y64750" s="11"/>
      <c r="Z64750" s="12"/>
    </row>
    <row r="64751" spans="15:26" ht="12.75" x14ac:dyDescent="0.2">
      <c r="O64751" s="10"/>
      <c r="P64751" s="11"/>
      <c r="Q64751" s="11"/>
      <c r="R64751" s="11"/>
      <c r="S64751" s="11"/>
      <c r="T64751" s="11"/>
      <c r="U64751" s="11"/>
      <c r="V64751" s="11"/>
      <c r="W64751" s="11"/>
      <c r="X64751" s="11"/>
      <c r="Y64751" s="11"/>
      <c r="Z64751" s="12"/>
    </row>
    <row r="64752" spans="15:26" ht="12.75" x14ac:dyDescent="0.2">
      <c r="O64752" s="10"/>
      <c r="P64752" s="11"/>
      <c r="Q64752" s="11"/>
      <c r="R64752" s="11"/>
      <c r="S64752" s="11"/>
      <c r="T64752" s="11"/>
      <c r="U64752" s="11"/>
      <c r="V64752" s="11"/>
      <c r="W64752" s="11"/>
      <c r="X64752" s="11"/>
      <c r="Y64752" s="11"/>
      <c r="Z64752" s="12"/>
    </row>
    <row r="64753" spans="15:26" ht="12.75" x14ac:dyDescent="0.2">
      <c r="O64753" s="10"/>
      <c r="P64753" s="11"/>
      <c r="Q64753" s="11"/>
      <c r="R64753" s="11"/>
      <c r="S64753" s="11"/>
      <c r="T64753" s="11"/>
      <c r="U64753" s="11"/>
      <c r="V64753" s="11"/>
      <c r="W64753" s="11"/>
      <c r="X64753" s="11"/>
      <c r="Y64753" s="11"/>
      <c r="Z64753" s="12"/>
    </row>
    <row r="64754" spans="15:26" ht="12.75" x14ac:dyDescent="0.2">
      <c r="O64754" s="10"/>
      <c r="P64754" s="11"/>
      <c r="Q64754" s="11"/>
      <c r="R64754" s="11"/>
      <c r="S64754" s="11"/>
      <c r="T64754" s="11"/>
      <c r="U64754" s="11"/>
      <c r="V64754" s="11"/>
      <c r="W64754" s="11"/>
      <c r="X64754" s="11"/>
      <c r="Y64754" s="11"/>
      <c r="Z64754" s="12"/>
    </row>
    <row r="64755" spans="15:26" ht="12.75" x14ac:dyDescent="0.2">
      <c r="O64755" s="10"/>
      <c r="P64755" s="11"/>
      <c r="Q64755" s="11"/>
      <c r="R64755" s="11"/>
      <c r="S64755" s="11"/>
      <c r="T64755" s="11"/>
      <c r="U64755" s="11"/>
      <c r="V64755" s="11"/>
      <c r="W64755" s="11"/>
      <c r="X64755" s="11"/>
      <c r="Y64755" s="11"/>
      <c r="Z64755" s="12"/>
    </row>
    <row r="64756" spans="15:26" ht="12.75" x14ac:dyDescent="0.2">
      <c r="O64756" s="10"/>
      <c r="P64756" s="11"/>
      <c r="Q64756" s="11"/>
      <c r="R64756" s="11"/>
      <c r="S64756" s="11"/>
      <c r="T64756" s="11"/>
      <c r="U64756" s="11"/>
      <c r="V64756" s="11"/>
      <c r="W64756" s="11"/>
      <c r="X64756" s="11"/>
      <c r="Y64756" s="11"/>
      <c r="Z64756" s="12"/>
    </row>
    <row r="64757" spans="15:26" ht="12.75" x14ac:dyDescent="0.2">
      <c r="O64757" s="10"/>
      <c r="P64757" s="11"/>
      <c r="Q64757" s="11"/>
      <c r="R64757" s="11"/>
      <c r="S64757" s="11"/>
      <c r="T64757" s="11"/>
      <c r="U64757" s="11"/>
      <c r="V64757" s="11"/>
      <c r="W64757" s="11"/>
      <c r="X64757" s="11"/>
      <c r="Y64757" s="11"/>
      <c r="Z64757" s="12"/>
    </row>
    <row r="64758" spans="15:26" ht="12.75" x14ac:dyDescent="0.2">
      <c r="O64758" s="10"/>
      <c r="P64758" s="11"/>
      <c r="Q64758" s="11"/>
      <c r="R64758" s="11"/>
      <c r="S64758" s="11"/>
      <c r="T64758" s="11"/>
      <c r="U64758" s="11"/>
      <c r="V64758" s="11"/>
      <c r="W64758" s="11"/>
      <c r="X64758" s="11"/>
      <c r="Y64758" s="11"/>
      <c r="Z64758" s="12"/>
    </row>
    <row r="64759" spans="15:26" ht="12.75" x14ac:dyDescent="0.2">
      <c r="O64759" s="10"/>
      <c r="P64759" s="11"/>
      <c r="Q64759" s="11"/>
      <c r="R64759" s="11"/>
      <c r="S64759" s="11"/>
      <c r="T64759" s="11"/>
      <c r="U64759" s="11"/>
      <c r="V64759" s="11"/>
      <c r="W64759" s="11"/>
      <c r="X64759" s="11"/>
      <c r="Y64759" s="11"/>
      <c r="Z64759" s="12"/>
    </row>
    <row r="64760" spans="15:26" ht="12.75" x14ac:dyDescent="0.2">
      <c r="O64760" s="10"/>
      <c r="P64760" s="11"/>
      <c r="Q64760" s="11"/>
      <c r="R64760" s="11"/>
      <c r="S64760" s="11"/>
      <c r="T64760" s="11"/>
      <c r="U64760" s="11"/>
      <c r="V64760" s="11"/>
      <c r="W64760" s="11"/>
      <c r="X64760" s="11"/>
      <c r="Y64760" s="11"/>
      <c r="Z64760" s="12"/>
    </row>
    <row r="64761" spans="15:26" ht="12.75" x14ac:dyDescent="0.2">
      <c r="O64761" s="10"/>
      <c r="P64761" s="11"/>
      <c r="Q64761" s="11"/>
      <c r="R64761" s="11"/>
      <c r="S64761" s="11"/>
      <c r="T64761" s="11"/>
      <c r="U64761" s="11"/>
      <c r="V64761" s="11"/>
      <c r="W64761" s="11"/>
      <c r="X64761" s="11"/>
      <c r="Y64761" s="11"/>
      <c r="Z64761" s="12"/>
    </row>
    <row r="64762" spans="15:26" ht="12.75" x14ac:dyDescent="0.2">
      <c r="O64762" s="10"/>
      <c r="P64762" s="11"/>
      <c r="Q64762" s="11"/>
      <c r="R64762" s="11"/>
      <c r="S64762" s="11"/>
      <c r="T64762" s="11"/>
      <c r="U64762" s="11"/>
      <c r="V64762" s="11"/>
      <c r="W64762" s="11"/>
      <c r="X64762" s="11"/>
      <c r="Y64762" s="11"/>
      <c r="Z64762" s="12"/>
    </row>
    <row r="64763" spans="15:26" ht="12.75" x14ac:dyDescent="0.2">
      <c r="O64763" s="10"/>
      <c r="P64763" s="11"/>
      <c r="Q64763" s="11"/>
      <c r="R64763" s="11"/>
      <c r="S64763" s="11"/>
      <c r="T64763" s="11"/>
      <c r="U64763" s="11"/>
      <c r="V64763" s="11"/>
      <c r="W64763" s="11"/>
      <c r="X64763" s="11"/>
      <c r="Y64763" s="11"/>
      <c r="Z64763" s="12"/>
    </row>
    <row r="64764" spans="15:26" ht="12.75" x14ac:dyDescent="0.2">
      <c r="O64764" s="10"/>
      <c r="P64764" s="11"/>
      <c r="Q64764" s="11"/>
      <c r="R64764" s="11"/>
      <c r="S64764" s="11"/>
      <c r="T64764" s="11"/>
      <c r="U64764" s="11"/>
      <c r="V64764" s="11"/>
      <c r="W64764" s="11"/>
      <c r="X64764" s="11"/>
      <c r="Y64764" s="11"/>
      <c r="Z64764" s="12"/>
    </row>
    <row r="64765" spans="15:26" ht="12.75" x14ac:dyDescent="0.2">
      <c r="O64765" s="10"/>
      <c r="P64765" s="11"/>
      <c r="Q64765" s="11"/>
      <c r="R64765" s="11"/>
      <c r="S64765" s="11"/>
      <c r="T64765" s="11"/>
      <c r="U64765" s="11"/>
      <c r="V64765" s="11"/>
      <c r="W64765" s="11"/>
      <c r="X64765" s="11"/>
      <c r="Y64765" s="11"/>
      <c r="Z64765" s="12"/>
    </row>
    <row r="64766" spans="15:26" ht="12.75" x14ac:dyDescent="0.2">
      <c r="O64766" s="10"/>
      <c r="P64766" s="11"/>
      <c r="Q64766" s="11"/>
      <c r="R64766" s="11"/>
      <c r="S64766" s="11"/>
      <c r="T64766" s="11"/>
      <c r="U64766" s="11"/>
      <c r="V64766" s="11"/>
      <c r="W64766" s="11"/>
      <c r="X64766" s="11"/>
      <c r="Y64766" s="11"/>
      <c r="Z64766" s="12"/>
    </row>
    <row r="64767" spans="15:26" ht="12.75" x14ac:dyDescent="0.2">
      <c r="O64767" s="10"/>
      <c r="P64767" s="11"/>
      <c r="Q64767" s="11"/>
      <c r="R64767" s="11"/>
      <c r="S64767" s="11"/>
      <c r="T64767" s="11"/>
      <c r="U64767" s="11"/>
      <c r="V64767" s="11"/>
      <c r="W64767" s="11"/>
      <c r="X64767" s="11"/>
      <c r="Y64767" s="11"/>
      <c r="Z64767" s="12"/>
    </row>
    <row r="64768" spans="15:26" ht="12.75" x14ac:dyDescent="0.2">
      <c r="O64768" s="10"/>
      <c r="P64768" s="11"/>
      <c r="Q64768" s="11"/>
      <c r="R64768" s="11"/>
      <c r="S64768" s="11"/>
      <c r="T64768" s="11"/>
      <c r="U64768" s="11"/>
      <c r="V64768" s="11"/>
      <c r="W64768" s="11"/>
      <c r="X64768" s="11"/>
      <c r="Y64768" s="11"/>
      <c r="Z64768" s="12"/>
    </row>
    <row r="64769" spans="15:26" ht="12.75" x14ac:dyDescent="0.2">
      <c r="O64769" s="10"/>
      <c r="P64769" s="11"/>
      <c r="Q64769" s="11"/>
      <c r="R64769" s="11"/>
      <c r="S64769" s="11"/>
      <c r="T64769" s="11"/>
      <c r="U64769" s="11"/>
      <c r="V64769" s="11"/>
      <c r="W64769" s="11"/>
      <c r="X64769" s="11"/>
      <c r="Y64769" s="11"/>
      <c r="Z64769" s="12"/>
    </row>
    <row r="64770" spans="15:26" ht="12.75" x14ac:dyDescent="0.2">
      <c r="O64770" s="10"/>
      <c r="P64770" s="11"/>
      <c r="Q64770" s="11"/>
      <c r="R64770" s="11"/>
      <c r="S64770" s="11"/>
      <c r="T64770" s="11"/>
      <c r="U64770" s="11"/>
      <c r="V64770" s="11"/>
      <c r="W64770" s="11"/>
      <c r="X64770" s="11"/>
      <c r="Y64770" s="11"/>
      <c r="Z64770" s="12"/>
    </row>
    <row r="64771" spans="15:26" ht="12.75" x14ac:dyDescent="0.2">
      <c r="O64771" s="10"/>
      <c r="P64771" s="11"/>
      <c r="Q64771" s="11"/>
      <c r="R64771" s="11"/>
      <c r="S64771" s="11"/>
      <c r="T64771" s="11"/>
      <c r="U64771" s="11"/>
      <c r="V64771" s="11"/>
      <c r="W64771" s="11"/>
      <c r="X64771" s="11"/>
      <c r="Y64771" s="11"/>
      <c r="Z64771" s="12"/>
    </row>
    <row r="64772" spans="15:26" ht="12.75" x14ac:dyDescent="0.2">
      <c r="O64772" s="10"/>
      <c r="P64772" s="11"/>
      <c r="Q64772" s="11"/>
      <c r="R64772" s="11"/>
      <c r="S64772" s="11"/>
      <c r="T64772" s="11"/>
      <c r="U64772" s="11"/>
      <c r="V64772" s="11"/>
      <c r="W64772" s="11"/>
      <c r="X64772" s="11"/>
      <c r="Y64772" s="11"/>
      <c r="Z64772" s="12"/>
    </row>
    <row r="64773" spans="15:26" ht="12.75" x14ac:dyDescent="0.2">
      <c r="O64773" s="10"/>
      <c r="P64773" s="11"/>
      <c r="Q64773" s="11"/>
      <c r="R64773" s="11"/>
      <c r="S64773" s="11"/>
      <c r="T64773" s="11"/>
      <c r="U64773" s="11"/>
      <c r="V64773" s="11"/>
      <c r="W64773" s="11"/>
      <c r="X64773" s="11"/>
      <c r="Y64773" s="11"/>
      <c r="Z64773" s="12"/>
    </row>
    <row r="64774" spans="15:26" ht="12.75" x14ac:dyDescent="0.2">
      <c r="O64774" s="10"/>
      <c r="P64774" s="11"/>
      <c r="Q64774" s="11"/>
      <c r="R64774" s="11"/>
      <c r="S64774" s="11"/>
      <c r="T64774" s="11"/>
      <c r="U64774" s="11"/>
      <c r="V64774" s="11"/>
      <c r="W64774" s="11"/>
      <c r="X64774" s="11"/>
      <c r="Y64774" s="11"/>
      <c r="Z64774" s="12"/>
    </row>
    <row r="64775" spans="15:26" ht="12.75" x14ac:dyDescent="0.2">
      <c r="O64775" s="10"/>
      <c r="P64775" s="11"/>
      <c r="Q64775" s="11"/>
      <c r="R64775" s="11"/>
      <c r="S64775" s="11"/>
      <c r="T64775" s="11"/>
      <c r="U64775" s="11"/>
      <c r="V64775" s="11"/>
      <c r="W64775" s="11"/>
      <c r="X64775" s="11"/>
      <c r="Y64775" s="11"/>
      <c r="Z64775" s="12"/>
    </row>
    <row r="64776" spans="15:26" ht="12.75" x14ac:dyDescent="0.2">
      <c r="O64776" s="10"/>
      <c r="P64776" s="11"/>
      <c r="Q64776" s="11"/>
      <c r="R64776" s="11"/>
      <c r="S64776" s="11"/>
      <c r="T64776" s="11"/>
      <c r="U64776" s="11"/>
      <c r="V64776" s="11"/>
      <c r="W64776" s="11"/>
      <c r="X64776" s="11"/>
      <c r="Y64776" s="11"/>
      <c r="Z64776" s="12"/>
    </row>
    <row r="64777" spans="15:26" ht="12.75" x14ac:dyDescent="0.2">
      <c r="O64777" s="10"/>
      <c r="P64777" s="11"/>
      <c r="Q64777" s="11"/>
      <c r="R64777" s="11"/>
      <c r="S64777" s="11"/>
      <c r="T64777" s="11"/>
      <c r="U64777" s="11"/>
      <c r="V64777" s="11"/>
      <c r="W64777" s="11"/>
      <c r="X64777" s="11"/>
      <c r="Y64777" s="11"/>
      <c r="Z64777" s="12"/>
    </row>
    <row r="64778" spans="15:26" ht="12.75" x14ac:dyDescent="0.2">
      <c r="O64778" s="10"/>
      <c r="P64778" s="11"/>
      <c r="Q64778" s="11"/>
      <c r="R64778" s="11"/>
      <c r="S64778" s="11"/>
      <c r="T64778" s="11"/>
      <c r="U64778" s="11"/>
      <c r="V64778" s="11"/>
      <c r="W64778" s="11"/>
      <c r="X64778" s="11"/>
      <c r="Y64778" s="11"/>
      <c r="Z64778" s="12"/>
    </row>
    <row r="64779" spans="15:26" ht="12.75" x14ac:dyDescent="0.2">
      <c r="O64779" s="10"/>
      <c r="P64779" s="11"/>
      <c r="Q64779" s="11"/>
      <c r="R64779" s="11"/>
      <c r="S64779" s="11"/>
      <c r="T64779" s="11"/>
      <c r="U64779" s="11"/>
      <c r="V64779" s="11"/>
      <c r="W64779" s="11"/>
      <c r="X64779" s="11"/>
      <c r="Y64779" s="11"/>
      <c r="Z64779" s="12"/>
    </row>
    <row r="64780" spans="15:26" ht="12.75" x14ac:dyDescent="0.2">
      <c r="O64780" s="10"/>
      <c r="P64780" s="11"/>
      <c r="Q64780" s="11"/>
      <c r="R64780" s="11"/>
      <c r="S64780" s="11"/>
      <c r="T64780" s="11"/>
      <c r="U64780" s="11"/>
      <c r="V64780" s="11"/>
      <c r="W64780" s="11"/>
      <c r="X64780" s="11"/>
      <c r="Y64780" s="11"/>
      <c r="Z64780" s="12"/>
    </row>
    <row r="64781" spans="15:26" ht="12.75" x14ac:dyDescent="0.2">
      <c r="O64781" s="10"/>
      <c r="P64781" s="11"/>
      <c r="Q64781" s="11"/>
      <c r="R64781" s="11"/>
      <c r="S64781" s="11"/>
      <c r="T64781" s="11"/>
      <c r="U64781" s="11"/>
      <c r="V64781" s="11"/>
      <c r="W64781" s="11"/>
      <c r="X64781" s="11"/>
      <c r="Y64781" s="11"/>
      <c r="Z64781" s="12"/>
    </row>
    <row r="64782" spans="15:26" ht="12.75" x14ac:dyDescent="0.2">
      <c r="O64782" s="10"/>
      <c r="P64782" s="11"/>
      <c r="Q64782" s="11"/>
      <c r="R64782" s="11"/>
      <c r="S64782" s="11"/>
      <c r="T64782" s="11"/>
      <c r="U64782" s="11"/>
      <c r="V64782" s="11"/>
      <c r="W64782" s="11"/>
      <c r="X64782" s="11"/>
      <c r="Y64782" s="11"/>
      <c r="Z64782" s="12"/>
    </row>
    <row r="64783" spans="15:26" ht="12.75" x14ac:dyDescent="0.2">
      <c r="O64783" s="10"/>
      <c r="P64783" s="11"/>
      <c r="Q64783" s="11"/>
      <c r="R64783" s="11"/>
      <c r="S64783" s="11"/>
      <c r="T64783" s="11"/>
      <c r="U64783" s="11"/>
      <c r="V64783" s="11"/>
      <c r="W64783" s="11"/>
      <c r="X64783" s="11"/>
      <c r="Y64783" s="11"/>
      <c r="Z64783" s="12"/>
    </row>
    <row r="64784" spans="15:26" ht="12.75" x14ac:dyDescent="0.2">
      <c r="O64784" s="10"/>
      <c r="P64784" s="11"/>
      <c r="Q64784" s="11"/>
      <c r="R64784" s="11"/>
      <c r="S64784" s="11"/>
      <c r="T64784" s="11"/>
      <c r="U64784" s="11"/>
      <c r="V64784" s="11"/>
      <c r="W64784" s="11"/>
      <c r="X64784" s="11"/>
      <c r="Y64784" s="11"/>
      <c r="Z64784" s="12"/>
    </row>
    <row r="64785" spans="15:26" ht="12.75" x14ac:dyDescent="0.2">
      <c r="O64785" s="10"/>
      <c r="P64785" s="11"/>
      <c r="Q64785" s="11"/>
      <c r="R64785" s="11"/>
      <c r="S64785" s="11"/>
      <c r="T64785" s="11"/>
      <c r="U64785" s="11"/>
      <c r="V64785" s="11"/>
      <c r="W64785" s="11"/>
      <c r="X64785" s="11"/>
      <c r="Y64785" s="11"/>
      <c r="Z64785" s="12"/>
    </row>
    <row r="64786" spans="15:26" ht="12.75" x14ac:dyDescent="0.2">
      <c r="O64786" s="10"/>
      <c r="P64786" s="11"/>
      <c r="Q64786" s="11"/>
      <c r="R64786" s="11"/>
      <c r="S64786" s="11"/>
      <c r="T64786" s="11"/>
      <c r="U64786" s="11"/>
      <c r="V64786" s="11"/>
      <c r="W64786" s="11"/>
      <c r="X64786" s="11"/>
      <c r="Y64786" s="11"/>
      <c r="Z64786" s="12"/>
    </row>
    <row r="64787" spans="15:26" ht="12.75" x14ac:dyDescent="0.2">
      <c r="O64787" s="10"/>
      <c r="P64787" s="11"/>
      <c r="Q64787" s="11"/>
      <c r="R64787" s="11"/>
      <c r="S64787" s="11"/>
      <c r="T64787" s="11"/>
      <c r="U64787" s="11"/>
      <c r="V64787" s="11"/>
      <c r="W64787" s="11"/>
      <c r="X64787" s="11"/>
      <c r="Y64787" s="11"/>
      <c r="Z64787" s="12"/>
    </row>
    <row r="64788" spans="15:26" ht="12.75" x14ac:dyDescent="0.2">
      <c r="O64788" s="10"/>
      <c r="P64788" s="11"/>
      <c r="Q64788" s="11"/>
      <c r="R64788" s="11"/>
      <c r="S64788" s="11"/>
      <c r="T64788" s="11"/>
      <c r="U64788" s="11"/>
      <c r="V64788" s="11"/>
      <c r="W64788" s="11"/>
      <c r="X64788" s="11"/>
      <c r="Y64788" s="11"/>
      <c r="Z64788" s="12"/>
    </row>
    <row r="64789" spans="15:26" ht="12.75" x14ac:dyDescent="0.2">
      <c r="O64789" s="10"/>
      <c r="P64789" s="11"/>
      <c r="Q64789" s="11"/>
      <c r="R64789" s="11"/>
      <c r="S64789" s="11"/>
      <c r="T64789" s="11"/>
      <c r="U64789" s="11"/>
      <c r="V64789" s="11"/>
      <c r="W64789" s="11"/>
      <c r="X64789" s="11"/>
      <c r="Y64789" s="11"/>
      <c r="Z64789" s="12"/>
    </row>
    <row r="64790" spans="15:26" ht="12.75" x14ac:dyDescent="0.2">
      <c r="O64790" s="10"/>
      <c r="P64790" s="11"/>
      <c r="Q64790" s="11"/>
      <c r="R64790" s="11"/>
      <c r="S64790" s="11"/>
      <c r="T64790" s="11"/>
      <c r="U64790" s="11"/>
      <c r="V64790" s="11"/>
      <c r="W64790" s="11"/>
      <c r="X64790" s="11"/>
      <c r="Y64790" s="11"/>
      <c r="Z64790" s="12"/>
    </row>
    <row r="64791" spans="15:26" ht="12.75" x14ac:dyDescent="0.2">
      <c r="O64791" s="10"/>
      <c r="P64791" s="11"/>
      <c r="Q64791" s="11"/>
      <c r="R64791" s="11"/>
      <c r="S64791" s="11"/>
      <c r="T64791" s="11"/>
      <c r="U64791" s="11"/>
      <c r="V64791" s="11"/>
      <c r="W64791" s="11"/>
      <c r="X64791" s="11"/>
      <c r="Y64791" s="11"/>
      <c r="Z64791" s="12"/>
    </row>
    <row r="64792" spans="15:26" ht="12.75" x14ac:dyDescent="0.2">
      <c r="O64792" s="10"/>
      <c r="P64792" s="11"/>
      <c r="Q64792" s="11"/>
      <c r="R64792" s="11"/>
      <c r="S64792" s="11"/>
      <c r="T64792" s="11"/>
      <c r="U64792" s="11"/>
      <c r="V64792" s="11"/>
      <c r="W64792" s="11"/>
      <c r="X64792" s="11"/>
      <c r="Y64792" s="11"/>
      <c r="Z64792" s="12"/>
    </row>
    <row r="64793" spans="15:26" ht="12.75" x14ac:dyDescent="0.2">
      <c r="O64793" s="10"/>
      <c r="P64793" s="11"/>
      <c r="Q64793" s="11"/>
      <c r="R64793" s="11"/>
      <c r="S64793" s="11"/>
      <c r="T64793" s="11"/>
      <c r="U64793" s="11"/>
      <c r="V64793" s="11"/>
      <c r="W64793" s="11"/>
      <c r="X64793" s="11"/>
      <c r="Y64793" s="11"/>
      <c r="Z64793" s="12"/>
    </row>
    <row r="64794" spans="15:26" ht="12.75" x14ac:dyDescent="0.2">
      <c r="O64794" s="10"/>
      <c r="P64794" s="11"/>
      <c r="Q64794" s="11"/>
      <c r="R64794" s="11"/>
      <c r="S64794" s="11"/>
      <c r="T64794" s="11"/>
      <c r="U64794" s="11"/>
      <c r="V64794" s="11"/>
      <c r="W64794" s="11"/>
      <c r="X64794" s="11"/>
      <c r="Y64794" s="11"/>
      <c r="Z64794" s="12"/>
    </row>
    <row r="64795" spans="15:26" ht="12.75" x14ac:dyDescent="0.2">
      <c r="O64795" s="10"/>
      <c r="P64795" s="11"/>
      <c r="Q64795" s="11"/>
      <c r="R64795" s="11"/>
      <c r="S64795" s="11"/>
      <c r="T64795" s="11"/>
      <c r="U64795" s="11"/>
      <c r="V64795" s="11"/>
      <c r="W64795" s="11"/>
      <c r="X64795" s="11"/>
      <c r="Y64795" s="11"/>
      <c r="Z64795" s="12"/>
    </row>
    <row r="64796" spans="15:26" ht="12.75" x14ac:dyDescent="0.2">
      <c r="O64796" s="10"/>
      <c r="P64796" s="11"/>
      <c r="Q64796" s="11"/>
      <c r="R64796" s="11"/>
      <c r="S64796" s="11"/>
      <c r="T64796" s="11"/>
      <c r="U64796" s="11"/>
      <c r="V64796" s="11"/>
      <c r="W64796" s="11"/>
      <c r="X64796" s="11"/>
      <c r="Y64796" s="11"/>
      <c r="Z64796" s="12"/>
    </row>
    <row r="64797" spans="15:26" ht="12.75" x14ac:dyDescent="0.2">
      <c r="O64797" s="10"/>
      <c r="P64797" s="11"/>
      <c r="Q64797" s="11"/>
      <c r="R64797" s="11"/>
      <c r="S64797" s="11"/>
      <c r="T64797" s="11"/>
      <c r="U64797" s="11"/>
      <c r="V64797" s="11"/>
      <c r="W64797" s="11"/>
      <c r="X64797" s="11"/>
      <c r="Y64797" s="11"/>
      <c r="Z64797" s="12"/>
    </row>
    <row r="64798" spans="15:26" ht="12.75" x14ac:dyDescent="0.2">
      <c r="O64798" s="10"/>
      <c r="P64798" s="11"/>
      <c r="Q64798" s="11"/>
      <c r="R64798" s="11"/>
      <c r="S64798" s="11"/>
      <c r="T64798" s="11"/>
      <c r="U64798" s="11"/>
      <c r="V64798" s="11"/>
      <c r="W64798" s="11"/>
      <c r="X64798" s="11"/>
      <c r="Y64798" s="11"/>
      <c r="Z64798" s="12"/>
    </row>
    <row r="64799" spans="15:26" ht="12.75" x14ac:dyDescent="0.2">
      <c r="O64799" s="10"/>
      <c r="P64799" s="11"/>
      <c r="Q64799" s="11"/>
      <c r="R64799" s="11"/>
      <c r="S64799" s="11"/>
      <c r="T64799" s="11"/>
      <c r="U64799" s="11"/>
      <c r="V64799" s="11"/>
      <c r="W64799" s="11"/>
      <c r="X64799" s="11"/>
      <c r="Y64799" s="11"/>
      <c r="Z64799" s="12"/>
    </row>
    <row r="64800" spans="15:26" ht="12.75" x14ac:dyDescent="0.2">
      <c r="O64800" s="10"/>
      <c r="P64800" s="11"/>
      <c r="Q64800" s="11"/>
      <c r="R64800" s="11"/>
      <c r="S64800" s="11"/>
      <c r="T64800" s="11"/>
      <c r="U64800" s="11"/>
      <c r="V64800" s="11"/>
      <c r="W64800" s="11"/>
      <c r="X64800" s="11"/>
      <c r="Y64800" s="11"/>
      <c r="Z64800" s="12"/>
    </row>
    <row r="64801" spans="15:26" ht="12.75" x14ac:dyDescent="0.2">
      <c r="O64801" s="10"/>
      <c r="P64801" s="11"/>
      <c r="Q64801" s="11"/>
      <c r="R64801" s="11"/>
      <c r="S64801" s="11"/>
      <c r="T64801" s="11"/>
      <c r="U64801" s="11"/>
      <c r="V64801" s="11"/>
      <c r="W64801" s="11"/>
      <c r="X64801" s="11"/>
      <c r="Y64801" s="11"/>
      <c r="Z64801" s="12"/>
    </row>
    <row r="64802" spans="15:26" ht="12.75" x14ac:dyDescent="0.2">
      <c r="O64802" s="10"/>
      <c r="P64802" s="11"/>
      <c r="Q64802" s="11"/>
      <c r="R64802" s="11"/>
      <c r="S64802" s="11"/>
      <c r="T64802" s="11"/>
      <c r="U64802" s="11"/>
      <c r="V64802" s="11"/>
      <c r="W64802" s="11"/>
      <c r="X64802" s="11"/>
      <c r="Y64802" s="11"/>
      <c r="Z64802" s="12"/>
    </row>
    <row r="64803" spans="15:26" ht="12.75" x14ac:dyDescent="0.2">
      <c r="O64803" s="10"/>
      <c r="P64803" s="11"/>
      <c r="Q64803" s="11"/>
      <c r="R64803" s="11"/>
      <c r="S64803" s="11"/>
      <c r="T64803" s="11"/>
      <c r="U64803" s="11"/>
      <c r="V64803" s="11"/>
      <c r="W64803" s="11"/>
      <c r="X64803" s="11"/>
      <c r="Y64803" s="11"/>
      <c r="Z64803" s="12"/>
    </row>
    <row r="64804" spans="15:26" ht="12.75" x14ac:dyDescent="0.2">
      <c r="O64804" s="10"/>
      <c r="P64804" s="11"/>
      <c r="Q64804" s="11"/>
      <c r="R64804" s="11"/>
      <c r="S64804" s="11"/>
      <c r="T64804" s="11"/>
      <c r="U64804" s="11"/>
      <c r="V64804" s="11"/>
      <c r="W64804" s="11"/>
      <c r="X64804" s="11"/>
      <c r="Y64804" s="11"/>
      <c r="Z64804" s="12"/>
    </row>
    <row r="64805" spans="15:26" ht="12.75" x14ac:dyDescent="0.2">
      <c r="O64805" s="10"/>
      <c r="P64805" s="11"/>
      <c r="Q64805" s="11"/>
      <c r="R64805" s="11"/>
      <c r="S64805" s="11"/>
      <c r="T64805" s="11"/>
      <c r="U64805" s="11"/>
      <c r="V64805" s="11"/>
      <c r="W64805" s="11"/>
      <c r="X64805" s="11"/>
      <c r="Y64805" s="11"/>
      <c r="Z64805" s="12"/>
    </row>
    <row r="64806" spans="15:26" ht="12.75" x14ac:dyDescent="0.2">
      <c r="O64806" s="10"/>
      <c r="P64806" s="11"/>
      <c r="Q64806" s="11"/>
      <c r="R64806" s="11"/>
      <c r="S64806" s="11"/>
      <c r="T64806" s="11"/>
      <c r="U64806" s="11"/>
      <c r="V64806" s="11"/>
      <c r="W64806" s="11"/>
      <c r="X64806" s="11"/>
      <c r="Y64806" s="11"/>
      <c r="Z64806" s="12"/>
    </row>
    <row r="64807" spans="15:26" ht="12.75" x14ac:dyDescent="0.2">
      <c r="O64807" s="10"/>
      <c r="P64807" s="11"/>
      <c r="Q64807" s="11"/>
      <c r="R64807" s="11"/>
      <c r="S64807" s="11"/>
      <c r="T64807" s="11"/>
      <c r="U64807" s="11"/>
      <c r="V64807" s="11"/>
      <c r="W64807" s="11"/>
      <c r="X64807" s="11"/>
      <c r="Y64807" s="11"/>
      <c r="Z64807" s="12"/>
    </row>
    <row r="64808" spans="15:26" ht="12.75" x14ac:dyDescent="0.2">
      <c r="O64808" s="10"/>
      <c r="P64808" s="11"/>
      <c r="Q64808" s="11"/>
      <c r="R64808" s="11"/>
      <c r="S64808" s="11"/>
      <c r="T64808" s="11"/>
      <c r="U64808" s="11"/>
      <c r="V64808" s="11"/>
      <c r="W64808" s="11"/>
      <c r="X64808" s="11"/>
      <c r="Y64808" s="11"/>
      <c r="Z64808" s="12"/>
    </row>
    <row r="64809" spans="15:26" ht="12.75" x14ac:dyDescent="0.2">
      <c r="O64809" s="10"/>
      <c r="P64809" s="11"/>
      <c r="Q64809" s="11"/>
      <c r="R64809" s="11"/>
      <c r="S64809" s="11"/>
      <c r="T64809" s="11"/>
      <c r="U64809" s="11"/>
      <c r="V64809" s="11"/>
      <c r="W64809" s="11"/>
      <c r="X64809" s="11"/>
      <c r="Y64809" s="11"/>
      <c r="Z64809" s="12"/>
    </row>
    <row r="64810" spans="15:26" ht="12.75" x14ac:dyDescent="0.2">
      <c r="O64810" s="10"/>
      <c r="P64810" s="11"/>
      <c r="Q64810" s="11"/>
      <c r="R64810" s="11"/>
      <c r="S64810" s="11"/>
      <c r="T64810" s="11"/>
      <c r="U64810" s="11"/>
      <c r="V64810" s="11"/>
      <c r="W64810" s="11"/>
      <c r="X64810" s="11"/>
      <c r="Y64810" s="11"/>
      <c r="Z64810" s="12"/>
    </row>
    <row r="64811" spans="15:26" ht="12.75" x14ac:dyDescent="0.2">
      <c r="O64811" s="10"/>
      <c r="P64811" s="11"/>
      <c r="Q64811" s="11"/>
      <c r="R64811" s="11"/>
      <c r="S64811" s="11"/>
      <c r="T64811" s="11"/>
      <c r="U64811" s="11"/>
      <c r="V64811" s="11"/>
      <c r="W64811" s="11"/>
      <c r="X64811" s="11"/>
      <c r="Y64811" s="11"/>
      <c r="Z64811" s="12"/>
    </row>
    <row r="64812" spans="15:26" ht="12.75" x14ac:dyDescent="0.2">
      <c r="O64812" s="10"/>
      <c r="P64812" s="11"/>
      <c r="Q64812" s="11"/>
      <c r="R64812" s="11"/>
      <c r="S64812" s="11"/>
      <c r="T64812" s="11"/>
      <c r="U64812" s="11"/>
      <c r="V64812" s="11"/>
      <c r="W64812" s="11"/>
      <c r="X64812" s="11"/>
      <c r="Y64812" s="11"/>
      <c r="Z64812" s="12"/>
    </row>
    <row r="64813" spans="15:26" ht="12.75" x14ac:dyDescent="0.2">
      <c r="O64813" s="10"/>
      <c r="P64813" s="11"/>
      <c r="Q64813" s="11"/>
      <c r="R64813" s="11"/>
      <c r="S64813" s="11"/>
      <c r="T64813" s="11"/>
      <c r="U64813" s="11"/>
      <c r="V64813" s="11"/>
      <c r="W64813" s="11"/>
      <c r="X64813" s="11"/>
      <c r="Y64813" s="11"/>
      <c r="Z64813" s="12"/>
    </row>
    <row r="64814" spans="15:26" ht="12.75" x14ac:dyDescent="0.2">
      <c r="O64814" s="10"/>
      <c r="P64814" s="11"/>
      <c r="Q64814" s="11"/>
      <c r="R64814" s="11"/>
      <c r="S64814" s="11"/>
      <c r="T64814" s="11"/>
      <c r="U64814" s="11"/>
      <c r="V64814" s="11"/>
      <c r="W64814" s="11"/>
      <c r="X64814" s="11"/>
      <c r="Y64814" s="11"/>
      <c r="Z64814" s="12"/>
    </row>
    <row r="64815" spans="15:26" ht="12.75" x14ac:dyDescent="0.2">
      <c r="O64815" s="10"/>
      <c r="P64815" s="11"/>
      <c r="Q64815" s="11"/>
      <c r="R64815" s="11"/>
      <c r="S64815" s="11"/>
      <c r="T64815" s="11"/>
      <c r="U64815" s="11"/>
      <c r="V64815" s="11"/>
      <c r="W64815" s="11"/>
      <c r="X64815" s="11"/>
      <c r="Y64815" s="11"/>
      <c r="Z64815" s="12"/>
    </row>
    <row r="64816" spans="15:26" ht="12.75" x14ac:dyDescent="0.2">
      <c r="O64816" s="10"/>
      <c r="P64816" s="11"/>
      <c r="Q64816" s="11"/>
      <c r="R64816" s="11"/>
      <c r="S64816" s="11"/>
      <c r="T64816" s="11"/>
      <c r="U64816" s="11"/>
      <c r="V64816" s="11"/>
      <c r="W64816" s="11"/>
      <c r="X64816" s="11"/>
      <c r="Y64816" s="11"/>
      <c r="Z64816" s="12"/>
    </row>
    <row r="64817" spans="15:26" ht="12.75" x14ac:dyDescent="0.2">
      <c r="O64817" s="10"/>
      <c r="P64817" s="11"/>
      <c r="Q64817" s="11"/>
      <c r="R64817" s="11"/>
      <c r="S64817" s="11"/>
      <c r="T64817" s="11"/>
      <c r="U64817" s="11"/>
      <c r="V64817" s="11"/>
      <c r="W64817" s="11"/>
      <c r="X64817" s="11"/>
      <c r="Y64817" s="11"/>
      <c r="Z64817" s="12"/>
    </row>
    <row r="64818" spans="15:26" ht="12.75" x14ac:dyDescent="0.2">
      <c r="O64818" s="10"/>
      <c r="P64818" s="11"/>
      <c r="Q64818" s="11"/>
      <c r="R64818" s="11"/>
      <c r="S64818" s="11"/>
      <c r="T64818" s="11"/>
      <c r="U64818" s="11"/>
      <c r="V64818" s="11"/>
      <c r="W64818" s="11"/>
      <c r="X64818" s="11"/>
      <c r="Y64818" s="11"/>
      <c r="Z64818" s="12"/>
    </row>
    <row r="64819" spans="15:26" ht="12.75" x14ac:dyDescent="0.2">
      <c r="O64819" s="10"/>
      <c r="P64819" s="11"/>
      <c r="Q64819" s="11"/>
      <c r="R64819" s="11"/>
      <c r="S64819" s="11"/>
      <c r="T64819" s="11"/>
      <c r="U64819" s="11"/>
      <c r="V64819" s="11"/>
      <c r="W64819" s="11"/>
      <c r="X64819" s="11"/>
      <c r="Y64819" s="11"/>
      <c r="Z64819" s="12"/>
    </row>
    <row r="64820" spans="15:26" ht="12.75" x14ac:dyDescent="0.2">
      <c r="O64820" s="10"/>
      <c r="P64820" s="11"/>
      <c r="Q64820" s="11"/>
      <c r="R64820" s="11"/>
      <c r="S64820" s="11"/>
      <c r="T64820" s="11"/>
      <c r="U64820" s="11"/>
      <c r="V64820" s="11"/>
      <c r="W64820" s="11"/>
      <c r="X64820" s="11"/>
      <c r="Y64820" s="11"/>
      <c r="Z64820" s="12"/>
    </row>
    <row r="64821" spans="15:26" ht="12.75" x14ac:dyDescent="0.2">
      <c r="O64821" s="10"/>
      <c r="P64821" s="11"/>
      <c r="Q64821" s="11"/>
      <c r="R64821" s="11"/>
      <c r="S64821" s="11"/>
      <c r="T64821" s="11"/>
      <c r="U64821" s="11"/>
      <c r="V64821" s="11"/>
      <c r="W64821" s="11"/>
      <c r="X64821" s="11"/>
      <c r="Y64821" s="11"/>
      <c r="Z64821" s="12"/>
    </row>
    <row r="64822" spans="15:26" ht="12.75" x14ac:dyDescent="0.2">
      <c r="O64822" s="10"/>
      <c r="P64822" s="11"/>
      <c r="Q64822" s="11"/>
      <c r="R64822" s="11"/>
      <c r="S64822" s="11"/>
      <c r="T64822" s="11"/>
      <c r="U64822" s="11"/>
      <c r="V64822" s="11"/>
      <c r="W64822" s="11"/>
      <c r="X64822" s="11"/>
      <c r="Y64822" s="11"/>
      <c r="Z64822" s="12"/>
    </row>
    <row r="64823" spans="15:26" ht="12.75" x14ac:dyDescent="0.2">
      <c r="O64823" s="10"/>
      <c r="P64823" s="11"/>
      <c r="Q64823" s="11"/>
      <c r="R64823" s="11"/>
      <c r="S64823" s="11"/>
      <c r="T64823" s="11"/>
      <c r="U64823" s="11"/>
      <c r="V64823" s="11"/>
      <c r="W64823" s="11"/>
      <c r="X64823" s="11"/>
      <c r="Y64823" s="11"/>
      <c r="Z64823" s="12"/>
    </row>
    <row r="64824" spans="15:26" ht="12.75" x14ac:dyDescent="0.2">
      <c r="O64824" s="10"/>
      <c r="P64824" s="11"/>
      <c r="Q64824" s="11"/>
      <c r="R64824" s="11"/>
      <c r="S64824" s="11"/>
      <c r="T64824" s="11"/>
      <c r="U64824" s="11"/>
      <c r="V64824" s="11"/>
      <c r="W64824" s="11"/>
      <c r="X64824" s="11"/>
      <c r="Y64824" s="11"/>
      <c r="Z64824" s="12"/>
    </row>
    <row r="64825" spans="15:26" ht="12.75" x14ac:dyDescent="0.2">
      <c r="O64825" s="10"/>
      <c r="P64825" s="11"/>
      <c r="Q64825" s="11"/>
      <c r="R64825" s="11"/>
      <c r="S64825" s="11"/>
      <c r="T64825" s="11"/>
      <c r="U64825" s="11"/>
      <c r="V64825" s="11"/>
      <c r="W64825" s="11"/>
      <c r="X64825" s="11"/>
      <c r="Y64825" s="11"/>
      <c r="Z64825" s="12"/>
    </row>
    <row r="64826" spans="15:26" ht="12.75" x14ac:dyDescent="0.2">
      <c r="O64826" s="10"/>
      <c r="P64826" s="11"/>
      <c r="Q64826" s="11"/>
      <c r="R64826" s="11"/>
      <c r="S64826" s="11"/>
      <c r="T64826" s="11"/>
      <c r="U64826" s="11"/>
      <c r="V64826" s="11"/>
      <c r="W64826" s="11"/>
      <c r="X64826" s="11"/>
      <c r="Y64826" s="11"/>
      <c r="Z64826" s="12"/>
    </row>
    <row r="64827" spans="15:26" ht="12.75" x14ac:dyDescent="0.2">
      <c r="O64827" s="10"/>
      <c r="P64827" s="11"/>
      <c r="Q64827" s="11"/>
      <c r="R64827" s="11"/>
      <c r="S64827" s="11"/>
      <c r="T64827" s="11"/>
      <c r="U64827" s="11"/>
      <c r="V64827" s="11"/>
      <c r="W64827" s="11"/>
      <c r="X64827" s="11"/>
      <c r="Y64827" s="11"/>
      <c r="Z64827" s="12"/>
    </row>
    <row r="64828" spans="15:26" ht="12.75" x14ac:dyDescent="0.2">
      <c r="O64828" s="10"/>
      <c r="P64828" s="11"/>
      <c r="Q64828" s="11"/>
      <c r="R64828" s="11"/>
      <c r="S64828" s="11"/>
      <c r="T64828" s="11"/>
      <c r="U64828" s="11"/>
      <c r="V64828" s="11"/>
      <c r="W64828" s="11"/>
      <c r="X64828" s="11"/>
      <c r="Y64828" s="11"/>
      <c r="Z64828" s="12"/>
    </row>
    <row r="64829" spans="15:26" ht="12.75" x14ac:dyDescent="0.2">
      <c r="O64829" s="10"/>
      <c r="P64829" s="11"/>
      <c r="Q64829" s="11"/>
      <c r="R64829" s="11"/>
      <c r="S64829" s="11"/>
      <c r="T64829" s="11"/>
      <c r="U64829" s="11"/>
      <c r="V64829" s="11"/>
      <c r="W64829" s="11"/>
      <c r="X64829" s="11"/>
      <c r="Y64829" s="11"/>
      <c r="Z64829" s="12"/>
    </row>
    <row r="64830" spans="15:26" ht="12.75" x14ac:dyDescent="0.2">
      <c r="O64830" s="10"/>
      <c r="P64830" s="11"/>
      <c r="Q64830" s="11"/>
      <c r="R64830" s="11"/>
      <c r="S64830" s="11"/>
      <c r="T64830" s="11"/>
      <c r="U64830" s="11"/>
      <c r="V64830" s="11"/>
      <c r="W64830" s="11"/>
      <c r="X64830" s="11"/>
      <c r="Y64830" s="11"/>
      <c r="Z64830" s="12"/>
    </row>
    <row r="64831" spans="15:26" ht="12.75" x14ac:dyDescent="0.2">
      <c r="O64831" s="10"/>
      <c r="P64831" s="11"/>
      <c r="Q64831" s="11"/>
      <c r="R64831" s="11"/>
      <c r="S64831" s="11"/>
      <c r="T64831" s="11"/>
      <c r="U64831" s="11"/>
      <c r="V64831" s="11"/>
      <c r="W64831" s="11"/>
      <c r="X64831" s="11"/>
      <c r="Y64831" s="11"/>
      <c r="Z64831" s="12"/>
    </row>
    <row r="64832" spans="15:26" ht="12.75" x14ac:dyDescent="0.2">
      <c r="O64832" s="10"/>
      <c r="P64832" s="11"/>
      <c r="Q64832" s="11"/>
      <c r="R64832" s="11"/>
      <c r="S64832" s="11"/>
      <c r="T64832" s="11"/>
      <c r="U64832" s="11"/>
      <c r="V64832" s="11"/>
      <c r="W64832" s="11"/>
      <c r="X64832" s="11"/>
      <c r="Y64832" s="11"/>
      <c r="Z64832" s="12"/>
    </row>
    <row r="64833" spans="15:26" ht="12.75" x14ac:dyDescent="0.2">
      <c r="O64833" s="10"/>
      <c r="P64833" s="11"/>
      <c r="Q64833" s="11"/>
      <c r="R64833" s="11"/>
      <c r="S64833" s="11"/>
      <c r="T64833" s="11"/>
      <c r="U64833" s="11"/>
      <c r="V64833" s="11"/>
      <c r="W64833" s="11"/>
      <c r="X64833" s="11"/>
      <c r="Y64833" s="11"/>
      <c r="Z64833" s="12"/>
    </row>
    <row r="64834" spans="15:26" ht="12.75" x14ac:dyDescent="0.2">
      <c r="O64834" s="10"/>
      <c r="P64834" s="11"/>
      <c r="Q64834" s="11"/>
      <c r="R64834" s="11"/>
      <c r="S64834" s="11"/>
      <c r="T64834" s="11"/>
      <c r="U64834" s="11"/>
      <c r="V64834" s="11"/>
      <c r="W64834" s="11"/>
      <c r="X64834" s="11"/>
      <c r="Y64834" s="11"/>
      <c r="Z64834" s="12"/>
    </row>
    <row r="64835" spans="15:26" ht="12.75" x14ac:dyDescent="0.2">
      <c r="O64835" s="10"/>
      <c r="P64835" s="11"/>
      <c r="Q64835" s="11"/>
      <c r="R64835" s="11"/>
      <c r="S64835" s="11"/>
      <c r="T64835" s="11"/>
      <c r="U64835" s="11"/>
      <c r="V64835" s="11"/>
      <c r="W64835" s="11"/>
      <c r="X64835" s="11"/>
      <c r="Y64835" s="11"/>
      <c r="Z64835" s="12"/>
    </row>
    <row r="64836" spans="15:26" ht="12.75" x14ac:dyDescent="0.2">
      <c r="O64836" s="10"/>
      <c r="P64836" s="11"/>
      <c r="Q64836" s="11"/>
      <c r="R64836" s="11"/>
      <c r="S64836" s="11"/>
      <c r="T64836" s="11"/>
      <c r="U64836" s="11"/>
      <c r="V64836" s="11"/>
      <c r="W64836" s="11"/>
      <c r="X64836" s="11"/>
      <c r="Y64836" s="11"/>
      <c r="Z64836" s="12"/>
    </row>
    <row r="64837" spans="15:26" ht="12.75" x14ac:dyDescent="0.2">
      <c r="O64837" s="10"/>
      <c r="P64837" s="11"/>
      <c r="Q64837" s="11"/>
      <c r="R64837" s="11"/>
      <c r="S64837" s="11"/>
      <c r="T64837" s="11"/>
      <c r="U64837" s="11"/>
      <c r="V64837" s="11"/>
      <c r="W64837" s="11"/>
      <c r="X64837" s="11"/>
      <c r="Y64837" s="11"/>
      <c r="Z64837" s="12"/>
    </row>
    <row r="64838" spans="15:26" ht="12.75" x14ac:dyDescent="0.2">
      <c r="O64838" s="10"/>
      <c r="P64838" s="11"/>
      <c r="Q64838" s="11"/>
      <c r="R64838" s="11"/>
      <c r="S64838" s="11"/>
      <c r="T64838" s="11"/>
      <c r="U64838" s="11"/>
      <c r="V64838" s="11"/>
      <c r="W64838" s="11"/>
      <c r="X64838" s="11"/>
      <c r="Y64838" s="11"/>
      <c r="Z64838" s="12"/>
    </row>
    <row r="64839" spans="15:26" ht="12.75" x14ac:dyDescent="0.2">
      <c r="O64839" s="10"/>
      <c r="P64839" s="11"/>
      <c r="Q64839" s="11"/>
      <c r="R64839" s="11"/>
      <c r="S64839" s="11"/>
      <c r="T64839" s="11"/>
      <c r="U64839" s="11"/>
      <c r="V64839" s="11"/>
      <c r="W64839" s="11"/>
      <c r="X64839" s="11"/>
      <c r="Y64839" s="11"/>
      <c r="Z64839" s="12"/>
    </row>
    <row r="64840" spans="15:26" ht="12.75" x14ac:dyDescent="0.2">
      <c r="O64840" s="10"/>
      <c r="P64840" s="11"/>
      <c r="Q64840" s="11"/>
      <c r="R64840" s="11"/>
      <c r="S64840" s="11"/>
      <c r="T64840" s="11"/>
      <c r="U64840" s="11"/>
      <c r="V64840" s="11"/>
      <c r="W64840" s="11"/>
      <c r="X64840" s="11"/>
      <c r="Y64840" s="11"/>
      <c r="Z64840" s="12"/>
    </row>
    <row r="64841" spans="15:26" ht="12.75" x14ac:dyDescent="0.2">
      <c r="O64841" s="10"/>
      <c r="P64841" s="11"/>
      <c r="Q64841" s="11"/>
      <c r="R64841" s="11"/>
      <c r="S64841" s="11"/>
      <c r="T64841" s="11"/>
      <c r="U64841" s="11"/>
      <c r="V64841" s="11"/>
      <c r="W64841" s="11"/>
      <c r="X64841" s="11"/>
      <c r="Y64841" s="11"/>
      <c r="Z64841" s="12"/>
    </row>
    <row r="64842" spans="15:26" ht="12.75" x14ac:dyDescent="0.2">
      <c r="O64842" s="10"/>
      <c r="P64842" s="11"/>
      <c r="Q64842" s="11"/>
      <c r="R64842" s="11"/>
      <c r="S64842" s="11"/>
      <c r="T64842" s="11"/>
      <c r="U64842" s="11"/>
      <c r="V64842" s="11"/>
      <c r="W64842" s="11"/>
      <c r="X64842" s="11"/>
      <c r="Y64842" s="11"/>
      <c r="Z64842" s="12"/>
    </row>
    <row r="64843" spans="15:26" ht="12.75" x14ac:dyDescent="0.2">
      <c r="O64843" s="10"/>
      <c r="P64843" s="11"/>
      <c r="Q64843" s="11"/>
      <c r="R64843" s="11"/>
      <c r="S64843" s="11"/>
      <c r="T64843" s="11"/>
      <c r="U64843" s="11"/>
      <c r="V64843" s="11"/>
      <c r="W64843" s="11"/>
      <c r="X64843" s="11"/>
      <c r="Y64843" s="11"/>
      <c r="Z64843" s="12"/>
    </row>
    <row r="64844" spans="15:26" ht="12.75" x14ac:dyDescent="0.2">
      <c r="O64844" s="10"/>
      <c r="P64844" s="11"/>
      <c r="Q64844" s="11"/>
      <c r="R64844" s="11"/>
      <c r="S64844" s="11"/>
      <c r="T64844" s="11"/>
      <c r="U64844" s="11"/>
      <c r="V64844" s="11"/>
      <c r="W64844" s="11"/>
      <c r="X64844" s="11"/>
      <c r="Y64844" s="11"/>
      <c r="Z64844" s="12"/>
    </row>
    <row r="64845" spans="15:26" ht="12.75" x14ac:dyDescent="0.2">
      <c r="O64845" s="10"/>
      <c r="P64845" s="11"/>
      <c r="Q64845" s="11"/>
      <c r="R64845" s="11"/>
      <c r="S64845" s="11"/>
      <c r="T64845" s="11"/>
      <c r="U64845" s="11"/>
      <c r="V64845" s="11"/>
      <c r="W64845" s="11"/>
      <c r="X64845" s="11"/>
      <c r="Y64845" s="11"/>
      <c r="Z64845" s="12"/>
    </row>
    <row r="64846" spans="15:26" ht="12.75" x14ac:dyDescent="0.2">
      <c r="O64846" s="10"/>
      <c r="P64846" s="11"/>
      <c r="Q64846" s="11"/>
      <c r="R64846" s="11"/>
      <c r="S64846" s="11"/>
      <c r="T64846" s="11"/>
      <c r="U64846" s="11"/>
      <c r="V64846" s="11"/>
      <c r="W64846" s="11"/>
      <c r="X64846" s="11"/>
      <c r="Y64846" s="11"/>
      <c r="Z64846" s="12"/>
    </row>
    <row r="64847" spans="15:26" ht="12.75" x14ac:dyDescent="0.2">
      <c r="O64847" s="10"/>
      <c r="P64847" s="11"/>
      <c r="Q64847" s="11"/>
      <c r="R64847" s="11"/>
      <c r="S64847" s="11"/>
      <c r="T64847" s="11"/>
      <c r="U64847" s="11"/>
      <c r="V64847" s="11"/>
      <c r="W64847" s="11"/>
      <c r="X64847" s="11"/>
      <c r="Y64847" s="11"/>
      <c r="Z64847" s="12"/>
    </row>
    <row r="64848" spans="15:26" ht="12.75" x14ac:dyDescent="0.2">
      <c r="O64848" s="10"/>
      <c r="P64848" s="11"/>
      <c r="Q64848" s="11"/>
      <c r="R64848" s="11"/>
      <c r="S64848" s="11"/>
      <c r="T64848" s="11"/>
      <c r="U64848" s="11"/>
      <c r="V64848" s="11"/>
      <c r="W64848" s="11"/>
      <c r="X64848" s="11"/>
      <c r="Y64848" s="11"/>
      <c r="Z64848" s="12"/>
    </row>
    <row r="64849" spans="15:26" ht="12.75" x14ac:dyDescent="0.2">
      <c r="O64849" s="10"/>
      <c r="P64849" s="11"/>
      <c r="Q64849" s="11"/>
      <c r="R64849" s="11"/>
      <c r="S64849" s="11"/>
      <c r="T64849" s="11"/>
      <c r="U64849" s="11"/>
      <c r="V64849" s="11"/>
      <c r="W64849" s="11"/>
      <c r="X64849" s="11"/>
      <c r="Y64849" s="11"/>
      <c r="Z64849" s="12"/>
    </row>
    <row r="64850" spans="15:26" ht="12.75" x14ac:dyDescent="0.2">
      <c r="O64850" s="10"/>
      <c r="P64850" s="11"/>
      <c r="Q64850" s="11"/>
      <c r="R64850" s="11"/>
      <c r="S64850" s="11"/>
      <c r="T64850" s="11"/>
      <c r="U64850" s="11"/>
      <c r="V64850" s="11"/>
      <c r="W64850" s="11"/>
      <c r="X64850" s="11"/>
      <c r="Y64850" s="11"/>
      <c r="Z64850" s="12"/>
    </row>
    <row r="64851" spans="15:26" ht="12.75" x14ac:dyDescent="0.2">
      <c r="O64851" s="10"/>
      <c r="P64851" s="11"/>
      <c r="Q64851" s="11"/>
      <c r="R64851" s="11"/>
      <c r="S64851" s="11"/>
      <c r="T64851" s="11"/>
      <c r="U64851" s="11"/>
      <c r="V64851" s="11"/>
      <c r="W64851" s="11"/>
      <c r="X64851" s="11"/>
      <c r="Y64851" s="11"/>
      <c r="Z64851" s="12"/>
    </row>
    <row r="64852" spans="15:26" ht="12.75" x14ac:dyDescent="0.2">
      <c r="O64852" s="10"/>
      <c r="P64852" s="11"/>
      <c r="Q64852" s="11"/>
      <c r="R64852" s="11"/>
      <c r="S64852" s="11"/>
      <c r="T64852" s="11"/>
      <c r="U64852" s="11"/>
      <c r="V64852" s="11"/>
      <c r="W64852" s="11"/>
      <c r="X64852" s="11"/>
      <c r="Y64852" s="11"/>
      <c r="Z64852" s="12"/>
    </row>
    <row r="64853" spans="15:26" ht="12.75" x14ac:dyDescent="0.2">
      <c r="O64853" s="10"/>
      <c r="P64853" s="11"/>
      <c r="Q64853" s="11"/>
      <c r="R64853" s="11"/>
      <c r="S64853" s="11"/>
      <c r="T64853" s="11"/>
      <c r="U64853" s="11"/>
      <c r="V64853" s="11"/>
      <c r="W64853" s="11"/>
      <c r="X64853" s="11"/>
      <c r="Y64853" s="11"/>
      <c r="Z64853" s="12"/>
    </row>
    <row r="64854" spans="15:26" ht="12.75" x14ac:dyDescent="0.2">
      <c r="O64854" s="10"/>
      <c r="P64854" s="11"/>
      <c r="Q64854" s="11"/>
      <c r="R64854" s="11"/>
      <c r="S64854" s="11"/>
      <c r="T64854" s="11"/>
      <c r="U64854" s="11"/>
      <c r="V64854" s="11"/>
      <c r="W64854" s="11"/>
      <c r="X64854" s="11"/>
      <c r="Y64854" s="11"/>
      <c r="Z64854" s="12"/>
    </row>
    <row r="64855" spans="15:26" ht="12.75" x14ac:dyDescent="0.2">
      <c r="O64855" s="10"/>
      <c r="P64855" s="11"/>
      <c r="Q64855" s="11"/>
      <c r="R64855" s="11"/>
      <c r="S64855" s="11"/>
      <c r="T64855" s="11"/>
      <c r="U64855" s="11"/>
      <c r="V64855" s="11"/>
      <c r="W64855" s="11"/>
      <c r="X64855" s="11"/>
      <c r="Y64855" s="11"/>
      <c r="Z64855" s="12"/>
    </row>
    <row r="64856" spans="15:26" ht="12.75" x14ac:dyDescent="0.2">
      <c r="O64856" s="10"/>
      <c r="P64856" s="11"/>
      <c r="Q64856" s="11"/>
      <c r="R64856" s="11"/>
      <c r="S64856" s="11"/>
      <c r="T64856" s="11"/>
      <c r="U64856" s="11"/>
      <c r="V64856" s="11"/>
      <c r="W64856" s="11"/>
      <c r="X64856" s="11"/>
      <c r="Y64856" s="11"/>
      <c r="Z64856" s="12"/>
    </row>
    <row r="64857" spans="15:26" ht="12.75" x14ac:dyDescent="0.2">
      <c r="O64857" s="10"/>
      <c r="P64857" s="11"/>
      <c r="Q64857" s="11"/>
      <c r="R64857" s="11"/>
      <c r="S64857" s="11"/>
      <c r="T64857" s="11"/>
      <c r="U64857" s="11"/>
      <c r="V64857" s="11"/>
      <c r="W64857" s="11"/>
      <c r="X64857" s="11"/>
      <c r="Y64857" s="11"/>
      <c r="Z64857" s="12"/>
    </row>
    <row r="64858" spans="15:26" ht="12.75" x14ac:dyDescent="0.2">
      <c r="O64858" s="10"/>
      <c r="P64858" s="11"/>
      <c r="Q64858" s="11"/>
      <c r="R64858" s="11"/>
      <c r="S64858" s="11"/>
      <c r="T64858" s="11"/>
      <c r="U64858" s="11"/>
      <c r="V64858" s="11"/>
      <c r="W64858" s="11"/>
      <c r="X64858" s="11"/>
      <c r="Y64858" s="11"/>
      <c r="Z64858" s="12"/>
    </row>
    <row r="64859" spans="15:26" ht="12.75" x14ac:dyDescent="0.2">
      <c r="O64859" s="10"/>
      <c r="P64859" s="11"/>
      <c r="Q64859" s="11"/>
      <c r="R64859" s="11"/>
      <c r="S64859" s="11"/>
      <c r="T64859" s="11"/>
      <c r="U64859" s="11"/>
      <c r="V64859" s="11"/>
      <c r="W64859" s="11"/>
      <c r="X64859" s="11"/>
      <c r="Y64859" s="11"/>
      <c r="Z64859" s="12"/>
    </row>
    <row r="64860" spans="15:26" ht="12.75" x14ac:dyDescent="0.2">
      <c r="O64860" s="10"/>
      <c r="P64860" s="11"/>
      <c r="Q64860" s="11"/>
      <c r="R64860" s="11"/>
      <c r="S64860" s="11"/>
      <c r="T64860" s="11"/>
      <c r="U64860" s="11"/>
      <c r="V64860" s="11"/>
      <c r="W64860" s="11"/>
      <c r="X64860" s="11"/>
      <c r="Y64860" s="11"/>
      <c r="Z64860" s="12"/>
    </row>
    <row r="64861" spans="15:26" ht="12.75" x14ac:dyDescent="0.2">
      <c r="O64861" s="10"/>
      <c r="P64861" s="11"/>
      <c r="Q64861" s="11"/>
      <c r="R64861" s="11"/>
      <c r="S64861" s="11"/>
      <c r="T64861" s="11"/>
      <c r="U64861" s="11"/>
      <c r="V64861" s="11"/>
      <c r="W64861" s="11"/>
      <c r="X64861" s="11"/>
      <c r="Y64861" s="11"/>
      <c r="Z64861" s="12"/>
    </row>
    <row r="64862" spans="15:26" ht="12.75" x14ac:dyDescent="0.2">
      <c r="O64862" s="10"/>
      <c r="P64862" s="11"/>
      <c r="Q64862" s="11"/>
      <c r="R64862" s="11"/>
      <c r="S64862" s="11"/>
      <c r="T64862" s="11"/>
      <c r="U64862" s="11"/>
      <c r="V64862" s="11"/>
      <c r="W64862" s="11"/>
      <c r="X64862" s="11"/>
      <c r="Y64862" s="11"/>
      <c r="Z64862" s="12"/>
    </row>
    <row r="64863" spans="15:26" ht="12.75" x14ac:dyDescent="0.2">
      <c r="O64863" s="10"/>
      <c r="P64863" s="11"/>
      <c r="Q64863" s="11"/>
      <c r="R64863" s="11"/>
      <c r="S64863" s="11"/>
      <c r="T64863" s="11"/>
      <c r="U64863" s="11"/>
      <c r="V64863" s="11"/>
      <c r="W64863" s="11"/>
      <c r="X64863" s="11"/>
      <c r="Y64863" s="11"/>
      <c r="Z64863" s="12"/>
    </row>
    <row r="64864" spans="15:26" ht="12.75" x14ac:dyDescent="0.2">
      <c r="O64864" s="10"/>
      <c r="P64864" s="11"/>
      <c r="Q64864" s="11"/>
      <c r="R64864" s="11"/>
      <c r="S64864" s="11"/>
      <c r="T64864" s="11"/>
      <c r="U64864" s="11"/>
      <c r="V64864" s="11"/>
      <c r="W64864" s="11"/>
      <c r="X64864" s="11"/>
      <c r="Y64864" s="11"/>
      <c r="Z64864" s="12"/>
    </row>
    <row r="64865" spans="15:26" ht="12.75" x14ac:dyDescent="0.2">
      <c r="O64865" s="10"/>
      <c r="P64865" s="11"/>
      <c r="Q64865" s="11"/>
      <c r="R64865" s="11"/>
      <c r="S64865" s="11"/>
      <c r="T64865" s="11"/>
      <c r="U64865" s="11"/>
      <c r="V64865" s="11"/>
      <c r="W64865" s="11"/>
      <c r="X64865" s="11"/>
      <c r="Y64865" s="11"/>
      <c r="Z64865" s="12"/>
    </row>
    <row r="64866" spans="15:26" ht="12.75" x14ac:dyDescent="0.2">
      <c r="O64866" s="10"/>
      <c r="P64866" s="11"/>
      <c r="Q64866" s="11"/>
      <c r="R64866" s="11"/>
      <c r="S64866" s="11"/>
      <c r="T64866" s="11"/>
      <c r="U64866" s="11"/>
      <c r="V64866" s="11"/>
      <c r="W64866" s="11"/>
      <c r="X64866" s="11"/>
      <c r="Y64866" s="11"/>
      <c r="Z64866" s="12"/>
    </row>
    <row r="64867" spans="15:26" ht="12.75" x14ac:dyDescent="0.2">
      <c r="O64867" s="10"/>
      <c r="P64867" s="11"/>
      <c r="Q64867" s="11"/>
      <c r="R64867" s="11"/>
      <c r="S64867" s="11"/>
      <c r="T64867" s="11"/>
      <c r="U64867" s="11"/>
      <c r="V64867" s="11"/>
      <c r="W64867" s="11"/>
      <c r="X64867" s="11"/>
      <c r="Y64867" s="11"/>
      <c r="Z64867" s="12"/>
    </row>
    <row r="64868" spans="15:26" ht="12.75" x14ac:dyDescent="0.2">
      <c r="O64868" s="10"/>
      <c r="P64868" s="11"/>
      <c r="Q64868" s="11"/>
      <c r="R64868" s="11"/>
      <c r="S64868" s="11"/>
      <c r="T64868" s="11"/>
      <c r="U64868" s="11"/>
      <c r="V64868" s="11"/>
      <c r="W64868" s="11"/>
      <c r="X64868" s="11"/>
      <c r="Y64868" s="11"/>
      <c r="Z64868" s="12"/>
    </row>
    <row r="64869" spans="15:26" ht="12.75" x14ac:dyDescent="0.2">
      <c r="O64869" s="10"/>
      <c r="P64869" s="11"/>
      <c r="Q64869" s="11"/>
      <c r="R64869" s="11"/>
      <c r="S64869" s="11"/>
      <c r="T64869" s="11"/>
      <c r="U64869" s="11"/>
      <c r="V64869" s="11"/>
      <c r="W64869" s="11"/>
      <c r="X64869" s="11"/>
      <c r="Y64869" s="11"/>
      <c r="Z64869" s="12"/>
    </row>
    <row r="64870" spans="15:26" ht="12.75" x14ac:dyDescent="0.2">
      <c r="O64870" s="10"/>
      <c r="P64870" s="11"/>
      <c r="Q64870" s="11"/>
      <c r="R64870" s="11"/>
      <c r="S64870" s="11"/>
      <c r="T64870" s="11"/>
      <c r="U64870" s="11"/>
      <c r="V64870" s="11"/>
      <c r="W64870" s="11"/>
      <c r="X64870" s="11"/>
      <c r="Y64870" s="11"/>
      <c r="Z64870" s="12"/>
    </row>
    <row r="64871" spans="15:26" ht="12.75" x14ac:dyDescent="0.2">
      <c r="O64871" s="10"/>
      <c r="P64871" s="11"/>
      <c r="Q64871" s="11"/>
      <c r="R64871" s="11"/>
      <c r="S64871" s="11"/>
      <c r="T64871" s="11"/>
      <c r="U64871" s="11"/>
      <c r="V64871" s="11"/>
      <c r="W64871" s="11"/>
      <c r="X64871" s="11"/>
      <c r="Y64871" s="11"/>
      <c r="Z64871" s="12"/>
    </row>
    <row r="64872" spans="15:26" ht="12.75" x14ac:dyDescent="0.2">
      <c r="O64872" s="10"/>
      <c r="P64872" s="11"/>
      <c r="Q64872" s="11"/>
      <c r="R64872" s="11"/>
      <c r="S64872" s="11"/>
      <c r="T64872" s="11"/>
      <c r="U64872" s="11"/>
      <c r="V64872" s="11"/>
      <c r="W64872" s="11"/>
      <c r="X64872" s="11"/>
      <c r="Y64872" s="11"/>
      <c r="Z64872" s="12"/>
    </row>
    <row r="64873" spans="15:26" ht="12.75" x14ac:dyDescent="0.2">
      <c r="O64873" s="10"/>
      <c r="P64873" s="11"/>
      <c r="Q64873" s="11"/>
      <c r="R64873" s="11"/>
      <c r="S64873" s="11"/>
      <c r="T64873" s="11"/>
      <c r="U64873" s="11"/>
      <c r="V64873" s="11"/>
      <c r="W64873" s="11"/>
      <c r="X64873" s="11"/>
      <c r="Y64873" s="11"/>
      <c r="Z64873" s="12"/>
    </row>
    <row r="64874" spans="15:26" ht="12.75" x14ac:dyDescent="0.2">
      <c r="O64874" s="10"/>
      <c r="P64874" s="11"/>
      <c r="Q64874" s="11"/>
      <c r="R64874" s="11"/>
      <c r="S64874" s="11"/>
      <c r="T64874" s="11"/>
      <c r="U64874" s="11"/>
      <c r="V64874" s="11"/>
      <c r="W64874" s="11"/>
      <c r="X64874" s="11"/>
      <c r="Y64874" s="11"/>
      <c r="Z64874" s="12"/>
    </row>
    <row r="64875" spans="15:26" ht="12.75" x14ac:dyDescent="0.2">
      <c r="O64875" s="10"/>
      <c r="P64875" s="11"/>
      <c r="Q64875" s="11"/>
      <c r="R64875" s="11"/>
      <c r="S64875" s="11"/>
      <c r="T64875" s="11"/>
      <c r="U64875" s="11"/>
      <c r="V64875" s="11"/>
      <c r="W64875" s="11"/>
      <c r="X64875" s="11"/>
      <c r="Y64875" s="11"/>
      <c r="Z64875" s="12"/>
    </row>
    <row r="64876" spans="15:26" ht="12.75" x14ac:dyDescent="0.2">
      <c r="O64876" s="10"/>
      <c r="P64876" s="11"/>
      <c r="Q64876" s="11"/>
      <c r="R64876" s="11"/>
      <c r="S64876" s="11"/>
      <c r="T64876" s="11"/>
      <c r="U64876" s="11"/>
      <c r="V64876" s="11"/>
      <c r="W64876" s="11"/>
      <c r="X64876" s="11"/>
      <c r="Y64876" s="11"/>
      <c r="Z64876" s="12"/>
    </row>
    <row r="64877" spans="15:26" ht="12.75" x14ac:dyDescent="0.2">
      <c r="O64877" s="10"/>
      <c r="P64877" s="11"/>
      <c r="Q64877" s="11"/>
      <c r="R64877" s="11"/>
      <c r="S64877" s="11"/>
      <c r="T64877" s="11"/>
      <c r="U64877" s="11"/>
      <c r="V64877" s="11"/>
      <c r="W64877" s="11"/>
      <c r="X64877" s="11"/>
      <c r="Y64877" s="11"/>
      <c r="Z64877" s="12"/>
    </row>
    <row r="64878" spans="15:26" ht="12.75" x14ac:dyDescent="0.2">
      <c r="O64878" s="10"/>
      <c r="P64878" s="11"/>
      <c r="Q64878" s="11"/>
      <c r="R64878" s="11"/>
      <c r="S64878" s="11"/>
      <c r="T64878" s="11"/>
      <c r="U64878" s="11"/>
      <c r="V64878" s="11"/>
      <c r="W64878" s="11"/>
      <c r="X64878" s="11"/>
      <c r="Y64878" s="11"/>
      <c r="Z64878" s="12"/>
    </row>
    <row r="64879" spans="15:26" ht="12.75" x14ac:dyDescent="0.2">
      <c r="O64879" s="10"/>
      <c r="P64879" s="11"/>
      <c r="Q64879" s="11"/>
      <c r="R64879" s="11"/>
      <c r="S64879" s="11"/>
      <c r="T64879" s="11"/>
      <c r="U64879" s="11"/>
      <c r="V64879" s="11"/>
      <c r="W64879" s="11"/>
      <c r="X64879" s="11"/>
      <c r="Y64879" s="11"/>
      <c r="Z64879" s="12"/>
    </row>
    <row r="64880" spans="15:26" ht="12.75" x14ac:dyDescent="0.2">
      <c r="O64880" s="10"/>
      <c r="P64880" s="11"/>
      <c r="Q64880" s="11"/>
      <c r="R64880" s="11"/>
      <c r="S64880" s="11"/>
      <c r="T64880" s="11"/>
      <c r="U64880" s="11"/>
      <c r="V64880" s="11"/>
      <c r="W64880" s="11"/>
      <c r="X64880" s="11"/>
      <c r="Y64880" s="11"/>
      <c r="Z64880" s="12"/>
    </row>
    <row r="64881" spans="15:26" ht="12.75" x14ac:dyDescent="0.2">
      <c r="O64881" s="10"/>
      <c r="P64881" s="11"/>
      <c r="Q64881" s="11"/>
      <c r="R64881" s="11"/>
      <c r="S64881" s="11"/>
      <c r="T64881" s="11"/>
      <c r="U64881" s="11"/>
      <c r="V64881" s="11"/>
      <c r="W64881" s="11"/>
      <c r="X64881" s="11"/>
      <c r="Y64881" s="11"/>
      <c r="Z64881" s="12"/>
    </row>
    <row r="64882" spans="15:26" ht="12.75" x14ac:dyDescent="0.2">
      <c r="O64882" s="10"/>
      <c r="P64882" s="11"/>
      <c r="Q64882" s="11"/>
      <c r="R64882" s="11"/>
      <c r="S64882" s="11"/>
      <c r="T64882" s="11"/>
      <c r="U64882" s="11"/>
      <c r="V64882" s="11"/>
      <c r="W64882" s="11"/>
      <c r="X64882" s="11"/>
      <c r="Y64882" s="11"/>
      <c r="Z64882" s="12"/>
    </row>
    <row r="64883" spans="15:26" ht="12.75" x14ac:dyDescent="0.2">
      <c r="O64883" s="10"/>
      <c r="P64883" s="11"/>
      <c r="Q64883" s="11"/>
      <c r="R64883" s="11"/>
      <c r="S64883" s="11"/>
      <c r="T64883" s="11"/>
      <c r="U64883" s="11"/>
      <c r="V64883" s="11"/>
      <c r="W64883" s="11"/>
      <c r="X64883" s="11"/>
      <c r="Y64883" s="11"/>
      <c r="Z64883" s="12"/>
    </row>
    <row r="64884" spans="15:26" ht="12.75" x14ac:dyDescent="0.2">
      <c r="O64884" s="10"/>
      <c r="P64884" s="11"/>
      <c r="Q64884" s="11"/>
      <c r="R64884" s="11"/>
      <c r="S64884" s="11"/>
      <c r="T64884" s="11"/>
      <c r="U64884" s="11"/>
      <c r="V64884" s="11"/>
      <c r="W64884" s="11"/>
      <c r="X64884" s="11"/>
      <c r="Y64884" s="11"/>
      <c r="Z64884" s="12"/>
    </row>
    <row r="64885" spans="15:26" ht="12.75" x14ac:dyDescent="0.2">
      <c r="O64885" s="10"/>
      <c r="P64885" s="11"/>
      <c r="Q64885" s="11"/>
      <c r="R64885" s="11"/>
      <c r="S64885" s="11"/>
      <c r="T64885" s="11"/>
      <c r="U64885" s="11"/>
      <c r="V64885" s="11"/>
      <c r="W64885" s="11"/>
      <c r="X64885" s="11"/>
      <c r="Y64885" s="11"/>
      <c r="Z64885" s="12"/>
    </row>
    <row r="64886" spans="15:26" ht="12.75" x14ac:dyDescent="0.2">
      <c r="O64886" s="10"/>
      <c r="P64886" s="11"/>
      <c r="Q64886" s="11"/>
      <c r="R64886" s="11"/>
      <c r="S64886" s="11"/>
      <c r="T64886" s="11"/>
      <c r="U64886" s="11"/>
      <c r="V64886" s="11"/>
      <c r="W64886" s="11"/>
      <c r="X64886" s="11"/>
      <c r="Y64886" s="11"/>
      <c r="Z64886" s="12"/>
    </row>
    <row r="64887" spans="15:26" ht="12.75" x14ac:dyDescent="0.2">
      <c r="O64887" s="10"/>
      <c r="P64887" s="11"/>
      <c r="Q64887" s="11"/>
      <c r="R64887" s="11"/>
      <c r="S64887" s="11"/>
      <c r="T64887" s="11"/>
      <c r="U64887" s="11"/>
      <c r="V64887" s="11"/>
      <c r="W64887" s="11"/>
      <c r="X64887" s="11"/>
      <c r="Y64887" s="11"/>
      <c r="Z64887" s="12"/>
    </row>
    <row r="64888" spans="15:26" ht="12.75" x14ac:dyDescent="0.2">
      <c r="O64888" s="10"/>
      <c r="P64888" s="11"/>
      <c r="Q64888" s="11"/>
      <c r="R64888" s="11"/>
      <c r="S64888" s="11"/>
      <c r="T64888" s="11"/>
      <c r="U64888" s="11"/>
      <c r="V64888" s="11"/>
      <c r="W64888" s="11"/>
      <c r="X64888" s="11"/>
      <c r="Y64888" s="11"/>
      <c r="Z64888" s="12"/>
    </row>
    <row r="64889" spans="15:26" ht="12.75" x14ac:dyDescent="0.2">
      <c r="O64889" s="10"/>
      <c r="P64889" s="11"/>
      <c r="Q64889" s="11"/>
      <c r="R64889" s="11"/>
      <c r="S64889" s="11"/>
      <c r="T64889" s="11"/>
      <c r="U64889" s="11"/>
      <c r="V64889" s="11"/>
      <c r="W64889" s="11"/>
      <c r="X64889" s="11"/>
      <c r="Y64889" s="11"/>
      <c r="Z64889" s="12"/>
    </row>
    <row r="64890" spans="15:26" ht="12.75" x14ac:dyDescent="0.2">
      <c r="O64890" s="10"/>
      <c r="P64890" s="11"/>
      <c r="Q64890" s="11"/>
      <c r="R64890" s="11"/>
      <c r="S64890" s="11"/>
      <c r="T64890" s="11"/>
      <c r="U64890" s="11"/>
      <c r="V64890" s="11"/>
      <c r="W64890" s="11"/>
      <c r="X64890" s="11"/>
      <c r="Y64890" s="11"/>
      <c r="Z64890" s="12"/>
    </row>
    <row r="64891" spans="15:26" ht="12.75" x14ac:dyDescent="0.2">
      <c r="O64891" s="10"/>
      <c r="P64891" s="11"/>
      <c r="Q64891" s="11"/>
      <c r="R64891" s="11"/>
      <c r="S64891" s="11"/>
      <c r="T64891" s="11"/>
      <c r="U64891" s="11"/>
      <c r="V64891" s="11"/>
      <c r="W64891" s="11"/>
      <c r="X64891" s="11"/>
      <c r="Y64891" s="11"/>
      <c r="Z64891" s="12"/>
    </row>
    <row r="64892" spans="15:26" ht="12.75" x14ac:dyDescent="0.2">
      <c r="O64892" s="10"/>
      <c r="P64892" s="11"/>
      <c r="Q64892" s="11"/>
      <c r="R64892" s="11"/>
      <c r="S64892" s="11"/>
      <c r="T64892" s="11"/>
      <c r="U64892" s="11"/>
      <c r="V64892" s="11"/>
      <c r="W64892" s="11"/>
      <c r="X64892" s="11"/>
      <c r="Y64892" s="11"/>
      <c r="Z64892" s="12"/>
    </row>
    <row r="64893" spans="15:26" ht="12.75" x14ac:dyDescent="0.2">
      <c r="O64893" s="10"/>
      <c r="P64893" s="11"/>
      <c r="Q64893" s="11"/>
      <c r="R64893" s="11"/>
      <c r="S64893" s="11"/>
      <c r="T64893" s="11"/>
      <c r="U64893" s="11"/>
      <c r="V64893" s="11"/>
      <c r="W64893" s="11"/>
      <c r="X64893" s="11"/>
      <c r="Y64893" s="11"/>
      <c r="Z64893" s="12"/>
    </row>
    <row r="64894" spans="15:26" ht="12.75" x14ac:dyDescent="0.2">
      <c r="O64894" s="10"/>
      <c r="P64894" s="11"/>
      <c r="Q64894" s="11"/>
      <c r="R64894" s="11"/>
      <c r="S64894" s="11"/>
      <c r="T64894" s="11"/>
      <c r="U64894" s="11"/>
      <c r="V64894" s="11"/>
      <c r="W64894" s="11"/>
      <c r="X64894" s="11"/>
      <c r="Y64894" s="11"/>
      <c r="Z64894" s="12"/>
    </row>
    <row r="64895" spans="15:26" ht="12.75" x14ac:dyDescent="0.2">
      <c r="O64895" s="10"/>
      <c r="P64895" s="11"/>
      <c r="Q64895" s="11"/>
      <c r="R64895" s="11"/>
      <c r="S64895" s="11"/>
      <c r="T64895" s="11"/>
      <c r="U64895" s="11"/>
      <c r="V64895" s="11"/>
      <c r="W64895" s="11"/>
      <c r="X64895" s="11"/>
      <c r="Y64895" s="11"/>
      <c r="Z64895" s="12"/>
    </row>
    <row r="64896" spans="15:26" ht="12.75" x14ac:dyDescent="0.2">
      <c r="O64896" s="10"/>
      <c r="P64896" s="11"/>
      <c r="Q64896" s="11"/>
      <c r="R64896" s="11"/>
      <c r="S64896" s="11"/>
      <c r="T64896" s="11"/>
      <c r="U64896" s="11"/>
      <c r="V64896" s="11"/>
      <c r="W64896" s="11"/>
      <c r="X64896" s="11"/>
      <c r="Y64896" s="11"/>
      <c r="Z64896" s="12"/>
    </row>
    <row r="64897" spans="15:26" ht="12.75" x14ac:dyDescent="0.2">
      <c r="O64897" s="10"/>
      <c r="P64897" s="11"/>
      <c r="Q64897" s="11"/>
      <c r="R64897" s="11"/>
      <c r="S64897" s="11"/>
      <c r="T64897" s="11"/>
      <c r="U64897" s="11"/>
      <c r="V64897" s="11"/>
      <c r="W64897" s="11"/>
      <c r="X64897" s="11"/>
      <c r="Y64897" s="11"/>
      <c r="Z64897" s="12"/>
    </row>
    <row r="64898" spans="15:26" ht="12.75" x14ac:dyDescent="0.2">
      <c r="O64898" s="10"/>
      <c r="P64898" s="11"/>
      <c r="Q64898" s="11"/>
      <c r="R64898" s="11"/>
      <c r="S64898" s="11"/>
      <c r="T64898" s="11"/>
      <c r="U64898" s="11"/>
      <c r="V64898" s="11"/>
      <c r="W64898" s="11"/>
      <c r="X64898" s="11"/>
      <c r="Y64898" s="11"/>
      <c r="Z64898" s="12"/>
    </row>
    <row r="64899" spans="15:26" ht="12.75" x14ac:dyDescent="0.2">
      <c r="O64899" s="10"/>
      <c r="P64899" s="11"/>
      <c r="Q64899" s="11"/>
      <c r="R64899" s="11"/>
      <c r="S64899" s="11"/>
      <c r="T64899" s="11"/>
      <c r="U64899" s="11"/>
      <c r="V64899" s="11"/>
      <c r="W64899" s="11"/>
      <c r="X64899" s="11"/>
      <c r="Y64899" s="11"/>
      <c r="Z64899" s="12"/>
    </row>
    <row r="64900" spans="15:26" ht="12.75" x14ac:dyDescent="0.2">
      <c r="O64900" s="10"/>
      <c r="P64900" s="11"/>
      <c r="Q64900" s="11"/>
      <c r="R64900" s="11"/>
      <c r="S64900" s="11"/>
      <c r="T64900" s="11"/>
      <c r="U64900" s="11"/>
      <c r="V64900" s="11"/>
      <c r="W64900" s="11"/>
      <c r="X64900" s="11"/>
      <c r="Y64900" s="11"/>
      <c r="Z64900" s="12"/>
    </row>
    <row r="64901" spans="15:26" ht="12.75" x14ac:dyDescent="0.2">
      <c r="O64901" s="10"/>
      <c r="P64901" s="11"/>
      <c r="Q64901" s="11"/>
      <c r="R64901" s="11"/>
      <c r="S64901" s="11"/>
      <c r="T64901" s="11"/>
      <c r="U64901" s="11"/>
      <c r="V64901" s="11"/>
      <c r="W64901" s="11"/>
      <c r="X64901" s="11"/>
      <c r="Y64901" s="11"/>
      <c r="Z64901" s="12"/>
    </row>
    <row r="64902" spans="15:26" ht="12.75" x14ac:dyDescent="0.2">
      <c r="O64902" s="10"/>
      <c r="P64902" s="11"/>
      <c r="Q64902" s="11"/>
      <c r="R64902" s="11"/>
      <c r="S64902" s="11"/>
      <c r="T64902" s="11"/>
      <c r="U64902" s="11"/>
      <c r="V64902" s="11"/>
      <c r="W64902" s="11"/>
      <c r="X64902" s="11"/>
      <c r="Y64902" s="11"/>
      <c r="Z64902" s="12"/>
    </row>
    <row r="64903" spans="15:26" ht="12.75" x14ac:dyDescent="0.2">
      <c r="O64903" s="10"/>
      <c r="P64903" s="11"/>
      <c r="Q64903" s="11"/>
      <c r="R64903" s="11"/>
      <c r="S64903" s="11"/>
      <c r="T64903" s="11"/>
      <c r="U64903" s="11"/>
      <c r="V64903" s="11"/>
      <c r="W64903" s="11"/>
      <c r="X64903" s="11"/>
      <c r="Y64903" s="11"/>
      <c r="Z64903" s="12"/>
    </row>
    <row r="64904" spans="15:26" ht="12.75" x14ac:dyDescent="0.2">
      <c r="O64904" s="10"/>
      <c r="P64904" s="11"/>
      <c r="Q64904" s="11"/>
      <c r="R64904" s="11"/>
      <c r="S64904" s="11"/>
      <c r="T64904" s="11"/>
      <c r="U64904" s="11"/>
      <c r="V64904" s="11"/>
      <c r="W64904" s="11"/>
      <c r="X64904" s="11"/>
      <c r="Y64904" s="11"/>
      <c r="Z64904" s="12"/>
    </row>
    <row r="64905" spans="15:26" ht="12.75" x14ac:dyDescent="0.2">
      <c r="O64905" s="10"/>
      <c r="P64905" s="11"/>
      <c r="Q64905" s="11"/>
      <c r="R64905" s="11"/>
      <c r="S64905" s="11"/>
      <c r="T64905" s="11"/>
      <c r="U64905" s="11"/>
      <c r="V64905" s="11"/>
      <c r="W64905" s="11"/>
      <c r="X64905" s="11"/>
      <c r="Y64905" s="11"/>
      <c r="Z64905" s="12"/>
    </row>
    <row r="64906" spans="15:26" ht="12.75" x14ac:dyDescent="0.2">
      <c r="O64906" s="10"/>
      <c r="P64906" s="11"/>
      <c r="Q64906" s="11"/>
      <c r="R64906" s="11"/>
      <c r="S64906" s="11"/>
      <c r="T64906" s="11"/>
      <c r="U64906" s="11"/>
      <c r="V64906" s="11"/>
      <c r="W64906" s="11"/>
      <c r="X64906" s="11"/>
      <c r="Y64906" s="11"/>
      <c r="Z64906" s="12"/>
    </row>
    <row r="64907" spans="15:26" ht="12.75" x14ac:dyDescent="0.2">
      <c r="O64907" s="10"/>
      <c r="P64907" s="11"/>
      <c r="Q64907" s="11"/>
      <c r="R64907" s="11"/>
      <c r="S64907" s="11"/>
      <c r="T64907" s="11"/>
      <c r="U64907" s="11"/>
      <c r="V64907" s="11"/>
      <c r="W64907" s="11"/>
      <c r="X64907" s="11"/>
      <c r="Y64907" s="11"/>
      <c r="Z64907" s="12"/>
    </row>
    <row r="64908" spans="15:26" ht="12.75" x14ac:dyDescent="0.2">
      <c r="O64908" s="10"/>
      <c r="P64908" s="11"/>
      <c r="Q64908" s="11"/>
      <c r="R64908" s="11"/>
      <c r="S64908" s="11"/>
      <c r="T64908" s="11"/>
      <c r="U64908" s="11"/>
      <c r="V64908" s="11"/>
      <c r="W64908" s="11"/>
      <c r="X64908" s="11"/>
      <c r="Y64908" s="11"/>
      <c r="Z64908" s="12"/>
    </row>
    <row r="64909" spans="15:26" ht="12.75" x14ac:dyDescent="0.2">
      <c r="O64909" s="10"/>
      <c r="P64909" s="11"/>
      <c r="Q64909" s="11"/>
      <c r="R64909" s="11"/>
      <c r="S64909" s="11"/>
      <c r="T64909" s="11"/>
      <c r="U64909" s="11"/>
      <c r="V64909" s="11"/>
      <c r="W64909" s="11"/>
      <c r="X64909" s="11"/>
      <c r="Y64909" s="11"/>
      <c r="Z64909" s="12"/>
    </row>
    <row r="64910" spans="15:26" ht="12.75" x14ac:dyDescent="0.2">
      <c r="O64910" s="10"/>
      <c r="P64910" s="11"/>
      <c r="Q64910" s="11"/>
      <c r="R64910" s="11"/>
      <c r="S64910" s="11"/>
      <c r="T64910" s="11"/>
      <c r="U64910" s="11"/>
      <c r="V64910" s="11"/>
      <c r="W64910" s="11"/>
      <c r="X64910" s="11"/>
      <c r="Y64910" s="11"/>
      <c r="Z64910" s="12"/>
    </row>
    <row r="64911" spans="15:26" ht="12.75" x14ac:dyDescent="0.2">
      <c r="O64911" s="10"/>
      <c r="P64911" s="11"/>
      <c r="Q64911" s="11"/>
      <c r="R64911" s="11"/>
      <c r="S64911" s="11"/>
      <c r="T64911" s="11"/>
      <c r="U64911" s="11"/>
      <c r="V64911" s="11"/>
      <c r="W64911" s="11"/>
      <c r="X64911" s="11"/>
      <c r="Y64911" s="11"/>
      <c r="Z64911" s="12"/>
    </row>
    <row r="64912" spans="15:26" ht="12.75" x14ac:dyDescent="0.2">
      <c r="O64912" s="10"/>
      <c r="P64912" s="11"/>
      <c r="Q64912" s="11"/>
      <c r="R64912" s="11"/>
      <c r="S64912" s="11"/>
      <c r="T64912" s="11"/>
      <c r="U64912" s="11"/>
      <c r="V64912" s="11"/>
      <c r="W64912" s="11"/>
      <c r="X64912" s="11"/>
      <c r="Y64912" s="11"/>
      <c r="Z64912" s="12"/>
    </row>
    <row r="64913" spans="15:26" ht="12.75" x14ac:dyDescent="0.2">
      <c r="O64913" s="10"/>
      <c r="P64913" s="11"/>
      <c r="Q64913" s="11"/>
      <c r="R64913" s="11"/>
      <c r="S64913" s="11"/>
      <c r="T64913" s="11"/>
      <c r="U64913" s="11"/>
      <c r="V64913" s="11"/>
      <c r="W64913" s="11"/>
      <c r="X64913" s="11"/>
      <c r="Y64913" s="11"/>
      <c r="Z64913" s="12"/>
    </row>
    <row r="64914" spans="15:26" ht="12.75" x14ac:dyDescent="0.2">
      <c r="O64914" s="10"/>
      <c r="P64914" s="11"/>
      <c r="Q64914" s="11"/>
      <c r="R64914" s="11"/>
      <c r="S64914" s="11"/>
      <c r="T64914" s="11"/>
      <c r="U64914" s="11"/>
      <c r="V64914" s="11"/>
      <c r="W64914" s="11"/>
      <c r="X64914" s="11"/>
      <c r="Y64914" s="11"/>
      <c r="Z64914" s="12"/>
    </row>
    <row r="64915" spans="15:26" ht="12.75" x14ac:dyDescent="0.2">
      <c r="O64915" s="10"/>
      <c r="P64915" s="11"/>
      <c r="Q64915" s="11"/>
      <c r="R64915" s="11"/>
      <c r="S64915" s="11"/>
      <c r="T64915" s="11"/>
      <c r="U64915" s="11"/>
      <c r="V64915" s="11"/>
      <c r="W64915" s="11"/>
      <c r="X64915" s="11"/>
      <c r="Y64915" s="11"/>
      <c r="Z64915" s="12"/>
    </row>
    <row r="64916" spans="15:26" ht="12.75" x14ac:dyDescent="0.2">
      <c r="O64916" s="10"/>
      <c r="P64916" s="11"/>
      <c r="Q64916" s="11"/>
      <c r="R64916" s="11"/>
      <c r="S64916" s="11"/>
      <c r="T64916" s="11"/>
      <c r="U64916" s="11"/>
      <c r="V64916" s="11"/>
      <c r="W64916" s="11"/>
      <c r="X64916" s="11"/>
      <c r="Y64916" s="11"/>
      <c r="Z64916" s="12"/>
    </row>
    <row r="64917" spans="15:26" ht="12.75" x14ac:dyDescent="0.2">
      <c r="O64917" s="10"/>
      <c r="P64917" s="11"/>
      <c r="Q64917" s="11"/>
      <c r="R64917" s="11"/>
      <c r="S64917" s="11"/>
      <c r="T64917" s="11"/>
      <c r="U64917" s="11"/>
      <c r="V64917" s="11"/>
      <c r="W64917" s="11"/>
      <c r="X64917" s="11"/>
      <c r="Y64917" s="11"/>
      <c r="Z64917" s="12"/>
    </row>
    <row r="64918" spans="15:26" ht="12.75" x14ac:dyDescent="0.2">
      <c r="O64918" s="10"/>
      <c r="P64918" s="11"/>
      <c r="Q64918" s="11"/>
      <c r="R64918" s="11"/>
      <c r="S64918" s="11"/>
      <c r="T64918" s="11"/>
      <c r="U64918" s="11"/>
      <c r="V64918" s="11"/>
      <c r="W64918" s="11"/>
      <c r="X64918" s="11"/>
      <c r="Y64918" s="11"/>
      <c r="Z64918" s="12"/>
    </row>
    <row r="64919" spans="15:26" ht="12.75" x14ac:dyDescent="0.2">
      <c r="O64919" s="10"/>
      <c r="P64919" s="11"/>
      <c r="Q64919" s="11"/>
      <c r="R64919" s="11"/>
      <c r="S64919" s="11"/>
      <c r="T64919" s="11"/>
      <c r="U64919" s="11"/>
      <c r="V64919" s="11"/>
      <c r="W64919" s="11"/>
      <c r="X64919" s="11"/>
      <c r="Y64919" s="11"/>
      <c r="Z64919" s="12"/>
    </row>
    <row r="64920" spans="15:26" ht="12.75" x14ac:dyDescent="0.2">
      <c r="O64920" s="10"/>
      <c r="P64920" s="11"/>
      <c r="Q64920" s="11"/>
      <c r="R64920" s="11"/>
      <c r="S64920" s="11"/>
      <c r="T64920" s="11"/>
      <c r="U64920" s="11"/>
      <c r="V64920" s="11"/>
      <c r="W64920" s="11"/>
      <c r="X64920" s="11"/>
      <c r="Y64920" s="11"/>
      <c r="Z64920" s="12"/>
    </row>
    <row r="64921" spans="15:26" ht="12.75" x14ac:dyDescent="0.2">
      <c r="O64921" s="10"/>
      <c r="P64921" s="11"/>
      <c r="Q64921" s="11"/>
      <c r="R64921" s="11"/>
      <c r="S64921" s="11"/>
      <c r="T64921" s="11"/>
      <c r="U64921" s="11"/>
      <c r="V64921" s="11"/>
      <c r="W64921" s="11"/>
      <c r="X64921" s="11"/>
      <c r="Y64921" s="11"/>
      <c r="Z64921" s="12"/>
    </row>
    <row r="64922" spans="15:26" ht="12.75" x14ac:dyDescent="0.2">
      <c r="O64922" s="10"/>
      <c r="P64922" s="11"/>
      <c r="Q64922" s="11"/>
      <c r="R64922" s="11"/>
      <c r="S64922" s="11"/>
      <c r="T64922" s="11"/>
      <c r="U64922" s="11"/>
      <c r="V64922" s="11"/>
      <c r="W64922" s="11"/>
      <c r="X64922" s="11"/>
      <c r="Y64922" s="11"/>
      <c r="Z64922" s="12"/>
    </row>
    <row r="64923" spans="15:26" ht="12.75" x14ac:dyDescent="0.2">
      <c r="O64923" s="10"/>
      <c r="P64923" s="11"/>
      <c r="Q64923" s="11"/>
      <c r="R64923" s="11"/>
      <c r="S64923" s="11"/>
      <c r="T64923" s="11"/>
      <c r="U64923" s="11"/>
      <c r="V64923" s="11"/>
      <c r="W64923" s="11"/>
      <c r="X64923" s="11"/>
      <c r="Y64923" s="11"/>
      <c r="Z64923" s="12"/>
    </row>
    <row r="64924" spans="15:26" ht="12.75" x14ac:dyDescent="0.2">
      <c r="O64924" s="10"/>
      <c r="P64924" s="11"/>
      <c r="Q64924" s="11"/>
      <c r="R64924" s="11"/>
      <c r="S64924" s="11"/>
      <c r="T64924" s="11"/>
      <c r="U64924" s="11"/>
      <c r="V64924" s="11"/>
      <c r="W64924" s="11"/>
      <c r="X64924" s="11"/>
      <c r="Y64924" s="11"/>
      <c r="Z64924" s="12"/>
    </row>
    <row r="64925" spans="15:26" ht="12.75" x14ac:dyDescent="0.2">
      <c r="O64925" s="10"/>
      <c r="P64925" s="11"/>
      <c r="Q64925" s="11"/>
      <c r="R64925" s="11"/>
      <c r="S64925" s="11"/>
      <c r="T64925" s="11"/>
      <c r="U64925" s="11"/>
      <c r="V64925" s="11"/>
      <c r="W64925" s="11"/>
      <c r="X64925" s="11"/>
      <c r="Y64925" s="11"/>
      <c r="Z64925" s="12"/>
    </row>
    <row r="64926" spans="15:26" ht="12.75" x14ac:dyDescent="0.2">
      <c r="O64926" s="10"/>
      <c r="P64926" s="11"/>
      <c r="Q64926" s="11"/>
      <c r="R64926" s="11"/>
      <c r="S64926" s="11"/>
      <c r="T64926" s="11"/>
      <c r="U64926" s="11"/>
      <c r="V64926" s="11"/>
      <c r="W64926" s="11"/>
      <c r="X64926" s="11"/>
      <c r="Y64926" s="11"/>
      <c r="Z64926" s="12"/>
    </row>
    <row r="64927" spans="15:26" ht="12.75" x14ac:dyDescent="0.2">
      <c r="O64927" s="10"/>
      <c r="P64927" s="11"/>
      <c r="Q64927" s="11"/>
      <c r="R64927" s="11"/>
      <c r="S64927" s="11"/>
      <c r="T64927" s="11"/>
      <c r="U64927" s="11"/>
      <c r="V64927" s="11"/>
      <c r="W64927" s="11"/>
      <c r="X64927" s="11"/>
      <c r="Y64927" s="11"/>
      <c r="Z64927" s="12"/>
    </row>
    <row r="64928" spans="15:26" ht="12.75" x14ac:dyDescent="0.2">
      <c r="O64928" s="10"/>
      <c r="P64928" s="11"/>
      <c r="Q64928" s="11"/>
      <c r="R64928" s="11"/>
      <c r="S64928" s="11"/>
      <c r="T64928" s="11"/>
      <c r="U64928" s="11"/>
      <c r="V64928" s="11"/>
      <c r="W64928" s="11"/>
      <c r="X64928" s="11"/>
      <c r="Y64928" s="11"/>
      <c r="Z64928" s="12"/>
    </row>
    <row r="64929" spans="15:26" ht="12.75" x14ac:dyDescent="0.2">
      <c r="O64929" s="10"/>
      <c r="P64929" s="11"/>
      <c r="Q64929" s="11"/>
      <c r="R64929" s="11"/>
      <c r="S64929" s="11"/>
      <c r="T64929" s="11"/>
      <c r="U64929" s="11"/>
      <c r="V64929" s="11"/>
      <c r="W64929" s="11"/>
      <c r="X64929" s="11"/>
      <c r="Y64929" s="11"/>
      <c r="Z64929" s="12"/>
    </row>
    <row r="64930" spans="15:26" ht="12.75" x14ac:dyDescent="0.2">
      <c r="O64930" s="10"/>
      <c r="P64930" s="11"/>
      <c r="Q64930" s="11"/>
      <c r="R64930" s="11"/>
      <c r="S64930" s="11"/>
      <c r="T64930" s="11"/>
      <c r="U64930" s="11"/>
      <c r="V64930" s="11"/>
      <c r="W64930" s="11"/>
      <c r="X64930" s="11"/>
      <c r="Y64930" s="11"/>
      <c r="Z64930" s="12"/>
    </row>
    <row r="64931" spans="15:26" ht="12.75" x14ac:dyDescent="0.2">
      <c r="O64931" s="10"/>
      <c r="P64931" s="11"/>
      <c r="Q64931" s="11"/>
      <c r="R64931" s="11"/>
      <c r="S64931" s="11"/>
      <c r="T64931" s="11"/>
      <c r="U64931" s="11"/>
      <c r="V64931" s="11"/>
      <c r="W64931" s="11"/>
      <c r="X64931" s="11"/>
      <c r="Y64931" s="11"/>
      <c r="Z64931" s="12"/>
    </row>
    <row r="64932" spans="15:26" ht="12.75" x14ac:dyDescent="0.2">
      <c r="O64932" s="10"/>
      <c r="P64932" s="11"/>
      <c r="Q64932" s="11"/>
      <c r="R64932" s="11"/>
      <c r="S64932" s="11"/>
      <c r="T64932" s="11"/>
      <c r="U64932" s="11"/>
      <c r="V64932" s="11"/>
      <c r="W64932" s="11"/>
      <c r="X64932" s="11"/>
      <c r="Y64932" s="11"/>
      <c r="Z64932" s="12"/>
    </row>
    <row r="64933" spans="15:26" ht="12.75" x14ac:dyDescent="0.2">
      <c r="O64933" s="10"/>
      <c r="P64933" s="11"/>
      <c r="Q64933" s="11"/>
      <c r="R64933" s="11"/>
      <c r="S64933" s="11"/>
      <c r="T64933" s="11"/>
      <c r="U64933" s="11"/>
      <c r="V64933" s="11"/>
      <c r="W64933" s="11"/>
      <c r="X64933" s="11"/>
      <c r="Y64933" s="11"/>
      <c r="Z64933" s="12"/>
    </row>
    <row r="64934" spans="15:26" ht="12.75" x14ac:dyDescent="0.2">
      <c r="O64934" s="10"/>
      <c r="P64934" s="11"/>
      <c r="Q64934" s="11"/>
      <c r="R64934" s="11"/>
      <c r="S64934" s="11"/>
      <c r="T64934" s="11"/>
      <c r="U64934" s="11"/>
      <c r="V64934" s="11"/>
      <c r="W64934" s="11"/>
      <c r="X64934" s="11"/>
      <c r="Y64934" s="11"/>
      <c r="Z64934" s="12"/>
    </row>
    <row r="64935" spans="15:26" ht="12.75" x14ac:dyDescent="0.2">
      <c r="O64935" s="10"/>
      <c r="P64935" s="11"/>
      <c r="Q64935" s="11"/>
      <c r="R64935" s="11"/>
      <c r="S64935" s="11"/>
      <c r="T64935" s="11"/>
      <c r="U64935" s="11"/>
      <c r="V64935" s="11"/>
      <c r="W64935" s="11"/>
      <c r="X64935" s="11"/>
      <c r="Y64935" s="11"/>
      <c r="Z64935" s="12"/>
    </row>
    <row r="64936" spans="15:26" ht="12.75" x14ac:dyDescent="0.2">
      <c r="O64936" s="10"/>
      <c r="P64936" s="11"/>
      <c r="Q64936" s="11"/>
      <c r="R64936" s="11"/>
      <c r="S64936" s="11"/>
      <c r="T64936" s="11"/>
      <c r="U64936" s="11"/>
      <c r="V64936" s="11"/>
      <c r="W64936" s="11"/>
      <c r="X64936" s="11"/>
      <c r="Y64936" s="11"/>
      <c r="Z64936" s="12"/>
    </row>
    <row r="64937" spans="15:26" ht="12.75" x14ac:dyDescent="0.2">
      <c r="O64937" s="10"/>
      <c r="P64937" s="11"/>
      <c r="Q64937" s="11"/>
      <c r="R64937" s="11"/>
      <c r="S64937" s="11"/>
      <c r="T64937" s="11"/>
      <c r="U64937" s="11"/>
      <c r="V64937" s="11"/>
      <c r="W64937" s="11"/>
      <c r="X64937" s="11"/>
      <c r="Y64937" s="11"/>
      <c r="Z64937" s="12"/>
    </row>
    <row r="64938" spans="15:26" ht="12.75" x14ac:dyDescent="0.2">
      <c r="O64938" s="10"/>
      <c r="P64938" s="11"/>
      <c r="Q64938" s="11"/>
      <c r="R64938" s="11"/>
      <c r="S64938" s="11"/>
      <c r="T64938" s="11"/>
      <c r="U64938" s="11"/>
      <c r="V64938" s="11"/>
      <c r="W64938" s="11"/>
      <c r="X64938" s="11"/>
      <c r="Y64938" s="11"/>
      <c r="Z64938" s="12"/>
    </row>
    <row r="64939" spans="15:26" ht="12.75" x14ac:dyDescent="0.2">
      <c r="O64939" s="10"/>
      <c r="P64939" s="11"/>
      <c r="Q64939" s="11"/>
      <c r="R64939" s="11"/>
      <c r="S64939" s="11"/>
      <c r="T64939" s="11"/>
      <c r="U64939" s="11"/>
      <c r="V64939" s="11"/>
      <c r="W64939" s="11"/>
      <c r="X64939" s="11"/>
      <c r="Y64939" s="11"/>
      <c r="Z64939" s="12"/>
    </row>
    <row r="64940" spans="15:26" ht="12.75" x14ac:dyDescent="0.2">
      <c r="O64940" s="10"/>
      <c r="P64940" s="11"/>
      <c r="Q64940" s="11"/>
      <c r="R64940" s="11"/>
      <c r="S64940" s="11"/>
      <c r="T64940" s="11"/>
      <c r="U64940" s="11"/>
      <c r="V64940" s="11"/>
      <c r="W64940" s="11"/>
      <c r="X64940" s="11"/>
      <c r="Y64940" s="11"/>
      <c r="Z64940" s="12"/>
    </row>
    <row r="64941" spans="15:26" ht="12.75" x14ac:dyDescent="0.2">
      <c r="O64941" s="10"/>
      <c r="P64941" s="11"/>
      <c r="Q64941" s="11"/>
      <c r="R64941" s="11"/>
      <c r="S64941" s="11"/>
      <c r="T64941" s="11"/>
      <c r="U64941" s="11"/>
      <c r="V64941" s="11"/>
      <c r="W64941" s="11"/>
      <c r="X64941" s="11"/>
      <c r="Y64941" s="11"/>
      <c r="Z64941" s="12"/>
    </row>
    <row r="64942" spans="15:26" ht="12.75" x14ac:dyDescent="0.2">
      <c r="O64942" s="10"/>
      <c r="P64942" s="11"/>
      <c r="Q64942" s="11"/>
      <c r="R64942" s="11"/>
      <c r="S64942" s="11"/>
      <c r="T64942" s="11"/>
      <c r="U64942" s="11"/>
      <c r="V64942" s="11"/>
      <c r="W64942" s="11"/>
      <c r="X64942" s="11"/>
      <c r="Y64942" s="11"/>
      <c r="Z64942" s="12"/>
    </row>
    <row r="64943" spans="15:26" ht="12.75" x14ac:dyDescent="0.2">
      <c r="O64943" s="10"/>
      <c r="P64943" s="11"/>
      <c r="Q64943" s="11"/>
      <c r="R64943" s="11"/>
      <c r="S64943" s="11"/>
      <c r="T64943" s="11"/>
      <c r="U64943" s="11"/>
      <c r="V64943" s="11"/>
      <c r="W64943" s="11"/>
      <c r="X64943" s="11"/>
      <c r="Y64943" s="11"/>
      <c r="Z64943" s="12"/>
    </row>
    <row r="64944" spans="15:26" ht="12.75" x14ac:dyDescent="0.2">
      <c r="O64944" s="10"/>
      <c r="P64944" s="11"/>
      <c r="Q64944" s="11"/>
      <c r="R64944" s="11"/>
      <c r="S64944" s="11"/>
      <c r="T64944" s="11"/>
      <c r="U64944" s="11"/>
      <c r="V64944" s="11"/>
      <c r="W64944" s="11"/>
      <c r="X64944" s="11"/>
      <c r="Y64944" s="11"/>
      <c r="Z64944" s="12"/>
    </row>
    <row r="64945" spans="15:26" ht="12.75" x14ac:dyDescent="0.2">
      <c r="O64945" s="10"/>
      <c r="P64945" s="11"/>
      <c r="Q64945" s="11"/>
      <c r="R64945" s="11"/>
      <c r="S64945" s="11"/>
      <c r="T64945" s="11"/>
      <c r="U64945" s="11"/>
      <c r="V64945" s="11"/>
      <c r="W64945" s="11"/>
      <c r="X64945" s="11"/>
      <c r="Y64945" s="11"/>
      <c r="Z64945" s="12"/>
    </row>
    <row r="64946" spans="15:26" ht="12.75" x14ac:dyDescent="0.2">
      <c r="O64946" s="10"/>
      <c r="P64946" s="11"/>
      <c r="Q64946" s="11"/>
      <c r="R64946" s="11"/>
      <c r="S64946" s="11"/>
      <c r="T64946" s="11"/>
      <c r="U64946" s="11"/>
      <c r="V64946" s="11"/>
      <c r="W64946" s="11"/>
      <c r="X64946" s="11"/>
      <c r="Y64946" s="11"/>
      <c r="Z64946" s="12"/>
    </row>
    <row r="64947" spans="15:26" ht="12.75" x14ac:dyDescent="0.2">
      <c r="O64947" s="10"/>
      <c r="P64947" s="11"/>
      <c r="Q64947" s="11"/>
      <c r="R64947" s="11"/>
      <c r="S64947" s="11"/>
      <c r="T64947" s="11"/>
      <c r="U64947" s="11"/>
      <c r="V64947" s="11"/>
      <c r="W64947" s="11"/>
      <c r="X64947" s="11"/>
      <c r="Y64947" s="11"/>
      <c r="Z64947" s="12"/>
    </row>
    <row r="64948" spans="15:26" ht="12.75" x14ac:dyDescent="0.2">
      <c r="O64948" s="10"/>
      <c r="P64948" s="11"/>
      <c r="Q64948" s="11"/>
      <c r="R64948" s="11"/>
      <c r="S64948" s="11"/>
      <c r="T64948" s="11"/>
      <c r="U64948" s="11"/>
      <c r="V64948" s="11"/>
      <c r="W64948" s="11"/>
      <c r="X64948" s="11"/>
      <c r="Y64948" s="11"/>
      <c r="Z64948" s="12"/>
    </row>
    <row r="64949" spans="15:26" ht="12.75" x14ac:dyDescent="0.2">
      <c r="O64949" s="10"/>
      <c r="P64949" s="11"/>
      <c r="Q64949" s="11"/>
      <c r="R64949" s="11"/>
      <c r="S64949" s="11"/>
      <c r="T64949" s="11"/>
      <c r="U64949" s="11"/>
      <c r="V64949" s="11"/>
      <c r="W64949" s="11"/>
      <c r="X64949" s="11"/>
      <c r="Y64949" s="11"/>
      <c r="Z64949" s="12"/>
    </row>
    <row r="64950" spans="15:26" ht="12.75" x14ac:dyDescent="0.2">
      <c r="O64950" s="10"/>
      <c r="P64950" s="11"/>
      <c r="Q64950" s="11"/>
      <c r="R64950" s="11"/>
      <c r="S64950" s="11"/>
      <c r="T64950" s="11"/>
      <c r="U64950" s="11"/>
      <c r="V64950" s="11"/>
      <c r="W64950" s="11"/>
      <c r="X64950" s="11"/>
      <c r="Y64950" s="11"/>
      <c r="Z64950" s="12"/>
    </row>
    <row r="64951" spans="15:26" ht="12.75" x14ac:dyDescent="0.2">
      <c r="O64951" s="10"/>
      <c r="P64951" s="11"/>
      <c r="Q64951" s="11"/>
      <c r="R64951" s="11"/>
      <c r="S64951" s="11"/>
      <c r="T64951" s="11"/>
      <c r="U64951" s="11"/>
      <c r="V64951" s="11"/>
      <c r="W64951" s="11"/>
      <c r="X64951" s="11"/>
      <c r="Y64951" s="11"/>
      <c r="Z64951" s="12"/>
    </row>
    <row r="64952" spans="15:26" ht="12.75" x14ac:dyDescent="0.2">
      <c r="O64952" s="10"/>
      <c r="P64952" s="11"/>
      <c r="Q64952" s="11"/>
      <c r="R64952" s="11"/>
      <c r="S64952" s="11"/>
      <c r="T64952" s="11"/>
      <c r="U64952" s="11"/>
      <c r="V64952" s="11"/>
      <c r="W64952" s="11"/>
      <c r="X64952" s="11"/>
      <c r="Y64952" s="11"/>
      <c r="Z64952" s="12"/>
    </row>
    <row r="64953" spans="15:26" ht="12.75" x14ac:dyDescent="0.2">
      <c r="O64953" s="10"/>
      <c r="P64953" s="11"/>
      <c r="Q64953" s="11"/>
      <c r="R64953" s="11"/>
      <c r="S64953" s="11"/>
      <c r="T64953" s="11"/>
      <c r="U64953" s="11"/>
      <c r="V64953" s="11"/>
      <c r="W64953" s="11"/>
      <c r="X64953" s="11"/>
      <c r="Y64953" s="11"/>
      <c r="Z64953" s="12"/>
    </row>
    <row r="64954" spans="15:26" ht="12.75" x14ac:dyDescent="0.2">
      <c r="O64954" s="10"/>
      <c r="P64954" s="11"/>
      <c r="Q64954" s="11"/>
      <c r="R64954" s="11"/>
      <c r="S64954" s="11"/>
      <c r="T64954" s="11"/>
      <c r="U64954" s="11"/>
      <c r="V64954" s="11"/>
      <c r="W64954" s="11"/>
      <c r="X64954" s="11"/>
      <c r="Y64954" s="11"/>
      <c r="Z64954" s="12"/>
    </row>
    <row r="64955" spans="15:26" ht="12.75" x14ac:dyDescent="0.2">
      <c r="O64955" s="10"/>
      <c r="P64955" s="11"/>
      <c r="Q64955" s="11"/>
      <c r="R64955" s="11"/>
      <c r="S64955" s="11"/>
      <c r="T64955" s="11"/>
      <c r="U64955" s="11"/>
      <c r="V64955" s="11"/>
      <c r="W64955" s="11"/>
      <c r="X64955" s="11"/>
      <c r="Y64955" s="11"/>
      <c r="Z64955" s="12"/>
    </row>
    <row r="64956" spans="15:26" ht="12.75" x14ac:dyDescent="0.2">
      <c r="O64956" s="10"/>
      <c r="P64956" s="11"/>
      <c r="Q64956" s="11"/>
      <c r="R64956" s="11"/>
      <c r="S64956" s="11"/>
      <c r="T64956" s="11"/>
      <c r="U64956" s="11"/>
      <c r="V64956" s="11"/>
      <c r="W64956" s="11"/>
      <c r="X64956" s="11"/>
      <c r="Y64956" s="11"/>
      <c r="Z64956" s="12"/>
    </row>
    <row r="64957" spans="15:26" ht="12.75" x14ac:dyDescent="0.2">
      <c r="O64957" s="10"/>
      <c r="P64957" s="11"/>
      <c r="Q64957" s="11"/>
      <c r="R64957" s="11"/>
      <c r="S64957" s="11"/>
      <c r="T64957" s="11"/>
      <c r="U64957" s="11"/>
      <c r="V64957" s="11"/>
      <c r="W64957" s="11"/>
      <c r="X64957" s="11"/>
      <c r="Y64957" s="11"/>
      <c r="Z64957" s="12"/>
    </row>
    <row r="64958" spans="15:26" ht="12.75" x14ac:dyDescent="0.2">
      <c r="O64958" s="10"/>
      <c r="P64958" s="11"/>
      <c r="Q64958" s="11"/>
      <c r="R64958" s="11"/>
      <c r="S64958" s="11"/>
      <c r="T64958" s="11"/>
      <c r="U64958" s="11"/>
      <c r="V64958" s="11"/>
      <c r="W64958" s="11"/>
      <c r="X64958" s="11"/>
      <c r="Y64958" s="11"/>
      <c r="Z64958" s="12"/>
    </row>
    <row r="64959" spans="15:26" ht="12.75" x14ac:dyDescent="0.2">
      <c r="O64959" s="10"/>
      <c r="P64959" s="11"/>
      <c r="Q64959" s="11"/>
      <c r="R64959" s="11"/>
      <c r="S64959" s="11"/>
      <c r="T64959" s="11"/>
      <c r="U64959" s="11"/>
      <c r="V64959" s="11"/>
      <c r="W64959" s="11"/>
      <c r="X64959" s="11"/>
      <c r="Y64959" s="11"/>
      <c r="Z64959" s="12"/>
    </row>
    <row r="64960" spans="15:26" ht="12.75" x14ac:dyDescent="0.2">
      <c r="O64960" s="10"/>
      <c r="P64960" s="11"/>
      <c r="Q64960" s="11"/>
      <c r="R64960" s="11"/>
      <c r="S64960" s="11"/>
      <c r="T64960" s="11"/>
      <c r="U64960" s="11"/>
      <c r="V64960" s="11"/>
      <c r="W64960" s="11"/>
      <c r="X64960" s="11"/>
      <c r="Y64960" s="11"/>
      <c r="Z64960" s="12"/>
    </row>
    <row r="64961" spans="15:26" ht="12.75" x14ac:dyDescent="0.2">
      <c r="O64961" s="10"/>
      <c r="P64961" s="11"/>
      <c r="Q64961" s="11"/>
      <c r="R64961" s="11"/>
      <c r="S64961" s="11"/>
      <c r="T64961" s="11"/>
      <c r="U64961" s="11"/>
      <c r="V64961" s="11"/>
      <c r="W64961" s="11"/>
      <c r="X64961" s="11"/>
      <c r="Y64961" s="11"/>
      <c r="Z64961" s="12"/>
    </row>
    <row r="64962" spans="15:26" ht="12.75" x14ac:dyDescent="0.2">
      <c r="O64962" s="10"/>
      <c r="P64962" s="11"/>
      <c r="Q64962" s="11"/>
      <c r="R64962" s="11"/>
      <c r="S64962" s="11"/>
      <c r="T64962" s="11"/>
      <c r="U64962" s="11"/>
      <c r="V64962" s="11"/>
      <c r="W64962" s="11"/>
      <c r="X64962" s="11"/>
      <c r="Y64962" s="11"/>
      <c r="Z64962" s="12"/>
    </row>
    <row r="64963" spans="15:26" ht="12.75" x14ac:dyDescent="0.2">
      <c r="O64963" s="10"/>
      <c r="P64963" s="11"/>
      <c r="Q64963" s="11"/>
      <c r="R64963" s="11"/>
      <c r="S64963" s="11"/>
      <c r="T64963" s="11"/>
      <c r="U64963" s="11"/>
      <c r="V64963" s="11"/>
      <c r="W64963" s="11"/>
      <c r="X64963" s="11"/>
      <c r="Y64963" s="11"/>
      <c r="Z64963" s="12"/>
    </row>
    <row r="64964" spans="15:26" ht="12.75" x14ac:dyDescent="0.2">
      <c r="O64964" s="10"/>
      <c r="P64964" s="11"/>
      <c r="Q64964" s="11"/>
      <c r="R64964" s="11"/>
      <c r="S64964" s="11"/>
      <c r="T64964" s="11"/>
      <c r="U64964" s="11"/>
      <c r="V64964" s="11"/>
      <c r="W64964" s="11"/>
      <c r="X64964" s="11"/>
      <c r="Y64964" s="11"/>
      <c r="Z64964" s="12"/>
    </row>
    <row r="64965" spans="15:26" ht="12.75" x14ac:dyDescent="0.2">
      <c r="O64965" s="10"/>
      <c r="P64965" s="11"/>
      <c r="Q64965" s="11"/>
      <c r="R64965" s="11"/>
      <c r="S64965" s="11"/>
      <c r="T64965" s="11"/>
      <c r="U64965" s="11"/>
      <c r="V64965" s="11"/>
      <c r="W64965" s="11"/>
      <c r="X64965" s="11"/>
      <c r="Y64965" s="11"/>
      <c r="Z64965" s="12"/>
    </row>
    <row r="64966" spans="15:26" ht="12.75" x14ac:dyDescent="0.2">
      <c r="O64966" s="10"/>
      <c r="P64966" s="11"/>
      <c r="Q64966" s="11"/>
      <c r="R64966" s="11"/>
      <c r="S64966" s="11"/>
      <c r="T64966" s="11"/>
      <c r="U64966" s="11"/>
      <c r="V64966" s="11"/>
      <c r="W64966" s="11"/>
      <c r="X64966" s="11"/>
      <c r="Y64966" s="11"/>
      <c r="Z64966" s="12"/>
    </row>
    <row r="64967" spans="15:26" ht="12.75" x14ac:dyDescent="0.2">
      <c r="O64967" s="10"/>
      <c r="P64967" s="11"/>
      <c r="Q64967" s="11"/>
      <c r="R64967" s="11"/>
      <c r="S64967" s="11"/>
      <c r="T64967" s="11"/>
      <c r="U64967" s="11"/>
      <c r="V64967" s="11"/>
      <c r="W64967" s="11"/>
      <c r="X64967" s="11"/>
      <c r="Y64967" s="11"/>
      <c r="Z64967" s="12"/>
    </row>
    <row r="64968" spans="15:26" ht="12.75" x14ac:dyDescent="0.2">
      <c r="O64968" s="10"/>
      <c r="P64968" s="11"/>
      <c r="Q64968" s="11"/>
      <c r="R64968" s="11"/>
      <c r="S64968" s="11"/>
      <c r="T64968" s="11"/>
      <c r="U64968" s="11"/>
      <c r="V64968" s="11"/>
      <c r="W64968" s="11"/>
      <c r="X64968" s="11"/>
      <c r="Y64968" s="11"/>
      <c r="Z64968" s="12"/>
    </row>
    <row r="64969" spans="15:26" ht="12.75" x14ac:dyDescent="0.2">
      <c r="O64969" s="10"/>
      <c r="P64969" s="11"/>
      <c r="Q64969" s="11"/>
      <c r="R64969" s="11"/>
      <c r="S64969" s="11"/>
      <c r="T64969" s="11"/>
      <c r="U64969" s="11"/>
      <c r="V64969" s="11"/>
      <c r="W64969" s="11"/>
      <c r="X64969" s="11"/>
      <c r="Y64969" s="11"/>
      <c r="Z64969" s="12"/>
    </row>
    <row r="64970" spans="15:26" ht="12.75" x14ac:dyDescent="0.2">
      <c r="O64970" s="10"/>
      <c r="P64970" s="11"/>
      <c r="Q64970" s="11"/>
      <c r="R64970" s="11"/>
      <c r="S64970" s="11"/>
      <c r="T64970" s="11"/>
      <c r="U64970" s="11"/>
      <c r="V64970" s="11"/>
      <c r="W64970" s="11"/>
      <c r="X64970" s="11"/>
      <c r="Y64970" s="11"/>
      <c r="Z64970" s="12"/>
    </row>
    <row r="64971" spans="15:26" ht="12.75" x14ac:dyDescent="0.2">
      <c r="O64971" s="10"/>
      <c r="P64971" s="11"/>
      <c r="Q64971" s="11"/>
      <c r="R64971" s="11"/>
      <c r="S64971" s="11"/>
      <c r="T64971" s="11"/>
      <c r="U64971" s="11"/>
      <c r="V64971" s="11"/>
      <c r="W64971" s="11"/>
      <c r="X64971" s="11"/>
      <c r="Y64971" s="11"/>
      <c r="Z64971" s="12"/>
    </row>
    <row r="64972" spans="15:26" ht="12.75" x14ac:dyDescent="0.2">
      <c r="O64972" s="10"/>
      <c r="P64972" s="11"/>
      <c r="Q64972" s="11"/>
      <c r="R64972" s="11"/>
      <c r="S64972" s="11"/>
      <c r="T64972" s="11"/>
      <c r="U64972" s="11"/>
      <c r="V64972" s="11"/>
      <c r="W64972" s="11"/>
      <c r="X64972" s="11"/>
      <c r="Y64972" s="11"/>
      <c r="Z64972" s="12"/>
    </row>
    <row r="64973" spans="15:26" ht="12.75" x14ac:dyDescent="0.2">
      <c r="O64973" s="10"/>
      <c r="P64973" s="11"/>
      <c r="Q64973" s="11"/>
      <c r="R64973" s="11"/>
      <c r="S64973" s="11"/>
      <c r="T64973" s="11"/>
      <c r="U64973" s="11"/>
      <c r="V64973" s="11"/>
      <c r="W64973" s="11"/>
      <c r="X64973" s="11"/>
      <c r="Y64973" s="11"/>
      <c r="Z64973" s="12"/>
    </row>
    <row r="64974" spans="15:26" ht="12.75" x14ac:dyDescent="0.2">
      <c r="O64974" s="10"/>
      <c r="P64974" s="11"/>
      <c r="Q64974" s="11"/>
      <c r="R64974" s="11"/>
      <c r="S64974" s="11"/>
      <c r="T64974" s="11"/>
      <c r="U64974" s="11"/>
      <c r="V64974" s="11"/>
      <c r="W64974" s="11"/>
      <c r="X64974" s="11"/>
      <c r="Y64974" s="11"/>
      <c r="Z64974" s="12"/>
    </row>
    <row r="64975" spans="15:26" ht="12.75" x14ac:dyDescent="0.2">
      <c r="O64975" s="10"/>
      <c r="P64975" s="11"/>
      <c r="Q64975" s="11"/>
      <c r="R64975" s="11"/>
      <c r="S64975" s="11"/>
      <c r="T64975" s="11"/>
      <c r="U64975" s="11"/>
      <c r="V64975" s="11"/>
      <c r="W64975" s="11"/>
      <c r="X64975" s="11"/>
      <c r="Y64975" s="11"/>
      <c r="Z64975" s="12"/>
    </row>
    <row r="64976" spans="15:26" ht="12.75" x14ac:dyDescent="0.2">
      <c r="O64976" s="10"/>
      <c r="P64976" s="11"/>
      <c r="Q64976" s="11"/>
      <c r="R64976" s="11"/>
      <c r="S64976" s="11"/>
      <c r="T64976" s="11"/>
      <c r="U64976" s="11"/>
      <c r="V64976" s="11"/>
      <c r="W64976" s="11"/>
      <c r="X64976" s="11"/>
      <c r="Y64976" s="11"/>
      <c r="Z64976" s="12"/>
    </row>
    <row r="64977" spans="15:26" ht="12.75" x14ac:dyDescent="0.2">
      <c r="O64977" s="10"/>
      <c r="P64977" s="11"/>
      <c r="Q64977" s="11"/>
      <c r="R64977" s="11"/>
      <c r="S64977" s="11"/>
      <c r="T64977" s="11"/>
      <c r="U64977" s="11"/>
      <c r="V64977" s="11"/>
      <c r="W64977" s="11"/>
      <c r="X64977" s="11"/>
      <c r="Y64977" s="11"/>
      <c r="Z64977" s="12"/>
    </row>
    <row r="64978" spans="15:26" ht="12.75" x14ac:dyDescent="0.2">
      <c r="O64978" s="10"/>
      <c r="P64978" s="11"/>
      <c r="Q64978" s="11"/>
      <c r="R64978" s="11"/>
      <c r="S64978" s="11"/>
      <c r="T64978" s="11"/>
      <c r="U64978" s="11"/>
      <c r="V64978" s="11"/>
      <c r="W64978" s="11"/>
      <c r="X64978" s="11"/>
      <c r="Y64978" s="11"/>
      <c r="Z64978" s="12"/>
    </row>
    <row r="64979" spans="15:26" ht="12.75" x14ac:dyDescent="0.2">
      <c r="O64979" s="10"/>
      <c r="P64979" s="11"/>
      <c r="Q64979" s="11"/>
      <c r="R64979" s="11"/>
      <c r="S64979" s="11"/>
      <c r="T64979" s="11"/>
      <c r="U64979" s="11"/>
      <c r="V64979" s="11"/>
      <c r="W64979" s="11"/>
      <c r="X64979" s="11"/>
      <c r="Y64979" s="11"/>
      <c r="Z64979" s="12"/>
    </row>
    <row r="64980" spans="15:26" ht="12.75" x14ac:dyDescent="0.2">
      <c r="O64980" s="10"/>
      <c r="P64980" s="11"/>
      <c r="Q64980" s="11"/>
      <c r="R64980" s="11"/>
      <c r="S64980" s="11"/>
      <c r="T64980" s="11"/>
      <c r="U64980" s="11"/>
      <c r="V64980" s="11"/>
      <c r="W64980" s="11"/>
      <c r="X64980" s="11"/>
      <c r="Y64980" s="11"/>
      <c r="Z64980" s="12"/>
    </row>
    <row r="64981" spans="15:26" ht="12.75" x14ac:dyDescent="0.2">
      <c r="O64981" s="10"/>
      <c r="P64981" s="11"/>
      <c r="Q64981" s="11"/>
      <c r="R64981" s="11"/>
      <c r="S64981" s="11"/>
      <c r="T64981" s="11"/>
      <c r="U64981" s="11"/>
      <c r="V64981" s="11"/>
      <c r="W64981" s="11"/>
      <c r="X64981" s="11"/>
      <c r="Y64981" s="11"/>
      <c r="Z64981" s="12"/>
    </row>
    <row r="64982" spans="15:26" ht="12.75" x14ac:dyDescent="0.2">
      <c r="O64982" s="10"/>
      <c r="P64982" s="11"/>
      <c r="Q64982" s="11"/>
      <c r="R64982" s="11"/>
      <c r="S64982" s="11"/>
      <c r="T64982" s="11"/>
      <c r="U64982" s="11"/>
      <c r="V64982" s="11"/>
      <c r="W64982" s="11"/>
      <c r="X64982" s="11"/>
      <c r="Y64982" s="11"/>
      <c r="Z64982" s="12"/>
    </row>
    <row r="64983" spans="15:26" ht="12.75" x14ac:dyDescent="0.2">
      <c r="O64983" s="10"/>
      <c r="P64983" s="11"/>
      <c r="Q64983" s="11"/>
      <c r="R64983" s="11"/>
      <c r="S64983" s="11"/>
      <c r="T64983" s="11"/>
      <c r="U64983" s="11"/>
      <c r="V64983" s="11"/>
      <c r="W64983" s="11"/>
      <c r="X64983" s="11"/>
      <c r="Y64983" s="11"/>
      <c r="Z64983" s="12"/>
    </row>
    <row r="64984" spans="15:26" ht="12.75" x14ac:dyDescent="0.2">
      <c r="O64984" s="10"/>
      <c r="P64984" s="11"/>
      <c r="Q64984" s="11"/>
      <c r="R64984" s="11"/>
      <c r="S64984" s="11"/>
      <c r="T64984" s="11"/>
      <c r="U64984" s="11"/>
      <c r="V64984" s="11"/>
      <c r="W64984" s="11"/>
      <c r="X64984" s="11"/>
      <c r="Y64984" s="11"/>
      <c r="Z64984" s="12"/>
    </row>
    <row r="64985" spans="15:26" ht="12.75" x14ac:dyDescent="0.2">
      <c r="O64985" s="10"/>
      <c r="P64985" s="11"/>
      <c r="Q64985" s="11"/>
      <c r="R64985" s="11"/>
      <c r="S64985" s="11"/>
      <c r="T64985" s="11"/>
      <c r="U64985" s="11"/>
      <c r="V64985" s="11"/>
      <c r="W64985" s="11"/>
      <c r="X64985" s="11"/>
      <c r="Y64985" s="11"/>
      <c r="Z64985" s="12"/>
    </row>
    <row r="64986" spans="15:26" ht="12.75" x14ac:dyDescent="0.2">
      <c r="O64986" s="10"/>
      <c r="P64986" s="11"/>
      <c r="Q64986" s="11"/>
      <c r="R64986" s="11"/>
      <c r="S64986" s="11"/>
      <c r="T64986" s="11"/>
      <c r="U64986" s="11"/>
      <c r="V64986" s="11"/>
      <c r="W64986" s="11"/>
      <c r="X64986" s="11"/>
      <c r="Y64986" s="11"/>
      <c r="Z64986" s="12"/>
    </row>
    <row r="64987" spans="15:26" ht="12.75" x14ac:dyDescent="0.2">
      <c r="O64987" s="10"/>
      <c r="P64987" s="11"/>
      <c r="Q64987" s="11"/>
      <c r="R64987" s="11"/>
      <c r="S64987" s="11"/>
      <c r="T64987" s="11"/>
      <c r="U64987" s="11"/>
      <c r="V64987" s="11"/>
      <c r="W64987" s="11"/>
      <c r="X64987" s="11"/>
      <c r="Y64987" s="11"/>
      <c r="Z64987" s="12"/>
    </row>
    <row r="64988" spans="15:26" ht="12.75" x14ac:dyDescent="0.2">
      <c r="O64988" s="10"/>
      <c r="P64988" s="11"/>
      <c r="Q64988" s="11"/>
      <c r="R64988" s="11"/>
      <c r="S64988" s="11"/>
      <c r="T64988" s="11"/>
      <c r="U64988" s="11"/>
      <c r="V64988" s="11"/>
      <c r="W64988" s="11"/>
      <c r="X64988" s="11"/>
      <c r="Y64988" s="11"/>
      <c r="Z64988" s="12"/>
    </row>
    <row r="64989" spans="15:26" ht="12.75" x14ac:dyDescent="0.2">
      <c r="O64989" s="10"/>
      <c r="P64989" s="11"/>
      <c r="Q64989" s="11"/>
      <c r="R64989" s="11"/>
      <c r="S64989" s="11"/>
      <c r="T64989" s="11"/>
      <c r="U64989" s="11"/>
      <c r="V64989" s="11"/>
      <c r="W64989" s="11"/>
      <c r="X64989" s="11"/>
      <c r="Y64989" s="11"/>
      <c r="Z64989" s="12"/>
    </row>
    <row r="64990" spans="15:26" ht="12.75" x14ac:dyDescent="0.2">
      <c r="O64990" s="10"/>
      <c r="P64990" s="11"/>
      <c r="Q64990" s="11"/>
      <c r="R64990" s="11"/>
      <c r="S64990" s="11"/>
      <c r="T64990" s="11"/>
      <c r="U64990" s="11"/>
      <c r="V64990" s="11"/>
      <c r="W64990" s="11"/>
      <c r="X64990" s="11"/>
      <c r="Y64990" s="11"/>
      <c r="Z64990" s="12"/>
    </row>
    <row r="64991" spans="15:26" ht="12.75" x14ac:dyDescent="0.2">
      <c r="O64991" s="10"/>
      <c r="P64991" s="11"/>
      <c r="Q64991" s="11"/>
      <c r="R64991" s="11"/>
      <c r="S64991" s="11"/>
      <c r="T64991" s="11"/>
      <c r="U64991" s="11"/>
      <c r="V64991" s="11"/>
      <c r="W64991" s="11"/>
      <c r="X64991" s="11"/>
      <c r="Y64991" s="11"/>
      <c r="Z64991" s="12"/>
    </row>
    <row r="64992" spans="15:26" ht="12.75" x14ac:dyDescent="0.2">
      <c r="O64992" s="10"/>
      <c r="P64992" s="11"/>
      <c r="Q64992" s="11"/>
      <c r="R64992" s="11"/>
      <c r="S64992" s="11"/>
      <c r="T64992" s="11"/>
      <c r="U64992" s="11"/>
      <c r="V64992" s="11"/>
      <c r="W64992" s="11"/>
      <c r="X64992" s="11"/>
      <c r="Y64992" s="11"/>
      <c r="Z64992" s="12"/>
    </row>
    <row r="64993" spans="15:26" ht="12.75" x14ac:dyDescent="0.2">
      <c r="O64993" s="10"/>
      <c r="P64993" s="11"/>
      <c r="Q64993" s="11"/>
      <c r="R64993" s="11"/>
      <c r="S64993" s="11"/>
      <c r="T64993" s="11"/>
      <c r="U64993" s="11"/>
      <c r="V64993" s="11"/>
      <c r="W64993" s="11"/>
      <c r="X64993" s="11"/>
      <c r="Y64993" s="11"/>
      <c r="Z64993" s="12"/>
    </row>
    <row r="64994" spans="15:26" ht="12.75" x14ac:dyDescent="0.2">
      <c r="O64994" s="10"/>
      <c r="P64994" s="11"/>
      <c r="Q64994" s="11"/>
      <c r="R64994" s="11"/>
      <c r="S64994" s="11"/>
      <c r="T64994" s="11"/>
      <c r="U64994" s="11"/>
      <c r="V64994" s="11"/>
      <c r="W64994" s="11"/>
      <c r="X64994" s="11"/>
      <c r="Y64994" s="11"/>
      <c r="Z64994" s="12"/>
    </row>
    <row r="64995" spans="15:26" ht="12.75" x14ac:dyDescent="0.2">
      <c r="O64995" s="10"/>
      <c r="P64995" s="11"/>
      <c r="Q64995" s="11"/>
      <c r="R64995" s="11"/>
      <c r="S64995" s="11"/>
      <c r="T64995" s="11"/>
      <c r="U64995" s="11"/>
      <c r="V64995" s="11"/>
      <c r="W64995" s="11"/>
      <c r="X64995" s="11"/>
      <c r="Y64995" s="11"/>
      <c r="Z64995" s="12"/>
    </row>
    <row r="64996" spans="15:26" ht="12.75" x14ac:dyDescent="0.2">
      <c r="O64996" s="10"/>
      <c r="P64996" s="11"/>
      <c r="Q64996" s="11"/>
      <c r="R64996" s="11"/>
      <c r="S64996" s="11"/>
      <c r="T64996" s="11"/>
      <c r="U64996" s="11"/>
      <c r="V64996" s="11"/>
      <c r="W64996" s="11"/>
      <c r="X64996" s="11"/>
      <c r="Y64996" s="11"/>
      <c r="Z64996" s="12"/>
    </row>
    <row r="64997" spans="15:26" ht="12.75" x14ac:dyDescent="0.2">
      <c r="O64997" s="10"/>
      <c r="P64997" s="11"/>
      <c r="Q64997" s="11"/>
      <c r="R64997" s="11"/>
      <c r="S64997" s="11"/>
      <c r="T64997" s="11"/>
      <c r="U64997" s="11"/>
      <c r="V64997" s="11"/>
      <c r="W64997" s="11"/>
      <c r="X64997" s="11"/>
      <c r="Y64997" s="11"/>
      <c r="Z64997" s="12"/>
    </row>
    <row r="64998" spans="15:26" ht="12.75" x14ac:dyDescent="0.2">
      <c r="O64998" s="10"/>
      <c r="P64998" s="11"/>
      <c r="Q64998" s="11"/>
      <c r="R64998" s="11"/>
      <c r="S64998" s="11"/>
      <c r="T64998" s="11"/>
      <c r="U64998" s="11"/>
      <c r="V64998" s="11"/>
      <c r="W64998" s="11"/>
      <c r="X64998" s="11"/>
      <c r="Y64998" s="11"/>
      <c r="Z64998" s="12"/>
    </row>
    <row r="64999" spans="15:26" ht="12.75" x14ac:dyDescent="0.2">
      <c r="O64999" s="10"/>
      <c r="P64999" s="11"/>
      <c r="Q64999" s="11"/>
      <c r="R64999" s="11"/>
      <c r="S64999" s="11"/>
      <c r="T64999" s="11"/>
      <c r="U64999" s="11"/>
      <c r="V64999" s="11"/>
      <c r="W64999" s="11"/>
      <c r="X64999" s="11"/>
      <c r="Y64999" s="11"/>
      <c r="Z64999" s="12"/>
    </row>
    <row r="65000" spans="15:26" ht="12.75" x14ac:dyDescent="0.2">
      <c r="O65000" s="10"/>
      <c r="P65000" s="11"/>
      <c r="Q65000" s="11"/>
      <c r="R65000" s="11"/>
      <c r="S65000" s="11"/>
      <c r="T65000" s="11"/>
      <c r="U65000" s="11"/>
      <c r="V65000" s="11"/>
      <c r="W65000" s="11"/>
      <c r="X65000" s="11"/>
      <c r="Y65000" s="11"/>
      <c r="Z65000" s="12"/>
    </row>
    <row r="65001" spans="15:26" ht="12.75" x14ac:dyDescent="0.2">
      <c r="O65001" s="10"/>
      <c r="P65001" s="11"/>
      <c r="Q65001" s="11"/>
      <c r="R65001" s="11"/>
      <c r="S65001" s="11"/>
      <c r="T65001" s="11"/>
      <c r="U65001" s="11"/>
      <c r="V65001" s="11"/>
      <c r="W65001" s="11"/>
      <c r="X65001" s="11"/>
      <c r="Y65001" s="11"/>
      <c r="Z65001" s="12"/>
    </row>
    <row r="65002" spans="15:26" ht="12.75" x14ac:dyDescent="0.2">
      <c r="O65002" s="10"/>
      <c r="P65002" s="11"/>
      <c r="Q65002" s="11"/>
      <c r="R65002" s="11"/>
      <c r="S65002" s="11"/>
      <c r="T65002" s="11"/>
      <c r="U65002" s="11"/>
      <c r="V65002" s="11"/>
      <c r="W65002" s="11"/>
      <c r="X65002" s="11"/>
      <c r="Y65002" s="11"/>
      <c r="Z65002" s="12"/>
    </row>
    <row r="65003" spans="15:26" ht="12.75" x14ac:dyDescent="0.2">
      <c r="O65003" s="10"/>
      <c r="P65003" s="11"/>
      <c r="Q65003" s="11"/>
      <c r="R65003" s="11"/>
      <c r="S65003" s="11"/>
      <c r="T65003" s="11"/>
      <c r="U65003" s="11"/>
      <c r="V65003" s="11"/>
      <c r="W65003" s="11"/>
      <c r="X65003" s="11"/>
      <c r="Y65003" s="11"/>
      <c r="Z65003" s="12"/>
    </row>
    <row r="65004" spans="15:26" ht="12.75" x14ac:dyDescent="0.2">
      <c r="O65004" s="10"/>
      <c r="P65004" s="11"/>
      <c r="Q65004" s="11"/>
      <c r="R65004" s="11"/>
      <c r="S65004" s="11"/>
      <c r="T65004" s="11"/>
      <c r="U65004" s="11"/>
      <c r="V65004" s="11"/>
      <c r="W65004" s="11"/>
      <c r="X65004" s="11"/>
      <c r="Y65004" s="11"/>
      <c r="Z65004" s="12"/>
    </row>
    <row r="65005" spans="15:26" ht="12.75" x14ac:dyDescent="0.2">
      <c r="O65005" s="10"/>
      <c r="P65005" s="11"/>
      <c r="Q65005" s="11"/>
      <c r="R65005" s="11"/>
      <c r="S65005" s="11"/>
      <c r="T65005" s="11"/>
      <c r="U65005" s="11"/>
      <c r="V65005" s="11"/>
      <c r="W65005" s="11"/>
      <c r="X65005" s="11"/>
      <c r="Y65005" s="11"/>
      <c r="Z65005" s="12"/>
    </row>
    <row r="65006" spans="15:26" ht="12.75" x14ac:dyDescent="0.2">
      <c r="O65006" s="10"/>
      <c r="P65006" s="11"/>
      <c r="Q65006" s="11"/>
      <c r="R65006" s="11"/>
      <c r="S65006" s="11"/>
      <c r="T65006" s="11"/>
      <c r="U65006" s="11"/>
      <c r="V65006" s="11"/>
      <c r="W65006" s="11"/>
      <c r="X65006" s="11"/>
      <c r="Y65006" s="11"/>
      <c r="Z65006" s="12"/>
    </row>
    <row r="65007" spans="15:26" ht="12.75" x14ac:dyDescent="0.2">
      <c r="O65007" s="10"/>
      <c r="P65007" s="11"/>
      <c r="Q65007" s="11"/>
      <c r="R65007" s="11"/>
      <c r="S65007" s="11"/>
      <c r="T65007" s="11"/>
      <c r="U65007" s="11"/>
      <c r="V65007" s="11"/>
      <c r="W65007" s="11"/>
      <c r="X65007" s="11"/>
      <c r="Y65007" s="11"/>
      <c r="Z65007" s="12"/>
    </row>
    <row r="65008" spans="15:26" ht="12.75" x14ac:dyDescent="0.2">
      <c r="O65008" s="10"/>
      <c r="P65008" s="11"/>
      <c r="Q65008" s="11"/>
      <c r="R65008" s="11"/>
      <c r="S65008" s="11"/>
      <c r="T65008" s="11"/>
      <c r="U65008" s="11"/>
      <c r="V65008" s="11"/>
      <c r="W65008" s="11"/>
      <c r="X65008" s="11"/>
      <c r="Y65008" s="11"/>
      <c r="Z65008" s="12"/>
    </row>
    <row r="65009" spans="15:26" ht="12.75" x14ac:dyDescent="0.2">
      <c r="O65009" s="10"/>
      <c r="P65009" s="11"/>
      <c r="Q65009" s="11"/>
      <c r="R65009" s="11"/>
      <c r="S65009" s="11"/>
      <c r="T65009" s="11"/>
      <c r="U65009" s="11"/>
      <c r="V65009" s="11"/>
      <c r="W65009" s="11"/>
      <c r="X65009" s="11"/>
      <c r="Y65009" s="11"/>
      <c r="Z65009" s="12"/>
    </row>
    <row r="65010" spans="15:26" ht="12.75" x14ac:dyDescent="0.2">
      <c r="O65010" s="10"/>
      <c r="P65010" s="11"/>
      <c r="Q65010" s="11"/>
      <c r="R65010" s="11"/>
      <c r="S65010" s="11"/>
      <c r="T65010" s="11"/>
      <c r="U65010" s="11"/>
      <c r="V65010" s="11"/>
      <c r="W65010" s="11"/>
      <c r="X65010" s="11"/>
      <c r="Y65010" s="11"/>
      <c r="Z65010" s="12"/>
    </row>
    <row r="65011" spans="15:26" ht="12.75" x14ac:dyDescent="0.2">
      <c r="O65011" s="10"/>
      <c r="P65011" s="11"/>
      <c r="Q65011" s="11"/>
      <c r="R65011" s="11"/>
      <c r="S65011" s="11"/>
      <c r="T65011" s="11"/>
      <c r="U65011" s="11"/>
      <c r="V65011" s="11"/>
      <c r="W65011" s="11"/>
      <c r="X65011" s="11"/>
      <c r="Y65011" s="11"/>
      <c r="Z65011" s="12"/>
    </row>
    <row r="65012" spans="15:26" ht="12.75" x14ac:dyDescent="0.2">
      <c r="O65012" s="10"/>
      <c r="P65012" s="11"/>
      <c r="Q65012" s="11"/>
      <c r="R65012" s="11"/>
      <c r="S65012" s="11"/>
      <c r="T65012" s="11"/>
      <c r="U65012" s="11"/>
      <c r="V65012" s="11"/>
      <c r="W65012" s="11"/>
      <c r="X65012" s="11"/>
      <c r="Y65012" s="11"/>
      <c r="Z65012" s="12"/>
    </row>
    <row r="65013" spans="15:26" ht="12.75" x14ac:dyDescent="0.2">
      <c r="O65013" s="10"/>
      <c r="P65013" s="11"/>
      <c r="Q65013" s="11"/>
      <c r="R65013" s="11"/>
      <c r="S65013" s="11"/>
      <c r="T65013" s="11"/>
      <c r="U65013" s="11"/>
      <c r="V65013" s="11"/>
      <c r="W65013" s="11"/>
      <c r="X65013" s="11"/>
      <c r="Y65013" s="11"/>
      <c r="Z65013" s="12"/>
    </row>
    <row r="65014" spans="15:26" ht="12.75" x14ac:dyDescent="0.2">
      <c r="O65014" s="10"/>
      <c r="P65014" s="11"/>
      <c r="Q65014" s="11"/>
      <c r="R65014" s="11"/>
      <c r="S65014" s="11"/>
      <c r="T65014" s="11"/>
      <c r="U65014" s="11"/>
      <c r="V65014" s="11"/>
      <c r="W65014" s="11"/>
      <c r="X65014" s="11"/>
      <c r="Y65014" s="11"/>
      <c r="Z65014" s="12"/>
    </row>
    <row r="65015" spans="15:26" ht="12.75" x14ac:dyDescent="0.2">
      <c r="O65015" s="10"/>
      <c r="P65015" s="11"/>
      <c r="Q65015" s="11"/>
      <c r="R65015" s="11"/>
      <c r="S65015" s="11"/>
      <c r="T65015" s="11"/>
      <c r="U65015" s="11"/>
      <c r="V65015" s="11"/>
      <c r="W65015" s="11"/>
      <c r="X65015" s="11"/>
      <c r="Y65015" s="11"/>
      <c r="Z65015" s="12"/>
    </row>
    <row r="65016" spans="15:26" ht="12.75" x14ac:dyDescent="0.2">
      <c r="O65016" s="10"/>
      <c r="P65016" s="11"/>
      <c r="Q65016" s="11"/>
      <c r="R65016" s="11"/>
      <c r="S65016" s="11"/>
      <c r="T65016" s="11"/>
      <c r="U65016" s="11"/>
      <c r="V65016" s="11"/>
      <c r="W65016" s="11"/>
      <c r="X65016" s="11"/>
      <c r="Y65016" s="11"/>
      <c r="Z65016" s="12"/>
    </row>
    <row r="65017" spans="15:26" ht="12.75" x14ac:dyDescent="0.2">
      <c r="O65017" s="10"/>
      <c r="P65017" s="11"/>
      <c r="Q65017" s="11"/>
      <c r="R65017" s="11"/>
      <c r="S65017" s="11"/>
      <c r="T65017" s="11"/>
      <c r="U65017" s="11"/>
      <c r="V65017" s="11"/>
      <c r="W65017" s="11"/>
      <c r="X65017" s="11"/>
      <c r="Y65017" s="11"/>
      <c r="Z65017" s="12"/>
    </row>
    <row r="65018" spans="15:26" ht="12.75" x14ac:dyDescent="0.2">
      <c r="O65018" s="10"/>
      <c r="P65018" s="11"/>
      <c r="Q65018" s="11"/>
      <c r="R65018" s="11"/>
      <c r="S65018" s="11"/>
      <c r="T65018" s="11"/>
      <c r="U65018" s="11"/>
      <c r="V65018" s="11"/>
      <c r="W65018" s="11"/>
      <c r="X65018" s="11"/>
      <c r="Y65018" s="11"/>
      <c r="Z65018" s="12"/>
    </row>
    <row r="65019" spans="15:26" ht="12.75" x14ac:dyDescent="0.2">
      <c r="O65019" s="10"/>
      <c r="P65019" s="11"/>
      <c r="Q65019" s="11"/>
      <c r="R65019" s="11"/>
      <c r="S65019" s="11"/>
      <c r="T65019" s="11"/>
      <c r="U65019" s="11"/>
      <c r="V65019" s="11"/>
      <c r="W65019" s="11"/>
      <c r="X65019" s="11"/>
      <c r="Y65019" s="11"/>
      <c r="Z65019" s="12"/>
    </row>
    <row r="65020" spans="15:26" ht="12.75" x14ac:dyDescent="0.2">
      <c r="O65020" s="10"/>
      <c r="P65020" s="11"/>
      <c r="Q65020" s="11"/>
      <c r="R65020" s="11"/>
      <c r="S65020" s="11"/>
      <c r="T65020" s="11"/>
      <c r="U65020" s="11"/>
      <c r="V65020" s="11"/>
      <c r="W65020" s="11"/>
      <c r="X65020" s="11"/>
      <c r="Y65020" s="11"/>
      <c r="Z65020" s="12"/>
    </row>
    <row r="65021" spans="15:26" ht="12.75" x14ac:dyDescent="0.2">
      <c r="O65021" s="10"/>
      <c r="P65021" s="11"/>
      <c r="Q65021" s="11"/>
      <c r="R65021" s="11"/>
      <c r="S65021" s="11"/>
      <c r="T65021" s="11"/>
      <c r="U65021" s="11"/>
      <c r="V65021" s="11"/>
      <c r="W65021" s="11"/>
      <c r="X65021" s="11"/>
      <c r="Y65021" s="11"/>
      <c r="Z65021" s="12"/>
    </row>
    <row r="65022" spans="15:26" ht="12.75" x14ac:dyDescent="0.2">
      <c r="O65022" s="10"/>
      <c r="P65022" s="11"/>
      <c r="Q65022" s="11"/>
      <c r="R65022" s="11"/>
      <c r="S65022" s="11"/>
      <c r="T65022" s="11"/>
      <c r="U65022" s="11"/>
      <c r="V65022" s="11"/>
      <c r="W65022" s="11"/>
      <c r="X65022" s="11"/>
      <c r="Y65022" s="11"/>
      <c r="Z65022" s="12"/>
    </row>
    <row r="65023" spans="15:26" ht="12.75" x14ac:dyDescent="0.2">
      <c r="O65023" s="10"/>
      <c r="P65023" s="11"/>
      <c r="Q65023" s="11"/>
      <c r="R65023" s="11"/>
      <c r="S65023" s="11"/>
      <c r="T65023" s="11"/>
      <c r="U65023" s="11"/>
      <c r="V65023" s="11"/>
      <c r="W65023" s="11"/>
      <c r="X65023" s="11"/>
      <c r="Y65023" s="11"/>
      <c r="Z65023" s="12"/>
    </row>
    <row r="65024" spans="15:26" ht="12.75" x14ac:dyDescent="0.2">
      <c r="O65024" s="10"/>
      <c r="P65024" s="11"/>
      <c r="Q65024" s="11"/>
      <c r="R65024" s="11"/>
      <c r="S65024" s="11"/>
      <c r="T65024" s="11"/>
      <c r="U65024" s="11"/>
      <c r="V65024" s="11"/>
      <c r="W65024" s="11"/>
      <c r="X65024" s="11"/>
      <c r="Y65024" s="11"/>
      <c r="Z65024" s="12"/>
    </row>
    <row r="65025" spans="15:26" ht="12.75" x14ac:dyDescent="0.2">
      <c r="O65025" s="10"/>
      <c r="P65025" s="11"/>
      <c r="Q65025" s="11"/>
      <c r="R65025" s="11"/>
      <c r="S65025" s="11"/>
      <c r="T65025" s="11"/>
      <c r="U65025" s="11"/>
      <c r="V65025" s="11"/>
      <c r="W65025" s="11"/>
      <c r="X65025" s="11"/>
      <c r="Y65025" s="11"/>
      <c r="Z65025" s="12"/>
    </row>
    <row r="65026" spans="15:26" ht="12.75" x14ac:dyDescent="0.2">
      <c r="O65026" s="10"/>
      <c r="P65026" s="11"/>
      <c r="Q65026" s="11"/>
      <c r="R65026" s="11"/>
      <c r="S65026" s="11"/>
      <c r="T65026" s="11"/>
      <c r="U65026" s="11"/>
      <c r="V65026" s="11"/>
      <c r="W65026" s="11"/>
      <c r="X65026" s="11"/>
      <c r="Y65026" s="11"/>
      <c r="Z65026" s="12"/>
    </row>
    <row r="65027" spans="15:26" ht="12.75" x14ac:dyDescent="0.2">
      <c r="O65027" s="10"/>
      <c r="P65027" s="11"/>
      <c r="Q65027" s="11"/>
      <c r="R65027" s="11"/>
      <c r="S65027" s="11"/>
      <c r="T65027" s="11"/>
      <c r="U65027" s="11"/>
      <c r="V65027" s="11"/>
      <c r="W65027" s="11"/>
      <c r="X65027" s="11"/>
      <c r="Y65027" s="11"/>
      <c r="Z65027" s="12"/>
    </row>
    <row r="65028" spans="15:26" ht="12.75" x14ac:dyDescent="0.2">
      <c r="O65028" s="10"/>
      <c r="P65028" s="11"/>
      <c r="Q65028" s="11"/>
      <c r="R65028" s="11"/>
      <c r="S65028" s="11"/>
      <c r="T65028" s="11"/>
      <c r="U65028" s="11"/>
      <c r="V65028" s="11"/>
      <c r="W65028" s="11"/>
      <c r="X65028" s="11"/>
      <c r="Y65028" s="11"/>
      <c r="Z65028" s="12"/>
    </row>
    <row r="65029" spans="15:26" ht="12.75" x14ac:dyDescent="0.2">
      <c r="O65029" s="10"/>
      <c r="P65029" s="11"/>
      <c r="Q65029" s="11"/>
      <c r="R65029" s="11"/>
      <c r="S65029" s="11"/>
      <c r="T65029" s="11"/>
      <c r="U65029" s="11"/>
      <c r="V65029" s="11"/>
      <c r="W65029" s="11"/>
      <c r="X65029" s="11"/>
      <c r="Y65029" s="11"/>
      <c r="Z65029" s="12"/>
    </row>
    <row r="65030" spans="15:26" ht="12.75" x14ac:dyDescent="0.2">
      <c r="O65030" s="10"/>
      <c r="P65030" s="11"/>
      <c r="Q65030" s="11"/>
      <c r="R65030" s="11"/>
      <c r="S65030" s="11"/>
      <c r="T65030" s="11"/>
      <c r="U65030" s="11"/>
      <c r="V65030" s="11"/>
      <c r="W65030" s="11"/>
      <c r="X65030" s="11"/>
      <c r="Y65030" s="11"/>
      <c r="Z65030" s="12"/>
    </row>
    <row r="65031" spans="15:26" ht="12.75" x14ac:dyDescent="0.2">
      <c r="O65031" s="10"/>
      <c r="P65031" s="11"/>
      <c r="Q65031" s="11"/>
      <c r="R65031" s="11"/>
      <c r="S65031" s="11"/>
      <c r="T65031" s="11"/>
      <c r="U65031" s="11"/>
      <c r="V65031" s="11"/>
      <c r="W65031" s="11"/>
      <c r="X65031" s="11"/>
      <c r="Y65031" s="11"/>
      <c r="Z65031" s="12"/>
    </row>
    <row r="65032" spans="15:26" ht="12.75" x14ac:dyDescent="0.2">
      <c r="O65032" s="10"/>
      <c r="P65032" s="11"/>
      <c r="Q65032" s="11"/>
      <c r="R65032" s="11"/>
      <c r="S65032" s="11"/>
      <c r="T65032" s="11"/>
      <c r="U65032" s="11"/>
      <c r="V65032" s="11"/>
      <c r="W65032" s="11"/>
      <c r="X65032" s="11"/>
      <c r="Y65032" s="11"/>
      <c r="Z65032" s="12"/>
    </row>
    <row r="65033" spans="15:26" ht="12.75" x14ac:dyDescent="0.2">
      <c r="O65033" s="10"/>
      <c r="P65033" s="11"/>
      <c r="Q65033" s="11"/>
      <c r="R65033" s="11"/>
      <c r="S65033" s="11"/>
      <c r="T65033" s="11"/>
      <c r="U65033" s="11"/>
      <c r="V65033" s="11"/>
      <c r="W65033" s="11"/>
      <c r="X65033" s="11"/>
      <c r="Y65033" s="11"/>
      <c r="Z65033" s="12"/>
    </row>
    <row r="65034" spans="15:26" ht="12.75" x14ac:dyDescent="0.2">
      <c r="O65034" s="10"/>
      <c r="P65034" s="11"/>
      <c r="Q65034" s="11"/>
      <c r="R65034" s="11"/>
      <c r="S65034" s="11"/>
      <c r="T65034" s="11"/>
      <c r="U65034" s="11"/>
      <c r="V65034" s="11"/>
      <c r="W65034" s="11"/>
      <c r="X65034" s="11"/>
      <c r="Y65034" s="11"/>
      <c r="Z65034" s="12"/>
    </row>
    <row r="65035" spans="15:26" ht="12.75" x14ac:dyDescent="0.2">
      <c r="O65035" s="10"/>
      <c r="P65035" s="11"/>
      <c r="Q65035" s="11"/>
      <c r="R65035" s="11"/>
      <c r="S65035" s="11"/>
      <c r="T65035" s="11"/>
      <c r="U65035" s="11"/>
      <c r="V65035" s="11"/>
      <c r="W65035" s="11"/>
      <c r="X65035" s="11"/>
      <c r="Y65035" s="11"/>
      <c r="Z65035" s="12"/>
    </row>
    <row r="65036" spans="15:26" ht="12.75" x14ac:dyDescent="0.2">
      <c r="O65036" s="10"/>
      <c r="P65036" s="11"/>
      <c r="Q65036" s="11"/>
      <c r="R65036" s="11"/>
      <c r="S65036" s="11"/>
      <c r="T65036" s="11"/>
      <c r="U65036" s="11"/>
      <c r="V65036" s="11"/>
      <c r="W65036" s="11"/>
      <c r="X65036" s="11"/>
      <c r="Y65036" s="11"/>
      <c r="Z65036" s="12"/>
    </row>
    <row r="65037" spans="15:26" ht="12.75" x14ac:dyDescent="0.2">
      <c r="O65037" s="10"/>
      <c r="P65037" s="11"/>
      <c r="Q65037" s="11"/>
      <c r="R65037" s="11"/>
      <c r="S65037" s="11"/>
      <c r="T65037" s="11"/>
      <c r="U65037" s="11"/>
      <c r="V65037" s="11"/>
      <c r="W65037" s="11"/>
      <c r="X65037" s="11"/>
      <c r="Y65037" s="11"/>
      <c r="Z65037" s="12"/>
    </row>
    <row r="65038" spans="15:26" ht="12.75" x14ac:dyDescent="0.2">
      <c r="O65038" s="10"/>
      <c r="P65038" s="11"/>
      <c r="Q65038" s="11"/>
      <c r="R65038" s="11"/>
      <c r="S65038" s="11"/>
      <c r="T65038" s="11"/>
      <c r="U65038" s="11"/>
      <c r="V65038" s="11"/>
      <c r="W65038" s="11"/>
      <c r="X65038" s="11"/>
      <c r="Y65038" s="11"/>
      <c r="Z65038" s="12"/>
    </row>
    <row r="65039" spans="15:26" ht="12.75" x14ac:dyDescent="0.2">
      <c r="O65039" s="10"/>
      <c r="P65039" s="11"/>
      <c r="Q65039" s="11"/>
      <c r="R65039" s="11"/>
      <c r="S65039" s="11"/>
      <c r="T65039" s="11"/>
      <c r="U65039" s="11"/>
      <c r="V65039" s="11"/>
      <c r="W65039" s="11"/>
      <c r="X65039" s="11"/>
      <c r="Y65039" s="11"/>
      <c r="Z65039" s="12"/>
    </row>
    <row r="65040" spans="15:26" ht="12.75" x14ac:dyDescent="0.2">
      <c r="O65040" s="10"/>
      <c r="P65040" s="11"/>
      <c r="Q65040" s="11"/>
      <c r="R65040" s="11"/>
      <c r="S65040" s="11"/>
      <c r="T65040" s="11"/>
      <c r="U65040" s="11"/>
      <c r="V65040" s="11"/>
      <c r="W65040" s="11"/>
      <c r="X65040" s="11"/>
      <c r="Y65040" s="11"/>
      <c r="Z65040" s="12"/>
    </row>
    <row r="65041" spans="15:26" ht="12.75" x14ac:dyDescent="0.2">
      <c r="O65041" s="10"/>
      <c r="P65041" s="11"/>
      <c r="Q65041" s="11"/>
      <c r="R65041" s="11"/>
      <c r="S65041" s="11"/>
      <c r="T65041" s="11"/>
      <c r="U65041" s="11"/>
      <c r="V65041" s="11"/>
      <c r="W65041" s="11"/>
      <c r="X65041" s="11"/>
      <c r="Y65041" s="11"/>
      <c r="Z65041" s="12"/>
    </row>
    <row r="65042" spans="15:26" ht="12.75" x14ac:dyDescent="0.2">
      <c r="O65042" s="10"/>
      <c r="P65042" s="11"/>
      <c r="Q65042" s="11"/>
      <c r="R65042" s="11"/>
      <c r="S65042" s="11"/>
      <c r="T65042" s="11"/>
      <c r="U65042" s="11"/>
      <c r="V65042" s="11"/>
      <c r="W65042" s="11"/>
      <c r="X65042" s="11"/>
      <c r="Y65042" s="11"/>
      <c r="Z65042" s="12"/>
    </row>
    <row r="65043" spans="15:26" ht="12.75" x14ac:dyDescent="0.2">
      <c r="O65043" s="10"/>
      <c r="P65043" s="11"/>
      <c r="Q65043" s="11"/>
      <c r="R65043" s="11"/>
      <c r="S65043" s="11"/>
      <c r="T65043" s="11"/>
      <c r="U65043" s="11"/>
      <c r="V65043" s="11"/>
      <c r="W65043" s="11"/>
      <c r="X65043" s="11"/>
      <c r="Y65043" s="11"/>
      <c r="Z65043" s="12"/>
    </row>
    <row r="65044" spans="15:26" ht="12.75" x14ac:dyDescent="0.2">
      <c r="O65044" s="10"/>
      <c r="P65044" s="11"/>
      <c r="Q65044" s="11"/>
      <c r="R65044" s="11"/>
      <c r="S65044" s="11"/>
      <c r="T65044" s="11"/>
      <c r="U65044" s="11"/>
      <c r="V65044" s="11"/>
      <c r="W65044" s="11"/>
      <c r="X65044" s="11"/>
      <c r="Y65044" s="11"/>
      <c r="Z65044" s="12"/>
    </row>
    <row r="65045" spans="15:26" ht="12.75" x14ac:dyDescent="0.2">
      <c r="O65045" s="10"/>
      <c r="P65045" s="11"/>
      <c r="Q65045" s="11"/>
      <c r="R65045" s="11"/>
      <c r="S65045" s="11"/>
      <c r="T65045" s="11"/>
      <c r="U65045" s="11"/>
      <c r="V65045" s="11"/>
      <c r="W65045" s="11"/>
      <c r="X65045" s="11"/>
      <c r="Y65045" s="11"/>
      <c r="Z65045" s="12"/>
    </row>
    <row r="65046" spans="15:26" ht="12.75" x14ac:dyDescent="0.2">
      <c r="O65046" s="10"/>
      <c r="P65046" s="11"/>
      <c r="Q65046" s="11"/>
      <c r="R65046" s="11"/>
      <c r="S65046" s="11"/>
      <c r="T65046" s="11"/>
      <c r="U65046" s="11"/>
      <c r="V65046" s="11"/>
      <c r="W65046" s="11"/>
      <c r="X65046" s="11"/>
      <c r="Y65046" s="11"/>
      <c r="Z65046" s="12"/>
    </row>
    <row r="65047" spans="15:26" ht="12.75" x14ac:dyDescent="0.2">
      <c r="O65047" s="10"/>
      <c r="P65047" s="11"/>
      <c r="Q65047" s="11"/>
      <c r="R65047" s="11"/>
      <c r="S65047" s="11"/>
      <c r="T65047" s="11"/>
      <c r="U65047" s="11"/>
      <c r="V65047" s="11"/>
      <c r="W65047" s="11"/>
      <c r="X65047" s="11"/>
      <c r="Y65047" s="11"/>
      <c r="Z65047" s="12"/>
    </row>
    <row r="65048" spans="15:26" ht="12.75" x14ac:dyDescent="0.2">
      <c r="O65048" s="10"/>
      <c r="P65048" s="11"/>
      <c r="Q65048" s="11"/>
      <c r="R65048" s="11"/>
      <c r="S65048" s="11"/>
      <c r="T65048" s="11"/>
      <c r="U65048" s="11"/>
      <c r="V65048" s="11"/>
      <c r="W65048" s="11"/>
      <c r="X65048" s="11"/>
      <c r="Y65048" s="11"/>
      <c r="Z65048" s="12"/>
    </row>
    <row r="65049" spans="15:26" ht="12.75" x14ac:dyDescent="0.2">
      <c r="O65049" s="10"/>
      <c r="P65049" s="11"/>
      <c r="Q65049" s="11"/>
      <c r="R65049" s="11"/>
      <c r="S65049" s="11"/>
      <c r="T65049" s="11"/>
      <c r="U65049" s="11"/>
      <c r="V65049" s="11"/>
      <c r="W65049" s="11"/>
      <c r="X65049" s="11"/>
      <c r="Y65049" s="11"/>
      <c r="Z65049" s="12"/>
    </row>
    <row r="65050" spans="15:26" ht="12.75" x14ac:dyDescent="0.2">
      <c r="O65050" s="10"/>
      <c r="P65050" s="11"/>
      <c r="Q65050" s="11"/>
      <c r="R65050" s="11"/>
      <c r="S65050" s="11"/>
      <c r="T65050" s="11"/>
      <c r="U65050" s="11"/>
      <c r="V65050" s="11"/>
      <c r="W65050" s="11"/>
      <c r="X65050" s="11"/>
      <c r="Y65050" s="11"/>
      <c r="Z65050" s="12"/>
    </row>
    <row r="65051" spans="15:26" ht="12.75" x14ac:dyDescent="0.2">
      <c r="O65051" s="10"/>
      <c r="P65051" s="11"/>
      <c r="Q65051" s="11"/>
      <c r="R65051" s="11"/>
      <c r="S65051" s="11"/>
      <c r="T65051" s="11"/>
      <c r="U65051" s="11"/>
      <c r="V65051" s="11"/>
      <c r="W65051" s="11"/>
      <c r="X65051" s="11"/>
      <c r="Y65051" s="11"/>
      <c r="Z65051" s="12"/>
    </row>
    <row r="65052" spans="15:26" ht="12.75" x14ac:dyDescent="0.2">
      <c r="O65052" s="10"/>
      <c r="P65052" s="11"/>
      <c r="Q65052" s="11"/>
      <c r="R65052" s="11"/>
      <c r="S65052" s="11"/>
      <c r="T65052" s="11"/>
      <c r="U65052" s="11"/>
      <c r="V65052" s="11"/>
      <c r="W65052" s="11"/>
      <c r="X65052" s="11"/>
      <c r="Y65052" s="11"/>
      <c r="Z65052" s="12"/>
    </row>
    <row r="65053" spans="15:26" ht="12.75" x14ac:dyDescent="0.2">
      <c r="O65053" s="10"/>
      <c r="P65053" s="11"/>
      <c r="Q65053" s="11"/>
      <c r="R65053" s="11"/>
      <c r="S65053" s="11"/>
      <c r="T65053" s="11"/>
      <c r="U65053" s="11"/>
      <c r="V65053" s="11"/>
      <c r="W65053" s="11"/>
      <c r="X65053" s="11"/>
      <c r="Y65053" s="11"/>
      <c r="Z65053" s="12"/>
    </row>
    <row r="65054" spans="15:26" ht="12.75" x14ac:dyDescent="0.2">
      <c r="O65054" s="10"/>
      <c r="P65054" s="11"/>
      <c r="Q65054" s="11"/>
      <c r="R65054" s="11"/>
      <c r="S65054" s="11"/>
      <c r="T65054" s="11"/>
      <c r="U65054" s="11"/>
      <c r="V65054" s="11"/>
      <c r="W65054" s="11"/>
      <c r="X65054" s="11"/>
      <c r="Y65054" s="11"/>
      <c r="Z65054" s="12"/>
    </row>
    <row r="65055" spans="15:26" ht="12.75" x14ac:dyDescent="0.2">
      <c r="O65055" s="10"/>
      <c r="P65055" s="11"/>
      <c r="Q65055" s="11"/>
      <c r="R65055" s="11"/>
      <c r="S65055" s="11"/>
      <c r="T65055" s="11"/>
      <c r="U65055" s="11"/>
      <c r="V65055" s="11"/>
      <c r="W65055" s="11"/>
      <c r="X65055" s="11"/>
      <c r="Y65055" s="11"/>
      <c r="Z65055" s="12"/>
    </row>
    <row r="65056" spans="15:26" ht="12.75" x14ac:dyDescent="0.2">
      <c r="O65056" s="10"/>
      <c r="P65056" s="11"/>
      <c r="Q65056" s="11"/>
      <c r="R65056" s="11"/>
      <c r="S65056" s="11"/>
      <c r="T65056" s="11"/>
      <c r="U65056" s="11"/>
      <c r="V65056" s="11"/>
      <c r="W65056" s="11"/>
      <c r="X65056" s="11"/>
      <c r="Y65056" s="11"/>
      <c r="Z65056" s="12"/>
    </row>
    <row r="65057" spans="15:26" ht="12.75" x14ac:dyDescent="0.2">
      <c r="O65057" s="10"/>
      <c r="P65057" s="11"/>
      <c r="Q65057" s="11"/>
      <c r="R65057" s="11"/>
      <c r="S65057" s="11"/>
      <c r="T65057" s="11"/>
      <c r="U65057" s="11"/>
      <c r="V65057" s="11"/>
      <c r="W65057" s="11"/>
      <c r="X65057" s="11"/>
      <c r="Y65057" s="11"/>
      <c r="Z65057" s="12"/>
    </row>
    <row r="65058" spans="15:26" ht="12.75" x14ac:dyDescent="0.2">
      <c r="O65058" s="10"/>
      <c r="P65058" s="11"/>
      <c r="Q65058" s="11"/>
      <c r="R65058" s="11"/>
      <c r="S65058" s="11"/>
      <c r="T65058" s="11"/>
      <c r="U65058" s="11"/>
      <c r="V65058" s="11"/>
      <c r="W65058" s="11"/>
      <c r="X65058" s="11"/>
      <c r="Y65058" s="11"/>
      <c r="Z65058" s="12"/>
    </row>
    <row r="65059" spans="15:26" ht="12.75" x14ac:dyDescent="0.2">
      <c r="O65059" s="10"/>
      <c r="P65059" s="11"/>
      <c r="Q65059" s="11"/>
      <c r="R65059" s="11"/>
      <c r="S65059" s="11"/>
      <c r="T65059" s="11"/>
      <c r="U65059" s="11"/>
      <c r="V65059" s="11"/>
      <c r="W65059" s="11"/>
      <c r="X65059" s="11"/>
      <c r="Y65059" s="11"/>
      <c r="Z65059" s="12"/>
    </row>
    <row r="65060" spans="15:26" ht="12.75" x14ac:dyDescent="0.2">
      <c r="O65060" s="10"/>
      <c r="P65060" s="11"/>
      <c r="Q65060" s="11"/>
      <c r="R65060" s="11"/>
      <c r="S65060" s="11"/>
      <c r="T65060" s="11"/>
      <c r="U65060" s="11"/>
      <c r="V65060" s="11"/>
      <c r="W65060" s="11"/>
      <c r="X65060" s="11"/>
      <c r="Y65060" s="11"/>
      <c r="Z65060" s="12"/>
    </row>
    <row r="65061" spans="15:26" ht="12.75" x14ac:dyDescent="0.2">
      <c r="O65061" s="10"/>
      <c r="P65061" s="11"/>
      <c r="Q65061" s="11"/>
      <c r="R65061" s="11"/>
      <c r="S65061" s="11"/>
      <c r="T65061" s="11"/>
      <c r="U65061" s="11"/>
      <c r="V65061" s="11"/>
      <c r="W65061" s="11"/>
      <c r="X65061" s="11"/>
      <c r="Y65061" s="11"/>
      <c r="Z65061" s="12"/>
    </row>
    <row r="65062" spans="15:26" ht="12.75" x14ac:dyDescent="0.2">
      <c r="O65062" s="10"/>
      <c r="P65062" s="11"/>
      <c r="Q65062" s="11"/>
      <c r="R65062" s="11"/>
      <c r="S65062" s="11"/>
      <c r="T65062" s="11"/>
      <c r="U65062" s="11"/>
      <c r="V65062" s="11"/>
      <c r="W65062" s="11"/>
      <c r="X65062" s="11"/>
      <c r="Y65062" s="11"/>
      <c r="Z65062" s="12"/>
    </row>
    <row r="65063" spans="15:26" ht="12.75" x14ac:dyDescent="0.2">
      <c r="O65063" s="10"/>
      <c r="P65063" s="11"/>
      <c r="Q65063" s="11"/>
      <c r="R65063" s="11"/>
      <c r="S65063" s="11"/>
      <c r="T65063" s="11"/>
      <c r="U65063" s="11"/>
      <c r="V65063" s="11"/>
      <c r="W65063" s="11"/>
      <c r="X65063" s="11"/>
      <c r="Y65063" s="11"/>
      <c r="Z65063" s="12"/>
    </row>
    <row r="65064" spans="15:26" ht="12.75" x14ac:dyDescent="0.2">
      <c r="O65064" s="10"/>
      <c r="P65064" s="11"/>
      <c r="Q65064" s="11"/>
      <c r="R65064" s="11"/>
      <c r="S65064" s="11"/>
      <c r="T65064" s="11"/>
      <c r="U65064" s="11"/>
      <c r="V65064" s="11"/>
      <c r="W65064" s="11"/>
      <c r="X65064" s="11"/>
      <c r="Y65064" s="11"/>
      <c r="Z65064" s="12"/>
    </row>
    <row r="65065" spans="15:26" ht="12.75" x14ac:dyDescent="0.2">
      <c r="O65065" s="10"/>
      <c r="P65065" s="11"/>
      <c r="Q65065" s="11"/>
      <c r="R65065" s="11"/>
      <c r="S65065" s="11"/>
      <c r="T65065" s="11"/>
      <c r="U65065" s="11"/>
      <c r="V65065" s="11"/>
      <c r="W65065" s="11"/>
      <c r="X65065" s="11"/>
      <c r="Y65065" s="11"/>
      <c r="Z65065" s="12"/>
    </row>
    <row r="65066" spans="15:26" ht="12.75" x14ac:dyDescent="0.2">
      <c r="O65066" s="10"/>
      <c r="P65066" s="11"/>
      <c r="Q65066" s="11"/>
      <c r="R65066" s="11"/>
      <c r="S65066" s="11"/>
      <c r="T65066" s="11"/>
      <c r="U65066" s="11"/>
      <c r="V65066" s="11"/>
      <c r="W65066" s="11"/>
      <c r="X65066" s="11"/>
      <c r="Y65066" s="11"/>
      <c r="Z65066" s="12"/>
    </row>
    <row r="65067" spans="15:26" ht="12.75" x14ac:dyDescent="0.2">
      <c r="O65067" s="10"/>
      <c r="P65067" s="11"/>
      <c r="Q65067" s="11"/>
      <c r="R65067" s="11"/>
      <c r="S65067" s="11"/>
      <c r="T65067" s="11"/>
      <c r="U65067" s="11"/>
      <c r="V65067" s="11"/>
      <c r="W65067" s="11"/>
      <c r="X65067" s="11"/>
      <c r="Y65067" s="11"/>
      <c r="Z65067" s="12"/>
    </row>
    <row r="65068" spans="15:26" ht="12.75" x14ac:dyDescent="0.2">
      <c r="O65068" s="10"/>
      <c r="P65068" s="11"/>
      <c r="Q65068" s="11"/>
      <c r="R65068" s="11"/>
      <c r="S65068" s="11"/>
      <c r="T65068" s="11"/>
      <c r="U65068" s="11"/>
      <c r="V65068" s="11"/>
      <c r="W65068" s="11"/>
      <c r="X65068" s="11"/>
      <c r="Y65068" s="11"/>
      <c r="Z65068" s="12"/>
    </row>
    <row r="65069" spans="15:26" ht="12.75" x14ac:dyDescent="0.2">
      <c r="O65069" s="10"/>
      <c r="P65069" s="11"/>
      <c r="Q65069" s="11"/>
      <c r="R65069" s="11"/>
      <c r="S65069" s="11"/>
      <c r="T65069" s="11"/>
      <c r="U65069" s="11"/>
      <c r="V65069" s="11"/>
      <c r="W65069" s="11"/>
      <c r="X65069" s="11"/>
      <c r="Y65069" s="11"/>
      <c r="Z65069" s="12"/>
    </row>
    <row r="65070" spans="15:26" ht="12.75" x14ac:dyDescent="0.2">
      <c r="O65070" s="10"/>
      <c r="P65070" s="11"/>
      <c r="Q65070" s="11"/>
      <c r="R65070" s="11"/>
      <c r="S65070" s="11"/>
      <c r="T65070" s="11"/>
      <c r="U65070" s="11"/>
      <c r="V65070" s="11"/>
      <c r="W65070" s="11"/>
      <c r="X65070" s="11"/>
      <c r="Y65070" s="11"/>
      <c r="Z65070" s="12"/>
    </row>
    <row r="65071" spans="15:26" ht="12.75" x14ac:dyDescent="0.2">
      <c r="O65071" s="10"/>
      <c r="P65071" s="11"/>
      <c r="Q65071" s="11"/>
      <c r="R65071" s="11"/>
      <c r="S65071" s="11"/>
      <c r="T65071" s="11"/>
      <c r="U65071" s="11"/>
      <c r="V65071" s="11"/>
      <c r="W65071" s="11"/>
      <c r="X65071" s="11"/>
      <c r="Y65071" s="11"/>
      <c r="Z65071" s="12"/>
    </row>
    <row r="65072" spans="15:26" ht="12.75" x14ac:dyDescent="0.2">
      <c r="O65072" s="10"/>
      <c r="P65072" s="11"/>
      <c r="Q65072" s="11"/>
      <c r="R65072" s="11"/>
      <c r="S65072" s="11"/>
      <c r="T65072" s="11"/>
      <c r="U65072" s="11"/>
      <c r="V65072" s="11"/>
      <c r="W65072" s="11"/>
      <c r="X65072" s="11"/>
      <c r="Y65072" s="11"/>
      <c r="Z65072" s="12"/>
    </row>
    <row r="65073" spans="15:26" ht="12.75" x14ac:dyDescent="0.2">
      <c r="O65073" s="10"/>
      <c r="P65073" s="11"/>
      <c r="Q65073" s="11"/>
      <c r="R65073" s="11"/>
      <c r="S65073" s="11"/>
      <c r="T65073" s="11"/>
      <c r="U65073" s="11"/>
      <c r="V65073" s="11"/>
      <c r="W65073" s="11"/>
      <c r="X65073" s="11"/>
      <c r="Y65073" s="11"/>
      <c r="Z65073" s="12"/>
    </row>
    <row r="65074" spans="15:26" ht="12.75" x14ac:dyDescent="0.2">
      <c r="O65074" s="10"/>
      <c r="P65074" s="11"/>
      <c r="Q65074" s="11"/>
      <c r="R65074" s="11"/>
      <c r="S65074" s="11"/>
      <c r="T65074" s="11"/>
      <c r="U65074" s="11"/>
      <c r="V65074" s="11"/>
      <c r="W65074" s="11"/>
      <c r="X65074" s="11"/>
      <c r="Y65074" s="11"/>
      <c r="Z65074" s="12"/>
    </row>
    <row r="65075" spans="15:26" ht="12.75" x14ac:dyDescent="0.2">
      <c r="O65075" s="10"/>
      <c r="P65075" s="11"/>
      <c r="Q65075" s="11"/>
      <c r="R65075" s="11"/>
      <c r="S65075" s="11"/>
      <c r="T65075" s="11"/>
      <c r="U65075" s="11"/>
      <c r="V65075" s="11"/>
      <c r="W65075" s="11"/>
      <c r="X65075" s="11"/>
      <c r="Y65075" s="11"/>
      <c r="Z65075" s="12"/>
    </row>
    <row r="65076" spans="15:26" ht="12.75" x14ac:dyDescent="0.2">
      <c r="O65076" s="10"/>
      <c r="P65076" s="11"/>
      <c r="Q65076" s="11"/>
      <c r="R65076" s="11"/>
      <c r="S65076" s="11"/>
      <c r="T65076" s="11"/>
      <c r="U65076" s="11"/>
      <c r="V65076" s="11"/>
      <c r="W65076" s="11"/>
      <c r="X65076" s="11"/>
      <c r="Y65076" s="11"/>
      <c r="Z65076" s="12"/>
    </row>
    <row r="65077" spans="15:26" ht="12.75" x14ac:dyDescent="0.2">
      <c r="O65077" s="10"/>
      <c r="P65077" s="11"/>
      <c r="Q65077" s="11"/>
      <c r="R65077" s="11"/>
      <c r="S65077" s="11"/>
      <c r="T65077" s="11"/>
      <c r="U65077" s="11"/>
      <c r="V65077" s="11"/>
      <c r="W65077" s="11"/>
      <c r="X65077" s="11"/>
      <c r="Y65077" s="11"/>
      <c r="Z65077" s="12"/>
    </row>
    <row r="65078" spans="15:26" ht="12.75" x14ac:dyDescent="0.2">
      <c r="O65078" s="10"/>
      <c r="P65078" s="11"/>
      <c r="Q65078" s="11"/>
      <c r="R65078" s="11"/>
      <c r="S65078" s="11"/>
      <c r="T65078" s="11"/>
      <c r="U65078" s="11"/>
      <c r="V65078" s="11"/>
      <c r="W65078" s="11"/>
      <c r="X65078" s="11"/>
      <c r="Y65078" s="11"/>
      <c r="Z65078" s="12"/>
    </row>
    <row r="65079" spans="15:26" ht="12.75" x14ac:dyDescent="0.2">
      <c r="O65079" s="10"/>
      <c r="P65079" s="11"/>
      <c r="Q65079" s="11"/>
      <c r="R65079" s="11"/>
      <c r="S65079" s="11"/>
      <c r="T65079" s="11"/>
      <c r="U65079" s="11"/>
      <c r="V65079" s="11"/>
      <c r="W65079" s="11"/>
      <c r="X65079" s="11"/>
      <c r="Y65079" s="11"/>
      <c r="Z65079" s="12"/>
    </row>
    <row r="65080" spans="15:26" ht="12.75" x14ac:dyDescent="0.2">
      <c r="O65080" s="10"/>
      <c r="P65080" s="11"/>
      <c r="Q65080" s="11"/>
      <c r="R65080" s="11"/>
      <c r="S65080" s="11"/>
      <c r="T65080" s="11"/>
      <c r="U65080" s="11"/>
      <c r="V65080" s="11"/>
      <c r="W65080" s="11"/>
      <c r="X65080" s="11"/>
      <c r="Y65080" s="11"/>
      <c r="Z65080" s="12"/>
    </row>
    <row r="65081" spans="15:26" ht="12.75" x14ac:dyDescent="0.2">
      <c r="O65081" s="10"/>
      <c r="P65081" s="11"/>
      <c r="Q65081" s="11"/>
      <c r="R65081" s="11"/>
      <c r="S65081" s="11"/>
      <c r="T65081" s="11"/>
      <c r="U65081" s="11"/>
      <c r="V65081" s="11"/>
      <c r="W65081" s="11"/>
      <c r="X65081" s="11"/>
      <c r="Y65081" s="11"/>
      <c r="Z65081" s="12"/>
    </row>
    <row r="65082" spans="15:26" ht="12.75" x14ac:dyDescent="0.2">
      <c r="O65082" s="10"/>
      <c r="P65082" s="11"/>
      <c r="Q65082" s="11"/>
      <c r="R65082" s="11"/>
      <c r="S65082" s="11"/>
      <c r="T65082" s="11"/>
      <c r="U65082" s="11"/>
      <c r="V65082" s="11"/>
      <c r="W65082" s="11"/>
      <c r="X65082" s="11"/>
      <c r="Y65082" s="11"/>
      <c r="Z65082" s="12"/>
    </row>
    <row r="65083" spans="15:26" ht="12.75" x14ac:dyDescent="0.2">
      <c r="O65083" s="10"/>
      <c r="P65083" s="11"/>
      <c r="Q65083" s="11"/>
      <c r="R65083" s="11"/>
      <c r="S65083" s="11"/>
      <c r="T65083" s="11"/>
      <c r="U65083" s="11"/>
      <c r="V65083" s="11"/>
      <c r="W65083" s="11"/>
      <c r="X65083" s="11"/>
      <c r="Y65083" s="11"/>
      <c r="Z65083" s="12"/>
    </row>
    <row r="65084" spans="15:26" ht="12.75" x14ac:dyDescent="0.2">
      <c r="O65084" s="10"/>
      <c r="P65084" s="11"/>
      <c r="Q65084" s="11"/>
      <c r="R65084" s="11"/>
      <c r="S65084" s="11"/>
      <c r="T65084" s="11"/>
      <c r="U65084" s="11"/>
      <c r="V65084" s="11"/>
      <c r="W65084" s="11"/>
      <c r="X65084" s="11"/>
      <c r="Y65084" s="11"/>
      <c r="Z65084" s="12"/>
    </row>
    <row r="65085" spans="15:26" ht="12.75" x14ac:dyDescent="0.2">
      <c r="O65085" s="10"/>
      <c r="P65085" s="11"/>
      <c r="Q65085" s="11"/>
      <c r="R65085" s="11"/>
      <c r="S65085" s="11"/>
      <c r="T65085" s="11"/>
      <c r="U65085" s="11"/>
      <c r="V65085" s="11"/>
      <c r="W65085" s="11"/>
      <c r="X65085" s="11"/>
      <c r="Y65085" s="11"/>
      <c r="Z65085" s="12"/>
    </row>
    <row r="65086" spans="15:26" ht="12.75" x14ac:dyDescent="0.2">
      <c r="O65086" s="10"/>
      <c r="P65086" s="11"/>
      <c r="Q65086" s="11"/>
      <c r="R65086" s="11"/>
      <c r="S65086" s="11"/>
      <c r="T65086" s="11"/>
      <c r="U65086" s="11"/>
      <c r="V65086" s="11"/>
      <c r="W65086" s="11"/>
      <c r="X65086" s="11"/>
      <c r="Y65086" s="11"/>
      <c r="Z65086" s="12"/>
    </row>
    <row r="65087" spans="15:26" ht="12.75" x14ac:dyDescent="0.2">
      <c r="O65087" s="10"/>
      <c r="P65087" s="11"/>
      <c r="Q65087" s="11"/>
      <c r="R65087" s="11"/>
      <c r="S65087" s="11"/>
      <c r="T65087" s="11"/>
      <c r="U65087" s="11"/>
      <c r="V65087" s="11"/>
      <c r="W65087" s="11"/>
      <c r="X65087" s="11"/>
      <c r="Y65087" s="11"/>
      <c r="Z65087" s="12"/>
    </row>
    <row r="65088" spans="15:26" ht="12.75" x14ac:dyDescent="0.2">
      <c r="O65088" s="10"/>
      <c r="P65088" s="11"/>
      <c r="Q65088" s="11"/>
      <c r="R65088" s="11"/>
      <c r="S65088" s="11"/>
      <c r="T65088" s="11"/>
      <c r="U65088" s="11"/>
      <c r="V65088" s="11"/>
      <c r="W65088" s="11"/>
      <c r="X65088" s="11"/>
      <c r="Y65088" s="11"/>
      <c r="Z65088" s="12"/>
    </row>
    <row r="65089" spans="15:26" ht="12.75" x14ac:dyDescent="0.2">
      <c r="O65089" s="10"/>
      <c r="P65089" s="11"/>
      <c r="Q65089" s="11"/>
      <c r="R65089" s="11"/>
      <c r="S65089" s="11"/>
      <c r="T65089" s="11"/>
      <c r="U65089" s="11"/>
      <c r="V65089" s="11"/>
      <c r="W65089" s="11"/>
      <c r="X65089" s="11"/>
      <c r="Y65089" s="11"/>
      <c r="Z65089" s="12"/>
    </row>
    <row r="65090" spans="15:26" ht="12.75" x14ac:dyDescent="0.2">
      <c r="O65090" s="10"/>
      <c r="P65090" s="11"/>
      <c r="Q65090" s="11"/>
      <c r="R65090" s="11"/>
      <c r="S65090" s="11"/>
      <c r="T65090" s="11"/>
      <c r="U65090" s="11"/>
      <c r="V65090" s="11"/>
      <c r="W65090" s="11"/>
      <c r="X65090" s="11"/>
      <c r="Y65090" s="11"/>
      <c r="Z65090" s="12"/>
    </row>
    <row r="65091" spans="15:26" ht="12.75" x14ac:dyDescent="0.2">
      <c r="O65091" s="10"/>
      <c r="P65091" s="11"/>
      <c r="Q65091" s="11"/>
      <c r="R65091" s="11"/>
      <c r="S65091" s="11"/>
      <c r="T65091" s="11"/>
      <c r="U65091" s="11"/>
      <c r="V65091" s="11"/>
      <c r="W65091" s="11"/>
      <c r="X65091" s="11"/>
      <c r="Y65091" s="11"/>
      <c r="Z65091" s="12"/>
    </row>
    <row r="65092" spans="15:26" ht="12.75" x14ac:dyDescent="0.2">
      <c r="O65092" s="10"/>
      <c r="P65092" s="11"/>
      <c r="Q65092" s="11"/>
      <c r="R65092" s="11"/>
      <c r="S65092" s="11"/>
      <c r="T65092" s="11"/>
      <c r="U65092" s="11"/>
      <c r="V65092" s="11"/>
      <c r="W65092" s="11"/>
      <c r="X65092" s="11"/>
      <c r="Y65092" s="11"/>
      <c r="Z65092" s="12"/>
    </row>
    <row r="65093" spans="15:26" ht="12.75" x14ac:dyDescent="0.2">
      <c r="O65093" s="10"/>
      <c r="P65093" s="11"/>
      <c r="Q65093" s="11"/>
      <c r="R65093" s="11"/>
      <c r="S65093" s="11"/>
      <c r="T65093" s="11"/>
      <c r="U65093" s="11"/>
      <c r="V65093" s="11"/>
      <c r="W65093" s="11"/>
      <c r="X65093" s="11"/>
      <c r="Y65093" s="11"/>
      <c r="Z65093" s="12"/>
    </row>
    <row r="65094" spans="15:26" ht="12.75" x14ac:dyDescent="0.2">
      <c r="O65094" s="10"/>
      <c r="P65094" s="11"/>
      <c r="Q65094" s="11"/>
      <c r="R65094" s="11"/>
      <c r="S65094" s="11"/>
      <c r="T65094" s="11"/>
      <c r="U65094" s="11"/>
      <c r="V65094" s="11"/>
      <c r="W65094" s="11"/>
      <c r="X65094" s="11"/>
      <c r="Y65094" s="11"/>
      <c r="Z65094" s="12"/>
    </row>
    <row r="65095" spans="15:26" ht="12.75" x14ac:dyDescent="0.2">
      <c r="O65095" s="10"/>
      <c r="P65095" s="11"/>
      <c r="Q65095" s="11"/>
      <c r="R65095" s="11"/>
      <c r="S65095" s="11"/>
      <c r="T65095" s="11"/>
      <c r="U65095" s="11"/>
      <c r="V65095" s="11"/>
      <c r="W65095" s="11"/>
      <c r="X65095" s="11"/>
      <c r="Y65095" s="11"/>
      <c r="Z65095" s="12"/>
    </row>
    <row r="65096" spans="15:26" ht="12.75" x14ac:dyDescent="0.2">
      <c r="O65096" s="10"/>
      <c r="P65096" s="11"/>
      <c r="Q65096" s="11"/>
      <c r="R65096" s="11"/>
      <c r="S65096" s="11"/>
      <c r="T65096" s="11"/>
      <c r="U65096" s="11"/>
      <c r="V65096" s="11"/>
      <c r="W65096" s="11"/>
      <c r="X65096" s="11"/>
      <c r="Y65096" s="11"/>
      <c r="Z65096" s="12"/>
    </row>
    <row r="65097" spans="15:26" ht="12.75" x14ac:dyDescent="0.2">
      <c r="O65097" s="10"/>
      <c r="P65097" s="11"/>
      <c r="Q65097" s="11"/>
      <c r="R65097" s="11"/>
      <c r="S65097" s="11"/>
      <c r="T65097" s="11"/>
      <c r="U65097" s="11"/>
      <c r="V65097" s="11"/>
      <c r="W65097" s="11"/>
      <c r="X65097" s="11"/>
      <c r="Y65097" s="11"/>
      <c r="Z65097" s="12"/>
    </row>
    <row r="65098" spans="15:26" ht="12.75" x14ac:dyDescent="0.2">
      <c r="O65098" s="10"/>
      <c r="P65098" s="11"/>
      <c r="Q65098" s="11"/>
      <c r="R65098" s="11"/>
      <c r="S65098" s="11"/>
      <c r="T65098" s="11"/>
      <c r="U65098" s="11"/>
      <c r="V65098" s="11"/>
      <c r="W65098" s="11"/>
      <c r="X65098" s="11"/>
      <c r="Y65098" s="11"/>
      <c r="Z65098" s="12"/>
    </row>
    <row r="65099" spans="15:26" ht="12.75" x14ac:dyDescent="0.2">
      <c r="O65099" s="10"/>
      <c r="P65099" s="11"/>
      <c r="Q65099" s="11"/>
      <c r="R65099" s="11"/>
      <c r="S65099" s="11"/>
      <c r="T65099" s="11"/>
      <c r="U65099" s="11"/>
      <c r="V65099" s="11"/>
      <c r="W65099" s="11"/>
      <c r="X65099" s="11"/>
      <c r="Y65099" s="11"/>
      <c r="Z65099" s="12"/>
    </row>
    <row r="65100" spans="15:26" ht="12.75" x14ac:dyDescent="0.2">
      <c r="O65100" s="10"/>
      <c r="P65100" s="11"/>
      <c r="Q65100" s="11"/>
      <c r="R65100" s="11"/>
      <c r="S65100" s="11"/>
      <c r="T65100" s="11"/>
      <c r="U65100" s="11"/>
      <c r="V65100" s="11"/>
      <c r="W65100" s="11"/>
      <c r="X65100" s="11"/>
      <c r="Y65100" s="11"/>
      <c r="Z65100" s="12"/>
    </row>
    <row r="65101" spans="15:26" ht="12.75" x14ac:dyDescent="0.2">
      <c r="O65101" s="10"/>
      <c r="P65101" s="11"/>
      <c r="Q65101" s="11"/>
      <c r="R65101" s="11"/>
      <c r="S65101" s="11"/>
      <c r="T65101" s="11"/>
      <c r="U65101" s="11"/>
      <c r="V65101" s="11"/>
      <c r="W65101" s="11"/>
      <c r="X65101" s="11"/>
      <c r="Y65101" s="11"/>
      <c r="Z65101" s="12"/>
    </row>
    <row r="65102" spans="15:26" ht="12.75" x14ac:dyDescent="0.2">
      <c r="O65102" s="10"/>
      <c r="P65102" s="11"/>
      <c r="Q65102" s="11"/>
      <c r="R65102" s="11"/>
      <c r="S65102" s="11"/>
      <c r="T65102" s="11"/>
      <c r="U65102" s="11"/>
      <c r="V65102" s="11"/>
      <c r="W65102" s="11"/>
      <c r="X65102" s="11"/>
      <c r="Y65102" s="11"/>
      <c r="Z65102" s="12"/>
    </row>
    <row r="65103" spans="15:26" ht="12.75" x14ac:dyDescent="0.2">
      <c r="O65103" s="10"/>
      <c r="P65103" s="11"/>
      <c r="Q65103" s="11"/>
      <c r="R65103" s="11"/>
      <c r="S65103" s="11"/>
      <c r="T65103" s="11"/>
      <c r="U65103" s="11"/>
      <c r="V65103" s="11"/>
      <c r="W65103" s="11"/>
      <c r="X65103" s="11"/>
      <c r="Y65103" s="11"/>
      <c r="Z65103" s="12"/>
    </row>
    <row r="65104" spans="15:26" ht="12.75" x14ac:dyDescent="0.2">
      <c r="O65104" s="10"/>
      <c r="P65104" s="11"/>
      <c r="Q65104" s="11"/>
      <c r="R65104" s="11"/>
      <c r="S65104" s="11"/>
      <c r="T65104" s="11"/>
      <c r="U65104" s="11"/>
      <c r="V65104" s="11"/>
      <c r="W65104" s="11"/>
      <c r="X65104" s="11"/>
      <c r="Y65104" s="11"/>
      <c r="Z65104" s="12"/>
    </row>
    <row r="65105" spans="15:26" ht="12.75" x14ac:dyDescent="0.2">
      <c r="O65105" s="10"/>
      <c r="P65105" s="11"/>
      <c r="Q65105" s="11"/>
      <c r="R65105" s="11"/>
      <c r="S65105" s="11"/>
      <c r="T65105" s="11"/>
      <c r="U65105" s="11"/>
      <c r="V65105" s="11"/>
      <c r="W65105" s="11"/>
      <c r="X65105" s="11"/>
      <c r="Y65105" s="11"/>
      <c r="Z65105" s="12"/>
    </row>
    <row r="65106" spans="15:26" ht="12.75" x14ac:dyDescent="0.2">
      <c r="O65106" s="10"/>
      <c r="P65106" s="11"/>
      <c r="Q65106" s="11"/>
      <c r="R65106" s="11"/>
      <c r="S65106" s="11"/>
      <c r="T65106" s="11"/>
      <c r="U65106" s="11"/>
      <c r="V65106" s="11"/>
      <c r="W65106" s="11"/>
      <c r="X65106" s="11"/>
      <c r="Y65106" s="11"/>
      <c r="Z65106" s="12"/>
    </row>
    <row r="65107" spans="15:26" ht="12.75" x14ac:dyDescent="0.2">
      <c r="O65107" s="10"/>
      <c r="P65107" s="11"/>
      <c r="Q65107" s="11"/>
      <c r="R65107" s="11"/>
      <c r="S65107" s="11"/>
      <c r="T65107" s="11"/>
      <c r="U65107" s="11"/>
      <c r="V65107" s="11"/>
      <c r="W65107" s="11"/>
      <c r="X65107" s="11"/>
      <c r="Y65107" s="11"/>
      <c r="Z65107" s="12"/>
    </row>
    <row r="65108" spans="15:26" ht="12.75" x14ac:dyDescent="0.2">
      <c r="O65108" s="10"/>
      <c r="P65108" s="11"/>
      <c r="Q65108" s="11"/>
      <c r="R65108" s="11"/>
      <c r="S65108" s="11"/>
      <c r="T65108" s="11"/>
      <c r="U65108" s="11"/>
      <c r="V65108" s="11"/>
      <c r="W65108" s="11"/>
      <c r="X65108" s="11"/>
      <c r="Y65108" s="11"/>
      <c r="Z65108" s="12"/>
    </row>
    <row r="65109" spans="15:26" ht="12.75" x14ac:dyDescent="0.2">
      <c r="O65109" s="10"/>
      <c r="P65109" s="11"/>
      <c r="Q65109" s="11"/>
      <c r="R65109" s="11"/>
      <c r="S65109" s="11"/>
      <c r="T65109" s="11"/>
      <c r="U65109" s="11"/>
      <c r="V65109" s="11"/>
      <c r="W65109" s="11"/>
      <c r="X65109" s="11"/>
      <c r="Y65109" s="11"/>
      <c r="Z65109" s="12"/>
    </row>
    <row r="65110" spans="15:26" ht="12.75" x14ac:dyDescent="0.2">
      <c r="O65110" s="10"/>
      <c r="P65110" s="11"/>
      <c r="Q65110" s="11"/>
      <c r="R65110" s="11"/>
      <c r="S65110" s="11"/>
      <c r="T65110" s="11"/>
      <c r="U65110" s="11"/>
      <c r="V65110" s="11"/>
      <c r="W65110" s="11"/>
      <c r="X65110" s="11"/>
      <c r="Y65110" s="11"/>
      <c r="Z65110" s="12"/>
    </row>
    <row r="65111" spans="15:26" ht="12.75" x14ac:dyDescent="0.2">
      <c r="O65111" s="10"/>
      <c r="P65111" s="11"/>
      <c r="Q65111" s="11"/>
      <c r="R65111" s="11"/>
      <c r="S65111" s="11"/>
      <c r="T65111" s="11"/>
      <c r="U65111" s="11"/>
      <c r="V65111" s="11"/>
      <c r="W65111" s="11"/>
      <c r="X65111" s="11"/>
      <c r="Y65111" s="11"/>
      <c r="Z65111" s="12"/>
    </row>
    <row r="65112" spans="15:26" ht="12.75" x14ac:dyDescent="0.2">
      <c r="O65112" s="10"/>
      <c r="P65112" s="11"/>
      <c r="Q65112" s="11"/>
      <c r="R65112" s="11"/>
      <c r="S65112" s="11"/>
      <c r="T65112" s="11"/>
      <c r="U65112" s="11"/>
      <c r="V65112" s="11"/>
      <c r="W65112" s="11"/>
      <c r="X65112" s="11"/>
      <c r="Y65112" s="11"/>
      <c r="Z65112" s="12"/>
    </row>
    <row r="65113" spans="15:26" ht="12.75" x14ac:dyDescent="0.2">
      <c r="O65113" s="10"/>
      <c r="P65113" s="11"/>
      <c r="Q65113" s="11"/>
      <c r="R65113" s="11"/>
      <c r="S65113" s="11"/>
      <c r="T65113" s="11"/>
      <c r="U65113" s="11"/>
      <c r="V65113" s="11"/>
      <c r="W65113" s="11"/>
      <c r="X65113" s="11"/>
      <c r="Y65113" s="11"/>
      <c r="Z65113" s="12"/>
    </row>
    <row r="65114" spans="15:26" ht="12.75" x14ac:dyDescent="0.2">
      <c r="O65114" s="10"/>
      <c r="P65114" s="11"/>
      <c r="Q65114" s="11"/>
      <c r="R65114" s="11"/>
      <c r="S65114" s="11"/>
      <c r="T65114" s="11"/>
      <c r="U65114" s="11"/>
      <c r="V65114" s="11"/>
      <c r="W65114" s="11"/>
      <c r="X65114" s="11"/>
      <c r="Y65114" s="11"/>
      <c r="Z65114" s="12"/>
    </row>
    <row r="65115" spans="15:26" ht="12.75" x14ac:dyDescent="0.2">
      <c r="O65115" s="10"/>
      <c r="P65115" s="11"/>
      <c r="Q65115" s="11"/>
      <c r="R65115" s="11"/>
      <c r="S65115" s="11"/>
      <c r="T65115" s="11"/>
      <c r="U65115" s="11"/>
      <c r="V65115" s="11"/>
      <c r="W65115" s="11"/>
      <c r="X65115" s="11"/>
      <c r="Y65115" s="11"/>
      <c r="Z65115" s="12"/>
    </row>
    <row r="65116" spans="15:26" ht="12.75" x14ac:dyDescent="0.2">
      <c r="O65116" s="10"/>
      <c r="P65116" s="11"/>
      <c r="Q65116" s="11"/>
      <c r="R65116" s="11"/>
      <c r="S65116" s="11"/>
      <c r="T65116" s="11"/>
      <c r="U65116" s="11"/>
      <c r="V65116" s="11"/>
      <c r="W65116" s="11"/>
      <c r="X65116" s="11"/>
      <c r="Y65116" s="11"/>
      <c r="Z65116" s="12"/>
    </row>
    <row r="65117" spans="15:26" ht="12.75" x14ac:dyDescent="0.2">
      <c r="O65117" s="10"/>
      <c r="P65117" s="11"/>
      <c r="Q65117" s="11"/>
      <c r="R65117" s="11"/>
      <c r="S65117" s="11"/>
      <c r="T65117" s="11"/>
      <c r="U65117" s="11"/>
      <c r="V65117" s="11"/>
      <c r="W65117" s="11"/>
      <c r="X65117" s="11"/>
      <c r="Y65117" s="11"/>
      <c r="Z65117" s="12"/>
    </row>
    <row r="65118" spans="15:26" ht="12.75" x14ac:dyDescent="0.2">
      <c r="O65118" s="10"/>
      <c r="P65118" s="11"/>
      <c r="Q65118" s="11"/>
      <c r="R65118" s="11"/>
      <c r="S65118" s="11"/>
      <c r="T65118" s="11"/>
      <c r="U65118" s="11"/>
      <c r="V65118" s="11"/>
      <c r="W65118" s="11"/>
      <c r="X65118" s="11"/>
      <c r="Y65118" s="11"/>
      <c r="Z65118" s="12"/>
    </row>
    <row r="65119" spans="15:26" ht="12.75" x14ac:dyDescent="0.2">
      <c r="O65119" s="10"/>
      <c r="P65119" s="11"/>
      <c r="Q65119" s="11"/>
      <c r="R65119" s="11"/>
      <c r="S65119" s="11"/>
      <c r="T65119" s="11"/>
      <c r="U65119" s="11"/>
      <c r="V65119" s="11"/>
      <c r="W65119" s="11"/>
      <c r="X65119" s="11"/>
      <c r="Y65119" s="11"/>
      <c r="Z65119" s="12"/>
    </row>
    <row r="65120" spans="15:26" ht="12.75" x14ac:dyDescent="0.2">
      <c r="O65120" s="10"/>
      <c r="P65120" s="11"/>
      <c r="Q65120" s="11"/>
      <c r="R65120" s="11"/>
      <c r="S65120" s="11"/>
      <c r="T65120" s="11"/>
      <c r="U65120" s="11"/>
      <c r="V65120" s="11"/>
      <c r="W65120" s="11"/>
      <c r="X65120" s="11"/>
      <c r="Y65120" s="11"/>
      <c r="Z65120" s="12"/>
    </row>
    <row r="65121" spans="15:26" ht="12.75" x14ac:dyDescent="0.2">
      <c r="O65121" s="10"/>
      <c r="P65121" s="11"/>
      <c r="Q65121" s="11"/>
      <c r="R65121" s="11"/>
      <c r="S65121" s="11"/>
      <c r="T65121" s="11"/>
      <c r="U65121" s="11"/>
      <c r="V65121" s="11"/>
      <c r="W65121" s="11"/>
      <c r="X65121" s="11"/>
      <c r="Y65121" s="11"/>
      <c r="Z65121" s="12"/>
    </row>
    <row r="65122" spans="15:26" ht="12.75" x14ac:dyDescent="0.2">
      <c r="O65122" s="10"/>
      <c r="P65122" s="11"/>
      <c r="Q65122" s="11"/>
      <c r="R65122" s="11"/>
      <c r="S65122" s="11"/>
      <c r="T65122" s="11"/>
      <c r="U65122" s="11"/>
      <c r="V65122" s="11"/>
      <c r="W65122" s="11"/>
      <c r="X65122" s="11"/>
      <c r="Y65122" s="11"/>
      <c r="Z65122" s="12"/>
    </row>
    <row r="65123" spans="15:26" ht="12.75" x14ac:dyDescent="0.2">
      <c r="O65123" s="10"/>
      <c r="P65123" s="11"/>
      <c r="Q65123" s="11"/>
      <c r="R65123" s="11"/>
      <c r="S65123" s="11"/>
      <c r="T65123" s="11"/>
      <c r="U65123" s="11"/>
      <c r="V65123" s="11"/>
      <c r="W65123" s="11"/>
      <c r="X65123" s="11"/>
      <c r="Y65123" s="11"/>
      <c r="Z65123" s="12"/>
    </row>
    <row r="65124" spans="15:26" ht="12.75" x14ac:dyDescent="0.2">
      <c r="O65124" s="10"/>
      <c r="P65124" s="11"/>
      <c r="Q65124" s="11"/>
      <c r="R65124" s="11"/>
      <c r="S65124" s="11"/>
      <c r="T65124" s="11"/>
      <c r="U65124" s="11"/>
      <c r="V65124" s="11"/>
      <c r="W65124" s="11"/>
      <c r="X65124" s="11"/>
      <c r="Y65124" s="11"/>
      <c r="Z65124" s="12"/>
    </row>
    <row r="65125" spans="15:26" ht="12.75" x14ac:dyDescent="0.2">
      <c r="O65125" s="10"/>
      <c r="P65125" s="11"/>
      <c r="Q65125" s="11"/>
      <c r="R65125" s="11"/>
      <c r="S65125" s="11"/>
      <c r="T65125" s="11"/>
      <c r="U65125" s="11"/>
      <c r="V65125" s="11"/>
      <c r="W65125" s="11"/>
      <c r="X65125" s="11"/>
      <c r="Y65125" s="11"/>
      <c r="Z65125" s="12"/>
    </row>
    <row r="65126" spans="15:26" ht="12.75" x14ac:dyDescent="0.2">
      <c r="O65126" s="10"/>
      <c r="P65126" s="11"/>
      <c r="Q65126" s="11"/>
      <c r="R65126" s="11"/>
      <c r="S65126" s="11"/>
      <c r="T65126" s="11"/>
      <c r="U65126" s="11"/>
      <c r="V65126" s="11"/>
      <c r="W65126" s="11"/>
      <c r="X65126" s="11"/>
      <c r="Y65126" s="11"/>
      <c r="Z65126" s="12"/>
    </row>
    <row r="65127" spans="15:26" ht="12.75" x14ac:dyDescent="0.2">
      <c r="O65127" s="10"/>
      <c r="P65127" s="11"/>
      <c r="Q65127" s="11"/>
      <c r="R65127" s="11"/>
      <c r="S65127" s="11"/>
      <c r="T65127" s="11"/>
      <c r="U65127" s="11"/>
      <c r="V65127" s="11"/>
      <c r="W65127" s="11"/>
      <c r="X65127" s="11"/>
      <c r="Y65127" s="11"/>
      <c r="Z65127" s="12"/>
    </row>
    <row r="65128" spans="15:26" ht="12.75" x14ac:dyDescent="0.2">
      <c r="O65128" s="10"/>
      <c r="P65128" s="11"/>
      <c r="Q65128" s="11"/>
      <c r="R65128" s="11"/>
      <c r="S65128" s="11"/>
      <c r="T65128" s="11"/>
      <c r="U65128" s="11"/>
      <c r="V65128" s="11"/>
      <c r="W65128" s="11"/>
      <c r="X65128" s="11"/>
      <c r="Y65128" s="11"/>
      <c r="Z65128" s="12"/>
    </row>
    <row r="65129" spans="15:26" ht="12.75" x14ac:dyDescent="0.2">
      <c r="O65129" s="10"/>
      <c r="P65129" s="11"/>
      <c r="Q65129" s="11"/>
      <c r="R65129" s="11"/>
      <c r="S65129" s="11"/>
      <c r="T65129" s="11"/>
      <c r="U65129" s="11"/>
      <c r="V65129" s="11"/>
      <c r="W65129" s="11"/>
      <c r="X65129" s="11"/>
      <c r="Y65129" s="11"/>
      <c r="Z65129" s="12"/>
    </row>
    <row r="65130" spans="15:26" ht="12.75" x14ac:dyDescent="0.2">
      <c r="O65130" s="10"/>
      <c r="P65130" s="11"/>
      <c r="Q65130" s="11"/>
      <c r="R65130" s="11"/>
      <c r="S65130" s="11"/>
      <c r="T65130" s="11"/>
      <c r="U65130" s="11"/>
      <c r="V65130" s="11"/>
      <c r="W65130" s="11"/>
      <c r="X65130" s="11"/>
      <c r="Y65130" s="11"/>
      <c r="Z65130" s="12"/>
    </row>
    <row r="65131" spans="15:26" ht="12.75" x14ac:dyDescent="0.2">
      <c r="O65131" s="10"/>
      <c r="P65131" s="11"/>
      <c r="Q65131" s="11"/>
      <c r="R65131" s="11"/>
      <c r="S65131" s="11"/>
      <c r="T65131" s="11"/>
      <c r="U65131" s="11"/>
      <c r="V65131" s="11"/>
      <c r="W65131" s="11"/>
      <c r="X65131" s="11"/>
      <c r="Y65131" s="11"/>
      <c r="Z65131" s="12"/>
    </row>
    <row r="65132" spans="15:26" ht="12.75" x14ac:dyDescent="0.2">
      <c r="O65132" s="10"/>
      <c r="P65132" s="11"/>
      <c r="Q65132" s="11"/>
      <c r="R65132" s="11"/>
      <c r="S65132" s="11"/>
      <c r="T65132" s="11"/>
      <c r="U65132" s="11"/>
      <c r="V65132" s="11"/>
      <c r="W65132" s="11"/>
      <c r="X65132" s="11"/>
      <c r="Y65132" s="11"/>
      <c r="Z65132" s="12"/>
    </row>
    <row r="65133" spans="15:26" ht="12.75" x14ac:dyDescent="0.2">
      <c r="O65133" s="10"/>
      <c r="P65133" s="11"/>
      <c r="Q65133" s="11"/>
      <c r="R65133" s="11"/>
      <c r="S65133" s="11"/>
      <c r="T65133" s="11"/>
      <c r="U65133" s="11"/>
      <c r="V65133" s="11"/>
      <c r="W65133" s="11"/>
      <c r="X65133" s="11"/>
      <c r="Y65133" s="11"/>
      <c r="Z65133" s="12"/>
    </row>
    <row r="65134" spans="15:26" ht="12.75" x14ac:dyDescent="0.2">
      <c r="O65134" s="10"/>
      <c r="P65134" s="11"/>
      <c r="Q65134" s="11"/>
      <c r="R65134" s="11"/>
      <c r="S65134" s="11"/>
      <c r="T65134" s="11"/>
      <c r="U65134" s="11"/>
      <c r="V65134" s="11"/>
      <c r="W65134" s="11"/>
      <c r="X65134" s="11"/>
      <c r="Y65134" s="11"/>
      <c r="Z65134" s="12"/>
    </row>
    <row r="65135" spans="15:26" ht="12.75" x14ac:dyDescent="0.2">
      <c r="O65135" s="10"/>
      <c r="P65135" s="11"/>
      <c r="Q65135" s="11"/>
      <c r="R65135" s="11"/>
      <c r="S65135" s="11"/>
      <c r="T65135" s="11"/>
      <c r="U65135" s="11"/>
      <c r="V65135" s="11"/>
      <c r="W65135" s="11"/>
      <c r="X65135" s="11"/>
      <c r="Y65135" s="11"/>
      <c r="Z65135" s="12"/>
    </row>
    <row r="65136" spans="15:26" ht="12.75" x14ac:dyDescent="0.2">
      <c r="O65136" s="10"/>
      <c r="P65136" s="11"/>
      <c r="Q65136" s="11"/>
      <c r="R65136" s="11"/>
      <c r="S65136" s="11"/>
      <c r="T65136" s="11"/>
      <c r="U65136" s="11"/>
      <c r="V65136" s="11"/>
      <c r="W65136" s="11"/>
      <c r="X65136" s="11"/>
      <c r="Y65136" s="11"/>
      <c r="Z65136" s="12"/>
    </row>
    <row r="65137" spans="15:26" ht="12.75" x14ac:dyDescent="0.2">
      <c r="O65137" s="10"/>
      <c r="P65137" s="11"/>
      <c r="Q65137" s="11"/>
      <c r="R65137" s="11"/>
      <c r="S65137" s="11"/>
      <c r="T65137" s="11"/>
      <c r="U65137" s="11"/>
      <c r="V65137" s="11"/>
      <c r="W65137" s="11"/>
      <c r="X65137" s="11"/>
      <c r="Y65137" s="11"/>
      <c r="Z65137" s="12"/>
    </row>
    <row r="65138" spans="15:26" ht="12.75" x14ac:dyDescent="0.2">
      <c r="O65138" s="10"/>
      <c r="P65138" s="11"/>
      <c r="Q65138" s="11"/>
      <c r="R65138" s="11"/>
      <c r="S65138" s="11"/>
      <c r="T65138" s="11"/>
      <c r="U65138" s="11"/>
      <c r="V65138" s="11"/>
      <c r="W65138" s="11"/>
      <c r="X65138" s="11"/>
      <c r="Y65138" s="11"/>
      <c r="Z65138" s="12"/>
    </row>
    <row r="65139" spans="15:26" ht="12.75" x14ac:dyDescent="0.2">
      <c r="O65139" s="10"/>
      <c r="P65139" s="11"/>
      <c r="Q65139" s="11"/>
      <c r="R65139" s="11"/>
      <c r="S65139" s="11"/>
      <c r="T65139" s="11"/>
      <c r="U65139" s="11"/>
      <c r="V65139" s="11"/>
      <c r="W65139" s="11"/>
      <c r="X65139" s="11"/>
      <c r="Y65139" s="11"/>
      <c r="Z65139" s="12"/>
    </row>
    <row r="65140" spans="15:26" ht="12.75" x14ac:dyDescent="0.2">
      <c r="O65140" s="10"/>
      <c r="P65140" s="11"/>
      <c r="Q65140" s="11"/>
      <c r="R65140" s="11"/>
      <c r="S65140" s="11"/>
      <c r="T65140" s="11"/>
      <c r="U65140" s="11"/>
      <c r="V65140" s="11"/>
      <c r="W65140" s="11"/>
      <c r="X65140" s="11"/>
      <c r="Y65140" s="11"/>
      <c r="Z65140" s="12"/>
    </row>
    <row r="65141" spans="15:26" ht="12.75" x14ac:dyDescent="0.2">
      <c r="O65141" s="10"/>
      <c r="P65141" s="11"/>
      <c r="Q65141" s="11"/>
      <c r="R65141" s="11"/>
      <c r="S65141" s="11"/>
      <c r="T65141" s="11"/>
      <c r="U65141" s="11"/>
      <c r="V65141" s="11"/>
      <c r="W65141" s="11"/>
      <c r="X65141" s="11"/>
      <c r="Y65141" s="11"/>
      <c r="Z65141" s="12"/>
    </row>
    <row r="65142" spans="15:26" ht="12.75" x14ac:dyDescent="0.2">
      <c r="O65142" s="10"/>
      <c r="P65142" s="11"/>
      <c r="Q65142" s="11"/>
      <c r="R65142" s="11"/>
      <c r="S65142" s="11"/>
      <c r="T65142" s="11"/>
      <c r="U65142" s="11"/>
      <c r="V65142" s="11"/>
      <c r="W65142" s="11"/>
      <c r="X65142" s="11"/>
      <c r="Y65142" s="11"/>
      <c r="Z65142" s="12"/>
    </row>
    <row r="65143" spans="15:26" ht="12.75" x14ac:dyDescent="0.2">
      <c r="O65143" s="10"/>
      <c r="P65143" s="11"/>
      <c r="Q65143" s="11"/>
      <c r="R65143" s="11"/>
      <c r="S65143" s="11"/>
      <c r="T65143" s="11"/>
      <c r="U65143" s="11"/>
      <c r="V65143" s="11"/>
      <c r="W65143" s="11"/>
      <c r="X65143" s="11"/>
      <c r="Y65143" s="11"/>
      <c r="Z65143" s="12"/>
    </row>
    <row r="65144" spans="15:26" ht="12.75" x14ac:dyDescent="0.2">
      <c r="O65144" s="10"/>
      <c r="P65144" s="11"/>
      <c r="Q65144" s="11"/>
      <c r="R65144" s="11"/>
      <c r="S65144" s="11"/>
      <c r="T65144" s="11"/>
      <c r="U65144" s="11"/>
      <c r="V65144" s="11"/>
      <c r="W65144" s="11"/>
      <c r="X65144" s="11"/>
      <c r="Y65144" s="11"/>
      <c r="Z65144" s="12"/>
    </row>
    <row r="65145" spans="15:26" ht="12.75" x14ac:dyDescent="0.2">
      <c r="O65145" s="10"/>
      <c r="P65145" s="11"/>
      <c r="Q65145" s="11"/>
      <c r="R65145" s="11"/>
      <c r="S65145" s="11"/>
      <c r="T65145" s="11"/>
      <c r="U65145" s="11"/>
      <c r="V65145" s="11"/>
      <c r="W65145" s="11"/>
      <c r="X65145" s="11"/>
      <c r="Y65145" s="11"/>
      <c r="Z65145" s="12"/>
    </row>
    <row r="65146" spans="15:26" ht="12.75" x14ac:dyDescent="0.2">
      <c r="O65146" s="10"/>
      <c r="P65146" s="11"/>
      <c r="Q65146" s="11"/>
      <c r="R65146" s="11"/>
      <c r="S65146" s="11"/>
      <c r="T65146" s="11"/>
      <c r="U65146" s="11"/>
      <c r="V65146" s="11"/>
      <c r="W65146" s="11"/>
      <c r="X65146" s="11"/>
      <c r="Y65146" s="11"/>
      <c r="Z65146" s="12"/>
    </row>
    <row r="65147" spans="15:26" ht="12.75" x14ac:dyDescent="0.2">
      <c r="O65147" s="10"/>
      <c r="P65147" s="11"/>
      <c r="Q65147" s="11"/>
      <c r="R65147" s="11"/>
      <c r="S65147" s="11"/>
      <c r="T65147" s="11"/>
      <c r="U65147" s="11"/>
      <c r="V65147" s="11"/>
      <c r="W65147" s="11"/>
      <c r="X65147" s="11"/>
      <c r="Y65147" s="11"/>
      <c r="Z65147" s="12"/>
    </row>
    <row r="65148" spans="15:26" ht="12.75" x14ac:dyDescent="0.2">
      <c r="O65148" s="10"/>
      <c r="P65148" s="11"/>
      <c r="Q65148" s="11"/>
      <c r="R65148" s="11"/>
      <c r="S65148" s="11"/>
      <c r="T65148" s="11"/>
      <c r="U65148" s="11"/>
      <c r="V65148" s="11"/>
      <c r="W65148" s="11"/>
      <c r="X65148" s="11"/>
      <c r="Y65148" s="11"/>
      <c r="Z65148" s="12"/>
    </row>
    <row r="65149" spans="15:26" ht="12.75" x14ac:dyDescent="0.2">
      <c r="O65149" s="10"/>
      <c r="P65149" s="11"/>
      <c r="Q65149" s="11"/>
      <c r="R65149" s="11"/>
      <c r="S65149" s="11"/>
      <c r="T65149" s="11"/>
      <c r="U65149" s="11"/>
      <c r="V65149" s="11"/>
      <c r="W65149" s="11"/>
      <c r="X65149" s="11"/>
      <c r="Y65149" s="11"/>
      <c r="Z65149" s="12"/>
    </row>
    <row r="65150" spans="15:26" ht="12.75" x14ac:dyDescent="0.2">
      <c r="O65150" s="10"/>
      <c r="P65150" s="11"/>
      <c r="Q65150" s="11"/>
      <c r="R65150" s="11"/>
      <c r="S65150" s="11"/>
      <c r="T65150" s="11"/>
      <c r="U65150" s="11"/>
      <c r="V65150" s="11"/>
      <c r="W65150" s="11"/>
      <c r="X65150" s="11"/>
      <c r="Y65150" s="11"/>
      <c r="Z65150" s="12"/>
    </row>
    <row r="65151" spans="15:26" ht="12.75" x14ac:dyDescent="0.2">
      <c r="O65151" s="10"/>
      <c r="P65151" s="11"/>
      <c r="Q65151" s="11"/>
      <c r="R65151" s="11"/>
      <c r="S65151" s="11"/>
      <c r="T65151" s="11"/>
      <c r="U65151" s="11"/>
      <c r="V65151" s="11"/>
      <c r="W65151" s="11"/>
      <c r="X65151" s="11"/>
      <c r="Y65151" s="11"/>
      <c r="Z65151" s="12"/>
    </row>
    <row r="65152" spans="15:26" ht="12.75" x14ac:dyDescent="0.2">
      <c r="O65152" s="10"/>
      <c r="P65152" s="11"/>
      <c r="Q65152" s="11"/>
      <c r="R65152" s="11"/>
      <c r="S65152" s="11"/>
      <c r="T65152" s="11"/>
      <c r="U65152" s="11"/>
      <c r="V65152" s="11"/>
      <c r="W65152" s="11"/>
      <c r="X65152" s="11"/>
      <c r="Y65152" s="11"/>
      <c r="Z65152" s="12"/>
    </row>
    <row r="65153" spans="15:26" ht="12.75" x14ac:dyDescent="0.2">
      <c r="O65153" s="10"/>
      <c r="P65153" s="11"/>
      <c r="Q65153" s="11"/>
      <c r="R65153" s="11"/>
      <c r="S65153" s="11"/>
      <c r="T65153" s="11"/>
      <c r="U65153" s="11"/>
      <c r="V65153" s="11"/>
      <c r="W65153" s="11"/>
      <c r="X65153" s="11"/>
      <c r="Y65153" s="11"/>
      <c r="Z65153" s="12"/>
    </row>
    <row r="65154" spans="15:26" ht="12.75" x14ac:dyDescent="0.2">
      <c r="O65154" s="10"/>
      <c r="P65154" s="11"/>
      <c r="Q65154" s="11"/>
      <c r="R65154" s="11"/>
      <c r="S65154" s="11"/>
      <c r="T65154" s="11"/>
      <c r="U65154" s="11"/>
      <c r="V65154" s="11"/>
      <c r="W65154" s="11"/>
      <c r="X65154" s="11"/>
      <c r="Y65154" s="11"/>
      <c r="Z65154" s="12"/>
    </row>
    <row r="65155" spans="15:26" ht="12.75" x14ac:dyDescent="0.2">
      <c r="O65155" s="10"/>
      <c r="P65155" s="11"/>
      <c r="Q65155" s="11"/>
      <c r="R65155" s="11"/>
      <c r="S65155" s="11"/>
      <c r="T65155" s="11"/>
      <c r="U65155" s="11"/>
      <c r="V65155" s="11"/>
      <c r="W65155" s="11"/>
      <c r="X65155" s="11"/>
      <c r="Y65155" s="11"/>
      <c r="Z65155" s="12"/>
    </row>
    <row r="65156" spans="15:26" ht="12.75" x14ac:dyDescent="0.2">
      <c r="O65156" s="10"/>
      <c r="P65156" s="11"/>
      <c r="Q65156" s="11"/>
      <c r="R65156" s="11"/>
      <c r="S65156" s="11"/>
      <c r="T65156" s="11"/>
      <c r="U65156" s="11"/>
      <c r="V65156" s="11"/>
      <c r="W65156" s="11"/>
      <c r="X65156" s="11"/>
      <c r="Y65156" s="11"/>
      <c r="Z65156" s="12"/>
    </row>
    <row r="65157" spans="15:26" ht="12.75" x14ac:dyDescent="0.2">
      <c r="O65157" s="10"/>
      <c r="P65157" s="11"/>
      <c r="Q65157" s="11"/>
      <c r="R65157" s="11"/>
      <c r="S65157" s="11"/>
      <c r="T65157" s="11"/>
      <c r="U65157" s="11"/>
      <c r="V65157" s="11"/>
      <c r="W65157" s="11"/>
      <c r="X65157" s="11"/>
      <c r="Y65157" s="11"/>
      <c r="Z65157" s="12"/>
    </row>
    <row r="65158" spans="15:26" ht="12.75" x14ac:dyDescent="0.2">
      <c r="O65158" s="10"/>
      <c r="P65158" s="11"/>
      <c r="Q65158" s="11"/>
      <c r="R65158" s="11"/>
      <c r="S65158" s="11"/>
      <c r="T65158" s="11"/>
      <c r="U65158" s="11"/>
      <c r="V65158" s="11"/>
      <c r="W65158" s="11"/>
      <c r="X65158" s="11"/>
      <c r="Y65158" s="11"/>
      <c r="Z65158" s="12"/>
    </row>
    <row r="65159" spans="15:26" ht="12.75" x14ac:dyDescent="0.2">
      <c r="O65159" s="10"/>
      <c r="P65159" s="11"/>
      <c r="Q65159" s="11"/>
      <c r="R65159" s="11"/>
      <c r="S65159" s="11"/>
      <c r="T65159" s="11"/>
      <c r="U65159" s="11"/>
      <c r="V65159" s="11"/>
      <c r="W65159" s="11"/>
      <c r="X65159" s="11"/>
      <c r="Y65159" s="11"/>
      <c r="Z65159" s="12"/>
    </row>
    <row r="65160" spans="15:26" ht="12.75" x14ac:dyDescent="0.2">
      <c r="O65160" s="10"/>
      <c r="P65160" s="11"/>
      <c r="Q65160" s="11"/>
      <c r="R65160" s="11"/>
      <c r="S65160" s="11"/>
      <c r="T65160" s="11"/>
      <c r="U65160" s="11"/>
      <c r="V65160" s="11"/>
      <c r="W65160" s="11"/>
      <c r="X65160" s="11"/>
      <c r="Y65160" s="11"/>
      <c r="Z65160" s="12"/>
    </row>
    <row r="65161" spans="15:26" ht="12.75" x14ac:dyDescent="0.2">
      <c r="O65161" s="10"/>
      <c r="P65161" s="11"/>
      <c r="Q65161" s="11"/>
      <c r="R65161" s="11"/>
      <c r="S65161" s="11"/>
      <c r="T65161" s="11"/>
      <c r="U65161" s="11"/>
      <c r="V65161" s="11"/>
      <c r="W65161" s="11"/>
      <c r="X65161" s="11"/>
      <c r="Y65161" s="11"/>
      <c r="Z65161" s="12"/>
    </row>
    <row r="65162" spans="15:26" ht="12.75" x14ac:dyDescent="0.2">
      <c r="O65162" s="10"/>
      <c r="P65162" s="11"/>
      <c r="Q65162" s="11"/>
      <c r="R65162" s="11"/>
      <c r="S65162" s="11"/>
      <c r="T65162" s="11"/>
      <c r="U65162" s="11"/>
      <c r="V65162" s="11"/>
      <c r="W65162" s="11"/>
      <c r="X65162" s="11"/>
      <c r="Y65162" s="11"/>
      <c r="Z65162" s="12"/>
    </row>
    <row r="65163" spans="15:26" ht="12.75" x14ac:dyDescent="0.2">
      <c r="O65163" s="10"/>
      <c r="P65163" s="11"/>
      <c r="Q65163" s="11"/>
      <c r="R65163" s="11"/>
      <c r="S65163" s="11"/>
      <c r="T65163" s="11"/>
      <c r="U65163" s="11"/>
      <c r="V65163" s="11"/>
      <c r="W65163" s="11"/>
      <c r="X65163" s="11"/>
      <c r="Y65163" s="11"/>
      <c r="Z65163" s="12"/>
    </row>
    <row r="65164" spans="15:26" ht="12.75" x14ac:dyDescent="0.2">
      <c r="O65164" s="10"/>
      <c r="P65164" s="11"/>
      <c r="Q65164" s="11"/>
      <c r="R65164" s="11"/>
      <c r="S65164" s="11"/>
      <c r="T65164" s="11"/>
      <c r="U65164" s="11"/>
      <c r="V65164" s="11"/>
      <c r="W65164" s="11"/>
      <c r="X65164" s="11"/>
      <c r="Y65164" s="11"/>
      <c r="Z65164" s="12"/>
    </row>
    <row r="65165" spans="15:26" ht="12.75" x14ac:dyDescent="0.2">
      <c r="O65165" s="10"/>
      <c r="P65165" s="11"/>
      <c r="Q65165" s="11"/>
      <c r="R65165" s="11"/>
      <c r="S65165" s="11"/>
      <c r="T65165" s="11"/>
      <c r="U65165" s="11"/>
      <c r="V65165" s="11"/>
      <c r="W65165" s="11"/>
      <c r="X65165" s="11"/>
      <c r="Y65165" s="11"/>
      <c r="Z65165" s="12"/>
    </row>
    <row r="65166" spans="15:26" ht="12.75" x14ac:dyDescent="0.2">
      <c r="O65166" s="10"/>
      <c r="P65166" s="11"/>
      <c r="Q65166" s="11"/>
      <c r="R65166" s="11"/>
      <c r="S65166" s="11"/>
      <c r="T65166" s="11"/>
      <c r="U65166" s="11"/>
      <c r="V65166" s="11"/>
      <c r="W65166" s="11"/>
      <c r="X65166" s="11"/>
      <c r="Y65166" s="11"/>
      <c r="Z65166" s="12"/>
    </row>
    <row r="65167" spans="15:26" ht="12.75" x14ac:dyDescent="0.2">
      <c r="O65167" s="10"/>
      <c r="P65167" s="11"/>
      <c r="Q65167" s="11"/>
      <c r="R65167" s="11"/>
      <c r="S65167" s="11"/>
      <c r="T65167" s="11"/>
      <c r="U65167" s="11"/>
      <c r="V65167" s="11"/>
      <c r="W65167" s="11"/>
      <c r="X65167" s="11"/>
      <c r="Y65167" s="11"/>
      <c r="Z65167" s="12"/>
    </row>
    <row r="65168" spans="15:26" ht="12.75" x14ac:dyDescent="0.2">
      <c r="O65168" s="10"/>
      <c r="P65168" s="11"/>
      <c r="Q65168" s="11"/>
      <c r="R65168" s="11"/>
      <c r="S65168" s="11"/>
      <c r="T65168" s="11"/>
      <c r="U65168" s="11"/>
      <c r="V65168" s="11"/>
      <c r="W65168" s="11"/>
      <c r="X65168" s="11"/>
      <c r="Y65168" s="11"/>
      <c r="Z65168" s="12"/>
    </row>
    <row r="65169" spans="15:26" ht="12.75" x14ac:dyDescent="0.2">
      <c r="O65169" s="10"/>
      <c r="P65169" s="11"/>
      <c r="Q65169" s="11"/>
      <c r="R65169" s="11"/>
      <c r="S65169" s="11"/>
      <c r="T65169" s="11"/>
      <c r="U65169" s="11"/>
      <c r="V65169" s="11"/>
      <c r="W65169" s="11"/>
      <c r="X65169" s="11"/>
      <c r="Y65169" s="11"/>
      <c r="Z65169" s="12"/>
    </row>
    <row r="65170" spans="15:26" ht="12.75" x14ac:dyDescent="0.2">
      <c r="O65170" s="10"/>
      <c r="P65170" s="11"/>
      <c r="Q65170" s="11"/>
      <c r="R65170" s="11"/>
      <c r="S65170" s="11"/>
      <c r="T65170" s="11"/>
      <c r="U65170" s="11"/>
      <c r="V65170" s="11"/>
      <c r="W65170" s="11"/>
      <c r="X65170" s="11"/>
      <c r="Y65170" s="11"/>
      <c r="Z65170" s="12"/>
    </row>
    <row r="65171" spans="15:26" ht="12.75" x14ac:dyDescent="0.2">
      <c r="O65171" s="10"/>
      <c r="P65171" s="11"/>
      <c r="Q65171" s="11"/>
      <c r="R65171" s="11"/>
      <c r="S65171" s="11"/>
      <c r="T65171" s="11"/>
      <c r="U65171" s="11"/>
      <c r="V65171" s="11"/>
      <c r="W65171" s="11"/>
      <c r="X65171" s="11"/>
      <c r="Y65171" s="11"/>
      <c r="Z65171" s="12"/>
    </row>
    <row r="65172" spans="15:26" ht="12.75" x14ac:dyDescent="0.2">
      <c r="O65172" s="10"/>
      <c r="P65172" s="11"/>
      <c r="Q65172" s="11"/>
      <c r="R65172" s="11"/>
      <c r="S65172" s="11"/>
      <c r="T65172" s="11"/>
      <c r="U65172" s="11"/>
      <c r="V65172" s="11"/>
      <c r="W65172" s="11"/>
      <c r="X65172" s="11"/>
      <c r="Y65172" s="11"/>
      <c r="Z65172" s="12"/>
    </row>
    <row r="65173" spans="15:26" ht="12.75" x14ac:dyDescent="0.2">
      <c r="O65173" s="10"/>
      <c r="P65173" s="11"/>
      <c r="Q65173" s="11"/>
      <c r="R65173" s="11"/>
      <c r="S65173" s="11"/>
      <c r="T65173" s="11"/>
      <c r="U65173" s="11"/>
      <c r="V65173" s="11"/>
      <c r="W65173" s="11"/>
      <c r="X65173" s="11"/>
      <c r="Y65173" s="11"/>
      <c r="Z65173" s="12"/>
    </row>
    <row r="65174" spans="15:26" ht="12.75" x14ac:dyDescent="0.2">
      <c r="O65174" s="10"/>
      <c r="P65174" s="11"/>
      <c r="Q65174" s="11"/>
      <c r="R65174" s="11"/>
      <c r="S65174" s="11"/>
      <c r="T65174" s="11"/>
      <c r="U65174" s="11"/>
      <c r="V65174" s="11"/>
      <c r="W65174" s="11"/>
      <c r="X65174" s="11"/>
      <c r="Y65174" s="11"/>
      <c r="Z65174" s="12"/>
    </row>
    <row r="65175" spans="15:26" ht="12.75" x14ac:dyDescent="0.2">
      <c r="O65175" s="10"/>
      <c r="P65175" s="11"/>
      <c r="Q65175" s="11"/>
      <c r="R65175" s="11"/>
      <c r="S65175" s="11"/>
      <c r="T65175" s="11"/>
      <c r="U65175" s="11"/>
      <c r="V65175" s="11"/>
      <c r="W65175" s="11"/>
      <c r="X65175" s="11"/>
      <c r="Y65175" s="11"/>
      <c r="Z65175" s="12"/>
    </row>
    <row r="65176" spans="15:26" ht="12.75" x14ac:dyDescent="0.2">
      <c r="O65176" s="10"/>
      <c r="P65176" s="11"/>
      <c r="Q65176" s="11"/>
      <c r="R65176" s="11"/>
      <c r="S65176" s="11"/>
      <c r="T65176" s="11"/>
      <c r="U65176" s="11"/>
      <c r="V65176" s="11"/>
      <c r="W65176" s="11"/>
      <c r="X65176" s="11"/>
      <c r="Y65176" s="11"/>
      <c r="Z65176" s="12"/>
    </row>
    <row r="65177" spans="15:26" ht="12.75" x14ac:dyDescent="0.2">
      <c r="O65177" s="10"/>
      <c r="P65177" s="11"/>
      <c r="Q65177" s="11"/>
      <c r="R65177" s="11"/>
      <c r="S65177" s="11"/>
      <c r="T65177" s="11"/>
      <c r="U65177" s="11"/>
      <c r="V65177" s="11"/>
      <c r="W65177" s="11"/>
      <c r="X65177" s="11"/>
      <c r="Y65177" s="11"/>
      <c r="Z65177" s="12"/>
    </row>
    <row r="65178" spans="15:26" ht="12.75" x14ac:dyDescent="0.2">
      <c r="O65178" s="10"/>
      <c r="P65178" s="11"/>
      <c r="Q65178" s="11"/>
      <c r="R65178" s="11"/>
      <c r="S65178" s="11"/>
      <c r="T65178" s="11"/>
      <c r="U65178" s="11"/>
      <c r="V65178" s="11"/>
      <c r="W65178" s="11"/>
      <c r="X65178" s="11"/>
      <c r="Y65178" s="11"/>
      <c r="Z65178" s="12"/>
    </row>
    <row r="65179" spans="15:26" ht="12.75" x14ac:dyDescent="0.2">
      <c r="O65179" s="10"/>
      <c r="P65179" s="11"/>
      <c r="Q65179" s="11"/>
      <c r="R65179" s="11"/>
      <c r="S65179" s="11"/>
      <c r="T65179" s="11"/>
      <c r="U65179" s="11"/>
      <c r="V65179" s="11"/>
      <c r="W65179" s="11"/>
      <c r="X65179" s="11"/>
      <c r="Y65179" s="11"/>
      <c r="Z65179" s="12"/>
    </row>
    <row r="65180" spans="15:26" ht="12.75" x14ac:dyDescent="0.2">
      <c r="O65180" s="10"/>
      <c r="P65180" s="11"/>
      <c r="Q65180" s="11"/>
      <c r="R65180" s="11"/>
      <c r="S65180" s="11"/>
      <c r="T65180" s="11"/>
      <c r="U65180" s="11"/>
      <c r="V65180" s="11"/>
      <c r="W65180" s="11"/>
      <c r="X65180" s="11"/>
      <c r="Y65180" s="11"/>
      <c r="Z65180" s="12"/>
    </row>
    <row r="65181" spans="15:26" ht="12.75" x14ac:dyDescent="0.2">
      <c r="O65181" s="10"/>
      <c r="P65181" s="11"/>
      <c r="Q65181" s="11"/>
      <c r="R65181" s="11"/>
      <c r="S65181" s="11"/>
      <c r="T65181" s="11"/>
      <c r="U65181" s="11"/>
      <c r="V65181" s="11"/>
      <c r="W65181" s="11"/>
      <c r="X65181" s="11"/>
      <c r="Y65181" s="11"/>
      <c r="Z65181" s="12"/>
    </row>
    <row r="65182" spans="15:26" ht="12.75" x14ac:dyDescent="0.2">
      <c r="O65182" s="10"/>
      <c r="P65182" s="11"/>
      <c r="Q65182" s="11"/>
      <c r="R65182" s="11"/>
      <c r="S65182" s="11"/>
      <c r="T65182" s="11"/>
      <c r="U65182" s="11"/>
      <c r="V65182" s="11"/>
      <c r="W65182" s="11"/>
      <c r="X65182" s="11"/>
      <c r="Y65182" s="11"/>
      <c r="Z65182" s="12"/>
    </row>
    <row r="65183" spans="15:26" ht="12.75" x14ac:dyDescent="0.2">
      <c r="O65183" s="10"/>
      <c r="P65183" s="11"/>
      <c r="Q65183" s="11"/>
      <c r="R65183" s="11"/>
      <c r="S65183" s="11"/>
      <c r="T65183" s="11"/>
      <c r="U65183" s="11"/>
      <c r="V65183" s="11"/>
      <c r="W65183" s="11"/>
      <c r="X65183" s="11"/>
      <c r="Y65183" s="11"/>
      <c r="Z65183" s="12"/>
    </row>
    <row r="65184" spans="15:26" ht="12.75" x14ac:dyDescent="0.2">
      <c r="O65184" s="10"/>
      <c r="P65184" s="11"/>
      <c r="Q65184" s="11"/>
      <c r="R65184" s="11"/>
      <c r="S65184" s="11"/>
      <c r="T65184" s="11"/>
      <c r="U65184" s="11"/>
      <c r="V65184" s="11"/>
      <c r="W65184" s="11"/>
      <c r="X65184" s="11"/>
      <c r="Y65184" s="11"/>
      <c r="Z65184" s="12"/>
    </row>
    <row r="65185" spans="15:26" ht="12.75" x14ac:dyDescent="0.2">
      <c r="O65185" s="10"/>
      <c r="P65185" s="11"/>
      <c r="Q65185" s="11"/>
      <c r="R65185" s="11"/>
      <c r="S65185" s="11"/>
      <c r="T65185" s="11"/>
      <c r="U65185" s="11"/>
      <c r="V65185" s="11"/>
      <c r="W65185" s="11"/>
      <c r="X65185" s="11"/>
      <c r="Y65185" s="11"/>
      <c r="Z65185" s="12"/>
    </row>
    <row r="65186" spans="15:26" ht="12.75" x14ac:dyDescent="0.2">
      <c r="O65186" s="10"/>
      <c r="P65186" s="11"/>
      <c r="Q65186" s="11"/>
      <c r="R65186" s="11"/>
      <c r="S65186" s="11"/>
      <c r="T65186" s="11"/>
      <c r="U65186" s="11"/>
      <c r="V65186" s="11"/>
      <c r="W65186" s="11"/>
      <c r="X65186" s="11"/>
      <c r="Y65186" s="11"/>
      <c r="Z65186" s="12"/>
    </row>
    <row r="65187" spans="15:26" ht="12.75" x14ac:dyDescent="0.2">
      <c r="O65187" s="10"/>
      <c r="P65187" s="11"/>
      <c r="Q65187" s="11"/>
      <c r="R65187" s="11"/>
      <c r="S65187" s="11"/>
      <c r="T65187" s="11"/>
      <c r="U65187" s="11"/>
      <c r="V65187" s="11"/>
      <c r="W65187" s="11"/>
      <c r="X65187" s="11"/>
      <c r="Y65187" s="11"/>
      <c r="Z65187" s="12"/>
    </row>
    <row r="65188" spans="15:26" ht="12.75" x14ac:dyDescent="0.2">
      <c r="O65188" s="10"/>
      <c r="P65188" s="11"/>
      <c r="Q65188" s="11"/>
      <c r="R65188" s="11"/>
      <c r="S65188" s="11"/>
      <c r="T65188" s="11"/>
      <c r="U65188" s="11"/>
      <c r="V65188" s="11"/>
      <c r="W65188" s="11"/>
      <c r="X65188" s="11"/>
      <c r="Y65188" s="11"/>
      <c r="Z65188" s="12"/>
    </row>
    <row r="65189" spans="15:26" ht="12.75" x14ac:dyDescent="0.2">
      <c r="O65189" s="10"/>
      <c r="P65189" s="11"/>
      <c r="Q65189" s="11"/>
      <c r="R65189" s="11"/>
      <c r="S65189" s="11"/>
      <c r="T65189" s="11"/>
      <c r="U65189" s="11"/>
      <c r="V65189" s="11"/>
      <c r="W65189" s="11"/>
      <c r="X65189" s="11"/>
      <c r="Y65189" s="11"/>
      <c r="Z65189" s="12"/>
    </row>
    <row r="65190" spans="15:26" ht="12.75" x14ac:dyDescent="0.2">
      <c r="O65190" s="10"/>
      <c r="P65190" s="11"/>
      <c r="Q65190" s="11"/>
      <c r="R65190" s="11"/>
      <c r="S65190" s="11"/>
      <c r="T65190" s="11"/>
      <c r="U65190" s="11"/>
      <c r="V65190" s="11"/>
      <c r="W65190" s="11"/>
      <c r="X65190" s="11"/>
      <c r="Y65190" s="11"/>
      <c r="Z65190" s="12"/>
    </row>
    <row r="65191" spans="15:26" ht="12.75" x14ac:dyDescent="0.2">
      <c r="O65191" s="10"/>
      <c r="P65191" s="11"/>
      <c r="Q65191" s="11"/>
      <c r="R65191" s="11"/>
      <c r="S65191" s="11"/>
      <c r="T65191" s="11"/>
      <c r="U65191" s="11"/>
      <c r="V65191" s="11"/>
      <c r="W65191" s="11"/>
      <c r="X65191" s="11"/>
      <c r="Y65191" s="11"/>
      <c r="Z65191" s="12"/>
    </row>
    <row r="65192" spans="15:26" ht="12.75" x14ac:dyDescent="0.2">
      <c r="O65192" s="10"/>
      <c r="P65192" s="11"/>
      <c r="Q65192" s="11"/>
      <c r="R65192" s="11"/>
      <c r="S65192" s="11"/>
      <c r="T65192" s="11"/>
      <c r="U65192" s="11"/>
      <c r="V65192" s="11"/>
      <c r="W65192" s="11"/>
      <c r="X65192" s="11"/>
      <c r="Y65192" s="11"/>
      <c r="Z65192" s="12"/>
    </row>
    <row r="65193" spans="15:26" ht="12.75" x14ac:dyDescent="0.2">
      <c r="O65193" s="10"/>
      <c r="P65193" s="11"/>
      <c r="Q65193" s="11"/>
      <c r="R65193" s="11"/>
      <c r="S65193" s="11"/>
      <c r="T65193" s="11"/>
      <c r="U65193" s="11"/>
      <c r="V65193" s="11"/>
      <c r="W65193" s="11"/>
      <c r="X65193" s="11"/>
      <c r="Y65193" s="11"/>
      <c r="Z65193" s="12"/>
    </row>
    <row r="65194" spans="15:26" ht="12.75" x14ac:dyDescent="0.2">
      <c r="O65194" s="10"/>
      <c r="P65194" s="11"/>
      <c r="Q65194" s="11"/>
      <c r="R65194" s="11"/>
      <c r="S65194" s="11"/>
      <c r="T65194" s="11"/>
      <c r="U65194" s="11"/>
      <c r="V65194" s="11"/>
      <c r="W65194" s="11"/>
      <c r="X65194" s="11"/>
      <c r="Y65194" s="11"/>
      <c r="Z65194" s="12"/>
    </row>
    <row r="65195" spans="15:26" ht="12.75" x14ac:dyDescent="0.2">
      <c r="O65195" s="10"/>
      <c r="P65195" s="11"/>
      <c r="Q65195" s="11"/>
      <c r="R65195" s="11"/>
      <c r="S65195" s="11"/>
      <c r="T65195" s="11"/>
      <c r="U65195" s="11"/>
      <c r="V65195" s="11"/>
      <c r="W65195" s="11"/>
      <c r="X65195" s="11"/>
      <c r="Y65195" s="11"/>
      <c r="Z65195" s="12"/>
    </row>
    <row r="65196" spans="15:26" ht="12.75" x14ac:dyDescent="0.2">
      <c r="O65196" s="10"/>
      <c r="P65196" s="11"/>
      <c r="Q65196" s="11"/>
      <c r="R65196" s="11"/>
      <c r="S65196" s="11"/>
      <c r="T65196" s="11"/>
      <c r="U65196" s="11"/>
      <c r="V65196" s="11"/>
      <c r="W65196" s="11"/>
      <c r="X65196" s="11"/>
      <c r="Y65196" s="11"/>
      <c r="Z65196" s="12"/>
    </row>
    <row r="65197" spans="15:26" ht="12.75" x14ac:dyDescent="0.2">
      <c r="O65197" s="10"/>
      <c r="P65197" s="11"/>
      <c r="Q65197" s="11"/>
      <c r="R65197" s="11"/>
      <c r="S65197" s="11"/>
      <c r="T65197" s="11"/>
      <c r="U65197" s="11"/>
      <c r="V65197" s="11"/>
      <c r="W65197" s="11"/>
      <c r="X65197" s="11"/>
      <c r="Y65197" s="11"/>
      <c r="Z65197" s="12"/>
    </row>
    <row r="65198" spans="15:26" ht="12.75" x14ac:dyDescent="0.2">
      <c r="O65198" s="10"/>
      <c r="P65198" s="11"/>
      <c r="Q65198" s="11"/>
      <c r="R65198" s="11"/>
      <c r="S65198" s="11"/>
      <c r="T65198" s="11"/>
      <c r="U65198" s="11"/>
      <c r="V65198" s="11"/>
      <c r="W65198" s="11"/>
      <c r="X65198" s="11"/>
      <c r="Y65198" s="11"/>
      <c r="Z65198" s="12"/>
    </row>
    <row r="65199" spans="15:26" ht="12.75" x14ac:dyDescent="0.2">
      <c r="O65199" s="10"/>
      <c r="P65199" s="11"/>
      <c r="Q65199" s="11"/>
      <c r="R65199" s="11"/>
      <c r="S65199" s="11"/>
      <c r="T65199" s="11"/>
      <c r="U65199" s="11"/>
      <c r="V65199" s="11"/>
      <c r="W65199" s="11"/>
      <c r="X65199" s="11"/>
      <c r="Y65199" s="11"/>
      <c r="Z65199" s="12"/>
    </row>
    <row r="65200" spans="15:26" ht="12.75" x14ac:dyDescent="0.2">
      <c r="O65200" s="10"/>
      <c r="P65200" s="11"/>
      <c r="Q65200" s="11"/>
      <c r="R65200" s="11"/>
      <c r="S65200" s="11"/>
      <c r="T65200" s="11"/>
      <c r="U65200" s="11"/>
      <c r="V65200" s="11"/>
      <c r="W65200" s="11"/>
      <c r="X65200" s="11"/>
      <c r="Y65200" s="11"/>
      <c r="Z65200" s="12"/>
    </row>
    <row r="65201" spans="15:26" ht="12.75" x14ac:dyDescent="0.2">
      <c r="O65201" s="10"/>
      <c r="P65201" s="11"/>
      <c r="Q65201" s="11"/>
      <c r="R65201" s="11"/>
      <c r="S65201" s="11"/>
      <c r="T65201" s="11"/>
      <c r="U65201" s="11"/>
      <c r="V65201" s="11"/>
      <c r="W65201" s="11"/>
      <c r="X65201" s="11"/>
      <c r="Y65201" s="11"/>
      <c r="Z65201" s="12"/>
    </row>
    <row r="65202" spans="15:26" ht="12.75" x14ac:dyDescent="0.2">
      <c r="O65202" s="10"/>
      <c r="P65202" s="11"/>
      <c r="Q65202" s="11"/>
      <c r="R65202" s="11"/>
      <c r="S65202" s="11"/>
      <c r="T65202" s="11"/>
      <c r="U65202" s="11"/>
      <c r="V65202" s="11"/>
      <c r="W65202" s="11"/>
      <c r="X65202" s="11"/>
      <c r="Y65202" s="11"/>
      <c r="Z65202" s="12"/>
    </row>
    <row r="65203" spans="15:26" ht="12.75" x14ac:dyDescent="0.2">
      <c r="O65203" s="10"/>
      <c r="P65203" s="11"/>
      <c r="Q65203" s="11"/>
      <c r="R65203" s="11"/>
      <c r="S65203" s="11"/>
      <c r="T65203" s="11"/>
      <c r="U65203" s="11"/>
      <c r="V65203" s="11"/>
      <c r="W65203" s="11"/>
      <c r="X65203" s="11"/>
      <c r="Y65203" s="11"/>
      <c r="Z65203" s="12"/>
    </row>
    <row r="65204" spans="15:26" ht="12.75" x14ac:dyDescent="0.2">
      <c r="O65204" s="10"/>
      <c r="P65204" s="11"/>
      <c r="Q65204" s="11"/>
      <c r="R65204" s="11"/>
      <c r="S65204" s="11"/>
      <c r="T65204" s="11"/>
      <c r="U65204" s="11"/>
      <c r="V65204" s="11"/>
      <c r="W65204" s="11"/>
      <c r="X65204" s="11"/>
      <c r="Y65204" s="11"/>
      <c r="Z65204" s="12"/>
    </row>
    <row r="65205" spans="15:26" ht="12.75" x14ac:dyDescent="0.2">
      <c r="O65205" s="10"/>
      <c r="P65205" s="11"/>
      <c r="Q65205" s="11"/>
      <c r="R65205" s="11"/>
      <c r="S65205" s="11"/>
      <c r="T65205" s="11"/>
      <c r="U65205" s="11"/>
      <c r="V65205" s="11"/>
      <c r="W65205" s="11"/>
      <c r="X65205" s="11"/>
      <c r="Y65205" s="11"/>
      <c r="Z65205" s="12"/>
    </row>
    <row r="65206" spans="15:26" ht="12.75" x14ac:dyDescent="0.2">
      <c r="O65206" s="10"/>
      <c r="P65206" s="11"/>
      <c r="Q65206" s="11"/>
      <c r="R65206" s="11"/>
      <c r="S65206" s="11"/>
      <c r="T65206" s="11"/>
      <c r="U65206" s="11"/>
      <c r="V65206" s="11"/>
      <c r="W65206" s="11"/>
      <c r="X65206" s="11"/>
      <c r="Y65206" s="11"/>
      <c r="Z65206" s="12"/>
    </row>
    <row r="65207" spans="15:26" ht="12.75" x14ac:dyDescent="0.2">
      <c r="O65207" s="10"/>
      <c r="P65207" s="11"/>
      <c r="Q65207" s="11"/>
      <c r="R65207" s="11"/>
      <c r="S65207" s="11"/>
      <c r="T65207" s="11"/>
      <c r="U65207" s="11"/>
      <c r="V65207" s="11"/>
      <c r="W65207" s="11"/>
      <c r="X65207" s="11"/>
      <c r="Y65207" s="11"/>
      <c r="Z65207" s="12"/>
    </row>
    <row r="65208" spans="15:26" ht="12.75" x14ac:dyDescent="0.2">
      <c r="O65208" s="10"/>
      <c r="P65208" s="11"/>
      <c r="Q65208" s="11"/>
      <c r="R65208" s="11"/>
      <c r="S65208" s="11"/>
      <c r="T65208" s="11"/>
      <c r="U65208" s="11"/>
      <c r="V65208" s="11"/>
      <c r="W65208" s="11"/>
      <c r="X65208" s="11"/>
      <c r="Y65208" s="11"/>
      <c r="Z65208" s="12"/>
    </row>
    <row r="65209" spans="15:26" ht="12.75" x14ac:dyDescent="0.2">
      <c r="O65209" s="10"/>
      <c r="P65209" s="11"/>
      <c r="Q65209" s="11"/>
      <c r="R65209" s="11"/>
      <c r="S65209" s="11"/>
      <c r="T65209" s="11"/>
      <c r="U65209" s="11"/>
      <c r="V65209" s="11"/>
      <c r="W65209" s="11"/>
      <c r="X65209" s="11"/>
      <c r="Y65209" s="11"/>
      <c r="Z65209" s="12"/>
    </row>
    <row r="65210" spans="15:26" ht="12.75" x14ac:dyDescent="0.2">
      <c r="O65210" s="10"/>
      <c r="P65210" s="11"/>
      <c r="Q65210" s="11"/>
      <c r="R65210" s="11"/>
      <c r="S65210" s="11"/>
      <c r="T65210" s="11"/>
      <c r="U65210" s="11"/>
      <c r="V65210" s="11"/>
      <c r="W65210" s="11"/>
      <c r="X65210" s="11"/>
      <c r="Y65210" s="11"/>
      <c r="Z65210" s="12"/>
    </row>
    <row r="65211" spans="15:26" ht="12.75" x14ac:dyDescent="0.2">
      <c r="O65211" s="10"/>
      <c r="P65211" s="11"/>
      <c r="Q65211" s="11"/>
      <c r="R65211" s="11"/>
      <c r="S65211" s="11"/>
      <c r="T65211" s="11"/>
      <c r="U65211" s="11"/>
      <c r="V65211" s="11"/>
      <c r="W65211" s="11"/>
      <c r="X65211" s="11"/>
      <c r="Y65211" s="11"/>
      <c r="Z65211" s="12"/>
    </row>
    <row r="65212" spans="15:26" ht="12.75" x14ac:dyDescent="0.2">
      <c r="O65212" s="10"/>
      <c r="P65212" s="11"/>
      <c r="Q65212" s="11"/>
      <c r="R65212" s="11"/>
      <c r="S65212" s="11"/>
      <c r="T65212" s="11"/>
      <c r="U65212" s="11"/>
      <c r="V65212" s="11"/>
      <c r="W65212" s="11"/>
      <c r="X65212" s="11"/>
      <c r="Y65212" s="11"/>
      <c r="Z65212" s="12"/>
    </row>
    <row r="65213" spans="15:26" ht="12.75" x14ac:dyDescent="0.2">
      <c r="O65213" s="10"/>
      <c r="P65213" s="11"/>
      <c r="Q65213" s="11"/>
      <c r="R65213" s="11"/>
      <c r="S65213" s="11"/>
      <c r="T65213" s="11"/>
      <c r="U65213" s="11"/>
      <c r="V65213" s="11"/>
      <c r="W65213" s="11"/>
      <c r="X65213" s="11"/>
      <c r="Y65213" s="11"/>
      <c r="Z65213" s="12"/>
    </row>
    <row r="65214" spans="15:26" ht="12.75" x14ac:dyDescent="0.2">
      <c r="O65214" s="10"/>
      <c r="P65214" s="11"/>
      <c r="Q65214" s="11"/>
      <c r="R65214" s="11"/>
      <c r="S65214" s="11"/>
      <c r="T65214" s="11"/>
      <c r="U65214" s="11"/>
      <c r="V65214" s="11"/>
      <c r="W65214" s="11"/>
      <c r="X65214" s="11"/>
      <c r="Y65214" s="11"/>
      <c r="Z65214" s="12"/>
    </row>
    <row r="65215" spans="15:26" ht="12.75" x14ac:dyDescent="0.2">
      <c r="O65215" s="10"/>
      <c r="P65215" s="11"/>
      <c r="Q65215" s="11"/>
      <c r="R65215" s="11"/>
      <c r="S65215" s="11"/>
      <c r="T65215" s="11"/>
      <c r="U65215" s="11"/>
      <c r="V65215" s="11"/>
      <c r="W65215" s="11"/>
      <c r="X65215" s="11"/>
      <c r="Y65215" s="11"/>
      <c r="Z65215" s="12"/>
    </row>
    <row r="65216" spans="15:26" ht="12.75" x14ac:dyDescent="0.2">
      <c r="O65216" s="10"/>
      <c r="P65216" s="11"/>
      <c r="Q65216" s="11"/>
      <c r="R65216" s="11"/>
      <c r="S65216" s="11"/>
      <c r="T65216" s="11"/>
      <c r="U65216" s="11"/>
      <c r="V65216" s="11"/>
      <c r="W65216" s="11"/>
      <c r="X65216" s="11"/>
      <c r="Y65216" s="11"/>
      <c r="Z65216" s="12"/>
    </row>
    <row r="65217" spans="15:26" ht="12.75" x14ac:dyDescent="0.2">
      <c r="O65217" s="10"/>
      <c r="P65217" s="11"/>
      <c r="Q65217" s="11"/>
      <c r="R65217" s="11"/>
      <c r="S65217" s="11"/>
      <c r="T65217" s="11"/>
      <c r="U65217" s="11"/>
      <c r="V65217" s="11"/>
      <c r="W65217" s="11"/>
      <c r="X65217" s="11"/>
      <c r="Y65217" s="11"/>
      <c r="Z65217" s="12"/>
    </row>
    <row r="65218" spans="15:26" ht="12.75" x14ac:dyDescent="0.2">
      <c r="O65218" s="10"/>
      <c r="P65218" s="11"/>
      <c r="Q65218" s="11"/>
      <c r="R65218" s="11"/>
      <c r="S65218" s="11"/>
      <c r="T65218" s="11"/>
      <c r="U65218" s="11"/>
      <c r="V65218" s="11"/>
      <c r="W65218" s="11"/>
      <c r="X65218" s="11"/>
      <c r="Y65218" s="11"/>
      <c r="Z65218" s="12"/>
    </row>
    <row r="65219" spans="15:26" ht="12.75" x14ac:dyDescent="0.2">
      <c r="O65219" s="10"/>
      <c r="P65219" s="11"/>
      <c r="Q65219" s="11"/>
      <c r="R65219" s="11"/>
      <c r="S65219" s="11"/>
      <c r="T65219" s="11"/>
      <c r="U65219" s="11"/>
      <c r="V65219" s="11"/>
      <c r="W65219" s="11"/>
      <c r="X65219" s="11"/>
      <c r="Y65219" s="11"/>
      <c r="Z65219" s="12"/>
    </row>
    <row r="65220" spans="15:26" ht="12.75" x14ac:dyDescent="0.2">
      <c r="O65220" s="10"/>
      <c r="P65220" s="11"/>
      <c r="Q65220" s="11"/>
      <c r="R65220" s="11"/>
      <c r="S65220" s="11"/>
      <c r="T65220" s="11"/>
      <c r="U65220" s="11"/>
      <c r="V65220" s="11"/>
      <c r="W65220" s="11"/>
      <c r="X65220" s="11"/>
      <c r="Y65220" s="11"/>
      <c r="Z65220" s="12"/>
    </row>
    <row r="65221" spans="15:26" ht="12.75" x14ac:dyDescent="0.2">
      <c r="O65221" s="10"/>
      <c r="P65221" s="11"/>
      <c r="Q65221" s="11"/>
      <c r="R65221" s="11"/>
      <c r="S65221" s="11"/>
      <c r="T65221" s="11"/>
      <c r="U65221" s="11"/>
      <c r="V65221" s="11"/>
      <c r="W65221" s="11"/>
      <c r="X65221" s="11"/>
      <c r="Y65221" s="11"/>
      <c r="Z65221" s="12"/>
    </row>
    <row r="65222" spans="15:26" ht="12.75" x14ac:dyDescent="0.2">
      <c r="O65222" s="10"/>
      <c r="P65222" s="11"/>
      <c r="Q65222" s="11"/>
      <c r="R65222" s="11"/>
      <c r="S65222" s="11"/>
      <c r="T65222" s="11"/>
      <c r="U65222" s="11"/>
      <c r="V65222" s="11"/>
      <c r="W65222" s="11"/>
      <c r="X65222" s="11"/>
      <c r="Y65222" s="11"/>
      <c r="Z65222" s="12"/>
    </row>
    <row r="65223" spans="15:26" ht="12.75" x14ac:dyDescent="0.2">
      <c r="O65223" s="10"/>
      <c r="P65223" s="11"/>
      <c r="Q65223" s="11"/>
      <c r="R65223" s="11"/>
      <c r="S65223" s="11"/>
      <c r="T65223" s="11"/>
      <c r="U65223" s="11"/>
      <c r="V65223" s="11"/>
      <c r="W65223" s="11"/>
      <c r="X65223" s="11"/>
      <c r="Y65223" s="11"/>
      <c r="Z65223" s="12"/>
    </row>
    <row r="65224" spans="15:26" ht="12.75" x14ac:dyDescent="0.2">
      <c r="O65224" s="10"/>
      <c r="P65224" s="11"/>
      <c r="Q65224" s="11"/>
      <c r="R65224" s="11"/>
      <c r="S65224" s="11"/>
      <c r="T65224" s="11"/>
      <c r="U65224" s="11"/>
      <c r="V65224" s="11"/>
      <c r="W65224" s="11"/>
      <c r="X65224" s="11"/>
      <c r="Y65224" s="11"/>
      <c r="Z65224" s="12"/>
    </row>
    <row r="65225" spans="15:26" ht="12.75" x14ac:dyDescent="0.2">
      <c r="O65225" s="10"/>
      <c r="P65225" s="11"/>
      <c r="Q65225" s="11"/>
      <c r="R65225" s="11"/>
      <c r="S65225" s="11"/>
      <c r="T65225" s="11"/>
      <c r="U65225" s="11"/>
      <c r="V65225" s="11"/>
      <c r="W65225" s="11"/>
      <c r="X65225" s="11"/>
      <c r="Y65225" s="11"/>
      <c r="Z65225" s="12"/>
    </row>
    <row r="65226" spans="15:26" ht="12.75" x14ac:dyDescent="0.2">
      <c r="O65226" s="10"/>
      <c r="P65226" s="11"/>
      <c r="Q65226" s="11"/>
      <c r="R65226" s="11"/>
      <c r="S65226" s="11"/>
      <c r="T65226" s="11"/>
      <c r="U65226" s="11"/>
      <c r="V65226" s="11"/>
      <c r="W65226" s="11"/>
      <c r="X65226" s="11"/>
      <c r="Y65226" s="11"/>
      <c r="Z65226" s="12"/>
    </row>
    <row r="65227" spans="15:26" ht="12.75" x14ac:dyDescent="0.2">
      <c r="O65227" s="10"/>
      <c r="P65227" s="11"/>
      <c r="Q65227" s="11"/>
      <c r="R65227" s="11"/>
      <c r="S65227" s="11"/>
      <c r="T65227" s="11"/>
      <c r="U65227" s="11"/>
      <c r="V65227" s="11"/>
      <c r="W65227" s="11"/>
      <c r="X65227" s="11"/>
      <c r="Y65227" s="11"/>
      <c r="Z65227" s="12"/>
    </row>
    <row r="65228" spans="15:26" ht="12.75" x14ac:dyDescent="0.2">
      <c r="O65228" s="10"/>
      <c r="P65228" s="11"/>
      <c r="Q65228" s="11"/>
      <c r="R65228" s="11"/>
      <c r="S65228" s="11"/>
      <c r="T65228" s="11"/>
      <c r="U65228" s="11"/>
      <c r="V65228" s="11"/>
      <c r="W65228" s="11"/>
      <c r="X65228" s="11"/>
      <c r="Y65228" s="11"/>
      <c r="Z65228" s="12"/>
    </row>
    <row r="65229" spans="15:26" ht="12.75" x14ac:dyDescent="0.2">
      <c r="O65229" s="10"/>
      <c r="P65229" s="11"/>
      <c r="Q65229" s="11"/>
      <c r="R65229" s="11"/>
      <c r="S65229" s="11"/>
      <c r="T65229" s="11"/>
      <c r="U65229" s="11"/>
      <c r="V65229" s="11"/>
      <c r="W65229" s="11"/>
      <c r="X65229" s="11"/>
      <c r="Y65229" s="11"/>
      <c r="Z65229" s="12"/>
    </row>
    <row r="65230" spans="15:26" ht="12.75" x14ac:dyDescent="0.2">
      <c r="O65230" s="10"/>
      <c r="P65230" s="11"/>
      <c r="Q65230" s="11"/>
      <c r="R65230" s="11"/>
      <c r="S65230" s="11"/>
      <c r="T65230" s="11"/>
      <c r="U65230" s="11"/>
      <c r="V65230" s="11"/>
      <c r="W65230" s="11"/>
      <c r="X65230" s="11"/>
      <c r="Y65230" s="11"/>
      <c r="Z65230" s="12"/>
    </row>
    <row r="65231" spans="15:26" ht="12.75" x14ac:dyDescent="0.2">
      <c r="O65231" s="10"/>
      <c r="P65231" s="11"/>
      <c r="Q65231" s="11"/>
      <c r="R65231" s="11"/>
      <c r="S65231" s="11"/>
      <c r="T65231" s="11"/>
      <c r="U65231" s="11"/>
      <c r="V65231" s="11"/>
      <c r="W65231" s="11"/>
      <c r="X65231" s="11"/>
      <c r="Y65231" s="11"/>
      <c r="Z65231" s="12"/>
    </row>
    <row r="65232" spans="15:26" ht="12.75" x14ac:dyDescent="0.2">
      <c r="O65232" s="10"/>
      <c r="P65232" s="11"/>
      <c r="Q65232" s="11"/>
      <c r="R65232" s="11"/>
      <c r="S65232" s="11"/>
      <c r="T65232" s="11"/>
      <c r="U65232" s="11"/>
      <c r="V65232" s="11"/>
      <c r="W65232" s="11"/>
      <c r="X65232" s="11"/>
      <c r="Y65232" s="11"/>
      <c r="Z65232" s="12"/>
    </row>
    <row r="65233" spans="15:26" ht="12.75" x14ac:dyDescent="0.2">
      <c r="O65233" s="10"/>
      <c r="P65233" s="11"/>
      <c r="Q65233" s="11"/>
      <c r="R65233" s="11"/>
      <c r="S65233" s="11"/>
      <c r="T65233" s="11"/>
      <c r="U65233" s="11"/>
      <c r="V65233" s="11"/>
      <c r="W65233" s="11"/>
      <c r="X65233" s="11"/>
      <c r="Y65233" s="11"/>
      <c r="Z65233" s="12"/>
    </row>
    <row r="65234" spans="15:26" ht="12.75" x14ac:dyDescent="0.2">
      <c r="O65234" s="10"/>
      <c r="P65234" s="11"/>
      <c r="Q65234" s="11"/>
      <c r="R65234" s="11"/>
      <c r="S65234" s="11"/>
      <c r="T65234" s="11"/>
      <c r="U65234" s="11"/>
      <c r="V65234" s="11"/>
      <c r="W65234" s="11"/>
      <c r="X65234" s="11"/>
      <c r="Y65234" s="11"/>
      <c r="Z65234" s="12"/>
    </row>
    <row r="65235" spans="15:26" ht="12.75" x14ac:dyDescent="0.2">
      <c r="O65235" s="10"/>
      <c r="P65235" s="11"/>
      <c r="Q65235" s="11"/>
      <c r="R65235" s="11"/>
      <c r="S65235" s="11"/>
      <c r="T65235" s="11"/>
      <c r="U65235" s="11"/>
      <c r="V65235" s="11"/>
      <c r="W65235" s="11"/>
      <c r="X65235" s="11"/>
      <c r="Y65235" s="11"/>
      <c r="Z65235" s="12"/>
    </row>
    <row r="65236" spans="15:26" ht="12.75" x14ac:dyDescent="0.2">
      <c r="O65236" s="10"/>
      <c r="P65236" s="11"/>
      <c r="Q65236" s="11"/>
      <c r="R65236" s="11"/>
      <c r="S65236" s="11"/>
      <c r="T65236" s="11"/>
      <c r="U65236" s="11"/>
      <c r="V65236" s="11"/>
      <c r="W65236" s="11"/>
      <c r="X65236" s="11"/>
      <c r="Y65236" s="11"/>
      <c r="Z65236" s="12"/>
    </row>
    <row r="65237" spans="15:26" ht="12.75" x14ac:dyDescent="0.2">
      <c r="O65237" s="10"/>
      <c r="P65237" s="11"/>
      <c r="Q65237" s="11"/>
      <c r="R65237" s="11"/>
      <c r="S65237" s="11"/>
      <c r="T65237" s="11"/>
      <c r="U65237" s="11"/>
      <c r="V65237" s="11"/>
      <c r="W65237" s="11"/>
      <c r="X65237" s="11"/>
      <c r="Y65237" s="11"/>
      <c r="Z65237" s="12"/>
    </row>
    <row r="65238" spans="15:26" ht="12.75" x14ac:dyDescent="0.2">
      <c r="O65238" s="10"/>
      <c r="P65238" s="11"/>
      <c r="Q65238" s="11"/>
      <c r="R65238" s="11"/>
      <c r="S65238" s="11"/>
      <c r="T65238" s="11"/>
      <c r="U65238" s="11"/>
      <c r="V65238" s="11"/>
      <c r="W65238" s="11"/>
      <c r="X65238" s="11"/>
      <c r="Y65238" s="11"/>
      <c r="Z65238" s="12"/>
    </row>
    <row r="65239" spans="15:26" ht="12.75" x14ac:dyDescent="0.2">
      <c r="O65239" s="10"/>
      <c r="P65239" s="11"/>
      <c r="Q65239" s="11"/>
      <c r="R65239" s="11"/>
      <c r="S65239" s="11"/>
      <c r="T65239" s="11"/>
      <c r="U65239" s="11"/>
      <c r="V65239" s="11"/>
      <c r="W65239" s="11"/>
      <c r="X65239" s="11"/>
      <c r="Y65239" s="11"/>
      <c r="Z65239" s="12"/>
    </row>
    <row r="65240" spans="15:26" ht="12.75" x14ac:dyDescent="0.2">
      <c r="O65240" s="10"/>
      <c r="P65240" s="11"/>
      <c r="Q65240" s="11"/>
      <c r="R65240" s="11"/>
      <c r="S65240" s="11"/>
      <c r="T65240" s="11"/>
      <c r="U65240" s="11"/>
      <c r="V65240" s="11"/>
      <c r="W65240" s="11"/>
      <c r="X65240" s="11"/>
      <c r="Y65240" s="11"/>
      <c r="Z65240" s="12"/>
    </row>
    <row r="65241" spans="15:26" ht="12.75" x14ac:dyDescent="0.2">
      <c r="O65241" s="10"/>
      <c r="P65241" s="11"/>
      <c r="Q65241" s="11"/>
      <c r="R65241" s="11"/>
      <c r="S65241" s="11"/>
      <c r="T65241" s="11"/>
      <c r="U65241" s="11"/>
      <c r="V65241" s="11"/>
      <c r="W65241" s="11"/>
      <c r="X65241" s="11"/>
      <c r="Y65241" s="11"/>
      <c r="Z65241" s="12"/>
    </row>
    <row r="65242" spans="15:26" ht="12.75" x14ac:dyDescent="0.2">
      <c r="O65242" s="10"/>
      <c r="P65242" s="11"/>
      <c r="Q65242" s="11"/>
      <c r="R65242" s="11"/>
      <c r="S65242" s="11"/>
      <c r="T65242" s="11"/>
      <c r="U65242" s="11"/>
      <c r="V65242" s="11"/>
      <c r="W65242" s="11"/>
      <c r="X65242" s="11"/>
      <c r="Y65242" s="11"/>
      <c r="Z65242" s="12"/>
    </row>
    <row r="65243" spans="15:26" ht="12.75" x14ac:dyDescent="0.2">
      <c r="O65243" s="10"/>
      <c r="P65243" s="11"/>
      <c r="Q65243" s="11"/>
      <c r="R65243" s="11"/>
      <c r="S65243" s="11"/>
      <c r="T65243" s="11"/>
      <c r="U65243" s="11"/>
      <c r="V65243" s="11"/>
      <c r="W65243" s="11"/>
      <c r="X65243" s="11"/>
      <c r="Y65243" s="11"/>
      <c r="Z65243" s="12"/>
    </row>
    <row r="65244" spans="15:26" ht="12.75" x14ac:dyDescent="0.2">
      <c r="O65244" s="10"/>
      <c r="P65244" s="11"/>
      <c r="Q65244" s="11"/>
      <c r="R65244" s="11"/>
      <c r="S65244" s="11"/>
      <c r="T65244" s="11"/>
      <c r="U65244" s="11"/>
      <c r="V65244" s="11"/>
      <c r="W65244" s="11"/>
      <c r="X65244" s="11"/>
      <c r="Y65244" s="11"/>
      <c r="Z65244" s="12"/>
    </row>
    <row r="65245" spans="15:26" ht="12.75" x14ac:dyDescent="0.2">
      <c r="O65245" s="10"/>
      <c r="P65245" s="11"/>
      <c r="Q65245" s="11"/>
      <c r="R65245" s="11"/>
      <c r="S65245" s="11"/>
      <c r="T65245" s="11"/>
      <c r="U65245" s="11"/>
      <c r="V65245" s="11"/>
      <c r="W65245" s="11"/>
      <c r="X65245" s="11"/>
      <c r="Y65245" s="11"/>
      <c r="Z65245" s="12"/>
    </row>
    <row r="65246" spans="15:26" ht="12.75" x14ac:dyDescent="0.2">
      <c r="O65246" s="10"/>
      <c r="P65246" s="11"/>
      <c r="Q65246" s="11"/>
      <c r="R65246" s="11"/>
      <c r="S65246" s="11"/>
      <c r="T65246" s="11"/>
      <c r="U65246" s="11"/>
      <c r="V65246" s="11"/>
      <c r="W65246" s="11"/>
      <c r="X65246" s="11"/>
      <c r="Y65246" s="11"/>
      <c r="Z65246" s="12"/>
    </row>
    <row r="65247" spans="15:26" ht="12.75" x14ac:dyDescent="0.2">
      <c r="O65247" s="10"/>
      <c r="P65247" s="11"/>
      <c r="Q65247" s="11"/>
      <c r="R65247" s="11"/>
      <c r="S65247" s="11"/>
      <c r="T65247" s="11"/>
      <c r="U65247" s="11"/>
      <c r="V65247" s="11"/>
      <c r="W65247" s="11"/>
      <c r="X65247" s="11"/>
      <c r="Y65247" s="11"/>
      <c r="Z65247" s="12"/>
    </row>
    <row r="65248" spans="15:26" ht="12.75" x14ac:dyDescent="0.2">
      <c r="O65248" s="10"/>
      <c r="P65248" s="11"/>
      <c r="Q65248" s="11"/>
      <c r="R65248" s="11"/>
      <c r="S65248" s="11"/>
      <c r="T65248" s="11"/>
      <c r="U65248" s="11"/>
      <c r="V65248" s="11"/>
      <c r="W65248" s="11"/>
      <c r="X65248" s="11"/>
      <c r="Y65248" s="11"/>
      <c r="Z65248" s="12"/>
    </row>
    <row r="65249" spans="15:26" ht="12.75" x14ac:dyDescent="0.2">
      <c r="O65249" s="10"/>
      <c r="P65249" s="11"/>
      <c r="Q65249" s="11"/>
      <c r="R65249" s="11"/>
      <c r="S65249" s="11"/>
      <c r="T65249" s="11"/>
      <c r="U65249" s="11"/>
      <c r="V65249" s="11"/>
      <c r="W65249" s="11"/>
      <c r="X65249" s="11"/>
      <c r="Y65249" s="11"/>
      <c r="Z65249" s="12"/>
    </row>
    <row r="65250" spans="15:26" ht="12.75" x14ac:dyDescent="0.2">
      <c r="O65250" s="10"/>
      <c r="P65250" s="11"/>
      <c r="Q65250" s="11"/>
      <c r="R65250" s="11"/>
      <c r="S65250" s="11"/>
      <c r="T65250" s="11"/>
      <c r="U65250" s="11"/>
      <c r="V65250" s="11"/>
      <c r="W65250" s="11"/>
      <c r="X65250" s="11"/>
      <c r="Y65250" s="11"/>
      <c r="Z65250" s="12"/>
    </row>
    <row r="65251" spans="15:26" ht="12.75" x14ac:dyDescent="0.2">
      <c r="O65251" s="10"/>
      <c r="P65251" s="11"/>
      <c r="Q65251" s="11"/>
      <c r="R65251" s="11"/>
      <c r="S65251" s="11"/>
      <c r="T65251" s="11"/>
      <c r="U65251" s="11"/>
      <c r="V65251" s="11"/>
      <c r="W65251" s="11"/>
      <c r="X65251" s="11"/>
      <c r="Y65251" s="11"/>
      <c r="Z65251" s="12"/>
    </row>
    <row r="65252" spans="15:26" ht="12.75" x14ac:dyDescent="0.2">
      <c r="O65252" s="10"/>
      <c r="P65252" s="11"/>
      <c r="Q65252" s="11"/>
      <c r="R65252" s="11"/>
      <c r="S65252" s="11"/>
      <c r="T65252" s="11"/>
      <c r="U65252" s="11"/>
      <c r="V65252" s="11"/>
      <c r="W65252" s="11"/>
      <c r="X65252" s="11"/>
      <c r="Y65252" s="11"/>
      <c r="Z65252" s="12"/>
    </row>
    <row r="65253" spans="15:26" ht="12.75" x14ac:dyDescent="0.2">
      <c r="O65253" s="10"/>
      <c r="P65253" s="11"/>
      <c r="Q65253" s="11"/>
      <c r="R65253" s="11"/>
      <c r="S65253" s="11"/>
      <c r="T65253" s="11"/>
      <c r="U65253" s="11"/>
      <c r="V65253" s="11"/>
      <c r="W65253" s="11"/>
      <c r="X65253" s="11"/>
      <c r="Y65253" s="11"/>
      <c r="Z65253" s="12"/>
    </row>
    <row r="65254" spans="15:26" ht="12.75" x14ac:dyDescent="0.2">
      <c r="O65254" s="10"/>
      <c r="P65254" s="11"/>
      <c r="Q65254" s="11"/>
      <c r="R65254" s="11"/>
      <c r="S65254" s="11"/>
      <c r="T65254" s="11"/>
      <c r="U65254" s="11"/>
      <c r="V65254" s="11"/>
      <c r="W65254" s="11"/>
      <c r="X65254" s="11"/>
      <c r="Y65254" s="11"/>
      <c r="Z65254" s="12"/>
    </row>
    <row r="65255" spans="15:26" ht="12.75" x14ac:dyDescent="0.2">
      <c r="O65255" s="10"/>
      <c r="P65255" s="11"/>
      <c r="Q65255" s="11"/>
      <c r="R65255" s="11"/>
      <c r="S65255" s="11"/>
      <c r="T65255" s="11"/>
      <c r="U65255" s="11"/>
      <c r="V65255" s="11"/>
      <c r="W65255" s="11"/>
      <c r="X65255" s="11"/>
      <c r="Y65255" s="11"/>
      <c r="Z65255" s="12"/>
    </row>
    <row r="65256" spans="15:26" ht="12.75" x14ac:dyDescent="0.2">
      <c r="O65256" s="10"/>
      <c r="P65256" s="11"/>
      <c r="Q65256" s="11"/>
      <c r="R65256" s="11"/>
      <c r="S65256" s="11"/>
      <c r="T65256" s="11"/>
      <c r="U65256" s="11"/>
      <c r="V65256" s="11"/>
      <c r="W65256" s="11"/>
      <c r="X65256" s="11"/>
      <c r="Y65256" s="11"/>
      <c r="Z65256" s="12"/>
    </row>
    <row r="65257" spans="15:26" ht="12.75" x14ac:dyDescent="0.2">
      <c r="O65257" s="10"/>
      <c r="P65257" s="11"/>
      <c r="Q65257" s="11"/>
      <c r="R65257" s="11"/>
      <c r="S65257" s="11"/>
      <c r="T65257" s="11"/>
      <c r="U65257" s="11"/>
      <c r="V65257" s="11"/>
      <c r="W65257" s="11"/>
      <c r="X65257" s="11"/>
      <c r="Y65257" s="11"/>
      <c r="Z65257" s="12"/>
    </row>
    <row r="65258" spans="15:26" ht="12.75" x14ac:dyDescent="0.2">
      <c r="O65258" s="10"/>
      <c r="P65258" s="11"/>
      <c r="Q65258" s="11"/>
      <c r="R65258" s="11"/>
      <c r="S65258" s="11"/>
      <c r="T65258" s="11"/>
      <c r="U65258" s="11"/>
      <c r="V65258" s="11"/>
      <c r="W65258" s="11"/>
      <c r="X65258" s="11"/>
      <c r="Y65258" s="11"/>
      <c r="Z65258" s="12"/>
    </row>
    <row r="65259" spans="15:26" ht="12.75" x14ac:dyDescent="0.2">
      <c r="O65259" s="10"/>
      <c r="P65259" s="11"/>
      <c r="Q65259" s="11"/>
      <c r="R65259" s="11"/>
      <c r="S65259" s="11"/>
      <c r="T65259" s="11"/>
      <c r="U65259" s="11"/>
      <c r="V65259" s="11"/>
      <c r="W65259" s="11"/>
      <c r="X65259" s="11"/>
      <c r="Y65259" s="11"/>
      <c r="Z65259" s="12"/>
    </row>
    <row r="65260" spans="15:26" ht="12.75" x14ac:dyDescent="0.2">
      <c r="O65260" s="10"/>
      <c r="P65260" s="11"/>
      <c r="Q65260" s="11"/>
      <c r="R65260" s="11"/>
      <c r="S65260" s="11"/>
      <c r="T65260" s="11"/>
      <c r="U65260" s="11"/>
      <c r="V65260" s="11"/>
      <c r="W65260" s="11"/>
      <c r="X65260" s="11"/>
      <c r="Y65260" s="11"/>
      <c r="Z65260" s="12"/>
    </row>
    <row r="65261" spans="15:26" ht="12.75" x14ac:dyDescent="0.2">
      <c r="O65261" s="10"/>
      <c r="P65261" s="11"/>
      <c r="Q65261" s="11"/>
      <c r="R65261" s="11"/>
      <c r="S65261" s="11"/>
      <c r="T65261" s="11"/>
      <c r="U65261" s="11"/>
      <c r="V65261" s="11"/>
      <c r="W65261" s="11"/>
      <c r="X65261" s="11"/>
      <c r="Y65261" s="11"/>
      <c r="Z65261" s="12"/>
    </row>
    <row r="65262" spans="15:26" ht="12.75" x14ac:dyDescent="0.2">
      <c r="O65262" s="10"/>
      <c r="P65262" s="11"/>
      <c r="Q65262" s="11"/>
      <c r="R65262" s="11"/>
      <c r="S65262" s="11"/>
      <c r="T65262" s="11"/>
      <c r="U65262" s="11"/>
      <c r="V65262" s="11"/>
      <c r="W65262" s="11"/>
      <c r="X65262" s="11"/>
      <c r="Y65262" s="11"/>
      <c r="Z65262" s="12"/>
    </row>
    <row r="65263" spans="15:26" ht="12.75" x14ac:dyDescent="0.2">
      <c r="O65263" s="10"/>
      <c r="P65263" s="11"/>
      <c r="Q65263" s="11"/>
      <c r="R65263" s="11"/>
      <c r="S65263" s="11"/>
      <c r="T65263" s="11"/>
      <c r="U65263" s="11"/>
      <c r="V65263" s="11"/>
      <c r="W65263" s="11"/>
      <c r="X65263" s="11"/>
      <c r="Y65263" s="11"/>
      <c r="Z65263" s="12"/>
    </row>
    <row r="65264" spans="15:26" ht="12.75" x14ac:dyDescent="0.2">
      <c r="O65264" s="10"/>
      <c r="P65264" s="11"/>
      <c r="Q65264" s="11"/>
      <c r="R65264" s="11"/>
      <c r="S65264" s="11"/>
      <c r="T65264" s="11"/>
      <c r="U65264" s="11"/>
      <c r="V65264" s="11"/>
      <c r="W65264" s="11"/>
      <c r="X65264" s="11"/>
      <c r="Y65264" s="11"/>
      <c r="Z65264" s="12"/>
    </row>
    <row r="65265" spans="15:26" ht="12.75" x14ac:dyDescent="0.2">
      <c r="O65265" s="10"/>
      <c r="P65265" s="11"/>
      <c r="Q65265" s="11"/>
      <c r="R65265" s="11"/>
      <c r="S65265" s="11"/>
      <c r="T65265" s="11"/>
      <c r="U65265" s="11"/>
      <c r="V65265" s="11"/>
      <c r="W65265" s="11"/>
      <c r="X65265" s="11"/>
      <c r="Y65265" s="11"/>
      <c r="Z65265" s="12"/>
    </row>
    <row r="65266" spans="15:26" ht="12.75" x14ac:dyDescent="0.2">
      <c r="O65266" s="10"/>
      <c r="P65266" s="11"/>
      <c r="Q65266" s="11"/>
      <c r="R65266" s="11"/>
      <c r="S65266" s="11"/>
      <c r="T65266" s="11"/>
      <c r="U65266" s="11"/>
      <c r="V65266" s="11"/>
      <c r="W65266" s="11"/>
      <c r="X65266" s="11"/>
      <c r="Y65266" s="11"/>
      <c r="Z65266" s="12"/>
    </row>
    <row r="65267" spans="15:26" ht="12.75" x14ac:dyDescent="0.2">
      <c r="O65267" s="10"/>
      <c r="P65267" s="11"/>
      <c r="Q65267" s="11"/>
      <c r="R65267" s="11"/>
      <c r="S65267" s="11"/>
      <c r="T65267" s="11"/>
      <c r="U65267" s="11"/>
      <c r="V65267" s="11"/>
      <c r="W65267" s="11"/>
      <c r="X65267" s="11"/>
      <c r="Y65267" s="11"/>
      <c r="Z65267" s="12"/>
    </row>
    <row r="65268" spans="15:26" ht="12.75" x14ac:dyDescent="0.2">
      <c r="O65268" s="10"/>
      <c r="P65268" s="11"/>
      <c r="Q65268" s="11"/>
      <c r="R65268" s="11"/>
      <c r="S65268" s="11"/>
      <c r="T65268" s="11"/>
      <c r="U65268" s="11"/>
      <c r="V65268" s="11"/>
      <c r="W65268" s="11"/>
      <c r="X65268" s="11"/>
      <c r="Y65268" s="11"/>
      <c r="Z65268" s="12"/>
    </row>
    <row r="65269" spans="15:26" ht="12.75" x14ac:dyDescent="0.2">
      <c r="O65269" s="10"/>
      <c r="P65269" s="11"/>
      <c r="Q65269" s="11"/>
      <c r="R65269" s="11"/>
      <c r="S65269" s="11"/>
      <c r="T65269" s="11"/>
      <c r="U65269" s="11"/>
      <c r="V65269" s="11"/>
      <c r="W65269" s="11"/>
      <c r="X65269" s="11"/>
      <c r="Y65269" s="11"/>
      <c r="Z65269" s="12"/>
    </row>
    <row r="65270" spans="15:26" ht="12.75" x14ac:dyDescent="0.2">
      <c r="O65270" s="10"/>
      <c r="P65270" s="11"/>
      <c r="Q65270" s="11"/>
      <c r="R65270" s="11"/>
      <c r="S65270" s="11"/>
      <c r="T65270" s="11"/>
      <c r="U65270" s="11"/>
      <c r="V65270" s="11"/>
      <c r="W65270" s="11"/>
      <c r="X65270" s="11"/>
      <c r="Y65270" s="11"/>
      <c r="Z65270" s="12"/>
    </row>
    <row r="65271" spans="15:26" ht="12.75" x14ac:dyDescent="0.2">
      <c r="O65271" s="10"/>
      <c r="P65271" s="11"/>
      <c r="Q65271" s="11"/>
      <c r="R65271" s="11"/>
      <c r="S65271" s="11"/>
      <c r="T65271" s="11"/>
      <c r="U65271" s="11"/>
      <c r="V65271" s="11"/>
      <c r="W65271" s="11"/>
      <c r="X65271" s="11"/>
      <c r="Y65271" s="11"/>
      <c r="Z65271" s="12"/>
    </row>
    <row r="65272" spans="15:26" ht="12.75" x14ac:dyDescent="0.2">
      <c r="O65272" s="10"/>
      <c r="P65272" s="11"/>
      <c r="Q65272" s="11"/>
      <c r="R65272" s="11"/>
      <c r="S65272" s="11"/>
      <c r="T65272" s="11"/>
      <c r="U65272" s="11"/>
      <c r="V65272" s="11"/>
      <c r="W65272" s="11"/>
      <c r="X65272" s="11"/>
      <c r="Y65272" s="11"/>
      <c r="Z65272" s="12"/>
    </row>
    <row r="65273" spans="15:26" ht="12.75" x14ac:dyDescent="0.2">
      <c r="O65273" s="10"/>
      <c r="P65273" s="11"/>
      <c r="Q65273" s="11"/>
      <c r="R65273" s="11"/>
      <c r="S65273" s="11"/>
      <c r="T65273" s="11"/>
      <c r="U65273" s="11"/>
      <c r="V65273" s="11"/>
      <c r="W65273" s="11"/>
      <c r="X65273" s="11"/>
      <c r="Y65273" s="11"/>
      <c r="Z65273" s="12"/>
    </row>
    <row r="65274" spans="15:26" ht="12.75" x14ac:dyDescent="0.2">
      <c r="O65274" s="10"/>
      <c r="P65274" s="11"/>
      <c r="Q65274" s="11"/>
      <c r="R65274" s="11"/>
      <c r="S65274" s="11"/>
      <c r="T65274" s="11"/>
      <c r="U65274" s="11"/>
      <c r="V65274" s="11"/>
      <c r="W65274" s="11"/>
      <c r="X65274" s="11"/>
      <c r="Y65274" s="11"/>
      <c r="Z65274" s="12"/>
    </row>
    <row r="65275" spans="15:26" ht="12.75" x14ac:dyDescent="0.2">
      <c r="O65275" s="10"/>
      <c r="P65275" s="11"/>
      <c r="Q65275" s="11"/>
      <c r="R65275" s="11"/>
      <c r="S65275" s="11"/>
      <c r="T65275" s="11"/>
      <c r="U65275" s="11"/>
      <c r="V65275" s="11"/>
      <c r="W65275" s="11"/>
      <c r="X65275" s="11"/>
      <c r="Y65275" s="11"/>
      <c r="Z65275" s="12"/>
    </row>
    <row r="65276" spans="15:26" ht="12.75" x14ac:dyDescent="0.2">
      <c r="O65276" s="10"/>
      <c r="P65276" s="11"/>
      <c r="Q65276" s="11"/>
      <c r="R65276" s="11"/>
      <c r="S65276" s="11"/>
      <c r="T65276" s="11"/>
      <c r="U65276" s="11"/>
      <c r="V65276" s="11"/>
      <c r="W65276" s="11"/>
      <c r="X65276" s="11"/>
      <c r="Y65276" s="11"/>
      <c r="Z65276" s="12"/>
    </row>
    <row r="65277" spans="15:26" ht="12.75" x14ac:dyDescent="0.2">
      <c r="O65277" s="10"/>
      <c r="P65277" s="11"/>
      <c r="Q65277" s="11"/>
      <c r="R65277" s="11"/>
      <c r="S65277" s="11"/>
      <c r="T65277" s="11"/>
      <c r="U65277" s="11"/>
      <c r="V65277" s="11"/>
      <c r="W65277" s="11"/>
      <c r="X65277" s="11"/>
      <c r="Y65277" s="11"/>
      <c r="Z65277" s="12"/>
    </row>
    <row r="65278" spans="15:26" ht="12.75" x14ac:dyDescent="0.2">
      <c r="O65278" s="10"/>
      <c r="P65278" s="11"/>
      <c r="Q65278" s="11"/>
      <c r="R65278" s="11"/>
      <c r="S65278" s="11"/>
      <c r="T65278" s="11"/>
      <c r="U65278" s="11"/>
      <c r="V65278" s="11"/>
      <c r="W65278" s="11"/>
      <c r="X65278" s="11"/>
      <c r="Y65278" s="11"/>
      <c r="Z65278" s="12"/>
    </row>
    <row r="65279" spans="15:26" ht="12.75" x14ac:dyDescent="0.2">
      <c r="O65279" s="10"/>
      <c r="P65279" s="11"/>
      <c r="Q65279" s="11"/>
      <c r="R65279" s="11"/>
      <c r="S65279" s="11"/>
      <c r="T65279" s="11"/>
      <c r="U65279" s="11"/>
      <c r="V65279" s="11"/>
      <c r="W65279" s="11"/>
      <c r="X65279" s="11"/>
      <c r="Y65279" s="11"/>
      <c r="Z65279" s="12"/>
    </row>
    <row r="65280" spans="15:26" ht="12.75" x14ac:dyDescent="0.2">
      <c r="O65280" s="10"/>
      <c r="P65280" s="11"/>
      <c r="Q65280" s="11"/>
      <c r="R65280" s="11"/>
      <c r="S65280" s="11"/>
      <c r="T65280" s="11"/>
      <c r="U65280" s="11"/>
      <c r="V65280" s="11"/>
      <c r="W65280" s="11"/>
      <c r="X65280" s="11"/>
      <c r="Y65280" s="11"/>
      <c r="Z65280" s="12"/>
    </row>
    <row r="65281" spans="15:26" ht="12.75" x14ac:dyDescent="0.2">
      <c r="O65281" s="10"/>
      <c r="P65281" s="11"/>
      <c r="Q65281" s="11"/>
      <c r="R65281" s="11"/>
      <c r="S65281" s="11"/>
      <c r="T65281" s="11"/>
      <c r="U65281" s="11"/>
      <c r="V65281" s="11"/>
      <c r="W65281" s="11"/>
      <c r="X65281" s="11"/>
      <c r="Y65281" s="11"/>
      <c r="Z65281" s="12"/>
    </row>
    <row r="65282" spans="15:26" ht="12.75" x14ac:dyDescent="0.2">
      <c r="O65282" s="10"/>
      <c r="P65282" s="11"/>
      <c r="Q65282" s="11"/>
      <c r="R65282" s="11"/>
      <c r="S65282" s="11"/>
      <c r="T65282" s="11"/>
      <c r="U65282" s="11"/>
      <c r="V65282" s="11"/>
      <c r="W65282" s="11"/>
      <c r="X65282" s="11"/>
      <c r="Y65282" s="11"/>
      <c r="Z65282" s="12"/>
    </row>
    <row r="65283" spans="15:26" ht="12.75" x14ac:dyDescent="0.2">
      <c r="O65283" s="10"/>
      <c r="P65283" s="11"/>
      <c r="Q65283" s="11"/>
      <c r="R65283" s="11"/>
      <c r="S65283" s="11"/>
      <c r="T65283" s="11"/>
      <c r="U65283" s="11"/>
      <c r="V65283" s="11"/>
      <c r="W65283" s="11"/>
      <c r="X65283" s="11"/>
      <c r="Y65283" s="11"/>
      <c r="Z65283" s="12"/>
    </row>
    <row r="65284" spans="15:26" ht="12.75" x14ac:dyDescent="0.2">
      <c r="O65284" s="10"/>
      <c r="P65284" s="11"/>
      <c r="Q65284" s="11"/>
      <c r="R65284" s="11"/>
      <c r="S65284" s="11"/>
      <c r="T65284" s="11"/>
      <c r="U65284" s="11"/>
      <c r="V65284" s="11"/>
      <c r="W65284" s="11"/>
      <c r="X65284" s="11"/>
      <c r="Y65284" s="11"/>
      <c r="Z65284" s="12"/>
    </row>
    <row r="65285" spans="15:26" ht="12.75" x14ac:dyDescent="0.2">
      <c r="O65285" s="10"/>
      <c r="P65285" s="11"/>
      <c r="Q65285" s="11"/>
      <c r="R65285" s="11"/>
      <c r="S65285" s="11"/>
      <c r="T65285" s="11"/>
      <c r="U65285" s="11"/>
      <c r="V65285" s="11"/>
      <c r="W65285" s="11"/>
      <c r="X65285" s="11"/>
      <c r="Y65285" s="11"/>
      <c r="Z65285" s="12"/>
    </row>
    <row r="65286" spans="15:26" ht="12.75" x14ac:dyDescent="0.2">
      <c r="O65286" s="10"/>
      <c r="P65286" s="11"/>
      <c r="Q65286" s="11"/>
      <c r="R65286" s="11"/>
      <c r="S65286" s="11"/>
      <c r="T65286" s="11"/>
      <c r="U65286" s="11"/>
      <c r="V65286" s="11"/>
      <c r="W65286" s="11"/>
      <c r="X65286" s="11"/>
      <c r="Y65286" s="11"/>
      <c r="Z65286" s="12"/>
    </row>
    <row r="65287" spans="15:26" ht="12.75" x14ac:dyDescent="0.2">
      <c r="O65287" s="10"/>
      <c r="P65287" s="11"/>
      <c r="Q65287" s="11"/>
      <c r="R65287" s="11"/>
      <c r="S65287" s="11"/>
      <c r="T65287" s="11"/>
      <c r="U65287" s="11"/>
      <c r="V65287" s="11"/>
      <c r="W65287" s="11"/>
      <c r="X65287" s="11"/>
      <c r="Y65287" s="11"/>
      <c r="Z65287" s="12"/>
    </row>
    <row r="65288" spans="15:26" ht="12.75" x14ac:dyDescent="0.2">
      <c r="O65288" s="10"/>
      <c r="P65288" s="11"/>
      <c r="Q65288" s="11"/>
      <c r="R65288" s="11"/>
      <c r="S65288" s="11"/>
      <c r="T65288" s="11"/>
      <c r="U65288" s="11"/>
      <c r="V65288" s="11"/>
      <c r="W65288" s="11"/>
      <c r="X65288" s="11"/>
      <c r="Y65288" s="11"/>
      <c r="Z65288" s="12"/>
    </row>
    <row r="65289" spans="15:26" ht="12.75" x14ac:dyDescent="0.2">
      <c r="O65289" s="10"/>
      <c r="P65289" s="11"/>
      <c r="Q65289" s="11"/>
      <c r="R65289" s="11"/>
      <c r="S65289" s="11"/>
      <c r="T65289" s="11"/>
      <c r="U65289" s="11"/>
      <c r="V65289" s="11"/>
      <c r="W65289" s="11"/>
      <c r="X65289" s="11"/>
      <c r="Y65289" s="11"/>
      <c r="Z65289" s="12"/>
    </row>
    <row r="65290" spans="15:26" ht="12.75" x14ac:dyDescent="0.2">
      <c r="O65290" s="10"/>
      <c r="P65290" s="11"/>
      <c r="Q65290" s="11"/>
      <c r="R65290" s="11"/>
      <c r="S65290" s="11"/>
      <c r="T65290" s="11"/>
      <c r="U65290" s="11"/>
      <c r="V65290" s="11"/>
      <c r="W65290" s="11"/>
      <c r="X65290" s="11"/>
      <c r="Y65290" s="11"/>
      <c r="Z65290" s="12"/>
    </row>
    <row r="65291" spans="15:26" ht="12.75" x14ac:dyDescent="0.2">
      <c r="O65291" s="10"/>
      <c r="P65291" s="11"/>
      <c r="Q65291" s="11"/>
      <c r="R65291" s="11"/>
      <c r="S65291" s="11"/>
      <c r="T65291" s="11"/>
      <c r="U65291" s="11"/>
      <c r="V65291" s="11"/>
      <c r="W65291" s="11"/>
      <c r="X65291" s="11"/>
      <c r="Y65291" s="11"/>
      <c r="Z65291" s="12"/>
    </row>
    <row r="65292" spans="15:26" ht="12.75" x14ac:dyDescent="0.2">
      <c r="O65292" s="10"/>
      <c r="P65292" s="11"/>
      <c r="Q65292" s="11"/>
      <c r="R65292" s="11"/>
      <c r="S65292" s="11"/>
      <c r="T65292" s="11"/>
      <c r="U65292" s="11"/>
      <c r="V65292" s="11"/>
      <c r="W65292" s="11"/>
      <c r="X65292" s="11"/>
      <c r="Y65292" s="11"/>
      <c r="Z65292" s="12"/>
    </row>
    <row r="65293" spans="15:26" ht="12.75" x14ac:dyDescent="0.2">
      <c r="O65293" s="10"/>
      <c r="P65293" s="11"/>
      <c r="Q65293" s="11"/>
      <c r="R65293" s="11"/>
      <c r="S65293" s="11"/>
      <c r="T65293" s="11"/>
      <c r="U65293" s="11"/>
      <c r="V65293" s="11"/>
      <c r="W65293" s="11"/>
      <c r="X65293" s="11"/>
      <c r="Y65293" s="11"/>
      <c r="Z65293" s="12"/>
    </row>
    <row r="65294" spans="15:26" ht="12.75" x14ac:dyDescent="0.2">
      <c r="O65294" s="10"/>
      <c r="P65294" s="11"/>
      <c r="Q65294" s="11"/>
      <c r="R65294" s="11"/>
      <c r="S65294" s="11"/>
      <c r="T65294" s="11"/>
      <c r="U65294" s="11"/>
      <c r="V65294" s="11"/>
      <c r="W65294" s="11"/>
      <c r="X65294" s="11"/>
      <c r="Y65294" s="11"/>
      <c r="Z65294" s="12"/>
    </row>
    <row r="65295" spans="15:26" ht="12.75" x14ac:dyDescent="0.2">
      <c r="O65295" s="10"/>
      <c r="P65295" s="11"/>
      <c r="Q65295" s="11"/>
      <c r="R65295" s="11"/>
      <c r="S65295" s="11"/>
      <c r="T65295" s="11"/>
      <c r="U65295" s="11"/>
      <c r="V65295" s="11"/>
      <c r="W65295" s="11"/>
      <c r="X65295" s="11"/>
      <c r="Y65295" s="11"/>
      <c r="Z65295" s="12"/>
    </row>
    <row r="65296" spans="15:26" ht="12.75" x14ac:dyDescent="0.2">
      <c r="O65296" s="10"/>
      <c r="P65296" s="11"/>
      <c r="Q65296" s="11"/>
      <c r="R65296" s="11"/>
      <c r="S65296" s="11"/>
      <c r="T65296" s="11"/>
      <c r="U65296" s="11"/>
      <c r="V65296" s="11"/>
      <c r="W65296" s="11"/>
      <c r="X65296" s="11"/>
      <c r="Y65296" s="11"/>
      <c r="Z65296" s="12"/>
    </row>
    <row r="65297" spans="15:26" ht="12.75" x14ac:dyDescent="0.2">
      <c r="O65297" s="10"/>
      <c r="P65297" s="11"/>
      <c r="Q65297" s="11"/>
      <c r="R65297" s="11"/>
      <c r="S65297" s="11"/>
      <c r="T65297" s="11"/>
      <c r="U65297" s="11"/>
      <c r="V65297" s="11"/>
      <c r="W65297" s="11"/>
      <c r="X65297" s="11"/>
      <c r="Y65297" s="11"/>
      <c r="Z65297" s="12"/>
    </row>
    <row r="65298" spans="15:26" ht="12.75" x14ac:dyDescent="0.2">
      <c r="O65298" s="10"/>
      <c r="P65298" s="11"/>
      <c r="Q65298" s="11"/>
      <c r="R65298" s="11"/>
      <c r="S65298" s="11"/>
      <c r="T65298" s="11"/>
      <c r="U65298" s="11"/>
      <c r="V65298" s="11"/>
      <c r="W65298" s="11"/>
      <c r="X65298" s="11"/>
      <c r="Y65298" s="11"/>
      <c r="Z65298" s="12"/>
    </row>
    <row r="65299" spans="15:26" ht="12.75" x14ac:dyDescent="0.2">
      <c r="O65299" s="10"/>
      <c r="P65299" s="11"/>
      <c r="Q65299" s="11"/>
      <c r="R65299" s="11"/>
      <c r="S65299" s="11"/>
      <c r="T65299" s="11"/>
      <c r="U65299" s="11"/>
      <c r="V65299" s="11"/>
      <c r="W65299" s="11"/>
      <c r="X65299" s="11"/>
      <c r="Y65299" s="11"/>
      <c r="Z65299" s="12"/>
    </row>
    <row r="65300" spans="15:26" ht="12.75" x14ac:dyDescent="0.2">
      <c r="O65300" s="10"/>
      <c r="P65300" s="11"/>
      <c r="Q65300" s="11"/>
      <c r="R65300" s="11"/>
      <c r="S65300" s="11"/>
      <c r="T65300" s="11"/>
      <c r="U65300" s="11"/>
      <c r="V65300" s="11"/>
      <c r="W65300" s="11"/>
      <c r="X65300" s="11"/>
      <c r="Y65300" s="11"/>
      <c r="Z65300" s="12"/>
    </row>
    <row r="65301" spans="15:26" ht="12.75" x14ac:dyDescent="0.2">
      <c r="O65301" s="10"/>
      <c r="P65301" s="11"/>
      <c r="Q65301" s="11"/>
      <c r="R65301" s="11"/>
      <c r="S65301" s="11"/>
      <c r="T65301" s="11"/>
      <c r="U65301" s="11"/>
      <c r="V65301" s="11"/>
      <c r="W65301" s="11"/>
      <c r="X65301" s="11"/>
      <c r="Y65301" s="11"/>
      <c r="Z65301" s="12"/>
    </row>
    <row r="65302" spans="15:26" ht="12.75" x14ac:dyDescent="0.2">
      <c r="O65302" s="10"/>
      <c r="P65302" s="11"/>
      <c r="Q65302" s="11"/>
      <c r="R65302" s="11"/>
      <c r="S65302" s="11"/>
      <c r="T65302" s="11"/>
      <c r="U65302" s="11"/>
      <c r="V65302" s="11"/>
      <c r="W65302" s="11"/>
      <c r="X65302" s="11"/>
      <c r="Y65302" s="11"/>
      <c r="Z65302" s="12"/>
    </row>
    <row r="65303" spans="15:26" ht="12.75" x14ac:dyDescent="0.2">
      <c r="O65303" s="10"/>
      <c r="P65303" s="11"/>
      <c r="Q65303" s="11"/>
      <c r="R65303" s="11"/>
      <c r="S65303" s="11"/>
      <c r="T65303" s="11"/>
      <c r="U65303" s="11"/>
      <c r="V65303" s="11"/>
      <c r="W65303" s="11"/>
      <c r="X65303" s="11"/>
      <c r="Y65303" s="11"/>
      <c r="Z65303" s="12"/>
    </row>
    <row r="65304" spans="15:26" ht="12.75" x14ac:dyDescent="0.2">
      <c r="O65304" s="10"/>
      <c r="P65304" s="11"/>
      <c r="Q65304" s="11"/>
      <c r="R65304" s="11"/>
      <c r="S65304" s="11"/>
      <c r="T65304" s="11"/>
      <c r="U65304" s="11"/>
      <c r="V65304" s="11"/>
      <c r="W65304" s="11"/>
      <c r="X65304" s="11"/>
      <c r="Y65304" s="11"/>
      <c r="Z65304" s="12"/>
    </row>
    <row r="65305" spans="15:26" ht="12.75" x14ac:dyDescent="0.2">
      <c r="O65305" s="10"/>
      <c r="P65305" s="11"/>
      <c r="Q65305" s="11"/>
      <c r="R65305" s="11"/>
      <c r="S65305" s="11"/>
      <c r="T65305" s="11"/>
      <c r="U65305" s="11"/>
      <c r="V65305" s="11"/>
      <c r="W65305" s="11"/>
      <c r="X65305" s="11"/>
      <c r="Y65305" s="11"/>
      <c r="Z65305" s="12"/>
    </row>
    <row r="65306" spans="15:26" ht="12.75" x14ac:dyDescent="0.2">
      <c r="O65306" s="10"/>
      <c r="P65306" s="11"/>
      <c r="Q65306" s="11"/>
      <c r="R65306" s="11"/>
      <c r="S65306" s="11"/>
      <c r="T65306" s="11"/>
      <c r="U65306" s="11"/>
      <c r="V65306" s="11"/>
      <c r="W65306" s="11"/>
      <c r="X65306" s="11"/>
      <c r="Y65306" s="11"/>
      <c r="Z65306" s="12"/>
    </row>
    <row r="65307" spans="15:26" ht="12.75" x14ac:dyDescent="0.2">
      <c r="O65307" s="10"/>
      <c r="P65307" s="11"/>
      <c r="Q65307" s="11"/>
      <c r="R65307" s="11"/>
      <c r="S65307" s="11"/>
      <c r="T65307" s="11"/>
      <c r="U65307" s="11"/>
      <c r="V65307" s="11"/>
      <c r="W65307" s="11"/>
      <c r="X65307" s="11"/>
      <c r="Y65307" s="11"/>
      <c r="Z65307" s="12"/>
    </row>
    <row r="65308" spans="15:26" ht="12.75" x14ac:dyDescent="0.2">
      <c r="O65308" s="10"/>
      <c r="P65308" s="11"/>
      <c r="Q65308" s="11"/>
      <c r="R65308" s="11"/>
      <c r="S65308" s="11"/>
      <c r="T65308" s="11"/>
      <c r="U65308" s="11"/>
      <c r="V65308" s="11"/>
      <c r="W65308" s="11"/>
      <c r="X65308" s="11"/>
      <c r="Y65308" s="11"/>
      <c r="Z65308" s="12"/>
    </row>
    <row r="65309" spans="15:26" ht="12.75" x14ac:dyDescent="0.2">
      <c r="O65309" s="10"/>
      <c r="P65309" s="11"/>
      <c r="Q65309" s="11"/>
      <c r="R65309" s="11"/>
      <c r="S65309" s="11"/>
      <c r="T65309" s="11"/>
      <c r="U65309" s="11"/>
      <c r="V65309" s="11"/>
      <c r="W65309" s="11"/>
      <c r="X65309" s="11"/>
      <c r="Y65309" s="11"/>
      <c r="Z65309" s="12"/>
    </row>
    <row r="65310" spans="15:26" ht="12.75" x14ac:dyDescent="0.2">
      <c r="O65310" s="10"/>
      <c r="P65310" s="11"/>
      <c r="Q65310" s="11"/>
      <c r="R65310" s="11"/>
      <c r="S65310" s="11"/>
      <c r="T65310" s="11"/>
      <c r="U65310" s="11"/>
      <c r="V65310" s="11"/>
      <c r="W65310" s="11"/>
      <c r="X65310" s="11"/>
      <c r="Y65310" s="11"/>
      <c r="Z65310" s="12"/>
    </row>
    <row r="65311" spans="15:26" ht="12.75" x14ac:dyDescent="0.2">
      <c r="O65311" s="10"/>
      <c r="P65311" s="11"/>
      <c r="Q65311" s="11"/>
      <c r="R65311" s="11"/>
      <c r="S65311" s="11"/>
      <c r="T65311" s="11"/>
      <c r="U65311" s="11"/>
      <c r="V65311" s="11"/>
      <c r="W65311" s="11"/>
      <c r="X65311" s="11"/>
      <c r="Y65311" s="11"/>
      <c r="Z65311" s="12"/>
    </row>
    <row r="65312" spans="15:26" ht="12.75" x14ac:dyDescent="0.2">
      <c r="O65312" s="10"/>
      <c r="P65312" s="11"/>
      <c r="Q65312" s="11"/>
      <c r="R65312" s="11"/>
      <c r="S65312" s="11"/>
      <c r="T65312" s="11"/>
      <c r="U65312" s="11"/>
      <c r="V65312" s="11"/>
      <c r="W65312" s="11"/>
      <c r="X65312" s="11"/>
      <c r="Y65312" s="11"/>
      <c r="Z65312" s="12"/>
    </row>
    <row r="65313" spans="15:26" ht="12.75" x14ac:dyDescent="0.2">
      <c r="O65313" s="10"/>
      <c r="P65313" s="11"/>
      <c r="Q65313" s="11"/>
      <c r="R65313" s="11"/>
      <c r="S65313" s="11"/>
      <c r="T65313" s="11"/>
      <c r="U65313" s="11"/>
      <c r="V65313" s="11"/>
      <c r="W65313" s="11"/>
      <c r="X65313" s="11"/>
      <c r="Y65313" s="11"/>
      <c r="Z65313" s="12"/>
    </row>
    <row r="65314" spans="15:26" ht="12.75" x14ac:dyDescent="0.2">
      <c r="O65314" s="10"/>
      <c r="P65314" s="11"/>
      <c r="Q65314" s="11"/>
      <c r="R65314" s="11"/>
      <c r="S65314" s="11"/>
      <c r="T65314" s="11"/>
      <c r="U65314" s="11"/>
      <c r="V65314" s="11"/>
      <c r="W65314" s="11"/>
      <c r="X65314" s="11"/>
      <c r="Y65314" s="11"/>
      <c r="Z65314" s="12"/>
    </row>
    <row r="65315" spans="15:26" ht="12.75" x14ac:dyDescent="0.2">
      <c r="O65315" s="10"/>
      <c r="P65315" s="11"/>
      <c r="Q65315" s="11"/>
      <c r="R65315" s="11"/>
      <c r="S65315" s="11"/>
      <c r="T65315" s="11"/>
      <c r="U65315" s="11"/>
      <c r="V65315" s="11"/>
      <c r="W65315" s="11"/>
      <c r="X65315" s="11"/>
      <c r="Y65315" s="11"/>
      <c r="Z65315" s="12"/>
    </row>
    <row r="65316" spans="15:26" ht="12.75" x14ac:dyDescent="0.2">
      <c r="O65316" s="10"/>
      <c r="P65316" s="11"/>
      <c r="Q65316" s="11"/>
      <c r="R65316" s="11"/>
      <c r="S65316" s="11"/>
      <c r="T65316" s="11"/>
      <c r="U65316" s="11"/>
      <c r="V65316" s="11"/>
      <c r="W65316" s="11"/>
      <c r="X65316" s="11"/>
      <c r="Y65316" s="11"/>
      <c r="Z65316" s="12"/>
    </row>
    <row r="65317" spans="15:26" ht="12.75" x14ac:dyDescent="0.2">
      <c r="O65317" s="10"/>
      <c r="P65317" s="11"/>
      <c r="Q65317" s="11"/>
      <c r="R65317" s="11"/>
      <c r="S65317" s="11"/>
      <c r="T65317" s="11"/>
      <c r="U65317" s="11"/>
      <c r="V65317" s="11"/>
      <c r="W65317" s="11"/>
      <c r="X65317" s="11"/>
      <c r="Y65317" s="11"/>
      <c r="Z65317" s="12"/>
    </row>
    <row r="65318" spans="15:26" ht="12.75" x14ac:dyDescent="0.2">
      <c r="O65318" s="10"/>
      <c r="P65318" s="11"/>
      <c r="Q65318" s="11"/>
      <c r="R65318" s="11"/>
      <c r="S65318" s="11"/>
      <c r="T65318" s="11"/>
      <c r="U65318" s="11"/>
      <c r="V65318" s="11"/>
      <c r="W65318" s="11"/>
      <c r="X65318" s="11"/>
      <c r="Y65318" s="11"/>
      <c r="Z65318" s="12"/>
    </row>
    <row r="65319" spans="15:26" ht="12.75" x14ac:dyDescent="0.2">
      <c r="O65319" s="10"/>
      <c r="P65319" s="11"/>
      <c r="Q65319" s="11"/>
      <c r="R65319" s="11"/>
      <c r="S65319" s="11"/>
      <c r="T65319" s="11"/>
      <c r="U65319" s="11"/>
      <c r="V65319" s="11"/>
      <c r="W65319" s="11"/>
      <c r="X65319" s="11"/>
      <c r="Y65319" s="11"/>
      <c r="Z65319" s="12"/>
    </row>
    <row r="65320" spans="15:26" ht="12.75" x14ac:dyDescent="0.2">
      <c r="O65320" s="10"/>
      <c r="P65320" s="11"/>
      <c r="Q65320" s="11"/>
      <c r="R65320" s="11"/>
      <c r="S65320" s="11"/>
      <c r="T65320" s="11"/>
      <c r="U65320" s="11"/>
      <c r="V65320" s="11"/>
      <c r="W65320" s="11"/>
      <c r="X65320" s="11"/>
      <c r="Y65320" s="11"/>
      <c r="Z65320" s="12"/>
    </row>
    <row r="65321" spans="15:26" ht="12.75" x14ac:dyDescent="0.2">
      <c r="O65321" s="10"/>
      <c r="P65321" s="11"/>
      <c r="Q65321" s="11"/>
      <c r="R65321" s="11"/>
      <c r="S65321" s="11"/>
      <c r="T65321" s="11"/>
      <c r="U65321" s="11"/>
      <c r="V65321" s="11"/>
      <c r="W65321" s="11"/>
      <c r="X65321" s="11"/>
      <c r="Y65321" s="11"/>
      <c r="Z65321" s="12"/>
    </row>
    <row r="65322" spans="15:26" ht="12.75" x14ac:dyDescent="0.2">
      <c r="O65322" s="10"/>
      <c r="P65322" s="11"/>
      <c r="Q65322" s="11"/>
      <c r="R65322" s="11"/>
      <c r="S65322" s="11"/>
      <c r="T65322" s="11"/>
      <c r="U65322" s="11"/>
      <c r="V65322" s="11"/>
      <c r="W65322" s="11"/>
      <c r="X65322" s="11"/>
      <c r="Y65322" s="11"/>
      <c r="Z65322" s="12"/>
    </row>
    <row r="65323" spans="15:26" ht="12.75" x14ac:dyDescent="0.2">
      <c r="O65323" s="10"/>
      <c r="P65323" s="11"/>
      <c r="Q65323" s="11"/>
      <c r="R65323" s="11"/>
      <c r="S65323" s="11"/>
      <c r="T65323" s="11"/>
      <c r="U65323" s="11"/>
      <c r="V65323" s="11"/>
      <c r="W65323" s="11"/>
      <c r="X65323" s="11"/>
      <c r="Y65323" s="11"/>
      <c r="Z65323" s="12"/>
    </row>
    <row r="65324" spans="15:26" ht="12.75" x14ac:dyDescent="0.2">
      <c r="O65324" s="10"/>
      <c r="P65324" s="11"/>
      <c r="Q65324" s="11"/>
      <c r="R65324" s="11"/>
      <c r="S65324" s="11"/>
      <c r="T65324" s="11"/>
      <c r="U65324" s="11"/>
      <c r="V65324" s="11"/>
      <c r="W65324" s="11"/>
      <c r="X65324" s="11"/>
      <c r="Y65324" s="11"/>
      <c r="Z65324" s="12"/>
    </row>
    <row r="65325" spans="15:26" ht="12.75" x14ac:dyDescent="0.2">
      <c r="O65325" s="10"/>
      <c r="P65325" s="11"/>
      <c r="Q65325" s="11"/>
      <c r="R65325" s="11"/>
      <c r="S65325" s="11"/>
      <c r="T65325" s="11"/>
      <c r="U65325" s="11"/>
      <c r="V65325" s="11"/>
      <c r="W65325" s="11"/>
      <c r="X65325" s="11"/>
      <c r="Y65325" s="11"/>
      <c r="Z65325" s="12"/>
    </row>
    <row r="65326" spans="15:26" ht="12.75" x14ac:dyDescent="0.2">
      <c r="O65326" s="10"/>
      <c r="P65326" s="11"/>
      <c r="Q65326" s="11"/>
      <c r="R65326" s="11"/>
      <c r="S65326" s="11"/>
      <c r="T65326" s="11"/>
      <c r="U65326" s="11"/>
      <c r="V65326" s="11"/>
      <c r="W65326" s="11"/>
      <c r="X65326" s="11"/>
      <c r="Y65326" s="11"/>
      <c r="Z65326" s="12"/>
    </row>
    <row r="65327" spans="15:26" ht="12.75" x14ac:dyDescent="0.2">
      <c r="O65327" s="10"/>
      <c r="P65327" s="11"/>
      <c r="Q65327" s="11"/>
      <c r="R65327" s="11"/>
      <c r="S65327" s="11"/>
      <c r="T65327" s="11"/>
      <c r="U65327" s="11"/>
      <c r="V65327" s="11"/>
      <c r="W65327" s="11"/>
      <c r="X65327" s="11"/>
      <c r="Y65327" s="11"/>
      <c r="Z65327" s="12"/>
    </row>
    <row r="65328" spans="15:26" ht="12.75" x14ac:dyDescent="0.2">
      <c r="O65328" s="10"/>
      <c r="P65328" s="11"/>
      <c r="Q65328" s="11"/>
      <c r="R65328" s="11"/>
      <c r="S65328" s="11"/>
      <c r="T65328" s="11"/>
      <c r="U65328" s="11"/>
      <c r="V65328" s="11"/>
      <c r="W65328" s="11"/>
      <c r="X65328" s="11"/>
      <c r="Y65328" s="11"/>
      <c r="Z65328" s="12"/>
    </row>
    <row r="65329" spans="15:26" ht="12.75" x14ac:dyDescent="0.2">
      <c r="O65329" s="10"/>
      <c r="P65329" s="11"/>
      <c r="Q65329" s="11"/>
      <c r="R65329" s="11"/>
      <c r="S65329" s="11"/>
      <c r="T65329" s="11"/>
      <c r="U65329" s="11"/>
      <c r="V65329" s="11"/>
      <c r="W65329" s="11"/>
      <c r="X65329" s="11"/>
      <c r="Y65329" s="11"/>
      <c r="Z65329" s="12"/>
    </row>
    <row r="65330" spans="15:26" ht="12.75" x14ac:dyDescent="0.2">
      <c r="O65330" s="10"/>
      <c r="P65330" s="11"/>
      <c r="Q65330" s="11"/>
      <c r="R65330" s="11"/>
      <c r="S65330" s="11"/>
      <c r="T65330" s="11"/>
      <c r="U65330" s="11"/>
      <c r="V65330" s="11"/>
      <c r="W65330" s="11"/>
      <c r="X65330" s="11"/>
      <c r="Y65330" s="11"/>
      <c r="Z65330" s="12"/>
    </row>
    <row r="65331" spans="15:26" ht="12.75" x14ac:dyDescent="0.2">
      <c r="O65331" s="10"/>
      <c r="P65331" s="11"/>
      <c r="Q65331" s="11"/>
      <c r="R65331" s="11"/>
      <c r="S65331" s="11"/>
      <c r="T65331" s="11"/>
      <c r="U65331" s="11"/>
      <c r="V65331" s="11"/>
      <c r="W65331" s="11"/>
      <c r="X65331" s="11"/>
      <c r="Y65331" s="11"/>
      <c r="Z65331" s="12"/>
    </row>
    <row r="65332" spans="15:26" ht="12.75" x14ac:dyDescent="0.2">
      <c r="O65332" s="10"/>
      <c r="P65332" s="11"/>
      <c r="Q65332" s="11"/>
      <c r="R65332" s="11"/>
      <c r="S65332" s="11"/>
      <c r="T65332" s="11"/>
      <c r="U65332" s="11"/>
      <c r="V65332" s="11"/>
      <c r="W65332" s="11"/>
      <c r="X65332" s="11"/>
      <c r="Y65332" s="11"/>
      <c r="Z65332" s="12"/>
    </row>
    <row r="65333" spans="15:26" ht="12.75" x14ac:dyDescent="0.2">
      <c r="O65333" s="10"/>
      <c r="P65333" s="11"/>
      <c r="Q65333" s="11"/>
      <c r="R65333" s="11"/>
      <c r="S65333" s="11"/>
      <c r="T65333" s="11"/>
      <c r="U65333" s="11"/>
      <c r="V65333" s="11"/>
      <c r="W65333" s="11"/>
      <c r="X65333" s="11"/>
      <c r="Y65333" s="11"/>
      <c r="Z65333" s="12"/>
    </row>
    <row r="65334" spans="15:26" ht="12.75" x14ac:dyDescent="0.2">
      <c r="O65334" s="10"/>
      <c r="P65334" s="11"/>
      <c r="Q65334" s="11"/>
      <c r="R65334" s="11"/>
      <c r="S65334" s="11"/>
      <c r="T65334" s="11"/>
      <c r="U65334" s="11"/>
      <c r="V65334" s="11"/>
      <c r="W65334" s="11"/>
      <c r="X65334" s="11"/>
      <c r="Y65334" s="11"/>
      <c r="Z65334" s="12"/>
    </row>
    <row r="65335" spans="15:26" ht="12.75" x14ac:dyDescent="0.2">
      <c r="O65335" s="10"/>
      <c r="P65335" s="11"/>
      <c r="Q65335" s="11"/>
      <c r="R65335" s="11"/>
      <c r="S65335" s="11"/>
      <c r="T65335" s="11"/>
      <c r="U65335" s="11"/>
      <c r="V65335" s="11"/>
      <c r="W65335" s="11"/>
      <c r="X65335" s="11"/>
      <c r="Y65335" s="11"/>
      <c r="Z65335" s="12"/>
    </row>
    <row r="65336" spans="15:26" ht="12.75" x14ac:dyDescent="0.2">
      <c r="O65336" s="10"/>
      <c r="P65336" s="11"/>
      <c r="Q65336" s="11"/>
      <c r="R65336" s="11"/>
      <c r="S65336" s="11"/>
      <c r="T65336" s="11"/>
      <c r="U65336" s="11"/>
      <c r="V65336" s="11"/>
      <c r="W65336" s="11"/>
      <c r="X65336" s="11"/>
      <c r="Y65336" s="11"/>
      <c r="Z65336" s="12"/>
    </row>
    <row r="65337" spans="15:26" ht="12.75" x14ac:dyDescent="0.2">
      <c r="O65337" s="10"/>
      <c r="P65337" s="11"/>
      <c r="Q65337" s="11"/>
      <c r="R65337" s="11"/>
      <c r="S65337" s="11"/>
      <c r="T65337" s="11"/>
      <c r="U65337" s="11"/>
      <c r="V65337" s="11"/>
      <c r="W65337" s="11"/>
      <c r="X65337" s="11"/>
      <c r="Y65337" s="11"/>
      <c r="Z65337" s="12"/>
    </row>
    <row r="65338" spans="15:26" ht="12.75" x14ac:dyDescent="0.2">
      <c r="O65338" s="10"/>
      <c r="P65338" s="11"/>
      <c r="Q65338" s="11"/>
      <c r="R65338" s="11"/>
      <c r="S65338" s="11"/>
      <c r="T65338" s="11"/>
      <c r="U65338" s="11"/>
      <c r="V65338" s="11"/>
      <c r="W65338" s="11"/>
      <c r="X65338" s="11"/>
      <c r="Y65338" s="11"/>
      <c r="Z65338" s="12"/>
    </row>
    <row r="65339" spans="15:26" ht="12.75" x14ac:dyDescent="0.2">
      <c r="O65339" s="10"/>
      <c r="P65339" s="11"/>
      <c r="Q65339" s="11"/>
      <c r="R65339" s="11"/>
      <c r="S65339" s="11"/>
      <c r="T65339" s="11"/>
      <c r="U65339" s="11"/>
      <c r="V65339" s="11"/>
      <c r="W65339" s="11"/>
      <c r="X65339" s="11"/>
      <c r="Y65339" s="11"/>
      <c r="Z65339" s="12"/>
    </row>
    <row r="65340" spans="15:26" ht="12.75" x14ac:dyDescent="0.2">
      <c r="O65340" s="10"/>
      <c r="P65340" s="11"/>
      <c r="Q65340" s="11"/>
      <c r="R65340" s="11"/>
      <c r="S65340" s="11"/>
      <c r="T65340" s="11"/>
      <c r="U65340" s="11"/>
      <c r="V65340" s="11"/>
      <c r="W65340" s="11"/>
      <c r="X65340" s="11"/>
      <c r="Y65340" s="11"/>
      <c r="Z65340" s="12"/>
    </row>
    <row r="65341" spans="15:26" ht="12.75" x14ac:dyDescent="0.2">
      <c r="O65341" s="10"/>
      <c r="P65341" s="11"/>
      <c r="Q65341" s="11"/>
      <c r="R65341" s="11"/>
      <c r="S65341" s="11"/>
      <c r="T65341" s="11"/>
      <c r="U65341" s="11"/>
      <c r="V65341" s="11"/>
      <c r="W65341" s="11"/>
      <c r="X65341" s="11"/>
      <c r="Y65341" s="11"/>
      <c r="Z65341" s="12"/>
    </row>
    <row r="65342" spans="15:26" ht="12.75" x14ac:dyDescent="0.2">
      <c r="O65342" s="10"/>
      <c r="P65342" s="11"/>
      <c r="Q65342" s="11"/>
      <c r="R65342" s="11"/>
      <c r="S65342" s="11"/>
      <c r="T65342" s="11"/>
      <c r="U65342" s="11"/>
      <c r="V65342" s="11"/>
      <c r="W65342" s="11"/>
      <c r="X65342" s="11"/>
      <c r="Y65342" s="11"/>
      <c r="Z65342" s="12"/>
    </row>
    <row r="65343" spans="15:26" ht="12.75" x14ac:dyDescent="0.2">
      <c r="O65343" s="10"/>
      <c r="P65343" s="11"/>
      <c r="Q65343" s="11"/>
      <c r="R65343" s="11"/>
      <c r="S65343" s="11"/>
      <c r="T65343" s="11"/>
      <c r="U65343" s="11"/>
      <c r="V65343" s="11"/>
      <c r="W65343" s="11"/>
      <c r="X65343" s="11"/>
      <c r="Y65343" s="11"/>
      <c r="Z65343" s="12"/>
    </row>
    <row r="65344" spans="15:26" ht="12.75" x14ac:dyDescent="0.2">
      <c r="O65344" s="10"/>
      <c r="P65344" s="11"/>
      <c r="Q65344" s="11"/>
      <c r="R65344" s="11"/>
      <c r="S65344" s="11"/>
      <c r="T65344" s="11"/>
      <c r="U65344" s="11"/>
      <c r="V65344" s="11"/>
      <c r="W65344" s="11"/>
      <c r="X65344" s="11"/>
      <c r="Y65344" s="11"/>
      <c r="Z65344" s="12"/>
    </row>
    <row r="65345" spans="15:26" ht="12.75" x14ac:dyDescent="0.2">
      <c r="O65345" s="10"/>
      <c r="P65345" s="11"/>
      <c r="Q65345" s="11"/>
      <c r="R65345" s="11"/>
      <c r="S65345" s="11"/>
      <c r="T65345" s="11"/>
      <c r="U65345" s="11"/>
      <c r="V65345" s="11"/>
      <c r="W65345" s="11"/>
      <c r="X65345" s="11"/>
      <c r="Y65345" s="11"/>
      <c r="Z65345" s="12"/>
    </row>
    <row r="65346" spans="15:26" ht="12.75" x14ac:dyDescent="0.2">
      <c r="O65346" s="10"/>
      <c r="P65346" s="11"/>
      <c r="Q65346" s="11"/>
      <c r="R65346" s="11"/>
      <c r="S65346" s="11"/>
      <c r="T65346" s="11"/>
      <c r="U65346" s="11"/>
      <c r="V65346" s="11"/>
      <c r="W65346" s="11"/>
      <c r="X65346" s="11"/>
      <c r="Y65346" s="11"/>
      <c r="Z65346" s="12"/>
    </row>
    <row r="65347" spans="15:26" ht="12.75" x14ac:dyDescent="0.2">
      <c r="O65347" s="10"/>
      <c r="P65347" s="11"/>
      <c r="Q65347" s="11"/>
      <c r="R65347" s="11"/>
      <c r="S65347" s="11"/>
      <c r="T65347" s="11"/>
      <c r="U65347" s="11"/>
      <c r="V65347" s="11"/>
      <c r="W65347" s="11"/>
      <c r="X65347" s="11"/>
      <c r="Y65347" s="11"/>
      <c r="Z65347" s="12"/>
    </row>
    <row r="65348" spans="15:26" ht="12.75" x14ac:dyDescent="0.2">
      <c r="O65348" s="10"/>
      <c r="P65348" s="11"/>
      <c r="Q65348" s="11"/>
      <c r="R65348" s="11"/>
      <c r="S65348" s="11"/>
      <c r="T65348" s="11"/>
      <c r="U65348" s="11"/>
      <c r="V65348" s="11"/>
      <c r="W65348" s="11"/>
      <c r="X65348" s="11"/>
      <c r="Y65348" s="11"/>
      <c r="Z65348" s="12"/>
    </row>
    <row r="65349" spans="15:26" ht="12.75" x14ac:dyDescent="0.2">
      <c r="O65349" s="10"/>
      <c r="P65349" s="11"/>
      <c r="Q65349" s="11"/>
      <c r="R65349" s="11"/>
      <c r="S65349" s="11"/>
      <c r="T65349" s="11"/>
      <c r="U65349" s="11"/>
      <c r="V65349" s="11"/>
      <c r="W65349" s="11"/>
      <c r="X65349" s="11"/>
      <c r="Y65349" s="11"/>
      <c r="Z65349" s="12"/>
    </row>
    <row r="65350" spans="15:26" ht="12.75" x14ac:dyDescent="0.2">
      <c r="O65350" s="10"/>
      <c r="P65350" s="11"/>
      <c r="Q65350" s="11"/>
      <c r="R65350" s="11"/>
      <c r="S65350" s="11"/>
      <c r="T65350" s="11"/>
      <c r="U65350" s="11"/>
      <c r="V65350" s="11"/>
      <c r="W65350" s="11"/>
      <c r="X65350" s="11"/>
      <c r="Y65350" s="11"/>
      <c r="Z65350" s="12"/>
    </row>
    <row r="65351" spans="15:26" ht="12.75" x14ac:dyDescent="0.2">
      <c r="O65351" s="10"/>
      <c r="P65351" s="11"/>
      <c r="Q65351" s="11"/>
      <c r="R65351" s="11"/>
      <c r="S65351" s="11"/>
      <c r="T65351" s="11"/>
      <c r="U65351" s="11"/>
      <c r="V65351" s="11"/>
      <c r="W65351" s="11"/>
      <c r="X65351" s="11"/>
      <c r="Y65351" s="11"/>
      <c r="Z65351" s="12"/>
    </row>
    <row r="65352" spans="15:26" ht="12.75" x14ac:dyDescent="0.2">
      <c r="O65352" s="10"/>
      <c r="P65352" s="11"/>
      <c r="Q65352" s="11"/>
      <c r="R65352" s="11"/>
      <c r="S65352" s="11"/>
      <c r="T65352" s="11"/>
      <c r="U65352" s="11"/>
      <c r="V65352" s="11"/>
      <c r="W65352" s="11"/>
      <c r="X65352" s="11"/>
      <c r="Y65352" s="11"/>
      <c r="Z65352" s="12"/>
    </row>
    <row r="65353" spans="15:26" ht="12.75" x14ac:dyDescent="0.2">
      <c r="O65353" s="10"/>
      <c r="P65353" s="11"/>
      <c r="Q65353" s="11"/>
      <c r="R65353" s="11"/>
      <c r="S65353" s="11"/>
      <c r="T65353" s="11"/>
      <c r="U65353" s="11"/>
      <c r="V65353" s="11"/>
      <c r="W65353" s="11"/>
      <c r="X65353" s="11"/>
      <c r="Y65353" s="11"/>
      <c r="Z65353" s="12"/>
    </row>
    <row r="65354" spans="15:26" ht="12.75" x14ac:dyDescent="0.2">
      <c r="O65354" s="10"/>
      <c r="P65354" s="11"/>
      <c r="Q65354" s="11"/>
      <c r="R65354" s="11"/>
      <c r="S65354" s="11"/>
      <c r="T65354" s="11"/>
      <c r="U65354" s="11"/>
      <c r="V65354" s="11"/>
      <c r="W65354" s="11"/>
      <c r="X65354" s="11"/>
      <c r="Y65354" s="11"/>
      <c r="Z65354" s="12"/>
    </row>
    <row r="65355" spans="15:26" ht="12.75" x14ac:dyDescent="0.2">
      <c r="O65355" s="10"/>
      <c r="P65355" s="11"/>
      <c r="Q65355" s="11"/>
      <c r="R65355" s="11"/>
      <c r="S65355" s="11"/>
      <c r="T65355" s="11"/>
      <c r="U65355" s="11"/>
      <c r="V65355" s="11"/>
      <c r="W65355" s="11"/>
      <c r="X65355" s="11"/>
      <c r="Y65355" s="11"/>
      <c r="Z65355" s="12"/>
    </row>
    <row r="65356" spans="15:26" ht="12.75" x14ac:dyDescent="0.2">
      <c r="O65356" s="10"/>
      <c r="P65356" s="11"/>
      <c r="Q65356" s="11"/>
      <c r="R65356" s="11"/>
      <c r="S65356" s="11"/>
      <c r="T65356" s="11"/>
      <c r="U65356" s="11"/>
      <c r="V65356" s="11"/>
      <c r="W65356" s="11"/>
      <c r="X65356" s="11"/>
      <c r="Y65356" s="11"/>
      <c r="Z65356" s="12"/>
    </row>
    <row r="65357" spans="15:26" ht="12.75" x14ac:dyDescent="0.2">
      <c r="O65357" s="10"/>
      <c r="P65357" s="11"/>
      <c r="Q65357" s="11"/>
      <c r="R65357" s="11"/>
      <c r="S65357" s="11"/>
      <c r="T65357" s="11"/>
      <c r="U65357" s="11"/>
      <c r="V65357" s="11"/>
      <c r="W65357" s="11"/>
      <c r="X65357" s="11"/>
      <c r="Y65357" s="11"/>
      <c r="Z65357" s="12"/>
    </row>
    <row r="65358" spans="15:26" ht="12.75" x14ac:dyDescent="0.2">
      <c r="O65358" s="10"/>
      <c r="P65358" s="11"/>
      <c r="Q65358" s="11"/>
      <c r="R65358" s="11"/>
      <c r="S65358" s="11"/>
      <c r="T65358" s="11"/>
      <c r="U65358" s="11"/>
      <c r="V65358" s="11"/>
      <c r="W65358" s="11"/>
      <c r="X65358" s="11"/>
      <c r="Y65358" s="11"/>
      <c r="Z65358" s="12"/>
    </row>
    <row r="65359" spans="15:26" ht="12.75" x14ac:dyDescent="0.2">
      <c r="O65359" s="10"/>
      <c r="P65359" s="11"/>
      <c r="Q65359" s="11"/>
      <c r="R65359" s="11"/>
      <c r="S65359" s="11"/>
      <c r="T65359" s="11"/>
      <c r="U65359" s="11"/>
      <c r="V65359" s="11"/>
      <c r="W65359" s="11"/>
      <c r="X65359" s="11"/>
      <c r="Y65359" s="11"/>
      <c r="Z65359" s="12"/>
    </row>
    <row r="65360" spans="15:26" ht="12.75" x14ac:dyDescent="0.2">
      <c r="O65360" s="10"/>
      <c r="P65360" s="11"/>
      <c r="Q65360" s="11"/>
      <c r="R65360" s="11"/>
      <c r="S65360" s="11"/>
      <c r="T65360" s="11"/>
      <c r="U65360" s="11"/>
      <c r="V65360" s="11"/>
      <c r="W65360" s="11"/>
      <c r="X65360" s="11"/>
      <c r="Y65360" s="11"/>
      <c r="Z65360" s="12"/>
    </row>
    <row r="65361" spans="15:26" ht="12.75" x14ac:dyDescent="0.2">
      <c r="O65361" s="10"/>
      <c r="P65361" s="11"/>
      <c r="Q65361" s="11"/>
      <c r="R65361" s="11"/>
      <c r="S65361" s="11"/>
      <c r="T65361" s="11"/>
      <c r="U65361" s="11"/>
      <c r="V65361" s="11"/>
      <c r="W65361" s="11"/>
      <c r="X65361" s="11"/>
      <c r="Y65361" s="11"/>
      <c r="Z65361" s="12"/>
    </row>
    <row r="65362" spans="15:26" ht="12.75" x14ac:dyDescent="0.2">
      <c r="O65362" s="10"/>
      <c r="P65362" s="11"/>
      <c r="Q65362" s="11"/>
      <c r="R65362" s="11"/>
      <c r="S65362" s="11"/>
      <c r="T65362" s="11"/>
      <c r="U65362" s="11"/>
      <c r="V65362" s="11"/>
      <c r="W65362" s="11"/>
      <c r="X65362" s="11"/>
      <c r="Y65362" s="11"/>
      <c r="Z65362" s="12"/>
    </row>
    <row r="65363" spans="15:26" ht="12.75" x14ac:dyDescent="0.2">
      <c r="O65363" s="10"/>
      <c r="P65363" s="11"/>
      <c r="Q65363" s="11"/>
      <c r="R65363" s="11"/>
      <c r="S65363" s="11"/>
      <c r="T65363" s="11"/>
      <c r="U65363" s="11"/>
      <c r="V65363" s="11"/>
      <c r="W65363" s="11"/>
      <c r="X65363" s="11"/>
      <c r="Y65363" s="11"/>
      <c r="Z65363" s="12"/>
    </row>
    <row r="65364" spans="15:26" ht="12.75" x14ac:dyDescent="0.2">
      <c r="O65364" s="10"/>
      <c r="P65364" s="11"/>
      <c r="Q65364" s="11"/>
      <c r="R65364" s="11"/>
      <c r="S65364" s="11"/>
      <c r="T65364" s="11"/>
      <c r="U65364" s="11"/>
      <c r="V65364" s="11"/>
      <c r="W65364" s="11"/>
      <c r="X65364" s="11"/>
      <c r="Y65364" s="11"/>
      <c r="Z65364" s="12"/>
    </row>
    <row r="65365" spans="15:26" ht="12.75" x14ac:dyDescent="0.2">
      <c r="O65365" s="10"/>
      <c r="P65365" s="11"/>
      <c r="Q65365" s="11"/>
      <c r="R65365" s="11"/>
      <c r="S65365" s="11"/>
      <c r="T65365" s="11"/>
      <c r="U65365" s="11"/>
      <c r="V65365" s="11"/>
      <c r="W65365" s="11"/>
      <c r="X65365" s="11"/>
      <c r="Y65365" s="11"/>
      <c r="Z65365" s="12"/>
    </row>
    <row r="65366" spans="15:26" ht="12.75" x14ac:dyDescent="0.2">
      <c r="O65366" s="10"/>
      <c r="P65366" s="11"/>
      <c r="Q65366" s="11"/>
      <c r="R65366" s="11"/>
      <c r="S65366" s="11"/>
      <c r="T65366" s="11"/>
      <c r="U65366" s="11"/>
      <c r="V65366" s="11"/>
      <c r="W65366" s="11"/>
      <c r="X65366" s="11"/>
      <c r="Y65366" s="11"/>
      <c r="Z65366" s="12"/>
    </row>
    <row r="65367" spans="15:26" ht="12.75" x14ac:dyDescent="0.2">
      <c r="O65367" s="10"/>
      <c r="P65367" s="11"/>
      <c r="Q65367" s="11"/>
      <c r="R65367" s="11"/>
      <c r="S65367" s="11"/>
      <c r="T65367" s="11"/>
      <c r="U65367" s="11"/>
      <c r="V65367" s="11"/>
      <c r="W65367" s="11"/>
      <c r="X65367" s="11"/>
      <c r="Y65367" s="11"/>
      <c r="Z65367" s="12"/>
    </row>
    <row r="65368" spans="15:26" ht="12.75" x14ac:dyDescent="0.2">
      <c r="O65368" s="10"/>
      <c r="P65368" s="11"/>
      <c r="Q65368" s="11"/>
      <c r="R65368" s="11"/>
      <c r="S65368" s="11"/>
      <c r="T65368" s="11"/>
      <c r="U65368" s="11"/>
      <c r="V65368" s="11"/>
      <c r="W65368" s="11"/>
      <c r="X65368" s="11"/>
      <c r="Y65368" s="11"/>
      <c r="Z65368" s="12"/>
    </row>
    <row r="65369" spans="15:26" ht="12.75" x14ac:dyDescent="0.2">
      <c r="O65369" s="10"/>
      <c r="P65369" s="11"/>
      <c r="Q65369" s="11"/>
      <c r="R65369" s="11"/>
      <c r="S65369" s="11"/>
      <c r="T65369" s="11"/>
      <c r="U65369" s="11"/>
      <c r="V65369" s="11"/>
      <c r="W65369" s="11"/>
      <c r="X65369" s="11"/>
      <c r="Y65369" s="11"/>
      <c r="Z65369" s="12"/>
    </row>
    <row r="65370" spans="15:26" ht="12.75" x14ac:dyDescent="0.2">
      <c r="O65370" s="10"/>
      <c r="P65370" s="11"/>
      <c r="Q65370" s="11"/>
      <c r="R65370" s="11"/>
      <c r="S65370" s="11"/>
      <c r="T65370" s="11"/>
      <c r="U65370" s="11"/>
      <c r="V65370" s="11"/>
      <c r="W65370" s="11"/>
      <c r="X65370" s="11"/>
      <c r="Y65370" s="11"/>
      <c r="Z65370" s="12"/>
    </row>
    <row r="65371" spans="15:26" ht="12.75" x14ac:dyDescent="0.2">
      <c r="O65371" s="10"/>
      <c r="P65371" s="11"/>
      <c r="Q65371" s="11"/>
      <c r="R65371" s="11"/>
      <c r="S65371" s="11"/>
      <c r="T65371" s="11"/>
      <c r="U65371" s="11"/>
      <c r="V65371" s="11"/>
      <c r="W65371" s="11"/>
      <c r="X65371" s="11"/>
      <c r="Y65371" s="11"/>
      <c r="Z65371" s="12"/>
    </row>
    <row r="65372" spans="15:26" ht="12.75" x14ac:dyDescent="0.2">
      <c r="O65372" s="10"/>
      <c r="P65372" s="11"/>
      <c r="Q65372" s="11"/>
      <c r="R65372" s="11"/>
      <c r="S65372" s="11"/>
      <c r="T65372" s="11"/>
      <c r="U65372" s="11"/>
      <c r="V65372" s="11"/>
      <c r="W65372" s="11"/>
      <c r="X65372" s="11"/>
      <c r="Y65372" s="11"/>
      <c r="Z65372" s="12"/>
    </row>
    <row r="65373" spans="15:26" ht="12.75" x14ac:dyDescent="0.2">
      <c r="O65373" s="10"/>
      <c r="P65373" s="11"/>
      <c r="Q65373" s="11"/>
      <c r="R65373" s="11"/>
      <c r="S65373" s="11"/>
      <c r="T65373" s="11"/>
      <c r="U65373" s="11"/>
      <c r="V65373" s="11"/>
      <c r="W65373" s="11"/>
      <c r="X65373" s="11"/>
      <c r="Y65373" s="11"/>
      <c r="Z65373" s="12"/>
    </row>
    <row r="65374" spans="15:26" ht="12.75" x14ac:dyDescent="0.2">
      <c r="O65374" s="10"/>
      <c r="P65374" s="11"/>
      <c r="Q65374" s="11"/>
      <c r="R65374" s="11"/>
      <c r="S65374" s="11"/>
      <c r="T65374" s="11"/>
      <c r="U65374" s="11"/>
      <c r="V65374" s="11"/>
      <c r="W65374" s="11"/>
      <c r="X65374" s="11"/>
      <c r="Y65374" s="11"/>
      <c r="Z65374" s="12"/>
    </row>
    <row r="65375" spans="15:26" ht="12.75" x14ac:dyDescent="0.2">
      <c r="O65375" s="10"/>
      <c r="P65375" s="11"/>
      <c r="Q65375" s="11"/>
      <c r="R65375" s="11"/>
      <c r="S65375" s="11"/>
      <c r="T65375" s="11"/>
      <c r="U65375" s="11"/>
      <c r="V65375" s="11"/>
      <c r="W65375" s="11"/>
      <c r="X65375" s="11"/>
      <c r="Y65375" s="11"/>
      <c r="Z65375" s="12"/>
    </row>
    <row r="65376" spans="15:26" ht="12.75" x14ac:dyDescent="0.2">
      <c r="O65376" s="10"/>
      <c r="P65376" s="11"/>
      <c r="Q65376" s="11"/>
      <c r="R65376" s="11"/>
      <c r="S65376" s="11"/>
      <c r="T65376" s="11"/>
      <c r="U65376" s="11"/>
      <c r="V65376" s="11"/>
      <c r="W65376" s="11"/>
      <c r="X65376" s="11"/>
      <c r="Y65376" s="11"/>
      <c r="Z65376" s="12"/>
    </row>
    <row r="65377" spans="15:26" ht="12.75" x14ac:dyDescent="0.2">
      <c r="O65377" s="10"/>
      <c r="P65377" s="11"/>
      <c r="Q65377" s="11"/>
      <c r="R65377" s="11"/>
      <c r="S65377" s="11"/>
      <c r="T65377" s="11"/>
      <c r="U65377" s="11"/>
      <c r="V65377" s="11"/>
      <c r="W65377" s="11"/>
      <c r="X65377" s="11"/>
      <c r="Y65377" s="11"/>
      <c r="Z65377" s="12"/>
    </row>
    <row r="65378" spans="15:26" ht="12.75" x14ac:dyDescent="0.2">
      <c r="O65378" s="10"/>
      <c r="P65378" s="11"/>
      <c r="Q65378" s="11"/>
      <c r="R65378" s="11"/>
      <c r="S65378" s="11"/>
      <c r="T65378" s="11"/>
      <c r="U65378" s="11"/>
      <c r="V65378" s="11"/>
      <c r="W65378" s="11"/>
      <c r="X65378" s="11"/>
      <c r="Y65378" s="11"/>
      <c r="Z65378" s="12"/>
    </row>
    <row r="65379" spans="15:26" ht="12.75" x14ac:dyDescent="0.2">
      <c r="O65379" s="10"/>
      <c r="P65379" s="11"/>
      <c r="Q65379" s="11"/>
      <c r="R65379" s="11"/>
      <c r="S65379" s="11"/>
      <c r="T65379" s="11"/>
      <c r="U65379" s="11"/>
      <c r="V65379" s="11"/>
      <c r="W65379" s="11"/>
      <c r="X65379" s="11"/>
      <c r="Y65379" s="11"/>
      <c r="Z65379" s="12"/>
    </row>
    <row r="65380" spans="15:26" ht="12.75" x14ac:dyDescent="0.2">
      <c r="O65380" s="10"/>
      <c r="P65380" s="11"/>
      <c r="Q65380" s="11"/>
      <c r="R65380" s="11"/>
      <c r="S65380" s="11"/>
      <c r="T65380" s="11"/>
      <c r="U65380" s="11"/>
      <c r="V65380" s="11"/>
      <c r="W65380" s="11"/>
      <c r="X65380" s="11"/>
      <c r="Y65380" s="11"/>
      <c r="Z65380" s="12"/>
    </row>
    <row r="65381" spans="15:26" ht="12.75" x14ac:dyDescent="0.2">
      <c r="O65381" s="10"/>
      <c r="P65381" s="11"/>
      <c r="Q65381" s="11"/>
      <c r="R65381" s="11"/>
      <c r="S65381" s="11"/>
      <c r="T65381" s="11"/>
      <c r="U65381" s="11"/>
      <c r="V65381" s="11"/>
      <c r="W65381" s="11"/>
      <c r="X65381" s="11"/>
      <c r="Y65381" s="11"/>
      <c r="Z65381" s="12"/>
    </row>
    <row r="65382" spans="15:26" ht="12.75" x14ac:dyDescent="0.2">
      <c r="O65382" s="10"/>
      <c r="P65382" s="11"/>
      <c r="Q65382" s="11"/>
      <c r="R65382" s="11"/>
      <c r="S65382" s="11"/>
      <c r="T65382" s="11"/>
      <c r="U65382" s="11"/>
      <c r="V65382" s="11"/>
      <c r="W65382" s="11"/>
      <c r="X65382" s="11"/>
      <c r="Y65382" s="11"/>
      <c r="Z65382" s="12"/>
    </row>
    <row r="65383" spans="15:26" ht="12.75" x14ac:dyDescent="0.2">
      <c r="O65383" s="10"/>
      <c r="P65383" s="11"/>
      <c r="Q65383" s="11"/>
      <c r="R65383" s="11"/>
      <c r="S65383" s="11"/>
      <c r="T65383" s="11"/>
      <c r="U65383" s="11"/>
      <c r="V65383" s="11"/>
      <c r="W65383" s="11"/>
      <c r="X65383" s="11"/>
      <c r="Y65383" s="11"/>
      <c r="Z65383" s="12"/>
    </row>
    <row r="65384" spans="15:26" ht="12.75" x14ac:dyDescent="0.2">
      <c r="O65384" s="10"/>
      <c r="P65384" s="11"/>
      <c r="Q65384" s="11"/>
      <c r="R65384" s="11"/>
      <c r="S65384" s="11"/>
      <c r="T65384" s="11"/>
      <c r="U65384" s="11"/>
      <c r="V65384" s="11"/>
      <c r="W65384" s="11"/>
      <c r="X65384" s="11"/>
      <c r="Y65384" s="11"/>
      <c r="Z65384" s="12"/>
    </row>
    <row r="65385" spans="15:26" ht="12.75" x14ac:dyDescent="0.2">
      <c r="O65385" s="10"/>
      <c r="P65385" s="11"/>
      <c r="Q65385" s="11"/>
      <c r="R65385" s="11"/>
      <c r="S65385" s="11"/>
      <c r="T65385" s="11"/>
      <c r="U65385" s="11"/>
      <c r="V65385" s="11"/>
      <c r="W65385" s="11"/>
      <c r="X65385" s="11"/>
      <c r="Y65385" s="11"/>
      <c r="Z65385" s="12"/>
    </row>
    <row r="65386" spans="15:26" ht="12.75" x14ac:dyDescent="0.2">
      <c r="O65386" s="10"/>
      <c r="P65386" s="11"/>
      <c r="Q65386" s="11"/>
      <c r="R65386" s="11"/>
      <c r="S65386" s="11"/>
      <c r="T65386" s="11"/>
      <c r="U65386" s="11"/>
      <c r="V65386" s="11"/>
      <c r="W65386" s="11"/>
      <c r="X65386" s="11"/>
      <c r="Y65386" s="11"/>
      <c r="Z65386" s="12"/>
    </row>
    <row r="65387" spans="15:26" ht="12.75" x14ac:dyDescent="0.2">
      <c r="O65387" s="10"/>
      <c r="P65387" s="11"/>
      <c r="Q65387" s="11"/>
      <c r="R65387" s="11"/>
      <c r="S65387" s="11"/>
      <c r="T65387" s="11"/>
      <c r="U65387" s="11"/>
      <c r="V65387" s="11"/>
      <c r="W65387" s="11"/>
      <c r="X65387" s="11"/>
      <c r="Y65387" s="11"/>
      <c r="Z65387" s="12"/>
    </row>
    <row r="65388" spans="15:26" ht="12.75" x14ac:dyDescent="0.2">
      <c r="O65388" s="10"/>
      <c r="P65388" s="11"/>
      <c r="Q65388" s="11"/>
      <c r="R65388" s="11"/>
      <c r="S65388" s="11"/>
      <c r="T65388" s="11"/>
      <c r="U65388" s="11"/>
      <c r="V65388" s="11"/>
      <c r="W65388" s="11"/>
      <c r="X65388" s="11"/>
      <c r="Y65388" s="11"/>
      <c r="Z65388" s="12"/>
    </row>
    <row r="65389" spans="15:26" ht="12.75" x14ac:dyDescent="0.2">
      <c r="O65389" s="10"/>
      <c r="P65389" s="11"/>
      <c r="Q65389" s="11"/>
      <c r="R65389" s="11"/>
      <c r="S65389" s="11"/>
      <c r="T65389" s="11"/>
      <c r="U65389" s="11"/>
      <c r="V65389" s="11"/>
      <c r="W65389" s="11"/>
      <c r="X65389" s="11"/>
      <c r="Y65389" s="11"/>
      <c r="Z65389" s="12"/>
    </row>
    <row r="65390" spans="15:26" ht="12.75" x14ac:dyDescent="0.2">
      <c r="O65390" s="10"/>
      <c r="P65390" s="11"/>
      <c r="Q65390" s="11"/>
      <c r="R65390" s="11"/>
      <c r="S65390" s="11"/>
      <c r="T65390" s="11"/>
      <c r="U65390" s="11"/>
      <c r="V65390" s="11"/>
      <c r="W65390" s="11"/>
      <c r="X65390" s="11"/>
      <c r="Y65390" s="11"/>
      <c r="Z65390" s="12"/>
    </row>
    <row r="65391" spans="15:26" ht="12.75" x14ac:dyDescent="0.2">
      <c r="O65391" s="10"/>
      <c r="P65391" s="11"/>
      <c r="Q65391" s="11"/>
      <c r="R65391" s="11"/>
      <c r="S65391" s="11"/>
      <c r="T65391" s="11"/>
      <c r="U65391" s="11"/>
      <c r="V65391" s="11"/>
      <c r="W65391" s="11"/>
      <c r="X65391" s="11"/>
      <c r="Y65391" s="11"/>
      <c r="Z65391" s="12"/>
    </row>
    <row r="65392" spans="15:26" ht="12.75" x14ac:dyDescent="0.2">
      <c r="O65392" s="10"/>
      <c r="P65392" s="11"/>
      <c r="Q65392" s="11"/>
      <c r="R65392" s="11"/>
      <c r="S65392" s="11"/>
      <c r="T65392" s="11"/>
      <c r="U65392" s="11"/>
      <c r="V65392" s="11"/>
      <c r="W65392" s="11"/>
      <c r="X65392" s="11"/>
      <c r="Y65392" s="11"/>
      <c r="Z65392" s="12"/>
    </row>
    <row r="65393" spans="15:26" ht="12.75" x14ac:dyDescent="0.2">
      <c r="O65393" s="10"/>
      <c r="P65393" s="11"/>
      <c r="Q65393" s="11"/>
      <c r="R65393" s="11"/>
      <c r="S65393" s="11"/>
      <c r="T65393" s="11"/>
      <c r="U65393" s="11"/>
      <c r="V65393" s="11"/>
      <c r="W65393" s="11"/>
      <c r="X65393" s="11"/>
      <c r="Y65393" s="11"/>
      <c r="Z65393" s="12"/>
    </row>
    <row r="65394" spans="15:26" ht="12.75" x14ac:dyDescent="0.2">
      <c r="O65394" s="10"/>
      <c r="P65394" s="11"/>
      <c r="Q65394" s="11"/>
      <c r="R65394" s="11"/>
      <c r="S65394" s="11"/>
      <c r="T65394" s="11"/>
      <c r="U65394" s="11"/>
      <c r="V65394" s="11"/>
      <c r="W65394" s="11"/>
      <c r="X65394" s="11"/>
      <c r="Y65394" s="11"/>
      <c r="Z65394" s="12"/>
    </row>
    <row r="65395" spans="15:26" ht="12.75" x14ac:dyDescent="0.2">
      <c r="O65395" s="10"/>
      <c r="P65395" s="11"/>
      <c r="Q65395" s="11"/>
      <c r="R65395" s="11"/>
      <c r="S65395" s="11"/>
      <c r="T65395" s="11"/>
      <c r="U65395" s="11"/>
      <c r="V65395" s="11"/>
      <c r="W65395" s="11"/>
      <c r="X65395" s="11"/>
      <c r="Y65395" s="11"/>
      <c r="Z65395" s="12"/>
    </row>
    <row r="65396" spans="15:26" ht="12.75" x14ac:dyDescent="0.2">
      <c r="O65396" s="10"/>
      <c r="P65396" s="11"/>
      <c r="Q65396" s="11"/>
      <c r="R65396" s="11"/>
      <c r="S65396" s="11"/>
      <c r="T65396" s="11"/>
      <c r="U65396" s="11"/>
      <c r="V65396" s="11"/>
      <c r="W65396" s="11"/>
      <c r="X65396" s="11"/>
      <c r="Y65396" s="11"/>
      <c r="Z65396" s="12"/>
    </row>
    <row r="65397" spans="15:26" ht="12.75" x14ac:dyDescent="0.2">
      <c r="O65397" s="10"/>
      <c r="P65397" s="11"/>
      <c r="Q65397" s="11"/>
      <c r="R65397" s="11"/>
      <c r="S65397" s="11"/>
      <c r="T65397" s="11"/>
      <c r="U65397" s="11"/>
      <c r="V65397" s="11"/>
      <c r="W65397" s="11"/>
      <c r="X65397" s="11"/>
      <c r="Y65397" s="11"/>
      <c r="Z65397" s="12"/>
    </row>
    <row r="65398" spans="15:26" ht="12.75" x14ac:dyDescent="0.2">
      <c r="O65398" s="10"/>
      <c r="P65398" s="11"/>
      <c r="Q65398" s="11"/>
      <c r="R65398" s="11"/>
      <c r="S65398" s="11"/>
      <c r="T65398" s="11"/>
      <c r="U65398" s="11"/>
      <c r="V65398" s="11"/>
      <c r="W65398" s="11"/>
      <c r="X65398" s="11"/>
      <c r="Y65398" s="11"/>
      <c r="Z65398" s="12"/>
    </row>
    <row r="65399" spans="15:26" ht="12.75" x14ac:dyDescent="0.2">
      <c r="O65399" s="10"/>
      <c r="P65399" s="11"/>
      <c r="Q65399" s="11"/>
      <c r="R65399" s="11"/>
      <c r="S65399" s="11"/>
      <c r="T65399" s="11"/>
      <c r="U65399" s="11"/>
      <c r="V65399" s="11"/>
      <c r="W65399" s="11"/>
      <c r="X65399" s="11"/>
      <c r="Y65399" s="11"/>
      <c r="Z65399" s="12"/>
    </row>
    <row r="65400" spans="15:26" ht="12.75" x14ac:dyDescent="0.2">
      <c r="O65400" s="10"/>
      <c r="P65400" s="11"/>
      <c r="Q65400" s="11"/>
      <c r="R65400" s="11"/>
      <c r="S65400" s="11"/>
      <c r="T65400" s="11"/>
      <c r="U65400" s="11"/>
      <c r="V65400" s="11"/>
      <c r="W65400" s="11"/>
      <c r="X65400" s="11"/>
      <c r="Y65400" s="11"/>
      <c r="Z65400" s="12"/>
    </row>
    <row r="65401" spans="15:26" ht="12.75" x14ac:dyDescent="0.2">
      <c r="O65401" s="10"/>
      <c r="P65401" s="11"/>
      <c r="Q65401" s="11"/>
      <c r="R65401" s="11"/>
      <c r="S65401" s="11"/>
      <c r="T65401" s="11"/>
      <c r="U65401" s="11"/>
      <c r="V65401" s="11"/>
      <c r="W65401" s="11"/>
      <c r="X65401" s="11"/>
      <c r="Y65401" s="11"/>
      <c r="Z65401" s="12"/>
    </row>
    <row r="65402" spans="15:26" ht="12.75" x14ac:dyDescent="0.2">
      <c r="O65402" s="10"/>
      <c r="P65402" s="11"/>
      <c r="Q65402" s="11"/>
      <c r="R65402" s="11"/>
      <c r="S65402" s="11"/>
      <c r="T65402" s="11"/>
      <c r="U65402" s="11"/>
      <c r="V65402" s="11"/>
      <c r="W65402" s="11"/>
      <c r="X65402" s="11"/>
      <c r="Y65402" s="11"/>
      <c r="Z65402" s="12"/>
    </row>
    <row r="65403" spans="15:26" ht="12.75" x14ac:dyDescent="0.2">
      <c r="O65403" s="10"/>
      <c r="P65403" s="11"/>
      <c r="Q65403" s="11"/>
      <c r="R65403" s="11"/>
      <c r="S65403" s="11"/>
      <c r="T65403" s="11"/>
      <c r="U65403" s="11"/>
      <c r="V65403" s="11"/>
      <c r="W65403" s="11"/>
      <c r="X65403" s="11"/>
      <c r="Y65403" s="11"/>
      <c r="Z65403" s="12"/>
    </row>
    <row r="65404" spans="15:26" ht="12.75" x14ac:dyDescent="0.2">
      <c r="O65404" s="10"/>
      <c r="P65404" s="11"/>
      <c r="Q65404" s="11"/>
      <c r="R65404" s="11"/>
      <c r="S65404" s="11"/>
      <c r="T65404" s="11"/>
      <c r="U65404" s="11"/>
      <c r="V65404" s="11"/>
      <c r="W65404" s="11"/>
      <c r="X65404" s="11"/>
      <c r="Y65404" s="11"/>
      <c r="Z65404" s="12"/>
    </row>
    <row r="65405" spans="15:26" ht="12.75" x14ac:dyDescent="0.2">
      <c r="O65405" s="10"/>
      <c r="P65405" s="11"/>
      <c r="Q65405" s="11"/>
      <c r="R65405" s="11"/>
      <c r="S65405" s="11"/>
      <c r="T65405" s="11"/>
      <c r="U65405" s="11"/>
      <c r="V65405" s="11"/>
      <c r="W65405" s="11"/>
      <c r="X65405" s="11"/>
      <c r="Y65405" s="11"/>
      <c r="Z65405" s="12"/>
    </row>
    <row r="65406" spans="15:26" ht="12.75" x14ac:dyDescent="0.2">
      <c r="O65406" s="10"/>
      <c r="P65406" s="11"/>
      <c r="Q65406" s="11"/>
      <c r="R65406" s="11"/>
      <c r="S65406" s="11"/>
      <c r="T65406" s="11"/>
      <c r="U65406" s="11"/>
      <c r="V65406" s="11"/>
      <c r="W65406" s="11"/>
      <c r="X65406" s="11"/>
      <c r="Y65406" s="11"/>
      <c r="Z65406" s="12"/>
    </row>
    <row r="65407" spans="15:26" ht="12.75" x14ac:dyDescent="0.2">
      <c r="O65407" s="10"/>
      <c r="P65407" s="11"/>
      <c r="Q65407" s="11"/>
      <c r="R65407" s="11"/>
      <c r="S65407" s="11"/>
      <c r="T65407" s="11"/>
      <c r="U65407" s="11"/>
      <c r="V65407" s="11"/>
      <c r="W65407" s="11"/>
      <c r="X65407" s="11"/>
      <c r="Y65407" s="11"/>
      <c r="Z65407" s="12"/>
    </row>
    <row r="65408" spans="15:26" ht="12.75" x14ac:dyDescent="0.2">
      <c r="O65408" s="10"/>
      <c r="P65408" s="11"/>
      <c r="Q65408" s="11"/>
      <c r="R65408" s="11"/>
      <c r="S65408" s="11"/>
      <c r="T65408" s="11"/>
      <c r="U65408" s="11"/>
      <c r="V65408" s="11"/>
      <c r="W65408" s="11"/>
      <c r="X65408" s="11"/>
      <c r="Y65408" s="11"/>
      <c r="Z65408" s="12"/>
    </row>
    <row r="65409" spans="15:26" ht="12.75" x14ac:dyDescent="0.2">
      <c r="O65409" s="10"/>
      <c r="P65409" s="11"/>
      <c r="Q65409" s="11"/>
      <c r="R65409" s="11"/>
      <c r="S65409" s="11"/>
      <c r="T65409" s="11"/>
      <c r="U65409" s="11"/>
      <c r="V65409" s="11"/>
      <c r="W65409" s="11"/>
      <c r="X65409" s="11"/>
      <c r="Y65409" s="11"/>
      <c r="Z65409" s="12"/>
    </row>
    <row r="65410" spans="15:26" ht="12.75" x14ac:dyDescent="0.2">
      <c r="O65410" s="10"/>
      <c r="P65410" s="11"/>
      <c r="Q65410" s="11"/>
      <c r="R65410" s="11"/>
      <c r="S65410" s="11"/>
      <c r="T65410" s="11"/>
      <c r="U65410" s="11"/>
      <c r="V65410" s="11"/>
      <c r="W65410" s="11"/>
      <c r="X65410" s="11"/>
      <c r="Y65410" s="11"/>
      <c r="Z65410" s="12"/>
    </row>
    <row r="65411" spans="15:26" ht="12.75" x14ac:dyDescent="0.2">
      <c r="O65411" s="10"/>
      <c r="P65411" s="11"/>
      <c r="Q65411" s="11"/>
      <c r="R65411" s="11"/>
      <c r="S65411" s="11"/>
      <c r="T65411" s="11"/>
      <c r="U65411" s="11"/>
      <c r="V65411" s="11"/>
      <c r="W65411" s="11"/>
      <c r="X65411" s="11"/>
      <c r="Y65411" s="11"/>
      <c r="Z65411" s="12"/>
    </row>
    <row r="65412" spans="15:26" ht="12.75" x14ac:dyDescent="0.2">
      <c r="O65412" s="10"/>
      <c r="P65412" s="11"/>
      <c r="Q65412" s="11"/>
      <c r="R65412" s="11"/>
      <c r="S65412" s="11"/>
      <c r="T65412" s="11"/>
      <c r="U65412" s="11"/>
      <c r="V65412" s="11"/>
      <c r="W65412" s="11"/>
      <c r="X65412" s="11"/>
      <c r="Y65412" s="11"/>
      <c r="Z65412" s="12"/>
    </row>
    <row r="65413" spans="15:26" ht="12.75" x14ac:dyDescent="0.2">
      <c r="O65413" s="10"/>
      <c r="P65413" s="11"/>
      <c r="Q65413" s="11"/>
      <c r="R65413" s="11"/>
      <c r="S65413" s="11"/>
      <c r="T65413" s="11"/>
      <c r="U65413" s="11"/>
      <c r="V65413" s="11"/>
      <c r="W65413" s="11"/>
      <c r="X65413" s="11"/>
      <c r="Y65413" s="11"/>
      <c r="Z65413" s="12"/>
    </row>
    <row r="65414" spans="15:26" ht="12.75" x14ac:dyDescent="0.2">
      <c r="O65414" s="10"/>
      <c r="P65414" s="11"/>
      <c r="Q65414" s="11"/>
      <c r="R65414" s="11"/>
      <c r="S65414" s="11"/>
      <c r="T65414" s="11"/>
      <c r="U65414" s="11"/>
      <c r="V65414" s="11"/>
      <c r="W65414" s="11"/>
      <c r="X65414" s="11"/>
      <c r="Y65414" s="11"/>
      <c r="Z65414" s="12"/>
    </row>
    <row r="65415" spans="15:26" ht="12.75" x14ac:dyDescent="0.2">
      <c r="O65415" s="10"/>
      <c r="P65415" s="11"/>
      <c r="Q65415" s="11"/>
      <c r="R65415" s="11"/>
      <c r="S65415" s="11"/>
      <c r="T65415" s="11"/>
      <c r="U65415" s="11"/>
      <c r="V65415" s="11"/>
      <c r="W65415" s="11"/>
      <c r="X65415" s="11"/>
      <c r="Y65415" s="11"/>
      <c r="Z65415" s="12"/>
    </row>
    <row r="65416" spans="15:26" ht="12.75" x14ac:dyDescent="0.2">
      <c r="O65416" s="10"/>
      <c r="P65416" s="11"/>
      <c r="Q65416" s="11"/>
      <c r="R65416" s="11"/>
      <c r="S65416" s="11"/>
      <c r="T65416" s="11"/>
      <c r="U65416" s="11"/>
      <c r="V65416" s="11"/>
      <c r="W65416" s="11"/>
      <c r="X65416" s="11"/>
      <c r="Y65416" s="11"/>
      <c r="Z65416" s="12"/>
    </row>
    <row r="65417" spans="15:26" ht="12.75" x14ac:dyDescent="0.2">
      <c r="O65417" s="10"/>
      <c r="P65417" s="11"/>
      <c r="Q65417" s="11"/>
      <c r="R65417" s="11"/>
      <c r="S65417" s="11"/>
      <c r="T65417" s="11"/>
      <c r="U65417" s="11"/>
      <c r="V65417" s="11"/>
      <c r="W65417" s="11"/>
      <c r="X65417" s="11"/>
      <c r="Y65417" s="11"/>
      <c r="Z65417" s="12"/>
    </row>
    <row r="65418" spans="15:26" ht="12.75" x14ac:dyDescent="0.2">
      <c r="O65418" s="10"/>
      <c r="P65418" s="11"/>
      <c r="Q65418" s="11"/>
      <c r="R65418" s="11"/>
      <c r="S65418" s="11"/>
      <c r="T65418" s="11"/>
      <c r="U65418" s="11"/>
      <c r="V65418" s="11"/>
      <c r="W65418" s="11"/>
      <c r="X65418" s="11"/>
      <c r="Y65418" s="11"/>
      <c r="Z65418" s="12"/>
    </row>
    <row r="65419" spans="15:26" ht="12.75" x14ac:dyDescent="0.2">
      <c r="O65419" s="10"/>
      <c r="P65419" s="11"/>
      <c r="Q65419" s="11"/>
      <c r="R65419" s="11"/>
      <c r="S65419" s="11"/>
      <c r="T65419" s="11"/>
      <c r="U65419" s="11"/>
      <c r="V65419" s="11"/>
      <c r="W65419" s="11"/>
      <c r="X65419" s="11"/>
      <c r="Y65419" s="11"/>
      <c r="Z65419" s="12"/>
    </row>
    <row r="65420" spans="15:26" ht="12.75" x14ac:dyDescent="0.2">
      <c r="O65420" s="10"/>
      <c r="P65420" s="11"/>
      <c r="Q65420" s="11"/>
      <c r="R65420" s="11"/>
      <c r="S65420" s="11"/>
      <c r="T65420" s="11"/>
      <c r="U65420" s="11"/>
      <c r="V65420" s="11"/>
      <c r="W65420" s="11"/>
      <c r="X65420" s="11"/>
      <c r="Y65420" s="11"/>
      <c r="Z65420" s="12"/>
    </row>
    <row r="65421" spans="15:26" ht="12.75" x14ac:dyDescent="0.2">
      <c r="O65421" s="10"/>
      <c r="P65421" s="11"/>
      <c r="Q65421" s="11"/>
      <c r="R65421" s="11"/>
      <c r="S65421" s="11"/>
      <c r="T65421" s="11"/>
      <c r="U65421" s="11"/>
      <c r="V65421" s="11"/>
      <c r="W65421" s="11"/>
      <c r="X65421" s="11"/>
      <c r="Y65421" s="11"/>
      <c r="Z65421" s="12"/>
    </row>
    <row r="65422" spans="15:26" ht="12.75" x14ac:dyDescent="0.2">
      <c r="O65422" s="10"/>
      <c r="P65422" s="11"/>
      <c r="Q65422" s="11"/>
      <c r="R65422" s="11"/>
      <c r="S65422" s="11"/>
      <c r="T65422" s="11"/>
      <c r="U65422" s="11"/>
      <c r="V65422" s="11"/>
      <c r="W65422" s="11"/>
      <c r="X65422" s="11"/>
      <c r="Y65422" s="11"/>
      <c r="Z65422" s="12"/>
    </row>
    <row r="65423" spans="15:26" ht="12.75" x14ac:dyDescent="0.2">
      <c r="O65423" s="10"/>
      <c r="P65423" s="11"/>
      <c r="Q65423" s="11"/>
      <c r="R65423" s="11"/>
      <c r="S65423" s="11"/>
      <c r="T65423" s="11"/>
      <c r="U65423" s="11"/>
      <c r="V65423" s="11"/>
      <c r="W65423" s="11"/>
      <c r="X65423" s="11"/>
      <c r="Y65423" s="11"/>
      <c r="Z65423" s="12"/>
    </row>
    <row r="65424" spans="15:26" ht="12.75" x14ac:dyDescent="0.2">
      <c r="O65424" s="10"/>
      <c r="P65424" s="11"/>
      <c r="Q65424" s="11"/>
      <c r="R65424" s="11"/>
      <c r="S65424" s="11"/>
      <c r="T65424" s="11"/>
      <c r="U65424" s="11"/>
      <c r="V65424" s="11"/>
      <c r="W65424" s="11"/>
      <c r="X65424" s="11"/>
      <c r="Y65424" s="11"/>
      <c r="Z65424" s="12"/>
    </row>
    <row r="65425" spans="15:26" ht="12.75" x14ac:dyDescent="0.2">
      <c r="O65425" s="10"/>
      <c r="P65425" s="11"/>
      <c r="Q65425" s="11"/>
      <c r="R65425" s="11"/>
      <c r="S65425" s="11"/>
      <c r="T65425" s="11"/>
      <c r="U65425" s="11"/>
      <c r="V65425" s="11"/>
      <c r="W65425" s="11"/>
      <c r="X65425" s="11"/>
      <c r="Y65425" s="11"/>
      <c r="Z65425" s="12"/>
    </row>
    <row r="65426" spans="15:26" ht="12.75" x14ac:dyDescent="0.2">
      <c r="O65426" s="10"/>
      <c r="P65426" s="11"/>
      <c r="Q65426" s="11"/>
      <c r="R65426" s="11"/>
      <c r="S65426" s="11"/>
      <c r="T65426" s="11"/>
      <c r="U65426" s="11"/>
      <c r="V65426" s="11"/>
      <c r="W65426" s="11"/>
      <c r="X65426" s="11"/>
      <c r="Y65426" s="11"/>
      <c r="Z65426" s="12"/>
    </row>
    <row r="65427" spans="15:26" ht="12.75" x14ac:dyDescent="0.2">
      <c r="O65427" s="10"/>
      <c r="P65427" s="11"/>
      <c r="Q65427" s="11"/>
      <c r="R65427" s="11"/>
      <c r="S65427" s="11"/>
      <c r="T65427" s="11"/>
      <c r="U65427" s="11"/>
      <c r="V65427" s="11"/>
      <c r="W65427" s="11"/>
      <c r="X65427" s="11"/>
      <c r="Y65427" s="11"/>
      <c r="Z65427" s="12"/>
    </row>
    <row r="65428" spans="15:26" ht="12.75" x14ac:dyDescent="0.2">
      <c r="O65428" s="10"/>
      <c r="P65428" s="11"/>
      <c r="Q65428" s="11"/>
      <c r="R65428" s="11"/>
      <c r="S65428" s="11"/>
      <c r="T65428" s="11"/>
      <c r="U65428" s="11"/>
      <c r="V65428" s="11"/>
      <c r="W65428" s="11"/>
      <c r="X65428" s="11"/>
      <c r="Y65428" s="11"/>
      <c r="Z65428" s="12"/>
    </row>
    <row r="65429" spans="15:26" ht="12.75" x14ac:dyDescent="0.2">
      <c r="O65429" s="10"/>
      <c r="P65429" s="11"/>
      <c r="Q65429" s="11"/>
      <c r="R65429" s="11"/>
      <c r="S65429" s="11"/>
      <c r="T65429" s="11"/>
      <c r="U65429" s="11"/>
      <c r="V65429" s="11"/>
      <c r="W65429" s="11"/>
      <c r="X65429" s="11"/>
      <c r="Y65429" s="11"/>
      <c r="Z65429" s="12"/>
    </row>
    <row r="65430" spans="15:26" ht="12.75" x14ac:dyDescent="0.2">
      <c r="O65430" s="10"/>
      <c r="P65430" s="11"/>
      <c r="Q65430" s="11"/>
      <c r="R65430" s="11"/>
      <c r="S65430" s="11"/>
      <c r="T65430" s="11"/>
      <c r="U65430" s="11"/>
      <c r="V65430" s="11"/>
      <c r="W65430" s="11"/>
      <c r="X65430" s="11"/>
      <c r="Y65430" s="11"/>
      <c r="Z65430" s="12"/>
    </row>
    <row r="65431" spans="15:26" ht="12.75" x14ac:dyDescent="0.2">
      <c r="O65431" s="10"/>
      <c r="P65431" s="11"/>
      <c r="Q65431" s="11"/>
      <c r="R65431" s="11"/>
      <c r="S65431" s="11"/>
      <c r="T65431" s="11"/>
      <c r="U65431" s="11"/>
      <c r="V65431" s="11"/>
      <c r="W65431" s="11"/>
      <c r="X65431" s="11"/>
      <c r="Y65431" s="11"/>
      <c r="Z65431" s="12"/>
    </row>
    <row r="65432" spans="15:26" ht="12.75" x14ac:dyDescent="0.2">
      <c r="O65432" s="10"/>
      <c r="P65432" s="11"/>
      <c r="Q65432" s="11"/>
      <c r="R65432" s="11"/>
      <c r="S65432" s="11"/>
      <c r="T65432" s="11"/>
      <c r="U65432" s="11"/>
      <c r="V65432" s="11"/>
      <c r="W65432" s="11"/>
      <c r="X65432" s="11"/>
      <c r="Y65432" s="11"/>
      <c r="Z65432" s="12"/>
    </row>
    <row r="65433" spans="15:26" ht="12.75" x14ac:dyDescent="0.2">
      <c r="O65433" s="10"/>
      <c r="P65433" s="11"/>
      <c r="Q65433" s="11"/>
      <c r="R65433" s="11"/>
      <c r="S65433" s="11"/>
      <c r="T65433" s="11"/>
      <c r="U65433" s="11"/>
      <c r="V65433" s="11"/>
      <c r="W65433" s="11"/>
      <c r="X65433" s="11"/>
      <c r="Y65433" s="11"/>
      <c r="Z65433" s="12"/>
    </row>
    <row r="65434" spans="15:26" ht="12.75" x14ac:dyDescent="0.2">
      <c r="O65434" s="10"/>
      <c r="P65434" s="11"/>
      <c r="Q65434" s="11"/>
      <c r="R65434" s="11"/>
      <c r="S65434" s="11"/>
      <c r="T65434" s="11"/>
      <c r="U65434" s="11"/>
      <c r="V65434" s="11"/>
      <c r="W65434" s="11"/>
      <c r="X65434" s="11"/>
      <c r="Y65434" s="11"/>
      <c r="Z65434" s="12"/>
    </row>
    <row r="65435" spans="15:26" ht="12.75" x14ac:dyDescent="0.2">
      <c r="O65435" s="10"/>
      <c r="P65435" s="11"/>
      <c r="Q65435" s="11"/>
      <c r="R65435" s="11"/>
      <c r="S65435" s="11"/>
      <c r="T65435" s="11"/>
      <c r="U65435" s="11"/>
      <c r="V65435" s="11"/>
      <c r="W65435" s="11"/>
      <c r="X65435" s="11"/>
      <c r="Y65435" s="11"/>
      <c r="Z65435" s="12"/>
    </row>
    <row r="65436" spans="15:26" ht="12.75" x14ac:dyDescent="0.2">
      <c r="O65436" s="10"/>
      <c r="P65436" s="11"/>
      <c r="Q65436" s="11"/>
      <c r="R65436" s="11"/>
      <c r="S65436" s="11"/>
      <c r="T65436" s="11"/>
      <c r="U65436" s="11"/>
      <c r="V65436" s="11"/>
      <c r="W65436" s="11"/>
      <c r="X65436" s="11"/>
      <c r="Y65436" s="11"/>
      <c r="Z65436" s="12"/>
    </row>
    <row r="65437" spans="15:26" ht="12.75" x14ac:dyDescent="0.2">
      <c r="O65437" s="10"/>
      <c r="P65437" s="11"/>
      <c r="Q65437" s="11"/>
      <c r="R65437" s="11"/>
      <c r="S65437" s="11"/>
      <c r="T65437" s="11"/>
      <c r="U65437" s="11"/>
      <c r="V65437" s="11"/>
      <c r="W65437" s="11"/>
      <c r="X65437" s="11"/>
      <c r="Y65437" s="11"/>
      <c r="Z65437" s="12"/>
    </row>
    <row r="65438" spans="15:26" ht="12.75" x14ac:dyDescent="0.2">
      <c r="O65438" s="10"/>
      <c r="P65438" s="11"/>
      <c r="Q65438" s="11"/>
      <c r="R65438" s="11"/>
      <c r="S65438" s="11"/>
      <c r="T65438" s="11"/>
      <c r="U65438" s="11"/>
      <c r="V65438" s="11"/>
      <c r="W65438" s="11"/>
      <c r="X65438" s="11"/>
      <c r="Y65438" s="11"/>
      <c r="Z65438" s="12"/>
    </row>
    <row r="65439" spans="15:26" ht="12.75" x14ac:dyDescent="0.2">
      <c r="O65439" s="10"/>
      <c r="P65439" s="11"/>
      <c r="Q65439" s="11"/>
      <c r="R65439" s="11"/>
      <c r="S65439" s="11"/>
      <c r="T65439" s="11"/>
      <c r="U65439" s="11"/>
      <c r="V65439" s="11"/>
      <c r="W65439" s="11"/>
      <c r="X65439" s="11"/>
      <c r="Y65439" s="11"/>
      <c r="Z65439" s="12"/>
    </row>
    <row r="65440" spans="15:26" ht="12.75" x14ac:dyDescent="0.2">
      <c r="O65440" s="10"/>
      <c r="P65440" s="11"/>
      <c r="Q65440" s="11"/>
      <c r="R65440" s="11"/>
      <c r="S65440" s="11"/>
      <c r="T65440" s="11"/>
      <c r="U65440" s="11"/>
      <c r="V65440" s="11"/>
      <c r="W65440" s="11"/>
      <c r="X65440" s="11"/>
      <c r="Y65440" s="11"/>
      <c r="Z65440" s="12"/>
    </row>
    <row r="65441" spans="15:26" ht="12.75" x14ac:dyDescent="0.2">
      <c r="O65441" s="10"/>
      <c r="P65441" s="11"/>
      <c r="Q65441" s="11"/>
      <c r="R65441" s="11"/>
      <c r="S65441" s="11"/>
      <c r="T65441" s="11"/>
      <c r="U65441" s="11"/>
      <c r="V65441" s="11"/>
      <c r="W65441" s="11"/>
      <c r="X65441" s="11"/>
      <c r="Y65441" s="11"/>
      <c r="Z65441" s="12"/>
    </row>
    <row r="65442" spans="15:26" ht="12.75" x14ac:dyDescent="0.2">
      <c r="O65442" s="10"/>
      <c r="P65442" s="11"/>
      <c r="Q65442" s="11"/>
      <c r="R65442" s="11"/>
      <c r="S65442" s="11"/>
      <c r="T65442" s="11"/>
      <c r="U65442" s="11"/>
      <c r="V65442" s="11"/>
      <c r="W65442" s="11"/>
      <c r="X65442" s="11"/>
      <c r="Y65442" s="11"/>
      <c r="Z65442" s="12"/>
    </row>
    <row r="65443" spans="15:26" ht="12.75" x14ac:dyDescent="0.2">
      <c r="O65443" s="10"/>
      <c r="P65443" s="11"/>
      <c r="Q65443" s="11"/>
      <c r="R65443" s="11"/>
      <c r="S65443" s="11"/>
      <c r="T65443" s="11"/>
      <c r="U65443" s="11"/>
      <c r="V65443" s="11"/>
      <c r="W65443" s="11"/>
      <c r="X65443" s="11"/>
      <c r="Y65443" s="11"/>
      <c r="Z65443" s="12"/>
    </row>
    <row r="65444" spans="15:26" ht="12.75" x14ac:dyDescent="0.2">
      <c r="O65444" s="10"/>
      <c r="P65444" s="11"/>
      <c r="Q65444" s="11"/>
      <c r="R65444" s="11"/>
      <c r="S65444" s="11"/>
      <c r="T65444" s="11"/>
      <c r="U65444" s="11"/>
      <c r="V65444" s="11"/>
      <c r="W65444" s="11"/>
      <c r="X65444" s="11"/>
      <c r="Y65444" s="11"/>
      <c r="Z65444" s="12"/>
    </row>
    <row r="65445" spans="15:26" ht="12.75" x14ac:dyDescent="0.2">
      <c r="O65445" s="10"/>
      <c r="P65445" s="11"/>
      <c r="Q65445" s="11"/>
      <c r="R65445" s="11"/>
      <c r="S65445" s="11"/>
      <c r="T65445" s="11"/>
      <c r="U65445" s="11"/>
      <c r="V65445" s="11"/>
      <c r="W65445" s="11"/>
      <c r="X65445" s="11"/>
      <c r="Y65445" s="11"/>
      <c r="Z65445" s="12"/>
    </row>
    <row r="65446" spans="15:26" ht="12.75" x14ac:dyDescent="0.2">
      <c r="O65446" s="10"/>
      <c r="P65446" s="11"/>
      <c r="Q65446" s="11"/>
      <c r="R65446" s="11"/>
      <c r="S65446" s="11"/>
      <c r="T65446" s="11"/>
      <c r="U65446" s="11"/>
      <c r="V65446" s="11"/>
      <c r="W65446" s="11"/>
      <c r="X65446" s="11"/>
      <c r="Y65446" s="11"/>
      <c r="Z65446" s="12"/>
    </row>
    <row r="65447" spans="15:26" ht="12.75" x14ac:dyDescent="0.2">
      <c r="O65447" s="10"/>
      <c r="P65447" s="11"/>
      <c r="Q65447" s="11"/>
      <c r="R65447" s="11"/>
      <c r="S65447" s="11"/>
      <c r="T65447" s="11"/>
      <c r="U65447" s="11"/>
      <c r="V65447" s="11"/>
      <c r="W65447" s="11"/>
      <c r="X65447" s="11"/>
      <c r="Y65447" s="11"/>
      <c r="Z65447" s="12"/>
    </row>
    <row r="65448" spans="15:26" ht="12.75" x14ac:dyDescent="0.2">
      <c r="O65448" s="10"/>
      <c r="P65448" s="11"/>
      <c r="Q65448" s="11"/>
      <c r="R65448" s="11"/>
      <c r="S65448" s="11"/>
      <c r="T65448" s="11"/>
      <c r="U65448" s="11"/>
      <c r="V65448" s="11"/>
      <c r="W65448" s="11"/>
      <c r="X65448" s="11"/>
      <c r="Y65448" s="11"/>
      <c r="Z65448" s="12"/>
    </row>
    <row r="65449" spans="15:26" ht="12.75" x14ac:dyDescent="0.2">
      <c r="O65449" s="10"/>
      <c r="P65449" s="11"/>
      <c r="Q65449" s="11"/>
      <c r="R65449" s="11"/>
      <c r="S65449" s="11"/>
      <c r="T65449" s="11"/>
      <c r="U65449" s="11"/>
      <c r="V65449" s="11"/>
      <c r="W65449" s="11"/>
      <c r="X65449" s="11"/>
      <c r="Y65449" s="11"/>
      <c r="Z65449" s="12"/>
    </row>
    <row r="65450" spans="15:26" ht="12.75" x14ac:dyDescent="0.2">
      <c r="O65450" s="10"/>
      <c r="P65450" s="11"/>
      <c r="Q65450" s="11"/>
      <c r="R65450" s="11"/>
      <c r="S65450" s="11"/>
      <c r="T65450" s="11"/>
      <c r="U65450" s="11"/>
      <c r="V65450" s="11"/>
      <c r="W65450" s="11"/>
      <c r="X65450" s="11"/>
      <c r="Y65450" s="11"/>
      <c r="Z65450" s="12"/>
    </row>
    <row r="65451" spans="15:26" ht="12.75" x14ac:dyDescent="0.2">
      <c r="O65451" s="10"/>
      <c r="P65451" s="11"/>
      <c r="Q65451" s="11"/>
      <c r="R65451" s="11"/>
      <c r="S65451" s="11"/>
      <c r="T65451" s="11"/>
      <c r="U65451" s="11"/>
      <c r="V65451" s="11"/>
      <c r="W65451" s="11"/>
      <c r="X65451" s="11"/>
      <c r="Y65451" s="11"/>
      <c r="Z65451" s="12"/>
    </row>
    <row r="65452" spans="15:26" ht="12.75" x14ac:dyDescent="0.2">
      <c r="O65452" s="10"/>
      <c r="P65452" s="11"/>
      <c r="Q65452" s="11"/>
      <c r="R65452" s="11"/>
      <c r="S65452" s="11"/>
      <c r="T65452" s="11"/>
      <c r="U65452" s="11"/>
      <c r="V65452" s="11"/>
      <c r="W65452" s="11"/>
      <c r="X65452" s="11"/>
      <c r="Y65452" s="11"/>
      <c r="Z65452" s="12"/>
    </row>
    <row r="65453" spans="15:26" ht="12.75" x14ac:dyDescent="0.2">
      <c r="O65453" s="10"/>
      <c r="P65453" s="11"/>
      <c r="Q65453" s="11"/>
      <c r="R65453" s="11"/>
      <c r="S65453" s="11"/>
      <c r="T65453" s="11"/>
      <c r="U65453" s="11"/>
      <c r="V65453" s="11"/>
      <c r="W65453" s="11"/>
      <c r="X65453" s="11"/>
      <c r="Y65453" s="11"/>
      <c r="Z65453" s="12"/>
    </row>
    <row r="65454" spans="15:26" ht="12.75" x14ac:dyDescent="0.2">
      <c r="O65454" s="10"/>
      <c r="P65454" s="11"/>
      <c r="Q65454" s="11"/>
      <c r="R65454" s="11"/>
      <c r="S65454" s="11"/>
      <c r="T65454" s="11"/>
      <c r="U65454" s="11"/>
      <c r="V65454" s="11"/>
      <c r="W65454" s="11"/>
      <c r="X65454" s="11"/>
      <c r="Y65454" s="11"/>
      <c r="Z65454" s="12"/>
    </row>
    <row r="65455" spans="15:26" ht="12.75" x14ac:dyDescent="0.2">
      <c r="O65455" s="10"/>
      <c r="P65455" s="11"/>
      <c r="Q65455" s="11"/>
      <c r="R65455" s="11"/>
      <c r="S65455" s="11"/>
      <c r="T65455" s="11"/>
      <c r="U65455" s="11"/>
      <c r="V65455" s="11"/>
      <c r="W65455" s="11"/>
      <c r="X65455" s="11"/>
      <c r="Y65455" s="11"/>
      <c r="Z65455" s="12"/>
    </row>
    <row r="65456" spans="15:26" ht="12.75" x14ac:dyDescent="0.2">
      <c r="O65456" s="10"/>
      <c r="P65456" s="11"/>
      <c r="Q65456" s="11"/>
      <c r="R65456" s="11"/>
      <c r="S65456" s="11"/>
      <c r="T65456" s="11"/>
      <c r="U65456" s="11"/>
      <c r="V65456" s="11"/>
      <c r="W65456" s="11"/>
      <c r="X65456" s="11"/>
      <c r="Y65456" s="11"/>
      <c r="Z65456" s="12"/>
    </row>
    <row r="65457" spans="15:26" ht="12.75" x14ac:dyDescent="0.2">
      <c r="O65457" s="10"/>
      <c r="P65457" s="11"/>
      <c r="Q65457" s="11"/>
      <c r="R65457" s="11"/>
      <c r="S65457" s="11"/>
      <c r="T65457" s="11"/>
      <c r="U65457" s="11"/>
      <c r="V65457" s="11"/>
      <c r="W65457" s="11"/>
      <c r="X65457" s="11"/>
      <c r="Y65457" s="11"/>
      <c r="Z65457" s="12"/>
    </row>
    <row r="65458" spans="15:26" ht="12.75" x14ac:dyDescent="0.2">
      <c r="O65458" s="10"/>
      <c r="P65458" s="11"/>
      <c r="Q65458" s="11"/>
      <c r="R65458" s="11"/>
      <c r="S65458" s="11"/>
      <c r="T65458" s="11"/>
      <c r="U65458" s="11"/>
      <c r="V65458" s="11"/>
      <c r="W65458" s="11"/>
      <c r="X65458" s="11"/>
      <c r="Y65458" s="11"/>
      <c r="Z65458" s="12"/>
    </row>
    <row r="65459" spans="15:26" ht="12.75" x14ac:dyDescent="0.2">
      <c r="O65459" s="10"/>
      <c r="P65459" s="11"/>
      <c r="Q65459" s="11"/>
      <c r="R65459" s="11"/>
      <c r="S65459" s="11"/>
      <c r="T65459" s="11"/>
      <c r="U65459" s="11"/>
      <c r="V65459" s="11"/>
      <c r="W65459" s="11"/>
      <c r="X65459" s="11"/>
      <c r="Y65459" s="11"/>
      <c r="Z65459" s="12"/>
    </row>
    <row r="65460" spans="15:26" ht="12.75" x14ac:dyDescent="0.2">
      <c r="O65460" s="10"/>
      <c r="P65460" s="11"/>
      <c r="Q65460" s="11"/>
      <c r="R65460" s="11"/>
      <c r="S65460" s="11"/>
      <c r="T65460" s="11"/>
      <c r="U65460" s="11"/>
      <c r="V65460" s="11"/>
      <c r="W65460" s="11"/>
      <c r="X65460" s="11"/>
      <c r="Y65460" s="11"/>
      <c r="Z65460" s="12"/>
    </row>
    <row r="65461" spans="15:26" ht="12.75" x14ac:dyDescent="0.2">
      <c r="O65461" s="10"/>
      <c r="P65461" s="11"/>
      <c r="Q65461" s="11"/>
      <c r="R65461" s="11"/>
      <c r="S65461" s="11"/>
      <c r="T65461" s="11"/>
      <c r="U65461" s="11"/>
      <c r="V65461" s="11"/>
      <c r="W65461" s="11"/>
      <c r="X65461" s="11"/>
      <c r="Y65461" s="11"/>
      <c r="Z65461" s="12"/>
    </row>
    <row r="65462" spans="15:26" ht="12.75" x14ac:dyDescent="0.2">
      <c r="O65462" s="10"/>
      <c r="P65462" s="11"/>
      <c r="Q65462" s="11"/>
      <c r="R65462" s="11"/>
      <c r="S65462" s="11"/>
      <c r="T65462" s="11"/>
      <c r="U65462" s="11"/>
      <c r="V65462" s="11"/>
      <c r="W65462" s="11"/>
      <c r="X65462" s="11"/>
      <c r="Y65462" s="11"/>
      <c r="Z65462" s="12"/>
    </row>
    <row r="65463" spans="15:26" ht="12.75" x14ac:dyDescent="0.2">
      <c r="O65463" s="10"/>
      <c r="P65463" s="11"/>
      <c r="Q65463" s="11"/>
      <c r="R65463" s="11"/>
      <c r="S65463" s="11"/>
      <c r="T65463" s="11"/>
      <c r="U65463" s="11"/>
      <c r="V65463" s="11"/>
      <c r="W65463" s="11"/>
      <c r="X65463" s="11"/>
      <c r="Y65463" s="11"/>
      <c r="Z65463" s="12"/>
    </row>
    <row r="65464" spans="15:26" ht="12.75" x14ac:dyDescent="0.2">
      <c r="O65464" s="10"/>
      <c r="P65464" s="11"/>
      <c r="Q65464" s="11"/>
      <c r="R65464" s="11"/>
      <c r="S65464" s="11"/>
      <c r="T65464" s="11"/>
      <c r="U65464" s="11"/>
      <c r="V65464" s="11"/>
      <c r="W65464" s="11"/>
      <c r="X65464" s="11"/>
      <c r="Y65464" s="11"/>
      <c r="Z65464" s="12"/>
    </row>
    <row r="65465" spans="15:26" ht="12.75" x14ac:dyDescent="0.2">
      <c r="O65465" s="10"/>
      <c r="P65465" s="11"/>
      <c r="Q65465" s="11"/>
      <c r="R65465" s="11"/>
      <c r="S65465" s="11"/>
      <c r="T65465" s="11"/>
      <c r="U65465" s="11"/>
      <c r="V65465" s="11"/>
      <c r="W65465" s="11"/>
      <c r="X65465" s="11"/>
      <c r="Y65465" s="11"/>
      <c r="Z65465" s="12"/>
    </row>
    <row r="65466" spans="15:26" ht="12.75" x14ac:dyDescent="0.2">
      <c r="O65466" s="10"/>
      <c r="P65466" s="11"/>
      <c r="Q65466" s="11"/>
      <c r="R65466" s="11"/>
      <c r="S65466" s="11"/>
      <c r="T65466" s="11"/>
      <c r="U65466" s="11"/>
      <c r="V65466" s="11"/>
      <c r="W65466" s="11"/>
      <c r="X65466" s="11"/>
      <c r="Y65466" s="11"/>
      <c r="Z65466" s="12"/>
    </row>
    <row r="65467" spans="15:26" ht="12.75" x14ac:dyDescent="0.2">
      <c r="O65467" s="10"/>
      <c r="P65467" s="11"/>
      <c r="Q65467" s="11"/>
      <c r="R65467" s="11"/>
      <c r="S65467" s="11"/>
      <c r="T65467" s="11"/>
      <c r="U65467" s="11"/>
      <c r="V65467" s="11"/>
      <c r="W65467" s="11"/>
      <c r="X65467" s="11"/>
      <c r="Y65467" s="11"/>
      <c r="Z65467" s="12"/>
    </row>
    <row r="65468" spans="15:26" ht="12.75" x14ac:dyDescent="0.2">
      <c r="O65468" s="10"/>
      <c r="P65468" s="11"/>
      <c r="Q65468" s="11"/>
      <c r="R65468" s="11"/>
      <c r="S65468" s="11"/>
      <c r="T65468" s="11"/>
      <c r="U65468" s="11"/>
      <c r="V65468" s="11"/>
      <c r="W65468" s="11"/>
      <c r="X65468" s="11"/>
      <c r="Y65468" s="11"/>
      <c r="Z65468" s="12"/>
    </row>
    <row r="65469" spans="15:26" ht="12.75" x14ac:dyDescent="0.2">
      <c r="O65469" s="10"/>
      <c r="P65469" s="11"/>
      <c r="Q65469" s="11"/>
      <c r="R65469" s="11"/>
      <c r="S65469" s="11"/>
      <c r="T65469" s="11"/>
      <c r="U65469" s="11"/>
      <c r="V65469" s="11"/>
      <c r="W65469" s="11"/>
      <c r="X65469" s="11"/>
      <c r="Y65469" s="11"/>
      <c r="Z65469" s="12"/>
    </row>
    <row r="65470" spans="15:26" ht="12.75" x14ac:dyDescent="0.2">
      <c r="O65470" s="10"/>
      <c r="P65470" s="11"/>
      <c r="Q65470" s="11"/>
      <c r="R65470" s="11"/>
      <c r="S65470" s="11"/>
      <c r="T65470" s="11"/>
      <c r="U65470" s="11"/>
      <c r="V65470" s="11"/>
      <c r="W65470" s="11"/>
      <c r="X65470" s="11"/>
      <c r="Y65470" s="11"/>
      <c r="Z65470" s="12"/>
    </row>
    <row r="65471" spans="15:26" ht="12.75" x14ac:dyDescent="0.2">
      <c r="O65471" s="10"/>
      <c r="P65471" s="11"/>
      <c r="Q65471" s="11"/>
      <c r="R65471" s="11"/>
      <c r="S65471" s="11"/>
      <c r="T65471" s="11"/>
      <c r="U65471" s="11"/>
      <c r="V65471" s="11"/>
      <c r="W65471" s="11"/>
      <c r="X65471" s="11"/>
      <c r="Y65471" s="11"/>
      <c r="Z65471" s="12"/>
    </row>
    <row r="65472" spans="15:26" ht="12.75" x14ac:dyDescent="0.2">
      <c r="O65472" s="10"/>
      <c r="P65472" s="11"/>
      <c r="Q65472" s="11"/>
      <c r="R65472" s="11"/>
      <c r="S65472" s="11"/>
      <c r="T65472" s="11"/>
      <c r="U65472" s="11"/>
      <c r="V65472" s="11"/>
      <c r="W65472" s="11"/>
      <c r="X65472" s="11"/>
      <c r="Y65472" s="11"/>
      <c r="Z65472" s="12"/>
    </row>
    <row r="65473" spans="15:26" ht="12.75" x14ac:dyDescent="0.2">
      <c r="O65473" s="10"/>
      <c r="P65473" s="11"/>
      <c r="Q65473" s="11"/>
      <c r="R65473" s="11"/>
      <c r="S65473" s="11"/>
      <c r="T65473" s="11"/>
      <c r="U65473" s="11"/>
      <c r="V65473" s="11"/>
      <c r="W65473" s="11"/>
      <c r="X65473" s="11"/>
      <c r="Y65473" s="11"/>
      <c r="Z65473" s="12"/>
    </row>
    <row r="65474" spans="15:26" ht="12.75" x14ac:dyDescent="0.2">
      <c r="O65474" s="10"/>
      <c r="P65474" s="11"/>
      <c r="Q65474" s="11"/>
      <c r="R65474" s="11"/>
      <c r="S65474" s="11"/>
      <c r="T65474" s="11"/>
      <c r="U65474" s="11"/>
      <c r="V65474" s="11"/>
      <c r="W65474" s="11"/>
      <c r="X65474" s="11"/>
      <c r="Y65474" s="11"/>
      <c r="Z65474" s="12"/>
    </row>
    <row r="65475" spans="15:26" ht="12.75" x14ac:dyDescent="0.2">
      <c r="O65475" s="10"/>
      <c r="P65475" s="11"/>
      <c r="Q65475" s="11"/>
      <c r="R65475" s="11"/>
      <c r="S65475" s="11"/>
      <c r="T65475" s="11"/>
      <c r="U65475" s="11"/>
      <c r="V65475" s="11"/>
      <c r="W65475" s="11"/>
      <c r="X65475" s="11"/>
      <c r="Y65475" s="11"/>
      <c r="Z65475" s="12"/>
    </row>
    <row r="65476" spans="15:26" ht="12.75" x14ac:dyDescent="0.2">
      <c r="O65476" s="10"/>
      <c r="P65476" s="11"/>
      <c r="Q65476" s="11"/>
      <c r="R65476" s="11"/>
      <c r="S65476" s="11"/>
      <c r="T65476" s="11"/>
      <c r="U65476" s="11"/>
      <c r="V65476" s="11"/>
      <c r="W65476" s="11"/>
      <c r="X65476" s="11"/>
      <c r="Y65476" s="11"/>
      <c r="Z65476" s="12"/>
    </row>
    <row r="65477" spans="15:26" ht="12.75" x14ac:dyDescent="0.2">
      <c r="O65477" s="10"/>
      <c r="P65477" s="11"/>
      <c r="Q65477" s="11"/>
      <c r="R65477" s="11"/>
      <c r="S65477" s="11"/>
      <c r="T65477" s="11"/>
      <c r="U65477" s="11"/>
      <c r="V65477" s="11"/>
      <c r="W65477" s="11"/>
      <c r="X65477" s="11"/>
      <c r="Y65477" s="11"/>
      <c r="Z65477" s="12"/>
    </row>
    <row r="65478" spans="15:26" ht="12.75" x14ac:dyDescent="0.2">
      <c r="O65478" s="10"/>
      <c r="P65478" s="11"/>
      <c r="Q65478" s="11"/>
      <c r="R65478" s="11"/>
      <c r="S65478" s="11"/>
      <c r="T65478" s="11"/>
      <c r="U65478" s="11"/>
      <c r="V65478" s="11"/>
      <c r="W65478" s="11"/>
      <c r="X65478" s="11"/>
      <c r="Y65478" s="11"/>
      <c r="Z65478" s="12"/>
    </row>
    <row r="65479" spans="15:26" ht="12.75" x14ac:dyDescent="0.2">
      <c r="O65479" s="10"/>
      <c r="P65479" s="11"/>
      <c r="Q65479" s="11"/>
      <c r="R65479" s="11"/>
      <c r="S65479" s="11"/>
      <c r="T65479" s="11"/>
      <c r="U65479" s="11"/>
      <c r="V65479" s="11"/>
      <c r="W65479" s="11"/>
      <c r="X65479" s="11"/>
      <c r="Y65479" s="11"/>
      <c r="Z65479" s="12"/>
    </row>
    <row r="65480" spans="15:26" ht="12.75" x14ac:dyDescent="0.2">
      <c r="O65480" s="10"/>
      <c r="P65480" s="11"/>
      <c r="Q65480" s="11"/>
      <c r="R65480" s="11"/>
      <c r="S65480" s="11"/>
      <c r="T65480" s="11"/>
      <c r="U65480" s="11"/>
      <c r="V65480" s="11"/>
      <c r="W65480" s="11"/>
      <c r="X65480" s="11"/>
      <c r="Y65480" s="11"/>
      <c r="Z65480" s="12"/>
    </row>
    <row r="65481" spans="15:26" ht="12.75" x14ac:dyDescent="0.2">
      <c r="O65481" s="10"/>
      <c r="P65481" s="11"/>
      <c r="Q65481" s="11"/>
      <c r="R65481" s="11"/>
      <c r="S65481" s="11"/>
      <c r="T65481" s="11"/>
      <c r="U65481" s="11"/>
      <c r="V65481" s="11"/>
      <c r="W65481" s="11"/>
      <c r="X65481" s="11"/>
      <c r="Y65481" s="11"/>
      <c r="Z65481" s="12"/>
    </row>
    <row r="65482" spans="15:26" ht="12.75" x14ac:dyDescent="0.2">
      <c r="O65482" s="10"/>
      <c r="P65482" s="11"/>
      <c r="Q65482" s="11"/>
      <c r="R65482" s="11"/>
      <c r="S65482" s="11"/>
      <c r="T65482" s="11"/>
      <c r="U65482" s="11"/>
      <c r="V65482" s="11"/>
      <c r="W65482" s="11"/>
      <c r="X65482" s="11"/>
      <c r="Y65482" s="11"/>
      <c r="Z65482" s="12"/>
    </row>
    <row r="65483" spans="15:26" ht="12.75" x14ac:dyDescent="0.2">
      <c r="O65483" s="10"/>
      <c r="P65483" s="11"/>
      <c r="Q65483" s="11"/>
      <c r="R65483" s="11"/>
      <c r="S65483" s="11"/>
      <c r="T65483" s="11"/>
      <c r="U65483" s="11"/>
      <c r="V65483" s="11"/>
      <c r="W65483" s="11"/>
      <c r="X65483" s="11"/>
      <c r="Y65483" s="11"/>
      <c r="Z65483" s="12"/>
    </row>
    <row r="65484" spans="15:26" ht="12.75" x14ac:dyDescent="0.2">
      <c r="O65484" s="10"/>
      <c r="P65484" s="11"/>
      <c r="Q65484" s="11"/>
      <c r="R65484" s="11"/>
      <c r="S65484" s="11"/>
      <c r="T65484" s="11"/>
      <c r="U65484" s="11"/>
      <c r="V65484" s="11"/>
      <c r="W65484" s="11"/>
      <c r="X65484" s="11"/>
      <c r="Y65484" s="11"/>
      <c r="Z65484" s="12"/>
    </row>
    <row r="65485" spans="15:26" ht="12.75" x14ac:dyDescent="0.2">
      <c r="O65485" s="10"/>
      <c r="P65485" s="11"/>
      <c r="Q65485" s="11"/>
      <c r="R65485" s="11"/>
      <c r="S65485" s="11"/>
      <c r="T65485" s="11"/>
      <c r="U65485" s="11"/>
      <c r="V65485" s="11"/>
      <c r="W65485" s="11"/>
      <c r="X65485" s="11"/>
      <c r="Y65485" s="11"/>
      <c r="Z65485" s="12"/>
    </row>
    <row r="65486" spans="15:26" ht="12.75" x14ac:dyDescent="0.2">
      <c r="O65486" s="10"/>
      <c r="P65486" s="11"/>
      <c r="Q65486" s="11"/>
      <c r="R65486" s="11"/>
      <c r="S65486" s="11"/>
      <c r="T65486" s="11"/>
      <c r="U65486" s="11"/>
      <c r="V65486" s="11"/>
      <c r="W65486" s="11"/>
      <c r="X65486" s="11"/>
      <c r="Y65486" s="11"/>
      <c r="Z65486" s="12"/>
    </row>
    <row r="65487" spans="15:26" ht="12.75" x14ac:dyDescent="0.2">
      <c r="O65487" s="10"/>
      <c r="P65487" s="11"/>
      <c r="Q65487" s="11"/>
      <c r="R65487" s="11"/>
      <c r="S65487" s="11"/>
      <c r="T65487" s="11"/>
      <c r="U65487" s="11"/>
      <c r="V65487" s="11"/>
      <c r="W65487" s="11"/>
      <c r="X65487" s="11"/>
      <c r="Y65487" s="11"/>
      <c r="Z65487" s="12"/>
    </row>
    <row r="65488" spans="15:26" ht="12.75" x14ac:dyDescent="0.2">
      <c r="O65488" s="10"/>
      <c r="P65488" s="11"/>
      <c r="Q65488" s="11"/>
      <c r="R65488" s="11"/>
      <c r="S65488" s="11"/>
      <c r="T65488" s="11"/>
      <c r="U65488" s="11"/>
      <c r="V65488" s="11"/>
      <c r="W65488" s="11"/>
      <c r="X65488" s="11"/>
      <c r="Y65488" s="11"/>
      <c r="Z65488" s="12"/>
    </row>
    <row r="65489" spans="15:26" ht="12.75" x14ac:dyDescent="0.2">
      <c r="O65489" s="10"/>
      <c r="P65489" s="11"/>
      <c r="Q65489" s="11"/>
      <c r="R65489" s="11"/>
      <c r="S65489" s="11"/>
      <c r="T65489" s="11"/>
      <c r="U65489" s="11"/>
      <c r="V65489" s="11"/>
      <c r="W65489" s="11"/>
      <c r="X65489" s="11"/>
      <c r="Y65489" s="11"/>
      <c r="Z65489" s="12"/>
    </row>
    <row r="65490" spans="15:26" ht="12.75" x14ac:dyDescent="0.2">
      <c r="O65490" s="10"/>
      <c r="P65490" s="11"/>
      <c r="Q65490" s="11"/>
      <c r="R65490" s="11"/>
      <c r="S65490" s="11"/>
      <c r="T65490" s="11"/>
      <c r="U65490" s="11"/>
      <c r="V65490" s="11"/>
      <c r="W65490" s="11"/>
      <c r="X65490" s="11"/>
      <c r="Y65490" s="11"/>
      <c r="Z65490" s="12"/>
    </row>
    <row r="65491" spans="15:26" ht="12.75" x14ac:dyDescent="0.2">
      <c r="O65491" s="10"/>
      <c r="P65491" s="11"/>
      <c r="Q65491" s="11"/>
      <c r="R65491" s="11"/>
      <c r="S65491" s="11"/>
      <c r="T65491" s="11"/>
      <c r="U65491" s="11"/>
      <c r="V65491" s="11"/>
      <c r="W65491" s="11"/>
      <c r="X65491" s="11"/>
      <c r="Y65491" s="11"/>
      <c r="Z65491" s="12"/>
    </row>
    <row r="65492" spans="15:26" ht="12.75" x14ac:dyDescent="0.2">
      <c r="O65492" s="10"/>
      <c r="P65492" s="11"/>
      <c r="Q65492" s="11"/>
      <c r="R65492" s="11"/>
      <c r="S65492" s="11"/>
      <c r="T65492" s="11"/>
      <c r="U65492" s="11"/>
      <c r="V65492" s="11"/>
      <c r="W65492" s="11"/>
      <c r="X65492" s="11"/>
      <c r="Y65492" s="11"/>
      <c r="Z65492" s="12"/>
    </row>
    <row r="65493" spans="15:26" ht="12.75" x14ac:dyDescent="0.2">
      <c r="O65493" s="10"/>
      <c r="P65493" s="11"/>
      <c r="Q65493" s="11"/>
      <c r="R65493" s="11"/>
      <c r="S65493" s="11"/>
      <c r="T65493" s="11"/>
      <c r="U65493" s="11"/>
      <c r="V65493" s="11"/>
      <c r="W65493" s="11"/>
      <c r="X65493" s="11"/>
      <c r="Y65493" s="11"/>
      <c r="Z65493" s="12"/>
    </row>
    <row r="65494" spans="15:26" ht="12.75" x14ac:dyDescent="0.2">
      <c r="O65494" s="10"/>
      <c r="P65494" s="11"/>
      <c r="Q65494" s="11"/>
      <c r="R65494" s="11"/>
      <c r="S65494" s="11"/>
      <c r="T65494" s="11"/>
      <c r="U65494" s="11"/>
      <c r="V65494" s="11"/>
      <c r="W65494" s="11"/>
      <c r="X65494" s="11"/>
      <c r="Y65494" s="11"/>
      <c r="Z65494" s="12"/>
    </row>
    <row r="65495" spans="15:26" ht="12.75" x14ac:dyDescent="0.2">
      <c r="O65495" s="10"/>
      <c r="P65495" s="11"/>
      <c r="Q65495" s="11"/>
      <c r="R65495" s="11"/>
      <c r="S65495" s="11"/>
      <c r="T65495" s="11"/>
      <c r="U65495" s="11"/>
      <c r="V65495" s="11"/>
      <c r="W65495" s="11"/>
      <c r="X65495" s="11"/>
      <c r="Y65495" s="11"/>
      <c r="Z65495" s="12"/>
    </row>
    <row r="65496" spans="15:26" ht="12.75" x14ac:dyDescent="0.2">
      <c r="O65496" s="10"/>
      <c r="P65496" s="11"/>
      <c r="Q65496" s="11"/>
      <c r="R65496" s="11"/>
      <c r="S65496" s="11"/>
      <c r="T65496" s="11"/>
      <c r="U65496" s="11"/>
      <c r="V65496" s="11"/>
      <c r="W65496" s="11"/>
      <c r="X65496" s="11"/>
      <c r="Y65496" s="11"/>
      <c r="Z65496" s="12"/>
    </row>
    <row r="65497" spans="15:26" ht="12.75" x14ac:dyDescent="0.2">
      <c r="O65497" s="10"/>
      <c r="P65497" s="11"/>
      <c r="Q65497" s="11"/>
      <c r="R65497" s="11"/>
      <c r="S65497" s="11"/>
      <c r="T65497" s="11"/>
      <c r="U65497" s="11"/>
      <c r="V65497" s="11"/>
      <c r="W65497" s="11"/>
      <c r="X65497" s="11"/>
      <c r="Y65497" s="11"/>
      <c r="Z65497" s="12"/>
    </row>
    <row r="65498" spans="15:26" ht="12.75" x14ac:dyDescent="0.2">
      <c r="O65498" s="10"/>
      <c r="P65498" s="11"/>
      <c r="Q65498" s="11"/>
      <c r="R65498" s="11"/>
      <c r="S65498" s="11"/>
      <c r="T65498" s="11"/>
      <c r="U65498" s="11"/>
      <c r="V65498" s="11"/>
      <c r="W65498" s="11"/>
      <c r="X65498" s="11"/>
      <c r="Y65498" s="11"/>
      <c r="Z65498" s="12"/>
    </row>
    <row r="65499" spans="15:26" ht="12.75" x14ac:dyDescent="0.2">
      <c r="O65499" s="10"/>
      <c r="P65499" s="11"/>
      <c r="Q65499" s="11"/>
      <c r="R65499" s="11"/>
      <c r="S65499" s="11"/>
      <c r="T65499" s="11"/>
      <c r="U65499" s="11"/>
      <c r="V65499" s="11"/>
      <c r="W65499" s="11"/>
      <c r="X65499" s="11"/>
      <c r="Y65499" s="11"/>
      <c r="Z65499" s="12"/>
    </row>
    <row r="65500" spans="15:26" ht="12.75" x14ac:dyDescent="0.2">
      <c r="O65500" s="10"/>
      <c r="P65500" s="11"/>
      <c r="Q65500" s="11"/>
      <c r="R65500" s="11"/>
      <c r="S65500" s="11"/>
      <c r="T65500" s="11"/>
      <c r="U65500" s="11"/>
      <c r="V65500" s="11"/>
      <c r="W65500" s="11"/>
      <c r="X65500" s="11"/>
      <c r="Y65500" s="11"/>
      <c r="Z65500" s="12"/>
    </row>
    <row r="65501" spans="15:26" ht="12.75" x14ac:dyDescent="0.2">
      <c r="O65501" s="10"/>
      <c r="P65501" s="11"/>
      <c r="Q65501" s="11"/>
      <c r="R65501" s="11"/>
      <c r="S65501" s="11"/>
      <c r="T65501" s="11"/>
      <c r="U65501" s="11"/>
      <c r="V65501" s="11"/>
      <c r="W65501" s="11"/>
      <c r="X65501" s="11"/>
      <c r="Y65501" s="11"/>
      <c r="Z65501" s="12"/>
    </row>
    <row r="65502" spans="15:26" ht="12.75" x14ac:dyDescent="0.2">
      <c r="O65502" s="10"/>
      <c r="P65502" s="11"/>
      <c r="Q65502" s="11"/>
      <c r="R65502" s="11"/>
      <c r="S65502" s="11"/>
      <c r="T65502" s="11"/>
      <c r="U65502" s="11"/>
      <c r="V65502" s="11"/>
      <c r="W65502" s="11"/>
      <c r="X65502" s="11"/>
      <c r="Y65502" s="11"/>
      <c r="Z65502" s="12"/>
    </row>
    <row r="65503" spans="15:26" ht="12.75" x14ac:dyDescent="0.2">
      <c r="O65503" s="10"/>
      <c r="P65503" s="11"/>
      <c r="Q65503" s="11"/>
      <c r="R65503" s="11"/>
      <c r="S65503" s="11"/>
      <c r="T65503" s="11"/>
      <c r="U65503" s="11"/>
      <c r="V65503" s="11"/>
      <c r="W65503" s="11"/>
      <c r="X65503" s="11"/>
      <c r="Y65503" s="11"/>
      <c r="Z65503" s="12"/>
    </row>
    <row r="65504" spans="15:26" ht="12.75" x14ac:dyDescent="0.2">
      <c r="O65504" s="10"/>
      <c r="P65504" s="11"/>
      <c r="Q65504" s="11"/>
      <c r="R65504" s="11"/>
      <c r="S65504" s="11"/>
      <c r="T65504" s="11"/>
      <c r="U65504" s="11"/>
      <c r="V65504" s="11"/>
      <c r="W65504" s="11"/>
      <c r="X65504" s="11"/>
      <c r="Y65504" s="11"/>
      <c r="Z65504" s="12"/>
    </row>
    <row r="65505" spans="15:26" ht="12.75" x14ac:dyDescent="0.2">
      <c r="O65505" s="10"/>
      <c r="P65505" s="11"/>
      <c r="Q65505" s="11"/>
      <c r="R65505" s="11"/>
      <c r="S65505" s="11"/>
      <c r="T65505" s="11"/>
      <c r="U65505" s="11"/>
      <c r="V65505" s="11"/>
      <c r="W65505" s="11"/>
      <c r="X65505" s="11"/>
      <c r="Y65505" s="11"/>
      <c r="Z65505" s="12"/>
    </row>
    <row r="65506" spans="15:26" ht="12.75" x14ac:dyDescent="0.2">
      <c r="O65506" s="10"/>
      <c r="P65506" s="11"/>
      <c r="Q65506" s="11"/>
      <c r="R65506" s="11"/>
      <c r="S65506" s="11"/>
      <c r="T65506" s="11"/>
      <c r="U65506" s="11"/>
      <c r="V65506" s="11"/>
      <c r="W65506" s="11"/>
      <c r="X65506" s="11"/>
      <c r="Y65506" s="11"/>
      <c r="Z65506" s="12"/>
    </row>
    <row r="65507" spans="15:26" ht="12.75" x14ac:dyDescent="0.2">
      <c r="O65507" s="10"/>
      <c r="P65507" s="11"/>
      <c r="Q65507" s="11"/>
      <c r="R65507" s="11"/>
      <c r="S65507" s="11"/>
      <c r="T65507" s="11"/>
      <c r="U65507" s="11"/>
      <c r="V65507" s="11"/>
      <c r="W65507" s="11"/>
      <c r="X65507" s="11"/>
      <c r="Y65507" s="11"/>
      <c r="Z65507" s="12"/>
    </row>
    <row r="65508" spans="15:26" ht="12.75" x14ac:dyDescent="0.2">
      <c r="O65508" s="10"/>
      <c r="P65508" s="11"/>
      <c r="Q65508" s="11"/>
      <c r="R65508" s="11"/>
      <c r="S65508" s="11"/>
      <c r="T65508" s="11"/>
      <c r="U65508" s="11"/>
      <c r="V65508" s="11"/>
      <c r="W65508" s="11"/>
      <c r="X65508" s="11"/>
      <c r="Y65508" s="11"/>
      <c r="Z65508" s="12"/>
    </row>
    <row r="65509" spans="15:26" ht="12.75" x14ac:dyDescent="0.2">
      <c r="O65509" s="10"/>
      <c r="P65509" s="11"/>
      <c r="Q65509" s="11"/>
      <c r="R65509" s="11"/>
      <c r="S65509" s="11"/>
      <c r="T65509" s="11"/>
      <c r="U65509" s="11"/>
      <c r="V65509" s="11"/>
      <c r="W65509" s="11"/>
      <c r="X65509" s="11"/>
      <c r="Y65509" s="11"/>
      <c r="Z65509" s="12"/>
    </row>
    <row r="65510" spans="15:26" ht="12.75" x14ac:dyDescent="0.2">
      <c r="O65510" s="10"/>
      <c r="P65510" s="11"/>
      <c r="Q65510" s="11"/>
      <c r="R65510" s="11"/>
      <c r="S65510" s="11"/>
      <c r="T65510" s="11"/>
      <c r="U65510" s="11"/>
      <c r="V65510" s="11"/>
      <c r="W65510" s="11"/>
      <c r="X65510" s="11"/>
      <c r="Y65510" s="11"/>
      <c r="Z65510" s="12"/>
    </row>
    <row r="65511" spans="15:26" ht="12.75" x14ac:dyDescent="0.2">
      <c r="O65511" s="10"/>
      <c r="P65511" s="11"/>
      <c r="Q65511" s="11"/>
      <c r="R65511" s="11"/>
      <c r="S65511" s="11"/>
      <c r="T65511" s="11"/>
      <c r="U65511" s="11"/>
      <c r="V65511" s="11"/>
      <c r="W65511" s="11"/>
      <c r="X65511" s="11"/>
      <c r="Y65511" s="11"/>
      <c r="Z65511" s="12"/>
    </row>
    <row r="65512" spans="15:26" ht="12.75" x14ac:dyDescent="0.2">
      <c r="O65512" s="10"/>
      <c r="P65512" s="11"/>
      <c r="Q65512" s="11"/>
      <c r="R65512" s="11"/>
      <c r="S65512" s="11"/>
      <c r="T65512" s="11"/>
      <c r="U65512" s="11"/>
      <c r="V65512" s="11"/>
      <c r="W65512" s="11"/>
      <c r="X65512" s="11"/>
      <c r="Y65512" s="11"/>
      <c r="Z65512" s="12"/>
    </row>
    <row r="65513" spans="15:26" ht="12.75" x14ac:dyDescent="0.2">
      <c r="O65513" s="10"/>
      <c r="P65513" s="11"/>
      <c r="Q65513" s="11"/>
      <c r="R65513" s="11"/>
      <c r="S65513" s="11"/>
      <c r="T65513" s="11"/>
      <c r="U65513" s="11"/>
      <c r="V65513" s="11"/>
      <c r="W65513" s="11"/>
      <c r="X65513" s="11"/>
      <c r="Y65513" s="11"/>
      <c r="Z65513" s="12"/>
    </row>
    <row r="65514" spans="15:26" ht="12.75" x14ac:dyDescent="0.2">
      <c r="O65514" s="10"/>
      <c r="P65514" s="11"/>
      <c r="Q65514" s="11"/>
      <c r="R65514" s="11"/>
      <c r="S65514" s="11"/>
      <c r="T65514" s="11"/>
      <c r="U65514" s="11"/>
      <c r="V65514" s="11"/>
      <c r="W65514" s="11"/>
      <c r="X65514" s="11"/>
      <c r="Y65514" s="11"/>
      <c r="Z65514" s="12"/>
    </row>
    <row r="65515" spans="15:26" ht="12.75" x14ac:dyDescent="0.2">
      <c r="O65515" s="10"/>
      <c r="P65515" s="11"/>
      <c r="Q65515" s="11"/>
      <c r="R65515" s="11"/>
      <c r="S65515" s="11"/>
      <c r="T65515" s="11"/>
      <c r="U65515" s="11"/>
      <c r="V65515" s="11"/>
      <c r="W65515" s="11"/>
      <c r="X65515" s="11"/>
      <c r="Y65515" s="11"/>
      <c r="Z65515" s="12"/>
    </row>
    <row r="65516" spans="15:26" ht="12.75" x14ac:dyDescent="0.2">
      <c r="O65516" s="10"/>
      <c r="P65516" s="11"/>
      <c r="Q65516" s="11"/>
      <c r="R65516" s="11"/>
      <c r="S65516" s="11"/>
      <c r="T65516" s="11"/>
      <c r="U65516" s="11"/>
      <c r="V65516" s="11"/>
      <c r="W65516" s="11"/>
      <c r="X65516" s="11"/>
      <c r="Y65516" s="11"/>
      <c r="Z65516" s="12"/>
    </row>
    <row r="65517" spans="15:26" ht="12.75" x14ac:dyDescent="0.2">
      <c r="O65517" s="10"/>
      <c r="P65517" s="11"/>
      <c r="Q65517" s="11"/>
      <c r="R65517" s="11"/>
      <c r="S65517" s="11"/>
      <c r="T65517" s="11"/>
      <c r="U65517" s="11"/>
      <c r="V65517" s="11"/>
      <c r="W65517" s="11"/>
      <c r="X65517" s="11"/>
      <c r="Y65517" s="11"/>
      <c r="Z65517" s="12"/>
    </row>
    <row r="65518" spans="15:26" ht="12.75" x14ac:dyDescent="0.2">
      <c r="O65518" s="10"/>
      <c r="P65518" s="11"/>
      <c r="Q65518" s="11"/>
      <c r="R65518" s="11"/>
      <c r="S65518" s="11"/>
      <c r="T65518" s="11"/>
      <c r="U65518" s="11"/>
      <c r="V65518" s="11"/>
      <c r="W65518" s="11"/>
      <c r="X65518" s="11"/>
      <c r="Y65518" s="11"/>
      <c r="Z65518" s="12"/>
    </row>
    <row r="65519" spans="15:26" ht="12.75" x14ac:dyDescent="0.2">
      <c r="O65519" s="10"/>
      <c r="P65519" s="11"/>
      <c r="Q65519" s="11"/>
      <c r="R65519" s="11"/>
      <c r="S65519" s="11"/>
      <c r="T65519" s="11"/>
      <c r="U65519" s="11"/>
      <c r="V65519" s="11"/>
      <c r="W65519" s="11"/>
      <c r="X65519" s="11"/>
      <c r="Y65519" s="11"/>
      <c r="Z65519" s="12"/>
    </row>
    <row r="65520" spans="15:26" ht="12.75" x14ac:dyDescent="0.2">
      <c r="O65520" s="10"/>
      <c r="P65520" s="11"/>
      <c r="Q65520" s="11"/>
      <c r="R65520" s="11"/>
      <c r="S65520" s="11"/>
      <c r="T65520" s="11"/>
      <c r="U65520" s="11"/>
      <c r="V65520" s="11"/>
      <c r="W65520" s="11"/>
      <c r="X65520" s="11"/>
      <c r="Y65520" s="11"/>
      <c r="Z65520" s="12"/>
    </row>
    <row r="65521" spans="15:26" ht="12.75" x14ac:dyDescent="0.2">
      <c r="O65521" s="10"/>
      <c r="P65521" s="11"/>
      <c r="Q65521" s="11"/>
      <c r="R65521" s="11"/>
      <c r="S65521" s="11"/>
      <c r="T65521" s="11"/>
      <c r="U65521" s="11"/>
      <c r="V65521" s="11"/>
      <c r="W65521" s="11"/>
      <c r="X65521" s="11"/>
      <c r="Y65521" s="11"/>
      <c r="Z65521" s="12"/>
    </row>
    <row r="65522" spans="15:26" ht="12.75" x14ac:dyDescent="0.2">
      <c r="O65522" s="10"/>
      <c r="P65522" s="11"/>
      <c r="Q65522" s="11"/>
      <c r="R65522" s="11"/>
      <c r="S65522" s="11"/>
      <c r="T65522" s="11"/>
      <c r="U65522" s="11"/>
      <c r="V65522" s="11"/>
      <c r="W65522" s="11"/>
      <c r="X65522" s="11"/>
      <c r="Y65522" s="11"/>
      <c r="Z65522" s="12"/>
    </row>
    <row r="65523" spans="15:26" ht="12.75" x14ac:dyDescent="0.2">
      <c r="O65523" s="10"/>
      <c r="P65523" s="11"/>
      <c r="Q65523" s="11"/>
      <c r="R65523" s="11"/>
      <c r="S65523" s="11"/>
      <c r="T65523" s="11"/>
      <c r="U65523" s="11"/>
      <c r="V65523" s="11"/>
      <c r="W65523" s="11"/>
      <c r="X65523" s="11"/>
      <c r="Y65523" s="11"/>
      <c r="Z65523" s="12"/>
    </row>
    <row r="65524" spans="15:26" ht="12.75" x14ac:dyDescent="0.2">
      <c r="O65524" s="10"/>
      <c r="P65524" s="11"/>
      <c r="Q65524" s="11"/>
      <c r="R65524" s="11"/>
      <c r="S65524" s="11"/>
      <c r="T65524" s="11"/>
      <c r="U65524" s="11"/>
      <c r="V65524" s="11"/>
      <c r="W65524" s="11"/>
      <c r="X65524" s="11"/>
      <c r="Y65524" s="11"/>
      <c r="Z65524" s="12"/>
    </row>
    <row r="65525" spans="15:26" ht="12.75" x14ac:dyDescent="0.2">
      <c r="O65525" s="10"/>
      <c r="P65525" s="11"/>
      <c r="Q65525" s="11"/>
      <c r="R65525" s="11"/>
      <c r="S65525" s="11"/>
      <c r="T65525" s="11"/>
      <c r="U65525" s="11"/>
      <c r="V65525" s="11"/>
      <c r="W65525" s="11"/>
      <c r="X65525" s="11"/>
      <c r="Y65525" s="11"/>
      <c r="Z65525" s="12"/>
    </row>
    <row r="65526" spans="15:26" ht="12.75" x14ac:dyDescent="0.2">
      <c r="O65526" s="10"/>
      <c r="P65526" s="11"/>
      <c r="Q65526" s="11"/>
      <c r="R65526" s="11"/>
      <c r="S65526" s="11"/>
      <c r="T65526" s="11"/>
      <c r="U65526" s="11"/>
      <c r="V65526" s="11"/>
      <c r="W65526" s="11"/>
      <c r="X65526" s="11"/>
      <c r="Y65526" s="11"/>
      <c r="Z65526" s="12"/>
    </row>
    <row r="65527" spans="15:26" ht="12.75" x14ac:dyDescent="0.2">
      <c r="O65527" s="10"/>
      <c r="P65527" s="11"/>
      <c r="Q65527" s="11"/>
      <c r="R65527" s="11"/>
      <c r="S65527" s="11"/>
      <c r="T65527" s="11"/>
      <c r="U65527" s="11"/>
      <c r="V65527" s="11"/>
      <c r="W65527" s="11"/>
      <c r="X65527" s="11"/>
      <c r="Y65527" s="11"/>
      <c r="Z65527" s="12"/>
    </row>
    <row r="65528" spans="15:26" ht="12.75" x14ac:dyDescent="0.2">
      <c r="O65528" s="10"/>
      <c r="P65528" s="11"/>
      <c r="Q65528" s="11"/>
      <c r="R65528" s="11"/>
      <c r="S65528" s="11"/>
      <c r="T65528" s="11"/>
      <c r="U65528" s="11"/>
      <c r="V65528" s="11"/>
      <c r="W65528" s="11"/>
      <c r="X65528" s="11"/>
      <c r="Y65528" s="11"/>
      <c r="Z65528" s="12"/>
    </row>
    <row r="65529" spans="15:26" ht="12.75" x14ac:dyDescent="0.2">
      <c r="O65529" s="10"/>
      <c r="P65529" s="11"/>
      <c r="Q65529" s="11"/>
      <c r="R65529" s="11"/>
      <c r="S65529" s="11"/>
      <c r="T65529" s="11"/>
      <c r="U65529" s="11"/>
      <c r="V65529" s="11"/>
      <c r="W65529" s="11"/>
      <c r="X65529" s="11"/>
      <c r="Y65529" s="11"/>
      <c r="Z65529" s="12"/>
    </row>
    <row r="65530" spans="15:26" ht="12.75" x14ac:dyDescent="0.2">
      <c r="O65530" s="10"/>
      <c r="P65530" s="11"/>
      <c r="Q65530" s="11"/>
      <c r="R65530" s="11"/>
      <c r="S65530" s="11"/>
      <c r="T65530" s="11"/>
      <c r="U65530" s="11"/>
      <c r="V65530" s="11"/>
      <c r="W65530" s="11"/>
      <c r="X65530" s="11"/>
      <c r="Y65530" s="11"/>
      <c r="Z65530" s="12"/>
    </row>
    <row r="65531" spans="15:26" ht="12.75" x14ac:dyDescent="0.2">
      <c r="O65531" s="10"/>
      <c r="P65531" s="11"/>
      <c r="Q65531" s="11"/>
      <c r="R65531" s="11"/>
      <c r="S65531" s="11"/>
      <c r="T65531" s="11"/>
      <c r="U65531" s="11"/>
      <c r="V65531" s="11"/>
      <c r="W65531" s="11"/>
      <c r="X65531" s="11"/>
      <c r="Y65531" s="11"/>
      <c r="Z65531" s="12"/>
    </row>
    <row r="65532" spans="15:26" ht="12.75" x14ac:dyDescent="0.2">
      <c r="O65532" s="10"/>
      <c r="P65532" s="11"/>
      <c r="Q65532" s="11"/>
      <c r="R65532" s="11"/>
      <c r="S65532" s="11"/>
      <c r="T65532" s="11"/>
      <c r="U65532" s="11"/>
      <c r="V65532" s="11"/>
      <c r="W65532" s="11"/>
      <c r="X65532" s="11"/>
      <c r="Y65532" s="11"/>
      <c r="Z65532" s="12"/>
    </row>
    <row r="65533" spans="15:26" ht="12.75" x14ac:dyDescent="0.2">
      <c r="O65533" s="10"/>
      <c r="P65533" s="11"/>
      <c r="Q65533" s="11"/>
      <c r="R65533" s="11"/>
      <c r="S65533" s="11"/>
      <c r="T65533" s="11"/>
      <c r="U65533" s="11"/>
      <c r="V65533" s="11"/>
      <c r="W65533" s="11"/>
      <c r="X65533" s="11"/>
      <c r="Y65533" s="11"/>
      <c r="Z65533" s="12"/>
    </row>
    <row r="65534" spans="15:26" ht="12.75" x14ac:dyDescent="0.2">
      <c r="O65534" s="10"/>
      <c r="P65534" s="11"/>
      <c r="Q65534" s="11"/>
      <c r="R65534" s="11"/>
      <c r="S65534" s="11"/>
      <c r="T65534" s="11"/>
      <c r="U65534" s="11"/>
      <c r="V65534" s="11"/>
      <c r="W65534" s="11"/>
      <c r="X65534" s="11"/>
      <c r="Y65534" s="11"/>
      <c r="Z65534" s="12"/>
    </row>
    <row r="65535" spans="15:26" ht="12.75" x14ac:dyDescent="0.2">
      <c r="O65535" s="10"/>
      <c r="P65535" s="11"/>
      <c r="Q65535" s="11"/>
      <c r="R65535" s="11"/>
      <c r="S65535" s="11"/>
      <c r="T65535" s="11"/>
      <c r="U65535" s="11"/>
      <c r="V65535" s="11"/>
      <c r="W65535" s="11"/>
      <c r="X65535" s="11"/>
      <c r="Y65535" s="11"/>
      <c r="Z65535" s="12"/>
    </row>
    <row r="65536" spans="15:26" ht="12.75" x14ac:dyDescent="0.2">
      <c r="O65536" s="10"/>
      <c r="P65536" s="11"/>
      <c r="Q65536" s="11"/>
      <c r="R65536" s="11"/>
      <c r="S65536" s="11"/>
      <c r="T65536" s="11"/>
      <c r="U65536" s="11"/>
      <c r="V65536" s="11"/>
      <c r="W65536" s="11"/>
      <c r="X65536" s="11"/>
      <c r="Y65536" s="11"/>
      <c r="Z65536" s="12"/>
    </row>
    <row r="65537" spans="15:26" ht="12.75" x14ac:dyDescent="0.2">
      <c r="O65537" s="10"/>
      <c r="P65537" s="11"/>
      <c r="Q65537" s="11"/>
      <c r="R65537" s="11"/>
      <c r="S65537" s="11"/>
      <c r="T65537" s="11"/>
      <c r="U65537" s="11"/>
      <c r="V65537" s="11"/>
      <c r="W65537" s="11"/>
      <c r="X65537" s="11"/>
      <c r="Y65537" s="11"/>
      <c r="Z65537" s="12"/>
    </row>
    <row r="65538" spans="15:26" ht="12.75" x14ac:dyDescent="0.2">
      <c r="O65538" s="10"/>
      <c r="P65538" s="11"/>
      <c r="Q65538" s="11"/>
      <c r="R65538" s="11"/>
      <c r="S65538" s="11"/>
      <c r="T65538" s="11"/>
      <c r="U65538" s="11"/>
      <c r="V65538" s="11"/>
      <c r="W65538" s="11"/>
      <c r="X65538" s="11"/>
      <c r="Y65538" s="11"/>
      <c r="Z65538" s="12"/>
    </row>
    <row r="65539" spans="15:26" ht="12.75" x14ac:dyDescent="0.2">
      <c r="O65539" s="10"/>
      <c r="P65539" s="11"/>
      <c r="Q65539" s="11"/>
      <c r="R65539" s="11"/>
      <c r="S65539" s="11"/>
      <c r="T65539" s="11"/>
      <c r="U65539" s="11"/>
      <c r="V65539" s="11"/>
      <c r="W65539" s="11"/>
      <c r="X65539" s="11"/>
      <c r="Y65539" s="11"/>
      <c r="Z65539" s="12"/>
    </row>
    <row r="65540" spans="15:26" ht="12.75" x14ac:dyDescent="0.2">
      <c r="O65540" s="10"/>
      <c r="P65540" s="11"/>
      <c r="Q65540" s="11"/>
      <c r="R65540" s="11"/>
      <c r="S65540" s="11"/>
      <c r="T65540" s="11"/>
      <c r="U65540" s="11"/>
      <c r="V65540" s="11"/>
      <c r="W65540" s="11"/>
      <c r="X65540" s="11"/>
      <c r="Y65540" s="11"/>
      <c r="Z65540" s="12"/>
    </row>
    <row r="65541" spans="15:26" ht="12.75" x14ac:dyDescent="0.2">
      <c r="O65541" s="10"/>
      <c r="P65541" s="11"/>
      <c r="Q65541" s="11"/>
      <c r="R65541" s="11"/>
      <c r="S65541" s="11"/>
      <c r="T65541" s="11"/>
      <c r="U65541" s="11"/>
      <c r="V65541" s="11"/>
      <c r="W65541" s="11"/>
      <c r="X65541" s="11"/>
      <c r="Y65541" s="11"/>
      <c r="Z65541" s="12"/>
    </row>
    <row r="65542" spans="15:26" ht="12.75" x14ac:dyDescent="0.2">
      <c r="O65542" s="10"/>
      <c r="P65542" s="11"/>
      <c r="Q65542" s="11"/>
      <c r="R65542" s="11"/>
      <c r="S65542" s="11"/>
      <c r="T65542" s="11"/>
      <c r="U65542" s="11"/>
      <c r="V65542" s="11"/>
      <c r="W65542" s="11"/>
      <c r="X65542" s="11"/>
      <c r="Y65542" s="11"/>
      <c r="Z65542" s="12"/>
    </row>
    <row r="65543" spans="15:26" ht="12.75" x14ac:dyDescent="0.2">
      <c r="O65543" s="10"/>
      <c r="P65543" s="11"/>
      <c r="Q65543" s="11"/>
      <c r="R65543" s="11"/>
      <c r="S65543" s="11"/>
      <c r="T65543" s="11"/>
      <c r="U65543" s="11"/>
      <c r="V65543" s="11"/>
      <c r="W65543" s="11"/>
      <c r="X65543" s="11"/>
      <c r="Y65543" s="11"/>
      <c r="Z65543" s="12"/>
    </row>
    <row r="65544" spans="15:26" ht="12.75" x14ac:dyDescent="0.2">
      <c r="O65544" s="10"/>
      <c r="P65544" s="11"/>
      <c r="Q65544" s="11"/>
      <c r="R65544" s="11"/>
      <c r="S65544" s="11"/>
      <c r="T65544" s="11"/>
      <c r="U65544" s="11"/>
      <c r="V65544" s="11"/>
      <c r="W65544" s="11"/>
      <c r="X65544" s="11"/>
      <c r="Y65544" s="11"/>
      <c r="Z65544" s="12"/>
    </row>
    <row r="65545" spans="15:26" ht="12.75" x14ac:dyDescent="0.2">
      <c r="O65545" s="10"/>
      <c r="P65545" s="11"/>
      <c r="Q65545" s="11"/>
      <c r="R65545" s="11"/>
      <c r="S65545" s="11"/>
      <c r="T65545" s="11"/>
      <c r="U65545" s="11"/>
      <c r="V65545" s="11"/>
      <c r="W65545" s="11"/>
      <c r="X65545" s="11"/>
      <c r="Y65545" s="11"/>
      <c r="Z65545" s="12"/>
    </row>
    <row r="65546" spans="15:26" ht="12.75" x14ac:dyDescent="0.2">
      <c r="O65546" s="10"/>
      <c r="P65546" s="11"/>
      <c r="Q65546" s="11"/>
      <c r="R65546" s="11"/>
      <c r="S65546" s="11"/>
      <c r="T65546" s="11"/>
      <c r="U65546" s="11"/>
      <c r="V65546" s="11"/>
      <c r="W65546" s="11"/>
      <c r="X65546" s="11"/>
      <c r="Y65546" s="11"/>
      <c r="Z65546" s="12"/>
    </row>
    <row r="65547" spans="15:26" ht="12.75" x14ac:dyDescent="0.2">
      <c r="O65547" s="10"/>
      <c r="P65547" s="11"/>
      <c r="Q65547" s="11"/>
      <c r="R65547" s="11"/>
      <c r="S65547" s="11"/>
      <c r="T65547" s="11"/>
      <c r="U65547" s="11"/>
      <c r="V65547" s="11"/>
      <c r="W65547" s="11"/>
      <c r="X65547" s="11"/>
      <c r="Y65547" s="11"/>
      <c r="Z65547" s="12"/>
    </row>
    <row r="65548" spans="15:26" ht="12.75" x14ac:dyDescent="0.2">
      <c r="O65548" s="10"/>
      <c r="P65548" s="11"/>
      <c r="Q65548" s="11"/>
      <c r="R65548" s="11"/>
      <c r="S65548" s="11"/>
      <c r="T65548" s="11"/>
      <c r="U65548" s="11"/>
      <c r="V65548" s="11"/>
      <c r="W65548" s="11"/>
      <c r="X65548" s="11"/>
      <c r="Y65548" s="11"/>
      <c r="Z65548" s="12"/>
    </row>
    <row r="65549" spans="15:26" ht="12.75" x14ac:dyDescent="0.2">
      <c r="O65549" s="10"/>
      <c r="P65549" s="11"/>
      <c r="Q65549" s="11"/>
      <c r="R65549" s="11"/>
      <c r="S65549" s="11"/>
      <c r="T65549" s="11"/>
      <c r="U65549" s="11"/>
      <c r="V65549" s="11"/>
      <c r="W65549" s="11"/>
      <c r="X65549" s="11"/>
      <c r="Y65549" s="11"/>
      <c r="Z65549" s="12"/>
    </row>
    <row r="65550" spans="15:26" ht="12.75" x14ac:dyDescent="0.2">
      <c r="O65550" s="10"/>
      <c r="P65550" s="11"/>
      <c r="Q65550" s="11"/>
      <c r="R65550" s="11"/>
      <c r="S65550" s="11"/>
      <c r="T65550" s="11"/>
      <c r="U65550" s="11"/>
      <c r="V65550" s="11"/>
      <c r="W65550" s="11"/>
      <c r="X65550" s="11"/>
      <c r="Y65550" s="11"/>
      <c r="Z65550" s="12"/>
    </row>
    <row r="65551" spans="15:26" ht="12.75" x14ac:dyDescent="0.2">
      <c r="O65551" s="10"/>
      <c r="P65551" s="11"/>
      <c r="Q65551" s="11"/>
      <c r="R65551" s="11"/>
      <c r="S65551" s="11"/>
      <c r="T65551" s="11"/>
      <c r="U65551" s="11"/>
      <c r="V65551" s="11"/>
      <c r="W65551" s="11"/>
      <c r="X65551" s="11"/>
      <c r="Y65551" s="11"/>
      <c r="Z65551" s="12"/>
    </row>
    <row r="65552" spans="15:26" ht="12.75" x14ac:dyDescent="0.2">
      <c r="O65552" s="10"/>
      <c r="P65552" s="11"/>
      <c r="Q65552" s="11"/>
      <c r="R65552" s="11"/>
      <c r="S65552" s="11"/>
      <c r="T65552" s="11"/>
      <c r="U65552" s="11"/>
      <c r="V65552" s="11"/>
      <c r="W65552" s="11"/>
      <c r="X65552" s="11"/>
      <c r="Y65552" s="11"/>
      <c r="Z65552" s="12"/>
    </row>
    <row r="65553" spans="15:26" ht="12.75" x14ac:dyDescent="0.2">
      <c r="O65553" s="10"/>
      <c r="P65553" s="11"/>
      <c r="Q65553" s="11"/>
      <c r="R65553" s="11"/>
      <c r="S65553" s="11"/>
      <c r="T65553" s="11"/>
      <c r="U65553" s="11"/>
      <c r="V65553" s="11"/>
      <c r="W65553" s="11"/>
      <c r="X65553" s="11"/>
      <c r="Y65553" s="11"/>
      <c r="Z65553" s="12"/>
    </row>
    <row r="65554" spans="15:26" ht="12.75" x14ac:dyDescent="0.2">
      <c r="O65554" s="10"/>
      <c r="P65554" s="11"/>
      <c r="Q65554" s="11"/>
      <c r="R65554" s="11"/>
      <c r="S65554" s="11"/>
      <c r="T65554" s="11"/>
      <c r="U65554" s="11"/>
      <c r="V65554" s="11"/>
      <c r="W65554" s="11"/>
      <c r="X65554" s="11"/>
      <c r="Y65554" s="11"/>
      <c r="Z65554" s="12"/>
    </row>
    <row r="65555" spans="15:26" ht="12.75" x14ac:dyDescent="0.2">
      <c r="O65555" s="10"/>
      <c r="P65555" s="11"/>
      <c r="Q65555" s="11"/>
      <c r="R65555" s="11"/>
      <c r="S65555" s="11"/>
      <c r="T65555" s="11"/>
      <c r="U65555" s="11"/>
      <c r="V65555" s="11"/>
      <c r="W65555" s="11"/>
      <c r="X65555" s="11"/>
      <c r="Y65555" s="11"/>
      <c r="Z65555" s="12"/>
    </row>
    <row r="65556" spans="15:26" ht="12.75" x14ac:dyDescent="0.2">
      <c r="O65556" s="10"/>
      <c r="P65556" s="11"/>
      <c r="Q65556" s="11"/>
      <c r="R65556" s="11"/>
      <c r="S65556" s="11"/>
      <c r="T65556" s="11"/>
      <c r="U65556" s="11"/>
      <c r="V65556" s="11"/>
      <c r="W65556" s="11"/>
      <c r="X65556" s="11"/>
      <c r="Y65556" s="11"/>
      <c r="Z65556" s="12"/>
    </row>
    <row r="65557" spans="15:26" ht="12.75" x14ac:dyDescent="0.2">
      <c r="O65557" s="10"/>
      <c r="P65557" s="11"/>
      <c r="Q65557" s="11"/>
      <c r="R65557" s="11"/>
      <c r="S65557" s="11"/>
      <c r="T65557" s="11"/>
      <c r="U65557" s="11"/>
      <c r="V65557" s="11"/>
      <c r="W65557" s="11"/>
      <c r="X65557" s="11"/>
      <c r="Y65557" s="11"/>
      <c r="Z65557" s="12"/>
    </row>
    <row r="65558" spans="15:26" ht="12.75" x14ac:dyDescent="0.2">
      <c r="O65558" s="10"/>
      <c r="P65558" s="11"/>
      <c r="Q65558" s="11"/>
      <c r="R65558" s="11"/>
      <c r="S65558" s="11"/>
      <c r="T65558" s="11"/>
      <c r="U65558" s="11"/>
      <c r="V65558" s="11"/>
      <c r="W65558" s="11"/>
      <c r="X65558" s="11"/>
      <c r="Y65558" s="11"/>
      <c r="Z65558" s="12"/>
    </row>
    <row r="65559" spans="15:26" ht="12.75" x14ac:dyDescent="0.2">
      <c r="O65559" s="10"/>
      <c r="P65559" s="11"/>
      <c r="Q65559" s="11"/>
      <c r="R65559" s="11"/>
      <c r="S65559" s="11"/>
      <c r="T65559" s="11"/>
      <c r="U65559" s="11"/>
      <c r="V65559" s="11"/>
      <c r="W65559" s="11"/>
      <c r="X65559" s="11"/>
      <c r="Y65559" s="11"/>
      <c r="Z65559" s="12"/>
    </row>
    <row r="65560" spans="15:26" ht="12.75" x14ac:dyDescent="0.2">
      <c r="O65560" s="10"/>
      <c r="P65560" s="11"/>
      <c r="Q65560" s="11"/>
      <c r="R65560" s="11"/>
      <c r="S65560" s="11"/>
      <c r="T65560" s="11"/>
      <c r="U65560" s="11"/>
      <c r="V65560" s="11"/>
      <c r="W65560" s="11"/>
      <c r="X65560" s="11"/>
      <c r="Y65560" s="11"/>
      <c r="Z65560" s="12"/>
    </row>
    <row r="65561" spans="15:26" ht="12.75" x14ac:dyDescent="0.2">
      <c r="O65561" s="10"/>
      <c r="P65561" s="11"/>
      <c r="Q65561" s="11"/>
      <c r="R65561" s="11"/>
      <c r="S65561" s="11"/>
      <c r="T65561" s="11"/>
      <c r="U65561" s="11"/>
      <c r="V65561" s="11"/>
      <c r="W65561" s="11"/>
      <c r="X65561" s="11"/>
      <c r="Y65561" s="11"/>
      <c r="Z65561" s="12"/>
    </row>
    <row r="65562" spans="15:26" ht="12.75" x14ac:dyDescent="0.2">
      <c r="O65562" s="10"/>
      <c r="P65562" s="11"/>
      <c r="Q65562" s="11"/>
      <c r="R65562" s="11"/>
      <c r="S65562" s="11"/>
      <c r="T65562" s="11"/>
      <c r="U65562" s="11"/>
      <c r="V65562" s="11"/>
      <c r="W65562" s="11"/>
      <c r="X65562" s="11"/>
      <c r="Y65562" s="11"/>
      <c r="Z65562" s="12"/>
    </row>
    <row r="65563" spans="15:26" ht="12.75" x14ac:dyDescent="0.2">
      <c r="O65563" s="10"/>
      <c r="P65563" s="11"/>
      <c r="Q65563" s="11"/>
      <c r="R65563" s="11"/>
      <c r="S65563" s="11"/>
      <c r="T65563" s="11"/>
      <c r="U65563" s="11"/>
      <c r="V65563" s="11"/>
      <c r="W65563" s="11"/>
      <c r="X65563" s="11"/>
      <c r="Y65563" s="11"/>
      <c r="Z65563" s="12"/>
    </row>
    <row r="65564" spans="15:26" ht="12.75" x14ac:dyDescent="0.2">
      <c r="O65564" s="10"/>
      <c r="P65564" s="11"/>
      <c r="Q65564" s="11"/>
      <c r="R65564" s="11"/>
      <c r="S65564" s="11"/>
      <c r="T65564" s="11"/>
      <c r="U65564" s="11"/>
      <c r="V65564" s="11"/>
      <c r="W65564" s="11"/>
      <c r="X65564" s="11"/>
      <c r="Y65564" s="11"/>
      <c r="Z65564" s="12"/>
    </row>
    <row r="65565" spans="15:26" ht="12.75" x14ac:dyDescent="0.2">
      <c r="O65565" s="10"/>
      <c r="P65565" s="11"/>
      <c r="Q65565" s="11"/>
      <c r="R65565" s="11"/>
      <c r="S65565" s="11"/>
      <c r="T65565" s="11"/>
      <c r="U65565" s="11"/>
      <c r="V65565" s="11"/>
      <c r="W65565" s="11"/>
      <c r="X65565" s="11"/>
      <c r="Y65565" s="11"/>
      <c r="Z65565" s="12"/>
    </row>
    <row r="65566" spans="15:26" ht="12.75" x14ac:dyDescent="0.2">
      <c r="O65566" s="10"/>
      <c r="P65566" s="11"/>
      <c r="Q65566" s="11"/>
      <c r="R65566" s="11"/>
      <c r="S65566" s="11"/>
      <c r="T65566" s="11"/>
      <c r="U65566" s="11"/>
      <c r="V65566" s="11"/>
      <c r="W65566" s="11"/>
      <c r="X65566" s="11"/>
      <c r="Y65566" s="11"/>
      <c r="Z65566" s="12"/>
    </row>
    <row r="65567" spans="15:26" ht="12.75" x14ac:dyDescent="0.2">
      <c r="O65567" s="10"/>
      <c r="P65567" s="11"/>
      <c r="Q65567" s="11"/>
      <c r="R65567" s="11"/>
      <c r="S65567" s="11"/>
      <c r="T65567" s="11"/>
      <c r="U65567" s="11"/>
      <c r="V65567" s="11"/>
      <c r="W65567" s="11"/>
      <c r="X65567" s="11"/>
      <c r="Y65567" s="11"/>
      <c r="Z65567" s="12"/>
    </row>
    <row r="65568" spans="15:26" ht="12.75" x14ac:dyDescent="0.2">
      <c r="O65568" s="10"/>
      <c r="P65568" s="11"/>
      <c r="Q65568" s="11"/>
      <c r="R65568" s="11"/>
      <c r="S65568" s="11"/>
      <c r="T65568" s="11"/>
      <c r="U65568" s="11"/>
      <c r="V65568" s="11"/>
      <c r="W65568" s="11"/>
      <c r="X65568" s="11"/>
      <c r="Y65568" s="11"/>
      <c r="Z65568" s="12"/>
    </row>
    <row r="65569" spans="15:26" ht="12.75" x14ac:dyDescent="0.2">
      <c r="O65569" s="10"/>
      <c r="P65569" s="11"/>
      <c r="Q65569" s="11"/>
      <c r="R65569" s="11"/>
      <c r="S65569" s="11"/>
      <c r="T65569" s="11"/>
      <c r="U65569" s="11"/>
      <c r="V65569" s="11"/>
      <c r="W65569" s="11"/>
      <c r="X65569" s="11"/>
      <c r="Y65569" s="11"/>
      <c r="Z65569" s="12"/>
    </row>
    <row r="65570" spans="15:26" ht="12.75" x14ac:dyDescent="0.2">
      <c r="O65570" s="10"/>
      <c r="P65570" s="11"/>
      <c r="Q65570" s="11"/>
      <c r="R65570" s="11"/>
      <c r="S65570" s="11"/>
      <c r="T65570" s="11"/>
      <c r="U65570" s="11"/>
      <c r="V65570" s="11"/>
      <c r="W65570" s="11"/>
      <c r="X65570" s="11"/>
      <c r="Y65570" s="11"/>
      <c r="Z65570" s="12"/>
    </row>
    <row r="65571" spans="15:26" ht="12.75" x14ac:dyDescent="0.2">
      <c r="O65571" s="10"/>
      <c r="P65571" s="11"/>
      <c r="Q65571" s="11"/>
      <c r="R65571" s="11"/>
      <c r="S65571" s="11"/>
      <c r="T65571" s="11"/>
      <c r="U65571" s="11"/>
      <c r="V65571" s="11"/>
      <c r="W65571" s="11"/>
      <c r="X65571" s="11"/>
      <c r="Y65571" s="11"/>
      <c r="Z65571" s="12"/>
    </row>
    <row r="65572" spans="15:26" ht="12.75" x14ac:dyDescent="0.2">
      <c r="O65572" s="10"/>
      <c r="P65572" s="11"/>
      <c r="Q65572" s="11"/>
      <c r="R65572" s="11"/>
      <c r="S65572" s="11"/>
      <c r="T65572" s="11"/>
      <c r="U65572" s="11"/>
      <c r="V65572" s="11"/>
      <c r="W65572" s="11"/>
      <c r="X65572" s="11"/>
      <c r="Y65572" s="11"/>
      <c r="Z65572" s="12"/>
    </row>
    <row r="65573" spans="15:26" ht="12.75" x14ac:dyDescent="0.2">
      <c r="O65573" s="10"/>
      <c r="P65573" s="11"/>
      <c r="Q65573" s="11"/>
      <c r="R65573" s="11"/>
      <c r="S65573" s="11"/>
      <c r="T65573" s="11"/>
      <c r="U65573" s="11"/>
      <c r="V65573" s="11"/>
      <c r="W65573" s="11"/>
      <c r="X65573" s="11"/>
      <c r="Y65573" s="11"/>
      <c r="Z65573" s="12"/>
    </row>
    <row r="65574" spans="15:26" ht="12.75" x14ac:dyDescent="0.2">
      <c r="O65574" s="10"/>
      <c r="P65574" s="11"/>
      <c r="Q65574" s="11"/>
      <c r="R65574" s="11"/>
      <c r="S65574" s="11"/>
      <c r="T65574" s="11"/>
      <c r="U65574" s="11"/>
      <c r="V65574" s="11"/>
      <c r="W65574" s="11"/>
      <c r="X65574" s="11"/>
      <c r="Y65574" s="11"/>
      <c r="Z65574" s="12"/>
    </row>
    <row r="65575" spans="15:26" ht="12.75" x14ac:dyDescent="0.2">
      <c r="O65575" s="10"/>
      <c r="P65575" s="11"/>
      <c r="Q65575" s="11"/>
      <c r="R65575" s="11"/>
      <c r="S65575" s="11"/>
      <c r="T65575" s="11"/>
      <c r="U65575" s="11"/>
      <c r="V65575" s="11"/>
      <c r="W65575" s="11"/>
      <c r="X65575" s="11"/>
      <c r="Y65575" s="11"/>
      <c r="Z65575" s="12"/>
    </row>
    <row r="65576" spans="15:26" ht="12.75" x14ac:dyDescent="0.2">
      <c r="O65576" s="10"/>
      <c r="P65576" s="11"/>
      <c r="Q65576" s="11"/>
      <c r="R65576" s="11"/>
      <c r="S65576" s="11"/>
      <c r="T65576" s="11"/>
      <c r="U65576" s="11"/>
      <c r="V65576" s="11"/>
      <c r="W65576" s="11"/>
      <c r="X65576" s="11"/>
      <c r="Y65576" s="11"/>
      <c r="Z65576" s="12"/>
    </row>
    <row r="65577" spans="15:26" ht="12.75" x14ac:dyDescent="0.2">
      <c r="O65577" s="10"/>
      <c r="P65577" s="11"/>
      <c r="Q65577" s="11"/>
      <c r="R65577" s="11"/>
      <c r="S65577" s="11"/>
      <c r="T65577" s="11"/>
      <c r="U65577" s="11"/>
      <c r="V65577" s="11"/>
      <c r="W65577" s="11"/>
      <c r="X65577" s="11"/>
      <c r="Y65577" s="11"/>
      <c r="Z65577" s="12"/>
    </row>
    <row r="65578" spans="15:26" ht="12.75" x14ac:dyDescent="0.2">
      <c r="O65578" s="10"/>
      <c r="P65578" s="11"/>
      <c r="Q65578" s="11"/>
      <c r="R65578" s="11"/>
      <c r="S65578" s="11"/>
      <c r="T65578" s="11"/>
      <c r="U65578" s="11"/>
      <c r="V65578" s="11"/>
      <c r="W65578" s="11"/>
      <c r="X65578" s="11"/>
      <c r="Y65578" s="11"/>
      <c r="Z65578" s="12"/>
    </row>
    <row r="65579" spans="15:26" ht="12.75" x14ac:dyDescent="0.2">
      <c r="O65579" s="10"/>
      <c r="P65579" s="11"/>
      <c r="Q65579" s="11"/>
      <c r="R65579" s="11"/>
      <c r="S65579" s="11"/>
      <c r="T65579" s="11"/>
      <c r="U65579" s="11"/>
      <c r="V65579" s="11"/>
      <c r="W65579" s="11"/>
      <c r="X65579" s="11"/>
      <c r="Y65579" s="11"/>
      <c r="Z65579" s="12"/>
    </row>
    <row r="65580" spans="15:26" ht="12.75" x14ac:dyDescent="0.2">
      <c r="O65580" s="10"/>
      <c r="P65580" s="11"/>
      <c r="Q65580" s="11"/>
      <c r="R65580" s="11"/>
      <c r="S65580" s="11"/>
      <c r="T65580" s="11"/>
      <c r="U65580" s="11"/>
      <c r="V65580" s="11"/>
      <c r="W65580" s="11"/>
      <c r="X65580" s="11"/>
      <c r="Y65580" s="11"/>
      <c r="Z65580" s="12"/>
    </row>
    <row r="65581" spans="15:26" ht="12.75" x14ac:dyDescent="0.2">
      <c r="O65581" s="10"/>
      <c r="P65581" s="11"/>
      <c r="Q65581" s="11"/>
      <c r="R65581" s="11"/>
      <c r="S65581" s="11"/>
      <c r="T65581" s="11"/>
      <c r="U65581" s="11"/>
      <c r="V65581" s="11"/>
      <c r="W65581" s="11"/>
      <c r="X65581" s="11"/>
      <c r="Y65581" s="11"/>
      <c r="Z65581" s="12"/>
    </row>
    <row r="65582" spans="15:26" ht="12.75" x14ac:dyDescent="0.2">
      <c r="O65582" s="10"/>
      <c r="P65582" s="11"/>
      <c r="Q65582" s="11"/>
      <c r="R65582" s="11"/>
      <c r="S65582" s="11"/>
      <c r="T65582" s="11"/>
      <c r="U65582" s="11"/>
      <c r="V65582" s="11"/>
      <c r="W65582" s="11"/>
      <c r="X65582" s="11"/>
      <c r="Y65582" s="11"/>
      <c r="Z65582" s="12"/>
    </row>
    <row r="65583" spans="15:26" ht="12.75" x14ac:dyDescent="0.2">
      <c r="O65583" s="10"/>
      <c r="P65583" s="11"/>
      <c r="Q65583" s="11"/>
      <c r="R65583" s="11"/>
      <c r="S65583" s="11"/>
      <c r="T65583" s="11"/>
      <c r="U65583" s="11"/>
      <c r="V65583" s="11"/>
      <c r="W65583" s="11"/>
      <c r="X65583" s="11"/>
      <c r="Y65583" s="11"/>
      <c r="Z65583" s="12"/>
    </row>
    <row r="65584" spans="15:26" ht="12.75" x14ac:dyDescent="0.2">
      <c r="O65584" s="10"/>
      <c r="P65584" s="11"/>
      <c r="Q65584" s="11"/>
      <c r="R65584" s="11"/>
      <c r="S65584" s="11"/>
      <c r="T65584" s="11"/>
      <c r="U65584" s="11"/>
      <c r="V65584" s="11"/>
      <c r="W65584" s="11"/>
      <c r="X65584" s="11"/>
      <c r="Y65584" s="11"/>
      <c r="Z65584" s="12"/>
    </row>
    <row r="65585" spans="15:26" ht="12.75" x14ac:dyDescent="0.2">
      <c r="O65585" s="10"/>
      <c r="P65585" s="11"/>
      <c r="Q65585" s="11"/>
      <c r="R65585" s="11"/>
      <c r="S65585" s="11"/>
      <c r="T65585" s="11"/>
      <c r="U65585" s="11"/>
      <c r="V65585" s="11"/>
      <c r="W65585" s="11"/>
      <c r="X65585" s="11"/>
      <c r="Y65585" s="11"/>
      <c r="Z65585" s="12"/>
    </row>
    <row r="65586" spans="15:26" ht="12.75" x14ac:dyDescent="0.2">
      <c r="O65586" s="10"/>
      <c r="P65586" s="11"/>
      <c r="Q65586" s="11"/>
      <c r="R65586" s="11"/>
      <c r="S65586" s="11"/>
      <c r="T65586" s="11"/>
      <c r="U65586" s="11"/>
      <c r="V65586" s="11"/>
      <c r="W65586" s="11"/>
      <c r="X65586" s="11"/>
      <c r="Y65586" s="11"/>
      <c r="Z65586" s="12"/>
    </row>
    <row r="65587" spans="15:26" ht="12.75" x14ac:dyDescent="0.2">
      <c r="O65587" s="10"/>
      <c r="P65587" s="11"/>
      <c r="Q65587" s="11"/>
      <c r="R65587" s="11"/>
      <c r="S65587" s="11"/>
      <c r="T65587" s="11"/>
      <c r="U65587" s="11"/>
      <c r="V65587" s="11"/>
      <c r="W65587" s="11"/>
      <c r="X65587" s="11"/>
      <c r="Y65587" s="11"/>
      <c r="Z65587" s="12"/>
    </row>
    <row r="65588" spans="15:26" ht="12.75" x14ac:dyDescent="0.2">
      <c r="O65588" s="10"/>
      <c r="P65588" s="11"/>
      <c r="Q65588" s="11"/>
      <c r="R65588" s="11"/>
      <c r="S65588" s="11"/>
      <c r="T65588" s="11"/>
      <c r="U65588" s="11"/>
      <c r="V65588" s="11"/>
      <c r="W65588" s="11"/>
      <c r="X65588" s="11"/>
      <c r="Y65588" s="11"/>
      <c r="Z65588" s="12"/>
    </row>
    <row r="65589" spans="15:26" ht="12.75" x14ac:dyDescent="0.2">
      <c r="O65589" s="10"/>
      <c r="P65589" s="11"/>
      <c r="Q65589" s="11"/>
      <c r="R65589" s="11"/>
      <c r="S65589" s="11"/>
      <c r="T65589" s="11"/>
      <c r="U65589" s="11"/>
      <c r="V65589" s="11"/>
      <c r="W65589" s="11"/>
      <c r="X65589" s="11"/>
      <c r="Y65589" s="11"/>
      <c r="Z65589" s="12"/>
    </row>
    <row r="65590" spans="15:26" ht="12.75" x14ac:dyDescent="0.2">
      <c r="O65590" s="10"/>
      <c r="P65590" s="11"/>
      <c r="Q65590" s="11"/>
      <c r="R65590" s="11"/>
      <c r="S65590" s="11"/>
      <c r="T65590" s="11"/>
      <c r="U65590" s="11"/>
      <c r="V65590" s="11"/>
      <c r="W65590" s="11"/>
      <c r="X65590" s="11"/>
      <c r="Y65590" s="11"/>
      <c r="Z65590" s="12"/>
    </row>
    <row r="65591" spans="15:26" ht="12.75" x14ac:dyDescent="0.2">
      <c r="O65591" s="10"/>
      <c r="P65591" s="11"/>
      <c r="Q65591" s="11"/>
      <c r="R65591" s="11"/>
      <c r="S65591" s="11"/>
      <c r="T65591" s="11"/>
      <c r="U65591" s="11"/>
      <c r="V65591" s="11"/>
      <c r="W65591" s="11"/>
      <c r="X65591" s="11"/>
      <c r="Y65591" s="11"/>
      <c r="Z65591" s="12"/>
    </row>
    <row r="65592" spans="15:26" ht="12.75" x14ac:dyDescent="0.2">
      <c r="O65592" s="10"/>
      <c r="P65592" s="11"/>
      <c r="Q65592" s="11"/>
      <c r="R65592" s="11"/>
      <c r="S65592" s="11"/>
      <c r="T65592" s="11"/>
      <c r="U65592" s="11"/>
      <c r="V65592" s="11"/>
      <c r="W65592" s="11"/>
      <c r="X65592" s="11"/>
      <c r="Y65592" s="11"/>
      <c r="Z65592" s="12"/>
    </row>
    <row r="65593" spans="15:26" ht="12.75" x14ac:dyDescent="0.2">
      <c r="O65593" s="10"/>
      <c r="P65593" s="11"/>
      <c r="Q65593" s="11"/>
      <c r="R65593" s="11"/>
      <c r="S65593" s="11"/>
      <c r="T65593" s="11"/>
      <c r="U65593" s="11"/>
      <c r="V65593" s="11"/>
      <c r="W65593" s="11"/>
      <c r="X65593" s="11"/>
      <c r="Y65593" s="11"/>
      <c r="Z65593" s="12"/>
    </row>
    <row r="65594" spans="15:26" ht="12.75" x14ac:dyDescent="0.2">
      <c r="O65594" s="10"/>
      <c r="P65594" s="11"/>
      <c r="Q65594" s="11"/>
      <c r="R65594" s="11"/>
      <c r="S65594" s="11"/>
      <c r="T65594" s="11"/>
      <c r="U65594" s="11"/>
      <c r="V65594" s="11"/>
      <c r="W65594" s="11"/>
      <c r="X65594" s="11"/>
      <c r="Y65594" s="11"/>
      <c r="Z65594" s="12"/>
    </row>
    <row r="65595" spans="15:26" ht="12.75" x14ac:dyDescent="0.2">
      <c r="O65595" s="10"/>
      <c r="P65595" s="11"/>
      <c r="Q65595" s="11"/>
      <c r="R65595" s="11"/>
      <c r="S65595" s="11"/>
      <c r="T65595" s="11"/>
      <c r="U65595" s="11"/>
      <c r="V65595" s="11"/>
      <c r="W65595" s="11"/>
      <c r="X65595" s="11"/>
      <c r="Y65595" s="11"/>
      <c r="Z65595" s="12"/>
    </row>
    <row r="65596" spans="15:26" ht="12.75" x14ac:dyDescent="0.2">
      <c r="O65596" s="10"/>
      <c r="P65596" s="11"/>
      <c r="Q65596" s="11"/>
      <c r="R65596" s="11"/>
      <c r="S65596" s="11"/>
      <c r="T65596" s="11"/>
      <c r="U65596" s="11"/>
      <c r="V65596" s="11"/>
      <c r="W65596" s="11"/>
      <c r="X65596" s="11"/>
      <c r="Y65596" s="11"/>
      <c r="Z65596" s="12"/>
    </row>
    <row r="65597" spans="15:26" ht="12.75" x14ac:dyDescent="0.2">
      <c r="O65597" s="10"/>
      <c r="P65597" s="11"/>
      <c r="Q65597" s="11"/>
      <c r="R65597" s="11"/>
      <c r="S65597" s="11"/>
      <c r="T65597" s="11"/>
      <c r="U65597" s="11"/>
      <c r="V65597" s="11"/>
      <c r="W65597" s="11"/>
      <c r="X65597" s="11"/>
      <c r="Y65597" s="11"/>
      <c r="Z65597" s="12"/>
    </row>
    <row r="65598" spans="15:26" ht="12.75" x14ac:dyDescent="0.2">
      <c r="O65598" s="10"/>
      <c r="P65598" s="11"/>
      <c r="Q65598" s="11"/>
      <c r="R65598" s="11"/>
      <c r="S65598" s="11"/>
      <c r="T65598" s="11"/>
      <c r="U65598" s="11"/>
      <c r="V65598" s="11"/>
      <c r="W65598" s="11"/>
      <c r="X65598" s="11"/>
      <c r="Y65598" s="11"/>
      <c r="Z65598" s="12"/>
    </row>
    <row r="65599" spans="15:26" ht="12.75" x14ac:dyDescent="0.2">
      <c r="O65599" s="10"/>
      <c r="P65599" s="11"/>
      <c r="Q65599" s="11"/>
      <c r="R65599" s="11"/>
      <c r="S65599" s="11"/>
      <c r="T65599" s="11"/>
      <c r="U65599" s="11"/>
      <c r="V65599" s="11"/>
      <c r="W65599" s="11"/>
      <c r="X65599" s="11"/>
      <c r="Y65599" s="11"/>
      <c r="Z65599" s="12"/>
    </row>
    <row r="65600" spans="15:26" ht="12.75" x14ac:dyDescent="0.2">
      <c r="O65600" s="10"/>
      <c r="P65600" s="11"/>
      <c r="Q65600" s="11"/>
      <c r="R65600" s="11"/>
      <c r="S65600" s="11"/>
      <c r="T65600" s="11"/>
      <c r="U65600" s="11"/>
      <c r="V65600" s="11"/>
      <c r="W65600" s="11"/>
      <c r="X65600" s="11"/>
      <c r="Y65600" s="11"/>
      <c r="Z65600" s="12"/>
    </row>
    <row r="65601" spans="15:26" ht="12.75" x14ac:dyDescent="0.2">
      <c r="O65601" s="10"/>
      <c r="P65601" s="11"/>
      <c r="Q65601" s="11"/>
      <c r="R65601" s="11"/>
      <c r="S65601" s="11"/>
      <c r="T65601" s="11"/>
      <c r="U65601" s="11"/>
      <c r="V65601" s="11"/>
      <c r="W65601" s="11"/>
      <c r="X65601" s="11"/>
      <c r="Y65601" s="11"/>
      <c r="Z65601" s="12"/>
    </row>
    <row r="65602" spans="15:26" ht="12.75" x14ac:dyDescent="0.2">
      <c r="O65602" s="10"/>
      <c r="P65602" s="11"/>
      <c r="Q65602" s="11"/>
      <c r="R65602" s="11"/>
      <c r="S65602" s="11"/>
      <c r="T65602" s="11"/>
      <c r="U65602" s="11"/>
      <c r="V65602" s="11"/>
      <c r="W65602" s="11"/>
      <c r="X65602" s="11"/>
      <c r="Y65602" s="11"/>
      <c r="Z65602" s="12"/>
    </row>
    <row r="65603" spans="15:26" ht="12.75" x14ac:dyDescent="0.2">
      <c r="O65603" s="10"/>
      <c r="P65603" s="11"/>
      <c r="Q65603" s="11"/>
      <c r="R65603" s="11"/>
      <c r="S65603" s="11"/>
      <c r="T65603" s="11"/>
      <c r="U65603" s="11"/>
      <c r="V65603" s="11"/>
      <c r="W65603" s="11"/>
      <c r="X65603" s="11"/>
      <c r="Y65603" s="11"/>
      <c r="Z65603" s="12"/>
    </row>
    <row r="65604" spans="15:26" ht="12.75" x14ac:dyDescent="0.2">
      <c r="O65604" s="10"/>
      <c r="P65604" s="11"/>
      <c r="Q65604" s="11"/>
      <c r="R65604" s="11"/>
      <c r="S65604" s="11"/>
      <c r="T65604" s="11"/>
      <c r="U65604" s="11"/>
      <c r="V65604" s="11"/>
      <c r="W65604" s="11"/>
      <c r="X65604" s="11"/>
      <c r="Y65604" s="11"/>
      <c r="Z65604" s="12"/>
    </row>
    <row r="65605" spans="15:26" ht="12.75" x14ac:dyDescent="0.2">
      <c r="O65605" s="10"/>
      <c r="P65605" s="11"/>
      <c r="Q65605" s="11"/>
      <c r="R65605" s="11"/>
      <c r="S65605" s="11"/>
      <c r="T65605" s="11"/>
      <c r="U65605" s="11"/>
      <c r="V65605" s="11"/>
      <c r="W65605" s="11"/>
      <c r="X65605" s="11"/>
      <c r="Y65605" s="11"/>
      <c r="Z65605" s="12"/>
    </row>
    <row r="65606" spans="15:26" ht="12.75" x14ac:dyDescent="0.2">
      <c r="O65606" s="10"/>
      <c r="P65606" s="11"/>
      <c r="Q65606" s="11"/>
      <c r="R65606" s="11"/>
      <c r="S65606" s="11"/>
      <c r="T65606" s="11"/>
      <c r="U65606" s="11"/>
      <c r="V65606" s="11"/>
      <c r="W65606" s="11"/>
      <c r="X65606" s="11"/>
      <c r="Y65606" s="11"/>
      <c r="Z65606" s="12"/>
    </row>
    <row r="65607" spans="15:26" ht="12.75" x14ac:dyDescent="0.2">
      <c r="O65607" s="10"/>
      <c r="P65607" s="11"/>
      <c r="Q65607" s="11"/>
      <c r="R65607" s="11"/>
      <c r="S65607" s="11"/>
      <c r="T65607" s="11"/>
      <c r="U65607" s="11"/>
      <c r="V65607" s="11"/>
      <c r="W65607" s="11"/>
      <c r="X65607" s="11"/>
      <c r="Y65607" s="11"/>
      <c r="Z65607" s="12"/>
    </row>
    <row r="65608" spans="15:26" ht="12.75" x14ac:dyDescent="0.2">
      <c r="O65608" s="10"/>
      <c r="P65608" s="11"/>
      <c r="Q65608" s="11"/>
      <c r="R65608" s="11"/>
      <c r="S65608" s="11"/>
      <c r="T65608" s="11"/>
      <c r="U65608" s="11"/>
      <c r="V65608" s="11"/>
      <c r="W65608" s="11"/>
      <c r="X65608" s="11"/>
      <c r="Y65608" s="11"/>
      <c r="Z65608" s="12"/>
    </row>
    <row r="65609" spans="15:26" ht="12.75" x14ac:dyDescent="0.2">
      <c r="O65609" s="10"/>
      <c r="P65609" s="11"/>
      <c r="Q65609" s="11"/>
      <c r="R65609" s="11"/>
      <c r="S65609" s="11"/>
      <c r="T65609" s="11"/>
      <c r="U65609" s="11"/>
      <c r="V65609" s="11"/>
      <c r="W65609" s="11"/>
      <c r="X65609" s="11"/>
      <c r="Y65609" s="11"/>
      <c r="Z65609" s="12"/>
    </row>
    <row r="65610" spans="15:26" ht="12.75" x14ac:dyDescent="0.2">
      <c r="O65610" s="10"/>
      <c r="P65610" s="11"/>
      <c r="Q65610" s="11"/>
      <c r="R65610" s="11"/>
      <c r="S65610" s="11"/>
      <c r="T65610" s="11"/>
      <c r="U65610" s="11"/>
      <c r="V65610" s="11"/>
      <c r="W65610" s="11"/>
      <c r="X65610" s="11"/>
      <c r="Y65610" s="11"/>
      <c r="Z65610" s="12"/>
    </row>
    <row r="65611" spans="15:26" ht="12.75" x14ac:dyDescent="0.2">
      <c r="O65611" s="10"/>
      <c r="P65611" s="11"/>
      <c r="Q65611" s="11"/>
      <c r="R65611" s="11"/>
      <c r="S65611" s="11"/>
      <c r="T65611" s="11"/>
      <c r="U65611" s="11"/>
      <c r="V65611" s="11"/>
      <c r="W65611" s="11"/>
      <c r="X65611" s="11"/>
      <c r="Y65611" s="11"/>
      <c r="Z65611" s="12"/>
    </row>
    <row r="65612" spans="15:26" ht="12.75" x14ac:dyDescent="0.2">
      <c r="O65612" s="10"/>
      <c r="P65612" s="11"/>
      <c r="Q65612" s="11"/>
      <c r="R65612" s="11"/>
      <c r="S65612" s="11"/>
      <c r="T65612" s="11"/>
      <c r="U65612" s="11"/>
      <c r="V65612" s="11"/>
      <c r="W65612" s="11"/>
      <c r="X65612" s="11"/>
      <c r="Y65612" s="11"/>
      <c r="Z65612" s="12"/>
    </row>
    <row r="65613" spans="15:26" ht="12.75" x14ac:dyDescent="0.2">
      <c r="O65613" s="10"/>
      <c r="P65613" s="11"/>
      <c r="Q65613" s="11"/>
      <c r="R65613" s="11"/>
      <c r="S65613" s="11"/>
      <c r="T65613" s="11"/>
      <c r="U65613" s="11"/>
      <c r="V65613" s="11"/>
      <c r="W65613" s="11"/>
      <c r="X65613" s="11"/>
      <c r="Y65613" s="11"/>
      <c r="Z65613" s="12"/>
    </row>
    <row r="65614" spans="15:26" ht="12.75" x14ac:dyDescent="0.2">
      <c r="O65614" s="10"/>
      <c r="P65614" s="11"/>
      <c r="Q65614" s="11"/>
      <c r="R65614" s="11"/>
      <c r="S65614" s="11"/>
      <c r="T65614" s="11"/>
      <c r="U65614" s="11"/>
      <c r="V65614" s="11"/>
      <c r="W65614" s="11"/>
      <c r="X65614" s="11"/>
      <c r="Y65614" s="11"/>
      <c r="Z65614" s="12"/>
    </row>
    <row r="65615" spans="15:26" ht="12.75" x14ac:dyDescent="0.2">
      <c r="O65615" s="10"/>
      <c r="P65615" s="11"/>
      <c r="Q65615" s="11"/>
      <c r="R65615" s="11"/>
      <c r="S65615" s="11"/>
      <c r="T65615" s="11"/>
      <c r="U65615" s="11"/>
      <c r="V65615" s="11"/>
      <c r="W65615" s="11"/>
      <c r="X65615" s="11"/>
      <c r="Y65615" s="11"/>
      <c r="Z65615" s="12"/>
    </row>
    <row r="65616" spans="15:26" ht="12.75" x14ac:dyDescent="0.2">
      <c r="O65616" s="10"/>
      <c r="P65616" s="11"/>
      <c r="Q65616" s="11"/>
      <c r="R65616" s="11"/>
      <c r="S65616" s="11"/>
      <c r="T65616" s="11"/>
      <c r="U65616" s="11"/>
      <c r="V65616" s="11"/>
      <c r="W65616" s="11"/>
      <c r="X65616" s="11"/>
      <c r="Y65616" s="11"/>
      <c r="Z65616" s="12"/>
    </row>
    <row r="65617" spans="15:26" ht="12.75" x14ac:dyDescent="0.2">
      <c r="O65617" s="10"/>
      <c r="P65617" s="11"/>
      <c r="Q65617" s="11"/>
      <c r="R65617" s="11"/>
      <c r="S65617" s="11"/>
      <c r="T65617" s="11"/>
      <c r="U65617" s="11"/>
      <c r="V65617" s="11"/>
      <c r="W65617" s="11"/>
      <c r="X65617" s="11"/>
      <c r="Y65617" s="11"/>
      <c r="Z65617" s="12"/>
    </row>
    <row r="65618" spans="15:26" ht="12.75" x14ac:dyDescent="0.2">
      <c r="O65618" s="10"/>
      <c r="P65618" s="11"/>
      <c r="Q65618" s="11"/>
      <c r="R65618" s="11"/>
      <c r="S65618" s="11"/>
      <c r="T65618" s="11"/>
      <c r="U65618" s="11"/>
      <c r="V65618" s="11"/>
      <c r="W65618" s="11"/>
      <c r="X65618" s="11"/>
      <c r="Y65618" s="11"/>
      <c r="Z65618" s="12"/>
    </row>
    <row r="65619" spans="15:26" ht="12.75" x14ac:dyDescent="0.2">
      <c r="O65619" s="10"/>
      <c r="P65619" s="11"/>
      <c r="Q65619" s="11"/>
      <c r="R65619" s="11"/>
      <c r="S65619" s="11"/>
      <c r="T65619" s="11"/>
      <c r="U65619" s="11"/>
      <c r="V65619" s="11"/>
      <c r="W65619" s="11"/>
      <c r="X65619" s="11"/>
      <c r="Y65619" s="11"/>
      <c r="Z65619" s="12"/>
    </row>
    <row r="65620" spans="15:26" ht="12.75" x14ac:dyDescent="0.2">
      <c r="O65620" s="10"/>
      <c r="P65620" s="11"/>
      <c r="Q65620" s="11"/>
      <c r="R65620" s="11"/>
      <c r="S65620" s="11"/>
      <c r="T65620" s="11"/>
      <c r="U65620" s="11"/>
      <c r="V65620" s="11"/>
      <c r="W65620" s="11"/>
      <c r="X65620" s="11"/>
      <c r="Y65620" s="11"/>
      <c r="Z65620" s="12"/>
    </row>
    <row r="65621" spans="15:26" ht="12.75" x14ac:dyDescent="0.2">
      <c r="O65621" s="10"/>
      <c r="P65621" s="11"/>
      <c r="Q65621" s="11"/>
      <c r="R65621" s="11"/>
      <c r="S65621" s="11"/>
      <c r="T65621" s="11"/>
      <c r="U65621" s="11"/>
      <c r="V65621" s="11"/>
      <c r="W65621" s="11"/>
      <c r="X65621" s="11"/>
      <c r="Y65621" s="11"/>
      <c r="Z65621" s="12"/>
    </row>
    <row r="65622" spans="15:26" ht="12.75" x14ac:dyDescent="0.2">
      <c r="O65622" s="10"/>
      <c r="P65622" s="11"/>
      <c r="Q65622" s="11"/>
      <c r="R65622" s="11"/>
      <c r="S65622" s="11"/>
      <c r="T65622" s="11"/>
      <c r="U65622" s="11"/>
      <c r="V65622" s="11"/>
      <c r="W65622" s="11"/>
      <c r="X65622" s="11"/>
      <c r="Y65622" s="11"/>
      <c r="Z65622" s="12"/>
    </row>
    <row r="65623" spans="15:26" ht="12.75" x14ac:dyDescent="0.2">
      <c r="O65623" s="10"/>
      <c r="P65623" s="11"/>
      <c r="Q65623" s="11"/>
      <c r="R65623" s="11"/>
      <c r="S65623" s="11"/>
      <c r="T65623" s="11"/>
      <c r="U65623" s="11"/>
      <c r="V65623" s="11"/>
      <c r="W65623" s="11"/>
      <c r="X65623" s="11"/>
      <c r="Y65623" s="11"/>
      <c r="Z65623" s="12"/>
    </row>
    <row r="65624" spans="15:26" ht="12.75" x14ac:dyDescent="0.2">
      <c r="O65624" s="10"/>
      <c r="P65624" s="11"/>
      <c r="Q65624" s="11"/>
      <c r="R65624" s="11"/>
      <c r="S65624" s="11"/>
      <c r="T65624" s="11"/>
      <c r="U65624" s="11"/>
      <c r="V65624" s="11"/>
      <c r="W65624" s="11"/>
      <c r="X65624" s="11"/>
      <c r="Y65624" s="11"/>
      <c r="Z65624" s="12"/>
    </row>
    <row r="65625" spans="15:26" ht="12.75" x14ac:dyDescent="0.2">
      <c r="O65625" s="10"/>
      <c r="P65625" s="11"/>
      <c r="Q65625" s="11"/>
      <c r="R65625" s="11"/>
      <c r="S65625" s="11"/>
      <c r="T65625" s="11"/>
      <c r="U65625" s="11"/>
      <c r="V65625" s="11"/>
      <c r="W65625" s="11"/>
      <c r="X65625" s="11"/>
      <c r="Y65625" s="11"/>
      <c r="Z65625" s="12"/>
    </row>
    <row r="65626" spans="15:26" ht="12.75" x14ac:dyDescent="0.2">
      <c r="O65626" s="10"/>
      <c r="P65626" s="11"/>
      <c r="Q65626" s="11"/>
      <c r="R65626" s="11"/>
      <c r="S65626" s="11"/>
      <c r="T65626" s="11"/>
      <c r="U65626" s="11"/>
      <c r="V65626" s="11"/>
      <c r="W65626" s="11"/>
      <c r="X65626" s="11"/>
      <c r="Y65626" s="11"/>
      <c r="Z65626" s="12"/>
    </row>
    <row r="65627" spans="15:26" ht="12.75" x14ac:dyDescent="0.2">
      <c r="O65627" s="10"/>
      <c r="P65627" s="11"/>
      <c r="Q65627" s="11"/>
      <c r="R65627" s="11"/>
      <c r="S65627" s="11"/>
      <c r="T65627" s="11"/>
      <c r="U65627" s="11"/>
      <c r="V65627" s="11"/>
      <c r="W65627" s="11"/>
      <c r="X65627" s="11"/>
      <c r="Y65627" s="11"/>
      <c r="Z65627" s="12"/>
    </row>
    <row r="65628" spans="15:26" ht="12.75" x14ac:dyDescent="0.2">
      <c r="O65628" s="10"/>
      <c r="P65628" s="11"/>
      <c r="Q65628" s="11"/>
      <c r="R65628" s="11"/>
      <c r="S65628" s="11"/>
      <c r="T65628" s="11"/>
      <c r="U65628" s="11"/>
      <c r="V65628" s="11"/>
      <c r="W65628" s="11"/>
      <c r="X65628" s="11"/>
      <c r="Y65628" s="11"/>
      <c r="Z65628" s="12"/>
    </row>
    <row r="65629" spans="15:26" ht="12.75" x14ac:dyDescent="0.2">
      <c r="O65629" s="10"/>
      <c r="P65629" s="11"/>
      <c r="Q65629" s="11"/>
      <c r="R65629" s="11"/>
      <c r="S65629" s="11"/>
      <c r="T65629" s="11"/>
      <c r="U65629" s="11"/>
      <c r="V65629" s="11"/>
      <c r="W65629" s="11"/>
      <c r="X65629" s="11"/>
      <c r="Y65629" s="11"/>
      <c r="Z65629" s="12"/>
    </row>
    <row r="65630" spans="15:26" ht="12.75" x14ac:dyDescent="0.2">
      <c r="O65630" s="10"/>
      <c r="P65630" s="11"/>
      <c r="Q65630" s="11"/>
      <c r="R65630" s="11"/>
      <c r="S65630" s="11"/>
      <c r="T65630" s="11"/>
      <c r="U65630" s="11"/>
      <c r="V65630" s="11"/>
      <c r="W65630" s="11"/>
      <c r="X65630" s="11"/>
      <c r="Y65630" s="11"/>
      <c r="Z65630" s="12"/>
    </row>
    <row r="65631" spans="15:26" ht="12.75" x14ac:dyDescent="0.2">
      <c r="O65631" s="10"/>
      <c r="P65631" s="11"/>
      <c r="Q65631" s="11"/>
      <c r="R65631" s="11"/>
      <c r="S65631" s="11"/>
      <c r="T65631" s="11"/>
      <c r="U65631" s="11"/>
      <c r="V65631" s="11"/>
      <c r="W65631" s="11"/>
      <c r="X65631" s="11"/>
      <c r="Y65631" s="11"/>
      <c r="Z65631" s="12"/>
    </row>
    <row r="65632" spans="15:26" ht="12.75" x14ac:dyDescent="0.2">
      <c r="O65632" s="10"/>
      <c r="P65632" s="11"/>
      <c r="Q65632" s="11"/>
      <c r="R65632" s="11"/>
      <c r="S65632" s="11"/>
      <c r="T65632" s="11"/>
      <c r="U65632" s="11"/>
      <c r="V65632" s="11"/>
      <c r="W65632" s="11"/>
      <c r="X65632" s="11"/>
      <c r="Y65632" s="11"/>
      <c r="Z65632" s="12"/>
    </row>
    <row r="65633" spans="15:26" ht="12.75" x14ac:dyDescent="0.2">
      <c r="O65633" s="10"/>
      <c r="P65633" s="11"/>
      <c r="Q65633" s="11"/>
      <c r="R65633" s="11"/>
      <c r="S65633" s="11"/>
      <c r="T65633" s="11"/>
      <c r="U65633" s="11"/>
      <c r="V65633" s="11"/>
      <c r="W65633" s="11"/>
      <c r="X65633" s="11"/>
      <c r="Y65633" s="11"/>
      <c r="Z65633" s="12"/>
    </row>
    <row r="65634" spans="15:26" ht="12.75" x14ac:dyDescent="0.2">
      <c r="O65634" s="10"/>
      <c r="P65634" s="11"/>
      <c r="Q65634" s="11"/>
      <c r="R65634" s="11"/>
      <c r="S65634" s="11"/>
      <c r="T65634" s="11"/>
      <c r="U65634" s="11"/>
      <c r="V65634" s="11"/>
      <c r="W65634" s="11"/>
      <c r="X65634" s="11"/>
      <c r="Y65634" s="11"/>
      <c r="Z65634" s="12"/>
    </row>
    <row r="65635" spans="15:26" ht="12.75" x14ac:dyDescent="0.2">
      <c r="O65635" s="10"/>
      <c r="P65635" s="11"/>
      <c r="Q65635" s="11"/>
      <c r="R65635" s="11"/>
      <c r="S65635" s="11"/>
      <c r="T65635" s="11"/>
      <c r="U65635" s="11"/>
      <c r="V65635" s="11"/>
      <c r="W65635" s="11"/>
      <c r="X65635" s="11"/>
      <c r="Y65635" s="11"/>
      <c r="Z65635" s="12"/>
    </row>
    <row r="65636" spans="15:26" ht="12.75" x14ac:dyDescent="0.2">
      <c r="O65636" s="10"/>
      <c r="P65636" s="11"/>
      <c r="Q65636" s="11"/>
      <c r="R65636" s="11"/>
      <c r="S65636" s="11"/>
      <c r="T65636" s="11"/>
      <c r="U65636" s="11"/>
      <c r="V65636" s="11"/>
      <c r="W65636" s="11"/>
      <c r="X65636" s="11"/>
      <c r="Y65636" s="11"/>
      <c r="Z65636" s="12"/>
    </row>
    <row r="65637" spans="15:26" ht="12.75" x14ac:dyDescent="0.2">
      <c r="O65637" s="10"/>
      <c r="P65637" s="11"/>
      <c r="Q65637" s="11"/>
      <c r="R65637" s="11"/>
      <c r="S65637" s="11"/>
      <c r="T65637" s="11"/>
      <c r="U65637" s="11"/>
      <c r="V65637" s="11"/>
      <c r="W65637" s="11"/>
      <c r="X65637" s="11"/>
      <c r="Y65637" s="11"/>
      <c r="Z65637" s="12"/>
    </row>
    <row r="65638" spans="15:26" ht="12.75" x14ac:dyDescent="0.2">
      <c r="O65638" s="10"/>
      <c r="P65638" s="11"/>
      <c r="Q65638" s="11"/>
      <c r="R65638" s="11"/>
      <c r="S65638" s="11"/>
      <c r="T65638" s="11"/>
      <c r="U65638" s="11"/>
      <c r="V65638" s="11"/>
      <c r="W65638" s="11"/>
      <c r="X65638" s="11"/>
      <c r="Y65638" s="11"/>
      <c r="Z65638" s="12"/>
    </row>
    <row r="65639" spans="15:26" ht="12.75" x14ac:dyDescent="0.2">
      <c r="O65639" s="10"/>
      <c r="P65639" s="11"/>
      <c r="Q65639" s="11"/>
      <c r="R65639" s="11"/>
      <c r="S65639" s="11"/>
      <c r="T65639" s="11"/>
      <c r="U65639" s="11"/>
      <c r="V65639" s="11"/>
      <c r="W65639" s="11"/>
      <c r="X65639" s="11"/>
      <c r="Y65639" s="11"/>
      <c r="Z65639" s="12"/>
    </row>
    <row r="65640" spans="15:26" ht="12.75" x14ac:dyDescent="0.2">
      <c r="O65640" s="10"/>
      <c r="P65640" s="11"/>
      <c r="Q65640" s="11"/>
      <c r="R65640" s="11"/>
      <c r="S65640" s="11"/>
      <c r="T65640" s="11"/>
      <c r="U65640" s="11"/>
      <c r="V65640" s="11"/>
      <c r="W65640" s="11"/>
      <c r="X65640" s="11"/>
      <c r="Y65640" s="11"/>
      <c r="Z65640" s="12"/>
    </row>
    <row r="65641" spans="15:26" ht="12.75" x14ac:dyDescent="0.2">
      <c r="O65641" s="10"/>
      <c r="P65641" s="11"/>
      <c r="Q65641" s="11"/>
      <c r="R65641" s="11"/>
      <c r="S65641" s="11"/>
      <c r="T65641" s="11"/>
      <c r="U65641" s="11"/>
      <c r="V65641" s="11"/>
      <c r="W65641" s="11"/>
      <c r="X65641" s="11"/>
      <c r="Y65641" s="11"/>
      <c r="Z65641" s="12"/>
    </row>
    <row r="65642" spans="15:26" ht="12.75" x14ac:dyDescent="0.2">
      <c r="O65642" s="10"/>
      <c r="P65642" s="11"/>
      <c r="Q65642" s="11"/>
      <c r="R65642" s="11"/>
      <c r="S65642" s="11"/>
      <c r="T65642" s="11"/>
      <c r="U65642" s="11"/>
      <c r="V65642" s="11"/>
      <c r="W65642" s="11"/>
      <c r="X65642" s="11"/>
      <c r="Y65642" s="11"/>
      <c r="Z65642" s="12"/>
    </row>
    <row r="65643" spans="15:26" ht="12.75" x14ac:dyDescent="0.2">
      <c r="O65643" s="10"/>
      <c r="P65643" s="11"/>
      <c r="Q65643" s="11"/>
      <c r="R65643" s="11"/>
      <c r="S65643" s="11"/>
      <c r="T65643" s="11"/>
      <c r="U65643" s="11"/>
      <c r="V65643" s="11"/>
      <c r="W65643" s="11"/>
      <c r="X65643" s="11"/>
      <c r="Y65643" s="11"/>
      <c r="Z65643" s="12"/>
    </row>
    <row r="65644" spans="15:26" ht="12.75" x14ac:dyDescent="0.2">
      <c r="O65644" s="10"/>
      <c r="P65644" s="11"/>
      <c r="Q65644" s="11"/>
      <c r="R65644" s="11"/>
      <c r="S65644" s="11"/>
      <c r="T65644" s="11"/>
      <c r="U65644" s="11"/>
      <c r="V65644" s="11"/>
      <c r="W65644" s="11"/>
      <c r="X65644" s="11"/>
      <c r="Y65644" s="11"/>
      <c r="Z65644" s="12"/>
    </row>
    <row r="65645" spans="15:26" ht="12.75" x14ac:dyDescent="0.2">
      <c r="O65645" s="10"/>
      <c r="P65645" s="11"/>
      <c r="Q65645" s="11"/>
      <c r="R65645" s="11"/>
      <c r="S65645" s="11"/>
      <c r="T65645" s="11"/>
      <c r="U65645" s="11"/>
      <c r="V65645" s="11"/>
      <c r="W65645" s="11"/>
      <c r="X65645" s="11"/>
      <c r="Y65645" s="11"/>
      <c r="Z65645" s="12"/>
    </row>
    <row r="65646" spans="15:26" ht="12.75" x14ac:dyDescent="0.2">
      <c r="O65646" s="10"/>
      <c r="P65646" s="11"/>
      <c r="Q65646" s="11"/>
      <c r="R65646" s="11"/>
      <c r="S65646" s="11"/>
      <c r="T65646" s="11"/>
      <c r="U65646" s="11"/>
      <c r="V65646" s="11"/>
      <c r="W65646" s="11"/>
      <c r="X65646" s="11"/>
      <c r="Y65646" s="11"/>
      <c r="Z65646" s="12"/>
    </row>
    <row r="65647" spans="15:26" ht="12.75" x14ac:dyDescent="0.2">
      <c r="O65647" s="10"/>
      <c r="P65647" s="11"/>
      <c r="Q65647" s="11"/>
      <c r="R65647" s="11"/>
      <c r="S65647" s="11"/>
      <c r="T65647" s="11"/>
      <c r="U65647" s="11"/>
      <c r="V65647" s="11"/>
      <c r="W65647" s="11"/>
      <c r="X65647" s="11"/>
      <c r="Y65647" s="11"/>
      <c r="Z65647" s="12"/>
    </row>
    <row r="65648" spans="15:26" ht="12.75" x14ac:dyDescent="0.2">
      <c r="O65648" s="10"/>
      <c r="P65648" s="11"/>
      <c r="Q65648" s="11"/>
      <c r="R65648" s="11"/>
      <c r="S65648" s="11"/>
      <c r="T65648" s="11"/>
      <c r="U65648" s="11"/>
      <c r="V65648" s="11"/>
      <c r="W65648" s="11"/>
      <c r="X65648" s="11"/>
      <c r="Y65648" s="11"/>
      <c r="Z65648" s="12"/>
    </row>
    <row r="65649" spans="15:26" ht="12.75" x14ac:dyDescent="0.2">
      <c r="O65649" s="10"/>
      <c r="P65649" s="11"/>
      <c r="Q65649" s="11"/>
      <c r="R65649" s="11"/>
      <c r="S65649" s="11"/>
      <c r="T65649" s="11"/>
      <c r="U65649" s="11"/>
      <c r="V65649" s="11"/>
      <c r="W65649" s="11"/>
      <c r="X65649" s="11"/>
      <c r="Y65649" s="11"/>
      <c r="Z65649" s="12"/>
    </row>
    <row r="65650" spans="15:26" ht="12.75" x14ac:dyDescent="0.2">
      <c r="O65650" s="10"/>
      <c r="P65650" s="11"/>
      <c r="Q65650" s="11"/>
      <c r="R65650" s="11"/>
      <c r="S65650" s="11"/>
      <c r="T65650" s="11"/>
      <c r="U65650" s="11"/>
      <c r="V65650" s="11"/>
      <c r="W65650" s="11"/>
      <c r="X65650" s="11"/>
      <c r="Y65650" s="11"/>
      <c r="Z65650" s="12"/>
    </row>
    <row r="65651" spans="15:26" ht="12.75" x14ac:dyDescent="0.2">
      <c r="O65651" s="10"/>
      <c r="P65651" s="11"/>
      <c r="Q65651" s="11"/>
      <c r="R65651" s="11"/>
      <c r="S65651" s="11"/>
      <c r="T65651" s="11"/>
      <c r="U65651" s="11"/>
      <c r="V65651" s="11"/>
      <c r="W65651" s="11"/>
      <c r="X65651" s="11"/>
      <c r="Y65651" s="11"/>
      <c r="Z65651" s="12"/>
    </row>
    <row r="65652" spans="15:26" ht="12.75" x14ac:dyDescent="0.2">
      <c r="O65652" s="10"/>
      <c r="P65652" s="11"/>
      <c r="Q65652" s="11"/>
      <c r="R65652" s="11"/>
      <c r="S65652" s="11"/>
      <c r="T65652" s="11"/>
      <c r="U65652" s="11"/>
      <c r="V65652" s="11"/>
      <c r="W65652" s="11"/>
      <c r="X65652" s="11"/>
      <c r="Y65652" s="11"/>
      <c r="Z65652" s="12"/>
    </row>
    <row r="65653" spans="15:26" ht="12.75" x14ac:dyDescent="0.2">
      <c r="O65653" s="10"/>
      <c r="P65653" s="11"/>
      <c r="Q65653" s="11"/>
      <c r="R65653" s="11"/>
      <c r="S65653" s="11"/>
      <c r="T65653" s="11"/>
      <c r="U65653" s="11"/>
      <c r="V65653" s="11"/>
      <c r="W65653" s="11"/>
      <c r="X65653" s="11"/>
      <c r="Y65653" s="11"/>
      <c r="Z65653" s="12"/>
    </row>
    <row r="65654" spans="15:26" ht="12.75" x14ac:dyDescent="0.2">
      <c r="O65654" s="10"/>
      <c r="P65654" s="11"/>
      <c r="Q65654" s="11"/>
      <c r="R65654" s="11"/>
      <c r="S65654" s="11"/>
      <c r="T65654" s="11"/>
      <c r="U65654" s="11"/>
      <c r="V65654" s="11"/>
      <c r="W65654" s="11"/>
      <c r="X65654" s="11"/>
      <c r="Y65654" s="11"/>
      <c r="Z65654" s="12"/>
    </row>
    <row r="65655" spans="15:26" ht="12.75" x14ac:dyDescent="0.2">
      <c r="O65655" s="10"/>
      <c r="P65655" s="11"/>
      <c r="Q65655" s="11"/>
      <c r="R65655" s="11"/>
      <c r="S65655" s="11"/>
      <c r="T65655" s="11"/>
      <c r="U65655" s="11"/>
      <c r="V65655" s="11"/>
      <c r="W65655" s="11"/>
      <c r="X65655" s="11"/>
      <c r="Y65655" s="11"/>
      <c r="Z65655" s="12"/>
    </row>
    <row r="65656" spans="15:26" ht="12.75" x14ac:dyDescent="0.2">
      <c r="O65656" s="10"/>
      <c r="P65656" s="11"/>
      <c r="Q65656" s="11"/>
      <c r="R65656" s="11"/>
      <c r="S65656" s="11"/>
      <c r="T65656" s="11"/>
      <c r="U65656" s="11"/>
      <c r="V65656" s="11"/>
      <c r="W65656" s="11"/>
      <c r="X65656" s="11"/>
      <c r="Y65656" s="11"/>
      <c r="Z65656" s="12"/>
    </row>
    <row r="65657" spans="15:26" ht="12.75" x14ac:dyDescent="0.2">
      <c r="O65657" s="10"/>
      <c r="P65657" s="11"/>
      <c r="Q65657" s="11"/>
      <c r="R65657" s="11"/>
      <c r="S65657" s="11"/>
      <c r="T65657" s="11"/>
      <c r="U65657" s="11"/>
      <c r="V65657" s="11"/>
      <c r="W65657" s="11"/>
      <c r="X65657" s="11"/>
      <c r="Y65657" s="11"/>
      <c r="Z65657" s="12"/>
    </row>
    <row r="65658" spans="15:26" ht="12.75" x14ac:dyDescent="0.2">
      <c r="O65658" s="10"/>
      <c r="P65658" s="11"/>
      <c r="Q65658" s="11"/>
      <c r="R65658" s="11"/>
      <c r="S65658" s="11"/>
      <c r="T65658" s="11"/>
      <c r="U65658" s="11"/>
      <c r="V65658" s="11"/>
      <c r="W65658" s="11"/>
      <c r="X65658" s="11"/>
      <c r="Y65658" s="11"/>
      <c r="Z65658" s="12"/>
    </row>
    <row r="65659" spans="15:26" ht="12.75" x14ac:dyDescent="0.2">
      <c r="O65659" s="10"/>
      <c r="P65659" s="11"/>
      <c r="Q65659" s="11"/>
      <c r="R65659" s="11"/>
      <c r="S65659" s="11"/>
      <c r="T65659" s="11"/>
      <c r="U65659" s="11"/>
      <c r="V65659" s="11"/>
      <c r="W65659" s="11"/>
      <c r="X65659" s="11"/>
      <c r="Y65659" s="11"/>
      <c r="Z65659" s="12"/>
    </row>
    <row r="65660" spans="15:26" ht="12.75" x14ac:dyDescent="0.2">
      <c r="O65660" s="10"/>
      <c r="P65660" s="11"/>
      <c r="Q65660" s="11"/>
      <c r="R65660" s="11"/>
      <c r="S65660" s="11"/>
      <c r="T65660" s="11"/>
      <c r="U65660" s="11"/>
      <c r="V65660" s="11"/>
      <c r="W65660" s="11"/>
      <c r="X65660" s="11"/>
      <c r="Y65660" s="11"/>
      <c r="Z65660" s="12"/>
    </row>
    <row r="65661" spans="15:26" ht="12.75" x14ac:dyDescent="0.2">
      <c r="O65661" s="10"/>
      <c r="P65661" s="11"/>
      <c r="Q65661" s="11"/>
      <c r="R65661" s="11"/>
      <c r="S65661" s="11"/>
      <c r="T65661" s="11"/>
      <c r="U65661" s="11"/>
      <c r="V65661" s="11"/>
      <c r="W65661" s="11"/>
      <c r="X65661" s="11"/>
      <c r="Y65661" s="11"/>
      <c r="Z65661" s="12"/>
    </row>
    <row r="65662" spans="15:26" ht="12.75" x14ac:dyDescent="0.2">
      <c r="O65662" s="10"/>
      <c r="P65662" s="11"/>
      <c r="Q65662" s="11"/>
      <c r="R65662" s="11"/>
      <c r="S65662" s="11"/>
      <c r="T65662" s="11"/>
      <c r="U65662" s="11"/>
      <c r="V65662" s="11"/>
      <c r="W65662" s="11"/>
      <c r="X65662" s="11"/>
      <c r="Y65662" s="11"/>
      <c r="Z65662" s="12"/>
    </row>
    <row r="65663" spans="15:26" ht="12.75" x14ac:dyDescent="0.2">
      <c r="O65663" s="10"/>
      <c r="P65663" s="11"/>
      <c r="Q65663" s="11"/>
      <c r="R65663" s="11"/>
      <c r="S65663" s="11"/>
      <c r="T65663" s="11"/>
      <c r="U65663" s="11"/>
      <c r="V65663" s="11"/>
      <c r="W65663" s="11"/>
      <c r="X65663" s="11"/>
      <c r="Y65663" s="11"/>
      <c r="Z65663" s="12"/>
    </row>
    <row r="65664" spans="15:26" ht="12.75" x14ac:dyDescent="0.2">
      <c r="O65664" s="10"/>
      <c r="P65664" s="11"/>
      <c r="Q65664" s="11"/>
      <c r="R65664" s="11"/>
      <c r="S65664" s="11"/>
      <c r="T65664" s="11"/>
      <c r="U65664" s="11"/>
      <c r="V65664" s="11"/>
      <c r="W65664" s="11"/>
      <c r="X65664" s="11"/>
      <c r="Y65664" s="11"/>
      <c r="Z65664" s="12"/>
    </row>
    <row r="65665" spans="15:26" ht="12.75" x14ac:dyDescent="0.2">
      <c r="O65665" s="10"/>
      <c r="P65665" s="11"/>
      <c r="Q65665" s="11"/>
      <c r="R65665" s="11"/>
      <c r="S65665" s="11"/>
      <c r="T65665" s="11"/>
      <c r="U65665" s="11"/>
      <c r="V65665" s="11"/>
      <c r="W65665" s="11"/>
      <c r="X65665" s="11"/>
      <c r="Y65665" s="11"/>
      <c r="Z65665" s="12"/>
    </row>
    <row r="65666" spans="15:26" ht="12.75" x14ac:dyDescent="0.2">
      <c r="O65666" s="10"/>
      <c r="P65666" s="11"/>
      <c r="Q65666" s="11"/>
      <c r="R65666" s="11"/>
      <c r="S65666" s="11"/>
      <c r="T65666" s="11"/>
      <c r="U65666" s="11"/>
      <c r="V65666" s="11"/>
      <c r="W65666" s="11"/>
      <c r="X65666" s="11"/>
      <c r="Y65666" s="11"/>
      <c r="Z65666" s="12"/>
    </row>
    <row r="65667" spans="15:26" ht="12.75" x14ac:dyDescent="0.2">
      <c r="O65667" s="10"/>
      <c r="P65667" s="11"/>
      <c r="Q65667" s="11"/>
      <c r="R65667" s="11"/>
      <c r="S65667" s="11"/>
      <c r="T65667" s="11"/>
      <c r="U65667" s="11"/>
      <c r="V65667" s="11"/>
      <c r="W65667" s="11"/>
      <c r="X65667" s="11"/>
      <c r="Y65667" s="11"/>
      <c r="Z65667" s="12"/>
    </row>
    <row r="65668" spans="15:26" ht="12.75" x14ac:dyDescent="0.2">
      <c r="O65668" s="10"/>
      <c r="P65668" s="11"/>
      <c r="Q65668" s="11"/>
      <c r="R65668" s="11"/>
      <c r="S65668" s="11"/>
      <c r="T65668" s="11"/>
      <c r="U65668" s="11"/>
      <c r="V65668" s="11"/>
      <c r="W65668" s="11"/>
      <c r="X65668" s="11"/>
      <c r="Y65668" s="11"/>
      <c r="Z65668" s="12"/>
    </row>
    <row r="65669" spans="15:26" ht="12.75" x14ac:dyDescent="0.2">
      <c r="O65669" s="10"/>
      <c r="P65669" s="11"/>
      <c r="Q65669" s="11"/>
      <c r="R65669" s="11"/>
      <c r="S65669" s="11"/>
      <c r="T65669" s="11"/>
      <c r="U65669" s="11"/>
      <c r="V65669" s="11"/>
      <c r="W65669" s="11"/>
      <c r="X65669" s="11"/>
      <c r="Y65669" s="11"/>
      <c r="Z65669" s="12"/>
    </row>
    <row r="65670" spans="15:26" ht="12.75" x14ac:dyDescent="0.2">
      <c r="O65670" s="10"/>
      <c r="P65670" s="11"/>
      <c r="Q65670" s="11"/>
      <c r="R65670" s="11"/>
      <c r="S65670" s="11"/>
      <c r="T65670" s="11"/>
      <c r="U65670" s="11"/>
      <c r="V65670" s="11"/>
      <c r="W65670" s="11"/>
      <c r="X65670" s="11"/>
      <c r="Y65670" s="11"/>
      <c r="Z65670" s="12"/>
    </row>
    <row r="65671" spans="15:26" ht="12.75" x14ac:dyDescent="0.2">
      <c r="O65671" s="10"/>
      <c r="P65671" s="11"/>
      <c r="Q65671" s="11"/>
      <c r="R65671" s="11"/>
      <c r="S65671" s="11"/>
      <c r="T65671" s="11"/>
      <c r="U65671" s="11"/>
      <c r="V65671" s="11"/>
      <c r="W65671" s="11"/>
      <c r="X65671" s="11"/>
      <c r="Y65671" s="11"/>
      <c r="Z65671" s="12"/>
    </row>
    <row r="65672" spans="15:26" ht="12.75" x14ac:dyDescent="0.2">
      <c r="O65672" s="10"/>
      <c r="P65672" s="11"/>
      <c r="Q65672" s="11"/>
      <c r="R65672" s="11"/>
      <c r="S65672" s="11"/>
      <c r="T65672" s="11"/>
      <c r="U65672" s="11"/>
      <c r="V65672" s="11"/>
      <c r="W65672" s="11"/>
      <c r="X65672" s="11"/>
      <c r="Y65672" s="11"/>
      <c r="Z65672" s="12"/>
    </row>
    <row r="65673" spans="15:26" ht="12.75" x14ac:dyDescent="0.2">
      <c r="O65673" s="10"/>
      <c r="P65673" s="11"/>
      <c r="Q65673" s="11"/>
      <c r="R65673" s="11"/>
      <c r="S65673" s="11"/>
      <c r="T65673" s="11"/>
      <c r="U65673" s="11"/>
      <c r="V65673" s="11"/>
      <c r="W65673" s="11"/>
      <c r="X65673" s="11"/>
      <c r="Y65673" s="11"/>
      <c r="Z65673" s="12"/>
    </row>
    <row r="65674" spans="15:26" ht="12.75" x14ac:dyDescent="0.2">
      <c r="O65674" s="10"/>
      <c r="P65674" s="11"/>
      <c r="Q65674" s="11"/>
      <c r="R65674" s="11"/>
      <c r="S65674" s="11"/>
      <c r="T65674" s="11"/>
      <c r="U65674" s="11"/>
      <c r="V65674" s="11"/>
      <c r="W65674" s="11"/>
      <c r="X65674" s="11"/>
      <c r="Y65674" s="11"/>
      <c r="Z65674" s="12"/>
    </row>
    <row r="65675" spans="15:26" ht="12.75" x14ac:dyDescent="0.2">
      <c r="O65675" s="10"/>
      <c r="P65675" s="11"/>
      <c r="Q65675" s="11"/>
      <c r="R65675" s="11"/>
      <c r="S65675" s="11"/>
      <c r="T65675" s="11"/>
      <c r="U65675" s="11"/>
      <c r="V65675" s="11"/>
      <c r="W65675" s="11"/>
      <c r="X65675" s="11"/>
      <c r="Y65675" s="11"/>
      <c r="Z65675" s="12"/>
    </row>
    <row r="65676" spans="15:26" ht="12.75" x14ac:dyDescent="0.2">
      <c r="O65676" s="10"/>
      <c r="P65676" s="11"/>
      <c r="Q65676" s="11"/>
      <c r="R65676" s="11"/>
      <c r="S65676" s="11"/>
      <c r="T65676" s="11"/>
      <c r="U65676" s="11"/>
      <c r="V65676" s="11"/>
      <c r="W65676" s="11"/>
      <c r="X65676" s="11"/>
      <c r="Y65676" s="11"/>
      <c r="Z65676" s="12"/>
    </row>
    <row r="65677" spans="15:26" ht="12.75" x14ac:dyDescent="0.2">
      <c r="O65677" s="10"/>
      <c r="P65677" s="11"/>
      <c r="Q65677" s="11"/>
      <c r="R65677" s="11"/>
      <c r="S65677" s="11"/>
      <c r="T65677" s="11"/>
      <c r="U65677" s="11"/>
      <c r="V65677" s="11"/>
      <c r="W65677" s="11"/>
      <c r="X65677" s="11"/>
      <c r="Y65677" s="11"/>
      <c r="Z65677" s="12"/>
    </row>
    <row r="65678" spans="15:26" ht="12.75" x14ac:dyDescent="0.2">
      <c r="O65678" s="10"/>
      <c r="P65678" s="11"/>
      <c r="Q65678" s="11"/>
      <c r="R65678" s="11"/>
      <c r="S65678" s="11"/>
      <c r="T65678" s="11"/>
      <c r="U65678" s="11"/>
      <c r="V65678" s="11"/>
      <c r="W65678" s="11"/>
      <c r="X65678" s="11"/>
      <c r="Y65678" s="11"/>
      <c r="Z65678" s="12"/>
    </row>
    <row r="65679" spans="15:26" ht="12.75" x14ac:dyDescent="0.2">
      <c r="O65679" s="10"/>
      <c r="P65679" s="11"/>
      <c r="Q65679" s="11"/>
      <c r="R65679" s="11"/>
      <c r="S65679" s="11"/>
      <c r="T65679" s="11"/>
      <c r="U65679" s="11"/>
      <c r="V65679" s="11"/>
      <c r="W65679" s="11"/>
      <c r="X65679" s="11"/>
      <c r="Y65679" s="11"/>
      <c r="Z65679" s="12"/>
    </row>
    <row r="65680" spans="15:26" ht="12.75" x14ac:dyDescent="0.2">
      <c r="O65680" s="10"/>
      <c r="P65680" s="11"/>
      <c r="Q65680" s="11"/>
      <c r="R65680" s="11"/>
      <c r="S65680" s="11"/>
      <c r="T65680" s="11"/>
      <c r="U65680" s="11"/>
      <c r="V65680" s="11"/>
      <c r="W65680" s="11"/>
      <c r="X65680" s="11"/>
      <c r="Y65680" s="11"/>
      <c r="Z65680" s="12"/>
    </row>
    <row r="65681" spans="15:26" ht="12.75" x14ac:dyDescent="0.2">
      <c r="O65681" s="10"/>
      <c r="P65681" s="11"/>
      <c r="Q65681" s="11"/>
      <c r="R65681" s="11"/>
      <c r="S65681" s="11"/>
      <c r="T65681" s="11"/>
      <c r="U65681" s="11"/>
      <c r="V65681" s="11"/>
      <c r="W65681" s="11"/>
      <c r="X65681" s="11"/>
      <c r="Y65681" s="11"/>
      <c r="Z65681" s="12"/>
    </row>
    <row r="65682" spans="15:26" ht="12.75" x14ac:dyDescent="0.2">
      <c r="O65682" s="10"/>
      <c r="P65682" s="11"/>
      <c r="Q65682" s="11"/>
      <c r="R65682" s="11"/>
      <c r="S65682" s="11"/>
      <c r="T65682" s="11"/>
      <c r="U65682" s="11"/>
      <c r="V65682" s="11"/>
      <c r="W65682" s="11"/>
      <c r="X65682" s="11"/>
      <c r="Y65682" s="11"/>
      <c r="Z65682" s="12"/>
    </row>
    <row r="65683" spans="15:26" ht="12.75" x14ac:dyDescent="0.2">
      <c r="O65683" s="10"/>
      <c r="P65683" s="11"/>
      <c r="Q65683" s="11"/>
      <c r="R65683" s="11"/>
      <c r="S65683" s="11"/>
      <c r="T65683" s="11"/>
      <c r="U65683" s="11"/>
      <c r="V65683" s="11"/>
      <c r="W65683" s="11"/>
      <c r="X65683" s="11"/>
      <c r="Y65683" s="11"/>
      <c r="Z65683" s="12"/>
    </row>
    <row r="65684" spans="15:26" ht="12.75" x14ac:dyDescent="0.2">
      <c r="O65684" s="10"/>
      <c r="P65684" s="11"/>
      <c r="Q65684" s="11"/>
      <c r="R65684" s="11"/>
      <c r="S65684" s="11"/>
      <c r="T65684" s="11"/>
      <c r="U65684" s="11"/>
      <c r="V65684" s="11"/>
      <c r="W65684" s="11"/>
      <c r="X65684" s="11"/>
      <c r="Y65684" s="11"/>
      <c r="Z65684" s="12"/>
    </row>
    <row r="65685" spans="15:26" ht="12.75" x14ac:dyDescent="0.2">
      <c r="O65685" s="10"/>
      <c r="P65685" s="11"/>
      <c r="Q65685" s="11"/>
      <c r="R65685" s="11"/>
      <c r="S65685" s="11"/>
      <c r="T65685" s="11"/>
      <c r="U65685" s="11"/>
      <c r="V65685" s="11"/>
      <c r="W65685" s="11"/>
      <c r="X65685" s="11"/>
      <c r="Y65685" s="11"/>
      <c r="Z65685" s="12"/>
    </row>
    <row r="65686" spans="15:26" ht="12.75" x14ac:dyDescent="0.2">
      <c r="O65686" s="10"/>
      <c r="P65686" s="11"/>
      <c r="Q65686" s="11"/>
      <c r="R65686" s="11"/>
      <c r="S65686" s="11"/>
      <c r="T65686" s="11"/>
      <c r="U65686" s="11"/>
      <c r="V65686" s="11"/>
      <c r="W65686" s="11"/>
      <c r="X65686" s="11"/>
      <c r="Y65686" s="11"/>
      <c r="Z65686" s="12"/>
    </row>
    <row r="65687" spans="15:26" ht="12.75" x14ac:dyDescent="0.2">
      <c r="O65687" s="10"/>
      <c r="P65687" s="11"/>
      <c r="Q65687" s="11"/>
      <c r="R65687" s="11"/>
      <c r="S65687" s="11"/>
      <c r="T65687" s="11"/>
      <c r="U65687" s="11"/>
      <c r="V65687" s="11"/>
      <c r="W65687" s="11"/>
      <c r="X65687" s="11"/>
      <c r="Y65687" s="11"/>
      <c r="Z65687" s="12"/>
    </row>
    <row r="65688" spans="15:26" ht="12.75" x14ac:dyDescent="0.2">
      <c r="O65688" s="10"/>
      <c r="P65688" s="11"/>
      <c r="Q65688" s="11"/>
      <c r="R65688" s="11"/>
      <c r="S65688" s="11"/>
      <c r="T65688" s="11"/>
      <c r="U65688" s="11"/>
      <c r="V65688" s="11"/>
      <c r="W65688" s="11"/>
      <c r="X65688" s="11"/>
      <c r="Y65688" s="11"/>
      <c r="Z65688" s="12"/>
    </row>
    <row r="65689" spans="15:26" ht="12.75" x14ac:dyDescent="0.2">
      <c r="O65689" s="10"/>
      <c r="P65689" s="11"/>
      <c r="Q65689" s="11"/>
      <c r="R65689" s="11"/>
      <c r="S65689" s="11"/>
      <c r="T65689" s="11"/>
      <c r="U65689" s="11"/>
      <c r="V65689" s="11"/>
      <c r="W65689" s="11"/>
      <c r="X65689" s="11"/>
      <c r="Y65689" s="11"/>
      <c r="Z65689" s="12"/>
    </row>
    <row r="65690" spans="15:26" ht="12.75" x14ac:dyDescent="0.2">
      <c r="O65690" s="10"/>
      <c r="P65690" s="11"/>
      <c r="Q65690" s="11"/>
      <c r="R65690" s="11"/>
      <c r="S65690" s="11"/>
      <c r="T65690" s="11"/>
      <c r="U65690" s="11"/>
      <c r="V65690" s="11"/>
      <c r="W65690" s="11"/>
      <c r="X65690" s="11"/>
      <c r="Y65690" s="11"/>
      <c r="Z65690" s="12"/>
    </row>
    <row r="65691" spans="15:26" ht="12.75" x14ac:dyDescent="0.2">
      <c r="O65691" s="10"/>
      <c r="P65691" s="11"/>
      <c r="Q65691" s="11"/>
      <c r="R65691" s="11"/>
      <c r="S65691" s="11"/>
      <c r="T65691" s="11"/>
      <c r="U65691" s="11"/>
      <c r="V65691" s="11"/>
      <c r="W65691" s="11"/>
      <c r="X65691" s="11"/>
      <c r="Y65691" s="11"/>
      <c r="Z65691" s="12"/>
    </row>
    <row r="65692" spans="15:26" ht="12.75" x14ac:dyDescent="0.2">
      <c r="O65692" s="10"/>
      <c r="P65692" s="11"/>
      <c r="Q65692" s="11"/>
      <c r="R65692" s="11"/>
      <c r="S65692" s="11"/>
      <c r="T65692" s="11"/>
      <c r="U65692" s="11"/>
      <c r="V65692" s="11"/>
      <c r="W65692" s="11"/>
      <c r="X65692" s="11"/>
      <c r="Y65692" s="11"/>
      <c r="Z65692" s="12"/>
    </row>
    <row r="65693" spans="15:26" ht="12.75" x14ac:dyDescent="0.2">
      <c r="O65693" s="10"/>
      <c r="P65693" s="11"/>
      <c r="Q65693" s="11"/>
      <c r="R65693" s="11"/>
      <c r="S65693" s="11"/>
      <c r="T65693" s="11"/>
      <c r="U65693" s="11"/>
      <c r="V65693" s="11"/>
      <c r="W65693" s="11"/>
      <c r="X65693" s="11"/>
      <c r="Y65693" s="11"/>
      <c r="Z65693" s="12"/>
    </row>
    <row r="65694" spans="15:26" ht="12.75" x14ac:dyDescent="0.2">
      <c r="O65694" s="10"/>
      <c r="P65694" s="11"/>
      <c r="Q65694" s="11"/>
      <c r="R65694" s="11"/>
      <c r="S65694" s="11"/>
      <c r="T65694" s="11"/>
      <c r="U65694" s="11"/>
      <c r="V65694" s="11"/>
      <c r="W65694" s="11"/>
      <c r="X65694" s="11"/>
      <c r="Y65694" s="11"/>
      <c r="Z65694" s="12"/>
    </row>
    <row r="65695" spans="15:26" ht="12.75" x14ac:dyDescent="0.2">
      <c r="O65695" s="10"/>
      <c r="P65695" s="11"/>
      <c r="Q65695" s="11"/>
      <c r="R65695" s="11"/>
      <c r="S65695" s="11"/>
      <c r="T65695" s="11"/>
      <c r="U65695" s="11"/>
      <c r="V65695" s="11"/>
      <c r="W65695" s="11"/>
      <c r="X65695" s="11"/>
      <c r="Y65695" s="11"/>
      <c r="Z65695" s="12"/>
    </row>
    <row r="65696" spans="15:26" ht="12.75" x14ac:dyDescent="0.2">
      <c r="O65696" s="10"/>
      <c r="P65696" s="11"/>
      <c r="Q65696" s="11"/>
      <c r="R65696" s="11"/>
      <c r="S65696" s="11"/>
      <c r="T65696" s="11"/>
      <c r="U65696" s="11"/>
      <c r="V65696" s="11"/>
      <c r="W65696" s="11"/>
      <c r="X65696" s="11"/>
      <c r="Y65696" s="11"/>
      <c r="Z65696" s="12"/>
    </row>
    <row r="65697" spans="15:26" ht="12.75" x14ac:dyDescent="0.2">
      <c r="O65697" s="10"/>
      <c r="P65697" s="11"/>
      <c r="Q65697" s="11"/>
      <c r="R65697" s="11"/>
      <c r="S65697" s="11"/>
      <c r="T65697" s="11"/>
      <c r="U65697" s="11"/>
      <c r="V65697" s="11"/>
      <c r="W65697" s="11"/>
      <c r="X65697" s="11"/>
      <c r="Y65697" s="11"/>
      <c r="Z65697" s="12"/>
    </row>
    <row r="65698" spans="15:26" ht="12.75" x14ac:dyDescent="0.2">
      <c r="O65698" s="10"/>
      <c r="P65698" s="11"/>
      <c r="Q65698" s="11"/>
      <c r="R65698" s="11"/>
      <c r="S65698" s="11"/>
      <c r="T65698" s="11"/>
      <c r="U65698" s="11"/>
      <c r="V65698" s="11"/>
      <c r="W65698" s="11"/>
      <c r="X65698" s="11"/>
      <c r="Y65698" s="11"/>
      <c r="Z65698" s="12"/>
    </row>
    <row r="65699" spans="15:26" ht="12.75" x14ac:dyDescent="0.2">
      <c r="O65699" s="10"/>
      <c r="P65699" s="11"/>
      <c r="Q65699" s="11"/>
      <c r="R65699" s="11"/>
      <c r="S65699" s="11"/>
      <c r="T65699" s="11"/>
      <c r="U65699" s="11"/>
      <c r="V65699" s="11"/>
      <c r="W65699" s="11"/>
      <c r="X65699" s="11"/>
      <c r="Y65699" s="11"/>
      <c r="Z65699" s="12"/>
    </row>
    <row r="65700" spans="15:26" ht="12.75" x14ac:dyDescent="0.2">
      <c r="O65700" s="10"/>
      <c r="P65700" s="11"/>
      <c r="Q65700" s="11"/>
      <c r="R65700" s="11"/>
      <c r="S65700" s="11"/>
      <c r="T65700" s="11"/>
      <c r="U65700" s="11"/>
      <c r="V65700" s="11"/>
      <c r="W65700" s="11"/>
      <c r="X65700" s="11"/>
      <c r="Y65700" s="11"/>
      <c r="Z65700" s="12"/>
    </row>
    <row r="65701" spans="15:26" ht="12.75" x14ac:dyDescent="0.2">
      <c r="O65701" s="10"/>
      <c r="P65701" s="11"/>
      <c r="Q65701" s="11"/>
      <c r="R65701" s="11"/>
      <c r="S65701" s="11"/>
      <c r="T65701" s="11"/>
      <c r="U65701" s="11"/>
      <c r="V65701" s="11"/>
      <c r="W65701" s="11"/>
      <c r="X65701" s="11"/>
      <c r="Y65701" s="11"/>
      <c r="Z65701" s="12"/>
    </row>
    <row r="65702" spans="15:26" ht="12.75" x14ac:dyDescent="0.2">
      <c r="O65702" s="10"/>
      <c r="P65702" s="11"/>
      <c r="Q65702" s="11"/>
      <c r="R65702" s="11"/>
      <c r="S65702" s="11"/>
      <c r="T65702" s="11"/>
      <c r="U65702" s="11"/>
      <c r="V65702" s="11"/>
      <c r="W65702" s="11"/>
      <c r="X65702" s="11"/>
      <c r="Y65702" s="11"/>
      <c r="Z65702" s="12"/>
    </row>
    <row r="65703" spans="15:26" ht="12.75" x14ac:dyDescent="0.2">
      <c r="O65703" s="10"/>
      <c r="P65703" s="11"/>
      <c r="Q65703" s="11"/>
      <c r="R65703" s="11"/>
      <c r="S65703" s="11"/>
      <c r="T65703" s="11"/>
      <c r="U65703" s="11"/>
      <c r="V65703" s="11"/>
      <c r="W65703" s="11"/>
      <c r="X65703" s="11"/>
      <c r="Y65703" s="11"/>
      <c r="Z65703" s="12"/>
    </row>
    <row r="65704" spans="15:26" ht="12.75" x14ac:dyDescent="0.2">
      <c r="O65704" s="10"/>
      <c r="P65704" s="11"/>
      <c r="Q65704" s="11"/>
      <c r="R65704" s="11"/>
      <c r="S65704" s="11"/>
      <c r="T65704" s="11"/>
      <c r="U65704" s="11"/>
      <c r="V65704" s="11"/>
      <c r="W65704" s="11"/>
      <c r="X65704" s="11"/>
      <c r="Y65704" s="11"/>
      <c r="Z65704" s="12"/>
    </row>
    <row r="65705" spans="15:26" ht="12.75" x14ac:dyDescent="0.2">
      <c r="O65705" s="10"/>
      <c r="P65705" s="11"/>
      <c r="Q65705" s="11"/>
      <c r="R65705" s="11"/>
      <c r="S65705" s="11"/>
      <c r="T65705" s="11"/>
      <c r="U65705" s="11"/>
      <c r="V65705" s="11"/>
      <c r="W65705" s="11"/>
      <c r="X65705" s="11"/>
      <c r="Y65705" s="11"/>
      <c r="Z65705" s="12"/>
    </row>
    <row r="65706" spans="15:26" ht="12.75" x14ac:dyDescent="0.2">
      <c r="O65706" s="10"/>
      <c r="P65706" s="11"/>
      <c r="Q65706" s="11"/>
      <c r="R65706" s="11"/>
      <c r="S65706" s="11"/>
      <c r="T65706" s="11"/>
      <c r="U65706" s="11"/>
      <c r="V65706" s="11"/>
      <c r="W65706" s="11"/>
      <c r="X65706" s="11"/>
      <c r="Y65706" s="11"/>
      <c r="Z65706" s="12"/>
    </row>
    <row r="65707" spans="15:26" ht="12.75" x14ac:dyDescent="0.2">
      <c r="O65707" s="10"/>
      <c r="P65707" s="11"/>
      <c r="Q65707" s="11"/>
      <c r="R65707" s="11"/>
      <c r="S65707" s="11"/>
      <c r="T65707" s="11"/>
      <c r="U65707" s="11"/>
      <c r="V65707" s="11"/>
      <c r="W65707" s="11"/>
      <c r="X65707" s="11"/>
      <c r="Y65707" s="11"/>
      <c r="Z65707" s="12"/>
    </row>
    <row r="65708" spans="15:26" ht="12.75" x14ac:dyDescent="0.2">
      <c r="O65708" s="10"/>
      <c r="P65708" s="11"/>
      <c r="Q65708" s="11"/>
      <c r="R65708" s="11"/>
      <c r="S65708" s="11"/>
      <c r="T65708" s="11"/>
      <c r="U65708" s="11"/>
      <c r="V65708" s="11"/>
      <c r="W65708" s="11"/>
      <c r="X65708" s="11"/>
      <c r="Y65708" s="11"/>
      <c r="Z65708" s="12"/>
    </row>
    <row r="65709" spans="15:26" ht="12.75" x14ac:dyDescent="0.2">
      <c r="O65709" s="10"/>
      <c r="P65709" s="11"/>
      <c r="Q65709" s="11"/>
      <c r="R65709" s="11"/>
      <c r="S65709" s="11"/>
      <c r="T65709" s="11"/>
      <c r="U65709" s="11"/>
      <c r="V65709" s="11"/>
      <c r="W65709" s="11"/>
      <c r="X65709" s="11"/>
      <c r="Y65709" s="11"/>
      <c r="Z65709" s="12"/>
    </row>
    <row r="65710" spans="15:26" ht="12.75" x14ac:dyDescent="0.2">
      <c r="O65710" s="10"/>
      <c r="P65710" s="11"/>
      <c r="Q65710" s="11"/>
      <c r="R65710" s="11"/>
      <c r="S65710" s="11"/>
      <c r="T65710" s="11"/>
      <c r="U65710" s="11"/>
      <c r="V65710" s="11"/>
      <c r="W65710" s="11"/>
      <c r="X65710" s="11"/>
      <c r="Y65710" s="11"/>
      <c r="Z65710" s="12"/>
    </row>
    <row r="65711" spans="15:26" ht="12.75" x14ac:dyDescent="0.2">
      <c r="O65711" s="10"/>
      <c r="P65711" s="11"/>
      <c r="Q65711" s="11"/>
      <c r="R65711" s="11"/>
      <c r="S65711" s="11"/>
      <c r="T65711" s="11"/>
      <c r="U65711" s="11"/>
      <c r="V65711" s="11"/>
      <c r="W65711" s="11"/>
      <c r="X65711" s="11"/>
      <c r="Y65711" s="11"/>
      <c r="Z65711" s="12"/>
    </row>
    <row r="65712" spans="15:26" ht="12.75" x14ac:dyDescent="0.2">
      <c r="O65712" s="10"/>
      <c r="P65712" s="11"/>
      <c r="Q65712" s="11"/>
      <c r="R65712" s="11"/>
      <c r="S65712" s="11"/>
      <c r="T65712" s="11"/>
      <c r="U65712" s="11"/>
      <c r="V65712" s="11"/>
      <c r="W65712" s="11"/>
      <c r="X65712" s="11"/>
      <c r="Y65712" s="11"/>
      <c r="Z65712" s="12"/>
    </row>
    <row r="65713" spans="15:26" ht="12.75" x14ac:dyDescent="0.2">
      <c r="O65713" s="10"/>
      <c r="P65713" s="11"/>
      <c r="Q65713" s="11"/>
      <c r="R65713" s="11"/>
      <c r="S65713" s="11"/>
      <c r="T65713" s="11"/>
      <c r="U65713" s="11"/>
      <c r="V65713" s="11"/>
      <c r="W65713" s="11"/>
      <c r="X65713" s="11"/>
      <c r="Y65713" s="11"/>
      <c r="Z65713" s="12"/>
    </row>
    <row r="65714" spans="15:26" ht="12.75" x14ac:dyDescent="0.2">
      <c r="O65714" s="10"/>
      <c r="P65714" s="11"/>
      <c r="Q65714" s="11"/>
      <c r="R65714" s="11"/>
      <c r="S65714" s="11"/>
      <c r="T65714" s="11"/>
      <c r="U65714" s="11"/>
      <c r="V65714" s="11"/>
      <c r="W65714" s="11"/>
      <c r="X65714" s="11"/>
      <c r="Y65714" s="11"/>
      <c r="Z65714" s="12"/>
    </row>
    <row r="65715" spans="15:26" ht="12.75" x14ac:dyDescent="0.2">
      <c r="O65715" s="10"/>
      <c r="P65715" s="11"/>
      <c r="Q65715" s="11"/>
      <c r="R65715" s="11"/>
      <c r="S65715" s="11"/>
      <c r="T65715" s="11"/>
      <c r="U65715" s="11"/>
      <c r="V65715" s="11"/>
      <c r="W65715" s="11"/>
      <c r="X65715" s="11"/>
      <c r="Y65715" s="11"/>
      <c r="Z65715" s="12"/>
    </row>
    <row r="65716" spans="15:26" ht="12.75" x14ac:dyDescent="0.2">
      <c r="O65716" s="10"/>
      <c r="P65716" s="11"/>
      <c r="Q65716" s="11"/>
      <c r="R65716" s="11"/>
      <c r="S65716" s="11"/>
      <c r="T65716" s="11"/>
      <c r="U65716" s="11"/>
      <c r="V65716" s="11"/>
      <c r="W65716" s="11"/>
      <c r="X65716" s="11"/>
      <c r="Y65716" s="11"/>
      <c r="Z65716" s="12"/>
    </row>
    <row r="65717" spans="15:26" ht="12.75" x14ac:dyDescent="0.2">
      <c r="O65717" s="10"/>
      <c r="P65717" s="11"/>
      <c r="Q65717" s="11"/>
      <c r="R65717" s="11"/>
      <c r="S65717" s="11"/>
      <c r="T65717" s="11"/>
      <c r="U65717" s="11"/>
      <c r="V65717" s="11"/>
      <c r="W65717" s="11"/>
      <c r="X65717" s="11"/>
      <c r="Y65717" s="11"/>
      <c r="Z65717" s="12"/>
    </row>
    <row r="65718" spans="15:26" ht="12.75" x14ac:dyDescent="0.2">
      <c r="O65718" s="10"/>
      <c r="P65718" s="11"/>
      <c r="Q65718" s="11"/>
      <c r="R65718" s="11"/>
      <c r="S65718" s="11"/>
      <c r="T65718" s="11"/>
      <c r="U65718" s="11"/>
      <c r="V65718" s="11"/>
      <c r="W65718" s="11"/>
      <c r="X65718" s="11"/>
      <c r="Y65718" s="11"/>
      <c r="Z65718" s="12"/>
    </row>
    <row r="65719" spans="15:26" ht="12.75" x14ac:dyDescent="0.2">
      <c r="O65719" s="10"/>
      <c r="P65719" s="11"/>
      <c r="Q65719" s="11"/>
      <c r="R65719" s="11"/>
      <c r="S65719" s="11"/>
      <c r="T65719" s="11"/>
      <c r="U65719" s="11"/>
      <c r="V65719" s="11"/>
      <c r="W65719" s="11"/>
      <c r="X65719" s="11"/>
      <c r="Y65719" s="11"/>
      <c r="Z65719" s="12"/>
    </row>
    <row r="65720" spans="15:26" ht="12.75" x14ac:dyDescent="0.2">
      <c r="O65720" s="10"/>
      <c r="P65720" s="11"/>
      <c r="Q65720" s="11"/>
      <c r="R65720" s="11"/>
      <c r="S65720" s="11"/>
      <c r="T65720" s="11"/>
      <c r="U65720" s="11"/>
      <c r="V65720" s="11"/>
      <c r="W65720" s="11"/>
      <c r="X65720" s="11"/>
      <c r="Y65720" s="11"/>
      <c r="Z65720" s="12"/>
    </row>
    <row r="65721" spans="15:26" ht="12.75" x14ac:dyDescent="0.2">
      <c r="O65721" s="10"/>
      <c r="P65721" s="11"/>
      <c r="Q65721" s="11"/>
      <c r="R65721" s="11"/>
      <c r="S65721" s="11"/>
      <c r="T65721" s="11"/>
      <c r="U65721" s="11"/>
      <c r="V65721" s="11"/>
      <c r="W65721" s="11"/>
      <c r="X65721" s="11"/>
      <c r="Y65721" s="11"/>
      <c r="Z65721" s="12"/>
    </row>
    <row r="65722" spans="15:26" ht="12.75" x14ac:dyDescent="0.2">
      <c r="O65722" s="10"/>
      <c r="P65722" s="11"/>
      <c r="Q65722" s="11"/>
      <c r="R65722" s="11"/>
      <c r="S65722" s="11"/>
      <c r="T65722" s="11"/>
      <c r="U65722" s="11"/>
      <c r="V65722" s="11"/>
      <c r="W65722" s="11"/>
      <c r="X65722" s="11"/>
      <c r="Y65722" s="11"/>
      <c r="Z65722" s="12"/>
    </row>
    <row r="65723" spans="15:26" ht="12.75" x14ac:dyDescent="0.2">
      <c r="O65723" s="10"/>
      <c r="P65723" s="11"/>
      <c r="Q65723" s="11"/>
      <c r="R65723" s="11"/>
      <c r="S65723" s="11"/>
      <c r="T65723" s="11"/>
      <c r="U65723" s="11"/>
      <c r="V65723" s="11"/>
      <c r="W65723" s="11"/>
      <c r="X65723" s="11"/>
      <c r="Y65723" s="11"/>
      <c r="Z65723" s="12"/>
    </row>
    <row r="65724" spans="15:26" ht="12.75" x14ac:dyDescent="0.2">
      <c r="O65724" s="10"/>
      <c r="P65724" s="11"/>
      <c r="Q65724" s="11"/>
      <c r="R65724" s="11"/>
      <c r="S65724" s="11"/>
      <c r="T65724" s="11"/>
      <c r="U65724" s="11"/>
      <c r="V65724" s="11"/>
      <c r="W65724" s="11"/>
      <c r="X65724" s="11"/>
      <c r="Y65724" s="11"/>
      <c r="Z65724" s="12"/>
    </row>
    <row r="65725" spans="15:26" ht="12.75" x14ac:dyDescent="0.2">
      <c r="O65725" s="10"/>
      <c r="P65725" s="11"/>
      <c r="Q65725" s="11"/>
      <c r="R65725" s="11"/>
      <c r="S65725" s="11"/>
      <c r="T65725" s="11"/>
      <c r="U65725" s="11"/>
      <c r="V65725" s="11"/>
      <c r="W65725" s="11"/>
      <c r="X65725" s="11"/>
      <c r="Y65725" s="11"/>
      <c r="Z65725" s="12"/>
    </row>
    <row r="65726" spans="15:26" ht="12.75" x14ac:dyDescent="0.2">
      <c r="O65726" s="10"/>
      <c r="P65726" s="11"/>
      <c r="Q65726" s="11"/>
      <c r="R65726" s="11"/>
      <c r="S65726" s="11"/>
      <c r="T65726" s="11"/>
      <c r="U65726" s="11"/>
      <c r="V65726" s="11"/>
      <c r="W65726" s="11"/>
      <c r="X65726" s="11"/>
      <c r="Y65726" s="11"/>
      <c r="Z65726" s="12"/>
    </row>
    <row r="65727" spans="15:26" ht="12.75" x14ac:dyDescent="0.2">
      <c r="O65727" s="10"/>
      <c r="P65727" s="11"/>
      <c r="Q65727" s="11"/>
      <c r="R65727" s="11"/>
      <c r="S65727" s="11"/>
      <c r="T65727" s="11"/>
      <c r="U65727" s="11"/>
      <c r="V65727" s="11"/>
      <c r="W65727" s="11"/>
      <c r="X65727" s="11"/>
      <c r="Y65727" s="11"/>
      <c r="Z65727" s="12"/>
    </row>
    <row r="65728" spans="15:26" ht="12.75" x14ac:dyDescent="0.2">
      <c r="O65728" s="10"/>
      <c r="P65728" s="11"/>
      <c r="Q65728" s="11"/>
      <c r="R65728" s="11"/>
      <c r="S65728" s="11"/>
      <c r="T65728" s="11"/>
      <c r="U65728" s="11"/>
      <c r="V65728" s="11"/>
      <c r="W65728" s="11"/>
      <c r="X65728" s="11"/>
      <c r="Y65728" s="11"/>
      <c r="Z65728" s="12"/>
    </row>
    <row r="65729" spans="15:26" ht="12.75" x14ac:dyDescent="0.2">
      <c r="O65729" s="10"/>
      <c r="P65729" s="11"/>
      <c r="Q65729" s="11"/>
      <c r="R65729" s="11"/>
      <c r="S65729" s="11"/>
      <c r="T65729" s="11"/>
      <c r="U65729" s="11"/>
      <c r="V65729" s="11"/>
      <c r="W65729" s="11"/>
      <c r="X65729" s="11"/>
      <c r="Y65729" s="11"/>
      <c r="Z65729" s="12"/>
    </row>
    <row r="65730" spans="15:26" ht="12.75" x14ac:dyDescent="0.2">
      <c r="O65730" s="10"/>
      <c r="P65730" s="11"/>
      <c r="Q65730" s="11"/>
      <c r="R65730" s="11"/>
      <c r="S65730" s="11"/>
      <c r="T65730" s="11"/>
      <c r="U65730" s="11"/>
      <c r="V65730" s="11"/>
      <c r="W65730" s="11"/>
      <c r="X65730" s="11"/>
      <c r="Y65730" s="11"/>
      <c r="Z65730" s="12"/>
    </row>
    <row r="65731" spans="15:26" ht="12.75" x14ac:dyDescent="0.2">
      <c r="O65731" s="10"/>
      <c r="P65731" s="11"/>
      <c r="Q65731" s="11"/>
      <c r="R65731" s="11"/>
      <c r="S65731" s="11"/>
      <c r="T65731" s="11"/>
      <c r="U65731" s="11"/>
      <c r="V65731" s="11"/>
      <c r="W65731" s="11"/>
      <c r="X65731" s="11"/>
      <c r="Y65731" s="11"/>
      <c r="Z65731" s="12"/>
    </row>
    <row r="65732" spans="15:26" ht="12.75" x14ac:dyDescent="0.2">
      <c r="O65732" s="10"/>
      <c r="P65732" s="11"/>
      <c r="Q65732" s="11"/>
      <c r="R65732" s="11"/>
      <c r="S65732" s="11"/>
      <c r="T65732" s="11"/>
      <c r="U65732" s="11"/>
      <c r="V65732" s="11"/>
      <c r="W65732" s="11"/>
      <c r="X65732" s="11"/>
      <c r="Y65732" s="11"/>
      <c r="Z65732" s="12"/>
    </row>
    <row r="65733" spans="15:26" ht="12.75" x14ac:dyDescent="0.2">
      <c r="O65733" s="10"/>
      <c r="P65733" s="11"/>
      <c r="Q65733" s="11"/>
      <c r="R65733" s="11"/>
      <c r="S65733" s="11"/>
      <c r="T65733" s="11"/>
      <c r="U65733" s="11"/>
      <c r="V65733" s="11"/>
      <c r="W65733" s="11"/>
      <c r="X65733" s="11"/>
      <c r="Y65733" s="11"/>
      <c r="Z65733" s="12"/>
    </row>
    <row r="65734" spans="15:26" ht="12.75" x14ac:dyDescent="0.2">
      <c r="O65734" s="10"/>
      <c r="P65734" s="11"/>
      <c r="Q65734" s="11"/>
      <c r="R65734" s="11"/>
      <c r="S65734" s="11"/>
      <c r="T65734" s="11"/>
      <c r="U65734" s="11"/>
      <c r="V65734" s="11"/>
      <c r="W65734" s="11"/>
      <c r="X65734" s="11"/>
      <c r="Y65734" s="11"/>
      <c r="Z65734" s="12"/>
    </row>
    <row r="65735" spans="15:26" ht="12.75" x14ac:dyDescent="0.2">
      <c r="O65735" s="10"/>
      <c r="P65735" s="11"/>
      <c r="Q65735" s="11"/>
      <c r="R65735" s="11"/>
      <c r="S65735" s="11"/>
      <c r="T65735" s="11"/>
      <c r="U65735" s="11"/>
      <c r="V65735" s="11"/>
      <c r="W65735" s="11"/>
      <c r="X65735" s="11"/>
      <c r="Y65735" s="11"/>
      <c r="Z65735" s="12"/>
    </row>
    <row r="65736" spans="15:26" ht="12.75" x14ac:dyDescent="0.2">
      <c r="O65736" s="10"/>
      <c r="P65736" s="11"/>
      <c r="Q65736" s="11"/>
      <c r="R65736" s="11"/>
      <c r="S65736" s="11"/>
      <c r="T65736" s="11"/>
      <c r="U65736" s="11"/>
      <c r="V65736" s="11"/>
      <c r="W65736" s="11"/>
      <c r="X65736" s="11"/>
      <c r="Y65736" s="11"/>
      <c r="Z65736" s="12"/>
    </row>
    <row r="65737" spans="15:26" ht="12.75" x14ac:dyDescent="0.2">
      <c r="O65737" s="10"/>
      <c r="P65737" s="11"/>
      <c r="Q65737" s="11"/>
      <c r="R65737" s="11"/>
      <c r="S65737" s="11"/>
      <c r="T65737" s="11"/>
      <c r="U65737" s="11"/>
      <c r="V65737" s="11"/>
      <c r="W65737" s="11"/>
      <c r="X65737" s="11"/>
      <c r="Y65737" s="11"/>
      <c r="Z65737" s="12"/>
    </row>
    <row r="65738" spans="15:26" ht="12.75" x14ac:dyDescent="0.2">
      <c r="O65738" s="10"/>
      <c r="P65738" s="11"/>
      <c r="Q65738" s="11"/>
      <c r="R65738" s="11"/>
      <c r="S65738" s="11"/>
      <c r="T65738" s="11"/>
      <c r="U65738" s="11"/>
      <c r="V65738" s="11"/>
      <c r="W65738" s="11"/>
      <c r="X65738" s="11"/>
      <c r="Y65738" s="11"/>
      <c r="Z65738" s="12"/>
    </row>
    <row r="65739" spans="15:26" ht="12.75" x14ac:dyDescent="0.2">
      <c r="O65739" s="10"/>
      <c r="P65739" s="11"/>
      <c r="Q65739" s="11"/>
      <c r="R65739" s="11"/>
      <c r="S65739" s="11"/>
      <c r="T65739" s="11"/>
      <c r="U65739" s="11"/>
      <c r="V65739" s="11"/>
      <c r="W65739" s="11"/>
      <c r="X65739" s="11"/>
      <c r="Y65739" s="11"/>
      <c r="Z65739" s="12"/>
    </row>
    <row r="65740" spans="15:26" ht="12.75" x14ac:dyDescent="0.2">
      <c r="O65740" s="10"/>
      <c r="P65740" s="11"/>
      <c r="Q65740" s="11"/>
      <c r="R65740" s="11"/>
      <c r="S65740" s="11"/>
      <c r="T65740" s="11"/>
      <c r="U65740" s="11"/>
      <c r="V65740" s="11"/>
      <c r="W65740" s="11"/>
      <c r="X65740" s="11"/>
      <c r="Y65740" s="11"/>
      <c r="Z65740" s="12"/>
    </row>
    <row r="65741" spans="15:26" ht="12.75" x14ac:dyDescent="0.2">
      <c r="O65741" s="10"/>
      <c r="P65741" s="11"/>
      <c r="Q65741" s="11"/>
      <c r="R65741" s="11"/>
      <c r="S65741" s="11"/>
      <c r="T65741" s="11"/>
      <c r="U65741" s="11"/>
      <c r="V65741" s="11"/>
      <c r="W65741" s="11"/>
      <c r="X65741" s="11"/>
      <c r="Y65741" s="11"/>
      <c r="Z65741" s="12"/>
    </row>
    <row r="65742" spans="15:26" ht="12.75" x14ac:dyDescent="0.2">
      <c r="O65742" s="10"/>
      <c r="P65742" s="11"/>
      <c r="Q65742" s="11"/>
      <c r="R65742" s="11"/>
      <c r="S65742" s="11"/>
      <c r="T65742" s="11"/>
      <c r="U65742" s="11"/>
      <c r="V65742" s="11"/>
      <c r="W65742" s="11"/>
      <c r="X65742" s="11"/>
      <c r="Y65742" s="11"/>
      <c r="Z65742" s="12"/>
    </row>
    <row r="65743" spans="15:26" ht="12.75" x14ac:dyDescent="0.2">
      <c r="O65743" s="10"/>
      <c r="P65743" s="11"/>
      <c r="Q65743" s="11"/>
      <c r="R65743" s="11"/>
      <c r="S65743" s="11"/>
      <c r="T65743" s="11"/>
      <c r="U65743" s="11"/>
      <c r="V65743" s="11"/>
      <c r="W65743" s="11"/>
      <c r="X65743" s="11"/>
      <c r="Y65743" s="11"/>
      <c r="Z65743" s="12"/>
    </row>
    <row r="65744" spans="15:26" ht="12.75" x14ac:dyDescent="0.2">
      <c r="O65744" s="10"/>
      <c r="P65744" s="11"/>
      <c r="Q65744" s="11"/>
      <c r="R65744" s="11"/>
      <c r="S65744" s="11"/>
      <c r="T65744" s="11"/>
      <c r="U65744" s="11"/>
      <c r="V65744" s="11"/>
      <c r="W65744" s="11"/>
      <c r="X65744" s="11"/>
      <c r="Y65744" s="11"/>
      <c r="Z65744" s="12"/>
    </row>
    <row r="65745" spans="15:26" ht="12.75" x14ac:dyDescent="0.2">
      <c r="O65745" s="10"/>
      <c r="P65745" s="11"/>
      <c r="Q65745" s="11"/>
      <c r="R65745" s="11"/>
      <c r="S65745" s="11"/>
      <c r="T65745" s="11"/>
      <c r="U65745" s="11"/>
      <c r="V65745" s="11"/>
      <c r="W65745" s="11"/>
      <c r="X65745" s="11"/>
      <c r="Y65745" s="11"/>
      <c r="Z65745" s="12"/>
    </row>
    <row r="65746" spans="15:26" ht="12.75" x14ac:dyDescent="0.2">
      <c r="O65746" s="10"/>
      <c r="P65746" s="11"/>
      <c r="Q65746" s="11"/>
      <c r="R65746" s="11"/>
      <c r="S65746" s="11"/>
      <c r="T65746" s="11"/>
      <c r="U65746" s="11"/>
      <c r="V65746" s="11"/>
      <c r="W65746" s="11"/>
      <c r="X65746" s="11"/>
      <c r="Y65746" s="11"/>
      <c r="Z65746" s="12"/>
    </row>
    <row r="65747" spans="15:26" ht="12.75" x14ac:dyDescent="0.2">
      <c r="O65747" s="10"/>
      <c r="P65747" s="11"/>
      <c r="Q65747" s="11"/>
      <c r="R65747" s="11"/>
      <c r="S65747" s="11"/>
      <c r="T65747" s="11"/>
      <c r="U65747" s="11"/>
      <c r="V65747" s="11"/>
      <c r="W65747" s="11"/>
      <c r="X65747" s="11"/>
      <c r="Y65747" s="11"/>
      <c r="Z65747" s="12"/>
    </row>
    <row r="65748" spans="15:26" ht="12.75" x14ac:dyDescent="0.2">
      <c r="O65748" s="10"/>
      <c r="P65748" s="11"/>
      <c r="Q65748" s="11"/>
      <c r="R65748" s="11"/>
      <c r="S65748" s="11"/>
      <c r="T65748" s="11"/>
      <c r="U65748" s="11"/>
      <c r="V65748" s="11"/>
      <c r="W65748" s="11"/>
      <c r="X65748" s="11"/>
      <c r="Y65748" s="11"/>
      <c r="Z65748" s="12"/>
    </row>
    <row r="65749" spans="15:26" ht="12.75" x14ac:dyDescent="0.2">
      <c r="O65749" s="10"/>
      <c r="P65749" s="11"/>
      <c r="Q65749" s="11"/>
      <c r="R65749" s="11"/>
      <c r="S65749" s="11"/>
      <c r="T65749" s="11"/>
      <c r="U65749" s="11"/>
      <c r="V65749" s="11"/>
      <c r="W65749" s="11"/>
      <c r="X65749" s="11"/>
      <c r="Y65749" s="11"/>
      <c r="Z65749" s="12"/>
    </row>
    <row r="65750" spans="15:26" ht="12.75" x14ac:dyDescent="0.2">
      <c r="O65750" s="10"/>
      <c r="P65750" s="11"/>
      <c r="Q65750" s="11"/>
      <c r="R65750" s="11"/>
      <c r="S65750" s="11"/>
      <c r="T65750" s="11"/>
      <c r="U65750" s="11"/>
      <c r="V65750" s="11"/>
      <c r="W65750" s="11"/>
      <c r="X65750" s="11"/>
      <c r="Y65750" s="11"/>
      <c r="Z65750" s="12"/>
    </row>
    <row r="65751" spans="15:26" ht="12.75" x14ac:dyDescent="0.2">
      <c r="O65751" s="10"/>
      <c r="P65751" s="11"/>
      <c r="Q65751" s="11"/>
      <c r="R65751" s="11"/>
      <c r="S65751" s="11"/>
      <c r="T65751" s="11"/>
      <c r="U65751" s="11"/>
      <c r="V65751" s="11"/>
      <c r="W65751" s="11"/>
      <c r="X65751" s="11"/>
      <c r="Y65751" s="11"/>
      <c r="Z65751" s="12"/>
    </row>
    <row r="65752" spans="15:26" ht="12.75" x14ac:dyDescent="0.2">
      <c r="O65752" s="10"/>
      <c r="P65752" s="11"/>
      <c r="Q65752" s="11"/>
      <c r="R65752" s="11"/>
      <c r="S65752" s="11"/>
      <c r="T65752" s="11"/>
      <c r="U65752" s="11"/>
      <c r="V65752" s="11"/>
      <c r="W65752" s="11"/>
      <c r="X65752" s="11"/>
      <c r="Y65752" s="11"/>
      <c r="Z65752" s="12"/>
    </row>
    <row r="65753" spans="15:26" ht="12.75" x14ac:dyDescent="0.2">
      <c r="O65753" s="10"/>
      <c r="P65753" s="11"/>
      <c r="Q65753" s="11"/>
      <c r="R65753" s="11"/>
      <c r="S65753" s="11"/>
      <c r="T65753" s="11"/>
      <c r="U65753" s="11"/>
      <c r="V65753" s="11"/>
      <c r="W65753" s="11"/>
      <c r="X65753" s="11"/>
      <c r="Y65753" s="11"/>
      <c r="Z65753" s="12"/>
    </row>
    <row r="65754" spans="15:26" ht="12.75" x14ac:dyDescent="0.2">
      <c r="O65754" s="10"/>
      <c r="P65754" s="11"/>
      <c r="Q65754" s="11"/>
      <c r="R65754" s="11"/>
      <c r="S65754" s="11"/>
      <c r="T65754" s="11"/>
      <c r="U65754" s="11"/>
      <c r="V65754" s="11"/>
      <c r="W65754" s="11"/>
      <c r="X65754" s="11"/>
      <c r="Y65754" s="11"/>
      <c r="Z65754" s="12"/>
    </row>
    <row r="65755" spans="15:26" ht="12.75" x14ac:dyDescent="0.2">
      <c r="O65755" s="10"/>
      <c r="P65755" s="11"/>
      <c r="Q65755" s="11"/>
      <c r="R65755" s="11"/>
      <c r="S65755" s="11"/>
      <c r="T65755" s="11"/>
      <c r="U65755" s="11"/>
      <c r="V65755" s="11"/>
      <c r="W65755" s="11"/>
      <c r="X65755" s="11"/>
      <c r="Y65755" s="11"/>
      <c r="Z65755" s="12"/>
    </row>
    <row r="65756" spans="15:26" ht="12.75" x14ac:dyDescent="0.2">
      <c r="O65756" s="10"/>
      <c r="P65756" s="11"/>
      <c r="Q65756" s="11"/>
      <c r="R65756" s="11"/>
      <c r="S65756" s="11"/>
      <c r="T65756" s="11"/>
      <c r="U65756" s="11"/>
      <c r="V65756" s="11"/>
      <c r="W65756" s="11"/>
      <c r="X65756" s="11"/>
      <c r="Y65756" s="11"/>
      <c r="Z65756" s="12"/>
    </row>
    <row r="65757" spans="15:26" ht="12.75" x14ac:dyDescent="0.2">
      <c r="O65757" s="10"/>
      <c r="P65757" s="11"/>
      <c r="Q65757" s="11"/>
      <c r="R65757" s="11"/>
      <c r="S65757" s="11"/>
      <c r="T65757" s="11"/>
      <c r="U65757" s="11"/>
      <c r="V65757" s="11"/>
      <c r="W65757" s="11"/>
      <c r="X65757" s="11"/>
      <c r="Y65757" s="11"/>
      <c r="Z65757" s="12"/>
    </row>
    <row r="65758" spans="15:26" ht="12.75" x14ac:dyDescent="0.2">
      <c r="O65758" s="10"/>
      <c r="P65758" s="11"/>
      <c r="Q65758" s="11"/>
      <c r="R65758" s="11"/>
      <c r="S65758" s="11"/>
      <c r="T65758" s="11"/>
      <c r="U65758" s="11"/>
      <c r="V65758" s="11"/>
      <c r="W65758" s="11"/>
      <c r="X65758" s="11"/>
      <c r="Y65758" s="11"/>
      <c r="Z65758" s="12"/>
    </row>
    <row r="65759" spans="15:26" ht="12.75" x14ac:dyDescent="0.2">
      <c r="O65759" s="10"/>
      <c r="P65759" s="11"/>
      <c r="Q65759" s="11"/>
      <c r="R65759" s="11"/>
      <c r="S65759" s="11"/>
      <c r="T65759" s="11"/>
      <c r="U65759" s="11"/>
      <c r="V65759" s="11"/>
      <c r="W65759" s="11"/>
      <c r="X65759" s="11"/>
      <c r="Y65759" s="11"/>
      <c r="Z65759" s="12"/>
    </row>
    <row r="65760" spans="15:26" ht="12.75" x14ac:dyDescent="0.2">
      <c r="O65760" s="10"/>
      <c r="P65760" s="11"/>
      <c r="Q65760" s="11"/>
      <c r="R65760" s="11"/>
      <c r="S65760" s="11"/>
      <c r="T65760" s="11"/>
      <c r="U65760" s="11"/>
      <c r="V65760" s="11"/>
      <c r="W65760" s="11"/>
      <c r="X65760" s="11"/>
      <c r="Y65760" s="11"/>
      <c r="Z65760" s="12"/>
    </row>
    <row r="65761" spans="15:26" ht="12.75" x14ac:dyDescent="0.2">
      <c r="O65761" s="10"/>
      <c r="P65761" s="11"/>
      <c r="Q65761" s="11"/>
      <c r="R65761" s="11"/>
      <c r="S65761" s="11"/>
      <c r="T65761" s="11"/>
      <c r="U65761" s="11"/>
      <c r="V65761" s="11"/>
      <c r="W65761" s="11"/>
      <c r="X65761" s="11"/>
      <c r="Y65761" s="11"/>
      <c r="Z65761" s="12"/>
    </row>
    <row r="65762" spans="15:26" ht="12.75" x14ac:dyDescent="0.2">
      <c r="O65762" s="10"/>
      <c r="P65762" s="11"/>
      <c r="Q65762" s="11"/>
      <c r="R65762" s="11"/>
      <c r="S65762" s="11"/>
      <c r="T65762" s="11"/>
      <c r="U65762" s="11"/>
      <c r="V65762" s="11"/>
      <c r="W65762" s="11"/>
      <c r="X65762" s="11"/>
      <c r="Y65762" s="11"/>
      <c r="Z65762" s="12"/>
    </row>
    <row r="65763" spans="15:26" ht="12.75" x14ac:dyDescent="0.2">
      <c r="O65763" s="10"/>
      <c r="P65763" s="11"/>
      <c r="Q65763" s="11"/>
      <c r="R65763" s="11"/>
      <c r="S65763" s="11"/>
      <c r="T65763" s="11"/>
      <c r="U65763" s="11"/>
      <c r="V65763" s="11"/>
      <c r="W65763" s="11"/>
      <c r="X65763" s="11"/>
      <c r="Y65763" s="11"/>
      <c r="Z65763" s="12"/>
    </row>
    <row r="65764" spans="15:26" ht="12.75" x14ac:dyDescent="0.2">
      <c r="O65764" s="10"/>
      <c r="P65764" s="11"/>
      <c r="Q65764" s="11"/>
      <c r="R65764" s="11"/>
      <c r="S65764" s="11"/>
      <c r="T65764" s="11"/>
      <c r="U65764" s="11"/>
      <c r="V65764" s="11"/>
      <c r="W65764" s="11"/>
      <c r="X65764" s="11"/>
      <c r="Y65764" s="11"/>
      <c r="Z65764" s="12"/>
    </row>
    <row r="65765" spans="15:26" ht="12.75" x14ac:dyDescent="0.2">
      <c r="O65765" s="10"/>
      <c r="P65765" s="11"/>
      <c r="Q65765" s="11"/>
      <c r="R65765" s="11"/>
      <c r="S65765" s="11"/>
      <c r="T65765" s="11"/>
      <c r="U65765" s="11"/>
      <c r="V65765" s="11"/>
      <c r="W65765" s="11"/>
      <c r="X65765" s="11"/>
      <c r="Y65765" s="11"/>
      <c r="Z65765" s="12"/>
    </row>
    <row r="65766" spans="15:26" ht="12.75" x14ac:dyDescent="0.2">
      <c r="O65766" s="10"/>
      <c r="P65766" s="11"/>
      <c r="Q65766" s="11"/>
      <c r="R65766" s="11"/>
      <c r="S65766" s="11"/>
      <c r="T65766" s="11"/>
      <c r="U65766" s="11"/>
      <c r="V65766" s="11"/>
      <c r="W65766" s="11"/>
      <c r="X65766" s="11"/>
      <c r="Y65766" s="11"/>
      <c r="Z65766" s="12"/>
    </row>
    <row r="65767" spans="15:26" ht="12.75" x14ac:dyDescent="0.2">
      <c r="O65767" s="10"/>
      <c r="P65767" s="11"/>
      <c r="Q65767" s="11"/>
      <c r="R65767" s="11"/>
      <c r="S65767" s="11"/>
      <c r="T65767" s="11"/>
      <c r="U65767" s="11"/>
      <c r="V65767" s="11"/>
      <c r="W65767" s="11"/>
      <c r="X65767" s="11"/>
      <c r="Y65767" s="11"/>
      <c r="Z65767" s="12"/>
    </row>
    <row r="65768" spans="15:26" ht="12.75" x14ac:dyDescent="0.2">
      <c r="O65768" s="10"/>
      <c r="P65768" s="11"/>
      <c r="Q65768" s="11"/>
      <c r="R65768" s="11"/>
      <c r="S65768" s="11"/>
      <c r="T65768" s="11"/>
      <c r="U65768" s="11"/>
      <c r="V65768" s="11"/>
      <c r="W65768" s="11"/>
      <c r="X65768" s="11"/>
      <c r="Y65768" s="11"/>
      <c r="Z65768" s="12"/>
    </row>
    <row r="65769" spans="15:26" ht="12.75" x14ac:dyDescent="0.2">
      <c r="O65769" s="10"/>
      <c r="P65769" s="11"/>
      <c r="Q65769" s="11"/>
      <c r="R65769" s="11"/>
      <c r="S65769" s="11"/>
      <c r="T65769" s="11"/>
      <c r="U65769" s="11"/>
      <c r="V65769" s="11"/>
      <c r="W65769" s="11"/>
      <c r="X65769" s="11"/>
      <c r="Y65769" s="11"/>
      <c r="Z65769" s="12"/>
    </row>
    <row r="65770" spans="15:26" ht="12.75" x14ac:dyDescent="0.2">
      <c r="O65770" s="10"/>
      <c r="P65770" s="11"/>
      <c r="Q65770" s="11"/>
      <c r="R65770" s="11"/>
      <c r="S65770" s="11"/>
      <c r="T65770" s="11"/>
      <c r="U65770" s="11"/>
      <c r="V65770" s="11"/>
      <c r="W65770" s="11"/>
      <c r="X65770" s="11"/>
      <c r="Y65770" s="11"/>
      <c r="Z65770" s="12"/>
    </row>
    <row r="65771" spans="15:26" ht="12.75" x14ac:dyDescent="0.2">
      <c r="O65771" s="10"/>
      <c r="P65771" s="11"/>
      <c r="Q65771" s="11"/>
      <c r="R65771" s="11"/>
      <c r="S65771" s="11"/>
      <c r="T65771" s="11"/>
      <c r="U65771" s="11"/>
      <c r="V65771" s="11"/>
      <c r="W65771" s="11"/>
      <c r="X65771" s="11"/>
      <c r="Y65771" s="11"/>
      <c r="Z65771" s="12"/>
    </row>
    <row r="65772" spans="15:26" ht="12.75" x14ac:dyDescent="0.2">
      <c r="O65772" s="10"/>
      <c r="P65772" s="11"/>
      <c r="Q65772" s="11"/>
      <c r="R65772" s="11"/>
      <c r="S65772" s="11"/>
      <c r="T65772" s="11"/>
      <c r="U65772" s="11"/>
      <c r="V65772" s="11"/>
      <c r="W65772" s="11"/>
      <c r="X65772" s="11"/>
      <c r="Y65772" s="11"/>
      <c r="Z65772" s="12"/>
    </row>
    <row r="65773" spans="15:26" ht="12.75" x14ac:dyDescent="0.2">
      <c r="O65773" s="10"/>
      <c r="P65773" s="11"/>
      <c r="Q65773" s="11"/>
      <c r="R65773" s="11"/>
      <c r="S65773" s="11"/>
      <c r="T65773" s="11"/>
      <c r="U65773" s="11"/>
      <c r="V65773" s="11"/>
      <c r="W65773" s="11"/>
      <c r="X65773" s="11"/>
      <c r="Y65773" s="11"/>
      <c r="Z65773" s="12"/>
    </row>
    <row r="65774" spans="15:26" ht="12.75" x14ac:dyDescent="0.2">
      <c r="O65774" s="10"/>
      <c r="P65774" s="11"/>
      <c r="Q65774" s="11"/>
      <c r="R65774" s="11"/>
      <c r="S65774" s="11"/>
      <c r="T65774" s="11"/>
      <c r="U65774" s="11"/>
      <c r="V65774" s="11"/>
      <c r="W65774" s="11"/>
      <c r="X65774" s="11"/>
      <c r="Y65774" s="11"/>
      <c r="Z65774" s="12"/>
    </row>
    <row r="65775" spans="15:26" ht="12.75" x14ac:dyDescent="0.2">
      <c r="O65775" s="10"/>
      <c r="P65775" s="11"/>
      <c r="Q65775" s="11"/>
      <c r="R65775" s="11"/>
      <c r="S65775" s="11"/>
      <c r="T65775" s="11"/>
      <c r="U65775" s="11"/>
      <c r="V65775" s="11"/>
      <c r="W65775" s="11"/>
      <c r="X65775" s="11"/>
      <c r="Y65775" s="11"/>
      <c r="Z65775" s="12"/>
    </row>
    <row r="65776" spans="15:26" ht="12.75" x14ac:dyDescent="0.2">
      <c r="O65776" s="10"/>
      <c r="P65776" s="11"/>
      <c r="Q65776" s="11"/>
      <c r="R65776" s="11"/>
      <c r="S65776" s="11"/>
      <c r="T65776" s="11"/>
      <c r="U65776" s="11"/>
      <c r="V65776" s="11"/>
      <c r="W65776" s="11"/>
      <c r="X65776" s="11"/>
      <c r="Y65776" s="11"/>
      <c r="Z65776" s="12"/>
    </row>
    <row r="65777" spans="15:26" ht="12.75" x14ac:dyDescent="0.2">
      <c r="O65777" s="10"/>
      <c r="P65777" s="11"/>
      <c r="Q65777" s="11"/>
      <c r="R65777" s="11"/>
      <c r="S65777" s="11"/>
      <c r="T65777" s="11"/>
      <c r="U65777" s="11"/>
      <c r="V65777" s="11"/>
      <c r="W65777" s="11"/>
      <c r="X65777" s="11"/>
      <c r="Y65777" s="11"/>
      <c r="Z65777" s="12"/>
    </row>
    <row r="65778" spans="15:26" ht="12.75" x14ac:dyDescent="0.2">
      <c r="O65778" s="10"/>
      <c r="P65778" s="11"/>
      <c r="Q65778" s="11"/>
      <c r="R65778" s="11"/>
      <c r="S65778" s="11"/>
      <c r="T65778" s="11"/>
      <c r="U65778" s="11"/>
      <c r="V65778" s="11"/>
      <c r="W65778" s="11"/>
      <c r="X65778" s="11"/>
      <c r="Y65778" s="11"/>
      <c r="Z65778" s="12"/>
    </row>
    <row r="65779" spans="15:26" ht="12.75" x14ac:dyDescent="0.2">
      <c r="O65779" s="10"/>
      <c r="P65779" s="11"/>
      <c r="Q65779" s="11"/>
      <c r="R65779" s="11"/>
      <c r="S65779" s="11"/>
      <c r="T65779" s="11"/>
      <c r="U65779" s="11"/>
      <c r="V65779" s="11"/>
      <c r="W65779" s="11"/>
      <c r="X65779" s="11"/>
      <c r="Y65779" s="11"/>
      <c r="Z65779" s="12"/>
    </row>
    <row r="65780" spans="15:26" ht="12.75" x14ac:dyDescent="0.2">
      <c r="O65780" s="10"/>
      <c r="P65780" s="11"/>
      <c r="Q65780" s="11"/>
      <c r="R65780" s="11"/>
      <c r="S65780" s="11"/>
      <c r="T65780" s="11"/>
      <c r="U65780" s="11"/>
      <c r="V65780" s="11"/>
      <c r="W65780" s="11"/>
      <c r="X65780" s="11"/>
      <c r="Y65780" s="11"/>
      <c r="Z65780" s="12"/>
    </row>
    <row r="65781" spans="15:26" ht="12.75" x14ac:dyDescent="0.2">
      <c r="O65781" s="10"/>
      <c r="P65781" s="11"/>
      <c r="Q65781" s="11"/>
      <c r="R65781" s="11"/>
      <c r="S65781" s="11"/>
      <c r="T65781" s="11"/>
      <c r="U65781" s="11"/>
      <c r="V65781" s="11"/>
      <c r="W65781" s="11"/>
      <c r="X65781" s="11"/>
      <c r="Y65781" s="11"/>
      <c r="Z65781" s="12"/>
    </row>
    <row r="65782" spans="15:26" ht="12.75" x14ac:dyDescent="0.2">
      <c r="O65782" s="10"/>
      <c r="P65782" s="11"/>
      <c r="Q65782" s="11"/>
      <c r="R65782" s="11"/>
      <c r="S65782" s="11"/>
      <c r="T65782" s="11"/>
      <c r="U65782" s="11"/>
      <c r="V65782" s="11"/>
      <c r="W65782" s="11"/>
      <c r="X65782" s="11"/>
      <c r="Y65782" s="11"/>
      <c r="Z65782" s="12"/>
    </row>
    <row r="65783" spans="15:26" ht="12.75" x14ac:dyDescent="0.2">
      <c r="O65783" s="10"/>
      <c r="P65783" s="11"/>
      <c r="Q65783" s="11"/>
      <c r="R65783" s="11"/>
      <c r="S65783" s="11"/>
      <c r="T65783" s="11"/>
      <c r="U65783" s="11"/>
      <c r="V65783" s="11"/>
      <c r="W65783" s="11"/>
      <c r="X65783" s="11"/>
      <c r="Y65783" s="11"/>
      <c r="Z65783" s="12"/>
    </row>
    <row r="65784" spans="15:26" ht="12.75" x14ac:dyDescent="0.2">
      <c r="O65784" s="10"/>
      <c r="P65784" s="11"/>
      <c r="Q65784" s="11"/>
      <c r="R65784" s="11"/>
      <c r="S65784" s="11"/>
      <c r="T65784" s="11"/>
      <c r="U65784" s="11"/>
      <c r="V65784" s="11"/>
      <c r="W65784" s="11"/>
      <c r="X65784" s="11"/>
      <c r="Y65784" s="11"/>
      <c r="Z65784" s="12"/>
    </row>
    <row r="65785" spans="15:26" ht="12.75" x14ac:dyDescent="0.2">
      <c r="O65785" s="10"/>
      <c r="P65785" s="11"/>
      <c r="Q65785" s="11"/>
      <c r="R65785" s="11"/>
      <c r="S65785" s="11"/>
      <c r="T65785" s="11"/>
      <c r="U65785" s="11"/>
      <c r="V65785" s="11"/>
      <c r="W65785" s="11"/>
      <c r="X65785" s="11"/>
      <c r="Y65785" s="11"/>
      <c r="Z65785" s="12"/>
    </row>
    <row r="65786" spans="15:26" ht="12.75" x14ac:dyDescent="0.2">
      <c r="O65786" s="10"/>
      <c r="P65786" s="11"/>
      <c r="Q65786" s="11"/>
      <c r="R65786" s="11"/>
      <c r="S65786" s="11"/>
      <c r="T65786" s="11"/>
      <c r="U65786" s="11"/>
      <c r="V65786" s="11"/>
      <c r="W65786" s="11"/>
      <c r="X65786" s="11"/>
      <c r="Y65786" s="11"/>
      <c r="Z65786" s="12"/>
    </row>
    <row r="65787" spans="15:26" ht="12.75" x14ac:dyDescent="0.2">
      <c r="O65787" s="10"/>
      <c r="P65787" s="11"/>
      <c r="Q65787" s="11"/>
      <c r="R65787" s="11"/>
      <c r="S65787" s="11"/>
      <c r="T65787" s="11"/>
      <c r="U65787" s="11"/>
      <c r="V65787" s="11"/>
      <c r="W65787" s="11"/>
      <c r="X65787" s="11"/>
      <c r="Y65787" s="11"/>
      <c r="Z65787" s="12"/>
    </row>
    <row r="65788" spans="15:26" ht="12.75" x14ac:dyDescent="0.2">
      <c r="O65788" s="10"/>
      <c r="P65788" s="11"/>
      <c r="Q65788" s="11"/>
      <c r="R65788" s="11"/>
      <c r="S65788" s="11"/>
      <c r="T65788" s="11"/>
      <c r="U65788" s="11"/>
      <c r="V65788" s="11"/>
      <c r="W65788" s="11"/>
      <c r="X65788" s="11"/>
      <c r="Y65788" s="11"/>
      <c r="Z65788" s="12"/>
    </row>
    <row r="65789" spans="15:26" ht="12.75" x14ac:dyDescent="0.2">
      <c r="O65789" s="10"/>
      <c r="P65789" s="11"/>
      <c r="Q65789" s="11"/>
      <c r="R65789" s="11"/>
      <c r="S65789" s="11"/>
      <c r="T65789" s="11"/>
      <c r="U65789" s="11"/>
      <c r="V65789" s="11"/>
      <c r="W65789" s="11"/>
      <c r="X65789" s="11"/>
      <c r="Y65789" s="11"/>
      <c r="Z65789" s="12"/>
    </row>
    <row r="65790" spans="15:26" ht="12.75" x14ac:dyDescent="0.2">
      <c r="O65790" s="10"/>
      <c r="P65790" s="11"/>
      <c r="Q65790" s="11"/>
      <c r="R65790" s="11"/>
      <c r="S65790" s="11"/>
      <c r="T65790" s="11"/>
      <c r="U65790" s="11"/>
      <c r="V65790" s="11"/>
      <c r="W65790" s="11"/>
      <c r="X65790" s="11"/>
      <c r="Y65790" s="11"/>
      <c r="Z65790" s="12"/>
    </row>
    <row r="65791" spans="15:26" ht="12.75" x14ac:dyDescent="0.2">
      <c r="O65791" s="10"/>
      <c r="P65791" s="11"/>
      <c r="Q65791" s="11"/>
      <c r="R65791" s="11"/>
      <c r="S65791" s="11"/>
      <c r="T65791" s="11"/>
      <c r="U65791" s="11"/>
      <c r="V65791" s="11"/>
      <c r="W65791" s="11"/>
      <c r="X65791" s="11"/>
      <c r="Y65791" s="11"/>
      <c r="Z65791" s="12"/>
    </row>
    <row r="65792" spans="15:26" ht="12.75" x14ac:dyDescent="0.2">
      <c r="O65792" s="10"/>
      <c r="P65792" s="11"/>
      <c r="Q65792" s="11"/>
      <c r="R65792" s="11"/>
      <c r="S65792" s="11"/>
      <c r="T65792" s="11"/>
      <c r="U65792" s="11"/>
      <c r="V65792" s="11"/>
      <c r="W65792" s="11"/>
      <c r="X65792" s="11"/>
      <c r="Y65792" s="11"/>
      <c r="Z65792" s="12"/>
    </row>
    <row r="65793" spans="15:26" ht="12.75" x14ac:dyDescent="0.2">
      <c r="O65793" s="10"/>
      <c r="P65793" s="11"/>
      <c r="Q65793" s="11"/>
      <c r="R65793" s="11"/>
      <c r="S65793" s="11"/>
      <c r="T65793" s="11"/>
      <c r="U65793" s="11"/>
      <c r="V65793" s="11"/>
      <c r="W65793" s="11"/>
      <c r="X65793" s="11"/>
      <c r="Y65793" s="11"/>
      <c r="Z65793" s="12"/>
    </row>
    <row r="65794" spans="15:26" ht="12.75" x14ac:dyDescent="0.2">
      <c r="O65794" s="10"/>
      <c r="P65794" s="11"/>
      <c r="Q65794" s="11"/>
      <c r="R65794" s="11"/>
      <c r="S65794" s="11"/>
      <c r="T65794" s="11"/>
      <c r="U65794" s="11"/>
      <c r="V65794" s="11"/>
      <c r="W65794" s="11"/>
      <c r="X65794" s="11"/>
      <c r="Y65794" s="11"/>
      <c r="Z65794" s="12"/>
    </row>
    <row r="65795" spans="15:26" ht="12.75" x14ac:dyDescent="0.2">
      <c r="O65795" s="10"/>
      <c r="P65795" s="11"/>
      <c r="Q65795" s="11"/>
      <c r="R65795" s="11"/>
      <c r="S65795" s="11"/>
      <c r="T65795" s="11"/>
      <c r="U65795" s="11"/>
      <c r="V65795" s="11"/>
      <c r="W65795" s="11"/>
      <c r="X65795" s="11"/>
      <c r="Y65795" s="11"/>
      <c r="Z65795" s="12"/>
    </row>
    <row r="65796" spans="15:26" ht="12.75" x14ac:dyDescent="0.2">
      <c r="O65796" s="10"/>
      <c r="P65796" s="11"/>
      <c r="Q65796" s="11"/>
      <c r="R65796" s="11"/>
      <c r="S65796" s="11"/>
      <c r="T65796" s="11"/>
      <c r="U65796" s="11"/>
      <c r="V65796" s="11"/>
      <c r="W65796" s="11"/>
      <c r="X65796" s="11"/>
      <c r="Y65796" s="11"/>
      <c r="Z65796" s="12"/>
    </row>
    <row r="65797" spans="15:26" ht="12.75" x14ac:dyDescent="0.2">
      <c r="O65797" s="10"/>
      <c r="P65797" s="11"/>
      <c r="Q65797" s="11"/>
      <c r="R65797" s="11"/>
      <c r="S65797" s="11"/>
      <c r="T65797" s="11"/>
      <c r="U65797" s="11"/>
      <c r="V65797" s="11"/>
      <c r="W65797" s="11"/>
      <c r="X65797" s="11"/>
      <c r="Y65797" s="11"/>
      <c r="Z65797" s="12"/>
    </row>
    <row r="65798" spans="15:26" ht="12.75" x14ac:dyDescent="0.2">
      <c r="O65798" s="10"/>
      <c r="P65798" s="11"/>
      <c r="Q65798" s="11"/>
      <c r="R65798" s="11"/>
      <c r="S65798" s="11"/>
      <c r="T65798" s="11"/>
      <c r="U65798" s="11"/>
      <c r="V65798" s="11"/>
      <c r="W65798" s="11"/>
      <c r="X65798" s="11"/>
      <c r="Y65798" s="11"/>
      <c r="Z65798" s="12"/>
    </row>
    <row r="65799" spans="15:26" ht="12.75" x14ac:dyDescent="0.2">
      <c r="O65799" s="10"/>
      <c r="P65799" s="11"/>
      <c r="Q65799" s="11"/>
      <c r="R65799" s="11"/>
      <c r="S65799" s="11"/>
      <c r="T65799" s="11"/>
      <c r="U65799" s="11"/>
      <c r="V65799" s="11"/>
      <c r="W65799" s="11"/>
      <c r="X65799" s="11"/>
      <c r="Y65799" s="11"/>
      <c r="Z65799" s="12"/>
    </row>
    <row r="65800" spans="15:26" ht="12.75" x14ac:dyDescent="0.2">
      <c r="O65800" s="10"/>
      <c r="P65800" s="11"/>
      <c r="Q65800" s="11"/>
      <c r="R65800" s="11"/>
      <c r="S65800" s="11"/>
      <c r="T65800" s="11"/>
      <c r="U65800" s="11"/>
      <c r="V65800" s="11"/>
      <c r="W65800" s="11"/>
      <c r="X65800" s="11"/>
      <c r="Y65800" s="11"/>
      <c r="Z65800" s="12"/>
    </row>
    <row r="65801" spans="15:26" ht="12.75" x14ac:dyDescent="0.2">
      <c r="O65801" s="10"/>
      <c r="P65801" s="11"/>
      <c r="Q65801" s="11"/>
      <c r="R65801" s="11"/>
      <c r="S65801" s="11"/>
      <c r="T65801" s="11"/>
      <c r="U65801" s="11"/>
      <c r="V65801" s="11"/>
      <c r="W65801" s="11"/>
      <c r="X65801" s="11"/>
      <c r="Y65801" s="11"/>
      <c r="Z65801" s="12"/>
    </row>
    <row r="65802" spans="15:26" ht="12.75" x14ac:dyDescent="0.2">
      <c r="O65802" s="10"/>
      <c r="P65802" s="11"/>
      <c r="Q65802" s="11"/>
      <c r="R65802" s="11"/>
      <c r="S65802" s="11"/>
      <c r="T65802" s="11"/>
      <c r="U65802" s="11"/>
      <c r="V65802" s="11"/>
      <c r="W65802" s="11"/>
      <c r="X65802" s="11"/>
      <c r="Y65802" s="11"/>
      <c r="Z65802" s="12"/>
    </row>
    <row r="65803" spans="15:26" ht="12.75" x14ac:dyDescent="0.2">
      <c r="O65803" s="10"/>
      <c r="P65803" s="11"/>
      <c r="Q65803" s="11"/>
      <c r="R65803" s="11"/>
      <c r="S65803" s="11"/>
      <c r="T65803" s="11"/>
      <c r="U65803" s="11"/>
      <c r="V65803" s="11"/>
      <c r="W65803" s="11"/>
      <c r="X65803" s="11"/>
      <c r="Y65803" s="11"/>
      <c r="Z65803" s="12"/>
    </row>
    <row r="65804" spans="15:26" ht="12.75" x14ac:dyDescent="0.2">
      <c r="O65804" s="10"/>
      <c r="P65804" s="11"/>
      <c r="Q65804" s="11"/>
      <c r="R65804" s="11"/>
      <c r="S65804" s="11"/>
      <c r="T65804" s="11"/>
      <c r="U65804" s="11"/>
      <c r="V65804" s="11"/>
      <c r="W65804" s="11"/>
      <c r="X65804" s="11"/>
      <c r="Y65804" s="11"/>
      <c r="Z65804" s="12"/>
    </row>
    <row r="65805" spans="15:26" ht="12.75" x14ac:dyDescent="0.2">
      <c r="O65805" s="10"/>
      <c r="P65805" s="11"/>
      <c r="Q65805" s="11"/>
      <c r="R65805" s="11"/>
      <c r="S65805" s="11"/>
      <c r="T65805" s="11"/>
      <c r="U65805" s="11"/>
      <c r="V65805" s="11"/>
      <c r="W65805" s="11"/>
      <c r="X65805" s="11"/>
      <c r="Y65805" s="11"/>
      <c r="Z65805" s="12"/>
    </row>
    <row r="65806" spans="15:26" ht="12.75" x14ac:dyDescent="0.2">
      <c r="O65806" s="10"/>
      <c r="P65806" s="11"/>
      <c r="Q65806" s="11"/>
      <c r="R65806" s="11"/>
      <c r="S65806" s="11"/>
      <c r="T65806" s="11"/>
      <c r="U65806" s="11"/>
      <c r="V65806" s="11"/>
      <c r="W65806" s="11"/>
      <c r="X65806" s="11"/>
      <c r="Y65806" s="11"/>
      <c r="Z65806" s="12"/>
    </row>
    <row r="65807" spans="15:26" ht="12.75" x14ac:dyDescent="0.2">
      <c r="O65807" s="10"/>
      <c r="P65807" s="11"/>
      <c r="Q65807" s="11"/>
      <c r="R65807" s="11"/>
      <c r="S65807" s="11"/>
      <c r="T65807" s="11"/>
      <c r="U65807" s="11"/>
      <c r="V65807" s="11"/>
      <c r="W65807" s="11"/>
      <c r="X65807" s="11"/>
      <c r="Y65807" s="11"/>
      <c r="Z65807" s="12"/>
    </row>
    <row r="65808" spans="15:26" ht="12.75" x14ac:dyDescent="0.2">
      <c r="O65808" s="10"/>
      <c r="P65808" s="11"/>
      <c r="Q65808" s="11"/>
      <c r="R65808" s="11"/>
      <c r="S65808" s="11"/>
      <c r="T65808" s="11"/>
      <c r="U65808" s="11"/>
      <c r="V65808" s="11"/>
      <c r="W65808" s="11"/>
      <c r="X65808" s="11"/>
      <c r="Y65808" s="11"/>
      <c r="Z65808" s="12"/>
    </row>
    <row r="65809" spans="15:26" ht="12.75" x14ac:dyDescent="0.2">
      <c r="O65809" s="10"/>
      <c r="P65809" s="11"/>
      <c r="Q65809" s="11"/>
      <c r="R65809" s="11"/>
      <c r="S65809" s="11"/>
      <c r="T65809" s="11"/>
      <c r="U65809" s="11"/>
      <c r="V65809" s="11"/>
      <c r="W65809" s="11"/>
      <c r="X65809" s="11"/>
      <c r="Y65809" s="11"/>
      <c r="Z65809" s="12"/>
    </row>
    <row r="65810" spans="15:26" ht="12.75" x14ac:dyDescent="0.2">
      <c r="O65810" s="10"/>
      <c r="P65810" s="11"/>
      <c r="Q65810" s="11"/>
      <c r="R65810" s="11"/>
      <c r="S65810" s="11"/>
      <c r="T65810" s="11"/>
      <c r="U65810" s="11"/>
      <c r="V65810" s="11"/>
      <c r="W65810" s="11"/>
      <c r="X65810" s="11"/>
      <c r="Y65810" s="11"/>
      <c r="Z65810" s="12"/>
    </row>
    <row r="65811" spans="15:26" ht="12.75" x14ac:dyDescent="0.2">
      <c r="O65811" s="10"/>
      <c r="P65811" s="11"/>
      <c r="Q65811" s="11"/>
      <c r="R65811" s="11"/>
      <c r="S65811" s="11"/>
      <c r="T65811" s="11"/>
      <c r="U65811" s="11"/>
      <c r="V65811" s="11"/>
      <c r="W65811" s="11"/>
      <c r="X65811" s="11"/>
      <c r="Y65811" s="11"/>
      <c r="Z65811" s="12"/>
    </row>
    <row r="65812" spans="15:26" ht="12.75" x14ac:dyDescent="0.2">
      <c r="O65812" s="10"/>
      <c r="P65812" s="11"/>
      <c r="Q65812" s="11"/>
      <c r="R65812" s="11"/>
      <c r="S65812" s="11"/>
      <c r="T65812" s="11"/>
      <c r="U65812" s="11"/>
      <c r="V65812" s="11"/>
      <c r="W65812" s="11"/>
      <c r="X65812" s="11"/>
      <c r="Y65812" s="11"/>
      <c r="Z65812" s="12"/>
    </row>
    <row r="65813" spans="15:26" ht="12.75" x14ac:dyDescent="0.2">
      <c r="O65813" s="10"/>
      <c r="P65813" s="11"/>
      <c r="Q65813" s="11"/>
      <c r="R65813" s="11"/>
      <c r="S65813" s="11"/>
      <c r="T65813" s="11"/>
      <c r="U65813" s="11"/>
      <c r="V65813" s="11"/>
      <c r="W65813" s="11"/>
      <c r="X65813" s="11"/>
      <c r="Y65813" s="11"/>
      <c r="Z65813" s="12"/>
    </row>
    <row r="65814" spans="15:26" ht="12.75" x14ac:dyDescent="0.2">
      <c r="O65814" s="10"/>
      <c r="P65814" s="11"/>
      <c r="Q65814" s="11"/>
      <c r="R65814" s="11"/>
      <c r="S65814" s="11"/>
      <c r="T65814" s="11"/>
      <c r="U65814" s="11"/>
      <c r="V65814" s="11"/>
      <c r="W65814" s="11"/>
      <c r="X65814" s="11"/>
      <c r="Y65814" s="11"/>
      <c r="Z65814" s="12"/>
    </row>
    <row r="65815" spans="15:26" ht="12.75" x14ac:dyDescent="0.2">
      <c r="O65815" s="10"/>
      <c r="P65815" s="11"/>
      <c r="Q65815" s="11"/>
      <c r="R65815" s="11"/>
      <c r="S65815" s="11"/>
      <c r="T65815" s="11"/>
      <c r="U65815" s="11"/>
      <c r="V65815" s="11"/>
      <c r="W65815" s="11"/>
      <c r="X65815" s="11"/>
      <c r="Y65815" s="11"/>
      <c r="Z65815" s="12"/>
    </row>
    <row r="65816" spans="15:26" ht="12.75" x14ac:dyDescent="0.2">
      <c r="O65816" s="10"/>
      <c r="P65816" s="11"/>
      <c r="Q65816" s="11"/>
      <c r="R65816" s="11"/>
      <c r="S65816" s="11"/>
      <c r="T65816" s="11"/>
      <c r="U65816" s="11"/>
      <c r="V65816" s="11"/>
      <c r="W65816" s="11"/>
      <c r="X65816" s="11"/>
      <c r="Y65816" s="11"/>
      <c r="Z65816" s="12"/>
    </row>
    <row r="65817" spans="15:26" ht="12.75" x14ac:dyDescent="0.2">
      <c r="O65817" s="10"/>
      <c r="P65817" s="11"/>
      <c r="Q65817" s="11"/>
      <c r="R65817" s="11"/>
      <c r="S65817" s="11"/>
      <c r="T65817" s="11"/>
      <c r="U65817" s="11"/>
      <c r="V65817" s="11"/>
      <c r="W65817" s="11"/>
      <c r="X65817" s="11"/>
      <c r="Y65817" s="11"/>
      <c r="Z65817" s="12"/>
    </row>
    <row r="65818" spans="15:26" ht="12.75" x14ac:dyDescent="0.2">
      <c r="O65818" s="10"/>
      <c r="P65818" s="11"/>
      <c r="Q65818" s="11"/>
      <c r="R65818" s="11"/>
      <c r="S65818" s="11"/>
      <c r="T65818" s="11"/>
      <c r="U65818" s="11"/>
      <c r="V65818" s="11"/>
      <c r="W65818" s="11"/>
      <c r="X65818" s="11"/>
      <c r="Y65818" s="11"/>
      <c r="Z65818" s="12"/>
    </row>
    <row r="65819" spans="15:26" ht="12.75" x14ac:dyDescent="0.2">
      <c r="O65819" s="10"/>
      <c r="P65819" s="11"/>
      <c r="Q65819" s="11"/>
      <c r="R65819" s="11"/>
      <c r="S65819" s="11"/>
      <c r="T65819" s="11"/>
      <c r="U65819" s="11"/>
      <c r="V65819" s="11"/>
      <c r="W65819" s="11"/>
      <c r="X65819" s="11"/>
      <c r="Y65819" s="11"/>
      <c r="Z65819" s="12"/>
    </row>
    <row r="65820" spans="15:26" ht="12.75" x14ac:dyDescent="0.2">
      <c r="O65820" s="10"/>
      <c r="P65820" s="11"/>
      <c r="Q65820" s="11"/>
      <c r="R65820" s="11"/>
      <c r="S65820" s="11"/>
      <c r="T65820" s="11"/>
      <c r="U65820" s="11"/>
      <c r="V65820" s="11"/>
      <c r="W65820" s="11"/>
      <c r="X65820" s="11"/>
      <c r="Y65820" s="11"/>
      <c r="Z65820" s="12"/>
    </row>
    <row r="65821" spans="15:26" ht="12.75" x14ac:dyDescent="0.2">
      <c r="O65821" s="10"/>
      <c r="P65821" s="11"/>
      <c r="Q65821" s="11"/>
      <c r="R65821" s="11"/>
      <c r="S65821" s="11"/>
      <c r="T65821" s="11"/>
      <c r="U65821" s="11"/>
      <c r="V65821" s="11"/>
      <c r="W65821" s="11"/>
      <c r="X65821" s="11"/>
      <c r="Y65821" s="11"/>
      <c r="Z65821" s="12"/>
    </row>
    <row r="65822" spans="15:26" ht="12.75" x14ac:dyDescent="0.2">
      <c r="O65822" s="10"/>
      <c r="P65822" s="11"/>
      <c r="Q65822" s="11"/>
      <c r="R65822" s="11"/>
      <c r="S65822" s="11"/>
      <c r="T65822" s="11"/>
      <c r="U65822" s="11"/>
      <c r="V65822" s="11"/>
      <c r="W65822" s="11"/>
      <c r="X65822" s="11"/>
      <c r="Y65822" s="11"/>
      <c r="Z65822" s="12"/>
    </row>
    <row r="65823" spans="15:26" ht="12.75" x14ac:dyDescent="0.2">
      <c r="O65823" s="10"/>
      <c r="P65823" s="11"/>
      <c r="Q65823" s="11"/>
      <c r="R65823" s="11"/>
      <c r="S65823" s="11"/>
      <c r="T65823" s="11"/>
      <c r="U65823" s="11"/>
      <c r="V65823" s="11"/>
      <c r="W65823" s="11"/>
      <c r="X65823" s="11"/>
      <c r="Y65823" s="11"/>
      <c r="Z65823" s="12"/>
    </row>
    <row r="65824" spans="15:26" ht="12.75" x14ac:dyDescent="0.2">
      <c r="O65824" s="10"/>
      <c r="P65824" s="11"/>
      <c r="Q65824" s="11"/>
      <c r="R65824" s="11"/>
      <c r="S65824" s="11"/>
      <c r="T65824" s="11"/>
      <c r="U65824" s="11"/>
      <c r="V65824" s="11"/>
      <c r="W65824" s="11"/>
      <c r="X65824" s="11"/>
      <c r="Y65824" s="11"/>
      <c r="Z65824" s="12"/>
    </row>
    <row r="65825" spans="15:26" ht="12.75" x14ac:dyDescent="0.2">
      <c r="O65825" s="10"/>
      <c r="P65825" s="11"/>
      <c r="Q65825" s="11"/>
      <c r="R65825" s="11"/>
      <c r="S65825" s="11"/>
      <c r="T65825" s="11"/>
      <c r="U65825" s="11"/>
      <c r="V65825" s="11"/>
      <c r="W65825" s="11"/>
      <c r="X65825" s="11"/>
      <c r="Y65825" s="11"/>
      <c r="Z65825" s="12"/>
    </row>
    <row r="65826" spans="15:26" ht="12.75" x14ac:dyDescent="0.2">
      <c r="O65826" s="10"/>
      <c r="P65826" s="11"/>
      <c r="Q65826" s="11"/>
      <c r="R65826" s="11"/>
      <c r="S65826" s="11"/>
      <c r="T65826" s="11"/>
      <c r="U65826" s="11"/>
      <c r="V65826" s="11"/>
      <c r="W65826" s="11"/>
      <c r="X65826" s="11"/>
      <c r="Y65826" s="11"/>
      <c r="Z65826" s="12"/>
    </row>
    <row r="65827" spans="15:26" ht="12.75" x14ac:dyDescent="0.2">
      <c r="O65827" s="10"/>
      <c r="P65827" s="11"/>
      <c r="Q65827" s="11"/>
      <c r="R65827" s="11"/>
      <c r="S65827" s="11"/>
      <c r="T65827" s="11"/>
      <c r="U65827" s="11"/>
      <c r="V65827" s="11"/>
      <c r="W65827" s="11"/>
      <c r="X65827" s="11"/>
      <c r="Y65827" s="11"/>
      <c r="Z65827" s="12"/>
    </row>
    <row r="65828" spans="15:26" ht="12.75" x14ac:dyDescent="0.2">
      <c r="O65828" s="10"/>
      <c r="P65828" s="11"/>
      <c r="Q65828" s="11"/>
      <c r="R65828" s="11"/>
      <c r="S65828" s="11"/>
      <c r="T65828" s="11"/>
      <c r="U65828" s="11"/>
      <c r="V65828" s="11"/>
      <c r="W65828" s="11"/>
      <c r="X65828" s="11"/>
      <c r="Y65828" s="11"/>
      <c r="Z65828" s="12"/>
    </row>
    <row r="65829" spans="15:26" ht="12.75" x14ac:dyDescent="0.2">
      <c r="O65829" s="10"/>
      <c r="P65829" s="11"/>
      <c r="Q65829" s="11"/>
      <c r="R65829" s="11"/>
      <c r="S65829" s="11"/>
      <c r="T65829" s="11"/>
      <c r="U65829" s="11"/>
      <c r="V65829" s="11"/>
      <c r="W65829" s="11"/>
      <c r="X65829" s="11"/>
      <c r="Y65829" s="11"/>
      <c r="Z65829" s="12"/>
    </row>
    <row r="65830" spans="15:26" ht="12.75" x14ac:dyDescent="0.2">
      <c r="O65830" s="10"/>
      <c r="P65830" s="11"/>
      <c r="Q65830" s="11"/>
      <c r="R65830" s="11"/>
      <c r="S65830" s="11"/>
      <c r="T65830" s="11"/>
      <c r="U65830" s="11"/>
      <c r="V65830" s="11"/>
      <c r="W65830" s="11"/>
      <c r="X65830" s="11"/>
      <c r="Y65830" s="11"/>
      <c r="Z65830" s="12"/>
    </row>
    <row r="65831" spans="15:26" ht="12.75" x14ac:dyDescent="0.2">
      <c r="O65831" s="10"/>
      <c r="P65831" s="11"/>
      <c r="Q65831" s="11"/>
      <c r="R65831" s="11"/>
      <c r="S65831" s="11"/>
      <c r="T65831" s="11"/>
      <c r="U65831" s="11"/>
      <c r="V65831" s="11"/>
      <c r="W65831" s="11"/>
      <c r="X65831" s="11"/>
      <c r="Y65831" s="11"/>
      <c r="Z65831" s="12"/>
    </row>
    <row r="65832" spans="15:26" ht="12.75" x14ac:dyDescent="0.2">
      <c r="O65832" s="10"/>
      <c r="P65832" s="11"/>
      <c r="Q65832" s="11"/>
      <c r="R65832" s="11"/>
      <c r="S65832" s="11"/>
      <c r="T65832" s="11"/>
      <c r="U65832" s="11"/>
      <c r="V65832" s="11"/>
      <c r="W65832" s="11"/>
      <c r="X65832" s="11"/>
      <c r="Y65832" s="11"/>
      <c r="Z65832" s="12"/>
    </row>
    <row r="65833" spans="15:26" ht="12.75" x14ac:dyDescent="0.2">
      <c r="O65833" s="10"/>
      <c r="P65833" s="11"/>
      <c r="Q65833" s="11"/>
      <c r="R65833" s="11"/>
      <c r="S65833" s="11"/>
      <c r="T65833" s="11"/>
      <c r="U65833" s="11"/>
      <c r="V65833" s="11"/>
      <c r="W65833" s="11"/>
      <c r="X65833" s="11"/>
      <c r="Y65833" s="11"/>
      <c r="Z65833" s="12"/>
    </row>
    <row r="65834" spans="15:26" ht="12.75" x14ac:dyDescent="0.2">
      <c r="O65834" s="10"/>
      <c r="P65834" s="11"/>
      <c r="Q65834" s="11"/>
      <c r="R65834" s="11"/>
      <c r="S65834" s="11"/>
      <c r="T65834" s="11"/>
      <c r="U65834" s="11"/>
      <c r="V65834" s="11"/>
      <c r="W65834" s="11"/>
      <c r="X65834" s="11"/>
      <c r="Y65834" s="11"/>
      <c r="Z65834" s="12"/>
    </row>
    <row r="65835" spans="15:26" ht="12.75" x14ac:dyDescent="0.2">
      <c r="O65835" s="10"/>
      <c r="P65835" s="11"/>
      <c r="Q65835" s="11"/>
      <c r="R65835" s="11"/>
      <c r="S65835" s="11"/>
      <c r="T65835" s="11"/>
      <c r="U65835" s="11"/>
      <c r="V65835" s="11"/>
      <c r="W65835" s="11"/>
      <c r="X65835" s="11"/>
      <c r="Y65835" s="11"/>
      <c r="Z65835" s="12"/>
    </row>
    <row r="65836" spans="15:26" ht="12.75" x14ac:dyDescent="0.2">
      <c r="O65836" s="10"/>
      <c r="P65836" s="11"/>
      <c r="Q65836" s="11"/>
      <c r="R65836" s="11"/>
      <c r="S65836" s="11"/>
      <c r="T65836" s="11"/>
      <c r="U65836" s="11"/>
      <c r="V65836" s="11"/>
      <c r="W65836" s="11"/>
      <c r="X65836" s="11"/>
      <c r="Y65836" s="11"/>
      <c r="Z65836" s="12"/>
    </row>
    <row r="65837" spans="15:26" ht="12.75" x14ac:dyDescent="0.2">
      <c r="O65837" s="10"/>
      <c r="P65837" s="11"/>
      <c r="Q65837" s="11"/>
      <c r="R65837" s="11"/>
      <c r="S65837" s="11"/>
      <c r="T65837" s="11"/>
      <c r="U65837" s="11"/>
      <c r="V65837" s="11"/>
      <c r="W65837" s="11"/>
      <c r="X65837" s="11"/>
      <c r="Y65837" s="11"/>
      <c r="Z65837" s="12"/>
    </row>
    <row r="65838" spans="15:26" ht="12.75" x14ac:dyDescent="0.2">
      <c r="O65838" s="10"/>
      <c r="P65838" s="11"/>
      <c r="Q65838" s="11"/>
      <c r="R65838" s="11"/>
      <c r="S65838" s="11"/>
      <c r="T65838" s="11"/>
      <c r="U65838" s="11"/>
      <c r="V65838" s="11"/>
      <c r="W65838" s="11"/>
      <c r="X65838" s="11"/>
      <c r="Y65838" s="11"/>
      <c r="Z65838" s="12"/>
    </row>
    <row r="65839" spans="15:26" ht="12.75" x14ac:dyDescent="0.2">
      <c r="O65839" s="10"/>
      <c r="P65839" s="11"/>
      <c r="Q65839" s="11"/>
      <c r="R65839" s="11"/>
      <c r="S65839" s="11"/>
      <c r="T65839" s="11"/>
      <c r="U65839" s="11"/>
      <c r="V65839" s="11"/>
      <c r="W65839" s="11"/>
      <c r="X65839" s="11"/>
      <c r="Y65839" s="11"/>
      <c r="Z65839" s="12"/>
    </row>
    <row r="65840" spans="15:26" ht="12.75" x14ac:dyDescent="0.2">
      <c r="O65840" s="10"/>
      <c r="P65840" s="11"/>
      <c r="Q65840" s="11"/>
      <c r="R65840" s="11"/>
      <c r="S65840" s="11"/>
      <c r="T65840" s="11"/>
      <c r="U65840" s="11"/>
      <c r="V65840" s="11"/>
      <c r="W65840" s="11"/>
      <c r="X65840" s="11"/>
      <c r="Y65840" s="11"/>
      <c r="Z65840" s="12"/>
    </row>
    <row r="65841" spans="15:26" ht="12.75" x14ac:dyDescent="0.2">
      <c r="O65841" s="10"/>
      <c r="P65841" s="11"/>
      <c r="Q65841" s="11"/>
      <c r="R65841" s="11"/>
      <c r="S65841" s="11"/>
      <c r="T65841" s="11"/>
      <c r="U65841" s="11"/>
      <c r="V65841" s="11"/>
      <c r="W65841" s="11"/>
      <c r="X65841" s="11"/>
      <c r="Y65841" s="11"/>
      <c r="Z65841" s="12"/>
    </row>
    <row r="65842" spans="15:26" ht="12.75" x14ac:dyDescent="0.2">
      <c r="O65842" s="10"/>
      <c r="P65842" s="11"/>
      <c r="Q65842" s="11"/>
      <c r="R65842" s="11"/>
      <c r="S65842" s="11"/>
      <c r="T65842" s="11"/>
      <c r="U65842" s="11"/>
      <c r="V65842" s="11"/>
      <c r="W65842" s="11"/>
      <c r="X65842" s="11"/>
      <c r="Y65842" s="11"/>
      <c r="Z65842" s="12"/>
    </row>
    <row r="65843" spans="15:26" ht="12.75" x14ac:dyDescent="0.2">
      <c r="O65843" s="10"/>
      <c r="P65843" s="11"/>
      <c r="Q65843" s="11"/>
      <c r="R65843" s="11"/>
      <c r="S65843" s="11"/>
      <c r="T65843" s="11"/>
      <c r="U65843" s="11"/>
      <c r="V65843" s="11"/>
      <c r="W65843" s="11"/>
      <c r="X65843" s="11"/>
      <c r="Y65843" s="11"/>
      <c r="Z65843" s="12"/>
    </row>
    <row r="65844" spans="15:26" ht="12.75" x14ac:dyDescent="0.2">
      <c r="O65844" s="10"/>
      <c r="P65844" s="11"/>
      <c r="Q65844" s="11"/>
      <c r="R65844" s="11"/>
      <c r="S65844" s="11"/>
      <c r="T65844" s="11"/>
      <c r="U65844" s="11"/>
      <c r="V65844" s="11"/>
      <c r="W65844" s="11"/>
      <c r="X65844" s="11"/>
      <c r="Y65844" s="11"/>
      <c r="Z65844" s="12"/>
    </row>
    <row r="65845" spans="15:26" ht="12.75" x14ac:dyDescent="0.2">
      <c r="O65845" s="10"/>
      <c r="P65845" s="11"/>
      <c r="Q65845" s="11"/>
      <c r="R65845" s="11"/>
      <c r="S65845" s="11"/>
      <c r="T65845" s="11"/>
      <c r="U65845" s="11"/>
      <c r="V65845" s="11"/>
      <c r="W65845" s="11"/>
      <c r="X65845" s="11"/>
      <c r="Y65845" s="11"/>
      <c r="Z65845" s="12"/>
    </row>
    <row r="65846" spans="15:26" ht="12.75" x14ac:dyDescent="0.2">
      <c r="O65846" s="10"/>
      <c r="P65846" s="11"/>
      <c r="Q65846" s="11"/>
      <c r="R65846" s="11"/>
      <c r="S65846" s="11"/>
      <c r="T65846" s="11"/>
      <c r="U65846" s="11"/>
      <c r="V65846" s="11"/>
      <c r="W65846" s="11"/>
      <c r="X65846" s="11"/>
      <c r="Y65846" s="11"/>
      <c r="Z65846" s="12"/>
    </row>
    <row r="65847" spans="15:26" ht="12.75" x14ac:dyDescent="0.2">
      <c r="O65847" s="10"/>
      <c r="P65847" s="11"/>
      <c r="Q65847" s="11"/>
      <c r="R65847" s="11"/>
      <c r="S65847" s="11"/>
      <c r="T65847" s="11"/>
      <c r="U65847" s="11"/>
      <c r="V65847" s="11"/>
      <c r="W65847" s="11"/>
      <c r="X65847" s="11"/>
      <c r="Y65847" s="11"/>
      <c r="Z65847" s="12"/>
    </row>
    <row r="65848" spans="15:26" ht="12.75" x14ac:dyDescent="0.2">
      <c r="O65848" s="10"/>
      <c r="P65848" s="11"/>
      <c r="Q65848" s="11"/>
      <c r="R65848" s="11"/>
      <c r="S65848" s="11"/>
      <c r="T65848" s="11"/>
      <c r="U65848" s="11"/>
      <c r="V65848" s="11"/>
      <c r="W65848" s="11"/>
      <c r="X65848" s="11"/>
      <c r="Y65848" s="11"/>
      <c r="Z65848" s="12"/>
    </row>
    <row r="65849" spans="15:26" ht="12.75" x14ac:dyDescent="0.2">
      <c r="O65849" s="10"/>
      <c r="P65849" s="11"/>
      <c r="Q65849" s="11"/>
      <c r="R65849" s="11"/>
      <c r="S65849" s="11"/>
      <c r="T65849" s="11"/>
      <c r="U65849" s="11"/>
      <c r="V65849" s="11"/>
      <c r="W65849" s="11"/>
      <c r="X65849" s="11"/>
      <c r="Y65849" s="11"/>
      <c r="Z65849" s="12"/>
    </row>
    <row r="65850" spans="15:26" ht="12.75" x14ac:dyDescent="0.2">
      <c r="O65850" s="10"/>
      <c r="P65850" s="11"/>
      <c r="Q65850" s="11"/>
      <c r="R65850" s="11"/>
      <c r="S65850" s="11"/>
      <c r="T65850" s="11"/>
      <c r="U65850" s="11"/>
      <c r="V65850" s="11"/>
      <c r="W65850" s="11"/>
      <c r="X65850" s="11"/>
      <c r="Y65850" s="11"/>
      <c r="Z65850" s="12"/>
    </row>
    <row r="65851" spans="15:26" ht="12.75" x14ac:dyDescent="0.2">
      <c r="O65851" s="10"/>
      <c r="P65851" s="11"/>
      <c r="Q65851" s="11"/>
      <c r="R65851" s="11"/>
      <c r="S65851" s="11"/>
      <c r="T65851" s="11"/>
      <c r="U65851" s="11"/>
      <c r="V65851" s="11"/>
      <c r="W65851" s="11"/>
      <c r="X65851" s="11"/>
      <c r="Y65851" s="11"/>
      <c r="Z65851" s="12"/>
    </row>
    <row r="65852" spans="15:26" ht="12.75" x14ac:dyDescent="0.2">
      <c r="O65852" s="10"/>
      <c r="P65852" s="11"/>
      <c r="Q65852" s="11"/>
      <c r="R65852" s="11"/>
      <c r="S65852" s="11"/>
      <c r="T65852" s="11"/>
      <c r="U65852" s="11"/>
      <c r="V65852" s="11"/>
      <c r="W65852" s="11"/>
      <c r="X65852" s="11"/>
      <c r="Y65852" s="11"/>
      <c r="Z65852" s="12"/>
    </row>
    <row r="65853" spans="15:26" ht="12.75" x14ac:dyDescent="0.2">
      <c r="O65853" s="10"/>
      <c r="P65853" s="11"/>
      <c r="Q65853" s="11"/>
      <c r="R65853" s="11"/>
      <c r="S65853" s="11"/>
      <c r="T65853" s="11"/>
      <c r="U65853" s="11"/>
      <c r="V65853" s="11"/>
      <c r="W65853" s="11"/>
      <c r="X65853" s="11"/>
      <c r="Y65853" s="11"/>
      <c r="Z65853" s="12"/>
    </row>
    <row r="65854" spans="15:26" ht="12.75" x14ac:dyDescent="0.2">
      <c r="O65854" s="10"/>
      <c r="P65854" s="11"/>
      <c r="Q65854" s="11"/>
      <c r="R65854" s="11"/>
      <c r="S65854" s="11"/>
      <c r="T65854" s="11"/>
      <c r="U65854" s="11"/>
      <c r="V65854" s="11"/>
      <c r="W65854" s="11"/>
      <c r="X65854" s="11"/>
      <c r="Y65854" s="11"/>
      <c r="Z65854" s="12"/>
    </row>
    <row r="65855" spans="15:26" ht="12.75" x14ac:dyDescent="0.2">
      <c r="O65855" s="10"/>
      <c r="P65855" s="11"/>
      <c r="Q65855" s="11"/>
      <c r="R65855" s="11"/>
      <c r="S65855" s="11"/>
      <c r="T65855" s="11"/>
      <c r="U65855" s="11"/>
      <c r="V65855" s="11"/>
      <c r="W65855" s="11"/>
      <c r="X65855" s="11"/>
      <c r="Y65855" s="11"/>
      <c r="Z65855" s="12"/>
    </row>
    <row r="65856" spans="15:26" ht="12.75" x14ac:dyDescent="0.2">
      <c r="O65856" s="10"/>
      <c r="P65856" s="11"/>
      <c r="Q65856" s="11"/>
      <c r="R65856" s="11"/>
      <c r="S65856" s="11"/>
      <c r="T65856" s="11"/>
      <c r="U65856" s="11"/>
      <c r="V65856" s="11"/>
      <c r="W65856" s="11"/>
      <c r="X65856" s="11"/>
      <c r="Y65856" s="11"/>
      <c r="Z65856" s="12"/>
    </row>
    <row r="65857" spans="15:26" ht="12.75" x14ac:dyDescent="0.2">
      <c r="O65857" s="10"/>
      <c r="P65857" s="11"/>
      <c r="Q65857" s="11"/>
      <c r="R65857" s="11"/>
      <c r="S65857" s="11"/>
      <c r="T65857" s="11"/>
      <c r="U65857" s="11"/>
      <c r="V65857" s="11"/>
      <c r="W65857" s="11"/>
      <c r="X65857" s="11"/>
      <c r="Y65857" s="11"/>
      <c r="Z65857" s="12"/>
    </row>
    <row r="65858" spans="15:26" ht="12.75" x14ac:dyDescent="0.2">
      <c r="O65858" s="10"/>
      <c r="P65858" s="11"/>
      <c r="Q65858" s="11"/>
      <c r="R65858" s="11"/>
      <c r="S65858" s="11"/>
      <c r="T65858" s="11"/>
      <c r="U65858" s="11"/>
      <c r="V65858" s="11"/>
      <c r="W65858" s="11"/>
      <c r="X65858" s="11"/>
      <c r="Y65858" s="11"/>
      <c r="Z65858" s="12"/>
    </row>
    <row r="65859" spans="15:26" ht="12.75" x14ac:dyDescent="0.2">
      <c r="O65859" s="10"/>
      <c r="P65859" s="11"/>
      <c r="Q65859" s="11"/>
      <c r="R65859" s="11"/>
      <c r="S65859" s="11"/>
      <c r="T65859" s="11"/>
      <c r="U65859" s="11"/>
      <c r="V65859" s="11"/>
      <c r="W65859" s="11"/>
      <c r="X65859" s="11"/>
      <c r="Y65859" s="11"/>
      <c r="Z65859" s="12"/>
    </row>
    <row r="65860" spans="15:26" ht="12.75" x14ac:dyDescent="0.2">
      <c r="O65860" s="10"/>
      <c r="P65860" s="11"/>
      <c r="Q65860" s="11"/>
      <c r="R65860" s="11"/>
      <c r="S65860" s="11"/>
      <c r="T65860" s="11"/>
      <c r="U65860" s="11"/>
      <c r="V65860" s="11"/>
      <c r="W65860" s="11"/>
      <c r="X65860" s="11"/>
      <c r="Y65860" s="11"/>
      <c r="Z65860" s="12"/>
    </row>
    <row r="65861" spans="15:26" ht="12.75" x14ac:dyDescent="0.2">
      <c r="O65861" s="10"/>
      <c r="P65861" s="11"/>
      <c r="Q65861" s="11"/>
      <c r="R65861" s="11"/>
      <c r="S65861" s="11"/>
      <c r="T65861" s="11"/>
      <c r="U65861" s="11"/>
      <c r="V65861" s="11"/>
      <c r="W65861" s="11"/>
      <c r="X65861" s="11"/>
      <c r="Y65861" s="11"/>
      <c r="Z65861" s="12"/>
    </row>
    <row r="65862" spans="15:26" ht="12.75" x14ac:dyDescent="0.2">
      <c r="O65862" s="10"/>
      <c r="P65862" s="11"/>
      <c r="Q65862" s="11"/>
      <c r="R65862" s="11"/>
      <c r="S65862" s="11"/>
      <c r="T65862" s="11"/>
      <c r="U65862" s="11"/>
      <c r="V65862" s="11"/>
      <c r="W65862" s="11"/>
      <c r="X65862" s="11"/>
      <c r="Y65862" s="11"/>
      <c r="Z65862" s="12"/>
    </row>
    <row r="65863" spans="15:26" ht="12.75" x14ac:dyDescent="0.2">
      <c r="O65863" s="10"/>
      <c r="P65863" s="11"/>
      <c r="Q65863" s="11"/>
      <c r="R65863" s="11"/>
      <c r="S65863" s="11"/>
      <c r="T65863" s="11"/>
      <c r="U65863" s="11"/>
      <c r="V65863" s="11"/>
      <c r="W65863" s="11"/>
      <c r="X65863" s="11"/>
      <c r="Y65863" s="11"/>
      <c r="Z65863" s="12"/>
    </row>
    <row r="65864" spans="15:26" ht="12.75" x14ac:dyDescent="0.2">
      <c r="O65864" s="10"/>
      <c r="P65864" s="11"/>
      <c r="Q65864" s="11"/>
      <c r="R65864" s="11"/>
      <c r="S65864" s="11"/>
      <c r="T65864" s="11"/>
      <c r="U65864" s="11"/>
      <c r="V65864" s="11"/>
      <c r="W65864" s="11"/>
      <c r="X65864" s="11"/>
      <c r="Y65864" s="11"/>
      <c r="Z65864" s="12"/>
    </row>
    <row r="65865" spans="15:26" ht="12.75" x14ac:dyDescent="0.2">
      <c r="O65865" s="10"/>
      <c r="P65865" s="11"/>
      <c r="Q65865" s="11"/>
      <c r="R65865" s="11"/>
      <c r="S65865" s="11"/>
      <c r="T65865" s="11"/>
      <c r="U65865" s="11"/>
      <c r="V65865" s="11"/>
      <c r="W65865" s="11"/>
      <c r="X65865" s="11"/>
      <c r="Y65865" s="11"/>
      <c r="Z65865" s="12"/>
    </row>
    <row r="65866" spans="15:26" ht="12.75" x14ac:dyDescent="0.2">
      <c r="O65866" s="10"/>
      <c r="P65866" s="11"/>
      <c r="Q65866" s="11"/>
      <c r="R65866" s="11"/>
      <c r="S65866" s="11"/>
      <c r="T65866" s="11"/>
      <c r="U65866" s="11"/>
      <c r="V65866" s="11"/>
      <c r="W65866" s="11"/>
      <c r="X65866" s="11"/>
      <c r="Y65866" s="11"/>
      <c r="Z65866" s="12"/>
    </row>
    <row r="65867" spans="15:26" ht="12.75" x14ac:dyDescent="0.2">
      <c r="O65867" s="10"/>
      <c r="P65867" s="11"/>
      <c r="Q65867" s="11"/>
      <c r="R65867" s="11"/>
      <c r="S65867" s="11"/>
      <c r="T65867" s="11"/>
      <c r="U65867" s="11"/>
      <c r="V65867" s="11"/>
      <c r="W65867" s="11"/>
      <c r="X65867" s="11"/>
      <c r="Y65867" s="11"/>
      <c r="Z65867" s="12"/>
    </row>
    <row r="65868" spans="15:26" ht="12.75" x14ac:dyDescent="0.2">
      <c r="O65868" s="10"/>
      <c r="P65868" s="11"/>
      <c r="Q65868" s="11"/>
      <c r="R65868" s="11"/>
      <c r="S65868" s="11"/>
      <c r="T65868" s="11"/>
      <c r="U65868" s="11"/>
      <c r="V65868" s="11"/>
      <c r="W65868" s="11"/>
      <c r="X65868" s="11"/>
      <c r="Y65868" s="11"/>
      <c r="Z65868" s="12"/>
    </row>
    <row r="65869" spans="15:26" ht="12.75" x14ac:dyDescent="0.2">
      <c r="O65869" s="10"/>
      <c r="P65869" s="11"/>
      <c r="Q65869" s="11"/>
      <c r="R65869" s="11"/>
      <c r="S65869" s="11"/>
      <c r="T65869" s="11"/>
      <c r="U65869" s="11"/>
      <c r="V65869" s="11"/>
      <c r="W65869" s="11"/>
      <c r="X65869" s="11"/>
      <c r="Y65869" s="11"/>
      <c r="Z65869" s="12"/>
    </row>
    <row r="65870" spans="15:26" ht="12.75" x14ac:dyDescent="0.2">
      <c r="O65870" s="10"/>
      <c r="P65870" s="11"/>
      <c r="Q65870" s="11"/>
      <c r="R65870" s="11"/>
      <c r="S65870" s="11"/>
      <c r="T65870" s="11"/>
      <c r="U65870" s="11"/>
      <c r="V65870" s="11"/>
      <c r="W65870" s="11"/>
      <c r="X65870" s="11"/>
      <c r="Y65870" s="11"/>
      <c r="Z65870" s="12"/>
    </row>
    <row r="65871" spans="15:26" ht="12.75" x14ac:dyDescent="0.2">
      <c r="O65871" s="10"/>
      <c r="P65871" s="11"/>
      <c r="Q65871" s="11"/>
      <c r="R65871" s="11"/>
      <c r="S65871" s="11"/>
      <c r="T65871" s="11"/>
      <c r="U65871" s="11"/>
      <c r="V65871" s="11"/>
      <c r="W65871" s="11"/>
      <c r="X65871" s="11"/>
      <c r="Y65871" s="11"/>
      <c r="Z65871" s="12"/>
    </row>
    <row r="65872" spans="15:26" ht="12.75" x14ac:dyDescent="0.2">
      <c r="O65872" s="10"/>
      <c r="P65872" s="11"/>
      <c r="Q65872" s="11"/>
      <c r="R65872" s="11"/>
      <c r="S65872" s="11"/>
      <c r="T65872" s="11"/>
      <c r="U65872" s="11"/>
      <c r="V65872" s="11"/>
      <c r="W65872" s="11"/>
      <c r="X65872" s="11"/>
      <c r="Y65872" s="11"/>
      <c r="Z65872" s="12"/>
    </row>
    <row r="65873" spans="15:26" ht="12.75" x14ac:dyDescent="0.2">
      <c r="O65873" s="10"/>
      <c r="P65873" s="11"/>
      <c r="Q65873" s="11"/>
      <c r="R65873" s="11"/>
      <c r="S65873" s="11"/>
      <c r="T65873" s="11"/>
      <c r="U65873" s="11"/>
      <c r="V65873" s="11"/>
      <c r="W65873" s="11"/>
      <c r="X65873" s="11"/>
      <c r="Y65873" s="11"/>
      <c r="Z65873" s="12"/>
    </row>
    <row r="65874" spans="15:26" ht="12.75" x14ac:dyDescent="0.2">
      <c r="O65874" s="10"/>
      <c r="P65874" s="11"/>
      <c r="Q65874" s="11"/>
      <c r="R65874" s="11"/>
      <c r="S65874" s="11"/>
      <c r="T65874" s="11"/>
      <c r="U65874" s="11"/>
      <c r="V65874" s="11"/>
      <c r="W65874" s="11"/>
      <c r="X65874" s="11"/>
      <c r="Y65874" s="11"/>
      <c r="Z65874" s="12"/>
    </row>
    <row r="65875" spans="15:26" ht="12.75" x14ac:dyDescent="0.2">
      <c r="O65875" s="10"/>
      <c r="P65875" s="11"/>
      <c r="Q65875" s="11"/>
      <c r="R65875" s="11"/>
      <c r="S65875" s="11"/>
      <c r="T65875" s="11"/>
      <c r="U65875" s="11"/>
      <c r="V65875" s="11"/>
      <c r="W65875" s="11"/>
      <c r="X65875" s="11"/>
      <c r="Y65875" s="11"/>
      <c r="Z65875" s="12"/>
    </row>
    <row r="65876" spans="15:26" ht="12.75" x14ac:dyDescent="0.2">
      <c r="O65876" s="10"/>
      <c r="P65876" s="11"/>
      <c r="Q65876" s="11"/>
      <c r="R65876" s="11"/>
      <c r="S65876" s="11"/>
      <c r="T65876" s="11"/>
      <c r="U65876" s="11"/>
      <c r="V65876" s="11"/>
      <c r="W65876" s="11"/>
      <c r="X65876" s="11"/>
      <c r="Y65876" s="11"/>
      <c r="Z65876" s="12"/>
    </row>
    <row r="65877" spans="15:26" ht="12.75" x14ac:dyDescent="0.2">
      <c r="O65877" s="10"/>
      <c r="P65877" s="11"/>
      <c r="Q65877" s="11"/>
      <c r="R65877" s="11"/>
      <c r="S65877" s="11"/>
      <c r="T65877" s="11"/>
      <c r="U65877" s="11"/>
      <c r="V65877" s="11"/>
      <c r="W65877" s="11"/>
      <c r="X65877" s="11"/>
      <c r="Y65877" s="11"/>
      <c r="Z65877" s="12"/>
    </row>
    <row r="65878" spans="15:26" ht="12.75" x14ac:dyDescent="0.2">
      <c r="O65878" s="10"/>
      <c r="P65878" s="11"/>
      <c r="Q65878" s="11"/>
      <c r="R65878" s="11"/>
      <c r="S65878" s="11"/>
      <c r="T65878" s="11"/>
      <c r="U65878" s="11"/>
      <c r="V65878" s="11"/>
      <c r="W65878" s="11"/>
      <c r="X65878" s="11"/>
      <c r="Y65878" s="11"/>
      <c r="Z65878" s="12"/>
    </row>
    <row r="65879" spans="15:26" ht="12.75" x14ac:dyDescent="0.2">
      <c r="O65879" s="10"/>
      <c r="P65879" s="11"/>
      <c r="Q65879" s="11"/>
      <c r="R65879" s="11"/>
      <c r="S65879" s="11"/>
      <c r="T65879" s="11"/>
      <c r="U65879" s="11"/>
      <c r="V65879" s="11"/>
      <c r="W65879" s="11"/>
      <c r="X65879" s="11"/>
      <c r="Y65879" s="11"/>
      <c r="Z65879" s="12"/>
    </row>
    <row r="65880" spans="15:26" ht="12.75" x14ac:dyDescent="0.2">
      <c r="O65880" s="10"/>
      <c r="P65880" s="11"/>
      <c r="Q65880" s="11"/>
      <c r="R65880" s="11"/>
      <c r="S65880" s="11"/>
      <c r="T65880" s="11"/>
      <c r="U65880" s="11"/>
      <c r="V65880" s="11"/>
      <c r="W65880" s="11"/>
      <c r="X65880" s="11"/>
      <c r="Y65880" s="11"/>
      <c r="Z65880" s="12"/>
    </row>
    <row r="65881" spans="15:26" ht="12.75" x14ac:dyDescent="0.2">
      <c r="O65881" s="10"/>
      <c r="P65881" s="11"/>
      <c r="Q65881" s="11"/>
      <c r="R65881" s="11"/>
      <c r="S65881" s="11"/>
      <c r="T65881" s="11"/>
      <c r="U65881" s="11"/>
      <c r="V65881" s="11"/>
      <c r="W65881" s="11"/>
      <c r="X65881" s="11"/>
      <c r="Y65881" s="11"/>
      <c r="Z65881" s="12"/>
    </row>
    <row r="65882" spans="15:26" ht="12.75" x14ac:dyDescent="0.2">
      <c r="O65882" s="10"/>
      <c r="P65882" s="11"/>
      <c r="Q65882" s="11"/>
      <c r="R65882" s="11"/>
      <c r="S65882" s="11"/>
      <c r="T65882" s="11"/>
      <c r="U65882" s="11"/>
      <c r="V65882" s="11"/>
      <c r="W65882" s="11"/>
      <c r="X65882" s="11"/>
      <c r="Y65882" s="11"/>
      <c r="Z65882" s="12"/>
    </row>
    <row r="65883" spans="15:26" ht="12.75" x14ac:dyDescent="0.2">
      <c r="O65883" s="10"/>
      <c r="P65883" s="11"/>
      <c r="Q65883" s="11"/>
      <c r="R65883" s="11"/>
      <c r="S65883" s="11"/>
      <c r="T65883" s="11"/>
      <c r="U65883" s="11"/>
      <c r="V65883" s="11"/>
      <c r="W65883" s="11"/>
      <c r="X65883" s="11"/>
      <c r="Y65883" s="11"/>
      <c r="Z65883" s="12"/>
    </row>
    <row r="65884" spans="15:26" ht="12.75" x14ac:dyDescent="0.2">
      <c r="O65884" s="10"/>
      <c r="P65884" s="11"/>
      <c r="Q65884" s="11"/>
      <c r="R65884" s="11"/>
      <c r="S65884" s="11"/>
      <c r="T65884" s="11"/>
      <c r="U65884" s="11"/>
      <c r="V65884" s="11"/>
      <c r="W65884" s="11"/>
      <c r="X65884" s="11"/>
      <c r="Y65884" s="11"/>
      <c r="Z65884" s="12"/>
    </row>
    <row r="65885" spans="15:26" ht="12.75" x14ac:dyDescent="0.2">
      <c r="O65885" s="10"/>
      <c r="P65885" s="11"/>
      <c r="Q65885" s="11"/>
      <c r="R65885" s="11"/>
      <c r="S65885" s="11"/>
      <c r="T65885" s="11"/>
      <c r="U65885" s="11"/>
      <c r="V65885" s="11"/>
      <c r="W65885" s="11"/>
      <c r="X65885" s="11"/>
      <c r="Y65885" s="11"/>
      <c r="Z65885" s="12"/>
    </row>
    <row r="65886" spans="15:26" ht="12.75" x14ac:dyDescent="0.2">
      <c r="O65886" s="10"/>
      <c r="P65886" s="11"/>
      <c r="Q65886" s="11"/>
      <c r="R65886" s="11"/>
      <c r="S65886" s="11"/>
      <c r="T65886" s="11"/>
      <c r="U65886" s="11"/>
      <c r="V65886" s="11"/>
      <c r="W65886" s="11"/>
      <c r="X65886" s="11"/>
      <c r="Y65886" s="11"/>
      <c r="Z65886" s="12"/>
    </row>
    <row r="65887" spans="15:26" ht="12.75" x14ac:dyDescent="0.2">
      <c r="O65887" s="10"/>
      <c r="P65887" s="11"/>
      <c r="Q65887" s="11"/>
      <c r="R65887" s="11"/>
      <c r="S65887" s="11"/>
      <c r="T65887" s="11"/>
      <c r="U65887" s="11"/>
      <c r="V65887" s="11"/>
      <c r="W65887" s="11"/>
      <c r="X65887" s="11"/>
      <c r="Y65887" s="11"/>
      <c r="Z65887" s="12"/>
    </row>
    <row r="65888" spans="15:26" ht="12.75" x14ac:dyDescent="0.2">
      <c r="O65888" s="10"/>
      <c r="P65888" s="11"/>
      <c r="Q65888" s="11"/>
      <c r="R65888" s="11"/>
      <c r="S65888" s="11"/>
      <c r="T65888" s="11"/>
      <c r="U65888" s="11"/>
      <c r="V65888" s="11"/>
      <c r="W65888" s="11"/>
      <c r="X65888" s="11"/>
      <c r="Y65888" s="11"/>
      <c r="Z65888" s="12"/>
    </row>
    <row r="65889" spans="15:26" ht="12.75" x14ac:dyDescent="0.2">
      <c r="O65889" s="10"/>
      <c r="P65889" s="11"/>
      <c r="Q65889" s="11"/>
      <c r="R65889" s="11"/>
      <c r="S65889" s="11"/>
      <c r="T65889" s="11"/>
      <c r="U65889" s="11"/>
      <c r="V65889" s="11"/>
      <c r="W65889" s="11"/>
      <c r="X65889" s="11"/>
      <c r="Y65889" s="11"/>
      <c r="Z65889" s="12"/>
    </row>
    <row r="65890" spans="15:26" ht="12.75" x14ac:dyDescent="0.2">
      <c r="O65890" s="10"/>
      <c r="P65890" s="11"/>
      <c r="Q65890" s="11"/>
      <c r="R65890" s="11"/>
      <c r="S65890" s="11"/>
      <c r="T65890" s="11"/>
      <c r="U65890" s="11"/>
      <c r="V65890" s="11"/>
      <c r="W65890" s="11"/>
      <c r="X65890" s="11"/>
      <c r="Y65890" s="11"/>
      <c r="Z65890" s="12"/>
    </row>
    <row r="65891" spans="15:26" ht="12.75" x14ac:dyDescent="0.2">
      <c r="O65891" s="10"/>
      <c r="P65891" s="11"/>
      <c r="Q65891" s="11"/>
      <c r="R65891" s="11"/>
      <c r="S65891" s="11"/>
      <c r="T65891" s="11"/>
      <c r="U65891" s="11"/>
      <c r="V65891" s="11"/>
      <c r="W65891" s="11"/>
      <c r="X65891" s="11"/>
      <c r="Y65891" s="11"/>
      <c r="Z65891" s="12"/>
    </row>
    <row r="65892" spans="15:26" ht="12.75" x14ac:dyDescent="0.2">
      <c r="O65892" s="10"/>
      <c r="P65892" s="11"/>
      <c r="Q65892" s="11"/>
      <c r="R65892" s="11"/>
      <c r="S65892" s="11"/>
      <c r="T65892" s="11"/>
      <c r="U65892" s="11"/>
      <c r="V65892" s="11"/>
      <c r="W65892" s="11"/>
      <c r="X65892" s="11"/>
      <c r="Y65892" s="11"/>
      <c r="Z65892" s="12"/>
    </row>
    <row r="65893" spans="15:26" ht="12.75" x14ac:dyDescent="0.2">
      <c r="O65893" s="10"/>
      <c r="P65893" s="11"/>
      <c r="Q65893" s="11"/>
      <c r="R65893" s="11"/>
      <c r="S65893" s="11"/>
      <c r="T65893" s="11"/>
      <c r="U65893" s="11"/>
      <c r="V65893" s="11"/>
      <c r="W65893" s="11"/>
      <c r="X65893" s="11"/>
      <c r="Y65893" s="11"/>
      <c r="Z65893" s="12"/>
    </row>
    <row r="65894" spans="15:26" ht="12.75" x14ac:dyDescent="0.2">
      <c r="O65894" s="10"/>
      <c r="P65894" s="11"/>
      <c r="Q65894" s="11"/>
      <c r="R65894" s="11"/>
      <c r="S65894" s="11"/>
      <c r="T65894" s="11"/>
      <c r="U65894" s="11"/>
      <c r="V65894" s="11"/>
      <c r="W65894" s="11"/>
      <c r="X65894" s="11"/>
      <c r="Y65894" s="11"/>
      <c r="Z65894" s="12"/>
    </row>
    <row r="65895" spans="15:26" ht="12.75" x14ac:dyDescent="0.2">
      <c r="O65895" s="10"/>
      <c r="P65895" s="11"/>
      <c r="Q65895" s="11"/>
      <c r="R65895" s="11"/>
      <c r="S65895" s="11"/>
      <c r="T65895" s="11"/>
      <c r="U65895" s="11"/>
      <c r="V65895" s="11"/>
      <c r="W65895" s="11"/>
      <c r="X65895" s="11"/>
      <c r="Y65895" s="11"/>
      <c r="Z65895" s="12"/>
    </row>
    <row r="65896" spans="15:26" ht="12.75" x14ac:dyDescent="0.2">
      <c r="O65896" s="10"/>
      <c r="P65896" s="11"/>
      <c r="Q65896" s="11"/>
      <c r="R65896" s="11"/>
      <c r="S65896" s="11"/>
      <c r="T65896" s="11"/>
      <c r="U65896" s="11"/>
      <c r="V65896" s="11"/>
      <c r="W65896" s="11"/>
      <c r="X65896" s="11"/>
      <c r="Y65896" s="11"/>
      <c r="Z65896" s="12"/>
    </row>
    <row r="65897" spans="15:26" ht="12.75" x14ac:dyDescent="0.2">
      <c r="O65897" s="10"/>
      <c r="P65897" s="11"/>
      <c r="Q65897" s="11"/>
      <c r="R65897" s="11"/>
      <c r="S65897" s="11"/>
      <c r="T65897" s="11"/>
      <c r="U65897" s="11"/>
      <c r="V65897" s="11"/>
      <c r="W65897" s="11"/>
      <c r="X65897" s="11"/>
      <c r="Y65897" s="11"/>
      <c r="Z65897" s="12"/>
    </row>
    <row r="65898" spans="15:26" ht="12.75" x14ac:dyDescent="0.2">
      <c r="O65898" s="10"/>
      <c r="P65898" s="11"/>
      <c r="Q65898" s="11"/>
      <c r="R65898" s="11"/>
      <c r="S65898" s="11"/>
      <c r="T65898" s="11"/>
      <c r="U65898" s="11"/>
      <c r="V65898" s="11"/>
      <c r="W65898" s="11"/>
      <c r="X65898" s="11"/>
      <c r="Y65898" s="11"/>
      <c r="Z65898" s="12"/>
    </row>
    <row r="65899" spans="15:26" ht="12.75" x14ac:dyDescent="0.2">
      <c r="O65899" s="10"/>
      <c r="P65899" s="11"/>
      <c r="Q65899" s="11"/>
      <c r="R65899" s="11"/>
      <c r="S65899" s="11"/>
      <c r="T65899" s="11"/>
      <c r="U65899" s="11"/>
      <c r="V65899" s="11"/>
      <c r="W65899" s="11"/>
      <c r="X65899" s="11"/>
      <c r="Y65899" s="11"/>
      <c r="Z65899" s="12"/>
    </row>
    <row r="65900" spans="15:26" ht="12.75" x14ac:dyDescent="0.2">
      <c r="O65900" s="10"/>
      <c r="P65900" s="11"/>
      <c r="Q65900" s="11"/>
      <c r="R65900" s="11"/>
      <c r="S65900" s="11"/>
      <c r="T65900" s="11"/>
      <c r="U65900" s="11"/>
      <c r="V65900" s="11"/>
      <c r="W65900" s="11"/>
      <c r="X65900" s="11"/>
      <c r="Y65900" s="11"/>
      <c r="Z65900" s="12"/>
    </row>
    <row r="65901" spans="15:26" ht="12.75" x14ac:dyDescent="0.2">
      <c r="O65901" s="10"/>
      <c r="P65901" s="11"/>
      <c r="Q65901" s="11"/>
      <c r="R65901" s="11"/>
      <c r="S65901" s="11"/>
      <c r="T65901" s="11"/>
      <c r="U65901" s="11"/>
      <c r="V65901" s="11"/>
      <c r="W65901" s="11"/>
      <c r="X65901" s="11"/>
      <c r="Y65901" s="11"/>
      <c r="Z65901" s="12"/>
    </row>
    <row r="65902" spans="15:26" ht="12.75" x14ac:dyDescent="0.2">
      <c r="O65902" s="10"/>
      <c r="P65902" s="11"/>
      <c r="Q65902" s="11"/>
      <c r="R65902" s="11"/>
      <c r="S65902" s="11"/>
      <c r="T65902" s="11"/>
      <c r="U65902" s="11"/>
      <c r="V65902" s="11"/>
      <c r="W65902" s="11"/>
      <c r="X65902" s="11"/>
      <c r="Y65902" s="11"/>
      <c r="Z65902" s="12"/>
    </row>
    <row r="65903" spans="15:26" ht="12.75" x14ac:dyDescent="0.2">
      <c r="O65903" s="10"/>
      <c r="P65903" s="11"/>
      <c r="Q65903" s="11"/>
      <c r="R65903" s="11"/>
      <c r="S65903" s="11"/>
      <c r="T65903" s="11"/>
      <c r="U65903" s="11"/>
      <c r="V65903" s="11"/>
      <c r="W65903" s="11"/>
      <c r="X65903" s="11"/>
      <c r="Y65903" s="11"/>
      <c r="Z65903" s="12"/>
    </row>
    <row r="65904" spans="15:26" ht="12.75" x14ac:dyDescent="0.2">
      <c r="O65904" s="10"/>
      <c r="P65904" s="11"/>
      <c r="Q65904" s="11"/>
      <c r="R65904" s="11"/>
      <c r="S65904" s="11"/>
      <c r="T65904" s="11"/>
      <c r="U65904" s="11"/>
      <c r="V65904" s="11"/>
      <c r="W65904" s="11"/>
      <c r="X65904" s="11"/>
      <c r="Y65904" s="11"/>
      <c r="Z65904" s="12"/>
    </row>
    <row r="65905" spans="15:26" ht="12.75" x14ac:dyDescent="0.2">
      <c r="O65905" s="10"/>
      <c r="P65905" s="11"/>
      <c r="Q65905" s="11"/>
      <c r="R65905" s="11"/>
      <c r="S65905" s="11"/>
      <c r="T65905" s="11"/>
      <c r="U65905" s="11"/>
      <c r="V65905" s="11"/>
      <c r="W65905" s="11"/>
      <c r="X65905" s="11"/>
      <c r="Y65905" s="11"/>
      <c r="Z65905" s="12"/>
    </row>
    <row r="65906" spans="15:26" ht="12.75" x14ac:dyDescent="0.2">
      <c r="O65906" s="10"/>
      <c r="P65906" s="11"/>
      <c r="Q65906" s="11"/>
      <c r="R65906" s="11"/>
      <c r="S65906" s="11"/>
      <c r="T65906" s="11"/>
      <c r="U65906" s="11"/>
      <c r="V65906" s="11"/>
      <c r="W65906" s="11"/>
      <c r="X65906" s="11"/>
      <c r="Y65906" s="11"/>
      <c r="Z65906" s="12"/>
    </row>
    <row r="65907" spans="15:26" ht="12.75" x14ac:dyDescent="0.2">
      <c r="O65907" s="10"/>
      <c r="P65907" s="11"/>
      <c r="Q65907" s="11"/>
      <c r="R65907" s="11"/>
      <c r="S65907" s="11"/>
      <c r="T65907" s="11"/>
      <c r="U65907" s="11"/>
      <c r="V65907" s="11"/>
      <c r="W65907" s="11"/>
      <c r="X65907" s="11"/>
      <c r="Y65907" s="11"/>
      <c r="Z65907" s="12"/>
    </row>
    <row r="65908" spans="15:26" ht="12.75" x14ac:dyDescent="0.2">
      <c r="O65908" s="10"/>
      <c r="P65908" s="11"/>
      <c r="Q65908" s="11"/>
      <c r="R65908" s="11"/>
      <c r="S65908" s="11"/>
      <c r="T65908" s="11"/>
      <c r="U65908" s="11"/>
      <c r="V65908" s="11"/>
      <c r="W65908" s="11"/>
      <c r="X65908" s="11"/>
      <c r="Y65908" s="11"/>
      <c r="Z65908" s="12"/>
    </row>
    <row r="65909" spans="15:26" ht="12.75" x14ac:dyDescent="0.2">
      <c r="O65909" s="10"/>
      <c r="P65909" s="11"/>
      <c r="Q65909" s="11"/>
      <c r="R65909" s="11"/>
      <c r="S65909" s="11"/>
      <c r="T65909" s="11"/>
      <c r="U65909" s="11"/>
      <c r="V65909" s="11"/>
      <c r="W65909" s="11"/>
      <c r="X65909" s="11"/>
      <c r="Y65909" s="11"/>
      <c r="Z65909" s="12"/>
    </row>
    <row r="65910" spans="15:26" ht="12.75" x14ac:dyDescent="0.2">
      <c r="O65910" s="10"/>
      <c r="P65910" s="11"/>
      <c r="Q65910" s="11"/>
      <c r="R65910" s="11"/>
      <c r="S65910" s="11"/>
      <c r="T65910" s="11"/>
      <c r="U65910" s="11"/>
      <c r="V65910" s="11"/>
      <c r="W65910" s="11"/>
      <c r="X65910" s="11"/>
      <c r="Y65910" s="11"/>
      <c r="Z65910" s="12"/>
    </row>
    <row r="65911" spans="15:26" ht="12.75" x14ac:dyDescent="0.2">
      <c r="O65911" s="10"/>
      <c r="P65911" s="11"/>
      <c r="Q65911" s="11"/>
      <c r="R65911" s="11"/>
      <c r="S65911" s="11"/>
      <c r="T65911" s="11"/>
      <c r="U65911" s="11"/>
      <c r="V65911" s="11"/>
      <c r="W65911" s="11"/>
      <c r="X65911" s="11"/>
      <c r="Y65911" s="11"/>
      <c r="Z65911" s="12"/>
    </row>
    <row r="65912" spans="15:26" ht="12.75" x14ac:dyDescent="0.2">
      <c r="O65912" s="10"/>
      <c r="P65912" s="11"/>
      <c r="Q65912" s="11"/>
      <c r="R65912" s="11"/>
      <c r="S65912" s="11"/>
      <c r="T65912" s="11"/>
      <c r="U65912" s="11"/>
      <c r="V65912" s="11"/>
      <c r="W65912" s="11"/>
      <c r="X65912" s="11"/>
      <c r="Y65912" s="11"/>
      <c r="Z65912" s="12"/>
    </row>
    <row r="65913" spans="15:26" ht="12.75" x14ac:dyDescent="0.2">
      <c r="O65913" s="10"/>
      <c r="P65913" s="11"/>
      <c r="Q65913" s="11"/>
      <c r="R65913" s="11"/>
      <c r="S65913" s="11"/>
      <c r="T65913" s="11"/>
      <c r="U65913" s="11"/>
      <c r="V65913" s="11"/>
      <c r="W65913" s="11"/>
      <c r="X65913" s="11"/>
      <c r="Y65913" s="11"/>
      <c r="Z65913" s="12"/>
    </row>
    <row r="65914" spans="15:26" ht="12.75" x14ac:dyDescent="0.2">
      <c r="O65914" s="10"/>
      <c r="P65914" s="11"/>
      <c r="Q65914" s="11"/>
      <c r="R65914" s="11"/>
      <c r="S65914" s="11"/>
      <c r="T65914" s="11"/>
      <c r="U65914" s="11"/>
      <c r="V65914" s="11"/>
      <c r="W65914" s="11"/>
      <c r="X65914" s="11"/>
      <c r="Y65914" s="11"/>
      <c r="Z65914" s="12"/>
    </row>
    <row r="65915" spans="15:26" ht="12.75" x14ac:dyDescent="0.2">
      <c r="O65915" s="10"/>
      <c r="P65915" s="11"/>
      <c r="Q65915" s="11"/>
      <c r="R65915" s="11"/>
      <c r="S65915" s="11"/>
      <c r="T65915" s="11"/>
      <c r="U65915" s="11"/>
      <c r="V65915" s="11"/>
      <c r="W65915" s="11"/>
      <c r="X65915" s="11"/>
      <c r="Y65915" s="11"/>
      <c r="Z65915" s="12"/>
    </row>
    <row r="65916" spans="15:26" ht="12.75" x14ac:dyDescent="0.2">
      <c r="O65916" s="10"/>
      <c r="P65916" s="11"/>
      <c r="Q65916" s="11"/>
      <c r="R65916" s="11"/>
      <c r="S65916" s="11"/>
      <c r="T65916" s="11"/>
      <c r="U65916" s="11"/>
      <c r="V65916" s="11"/>
      <c r="W65916" s="11"/>
      <c r="X65916" s="11"/>
      <c r="Y65916" s="11"/>
      <c r="Z65916" s="12"/>
    </row>
    <row r="65917" spans="15:26" ht="12.75" x14ac:dyDescent="0.2">
      <c r="O65917" s="10"/>
      <c r="P65917" s="11"/>
      <c r="Q65917" s="11"/>
      <c r="R65917" s="11"/>
      <c r="S65917" s="11"/>
      <c r="T65917" s="11"/>
      <c r="U65917" s="11"/>
      <c r="V65917" s="11"/>
      <c r="W65917" s="11"/>
      <c r="X65917" s="11"/>
      <c r="Y65917" s="11"/>
      <c r="Z65917" s="12"/>
    </row>
    <row r="65918" spans="15:26" ht="12.75" x14ac:dyDescent="0.2">
      <c r="O65918" s="10"/>
      <c r="P65918" s="11"/>
      <c r="Q65918" s="11"/>
      <c r="R65918" s="11"/>
      <c r="S65918" s="11"/>
      <c r="T65918" s="11"/>
      <c r="U65918" s="11"/>
      <c r="V65918" s="11"/>
      <c r="W65918" s="11"/>
      <c r="X65918" s="11"/>
      <c r="Y65918" s="11"/>
      <c r="Z65918" s="12"/>
    </row>
    <row r="65919" spans="15:26" ht="12.75" x14ac:dyDescent="0.2">
      <c r="O65919" s="10"/>
      <c r="P65919" s="11"/>
      <c r="Q65919" s="11"/>
      <c r="R65919" s="11"/>
      <c r="S65919" s="11"/>
      <c r="T65919" s="11"/>
      <c r="U65919" s="11"/>
      <c r="V65919" s="11"/>
      <c r="W65919" s="11"/>
      <c r="X65919" s="11"/>
      <c r="Y65919" s="11"/>
      <c r="Z65919" s="12"/>
    </row>
    <row r="65920" spans="15:26" ht="12.75" x14ac:dyDescent="0.2">
      <c r="O65920" s="10"/>
      <c r="P65920" s="11"/>
      <c r="Q65920" s="11"/>
      <c r="R65920" s="11"/>
      <c r="S65920" s="11"/>
      <c r="T65920" s="11"/>
      <c r="U65920" s="11"/>
      <c r="V65920" s="11"/>
      <c r="W65920" s="11"/>
      <c r="X65920" s="11"/>
      <c r="Y65920" s="11"/>
      <c r="Z65920" s="12"/>
    </row>
    <row r="65921" spans="15:26" ht="12.75" x14ac:dyDescent="0.2">
      <c r="O65921" s="10"/>
      <c r="P65921" s="11"/>
      <c r="Q65921" s="11"/>
      <c r="R65921" s="11"/>
      <c r="S65921" s="11"/>
      <c r="T65921" s="11"/>
      <c r="U65921" s="11"/>
      <c r="V65921" s="11"/>
      <c r="W65921" s="11"/>
      <c r="X65921" s="11"/>
      <c r="Y65921" s="11"/>
      <c r="Z65921" s="12"/>
    </row>
    <row r="65922" spans="15:26" ht="12.75" x14ac:dyDescent="0.2">
      <c r="O65922" s="10"/>
      <c r="P65922" s="11"/>
      <c r="Q65922" s="11"/>
      <c r="R65922" s="11"/>
      <c r="S65922" s="11"/>
      <c r="T65922" s="11"/>
      <c r="U65922" s="11"/>
      <c r="V65922" s="11"/>
      <c r="W65922" s="11"/>
      <c r="X65922" s="11"/>
      <c r="Y65922" s="11"/>
      <c r="Z65922" s="12"/>
    </row>
    <row r="65923" spans="15:26" ht="12.75" x14ac:dyDescent="0.2">
      <c r="O65923" s="10"/>
      <c r="P65923" s="11"/>
      <c r="Q65923" s="11"/>
      <c r="R65923" s="11"/>
      <c r="S65923" s="11"/>
      <c r="T65923" s="11"/>
      <c r="U65923" s="11"/>
      <c r="V65923" s="11"/>
      <c r="W65923" s="11"/>
      <c r="X65923" s="11"/>
      <c r="Y65923" s="11"/>
      <c r="Z65923" s="12"/>
    </row>
    <row r="65924" spans="15:26" ht="12.75" x14ac:dyDescent="0.2">
      <c r="O65924" s="10"/>
      <c r="P65924" s="11"/>
      <c r="Q65924" s="11"/>
      <c r="R65924" s="11"/>
      <c r="S65924" s="11"/>
      <c r="T65924" s="11"/>
      <c r="U65924" s="11"/>
      <c r="V65924" s="11"/>
      <c r="W65924" s="11"/>
      <c r="X65924" s="11"/>
      <c r="Y65924" s="11"/>
      <c r="Z65924" s="12"/>
    </row>
    <row r="65925" spans="15:26" ht="12.75" x14ac:dyDescent="0.2">
      <c r="O65925" s="10"/>
      <c r="P65925" s="11"/>
      <c r="Q65925" s="11"/>
      <c r="R65925" s="11"/>
      <c r="S65925" s="11"/>
      <c r="T65925" s="11"/>
      <c r="U65925" s="11"/>
      <c r="V65925" s="11"/>
      <c r="W65925" s="11"/>
      <c r="X65925" s="11"/>
      <c r="Y65925" s="11"/>
      <c r="Z65925" s="12"/>
    </row>
    <row r="65926" spans="15:26" ht="12.75" x14ac:dyDescent="0.2">
      <c r="O65926" s="10"/>
      <c r="P65926" s="11"/>
      <c r="Q65926" s="11"/>
      <c r="R65926" s="11"/>
      <c r="S65926" s="11"/>
      <c r="T65926" s="11"/>
      <c r="U65926" s="11"/>
      <c r="V65926" s="11"/>
      <c r="W65926" s="11"/>
      <c r="X65926" s="11"/>
      <c r="Y65926" s="11"/>
      <c r="Z65926" s="12"/>
    </row>
    <row r="65927" spans="15:26" ht="12.75" x14ac:dyDescent="0.2">
      <c r="O65927" s="10"/>
      <c r="P65927" s="11"/>
      <c r="Q65927" s="11"/>
      <c r="R65927" s="11"/>
      <c r="S65927" s="11"/>
      <c r="T65927" s="11"/>
      <c r="U65927" s="11"/>
      <c r="V65927" s="11"/>
      <c r="W65927" s="11"/>
      <c r="X65927" s="11"/>
      <c r="Y65927" s="11"/>
      <c r="Z65927" s="12"/>
    </row>
    <row r="65928" spans="15:26" ht="12.75" x14ac:dyDescent="0.2">
      <c r="O65928" s="10"/>
      <c r="P65928" s="11"/>
      <c r="Q65928" s="11"/>
      <c r="R65928" s="11"/>
      <c r="S65928" s="11"/>
      <c r="T65928" s="11"/>
      <c r="U65928" s="11"/>
      <c r="V65928" s="11"/>
      <c r="W65928" s="11"/>
      <c r="X65928" s="11"/>
      <c r="Y65928" s="11"/>
      <c r="Z65928" s="12"/>
    </row>
    <row r="65929" spans="15:26" ht="12.75" x14ac:dyDescent="0.2">
      <c r="O65929" s="10"/>
      <c r="P65929" s="11"/>
      <c r="Q65929" s="11"/>
      <c r="R65929" s="11"/>
      <c r="S65929" s="11"/>
      <c r="T65929" s="11"/>
      <c r="U65929" s="11"/>
      <c r="V65929" s="11"/>
      <c r="W65929" s="11"/>
      <c r="X65929" s="11"/>
      <c r="Y65929" s="11"/>
      <c r="Z65929" s="12"/>
    </row>
    <row r="65930" spans="15:26" ht="12.75" x14ac:dyDescent="0.2">
      <c r="O65930" s="10"/>
      <c r="P65930" s="11"/>
      <c r="Q65930" s="11"/>
      <c r="R65930" s="11"/>
      <c r="S65930" s="11"/>
      <c r="T65930" s="11"/>
      <c r="U65930" s="11"/>
      <c r="V65930" s="11"/>
      <c r="W65930" s="11"/>
      <c r="X65930" s="11"/>
      <c r="Y65930" s="11"/>
      <c r="Z65930" s="12"/>
    </row>
    <row r="65931" spans="15:26" ht="12.75" x14ac:dyDescent="0.2">
      <c r="O65931" s="10"/>
      <c r="P65931" s="11"/>
      <c r="Q65931" s="11"/>
      <c r="R65931" s="11"/>
      <c r="S65931" s="11"/>
      <c r="T65931" s="11"/>
      <c r="U65931" s="11"/>
      <c r="V65931" s="11"/>
      <c r="W65931" s="11"/>
      <c r="X65931" s="11"/>
      <c r="Y65931" s="11"/>
      <c r="Z65931" s="12"/>
    </row>
    <row r="65932" spans="15:26" ht="12.75" x14ac:dyDescent="0.2">
      <c r="O65932" s="10"/>
      <c r="P65932" s="11"/>
      <c r="Q65932" s="11"/>
      <c r="R65932" s="11"/>
      <c r="S65932" s="11"/>
      <c r="T65932" s="11"/>
      <c r="U65932" s="11"/>
      <c r="V65932" s="11"/>
      <c r="W65932" s="11"/>
      <c r="X65932" s="11"/>
      <c r="Y65932" s="11"/>
      <c r="Z65932" s="12"/>
    </row>
    <row r="65933" spans="15:26" ht="12.75" x14ac:dyDescent="0.2">
      <c r="O65933" s="10"/>
      <c r="P65933" s="11"/>
      <c r="Q65933" s="11"/>
      <c r="R65933" s="11"/>
      <c r="S65933" s="11"/>
      <c r="T65933" s="11"/>
      <c r="U65933" s="11"/>
      <c r="V65933" s="11"/>
      <c r="W65933" s="11"/>
      <c r="X65933" s="11"/>
      <c r="Y65933" s="11"/>
      <c r="Z65933" s="12"/>
    </row>
    <row r="65934" spans="15:26" ht="12.75" x14ac:dyDescent="0.2">
      <c r="O65934" s="10"/>
      <c r="P65934" s="11"/>
      <c r="Q65934" s="11"/>
      <c r="R65934" s="11"/>
      <c r="S65934" s="11"/>
      <c r="T65934" s="11"/>
      <c r="U65934" s="11"/>
      <c r="V65934" s="11"/>
      <c r="W65934" s="11"/>
      <c r="X65934" s="11"/>
      <c r="Y65934" s="11"/>
      <c r="Z65934" s="12"/>
    </row>
    <row r="65935" spans="15:26" ht="12.75" x14ac:dyDescent="0.2">
      <c r="O65935" s="10"/>
      <c r="P65935" s="11"/>
      <c r="Q65935" s="11"/>
      <c r="R65935" s="11"/>
      <c r="S65935" s="11"/>
      <c r="T65935" s="11"/>
      <c r="U65935" s="11"/>
      <c r="V65935" s="11"/>
      <c r="W65935" s="11"/>
      <c r="X65935" s="11"/>
      <c r="Y65935" s="11"/>
      <c r="Z65935" s="12"/>
    </row>
    <row r="65936" spans="15:26" ht="12.75" x14ac:dyDescent="0.2">
      <c r="O65936" s="10"/>
      <c r="P65936" s="11"/>
      <c r="Q65936" s="11"/>
      <c r="R65936" s="11"/>
      <c r="S65936" s="11"/>
      <c r="T65936" s="11"/>
      <c r="U65936" s="11"/>
      <c r="V65936" s="11"/>
      <c r="W65936" s="11"/>
      <c r="X65936" s="11"/>
      <c r="Y65936" s="11"/>
      <c r="Z65936" s="12"/>
    </row>
    <row r="65937" spans="15:26" ht="12.75" x14ac:dyDescent="0.2">
      <c r="O65937" s="10"/>
      <c r="P65937" s="11"/>
      <c r="Q65937" s="11"/>
      <c r="R65937" s="11"/>
      <c r="S65937" s="11"/>
      <c r="T65937" s="11"/>
      <c r="U65937" s="11"/>
      <c r="V65937" s="11"/>
      <c r="W65937" s="11"/>
      <c r="X65937" s="11"/>
      <c r="Y65937" s="11"/>
      <c r="Z65937" s="12"/>
    </row>
    <row r="65938" spans="15:26" ht="12.75" x14ac:dyDescent="0.2">
      <c r="O65938" s="10"/>
      <c r="P65938" s="11"/>
      <c r="Q65938" s="11"/>
      <c r="R65938" s="11"/>
      <c r="S65938" s="11"/>
      <c r="T65938" s="11"/>
      <c r="U65938" s="11"/>
      <c r="V65938" s="11"/>
      <c r="W65938" s="11"/>
      <c r="X65938" s="11"/>
      <c r="Y65938" s="11"/>
      <c r="Z65938" s="12"/>
    </row>
    <row r="65939" spans="15:26" ht="12.75" x14ac:dyDescent="0.2">
      <c r="O65939" s="10"/>
      <c r="P65939" s="11"/>
      <c r="Q65939" s="11"/>
      <c r="R65939" s="11"/>
      <c r="S65939" s="11"/>
      <c r="T65939" s="11"/>
      <c r="U65939" s="11"/>
      <c r="V65939" s="11"/>
      <c r="W65939" s="11"/>
      <c r="X65939" s="11"/>
      <c r="Y65939" s="11"/>
      <c r="Z65939" s="12"/>
    </row>
    <row r="65940" spans="15:26" ht="12.75" x14ac:dyDescent="0.2">
      <c r="O65940" s="10"/>
      <c r="P65940" s="11"/>
      <c r="Q65940" s="11"/>
      <c r="R65940" s="11"/>
      <c r="S65940" s="11"/>
      <c r="T65940" s="11"/>
      <c r="U65940" s="11"/>
      <c r="V65940" s="11"/>
      <c r="W65940" s="11"/>
      <c r="X65940" s="11"/>
      <c r="Y65940" s="11"/>
      <c r="Z65940" s="12"/>
    </row>
    <row r="65941" spans="15:26" ht="12.75" x14ac:dyDescent="0.2">
      <c r="O65941" s="10"/>
      <c r="P65941" s="11"/>
      <c r="Q65941" s="11"/>
      <c r="R65941" s="11"/>
      <c r="S65941" s="11"/>
      <c r="T65941" s="11"/>
      <c r="U65941" s="11"/>
      <c r="V65941" s="11"/>
      <c r="W65941" s="11"/>
      <c r="X65941" s="11"/>
      <c r="Y65941" s="11"/>
      <c r="Z65941" s="12"/>
    </row>
    <row r="65942" spans="15:26" ht="12.75" x14ac:dyDescent="0.2">
      <c r="O65942" s="10"/>
      <c r="P65942" s="11"/>
      <c r="Q65942" s="11"/>
      <c r="R65942" s="11"/>
      <c r="S65942" s="11"/>
      <c r="T65942" s="11"/>
      <c r="U65942" s="11"/>
      <c r="V65942" s="11"/>
      <c r="W65942" s="11"/>
      <c r="X65942" s="11"/>
      <c r="Y65942" s="11"/>
      <c r="Z65942" s="12"/>
    </row>
    <row r="65943" spans="15:26" ht="12.75" x14ac:dyDescent="0.2">
      <c r="O65943" s="10"/>
      <c r="P65943" s="11"/>
      <c r="Q65943" s="11"/>
      <c r="R65943" s="11"/>
      <c r="S65943" s="11"/>
      <c r="T65943" s="11"/>
      <c r="U65943" s="11"/>
      <c r="V65943" s="11"/>
      <c r="W65943" s="11"/>
      <c r="X65943" s="11"/>
      <c r="Y65943" s="11"/>
      <c r="Z65943" s="12"/>
    </row>
    <row r="65944" spans="15:26" ht="12.75" x14ac:dyDescent="0.2">
      <c r="O65944" s="10"/>
      <c r="P65944" s="11"/>
      <c r="Q65944" s="11"/>
      <c r="R65944" s="11"/>
      <c r="S65944" s="11"/>
      <c r="T65944" s="11"/>
      <c r="U65944" s="11"/>
      <c r="V65944" s="11"/>
      <c r="W65944" s="11"/>
      <c r="X65944" s="11"/>
      <c r="Y65944" s="11"/>
      <c r="Z65944" s="12"/>
    </row>
    <row r="65945" spans="15:26" ht="12.75" x14ac:dyDescent="0.2">
      <c r="O65945" s="10"/>
      <c r="P65945" s="11"/>
      <c r="Q65945" s="11"/>
      <c r="R65945" s="11"/>
      <c r="S65945" s="11"/>
      <c r="T65945" s="11"/>
      <c r="U65945" s="11"/>
      <c r="V65945" s="11"/>
      <c r="W65945" s="11"/>
      <c r="X65945" s="11"/>
      <c r="Y65945" s="11"/>
      <c r="Z65945" s="12"/>
    </row>
    <row r="65946" spans="15:26" ht="12.75" x14ac:dyDescent="0.2">
      <c r="O65946" s="10"/>
      <c r="P65946" s="11"/>
      <c r="Q65946" s="11"/>
      <c r="R65946" s="11"/>
      <c r="S65946" s="11"/>
      <c r="T65946" s="11"/>
      <c r="U65946" s="11"/>
      <c r="V65946" s="11"/>
      <c r="W65946" s="11"/>
      <c r="X65946" s="11"/>
      <c r="Y65946" s="11"/>
      <c r="Z65946" s="12"/>
    </row>
    <row r="65947" spans="15:26" ht="12.75" x14ac:dyDescent="0.2">
      <c r="O65947" s="10"/>
      <c r="P65947" s="11"/>
      <c r="Q65947" s="11"/>
      <c r="R65947" s="11"/>
      <c r="S65947" s="11"/>
      <c r="T65947" s="11"/>
      <c r="U65947" s="11"/>
      <c r="V65947" s="11"/>
      <c r="W65947" s="11"/>
      <c r="X65947" s="11"/>
      <c r="Y65947" s="11"/>
      <c r="Z65947" s="12"/>
    </row>
    <row r="65948" spans="15:26" ht="12.75" x14ac:dyDescent="0.2">
      <c r="O65948" s="10"/>
      <c r="P65948" s="11"/>
      <c r="Q65948" s="11"/>
      <c r="R65948" s="11"/>
      <c r="S65948" s="11"/>
      <c r="T65948" s="11"/>
      <c r="U65948" s="11"/>
      <c r="V65948" s="11"/>
      <c r="W65948" s="11"/>
      <c r="X65948" s="11"/>
      <c r="Y65948" s="11"/>
      <c r="Z65948" s="12"/>
    </row>
    <row r="65949" spans="15:26" ht="12.75" x14ac:dyDescent="0.2">
      <c r="O65949" s="10"/>
      <c r="P65949" s="11"/>
      <c r="Q65949" s="11"/>
      <c r="R65949" s="11"/>
      <c r="S65949" s="11"/>
      <c r="T65949" s="11"/>
      <c r="U65949" s="11"/>
      <c r="V65949" s="11"/>
      <c r="W65949" s="11"/>
      <c r="X65949" s="11"/>
      <c r="Y65949" s="11"/>
      <c r="Z65949" s="12"/>
    </row>
    <row r="65950" spans="15:26" ht="12.75" x14ac:dyDescent="0.2">
      <c r="O65950" s="10"/>
      <c r="P65950" s="11"/>
      <c r="Q65950" s="11"/>
      <c r="R65950" s="11"/>
      <c r="S65950" s="11"/>
      <c r="T65950" s="11"/>
      <c r="U65950" s="11"/>
      <c r="V65950" s="11"/>
      <c r="W65950" s="11"/>
      <c r="X65950" s="11"/>
      <c r="Y65950" s="11"/>
      <c r="Z65950" s="12"/>
    </row>
    <row r="65951" spans="15:26" ht="12.75" x14ac:dyDescent="0.2">
      <c r="O65951" s="10"/>
      <c r="P65951" s="11"/>
      <c r="Q65951" s="11"/>
      <c r="R65951" s="11"/>
      <c r="S65951" s="11"/>
      <c r="T65951" s="11"/>
      <c r="U65951" s="11"/>
      <c r="V65951" s="11"/>
      <c r="W65951" s="11"/>
      <c r="X65951" s="11"/>
      <c r="Y65951" s="11"/>
      <c r="Z65951" s="12"/>
    </row>
    <row r="65952" spans="15:26" ht="12.75" x14ac:dyDescent="0.2">
      <c r="O65952" s="10"/>
      <c r="P65952" s="11"/>
      <c r="Q65952" s="11"/>
      <c r="R65952" s="11"/>
      <c r="S65952" s="11"/>
      <c r="T65952" s="11"/>
      <c r="U65952" s="11"/>
      <c r="V65952" s="11"/>
      <c r="W65952" s="11"/>
      <c r="X65952" s="11"/>
      <c r="Y65952" s="11"/>
      <c r="Z65952" s="12"/>
    </row>
    <row r="65953" spans="15:26" ht="12.75" x14ac:dyDescent="0.2">
      <c r="O65953" s="10"/>
      <c r="P65953" s="11"/>
      <c r="Q65953" s="11"/>
      <c r="R65953" s="11"/>
      <c r="S65953" s="11"/>
      <c r="T65953" s="11"/>
      <c r="U65953" s="11"/>
      <c r="V65953" s="11"/>
      <c r="W65953" s="11"/>
      <c r="X65953" s="11"/>
      <c r="Y65953" s="11"/>
      <c r="Z65953" s="12"/>
    </row>
    <row r="65954" spans="15:26" ht="12.75" x14ac:dyDescent="0.2">
      <c r="O65954" s="10"/>
      <c r="P65954" s="11"/>
      <c r="Q65954" s="11"/>
      <c r="R65954" s="11"/>
      <c r="S65954" s="11"/>
      <c r="T65954" s="11"/>
      <c r="U65954" s="11"/>
      <c r="V65954" s="11"/>
      <c r="W65954" s="11"/>
      <c r="X65954" s="11"/>
      <c r="Y65954" s="11"/>
      <c r="Z65954" s="12"/>
    </row>
    <row r="65955" spans="15:26" ht="12.75" x14ac:dyDescent="0.2">
      <c r="O65955" s="10"/>
      <c r="P65955" s="11"/>
      <c r="Q65955" s="11"/>
      <c r="R65955" s="11"/>
      <c r="S65955" s="11"/>
      <c r="T65955" s="11"/>
      <c r="U65955" s="11"/>
      <c r="V65955" s="11"/>
      <c r="W65955" s="11"/>
      <c r="X65955" s="11"/>
      <c r="Y65955" s="11"/>
      <c r="Z65955" s="12"/>
    </row>
    <row r="65956" spans="15:26" ht="12.75" x14ac:dyDescent="0.2">
      <c r="O65956" s="10"/>
      <c r="P65956" s="11"/>
      <c r="Q65956" s="11"/>
      <c r="R65956" s="11"/>
      <c r="S65956" s="11"/>
      <c r="T65956" s="11"/>
      <c r="U65956" s="11"/>
      <c r="V65956" s="11"/>
      <c r="W65956" s="11"/>
      <c r="X65956" s="11"/>
      <c r="Y65956" s="11"/>
      <c r="Z65956" s="12"/>
    </row>
    <row r="65957" spans="15:26" ht="12.75" x14ac:dyDescent="0.2">
      <c r="O65957" s="10"/>
      <c r="P65957" s="11"/>
      <c r="Q65957" s="11"/>
      <c r="R65957" s="11"/>
      <c r="S65957" s="11"/>
      <c r="T65957" s="11"/>
      <c r="U65957" s="11"/>
      <c r="V65957" s="11"/>
      <c r="W65957" s="11"/>
      <c r="X65957" s="11"/>
      <c r="Y65957" s="11"/>
      <c r="Z65957" s="12"/>
    </row>
    <row r="65958" spans="15:26" ht="12.75" x14ac:dyDescent="0.2">
      <c r="O65958" s="10"/>
      <c r="P65958" s="11"/>
      <c r="Q65958" s="11"/>
      <c r="R65958" s="11"/>
      <c r="S65958" s="11"/>
      <c r="T65958" s="11"/>
      <c r="U65958" s="11"/>
      <c r="V65958" s="11"/>
      <c r="W65958" s="11"/>
      <c r="X65958" s="11"/>
      <c r="Y65958" s="11"/>
      <c r="Z65958" s="12"/>
    </row>
    <row r="65959" spans="15:26" ht="12.75" x14ac:dyDescent="0.2">
      <c r="O65959" s="10"/>
      <c r="P65959" s="11"/>
      <c r="Q65959" s="11"/>
      <c r="R65959" s="11"/>
      <c r="S65959" s="11"/>
      <c r="T65959" s="11"/>
      <c r="U65959" s="11"/>
      <c r="V65959" s="11"/>
      <c r="W65959" s="11"/>
      <c r="X65959" s="11"/>
      <c r="Y65959" s="11"/>
      <c r="Z65959" s="12"/>
    </row>
    <row r="65960" spans="15:26" ht="12.75" x14ac:dyDescent="0.2">
      <c r="O65960" s="10"/>
      <c r="P65960" s="11"/>
      <c r="Q65960" s="11"/>
      <c r="R65960" s="11"/>
      <c r="S65960" s="11"/>
      <c r="T65960" s="11"/>
      <c r="U65960" s="11"/>
      <c r="V65960" s="11"/>
      <c r="W65960" s="11"/>
      <c r="X65960" s="11"/>
      <c r="Y65960" s="11"/>
      <c r="Z65960" s="12"/>
    </row>
    <row r="65961" spans="15:26" ht="12.75" x14ac:dyDescent="0.2">
      <c r="O65961" s="10"/>
      <c r="P65961" s="11"/>
      <c r="Q65961" s="11"/>
      <c r="R65961" s="11"/>
      <c r="S65961" s="11"/>
      <c r="T65961" s="11"/>
      <c r="U65961" s="11"/>
      <c r="V65961" s="11"/>
      <c r="W65961" s="11"/>
      <c r="X65961" s="11"/>
      <c r="Y65961" s="11"/>
      <c r="Z65961" s="12"/>
    </row>
    <row r="65962" spans="15:26" ht="12.75" x14ac:dyDescent="0.2">
      <c r="O65962" s="10"/>
      <c r="P65962" s="11"/>
      <c r="Q65962" s="11"/>
      <c r="R65962" s="11"/>
      <c r="S65962" s="11"/>
      <c r="T65962" s="11"/>
      <c r="U65962" s="11"/>
      <c r="V65962" s="11"/>
      <c r="W65962" s="11"/>
      <c r="X65962" s="11"/>
      <c r="Y65962" s="11"/>
      <c r="Z65962" s="12"/>
    </row>
    <row r="65963" spans="15:26" ht="12.75" x14ac:dyDescent="0.2">
      <c r="O65963" s="10"/>
      <c r="P65963" s="11"/>
      <c r="Q65963" s="11"/>
      <c r="R65963" s="11"/>
      <c r="S65963" s="11"/>
      <c r="T65963" s="11"/>
      <c r="U65963" s="11"/>
      <c r="V65963" s="11"/>
      <c r="W65963" s="11"/>
      <c r="X65963" s="11"/>
      <c r="Y65963" s="11"/>
      <c r="Z65963" s="12"/>
    </row>
    <row r="65964" spans="15:26" ht="12.75" x14ac:dyDescent="0.2">
      <c r="O65964" s="10"/>
      <c r="P65964" s="11"/>
      <c r="Q65964" s="11"/>
      <c r="R65964" s="11"/>
      <c r="S65964" s="11"/>
      <c r="T65964" s="11"/>
      <c r="U65964" s="11"/>
      <c r="V65964" s="11"/>
      <c r="W65964" s="11"/>
      <c r="X65964" s="11"/>
      <c r="Y65964" s="11"/>
      <c r="Z65964" s="12"/>
    </row>
    <row r="65965" spans="15:26" ht="12.75" x14ac:dyDescent="0.2">
      <c r="O65965" s="10"/>
      <c r="P65965" s="11"/>
      <c r="Q65965" s="11"/>
      <c r="R65965" s="11"/>
      <c r="S65965" s="11"/>
      <c r="T65965" s="11"/>
      <c r="U65965" s="11"/>
      <c r="V65965" s="11"/>
      <c r="W65965" s="11"/>
      <c r="X65965" s="11"/>
      <c r="Y65965" s="11"/>
      <c r="Z65965" s="12"/>
    </row>
    <row r="65966" spans="15:26" ht="12.75" x14ac:dyDescent="0.2">
      <c r="O65966" s="10"/>
      <c r="P65966" s="11"/>
      <c r="Q65966" s="11"/>
      <c r="R65966" s="11"/>
      <c r="S65966" s="11"/>
      <c r="T65966" s="11"/>
      <c r="U65966" s="11"/>
      <c r="V65966" s="11"/>
      <c r="W65966" s="11"/>
      <c r="X65966" s="11"/>
      <c r="Y65966" s="11"/>
      <c r="Z65966" s="12"/>
    </row>
    <row r="65967" spans="15:26" ht="12.75" x14ac:dyDescent="0.2">
      <c r="O65967" s="10"/>
      <c r="P65967" s="11"/>
      <c r="Q65967" s="11"/>
      <c r="R65967" s="11"/>
      <c r="S65967" s="11"/>
      <c r="T65967" s="11"/>
      <c r="U65967" s="11"/>
      <c r="V65967" s="11"/>
      <c r="W65967" s="11"/>
      <c r="X65967" s="11"/>
      <c r="Y65967" s="11"/>
      <c r="Z65967" s="12"/>
    </row>
    <row r="65968" spans="15:26" ht="12.75" x14ac:dyDescent="0.2">
      <c r="O65968" s="10"/>
      <c r="P65968" s="11"/>
      <c r="Q65968" s="11"/>
      <c r="R65968" s="11"/>
      <c r="S65968" s="11"/>
      <c r="T65968" s="11"/>
      <c r="U65968" s="11"/>
      <c r="V65968" s="11"/>
      <c r="W65968" s="11"/>
      <c r="X65968" s="11"/>
      <c r="Y65968" s="11"/>
      <c r="Z65968" s="12"/>
    </row>
    <row r="65969" spans="15:26" ht="12.75" x14ac:dyDescent="0.2">
      <c r="O65969" s="10"/>
      <c r="P65969" s="11"/>
      <c r="Q65969" s="11"/>
      <c r="R65969" s="11"/>
      <c r="S65969" s="11"/>
      <c r="T65969" s="11"/>
      <c r="U65969" s="11"/>
      <c r="V65969" s="11"/>
      <c r="W65969" s="11"/>
      <c r="X65969" s="11"/>
      <c r="Y65969" s="11"/>
      <c r="Z65969" s="12"/>
    </row>
    <row r="65970" spans="15:26" ht="12.75" x14ac:dyDescent="0.2">
      <c r="O65970" s="10"/>
      <c r="P65970" s="11"/>
      <c r="Q65970" s="11"/>
      <c r="R65970" s="11"/>
      <c r="S65970" s="11"/>
      <c r="T65970" s="11"/>
      <c r="U65970" s="11"/>
      <c r="V65970" s="11"/>
      <c r="W65970" s="11"/>
      <c r="X65970" s="11"/>
      <c r="Y65970" s="11"/>
      <c r="Z65970" s="12"/>
    </row>
    <row r="65971" spans="15:26" ht="12.75" x14ac:dyDescent="0.2">
      <c r="O65971" s="10"/>
      <c r="P65971" s="11"/>
      <c r="Q65971" s="11"/>
      <c r="R65971" s="11"/>
      <c r="S65971" s="11"/>
      <c r="T65971" s="11"/>
      <c r="U65971" s="11"/>
      <c r="V65971" s="11"/>
      <c r="W65971" s="11"/>
      <c r="X65971" s="11"/>
      <c r="Y65971" s="11"/>
      <c r="Z65971" s="12"/>
    </row>
    <row r="65972" spans="15:26" ht="12.75" x14ac:dyDescent="0.2">
      <c r="O65972" s="10"/>
      <c r="P65972" s="11"/>
      <c r="Q65972" s="11"/>
      <c r="R65972" s="11"/>
      <c r="S65972" s="11"/>
      <c r="T65972" s="11"/>
      <c r="U65972" s="11"/>
      <c r="V65972" s="11"/>
      <c r="W65972" s="11"/>
      <c r="X65972" s="11"/>
      <c r="Y65972" s="11"/>
      <c r="Z65972" s="12"/>
    </row>
    <row r="65973" spans="15:26" ht="12.75" x14ac:dyDescent="0.2">
      <c r="O65973" s="10"/>
      <c r="P65973" s="11"/>
      <c r="Q65973" s="11"/>
      <c r="R65973" s="11"/>
      <c r="S65973" s="11"/>
      <c r="T65973" s="11"/>
      <c r="U65973" s="11"/>
      <c r="V65973" s="11"/>
      <c r="W65973" s="11"/>
      <c r="X65973" s="11"/>
      <c r="Y65973" s="11"/>
      <c r="Z65973" s="12"/>
    </row>
    <row r="65974" spans="15:26" ht="12.75" x14ac:dyDescent="0.2">
      <c r="O65974" s="10"/>
      <c r="P65974" s="11"/>
      <c r="Q65974" s="11"/>
      <c r="R65974" s="11"/>
      <c r="S65974" s="11"/>
      <c r="T65974" s="11"/>
      <c r="U65974" s="11"/>
      <c r="V65974" s="11"/>
      <c r="W65974" s="11"/>
      <c r="X65974" s="11"/>
      <c r="Y65974" s="11"/>
      <c r="Z65974" s="12"/>
    </row>
    <row r="65975" spans="15:26" ht="12.75" x14ac:dyDescent="0.2">
      <c r="O65975" s="10"/>
      <c r="P65975" s="11"/>
      <c r="Q65975" s="11"/>
      <c r="R65975" s="11"/>
      <c r="S65975" s="11"/>
      <c r="T65975" s="11"/>
      <c r="U65975" s="11"/>
      <c r="V65975" s="11"/>
      <c r="W65975" s="11"/>
      <c r="X65975" s="11"/>
      <c r="Y65975" s="11"/>
      <c r="Z65975" s="12"/>
    </row>
    <row r="65976" spans="15:26" ht="12.75" x14ac:dyDescent="0.2">
      <c r="O65976" s="10"/>
      <c r="P65976" s="11"/>
      <c r="Q65976" s="11"/>
      <c r="R65976" s="11"/>
      <c r="S65976" s="11"/>
      <c r="T65976" s="11"/>
      <c r="U65976" s="11"/>
      <c r="V65976" s="11"/>
      <c r="W65976" s="11"/>
      <c r="X65976" s="11"/>
      <c r="Y65976" s="11"/>
      <c r="Z65976" s="12"/>
    </row>
    <row r="65977" spans="15:26" ht="12.75" x14ac:dyDescent="0.2">
      <c r="O65977" s="10"/>
      <c r="P65977" s="11"/>
      <c r="Q65977" s="11"/>
      <c r="R65977" s="11"/>
      <c r="S65977" s="11"/>
      <c r="T65977" s="11"/>
      <c r="U65977" s="11"/>
      <c r="V65977" s="11"/>
      <c r="W65977" s="11"/>
      <c r="X65977" s="11"/>
      <c r="Y65977" s="11"/>
      <c r="Z65977" s="12"/>
    </row>
    <row r="65978" spans="15:26" ht="12.75" x14ac:dyDescent="0.2">
      <c r="O65978" s="10"/>
      <c r="P65978" s="11"/>
      <c r="Q65978" s="11"/>
      <c r="R65978" s="11"/>
      <c r="S65978" s="11"/>
      <c r="T65978" s="11"/>
      <c r="U65978" s="11"/>
      <c r="V65978" s="11"/>
      <c r="W65978" s="11"/>
      <c r="X65978" s="11"/>
      <c r="Y65978" s="11"/>
      <c r="Z65978" s="12"/>
    </row>
    <row r="65979" spans="15:26" ht="12.75" x14ac:dyDescent="0.2">
      <c r="O65979" s="10"/>
      <c r="P65979" s="11"/>
      <c r="Q65979" s="11"/>
      <c r="R65979" s="11"/>
      <c r="S65979" s="11"/>
      <c r="T65979" s="11"/>
      <c r="U65979" s="11"/>
      <c r="V65979" s="11"/>
      <c r="W65979" s="11"/>
      <c r="X65979" s="11"/>
      <c r="Y65979" s="11"/>
      <c r="Z65979" s="12"/>
    </row>
    <row r="65980" spans="15:26" ht="12.75" x14ac:dyDescent="0.2">
      <c r="O65980" s="10"/>
      <c r="P65980" s="11"/>
      <c r="Q65980" s="11"/>
      <c r="R65980" s="11"/>
      <c r="S65980" s="11"/>
      <c r="T65980" s="11"/>
      <c r="U65980" s="11"/>
      <c r="V65980" s="11"/>
      <c r="W65980" s="11"/>
      <c r="X65980" s="11"/>
      <c r="Y65980" s="11"/>
      <c r="Z65980" s="12"/>
    </row>
    <row r="65981" spans="15:26" ht="12.75" x14ac:dyDescent="0.2">
      <c r="O65981" s="10"/>
      <c r="P65981" s="11"/>
      <c r="Q65981" s="11"/>
      <c r="R65981" s="11"/>
      <c r="S65981" s="11"/>
      <c r="T65981" s="11"/>
      <c r="U65981" s="11"/>
      <c r="V65981" s="11"/>
      <c r="W65981" s="11"/>
      <c r="X65981" s="11"/>
      <c r="Y65981" s="11"/>
      <c r="Z65981" s="12"/>
    </row>
    <row r="65982" spans="15:26" ht="12.75" x14ac:dyDescent="0.2">
      <c r="O65982" s="10"/>
      <c r="P65982" s="11"/>
      <c r="Q65982" s="11"/>
      <c r="R65982" s="11"/>
      <c r="S65982" s="11"/>
      <c r="T65982" s="11"/>
      <c r="U65982" s="11"/>
      <c r="V65982" s="11"/>
      <c r="W65982" s="11"/>
      <c r="X65982" s="11"/>
      <c r="Y65982" s="11"/>
      <c r="Z65982" s="12"/>
    </row>
    <row r="65983" spans="15:26" ht="12.75" x14ac:dyDescent="0.2">
      <c r="O65983" s="10"/>
      <c r="P65983" s="11"/>
      <c r="Q65983" s="11"/>
      <c r="R65983" s="11"/>
      <c r="S65983" s="11"/>
      <c r="T65983" s="11"/>
      <c r="U65983" s="11"/>
      <c r="V65983" s="11"/>
      <c r="W65983" s="11"/>
      <c r="X65983" s="11"/>
      <c r="Y65983" s="11"/>
      <c r="Z65983" s="12"/>
    </row>
    <row r="65984" spans="15:26" ht="12.75" x14ac:dyDescent="0.2">
      <c r="O65984" s="10"/>
      <c r="P65984" s="11"/>
      <c r="Q65984" s="11"/>
      <c r="R65984" s="11"/>
      <c r="S65984" s="11"/>
      <c r="T65984" s="11"/>
      <c r="U65984" s="11"/>
      <c r="V65984" s="11"/>
      <c r="W65984" s="11"/>
      <c r="X65984" s="11"/>
      <c r="Y65984" s="11"/>
      <c r="Z65984" s="12"/>
    </row>
    <row r="65985" spans="15:26" ht="12.75" x14ac:dyDescent="0.2">
      <c r="O65985" s="10"/>
      <c r="P65985" s="11"/>
      <c r="Q65985" s="11"/>
      <c r="R65985" s="11"/>
      <c r="S65985" s="11"/>
      <c r="T65985" s="11"/>
      <c r="U65985" s="11"/>
      <c r="V65985" s="11"/>
      <c r="W65985" s="11"/>
      <c r="X65985" s="11"/>
      <c r="Y65985" s="11"/>
      <c r="Z65985" s="12"/>
    </row>
    <row r="65986" spans="15:26" ht="12.75" x14ac:dyDescent="0.2">
      <c r="O65986" s="10"/>
      <c r="P65986" s="11"/>
      <c r="Q65986" s="11"/>
      <c r="R65986" s="11"/>
      <c r="S65986" s="11"/>
      <c r="T65986" s="11"/>
      <c r="U65986" s="11"/>
      <c r="V65986" s="11"/>
      <c r="W65986" s="11"/>
      <c r="X65986" s="11"/>
      <c r="Y65986" s="11"/>
      <c r="Z65986" s="12"/>
    </row>
    <row r="65987" spans="15:26" ht="12.75" x14ac:dyDescent="0.2">
      <c r="O65987" s="10"/>
      <c r="P65987" s="11"/>
      <c r="Q65987" s="11"/>
      <c r="R65987" s="11"/>
      <c r="S65987" s="11"/>
      <c r="T65987" s="11"/>
      <c r="U65987" s="11"/>
      <c r="V65987" s="11"/>
      <c r="W65987" s="11"/>
      <c r="X65987" s="11"/>
      <c r="Y65987" s="11"/>
      <c r="Z65987" s="12"/>
    </row>
    <row r="65988" spans="15:26" ht="12.75" x14ac:dyDescent="0.2">
      <c r="O65988" s="10"/>
      <c r="P65988" s="11"/>
      <c r="Q65988" s="11"/>
      <c r="R65988" s="11"/>
      <c r="S65988" s="11"/>
      <c r="T65988" s="11"/>
      <c r="U65988" s="11"/>
      <c r="V65988" s="11"/>
      <c r="W65988" s="11"/>
      <c r="X65988" s="11"/>
      <c r="Y65988" s="11"/>
      <c r="Z65988" s="12"/>
    </row>
    <row r="65989" spans="15:26" ht="12.75" x14ac:dyDescent="0.2">
      <c r="O65989" s="10"/>
      <c r="P65989" s="11"/>
      <c r="Q65989" s="11"/>
      <c r="R65989" s="11"/>
      <c r="S65989" s="11"/>
      <c r="T65989" s="11"/>
      <c r="U65989" s="11"/>
      <c r="V65989" s="11"/>
      <c r="W65989" s="11"/>
      <c r="X65989" s="11"/>
      <c r="Y65989" s="11"/>
      <c r="Z65989" s="12"/>
    </row>
    <row r="65990" spans="15:26" ht="12.75" x14ac:dyDescent="0.2">
      <c r="O65990" s="10"/>
      <c r="P65990" s="11"/>
      <c r="Q65990" s="11"/>
      <c r="R65990" s="11"/>
      <c r="S65990" s="11"/>
      <c r="T65990" s="11"/>
      <c r="U65990" s="11"/>
      <c r="V65990" s="11"/>
      <c r="W65990" s="11"/>
      <c r="X65990" s="11"/>
      <c r="Y65990" s="11"/>
      <c r="Z65990" s="12"/>
    </row>
    <row r="65991" spans="15:26" ht="12.75" x14ac:dyDescent="0.2">
      <c r="O65991" s="10"/>
      <c r="P65991" s="11"/>
      <c r="Q65991" s="11"/>
      <c r="R65991" s="11"/>
      <c r="S65991" s="11"/>
      <c r="T65991" s="11"/>
      <c r="U65991" s="11"/>
      <c r="V65991" s="11"/>
      <c r="W65991" s="11"/>
      <c r="X65991" s="11"/>
      <c r="Y65991" s="11"/>
      <c r="Z65991" s="12"/>
    </row>
    <row r="65992" spans="15:26" ht="12.75" x14ac:dyDescent="0.2">
      <c r="O65992" s="10"/>
      <c r="P65992" s="11"/>
      <c r="Q65992" s="11"/>
      <c r="R65992" s="11"/>
      <c r="S65992" s="11"/>
      <c r="T65992" s="11"/>
      <c r="U65992" s="11"/>
      <c r="V65992" s="11"/>
      <c r="W65992" s="11"/>
      <c r="X65992" s="11"/>
      <c r="Y65992" s="11"/>
      <c r="Z65992" s="12"/>
    </row>
    <row r="65993" spans="15:26" ht="12.75" x14ac:dyDescent="0.2">
      <c r="O65993" s="10"/>
      <c r="P65993" s="11"/>
      <c r="Q65993" s="11"/>
      <c r="R65993" s="11"/>
      <c r="S65993" s="11"/>
      <c r="T65993" s="11"/>
      <c r="U65993" s="11"/>
      <c r="V65993" s="11"/>
      <c r="W65993" s="11"/>
      <c r="X65993" s="11"/>
      <c r="Y65993" s="11"/>
      <c r="Z65993" s="12"/>
    </row>
    <row r="65994" spans="15:26" ht="12.75" x14ac:dyDescent="0.2">
      <c r="O65994" s="10"/>
      <c r="P65994" s="11"/>
      <c r="Q65994" s="11"/>
      <c r="R65994" s="11"/>
      <c r="S65994" s="11"/>
      <c r="T65994" s="11"/>
      <c r="U65994" s="11"/>
      <c r="V65994" s="11"/>
      <c r="W65994" s="11"/>
      <c r="X65994" s="11"/>
      <c r="Y65994" s="11"/>
      <c r="Z65994" s="12"/>
    </row>
    <row r="65995" spans="15:26" ht="12.75" x14ac:dyDescent="0.2">
      <c r="O65995" s="10"/>
      <c r="P65995" s="11"/>
      <c r="Q65995" s="11"/>
      <c r="R65995" s="11"/>
      <c r="S65995" s="11"/>
      <c r="T65995" s="11"/>
      <c r="U65995" s="11"/>
      <c r="V65995" s="11"/>
      <c r="W65995" s="11"/>
      <c r="X65995" s="11"/>
      <c r="Y65995" s="11"/>
      <c r="Z65995" s="12"/>
    </row>
    <row r="65996" spans="15:26" ht="12.75" x14ac:dyDescent="0.2">
      <c r="O65996" s="10"/>
      <c r="P65996" s="11"/>
      <c r="Q65996" s="11"/>
      <c r="R65996" s="11"/>
      <c r="S65996" s="11"/>
      <c r="T65996" s="11"/>
      <c r="U65996" s="11"/>
      <c r="V65996" s="11"/>
      <c r="W65996" s="11"/>
      <c r="X65996" s="11"/>
      <c r="Y65996" s="11"/>
      <c r="Z65996" s="12"/>
    </row>
    <row r="65997" spans="15:26" ht="12.75" x14ac:dyDescent="0.2">
      <c r="O65997" s="10"/>
      <c r="P65997" s="11"/>
      <c r="Q65997" s="11"/>
      <c r="R65997" s="11"/>
      <c r="S65997" s="11"/>
      <c r="T65997" s="11"/>
      <c r="U65997" s="11"/>
      <c r="V65997" s="11"/>
      <c r="W65997" s="11"/>
      <c r="X65997" s="11"/>
      <c r="Y65997" s="11"/>
      <c r="Z65997" s="12"/>
    </row>
    <row r="65998" spans="15:26" ht="12.75" x14ac:dyDescent="0.2">
      <c r="O65998" s="10"/>
      <c r="P65998" s="11"/>
      <c r="Q65998" s="11"/>
      <c r="R65998" s="11"/>
      <c r="S65998" s="11"/>
      <c r="T65998" s="11"/>
      <c r="U65998" s="11"/>
      <c r="V65998" s="11"/>
      <c r="W65998" s="11"/>
      <c r="X65998" s="11"/>
      <c r="Y65998" s="11"/>
      <c r="Z65998" s="12"/>
    </row>
    <row r="65999" spans="15:26" ht="12.75" x14ac:dyDescent="0.2">
      <c r="O65999" s="10"/>
      <c r="P65999" s="11"/>
      <c r="Q65999" s="11"/>
      <c r="R65999" s="11"/>
      <c r="S65999" s="11"/>
      <c r="T65999" s="11"/>
      <c r="U65999" s="11"/>
      <c r="V65999" s="11"/>
      <c r="W65999" s="11"/>
      <c r="X65999" s="11"/>
      <c r="Y65999" s="11"/>
      <c r="Z65999" s="12"/>
    </row>
    <row r="66000" spans="15:26" ht="12.75" x14ac:dyDescent="0.2">
      <c r="O66000" s="10"/>
      <c r="P66000" s="11"/>
      <c r="Q66000" s="11"/>
      <c r="R66000" s="11"/>
      <c r="S66000" s="11"/>
      <c r="T66000" s="11"/>
      <c r="U66000" s="11"/>
      <c r="V66000" s="11"/>
      <c r="W66000" s="11"/>
      <c r="X66000" s="11"/>
      <c r="Y66000" s="11"/>
      <c r="Z66000" s="12"/>
    </row>
    <row r="66001" spans="15:26" ht="12.75" x14ac:dyDescent="0.2">
      <c r="O66001" s="10"/>
      <c r="P66001" s="11"/>
      <c r="Q66001" s="11"/>
      <c r="R66001" s="11"/>
      <c r="S66001" s="11"/>
      <c r="T66001" s="11"/>
      <c r="U66001" s="11"/>
      <c r="V66001" s="11"/>
      <c r="W66001" s="11"/>
      <c r="X66001" s="11"/>
      <c r="Y66001" s="11"/>
      <c r="Z66001" s="12"/>
    </row>
    <row r="66002" spans="15:26" ht="12.75" x14ac:dyDescent="0.2">
      <c r="O66002" s="10"/>
      <c r="P66002" s="11"/>
      <c r="Q66002" s="11"/>
      <c r="R66002" s="11"/>
      <c r="S66002" s="11"/>
      <c r="T66002" s="11"/>
      <c r="U66002" s="11"/>
      <c r="V66002" s="11"/>
      <c r="W66002" s="11"/>
      <c r="X66002" s="11"/>
      <c r="Y66002" s="11"/>
      <c r="Z66002" s="12"/>
    </row>
    <row r="66003" spans="15:26" ht="12.75" x14ac:dyDescent="0.2">
      <c r="O66003" s="10"/>
      <c r="P66003" s="11"/>
      <c r="Q66003" s="11"/>
      <c r="R66003" s="11"/>
      <c r="S66003" s="11"/>
      <c r="T66003" s="11"/>
      <c r="U66003" s="11"/>
      <c r="V66003" s="11"/>
      <c r="W66003" s="11"/>
      <c r="X66003" s="11"/>
      <c r="Y66003" s="11"/>
      <c r="Z66003" s="12"/>
    </row>
    <row r="66004" spans="15:26" ht="12.75" x14ac:dyDescent="0.2">
      <c r="O66004" s="10"/>
      <c r="P66004" s="11"/>
      <c r="Q66004" s="11"/>
      <c r="R66004" s="11"/>
      <c r="S66004" s="11"/>
      <c r="T66004" s="11"/>
      <c r="U66004" s="11"/>
      <c r="V66004" s="11"/>
      <c r="W66004" s="11"/>
      <c r="X66004" s="11"/>
      <c r="Y66004" s="11"/>
      <c r="Z66004" s="12"/>
    </row>
    <row r="66005" spans="15:26" ht="12.75" x14ac:dyDescent="0.2">
      <c r="O66005" s="10"/>
      <c r="P66005" s="11"/>
      <c r="Q66005" s="11"/>
      <c r="R66005" s="11"/>
      <c r="S66005" s="11"/>
      <c r="T66005" s="11"/>
      <c r="U66005" s="11"/>
      <c r="V66005" s="11"/>
      <c r="W66005" s="11"/>
      <c r="X66005" s="11"/>
      <c r="Y66005" s="11"/>
      <c r="Z66005" s="12"/>
    </row>
    <row r="66006" spans="15:26" ht="12.75" x14ac:dyDescent="0.2">
      <c r="O66006" s="10"/>
      <c r="P66006" s="11"/>
      <c r="Q66006" s="11"/>
      <c r="R66006" s="11"/>
      <c r="S66006" s="11"/>
      <c r="T66006" s="11"/>
      <c r="U66006" s="11"/>
      <c r="V66006" s="11"/>
      <c r="W66006" s="11"/>
      <c r="X66006" s="11"/>
      <c r="Y66006" s="11"/>
      <c r="Z66006" s="12"/>
    </row>
    <row r="66007" spans="15:26" ht="12.75" x14ac:dyDescent="0.2">
      <c r="O66007" s="10"/>
      <c r="P66007" s="11"/>
      <c r="Q66007" s="11"/>
      <c r="R66007" s="11"/>
      <c r="S66007" s="11"/>
      <c r="T66007" s="11"/>
      <c r="U66007" s="11"/>
      <c r="V66007" s="11"/>
      <c r="W66007" s="11"/>
      <c r="X66007" s="11"/>
      <c r="Y66007" s="11"/>
      <c r="Z66007" s="12"/>
    </row>
    <row r="66008" spans="15:26" ht="12.75" x14ac:dyDescent="0.2">
      <c r="O66008" s="10"/>
      <c r="P66008" s="11"/>
      <c r="Q66008" s="11"/>
      <c r="R66008" s="11"/>
      <c r="S66008" s="11"/>
      <c r="T66008" s="11"/>
      <c r="U66008" s="11"/>
      <c r="V66008" s="11"/>
      <c r="W66008" s="11"/>
      <c r="X66008" s="11"/>
      <c r="Y66008" s="11"/>
      <c r="Z66008" s="12"/>
    </row>
    <row r="66009" spans="15:26" ht="12.75" x14ac:dyDescent="0.2">
      <c r="O66009" s="10"/>
      <c r="P66009" s="11"/>
      <c r="Q66009" s="11"/>
      <c r="R66009" s="11"/>
      <c r="S66009" s="11"/>
      <c r="T66009" s="11"/>
      <c r="U66009" s="11"/>
      <c r="V66009" s="11"/>
      <c r="W66009" s="11"/>
      <c r="X66009" s="11"/>
      <c r="Y66009" s="11"/>
      <c r="Z66009" s="12"/>
    </row>
    <row r="66010" spans="15:26" ht="12.75" x14ac:dyDescent="0.2">
      <c r="O66010" s="10"/>
      <c r="P66010" s="11"/>
      <c r="Q66010" s="11"/>
      <c r="R66010" s="11"/>
      <c r="S66010" s="11"/>
      <c r="T66010" s="11"/>
      <c r="U66010" s="11"/>
      <c r="V66010" s="11"/>
      <c r="W66010" s="11"/>
      <c r="X66010" s="11"/>
      <c r="Y66010" s="11"/>
      <c r="Z66010" s="12"/>
    </row>
    <row r="66011" spans="15:26" ht="12.75" x14ac:dyDescent="0.2">
      <c r="O66011" s="10"/>
      <c r="P66011" s="11"/>
      <c r="Q66011" s="11"/>
      <c r="R66011" s="11"/>
      <c r="S66011" s="11"/>
      <c r="T66011" s="11"/>
      <c r="U66011" s="11"/>
      <c r="V66011" s="11"/>
      <c r="W66011" s="11"/>
      <c r="X66011" s="11"/>
      <c r="Y66011" s="11"/>
      <c r="Z66011" s="12"/>
    </row>
    <row r="66012" spans="15:26" ht="12.75" x14ac:dyDescent="0.2">
      <c r="O66012" s="10"/>
      <c r="P66012" s="11"/>
      <c r="Q66012" s="11"/>
      <c r="R66012" s="11"/>
      <c r="S66012" s="11"/>
      <c r="T66012" s="11"/>
      <c r="U66012" s="11"/>
      <c r="V66012" s="11"/>
      <c r="W66012" s="11"/>
      <c r="X66012" s="11"/>
      <c r="Y66012" s="11"/>
      <c r="Z66012" s="12"/>
    </row>
    <row r="66013" spans="15:26" ht="12.75" x14ac:dyDescent="0.2">
      <c r="O66013" s="10"/>
      <c r="P66013" s="11"/>
      <c r="Q66013" s="11"/>
      <c r="R66013" s="11"/>
      <c r="S66013" s="11"/>
      <c r="T66013" s="11"/>
      <c r="U66013" s="11"/>
      <c r="V66013" s="11"/>
      <c r="W66013" s="11"/>
      <c r="X66013" s="11"/>
      <c r="Y66013" s="11"/>
      <c r="Z66013" s="12"/>
    </row>
    <row r="66014" spans="15:26" ht="12.75" x14ac:dyDescent="0.2">
      <c r="O66014" s="10"/>
      <c r="P66014" s="11"/>
      <c r="Q66014" s="11"/>
      <c r="R66014" s="11"/>
      <c r="S66014" s="11"/>
      <c r="T66014" s="11"/>
      <c r="U66014" s="11"/>
      <c r="V66014" s="11"/>
      <c r="W66014" s="11"/>
      <c r="X66014" s="11"/>
      <c r="Y66014" s="11"/>
      <c r="Z66014" s="12"/>
    </row>
    <row r="66015" spans="15:26" ht="12.75" x14ac:dyDescent="0.2">
      <c r="O66015" s="10"/>
      <c r="P66015" s="11"/>
      <c r="Q66015" s="11"/>
      <c r="R66015" s="11"/>
      <c r="S66015" s="11"/>
      <c r="T66015" s="11"/>
      <c r="U66015" s="11"/>
      <c r="V66015" s="11"/>
      <c r="W66015" s="11"/>
      <c r="X66015" s="11"/>
      <c r="Y66015" s="11"/>
      <c r="Z66015" s="12"/>
    </row>
    <row r="66016" spans="15:26" ht="12.75" x14ac:dyDescent="0.2">
      <c r="O66016" s="10"/>
      <c r="P66016" s="11"/>
      <c r="Q66016" s="11"/>
      <c r="R66016" s="11"/>
      <c r="S66016" s="11"/>
      <c r="T66016" s="11"/>
      <c r="U66016" s="11"/>
      <c r="V66016" s="11"/>
      <c r="W66016" s="11"/>
      <c r="X66016" s="11"/>
      <c r="Y66016" s="11"/>
      <c r="Z66016" s="12"/>
    </row>
    <row r="66017" spans="15:26" ht="12.75" x14ac:dyDescent="0.2">
      <c r="O66017" s="10"/>
      <c r="P66017" s="11"/>
      <c r="Q66017" s="11"/>
      <c r="R66017" s="11"/>
      <c r="S66017" s="11"/>
      <c r="T66017" s="11"/>
      <c r="U66017" s="11"/>
      <c r="V66017" s="11"/>
      <c r="W66017" s="11"/>
      <c r="X66017" s="11"/>
      <c r="Y66017" s="11"/>
      <c r="Z66017" s="12"/>
    </row>
    <row r="66018" spans="15:26" ht="12.75" x14ac:dyDescent="0.2">
      <c r="O66018" s="10"/>
      <c r="P66018" s="11"/>
      <c r="Q66018" s="11"/>
      <c r="R66018" s="11"/>
      <c r="S66018" s="11"/>
      <c r="T66018" s="11"/>
      <c r="U66018" s="11"/>
      <c r="V66018" s="11"/>
      <c r="W66018" s="11"/>
      <c r="X66018" s="11"/>
      <c r="Y66018" s="11"/>
      <c r="Z66018" s="12"/>
    </row>
    <row r="66019" spans="15:26" ht="12.75" x14ac:dyDescent="0.2">
      <c r="O66019" s="10"/>
      <c r="P66019" s="11"/>
      <c r="Q66019" s="11"/>
      <c r="R66019" s="11"/>
      <c r="S66019" s="11"/>
      <c r="T66019" s="11"/>
      <c r="U66019" s="11"/>
      <c r="V66019" s="11"/>
      <c r="W66019" s="11"/>
      <c r="X66019" s="11"/>
      <c r="Y66019" s="11"/>
      <c r="Z66019" s="12"/>
    </row>
    <row r="66020" spans="15:26" ht="12.75" x14ac:dyDescent="0.2">
      <c r="O66020" s="10"/>
      <c r="P66020" s="11"/>
      <c r="Q66020" s="11"/>
      <c r="R66020" s="11"/>
      <c r="S66020" s="11"/>
      <c r="T66020" s="11"/>
      <c r="U66020" s="11"/>
      <c r="V66020" s="11"/>
      <c r="W66020" s="11"/>
      <c r="X66020" s="11"/>
      <c r="Y66020" s="11"/>
      <c r="Z66020" s="12"/>
    </row>
    <row r="66021" spans="15:26" ht="12.75" x14ac:dyDescent="0.2">
      <c r="O66021" s="10"/>
      <c r="P66021" s="11"/>
      <c r="Q66021" s="11"/>
      <c r="R66021" s="11"/>
      <c r="S66021" s="11"/>
      <c r="T66021" s="11"/>
      <c r="U66021" s="11"/>
      <c r="V66021" s="11"/>
      <c r="W66021" s="11"/>
      <c r="X66021" s="11"/>
      <c r="Y66021" s="11"/>
      <c r="Z66021" s="12"/>
    </row>
    <row r="66022" spans="15:26" ht="12.75" x14ac:dyDescent="0.2">
      <c r="O66022" s="10"/>
      <c r="P66022" s="11"/>
      <c r="Q66022" s="11"/>
      <c r="R66022" s="11"/>
      <c r="S66022" s="11"/>
      <c r="T66022" s="11"/>
      <c r="U66022" s="11"/>
      <c r="V66022" s="11"/>
      <c r="W66022" s="11"/>
      <c r="X66022" s="11"/>
      <c r="Y66022" s="11"/>
      <c r="Z66022" s="12"/>
    </row>
    <row r="66023" spans="15:26" ht="12.75" x14ac:dyDescent="0.2">
      <c r="O66023" s="10"/>
      <c r="P66023" s="11"/>
      <c r="Q66023" s="11"/>
      <c r="R66023" s="11"/>
      <c r="S66023" s="11"/>
      <c r="T66023" s="11"/>
      <c r="U66023" s="11"/>
      <c r="V66023" s="11"/>
      <c r="W66023" s="11"/>
      <c r="X66023" s="11"/>
      <c r="Y66023" s="11"/>
      <c r="Z66023" s="12"/>
    </row>
    <row r="66024" spans="15:26" ht="12.75" x14ac:dyDescent="0.2">
      <c r="O66024" s="10"/>
      <c r="P66024" s="11"/>
      <c r="Q66024" s="11"/>
      <c r="R66024" s="11"/>
      <c r="S66024" s="11"/>
      <c r="T66024" s="11"/>
      <c r="U66024" s="11"/>
      <c r="V66024" s="11"/>
      <c r="W66024" s="11"/>
      <c r="X66024" s="11"/>
      <c r="Y66024" s="11"/>
      <c r="Z66024" s="12"/>
    </row>
    <row r="66025" spans="15:26" ht="12.75" x14ac:dyDescent="0.2">
      <c r="O66025" s="10"/>
      <c r="P66025" s="11"/>
      <c r="Q66025" s="11"/>
      <c r="R66025" s="11"/>
      <c r="S66025" s="11"/>
      <c r="T66025" s="11"/>
      <c r="U66025" s="11"/>
      <c r="V66025" s="11"/>
      <c r="W66025" s="11"/>
      <c r="X66025" s="11"/>
      <c r="Y66025" s="11"/>
      <c r="Z66025" s="12"/>
    </row>
    <row r="66026" spans="15:26" ht="12.75" x14ac:dyDescent="0.2">
      <c r="O66026" s="10"/>
      <c r="P66026" s="11"/>
      <c r="Q66026" s="11"/>
      <c r="R66026" s="11"/>
      <c r="S66026" s="11"/>
      <c r="T66026" s="11"/>
      <c r="U66026" s="11"/>
      <c r="V66026" s="11"/>
      <c r="W66026" s="11"/>
      <c r="X66026" s="11"/>
      <c r="Y66026" s="11"/>
      <c r="Z66026" s="12"/>
    </row>
    <row r="66027" spans="15:26" ht="12.75" x14ac:dyDescent="0.2">
      <c r="O66027" s="10"/>
      <c r="P66027" s="11"/>
      <c r="Q66027" s="11"/>
      <c r="R66027" s="11"/>
      <c r="S66027" s="11"/>
      <c r="T66027" s="11"/>
      <c r="U66027" s="11"/>
      <c r="V66027" s="11"/>
      <c r="W66027" s="11"/>
      <c r="X66027" s="11"/>
      <c r="Y66027" s="11"/>
      <c r="Z66027" s="12"/>
    </row>
    <row r="66028" spans="15:26" ht="12.75" x14ac:dyDescent="0.2">
      <c r="O66028" s="10"/>
      <c r="P66028" s="11"/>
      <c r="Q66028" s="11"/>
      <c r="R66028" s="11"/>
      <c r="S66028" s="11"/>
      <c r="T66028" s="11"/>
      <c r="U66028" s="11"/>
      <c r="V66028" s="11"/>
      <c r="W66028" s="11"/>
      <c r="X66028" s="11"/>
      <c r="Y66028" s="11"/>
      <c r="Z66028" s="12"/>
    </row>
    <row r="66029" spans="15:26" ht="12.75" x14ac:dyDescent="0.2">
      <c r="O66029" s="10"/>
      <c r="P66029" s="11"/>
      <c r="Q66029" s="11"/>
      <c r="R66029" s="11"/>
      <c r="S66029" s="11"/>
      <c r="T66029" s="11"/>
      <c r="U66029" s="11"/>
      <c r="V66029" s="11"/>
      <c r="W66029" s="11"/>
      <c r="X66029" s="11"/>
      <c r="Y66029" s="11"/>
      <c r="Z66029" s="12"/>
    </row>
    <row r="66030" spans="15:26" ht="12.75" x14ac:dyDescent="0.2">
      <c r="O66030" s="10"/>
      <c r="P66030" s="11"/>
      <c r="Q66030" s="11"/>
      <c r="R66030" s="11"/>
      <c r="S66030" s="11"/>
      <c r="T66030" s="11"/>
      <c r="U66030" s="11"/>
      <c r="V66030" s="11"/>
      <c r="W66030" s="11"/>
      <c r="X66030" s="11"/>
      <c r="Y66030" s="11"/>
      <c r="Z66030" s="12"/>
    </row>
    <row r="66031" spans="15:26" ht="12.75" x14ac:dyDescent="0.2">
      <c r="O66031" s="10"/>
      <c r="P66031" s="11"/>
      <c r="Q66031" s="11"/>
      <c r="R66031" s="11"/>
      <c r="S66031" s="11"/>
      <c r="T66031" s="11"/>
      <c r="U66031" s="11"/>
      <c r="V66031" s="11"/>
      <c r="W66031" s="11"/>
      <c r="X66031" s="11"/>
      <c r="Y66031" s="11"/>
      <c r="Z66031" s="12"/>
    </row>
    <row r="66032" spans="15:26" ht="12.75" x14ac:dyDescent="0.2">
      <c r="O66032" s="10"/>
      <c r="P66032" s="11"/>
      <c r="Q66032" s="11"/>
      <c r="R66032" s="11"/>
      <c r="S66032" s="11"/>
      <c r="T66032" s="11"/>
      <c r="U66032" s="11"/>
      <c r="V66032" s="11"/>
      <c r="W66032" s="11"/>
      <c r="X66032" s="11"/>
      <c r="Y66032" s="11"/>
      <c r="Z66032" s="12"/>
    </row>
    <row r="66033" spans="15:26" ht="12.75" x14ac:dyDescent="0.2">
      <c r="O66033" s="10"/>
      <c r="P66033" s="11"/>
      <c r="Q66033" s="11"/>
      <c r="R66033" s="11"/>
      <c r="S66033" s="11"/>
      <c r="T66033" s="11"/>
      <c r="U66033" s="11"/>
      <c r="V66033" s="11"/>
      <c r="W66033" s="11"/>
      <c r="X66033" s="11"/>
      <c r="Y66033" s="11"/>
      <c r="Z66033" s="12"/>
    </row>
    <row r="66034" spans="15:26" ht="12.75" x14ac:dyDescent="0.2">
      <c r="O66034" s="10"/>
      <c r="P66034" s="11"/>
      <c r="Q66034" s="11"/>
      <c r="R66034" s="11"/>
      <c r="S66034" s="11"/>
      <c r="T66034" s="11"/>
      <c r="U66034" s="11"/>
      <c r="V66034" s="11"/>
      <c r="W66034" s="11"/>
      <c r="X66034" s="11"/>
      <c r="Y66034" s="11"/>
      <c r="Z66034" s="12"/>
    </row>
    <row r="66035" spans="15:26" ht="12.75" x14ac:dyDescent="0.2">
      <c r="O66035" s="10"/>
      <c r="P66035" s="11"/>
      <c r="Q66035" s="11"/>
      <c r="R66035" s="11"/>
      <c r="S66035" s="11"/>
      <c r="T66035" s="11"/>
      <c r="U66035" s="11"/>
      <c r="V66035" s="11"/>
      <c r="W66035" s="11"/>
      <c r="X66035" s="11"/>
      <c r="Y66035" s="11"/>
      <c r="Z66035" s="12"/>
    </row>
    <row r="66036" spans="15:26" ht="12.75" x14ac:dyDescent="0.2">
      <c r="O66036" s="10"/>
      <c r="P66036" s="11"/>
      <c r="Q66036" s="11"/>
      <c r="R66036" s="11"/>
      <c r="S66036" s="11"/>
      <c r="T66036" s="11"/>
      <c r="U66036" s="11"/>
      <c r="V66036" s="11"/>
      <c r="W66036" s="11"/>
      <c r="X66036" s="11"/>
      <c r="Y66036" s="11"/>
      <c r="Z66036" s="12"/>
    </row>
    <row r="66037" spans="15:26" ht="12.75" x14ac:dyDescent="0.2">
      <c r="O66037" s="10"/>
      <c r="P66037" s="11"/>
      <c r="Q66037" s="11"/>
      <c r="R66037" s="11"/>
      <c r="S66037" s="11"/>
      <c r="T66037" s="11"/>
      <c r="U66037" s="11"/>
      <c r="V66037" s="11"/>
      <c r="W66037" s="11"/>
      <c r="X66037" s="11"/>
      <c r="Y66037" s="11"/>
      <c r="Z66037" s="12"/>
    </row>
    <row r="66038" spans="15:26" ht="12.75" x14ac:dyDescent="0.2">
      <c r="O66038" s="10"/>
      <c r="P66038" s="11"/>
      <c r="Q66038" s="11"/>
      <c r="R66038" s="11"/>
      <c r="S66038" s="11"/>
      <c r="T66038" s="11"/>
      <c r="U66038" s="11"/>
      <c r="V66038" s="11"/>
      <c r="W66038" s="11"/>
      <c r="X66038" s="11"/>
      <c r="Y66038" s="11"/>
      <c r="Z66038" s="12"/>
    </row>
    <row r="66039" spans="15:26" ht="12.75" x14ac:dyDescent="0.2">
      <c r="O66039" s="10"/>
      <c r="P66039" s="11"/>
      <c r="Q66039" s="11"/>
      <c r="R66039" s="11"/>
      <c r="S66039" s="11"/>
      <c r="T66039" s="11"/>
      <c r="U66039" s="11"/>
      <c r="V66039" s="11"/>
      <c r="W66039" s="11"/>
      <c r="X66039" s="11"/>
      <c r="Y66039" s="11"/>
      <c r="Z66039" s="12"/>
    </row>
    <row r="66040" spans="15:26" ht="12.75" x14ac:dyDescent="0.2">
      <c r="O66040" s="10"/>
      <c r="P66040" s="11"/>
      <c r="Q66040" s="11"/>
      <c r="R66040" s="11"/>
      <c r="S66040" s="11"/>
      <c r="T66040" s="11"/>
      <c r="U66040" s="11"/>
      <c r="V66040" s="11"/>
      <c r="W66040" s="11"/>
      <c r="X66040" s="11"/>
      <c r="Y66040" s="11"/>
      <c r="Z66040" s="12"/>
    </row>
    <row r="66041" spans="15:26" ht="12.75" x14ac:dyDescent="0.2">
      <c r="O66041" s="10"/>
      <c r="P66041" s="11"/>
      <c r="Q66041" s="11"/>
      <c r="R66041" s="11"/>
      <c r="S66041" s="11"/>
      <c r="T66041" s="11"/>
      <c r="U66041" s="11"/>
      <c r="V66041" s="11"/>
      <c r="W66041" s="11"/>
      <c r="X66041" s="11"/>
      <c r="Y66041" s="11"/>
      <c r="Z66041" s="12"/>
    </row>
    <row r="66042" spans="15:26" ht="12.75" x14ac:dyDescent="0.2">
      <c r="O66042" s="10"/>
      <c r="P66042" s="11"/>
      <c r="Q66042" s="11"/>
      <c r="R66042" s="11"/>
      <c r="S66042" s="11"/>
      <c r="T66042" s="11"/>
      <c r="U66042" s="11"/>
      <c r="V66042" s="11"/>
      <c r="W66042" s="11"/>
      <c r="X66042" s="11"/>
      <c r="Y66042" s="11"/>
      <c r="Z66042" s="12"/>
    </row>
    <row r="66043" spans="15:26" ht="12.75" x14ac:dyDescent="0.2">
      <c r="O66043" s="10"/>
      <c r="P66043" s="11"/>
      <c r="Q66043" s="11"/>
      <c r="R66043" s="11"/>
      <c r="S66043" s="11"/>
      <c r="T66043" s="11"/>
      <c r="U66043" s="11"/>
      <c r="V66043" s="11"/>
      <c r="W66043" s="11"/>
      <c r="X66043" s="11"/>
      <c r="Y66043" s="11"/>
      <c r="Z66043" s="12"/>
    </row>
    <row r="66044" spans="15:26" ht="12.75" x14ac:dyDescent="0.2">
      <c r="O66044" s="10"/>
      <c r="P66044" s="11"/>
      <c r="Q66044" s="11"/>
      <c r="R66044" s="11"/>
      <c r="S66044" s="11"/>
      <c r="T66044" s="11"/>
      <c r="U66044" s="11"/>
      <c r="V66044" s="11"/>
      <c r="W66044" s="11"/>
      <c r="X66044" s="11"/>
      <c r="Y66044" s="11"/>
      <c r="Z66044" s="12"/>
    </row>
    <row r="66045" spans="15:26" ht="12.75" x14ac:dyDescent="0.2">
      <c r="O66045" s="10"/>
      <c r="P66045" s="11"/>
      <c r="Q66045" s="11"/>
      <c r="R66045" s="11"/>
      <c r="S66045" s="11"/>
      <c r="T66045" s="11"/>
      <c r="U66045" s="11"/>
      <c r="V66045" s="11"/>
      <c r="W66045" s="11"/>
      <c r="X66045" s="11"/>
      <c r="Y66045" s="11"/>
      <c r="Z66045" s="12"/>
    </row>
    <row r="66046" spans="15:26" ht="12.75" x14ac:dyDescent="0.2">
      <c r="O66046" s="10"/>
      <c r="P66046" s="11"/>
      <c r="Q66046" s="11"/>
      <c r="R66046" s="11"/>
      <c r="S66046" s="11"/>
      <c r="T66046" s="11"/>
      <c r="U66046" s="11"/>
      <c r="V66046" s="11"/>
      <c r="W66046" s="11"/>
      <c r="X66046" s="11"/>
      <c r="Y66046" s="11"/>
      <c r="Z66046" s="12"/>
    </row>
    <row r="66047" spans="15:26" ht="12.75" x14ac:dyDescent="0.2">
      <c r="O66047" s="10"/>
      <c r="P66047" s="11"/>
      <c r="Q66047" s="11"/>
      <c r="R66047" s="11"/>
      <c r="S66047" s="11"/>
      <c r="T66047" s="11"/>
      <c r="U66047" s="11"/>
      <c r="V66047" s="11"/>
      <c r="W66047" s="11"/>
      <c r="X66047" s="11"/>
      <c r="Y66047" s="11"/>
      <c r="Z66047" s="12"/>
    </row>
    <row r="66048" spans="15:26" ht="12.75" x14ac:dyDescent="0.2">
      <c r="O66048" s="10"/>
      <c r="P66048" s="11"/>
      <c r="Q66048" s="11"/>
      <c r="R66048" s="11"/>
      <c r="S66048" s="11"/>
      <c r="T66048" s="11"/>
      <c r="U66048" s="11"/>
      <c r="V66048" s="11"/>
      <c r="W66048" s="11"/>
      <c r="X66048" s="11"/>
      <c r="Y66048" s="11"/>
      <c r="Z66048" s="12"/>
    </row>
    <row r="66049" spans="15:26" ht="12.75" x14ac:dyDescent="0.2">
      <c r="O66049" s="10"/>
      <c r="P66049" s="11"/>
      <c r="Q66049" s="11"/>
      <c r="R66049" s="11"/>
      <c r="S66049" s="11"/>
      <c r="T66049" s="11"/>
      <c r="U66049" s="11"/>
      <c r="V66049" s="11"/>
      <c r="W66049" s="11"/>
      <c r="X66049" s="11"/>
      <c r="Y66049" s="11"/>
      <c r="Z66049" s="12"/>
    </row>
    <row r="66050" spans="15:26" ht="12.75" x14ac:dyDescent="0.2">
      <c r="O66050" s="10"/>
      <c r="P66050" s="11"/>
      <c r="Q66050" s="11"/>
      <c r="R66050" s="11"/>
      <c r="S66050" s="11"/>
      <c r="T66050" s="11"/>
      <c r="U66050" s="11"/>
      <c r="V66050" s="11"/>
      <c r="W66050" s="11"/>
      <c r="X66050" s="11"/>
      <c r="Y66050" s="11"/>
      <c r="Z66050" s="12"/>
    </row>
    <row r="66051" spans="15:26" ht="12.75" x14ac:dyDescent="0.2">
      <c r="O66051" s="10"/>
      <c r="P66051" s="11"/>
      <c r="Q66051" s="11"/>
      <c r="R66051" s="11"/>
      <c r="S66051" s="11"/>
      <c r="T66051" s="11"/>
      <c r="U66051" s="11"/>
      <c r="V66051" s="11"/>
      <c r="W66051" s="11"/>
      <c r="X66051" s="11"/>
      <c r="Y66051" s="11"/>
      <c r="Z66051" s="12"/>
    </row>
    <row r="66052" spans="15:26" ht="12.75" x14ac:dyDescent="0.2">
      <c r="O66052" s="10"/>
      <c r="P66052" s="11"/>
      <c r="Q66052" s="11"/>
      <c r="R66052" s="11"/>
      <c r="S66052" s="11"/>
      <c r="T66052" s="11"/>
      <c r="U66052" s="11"/>
      <c r="V66052" s="11"/>
      <c r="W66052" s="11"/>
      <c r="X66052" s="11"/>
      <c r="Y66052" s="11"/>
      <c r="Z66052" s="12"/>
    </row>
    <row r="66053" spans="15:26" ht="12.75" x14ac:dyDescent="0.2">
      <c r="O66053" s="10"/>
      <c r="P66053" s="11"/>
      <c r="Q66053" s="11"/>
      <c r="R66053" s="11"/>
      <c r="S66053" s="11"/>
      <c r="T66053" s="11"/>
      <c r="U66053" s="11"/>
      <c r="V66053" s="11"/>
      <c r="W66053" s="11"/>
      <c r="X66053" s="11"/>
      <c r="Y66053" s="11"/>
      <c r="Z66053" s="12"/>
    </row>
    <row r="66054" spans="15:26" ht="12.75" x14ac:dyDescent="0.2">
      <c r="O66054" s="10"/>
      <c r="P66054" s="11"/>
      <c r="Q66054" s="11"/>
      <c r="R66054" s="11"/>
      <c r="S66054" s="11"/>
      <c r="T66054" s="11"/>
      <c r="U66054" s="11"/>
      <c r="V66054" s="11"/>
      <c r="W66054" s="11"/>
      <c r="X66054" s="11"/>
      <c r="Y66054" s="11"/>
      <c r="Z66054" s="12"/>
    </row>
    <row r="66055" spans="15:26" ht="12.75" x14ac:dyDescent="0.2">
      <c r="O66055" s="10"/>
      <c r="P66055" s="11"/>
      <c r="Q66055" s="11"/>
      <c r="R66055" s="11"/>
      <c r="S66055" s="11"/>
      <c r="T66055" s="11"/>
      <c r="U66055" s="11"/>
      <c r="V66055" s="11"/>
      <c r="W66055" s="11"/>
      <c r="X66055" s="11"/>
      <c r="Y66055" s="11"/>
      <c r="Z66055" s="12"/>
    </row>
    <row r="66056" spans="15:26" ht="12.75" x14ac:dyDescent="0.2">
      <c r="O66056" s="10"/>
      <c r="P66056" s="11"/>
      <c r="Q66056" s="11"/>
      <c r="R66056" s="11"/>
      <c r="S66056" s="11"/>
      <c r="T66056" s="11"/>
      <c r="U66056" s="11"/>
      <c r="V66056" s="11"/>
      <c r="W66056" s="11"/>
      <c r="X66056" s="11"/>
      <c r="Y66056" s="11"/>
      <c r="Z66056" s="12"/>
    </row>
    <row r="66057" spans="15:26" ht="12.75" x14ac:dyDescent="0.2">
      <c r="O66057" s="10"/>
      <c r="P66057" s="11"/>
      <c r="Q66057" s="11"/>
      <c r="R66057" s="11"/>
      <c r="S66057" s="11"/>
      <c r="T66057" s="11"/>
      <c r="U66057" s="11"/>
      <c r="V66057" s="11"/>
      <c r="W66057" s="11"/>
      <c r="X66057" s="11"/>
      <c r="Y66057" s="11"/>
      <c r="Z66057" s="12"/>
    </row>
    <row r="66058" spans="15:26" ht="12.75" x14ac:dyDescent="0.2">
      <c r="O66058" s="10"/>
      <c r="P66058" s="11"/>
      <c r="Q66058" s="11"/>
      <c r="R66058" s="11"/>
      <c r="S66058" s="11"/>
      <c r="T66058" s="11"/>
      <c r="U66058" s="11"/>
      <c r="V66058" s="11"/>
      <c r="W66058" s="11"/>
      <c r="X66058" s="11"/>
      <c r="Y66058" s="11"/>
      <c r="Z66058" s="12"/>
    </row>
    <row r="66059" spans="15:26" ht="12.75" x14ac:dyDescent="0.2">
      <c r="O66059" s="10"/>
      <c r="P66059" s="11"/>
      <c r="Q66059" s="11"/>
      <c r="R66059" s="11"/>
      <c r="S66059" s="11"/>
      <c r="T66059" s="11"/>
      <c r="U66059" s="11"/>
      <c r="V66059" s="11"/>
      <c r="W66059" s="11"/>
      <c r="X66059" s="11"/>
      <c r="Y66059" s="11"/>
      <c r="Z66059" s="12"/>
    </row>
    <row r="66060" spans="15:26" ht="12.75" x14ac:dyDescent="0.2">
      <c r="O66060" s="10"/>
      <c r="P66060" s="11"/>
      <c r="Q66060" s="11"/>
      <c r="R66060" s="11"/>
      <c r="S66060" s="11"/>
      <c r="T66060" s="11"/>
      <c r="U66060" s="11"/>
      <c r="V66060" s="11"/>
      <c r="W66060" s="11"/>
      <c r="X66060" s="11"/>
      <c r="Y66060" s="11"/>
      <c r="Z66060" s="12"/>
    </row>
    <row r="66061" spans="15:26" ht="12.75" x14ac:dyDescent="0.2">
      <c r="O66061" s="10"/>
      <c r="P66061" s="11"/>
      <c r="Q66061" s="11"/>
      <c r="R66061" s="11"/>
      <c r="S66061" s="11"/>
      <c r="T66061" s="11"/>
      <c r="U66061" s="11"/>
      <c r="V66061" s="11"/>
      <c r="W66061" s="11"/>
      <c r="X66061" s="11"/>
      <c r="Y66061" s="11"/>
      <c r="Z66061" s="12"/>
    </row>
    <row r="66062" spans="15:26" ht="12.75" x14ac:dyDescent="0.2">
      <c r="O66062" s="10"/>
      <c r="P66062" s="11"/>
      <c r="Q66062" s="11"/>
      <c r="R66062" s="11"/>
      <c r="S66062" s="11"/>
      <c r="T66062" s="11"/>
      <c r="U66062" s="11"/>
      <c r="V66062" s="11"/>
      <c r="W66062" s="11"/>
      <c r="X66062" s="11"/>
      <c r="Y66062" s="11"/>
      <c r="Z66062" s="12"/>
    </row>
    <row r="66063" spans="15:26" ht="12.75" x14ac:dyDescent="0.2">
      <c r="O66063" s="10"/>
      <c r="P66063" s="11"/>
      <c r="Q66063" s="11"/>
      <c r="R66063" s="11"/>
      <c r="S66063" s="11"/>
      <c r="T66063" s="11"/>
      <c r="U66063" s="11"/>
      <c r="V66063" s="11"/>
      <c r="W66063" s="11"/>
      <c r="X66063" s="11"/>
      <c r="Y66063" s="11"/>
      <c r="Z66063" s="12"/>
    </row>
    <row r="66064" spans="15:26" ht="12.75" x14ac:dyDescent="0.2">
      <c r="O66064" s="10"/>
      <c r="P66064" s="11"/>
      <c r="Q66064" s="11"/>
      <c r="R66064" s="11"/>
      <c r="S66064" s="11"/>
      <c r="T66064" s="11"/>
      <c r="U66064" s="11"/>
      <c r="V66064" s="11"/>
      <c r="W66064" s="11"/>
      <c r="X66064" s="11"/>
      <c r="Y66064" s="11"/>
      <c r="Z66064" s="12"/>
    </row>
    <row r="66065" spans="15:26" ht="12.75" x14ac:dyDescent="0.2">
      <c r="O66065" s="10"/>
      <c r="P66065" s="11"/>
      <c r="Q66065" s="11"/>
      <c r="R66065" s="11"/>
      <c r="S66065" s="11"/>
      <c r="T66065" s="11"/>
      <c r="U66065" s="11"/>
      <c r="V66065" s="11"/>
      <c r="W66065" s="11"/>
      <c r="X66065" s="11"/>
      <c r="Y66065" s="11"/>
      <c r="Z66065" s="12"/>
    </row>
    <row r="66066" spans="15:26" ht="12.75" x14ac:dyDescent="0.2">
      <c r="O66066" s="10"/>
      <c r="P66066" s="11"/>
      <c r="Q66066" s="11"/>
      <c r="R66066" s="11"/>
      <c r="S66066" s="11"/>
      <c r="T66066" s="11"/>
      <c r="U66066" s="11"/>
      <c r="V66066" s="11"/>
      <c r="W66066" s="11"/>
      <c r="X66066" s="11"/>
      <c r="Y66066" s="11"/>
      <c r="Z66066" s="12"/>
    </row>
    <row r="66067" spans="15:26" ht="12.75" x14ac:dyDescent="0.2">
      <c r="O66067" s="10"/>
      <c r="P66067" s="11"/>
      <c r="Q66067" s="11"/>
      <c r="R66067" s="11"/>
      <c r="S66067" s="11"/>
      <c r="T66067" s="11"/>
      <c r="U66067" s="11"/>
      <c r="V66067" s="11"/>
      <c r="W66067" s="11"/>
      <c r="X66067" s="11"/>
      <c r="Y66067" s="11"/>
      <c r="Z66067" s="12"/>
    </row>
    <row r="66068" spans="15:26" ht="12.75" x14ac:dyDescent="0.2">
      <c r="O66068" s="10"/>
      <c r="P66068" s="11"/>
      <c r="Q66068" s="11"/>
      <c r="R66068" s="11"/>
      <c r="S66068" s="11"/>
      <c r="T66068" s="11"/>
      <c r="U66068" s="11"/>
      <c r="V66068" s="11"/>
      <c r="W66068" s="11"/>
      <c r="X66068" s="11"/>
      <c r="Y66068" s="11"/>
      <c r="Z66068" s="12"/>
    </row>
    <row r="66069" spans="15:26" ht="12.75" x14ac:dyDescent="0.2">
      <c r="O66069" s="10"/>
      <c r="P66069" s="11"/>
      <c r="Q66069" s="11"/>
      <c r="R66069" s="11"/>
      <c r="S66069" s="11"/>
      <c r="T66069" s="11"/>
      <c r="U66069" s="11"/>
      <c r="V66069" s="11"/>
      <c r="W66069" s="11"/>
      <c r="X66069" s="11"/>
      <c r="Y66069" s="11"/>
      <c r="Z66069" s="12"/>
    </row>
    <row r="66070" spans="15:26" ht="12.75" x14ac:dyDescent="0.2">
      <c r="O66070" s="10"/>
      <c r="P66070" s="11"/>
      <c r="Q66070" s="11"/>
      <c r="R66070" s="11"/>
      <c r="S66070" s="11"/>
      <c r="T66070" s="11"/>
      <c r="U66070" s="11"/>
      <c r="V66070" s="11"/>
      <c r="W66070" s="11"/>
      <c r="X66070" s="11"/>
      <c r="Y66070" s="11"/>
      <c r="Z66070" s="12"/>
    </row>
    <row r="66071" spans="15:26" ht="12.75" x14ac:dyDescent="0.2">
      <c r="O66071" s="10"/>
      <c r="P66071" s="11"/>
      <c r="Q66071" s="11"/>
      <c r="R66071" s="11"/>
      <c r="S66071" s="11"/>
      <c r="T66071" s="11"/>
      <c r="U66071" s="11"/>
      <c r="V66071" s="11"/>
      <c r="W66071" s="11"/>
      <c r="X66071" s="11"/>
      <c r="Y66071" s="11"/>
      <c r="Z66071" s="12"/>
    </row>
    <row r="66072" spans="15:26" ht="12.75" x14ac:dyDescent="0.2">
      <c r="O66072" s="10"/>
      <c r="P66072" s="11"/>
      <c r="Q66072" s="11"/>
      <c r="R66072" s="11"/>
      <c r="S66072" s="11"/>
      <c r="T66072" s="11"/>
      <c r="U66072" s="11"/>
      <c r="V66072" s="11"/>
      <c r="W66072" s="11"/>
      <c r="X66072" s="11"/>
      <c r="Y66072" s="11"/>
      <c r="Z66072" s="12"/>
    </row>
    <row r="66073" spans="15:26" ht="12.75" x14ac:dyDescent="0.2">
      <c r="O66073" s="10"/>
      <c r="P66073" s="11"/>
      <c r="Q66073" s="11"/>
      <c r="R66073" s="11"/>
      <c r="S66073" s="11"/>
      <c r="T66073" s="11"/>
      <c r="U66073" s="11"/>
      <c r="V66073" s="11"/>
      <c r="W66073" s="11"/>
      <c r="X66073" s="11"/>
      <c r="Y66073" s="11"/>
      <c r="Z66073" s="12"/>
    </row>
    <row r="66074" spans="15:26" ht="12.75" x14ac:dyDescent="0.2">
      <c r="O66074" s="10"/>
      <c r="P66074" s="11"/>
      <c r="Q66074" s="11"/>
      <c r="R66074" s="11"/>
      <c r="S66074" s="11"/>
      <c r="T66074" s="11"/>
      <c r="U66074" s="11"/>
      <c r="V66074" s="11"/>
      <c r="W66074" s="11"/>
      <c r="X66074" s="11"/>
      <c r="Y66074" s="11"/>
      <c r="Z66074" s="12"/>
    </row>
    <row r="66075" spans="15:26" ht="12.75" x14ac:dyDescent="0.2">
      <c r="O66075" s="10"/>
      <c r="P66075" s="11"/>
      <c r="Q66075" s="11"/>
      <c r="R66075" s="11"/>
      <c r="S66075" s="11"/>
      <c r="T66075" s="11"/>
      <c r="U66075" s="11"/>
      <c r="V66075" s="11"/>
      <c r="W66075" s="11"/>
      <c r="X66075" s="11"/>
      <c r="Y66075" s="11"/>
      <c r="Z66075" s="12"/>
    </row>
    <row r="66076" spans="15:26" ht="12.75" x14ac:dyDescent="0.2">
      <c r="O66076" s="10"/>
      <c r="P66076" s="11"/>
      <c r="Q66076" s="11"/>
      <c r="R66076" s="11"/>
      <c r="S66076" s="11"/>
      <c r="T66076" s="11"/>
      <c r="U66076" s="11"/>
      <c r="V66076" s="11"/>
      <c r="W66076" s="11"/>
      <c r="X66076" s="11"/>
      <c r="Y66076" s="11"/>
      <c r="Z66076" s="12"/>
    </row>
    <row r="66077" spans="15:26" ht="12.75" x14ac:dyDescent="0.2">
      <c r="O66077" s="10"/>
      <c r="P66077" s="11"/>
      <c r="Q66077" s="11"/>
      <c r="R66077" s="11"/>
      <c r="S66077" s="11"/>
      <c r="T66077" s="11"/>
      <c r="U66077" s="11"/>
      <c r="V66077" s="11"/>
      <c r="W66077" s="11"/>
      <c r="X66077" s="11"/>
      <c r="Y66077" s="11"/>
      <c r="Z66077" s="12"/>
    </row>
    <row r="66078" spans="15:26" ht="12.75" x14ac:dyDescent="0.2">
      <c r="O66078" s="10"/>
      <c r="P66078" s="11"/>
      <c r="Q66078" s="11"/>
      <c r="R66078" s="11"/>
      <c r="S66078" s="11"/>
      <c r="T66078" s="11"/>
      <c r="U66078" s="11"/>
      <c r="V66078" s="11"/>
      <c r="W66078" s="11"/>
      <c r="X66078" s="11"/>
      <c r="Y66078" s="11"/>
      <c r="Z66078" s="12"/>
    </row>
    <row r="66079" spans="15:26" ht="12.75" x14ac:dyDescent="0.2">
      <c r="O66079" s="10"/>
      <c r="P66079" s="11"/>
      <c r="Q66079" s="11"/>
      <c r="R66079" s="11"/>
      <c r="S66079" s="11"/>
      <c r="T66079" s="11"/>
      <c r="U66079" s="11"/>
      <c r="V66079" s="11"/>
      <c r="W66079" s="11"/>
      <c r="X66079" s="11"/>
      <c r="Y66079" s="11"/>
      <c r="Z66079" s="12"/>
    </row>
    <row r="66080" spans="15:26" ht="12.75" x14ac:dyDescent="0.2">
      <c r="O66080" s="10"/>
      <c r="P66080" s="11"/>
      <c r="Q66080" s="11"/>
      <c r="R66080" s="11"/>
      <c r="S66080" s="11"/>
      <c r="T66080" s="11"/>
      <c r="U66080" s="11"/>
      <c r="V66080" s="11"/>
      <c r="W66080" s="11"/>
      <c r="X66080" s="11"/>
      <c r="Y66080" s="11"/>
      <c r="Z66080" s="12"/>
    </row>
    <row r="66081" spans="15:26" ht="12.75" x14ac:dyDescent="0.2">
      <c r="O66081" s="10"/>
      <c r="P66081" s="11"/>
      <c r="Q66081" s="11"/>
      <c r="R66081" s="11"/>
      <c r="S66081" s="11"/>
      <c r="T66081" s="11"/>
      <c r="U66081" s="11"/>
      <c r="V66081" s="11"/>
      <c r="W66081" s="11"/>
      <c r="X66081" s="11"/>
      <c r="Y66081" s="11"/>
      <c r="Z66081" s="12"/>
    </row>
    <row r="66082" spans="15:26" ht="12.75" x14ac:dyDescent="0.2">
      <c r="O66082" s="10"/>
      <c r="P66082" s="11"/>
      <c r="Q66082" s="11"/>
      <c r="R66082" s="11"/>
      <c r="S66082" s="11"/>
      <c r="T66082" s="11"/>
      <c r="U66082" s="11"/>
      <c r="V66082" s="11"/>
      <c r="W66082" s="11"/>
      <c r="X66082" s="11"/>
      <c r="Y66082" s="11"/>
      <c r="Z66082" s="12"/>
    </row>
    <row r="66083" spans="15:26" ht="12.75" x14ac:dyDescent="0.2">
      <c r="O66083" s="10"/>
      <c r="P66083" s="11"/>
      <c r="Q66083" s="11"/>
      <c r="R66083" s="11"/>
      <c r="S66083" s="11"/>
      <c r="T66083" s="11"/>
      <c r="U66083" s="11"/>
      <c r="V66083" s="11"/>
      <c r="W66083" s="11"/>
      <c r="X66083" s="11"/>
      <c r="Y66083" s="11"/>
      <c r="Z66083" s="12"/>
    </row>
    <row r="66084" spans="15:26" ht="12.75" x14ac:dyDescent="0.2">
      <c r="O66084" s="10"/>
      <c r="P66084" s="11"/>
      <c r="Q66084" s="11"/>
      <c r="R66084" s="11"/>
      <c r="S66084" s="11"/>
      <c r="T66084" s="11"/>
      <c r="U66084" s="11"/>
      <c r="V66084" s="11"/>
      <c r="W66084" s="11"/>
      <c r="X66084" s="11"/>
      <c r="Y66084" s="11"/>
      <c r="Z66084" s="12"/>
    </row>
    <row r="66085" spans="15:26" ht="12.75" x14ac:dyDescent="0.2">
      <c r="O66085" s="10"/>
      <c r="P66085" s="11"/>
      <c r="Q66085" s="11"/>
      <c r="R66085" s="11"/>
      <c r="S66085" s="11"/>
      <c r="T66085" s="11"/>
      <c r="U66085" s="11"/>
      <c r="V66085" s="11"/>
      <c r="W66085" s="11"/>
      <c r="X66085" s="11"/>
      <c r="Y66085" s="11"/>
      <c r="Z66085" s="12"/>
    </row>
    <row r="66086" spans="15:26" ht="12.75" x14ac:dyDescent="0.2">
      <c r="O66086" s="10"/>
      <c r="P66086" s="11"/>
      <c r="Q66086" s="11"/>
      <c r="R66086" s="11"/>
      <c r="S66086" s="11"/>
      <c r="T66086" s="11"/>
      <c r="U66086" s="11"/>
      <c r="V66086" s="11"/>
      <c r="W66086" s="11"/>
      <c r="X66086" s="11"/>
      <c r="Y66086" s="11"/>
      <c r="Z66086" s="12"/>
    </row>
    <row r="66087" spans="15:26" ht="12.75" x14ac:dyDescent="0.2">
      <c r="O66087" s="10"/>
      <c r="P66087" s="11"/>
      <c r="Q66087" s="11"/>
      <c r="R66087" s="11"/>
      <c r="S66087" s="11"/>
      <c r="T66087" s="11"/>
      <c r="U66087" s="11"/>
      <c r="V66087" s="11"/>
      <c r="W66087" s="11"/>
      <c r="X66087" s="11"/>
      <c r="Y66087" s="11"/>
      <c r="Z66087" s="12"/>
    </row>
    <row r="66088" spans="15:26" ht="12.75" x14ac:dyDescent="0.2">
      <c r="O66088" s="10"/>
      <c r="P66088" s="11"/>
      <c r="Q66088" s="11"/>
      <c r="R66088" s="11"/>
      <c r="S66088" s="11"/>
      <c r="T66088" s="11"/>
      <c r="U66088" s="11"/>
      <c r="V66088" s="11"/>
      <c r="W66088" s="11"/>
      <c r="X66088" s="11"/>
      <c r="Y66088" s="11"/>
      <c r="Z66088" s="12"/>
    </row>
    <row r="66089" spans="15:26" ht="12.75" x14ac:dyDescent="0.2">
      <c r="O66089" s="10"/>
      <c r="P66089" s="11"/>
      <c r="Q66089" s="11"/>
      <c r="R66089" s="11"/>
      <c r="S66089" s="11"/>
      <c r="T66089" s="11"/>
      <c r="U66089" s="11"/>
      <c r="V66089" s="11"/>
      <c r="W66089" s="11"/>
      <c r="X66089" s="11"/>
      <c r="Y66089" s="11"/>
      <c r="Z66089" s="12"/>
    </row>
    <row r="66090" spans="15:26" ht="12.75" x14ac:dyDescent="0.2">
      <c r="O66090" s="10"/>
      <c r="P66090" s="11"/>
      <c r="Q66090" s="11"/>
      <c r="R66090" s="11"/>
      <c r="S66090" s="11"/>
      <c r="T66090" s="11"/>
      <c r="U66090" s="11"/>
      <c r="V66090" s="11"/>
      <c r="W66090" s="11"/>
      <c r="X66090" s="11"/>
      <c r="Y66090" s="11"/>
      <c r="Z66090" s="12"/>
    </row>
    <row r="66091" spans="15:26" ht="12.75" x14ac:dyDescent="0.2">
      <c r="O66091" s="10"/>
      <c r="P66091" s="11"/>
      <c r="Q66091" s="11"/>
      <c r="R66091" s="11"/>
      <c r="S66091" s="11"/>
      <c r="T66091" s="11"/>
      <c r="U66091" s="11"/>
      <c r="V66091" s="11"/>
      <c r="W66091" s="11"/>
      <c r="X66091" s="11"/>
      <c r="Y66091" s="11"/>
      <c r="Z66091" s="12"/>
    </row>
    <row r="66092" spans="15:26" ht="12.75" x14ac:dyDescent="0.2">
      <c r="O66092" s="10"/>
      <c r="P66092" s="11"/>
      <c r="Q66092" s="11"/>
      <c r="R66092" s="11"/>
      <c r="S66092" s="11"/>
      <c r="T66092" s="11"/>
      <c r="U66092" s="11"/>
      <c r="V66092" s="11"/>
      <c r="W66092" s="11"/>
      <c r="X66092" s="11"/>
      <c r="Y66092" s="11"/>
      <c r="Z66092" s="12"/>
    </row>
    <row r="66093" spans="15:26" ht="12.75" x14ac:dyDescent="0.2">
      <c r="O66093" s="10"/>
      <c r="P66093" s="11"/>
      <c r="Q66093" s="11"/>
      <c r="R66093" s="11"/>
      <c r="S66093" s="11"/>
      <c r="T66093" s="11"/>
      <c r="U66093" s="11"/>
      <c r="V66093" s="11"/>
      <c r="W66093" s="11"/>
      <c r="X66093" s="11"/>
      <c r="Y66093" s="11"/>
      <c r="Z66093" s="12"/>
    </row>
    <row r="66094" spans="15:26" ht="12.75" x14ac:dyDescent="0.2">
      <c r="O66094" s="10"/>
      <c r="P66094" s="11"/>
      <c r="Q66094" s="11"/>
      <c r="R66094" s="11"/>
      <c r="S66094" s="11"/>
      <c r="T66094" s="11"/>
      <c r="U66094" s="11"/>
      <c r="V66094" s="11"/>
      <c r="W66094" s="11"/>
      <c r="X66094" s="11"/>
      <c r="Y66094" s="11"/>
      <c r="Z66094" s="12"/>
    </row>
    <row r="66095" spans="15:26" ht="12.75" x14ac:dyDescent="0.2">
      <c r="O66095" s="10"/>
      <c r="P66095" s="11"/>
      <c r="Q66095" s="11"/>
      <c r="R66095" s="11"/>
      <c r="S66095" s="11"/>
      <c r="T66095" s="11"/>
      <c r="U66095" s="11"/>
      <c r="V66095" s="11"/>
      <c r="W66095" s="11"/>
      <c r="X66095" s="11"/>
      <c r="Y66095" s="11"/>
      <c r="Z66095" s="12"/>
    </row>
    <row r="66096" spans="15:26" ht="12.75" x14ac:dyDescent="0.2">
      <c r="O66096" s="10"/>
      <c r="P66096" s="11"/>
      <c r="Q66096" s="11"/>
      <c r="R66096" s="11"/>
      <c r="S66096" s="11"/>
      <c r="T66096" s="11"/>
      <c r="U66096" s="11"/>
      <c r="V66096" s="11"/>
      <c r="W66096" s="11"/>
      <c r="X66096" s="11"/>
      <c r="Y66096" s="11"/>
      <c r="Z66096" s="12"/>
    </row>
    <row r="66097" spans="15:26" ht="12.75" x14ac:dyDescent="0.2">
      <c r="O66097" s="10"/>
      <c r="P66097" s="11"/>
      <c r="Q66097" s="11"/>
      <c r="R66097" s="11"/>
      <c r="S66097" s="11"/>
      <c r="T66097" s="11"/>
      <c r="U66097" s="11"/>
      <c r="V66097" s="11"/>
      <c r="W66097" s="11"/>
      <c r="X66097" s="11"/>
      <c r="Y66097" s="11"/>
      <c r="Z66097" s="12"/>
    </row>
    <row r="66098" spans="15:26" ht="12.75" x14ac:dyDescent="0.2">
      <c r="O66098" s="10"/>
      <c r="P66098" s="11"/>
      <c r="Q66098" s="11"/>
      <c r="R66098" s="11"/>
      <c r="S66098" s="11"/>
      <c r="T66098" s="11"/>
      <c r="U66098" s="11"/>
      <c r="V66098" s="11"/>
      <c r="W66098" s="11"/>
      <c r="X66098" s="11"/>
      <c r="Y66098" s="11"/>
      <c r="Z66098" s="12"/>
    </row>
    <row r="66099" spans="15:26" ht="12.75" x14ac:dyDescent="0.2">
      <c r="O66099" s="10"/>
      <c r="P66099" s="11"/>
      <c r="Q66099" s="11"/>
      <c r="R66099" s="11"/>
      <c r="S66099" s="11"/>
      <c r="T66099" s="11"/>
      <c r="U66099" s="11"/>
      <c r="V66099" s="11"/>
      <c r="W66099" s="11"/>
      <c r="X66099" s="11"/>
      <c r="Y66099" s="11"/>
      <c r="Z66099" s="12"/>
    </row>
    <row r="66100" spans="15:26" ht="12.75" x14ac:dyDescent="0.2">
      <c r="O66100" s="10"/>
      <c r="P66100" s="11"/>
      <c r="Q66100" s="11"/>
      <c r="R66100" s="11"/>
      <c r="S66100" s="11"/>
      <c r="T66100" s="11"/>
      <c r="U66100" s="11"/>
      <c r="V66100" s="11"/>
      <c r="W66100" s="11"/>
      <c r="X66100" s="11"/>
      <c r="Y66100" s="11"/>
      <c r="Z66100" s="12"/>
    </row>
    <row r="66101" spans="15:26" ht="12.75" x14ac:dyDescent="0.2">
      <c r="O66101" s="10"/>
      <c r="P66101" s="11"/>
      <c r="Q66101" s="11"/>
      <c r="R66101" s="11"/>
      <c r="S66101" s="11"/>
      <c r="T66101" s="11"/>
      <c r="U66101" s="11"/>
      <c r="V66101" s="11"/>
      <c r="W66101" s="11"/>
      <c r="X66101" s="11"/>
      <c r="Y66101" s="11"/>
      <c r="Z66101" s="12"/>
    </row>
    <row r="66102" spans="15:26" ht="12.75" x14ac:dyDescent="0.2">
      <c r="O66102" s="10"/>
      <c r="P66102" s="11"/>
      <c r="Q66102" s="11"/>
      <c r="R66102" s="11"/>
      <c r="S66102" s="11"/>
      <c r="T66102" s="11"/>
      <c r="U66102" s="11"/>
      <c r="V66102" s="11"/>
      <c r="W66102" s="11"/>
      <c r="X66102" s="11"/>
      <c r="Y66102" s="11"/>
      <c r="Z66102" s="12"/>
    </row>
    <row r="66103" spans="15:26" ht="12.75" x14ac:dyDescent="0.2">
      <c r="O66103" s="10"/>
      <c r="P66103" s="11"/>
      <c r="Q66103" s="11"/>
      <c r="R66103" s="11"/>
      <c r="S66103" s="11"/>
      <c r="T66103" s="11"/>
      <c r="U66103" s="11"/>
      <c r="V66103" s="11"/>
      <c r="W66103" s="11"/>
      <c r="X66103" s="11"/>
      <c r="Y66103" s="11"/>
      <c r="Z66103" s="12"/>
    </row>
    <row r="66104" spans="15:26" ht="12.75" x14ac:dyDescent="0.2">
      <c r="O66104" s="10"/>
      <c r="P66104" s="11"/>
      <c r="Q66104" s="11"/>
      <c r="R66104" s="11"/>
      <c r="S66104" s="11"/>
      <c r="T66104" s="11"/>
      <c r="U66104" s="11"/>
      <c r="V66104" s="11"/>
      <c r="W66104" s="11"/>
      <c r="X66104" s="11"/>
      <c r="Y66104" s="11"/>
      <c r="Z66104" s="12"/>
    </row>
    <row r="66105" spans="15:26" ht="12.75" x14ac:dyDescent="0.2">
      <c r="O66105" s="10"/>
      <c r="P66105" s="11"/>
      <c r="Q66105" s="11"/>
      <c r="R66105" s="11"/>
      <c r="S66105" s="11"/>
      <c r="T66105" s="11"/>
      <c r="U66105" s="11"/>
      <c r="V66105" s="11"/>
      <c r="W66105" s="11"/>
      <c r="X66105" s="11"/>
      <c r="Y66105" s="11"/>
      <c r="Z66105" s="12"/>
    </row>
    <row r="66106" spans="15:26" ht="12.75" x14ac:dyDescent="0.2">
      <c r="O66106" s="10"/>
      <c r="P66106" s="11"/>
      <c r="Q66106" s="11"/>
      <c r="R66106" s="11"/>
      <c r="S66106" s="11"/>
      <c r="T66106" s="11"/>
      <c r="U66106" s="11"/>
      <c r="V66106" s="11"/>
      <c r="W66106" s="11"/>
      <c r="X66106" s="11"/>
      <c r="Y66106" s="11"/>
      <c r="Z66106" s="12"/>
    </row>
    <row r="66107" spans="15:26" ht="12.75" x14ac:dyDescent="0.2">
      <c r="O66107" s="10"/>
      <c r="P66107" s="11"/>
      <c r="Q66107" s="11"/>
      <c r="R66107" s="11"/>
      <c r="S66107" s="11"/>
      <c r="T66107" s="11"/>
      <c r="U66107" s="11"/>
      <c r="V66107" s="11"/>
      <c r="W66107" s="11"/>
      <c r="X66107" s="11"/>
      <c r="Y66107" s="11"/>
      <c r="Z66107" s="12"/>
    </row>
    <row r="66108" spans="15:26" ht="12.75" x14ac:dyDescent="0.2">
      <c r="O66108" s="10"/>
      <c r="P66108" s="11"/>
      <c r="Q66108" s="11"/>
      <c r="R66108" s="11"/>
      <c r="S66108" s="11"/>
      <c r="T66108" s="11"/>
      <c r="U66108" s="11"/>
      <c r="V66108" s="11"/>
      <c r="W66108" s="11"/>
      <c r="X66108" s="11"/>
      <c r="Y66108" s="11"/>
      <c r="Z66108" s="12"/>
    </row>
    <row r="66109" spans="15:26" ht="12.75" x14ac:dyDescent="0.2">
      <c r="O66109" s="10"/>
      <c r="P66109" s="11"/>
      <c r="Q66109" s="11"/>
      <c r="R66109" s="11"/>
      <c r="S66109" s="11"/>
      <c r="T66109" s="11"/>
      <c r="U66109" s="11"/>
      <c r="V66109" s="11"/>
      <c r="W66109" s="11"/>
      <c r="X66109" s="11"/>
      <c r="Y66109" s="11"/>
      <c r="Z66109" s="12"/>
    </row>
    <row r="66110" spans="15:26" ht="12.75" x14ac:dyDescent="0.2">
      <c r="O66110" s="10"/>
      <c r="P66110" s="11"/>
      <c r="Q66110" s="11"/>
      <c r="R66110" s="11"/>
      <c r="S66110" s="11"/>
      <c r="T66110" s="11"/>
      <c r="U66110" s="11"/>
      <c r="V66110" s="11"/>
      <c r="W66110" s="11"/>
      <c r="X66110" s="11"/>
      <c r="Y66110" s="11"/>
      <c r="Z66110" s="12"/>
    </row>
    <row r="66111" spans="15:26" ht="12.75" x14ac:dyDescent="0.2">
      <c r="O66111" s="10"/>
      <c r="P66111" s="11"/>
      <c r="Q66111" s="11"/>
      <c r="R66111" s="11"/>
      <c r="S66111" s="11"/>
      <c r="T66111" s="11"/>
      <c r="U66111" s="11"/>
      <c r="V66111" s="11"/>
      <c r="W66111" s="11"/>
      <c r="X66111" s="11"/>
      <c r="Y66111" s="11"/>
      <c r="Z66111" s="12"/>
    </row>
    <row r="66112" spans="15:26" ht="12.75" x14ac:dyDescent="0.2">
      <c r="O66112" s="10"/>
      <c r="P66112" s="11"/>
      <c r="Q66112" s="11"/>
      <c r="R66112" s="11"/>
      <c r="S66112" s="11"/>
      <c r="T66112" s="11"/>
      <c r="U66112" s="11"/>
      <c r="V66112" s="11"/>
      <c r="W66112" s="11"/>
      <c r="X66112" s="11"/>
      <c r="Y66112" s="11"/>
      <c r="Z66112" s="12"/>
    </row>
    <row r="66113" spans="15:26" ht="12.75" x14ac:dyDescent="0.2">
      <c r="O66113" s="10"/>
      <c r="P66113" s="11"/>
      <c r="Q66113" s="11"/>
      <c r="R66113" s="11"/>
      <c r="S66113" s="11"/>
      <c r="T66113" s="11"/>
      <c r="U66113" s="11"/>
      <c r="V66113" s="11"/>
      <c r="W66113" s="11"/>
      <c r="X66113" s="11"/>
      <c r="Y66113" s="11"/>
      <c r="Z66113" s="12"/>
    </row>
    <row r="66114" spans="15:26" ht="12.75" x14ac:dyDescent="0.2">
      <c r="O66114" s="10"/>
      <c r="P66114" s="11"/>
      <c r="Q66114" s="11"/>
      <c r="R66114" s="11"/>
      <c r="S66114" s="11"/>
      <c r="T66114" s="11"/>
      <c r="U66114" s="11"/>
      <c r="V66114" s="11"/>
      <c r="W66114" s="11"/>
      <c r="X66114" s="11"/>
      <c r="Y66114" s="11"/>
      <c r="Z66114" s="12"/>
    </row>
    <row r="66115" spans="15:26" ht="12.75" x14ac:dyDescent="0.2">
      <c r="O66115" s="10"/>
      <c r="P66115" s="11"/>
      <c r="Q66115" s="11"/>
      <c r="R66115" s="11"/>
      <c r="S66115" s="11"/>
      <c r="T66115" s="11"/>
      <c r="U66115" s="11"/>
      <c r="V66115" s="11"/>
      <c r="W66115" s="11"/>
      <c r="X66115" s="11"/>
      <c r="Y66115" s="11"/>
      <c r="Z66115" s="12"/>
    </row>
    <row r="66116" spans="15:26" ht="12.75" x14ac:dyDescent="0.2">
      <c r="O66116" s="10"/>
      <c r="P66116" s="11"/>
      <c r="Q66116" s="11"/>
      <c r="R66116" s="11"/>
      <c r="S66116" s="11"/>
      <c r="T66116" s="11"/>
      <c r="U66116" s="11"/>
      <c r="V66116" s="11"/>
      <c r="W66116" s="11"/>
      <c r="X66116" s="11"/>
      <c r="Y66116" s="11"/>
      <c r="Z66116" s="12"/>
    </row>
    <row r="66117" spans="15:26" ht="12.75" x14ac:dyDescent="0.2">
      <c r="O66117" s="10"/>
      <c r="P66117" s="11"/>
      <c r="Q66117" s="11"/>
      <c r="R66117" s="11"/>
      <c r="S66117" s="11"/>
      <c r="T66117" s="11"/>
      <c r="U66117" s="11"/>
      <c r="V66117" s="11"/>
      <c r="W66117" s="11"/>
      <c r="X66117" s="11"/>
      <c r="Y66117" s="11"/>
      <c r="Z66117" s="12"/>
    </row>
    <row r="66118" spans="15:26" ht="12.75" x14ac:dyDescent="0.2">
      <c r="O66118" s="10"/>
      <c r="P66118" s="11"/>
      <c r="Q66118" s="11"/>
      <c r="R66118" s="11"/>
      <c r="S66118" s="11"/>
      <c r="T66118" s="11"/>
      <c r="U66118" s="11"/>
      <c r="V66118" s="11"/>
      <c r="W66118" s="11"/>
      <c r="X66118" s="11"/>
      <c r="Y66118" s="11"/>
      <c r="Z66118" s="12"/>
    </row>
    <row r="66119" spans="15:26" ht="12.75" x14ac:dyDescent="0.2">
      <c r="O66119" s="10"/>
      <c r="P66119" s="11"/>
      <c r="Q66119" s="11"/>
      <c r="R66119" s="11"/>
      <c r="S66119" s="11"/>
      <c r="T66119" s="11"/>
      <c r="U66119" s="11"/>
      <c r="V66119" s="11"/>
      <c r="W66119" s="11"/>
      <c r="X66119" s="11"/>
      <c r="Y66119" s="11"/>
      <c r="Z66119" s="12"/>
    </row>
    <row r="66120" spans="15:26" ht="12.75" x14ac:dyDescent="0.2">
      <c r="O66120" s="10"/>
      <c r="P66120" s="11"/>
      <c r="Q66120" s="11"/>
      <c r="R66120" s="11"/>
      <c r="S66120" s="11"/>
      <c r="T66120" s="11"/>
      <c r="U66120" s="11"/>
      <c r="V66120" s="11"/>
      <c r="W66120" s="11"/>
      <c r="X66120" s="11"/>
      <c r="Y66120" s="11"/>
      <c r="Z66120" s="12"/>
    </row>
    <row r="66121" spans="15:26" ht="12.75" x14ac:dyDescent="0.2">
      <c r="O66121" s="10"/>
      <c r="P66121" s="11"/>
      <c r="Q66121" s="11"/>
      <c r="R66121" s="11"/>
      <c r="S66121" s="11"/>
      <c r="T66121" s="11"/>
      <c r="U66121" s="11"/>
      <c r="V66121" s="11"/>
      <c r="W66121" s="11"/>
      <c r="X66121" s="11"/>
      <c r="Y66121" s="11"/>
      <c r="Z66121" s="12"/>
    </row>
    <row r="66122" spans="15:26" ht="12.75" x14ac:dyDescent="0.2">
      <c r="O66122" s="10"/>
      <c r="P66122" s="11"/>
      <c r="Q66122" s="11"/>
      <c r="R66122" s="11"/>
      <c r="S66122" s="11"/>
      <c r="T66122" s="11"/>
      <c r="U66122" s="11"/>
      <c r="V66122" s="11"/>
      <c r="W66122" s="11"/>
      <c r="X66122" s="11"/>
      <c r="Y66122" s="11"/>
      <c r="Z66122" s="12"/>
    </row>
    <row r="66123" spans="15:26" ht="12.75" x14ac:dyDescent="0.2">
      <c r="O66123" s="10"/>
      <c r="P66123" s="11"/>
      <c r="Q66123" s="11"/>
      <c r="R66123" s="11"/>
      <c r="S66123" s="11"/>
      <c r="T66123" s="11"/>
      <c r="U66123" s="11"/>
      <c r="V66123" s="11"/>
      <c r="W66123" s="11"/>
      <c r="X66123" s="11"/>
      <c r="Y66123" s="11"/>
      <c r="Z66123" s="12"/>
    </row>
    <row r="66124" spans="15:26" ht="12.75" x14ac:dyDescent="0.2">
      <c r="O66124" s="10"/>
      <c r="P66124" s="11"/>
      <c r="Q66124" s="11"/>
      <c r="R66124" s="11"/>
      <c r="S66124" s="11"/>
      <c r="T66124" s="11"/>
      <c r="U66124" s="11"/>
      <c r="V66124" s="11"/>
      <c r="W66124" s="11"/>
      <c r="X66124" s="11"/>
      <c r="Y66124" s="11"/>
      <c r="Z66124" s="12"/>
    </row>
    <row r="66125" spans="15:26" ht="12.75" x14ac:dyDescent="0.2">
      <c r="O66125" s="10"/>
      <c r="P66125" s="11"/>
      <c r="Q66125" s="11"/>
      <c r="R66125" s="11"/>
      <c r="S66125" s="11"/>
      <c r="T66125" s="11"/>
      <c r="U66125" s="11"/>
      <c r="V66125" s="11"/>
      <c r="W66125" s="11"/>
      <c r="X66125" s="11"/>
      <c r="Y66125" s="11"/>
      <c r="Z66125" s="12"/>
    </row>
    <row r="66126" spans="15:26" ht="12.75" x14ac:dyDescent="0.2">
      <c r="O66126" s="10"/>
      <c r="P66126" s="11"/>
      <c r="Q66126" s="11"/>
      <c r="R66126" s="11"/>
      <c r="S66126" s="11"/>
      <c r="T66126" s="11"/>
      <c r="U66126" s="11"/>
      <c r="V66126" s="11"/>
      <c r="W66126" s="11"/>
      <c r="X66126" s="11"/>
      <c r="Y66126" s="11"/>
      <c r="Z66126" s="12"/>
    </row>
    <row r="66127" spans="15:26" ht="12.75" x14ac:dyDescent="0.2">
      <c r="O66127" s="10"/>
      <c r="P66127" s="11"/>
      <c r="Q66127" s="11"/>
      <c r="R66127" s="11"/>
      <c r="S66127" s="11"/>
      <c r="T66127" s="11"/>
      <c r="U66127" s="11"/>
      <c r="V66127" s="11"/>
      <c r="W66127" s="11"/>
      <c r="X66127" s="11"/>
      <c r="Y66127" s="11"/>
      <c r="Z66127" s="12"/>
    </row>
    <row r="66128" spans="15:26" ht="12.75" x14ac:dyDescent="0.2">
      <c r="O66128" s="10"/>
      <c r="P66128" s="11"/>
      <c r="Q66128" s="11"/>
      <c r="R66128" s="11"/>
      <c r="S66128" s="11"/>
      <c r="T66128" s="11"/>
      <c r="U66128" s="11"/>
      <c r="V66128" s="11"/>
      <c r="W66128" s="11"/>
      <c r="X66128" s="11"/>
      <c r="Y66128" s="11"/>
      <c r="Z66128" s="12"/>
    </row>
    <row r="66129" spans="15:26" ht="12.75" x14ac:dyDescent="0.2">
      <c r="O66129" s="10"/>
      <c r="P66129" s="11"/>
      <c r="Q66129" s="11"/>
      <c r="R66129" s="11"/>
      <c r="S66129" s="11"/>
      <c r="T66129" s="11"/>
      <c r="U66129" s="11"/>
      <c r="V66129" s="11"/>
      <c r="W66129" s="11"/>
      <c r="X66129" s="11"/>
      <c r="Y66129" s="11"/>
      <c r="Z66129" s="12"/>
    </row>
    <row r="66130" spans="15:26" ht="12.75" x14ac:dyDescent="0.2">
      <c r="O66130" s="10"/>
      <c r="P66130" s="11"/>
      <c r="Q66130" s="11"/>
      <c r="R66130" s="11"/>
      <c r="S66130" s="11"/>
      <c r="T66130" s="11"/>
      <c r="U66130" s="11"/>
      <c r="V66130" s="11"/>
      <c r="W66130" s="11"/>
      <c r="X66130" s="11"/>
      <c r="Y66130" s="11"/>
      <c r="Z66130" s="12"/>
    </row>
    <row r="66131" spans="15:26" ht="12.75" x14ac:dyDescent="0.2">
      <c r="O66131" s="10"/>
      <c r="P66131" s="11"/>
      <c r="Q66131" s="11"/>
      <c r="R66131" s="11"/>
      <c r="S66131" s="11"/>
      <c r="T66131" s="11"/>
      <c r="U66131" s="11"/>
      <c r="V66131" s="11"/>
      <c r="W66131" s="11"/>
      <c r="X66131" s="11"/>
      <c r="Y66131" s="11"/>
      <c r="Z66131" s="12"/>
    </row>
    <row r="66132" spans="15:26" ht="12.75" x14ac:dyDescent="0.2">
      <c r="O66132" s="10"/>
      <c r="P66132" s="11"/>
      <c r="Q66132" s="11"/>
      <c r="R66132" s="11"/>
      <c r="S66132" s="11"/>
      <c r="T66132" s="11"/>
      <c r="U66132" s="11"/>
      <c r="V66132" s="11"/>
      <c r="W66132" s="11"/>
      <c r="X66132" s="11"/>
      <c r="Y66132" s="11"/>
      <c r="Z66132" s="12"/>
    </row>
    <row r="66133" spans="15:26" ht="12.75" x14ac:dyDescent="0.2">
      <c r="O66133" s="10"/>
      <c r="P66133" s="11"/>
      <c r="Q66133" s="11"/>
      <c r="R66133" s="11"/>
      <c r="S66133" s="11"/>
      <c r="T66133" s="11"/>
      <c r="U66133" s="11"/>
      <c r="V66133" s="11"/>
      <c r="W66133" s="11"/>
      <c r="X66133" s="11"/>
      <c r="Y66133" s="11"/>
      <c r="Z66133" s="12"/>
    </row>
    <row r="66134" spans="15:26" ht="12.75" x14ac:dyDescent="0.2">
      <c r="O66134" s="10"/>
      <c r="P66134" s="11"/>
      <c r="Q66134" s="11"/>
      <c r="R66134" s="11"/>
      <c r="S66134" s="11"/>
      <c r="T66134" s="11"/>
      <c r="U66134" s="11"/>
      <c r="V66134" s="11"/>
      <c r="W66134" s="11"/>
      <c r="X66134" s="11"/>
      <c r="Y66134" s="11"/>
      <c r="Z66134" s="12"/>
    </row>
    <row r="66135" spans="15:26" ht="12.75" x14ac:dyDescent="0.2">
      <c r="O66135" s="10"/>
      <c r="P66135" s="11"/>
      <c r="Q66135" s="11"/>
      <c r="R66135" s="11"/>
      <c r="S66135" s="11"/>
      <c r="T66135" s="11"/>
      <c r="U66135" s="11"/>
      <c r="V66135" s="11"/>
      <c r="W66135" s="11"/>
      <c r="X66135" s="11"/>
      <c r="Y66135" s="11"/>
      <c r="Z66135" s="12"/>
    </row>
    <row r="66136" spans="15:26" ht="12.75" x14ac:dyDescent="0.2">
      <c r="O66136" s="10"/>
      <c r="P66136" s="11"/>
      <c r="Q66136" s="11"/>
      <c r="R66136" s="11"/>
      <c r="S66136" s="11"/>
      <c r="T66136" s="11"/>
      <c r="U66136" s="11"/>
      <c r="V66136" s="11"/>
      <c r="W66136" s="11"/>
      <c r="X66136" s="11"/>
      <c r="Y66136" s="11"/>
      <c r="Z66136" s="12"/>
    </row>
    <row r="66137" spans="15:26" ht="12.75" x14ac:dyDescent="0.2">
      <c r="O66137" s="10"/>
      <c r="P66137" s="11"/>
      <c r="Q66137" s="11"/>
      <c r="R66137" s="11"/>
      <c r="S66137" s="11"/>
      <c r="T66137" s="11"/>
      <c r="U66137" s="11"/>
      <c r="V66137" s="11"/>
      <c r="W66137" s="11"/>
      <c r="X66137" s="11"/>
      <c r="Y66137" s="11"/>
      <c r="Z66137" s="12"/>
    </row>
    <row r="66138" spans="15:26" ht="12.75" x14ac:dyDescent="0.2">
      <c r="O66138" s="10"/>
      <c r="P66138" s="11"/>
      <c r="Q66138" s="11"/>
      <c r="R66138" s="11"/>
      <c r="S66138" s="11"/>
      <c r="T66138" s="11"/>
      <c r="U66138" s="11"/>
      <c r="V66138" s="11"/>
      <c r="W66138" s="11"/>
      <c r="X66138" s="11"/>
      <c r="Y66138" s="11"/>
      <c r="Z66138" s="12"/>
    </row>
    <row r="66139" spans="15:26" ht="12.75" x14ac:dyDescent="0.2">
      <c r="O66139" s="10"/>
      <c r="P66139" s="11"/>
      <c r="Q66139" s="11"/>
      <c r="R66139" s="11"/>
      <c r="S66139" s="11"/>
      <c r="T66139" s="11"/>
      <c r="U66139" s="11"/>
      <c r="V66139" s="11"/>
      <c r="W66139" s="11"/>
      <c r="X66139" s="11"/>
      <c r="Y66139" s="11"/>
      <c r="Z66139" s="12"/>
    </row>
    <row r="66140" spans="15:26" ht="12.75" x14ac:dyDescent="0.2">
      <c r="O66140" s="10"/>
      <c r="P66140" s="11"/>
      <c r="Q66140" s="11"/>
      <c r="R66140" s="11"/>
      <c r="S66140" s="11"/>
      <c r="T66140" s="11"/>
      <c r="U66140" s="11"/>
      <c r="V66140" s="11"/>
      <c r="W66140" s="11"/>
      <c r="X66140" s="11"/>
      <c r="Y66140" s="11"/>
      <c r="Z66140" s="12"/>
    </row>
    <row r="66141" spans="15:26" ht="12.75" x14ac:dyDescent="0.2">
      <c r="O66141" s="10"/>
      <c r="P66141" s="11"/>
      <c r="Q66141" s="11"/>
      <c r="R66141" s="11"/>
      <c r="S66141" s="11"/>
      <c r="T66141" s="11"/>
      <c r="U66141" s="11"/>
      <c r="V66141" s="11"/>
      <c r="W66141" s="11"/>
      <c r="X66141" s="11"/>
      <c r="Y66141" s="11"/>
      <c r="Z66141" s="12"/>
    </row>
    <row r="66142" spans="15:26" ht="12.75" x14ac:dyDescent="0.2">
      <c r="O66142" s="10"/>
      <c r="P66142" s="11"/>
      <c r="Q66142" s="11"/>
      <c r="R66142" s="11"/>
      <c r="S66142" s="11"/>
      <c r="T66142" s="11"/>
      <c r="U66142" s="11"/>
      <c r="V66142" s="11"/>
      <c r="W66142" s="11"/>
      <c r="X66142" s="11"/>
      <c r="Y66142" s="11"/>
      <c r="Z66142" s="12"/>
    </row>
    <row r="66143" spans="15:26" ht="12.75" x14ac:dyDescent="0.2">
      <c r="O66143" s="10"/>
      <c r="P66143" s="11"/>
      <c r="Q66143" s="11"/>
      <c r="R66143" s="11"/>
      <c r="S66143" s="11"/>
      <c r="T66143" s="11"/>
      <c r="U66143" s="11"/>
      <c r="V66143" s="11"/>
      <c r="W66143" s="11"/>
      <c r="X66143" s="11"/>
      <c r="Y66143" s="11"/>
      <c r="Z66143" s="12"/>
    </row>
    <row r="66144" spans="15:26" ht="12.75" x14ac:dyDescent="0.2">
      <c r="O66144" s="10"/>
      <c r="P66144" s="11"/>
      <c r="Q66144" s="11"/>
      <c r="R66144" s="11"/>
      <c r="S66144" s="11"/>
      <c r="T66144" s="11"/>
      <c r="U66144" s="11"/>
      <c r="V66144" s="11"/>
      <c r="W66144" s="11"/>
      <c r="X66144" s="11"/>
      <c r="Y66144" s="11"/>
      <c r="Z66144" s="12"/>
    </row>
    <row r="66145" spans="15:26" ht="12.75" x14ac:dyDescent="0.2">
      <c r="O66145" s="10"/>
      <c r="P66145" s="11"/>
      <c r="Q66145" s="11"/>
      <c r="R66145" s="11"/>
      <c r="S66145" s="11"/>
      <c r="T66145" s="11"/>
      <c r="U66145" s="11"/>
      <c r="V66145" s="11"/>
      <c r="W66145" s="11"/>
      <c r="X66145" s="11"/>
      <c r="Y66145" s="11"/>
      <c r="Z66145" s="12"/>
    </row>
    <row r="66146" spans="15:26" ht="12.75" x14ac:dyDescent="0.2">
      <c r="O66146" s="10"/>
      <c r="P66146" s="11"/>
      <c r="Q66146" s="11"/>
      <c r="R66146" s="11"/>
      <c r="S66146" s="11"/>
      <c r="T66146" s="11"/>
      <c r="U66146" s="11"/>
      <c r="V66146" s="11"/>
      <c r="W66146" s="11"/>
      <c r="X66146" s="11"/>
      <c r="Y66146" s="11"/>
      <c r="Z66146" s="12"/>
    </row>
    <row r="66147" spans="15:26" ht="12.75" x14ac:dyDescent="0.2">
      <c r="O66147" s="10"/>
      <c r="P66147" s="11"/>
      <c r="Q66147" s="11"/>
      <c r="R66147" s="11"/>
      <c r="S66147" s="11"/>
      <c r="T66147" s="11"/>
      <c r="U66147" s="11"/>
      <c r="V66147" s="11"/>
      <c r="W66147" s="11"/>
      <c r="X66147" s="11"/>
      <c r="Y66147" s="11"/>
      <c r="Z66147" s="12"/>
    </row>
    <row r="66148" spans="15:26" ht="12.75" x14ac:dyDescent="0.2">
      <c r="O66148" s="10"/>
      <c r="P66148" s="11"/>
      <c r="Q66148" s="11"/>
      <c r="R66148" s="11"/>
      <c r="S66148" s="11"/>
      <c r="T66148" s="11"/>
      <c r="U66148" s="11"/>
      <c r="V66148" s="11"/>
      <c r="W66148" s="11"/>
      <c r="X66148" s="11"/>
      <c r="Y66148" s="11"/>
      <c r="Z66148" s="12"/>
    </row>
    <row r="66149" spans="15:26" ht="12.75" x14ac:dyDescent="0.2">
      <c r="O66149" s="10"/>
      <c r="P66149" s="11"/>
      <c r="Q66149" s="11"/>
      <c r="R66149" s="11"/>
      <c r="S66149" s="11"/>
      <c r="T66149" s="11"/>
      <c r="U66149" s="11"/>
      <c r="V66149" s="11"/>
      <c r="W66149" s="11"/>
      <c r="X66149" s="11"/>
      <c r="Y66149" s="11"/>
      <c r="Z66149" s="12"/>
    </row>
    <row r="66150" spans="15:26" ht="12.75" x14ac:dyDescent="0.2">
      <c r="O66150" s="10"/>
      <c r="P66150" s="11"/>
      <c r="Q66150" s="11"/>
      <c r="R66150" s="11"/>
      <c r="S66150" s="11"/>
      <c r="T66150" s="11"/>
      <c r="U66150" s="11"/>
      <c r="V66150" s="11"/>
      <c r="W66150" s="11"/>
      <c r="X66150" s="11"/>
      <c r="Y66150" s="11"/>
      <c r="Z66150" s="12"/>
    </row>
    <row r="66151" spans="15:26" ht="12.75" x14ac:dyDescent="0.2">
      <c r="O66151" s="10"/>
      <c r="P66151" s="11"/>
      <c r="Q66151" s="11"/>
      <c r="R66151" s="11"/>
      <c r="S66151" s="11"/>
      <c r="T66151" s="11"/>
      <c r="U66151" s="11"/>
      <c r="V66151" s="11"/>
      <c r="W66151" s="11"/>
      <c r="X66151" s="11"/>
      <c r="Y66151" s="11"/>
      <c r="Z66151" s="12"/>
    </row>
    <row r="66152" spans="15:26" ht="12.75" x14ac:dyDescent="0.2">
      <c r="O66152" s="10"/>
      <c r="P66152" s="11"/>
      <c r="Q66152" s="11"/>
      <c r="R66152" s="11"/>
      <c r="S66152" s="11"/>
      <c r="T66152" s="11"/>
      <c r="U66152" s="11"/>
      <c r="V66152" s="11"/>
      <c r="W66152" s="11"/>
      <c r="X66152" s="11"/>
      <c r="Y66152" s="11"/>
      <c r="Z66152" s="12"/>
    </row>
    <row r="66153" spans="15:26" ht="12.75" x14ac:dyDescent="0.2">
      <c r="O66153" s="10"/>
      <c r="P66153" s="11"/>
      <c r="Q66153" s="11"/>
      <c r="R66153" s="11"/>
      <c r="S66153" s="11"/>
      <c r="T66153" s="11"/>
      <c r="U66153" s="11"/>
      <c r="V66153" s="11"/>
      <c r="W66153" s="11"/>
      <c r="X66153" s="11"/>
      <c r="Y66153" s="11"/>
      <c r="Z66153" s="12"/>
    </row>
    <row r="66154" spans="15:26" ht="12.75" x14ac:dyDescent="0.2">
      <c r="O66154" s="10"/>
      <c r="P66154" s="11"/>
      <c r="Q66154" s="11"/>
      <c r="R66154" s="11"/>
      <c r="S66154" s="11"/>
      <c r="T66154" s="11"/>
      <c r="U66154" s="11"/>
      <c r="V66154" s="11"/>
      <c r="W66154" s="11"/>
      <c r="X66154" s="11"/>
      <c r="Y66154" s="11"/>
      <c r="Z66154" s="12"/>
    </row>
    <row r="66155" spans="15:26" ht="12.75" x14ac:dyDescent="0.2">
      <c r="O66155" s="10"/>
      <c r="P66155" s="11"/>
      <c r="Q66155" s="11"/>
      <c r="R66155" s="11"/>
      <c r="S66155" s="11"/>
      <c r="T66155" s="11"/>
      <c r="U66155" s="11"/>
      <c r="V66155" s="11"/>
      <c r="W66155" s="11"/>
      <c r="X66155" s="11"/>
      <c r="Y66155" s="11"/>
      <c r="Z66155" s="12"/>
    </row>
    <row r="66156" spans="15:26" ht="12.75" x14ac:dyDescent="0.2">
      <c r="O66156" s="10"/>
      <c r="P66156" s="11"/>
      <c r="Q66156" s="11"/>
      <c r="R66156" s="11"/>
      <c r="S66156" s="11"/>
      <c r="T66156" s="11"/>
      <c r="U66156" s="11"/>
      <c r="V66156" s="11"/>
      <c r="W66156" s="11"/>
      <c r="X66156" s="11"/>
      <c r="Y66156" s="11"/>
      <c r="Z66156" s="12"/>
    </row>
    <row r="66157" spans="15:26" ht="12.75" x14ac:dyDescent="0.2">
      <c r="O66157" s="10"/>
      <c r="P66157" s="11"/>
      <c r="Q66157" s="11"/>
      <c r="R66157" s="11"/>
      <c r="S66157" s="11"/>
      <c r="T66157" s="11"/>
      <c r="U66157" s="11"/>
      <c r="V66157" s="11"/>
      <c r="W66157" s="11"/>
      <c r="X66157" s="11"/>
      <c r="Y66157" s="11"/>
      <c r="Z66157" s="12"/>
    </row>
    <row r="66158" spans="15:26" ht="12.75" x14ac:dyDescent="0.2">
      <c r="O66158" s="10"/>
      <c r="P66158" s="11"/>
      <c r="Q66158" s="11"/>
      <c r="R66158" s="11"/>
      <c r="S66158" s="11"/>
      <c r="T66158" s="11"/>
      <c r="U66158" s="11"/>
      <c r="V66158" s="11"/>
      <c r="W66158" s="11"/>
      <c r="X66158" s="11"/>
      <c r="Y66158" s="11"/>
      <c r="Z66158" s="12"/>
    </row>
    <row r="66159" spans="15:26" ht="12.75" x14ac:dyDescent="0.2">
      <c r="O66159" s="10"/>
      <c r="P66159" s="11"/>
      <c r="Q66159" s="11"/>
      <c r="R66159" s="11"/>
      <c r="S66159" s="11"/>
      <c r="T66159" s="11"/>
      <c r="U66159" s="11"/>
      <c r="V66159" s="11"/>
      <c r="W66159" s="11"/>
      <c r="X66159" s="11"/>
      <c r="Y66159" s="11"/>
      <c r="Z66159" s="12"/>
    </row>
    <row r="66160" spans="15:26" ht="12.75" x14ac:dyDescent="0.2">
      <c r="O66160" s="10"/>
      <c r="P66160" s="11"/>
      <c r="Q66160" s="11"/>
      <c r="R66160" s="11"/>
      <c r="S66160" s="11"/>
      <c r="T66160" s="11"/>
      <c r="U66160" s="11"/>
      <c r="V66160" s="11"/>
      <c r="W66160" s="11"/>
      <c r="X66160" s="11"/>
      <c r="Y66160" s="11"/>
      <c r="Z66160" s="12"/>
    </row>
    <row r="66161" spans="15:26" ht="12.75" x14ac:dyDescent="0.2">
      <c r="O66161" s="10"/>
      <c r="P66161" s="11"/>
      <c r="Q66161" s="11"/>
      <c r="R66161" s="11"/>
      <c r="S66161" s="11"/>
      <c r="T66161" s="11"/>
      <c r="U66161" s="11"/>
      <c r="V66161" s="11"/>
      <c r="W66161" s="11"/>
      <c r="X66161" s="11"/>
      <c r="Y66161" s="11"/>
      <c r="Z66161" s="12"/>
    </row>
    <row r="66162" spans="15:26" ht="12.75" x14ac:dyDescent="0.2">
      <c r="O66162" s="10"/>
      <c r="P66162" s="11"/>
      <c r="Q66162" s="11"/>
      <c r="R66162" s="11"/>
      <c r="S66162" s="11"/>
      <c r="T66162" s="11"/>
      <c r="U66162" s="11"/>
      <c r="V66162" s="11"/>
      <c r="W66162" s="11"/>
      <c r="X66162" s="11"/>
      <c r="Y66162" s="11"/>
      <c r="Z66162" s="12"/>
    </row>
    <row r="66163" spans="15:26" ht="12.75" x14ac:dyDescent="0.2">
      <c r="O66163" s="10"/>
      <c r="P66163" s="11"/>
      <c r="Q66163" s="11"/>
      <c r="R66163" s="11"/>
      <c r="S66163" s="11"/>
      <c r="T66163" s="11"/>
      <c r="U66163" s="11"/>
      <c r="V66163" s="11"/>
      <c r="W66163" s="11"/>
      <c r="X66163" s="11"/>
      <c r="Y66163" s="11"/>
      <c r="Z66163" s="12"/>
    </row>
    <row r="66164" spans="15:26" ht="12.75" x14ac:dyDescent="0.2">
      <c r="O66164" s="10"/>
      <c r="P66164" s="11"/>
      <c r="Q66164" s="11"/>
      <c r="R66164" s="11"/>
      <c r="S66164" s="11"/>
      <c r="T66164" s="11"/>
      <c r="U66164" s="11"/>
      <c r="V66164" s="11"/>
      <c r="W66164" s="11"/>
      <c r="X66164" s="11"/>
      <c r="Y66164" s="11"/>
      <c r="Z66164" s="12"/>
    </row>
    <row r="66165" spans="15:26" ht="12.75" x14ac:dyDescent="0.2">
      <c r="O66165" s="10"/>
      <c r="P66165" s="11"/>
      <c r="Q66165" s="11"/>
      <c r="R66165" s="11"/>
      <c r="S66165" s="11"/>
      <c r="T66165" s="11"/>
      <c r="U66165" s="11"/>
      <c r="V66165" s="11"/>
      <c r="W66165" s="11"/>
      <c r="X66165" s="11"/>
      <c r="Y66165" s="11"/>
      <c r="Z66165" s="12"/>
    </row>
    <row r="66166" spans="15:26" ht="12.75" x14ac:dyDescent="0.2">
      <c r="O66166" s="10"/>
      <c r="P66166" s="11"/>
      <c r="Q66166" s="11"/>
      <c r="R66166" s="11"/>
      <c r="S66166" s="11"/>
      <c r="T66166" s="11"/>
      <c r="U66166" s="11"/>
      <c r="V66166" s="11"/>
      <c r="W66166" s="11"/>
      <c r="X66166" s="11"/>
      <c r="Y66166" s="11"/>
      <c r="Z66166" s="12"/>
    </row>
    <row r="66167" spans="15:26" ht="12.75" x14ac:dyDescent="0.2">
      <c r="O66167" s="10"/>
      <c r="P66167" s="11"/>
      <c r="Q66167" s="11"/>
      <c r="R66167" s="11"/>
      <c r="S66167" s="11"/>
      <c r="T66167" s="11"/>
      <c r="U66167" s="11"/>
      <c r="V66167" s="11"/>
      <c r="W66167" s="11"/>
      <c r="X66167" s="11"/>
      <c r="Y66167" s="11"/>
      <c r="Z66167" s="12"/>
    </row>
    <row r="66168" spans="15:26" ht="12.75" x14ac:dyDescent="0.2">
      <c r="O66168" s="10"/>
      <c r="P66168" s="11"/>
      <c r="Q66168" s="11"/>
      <c r="R66168" s="11"/>
      <c r="S66168" s="11"/>
      <c r="T66168" s="11"/>
      <c r="U66168" s="11"/>
      <c r="V66168" s="11"/>
      <c r="W66168" s="11"/>
      <c r="X66168" s="11"/>
      <c r="Y66168" s="11"/>
      <c r="Z66168" s="12"/>
    </row>
    <row r="66169" spans="15:26" ht="12.75" x14ac:dyDescent="0.2">
      <c r="O66169" s="10"/>
      <c r="P66169" s="11"/>
      <c r="Q66169" s="11"/>
      <c r="R66169" s="11"/>
      <c r="S66169" s="11"/>
      <c r="T66169" s="11"/>
      <c r="U66169" s="11"/>
      <c r="V66169" s="11"/>
      <c r="W66169" s="11"/>
      <c r="X66169" s="11"/>
      <c r="Y66169" s="11"/>
      <c r="Z66169" s="12"/>
    </row>
    <row r="66170" spans="15:26" ht="12.75" x14ac:dyDescent="0.2">
      <c r="O66170" s="10"/>
      <c r="P66170" s="11"/>
      <c r="Q66170" s="11"/>
      <c r="R66170" s="11"/>
      <c r="S66170" s="11"/>
      <c r="T66170" s="11"/>
      <c r="U66170" s="11"/>
      <c r="V66170" s="11"/>
      <c r="W66170" s="11"/>
      <c r="X66170" s="11"/>
      <c r="Y66170" s="11"/>
      <c r="Z66170" s="12"/>
    </row>
    <row r="66171" spans="15:26" ht="12.75" x14ac:dyDescent="0.2">
      <c r="O66171" s="10"/>
      <c r="P66171" s="11"/>
      <c r="Q66171" s="11"/>
      <c r="R66171" s="11"/>
      <c r="S66171" s="11"/>
      <c r="T66171" s="11"/>
      <c r="U66171" s="11"/>
      <c r="V66171" s="11"/>
      <c r="W66171" s="11"/>
      <c r="X66171" s="11"/>
      <c r="Y66171" s="11"/>
      <c r="Z66171" s="12"/>
    </row>
    <row r="66172" spans="15:26" ht="12.75" x14ac:dyDescent="0.2">
      <c r="O66172" s="10"/>
      <c r="P66172" s="11"/>
      <c r="Q66172" s="11"/>
      <c r="R66172" s="11"/>
      <c r="S66172" s="11"/>
      <c r="T66172" s="11"/>
      <c r="U66172" s="11"/>
      <c r="V66172" s="11"/>
      <c r="W66172" s="11"/>
      <c r="X66172" s="11"/>
      <c r="Y66172" s="11"/>
      <c r="Z66172" s="12"/>
    </row>
    <row r="66173" spans="15:26" ht="12.75" x14ac:dyDescent="0.2">
      <c r="O66173" s="10"/>
      <c r="P66173" s="11"/>
      <c r="Q66173" s="11"/>
      <c r="R66173" s="11"/>
      <c r="S66173" s="11"/>
      <c r="T66173" s="11"/>
      <c r="U66173" s="11"/>
      <c r="V66173" s="11"/>
      <c r="W66173" s="11"/>
      <c r="X66173" s="11"/>
      <c r="Y66173" s="11"/>
      <c r="Z66173" s="12"/>
    </row>
    <row r="66174" spans="15:26" ht="12.75" x14ac:dyDescent="0.2">
      <c r="O66174" s="10"/>
      <c r="P66174" s="11"/>
      <c r="Q66174" s="11"/>
      <c r="R66174" s="11"/>
      <c r="S66174" s="11"/>
      <c r="T66174" s="11"/>
      <c r="U66174" s="11"/>
      <c r="V66174" s="11"/>
      <c r="W66174" s="11"/>
      <c r="X66174" s="11"/>
      <c r="Y66174" s="11"/>
      <c r="Z66174" s="12"/>
    </row>
    <row r="66175" spans="15:26" ht="12.75" x14ac:dyDescent="0.2">
      <c r="O66175" s="10"/>
      <c r="P66175" s="11"/>
      <c r="Q66175" s="11"/>
      <c r="R66175" s="11"/>
      <c r="S66175" s="11"/>
      <c r="T66175" s="11"/>
      <c r="U66175" s="11"/>
      <c r="V66175" s="11"/>
      <c r="W66175" s="11"/>
      <c r="X66175" s="11"/>
      <c r="Y66175" s="11"/>
      <c r="Z66175" s="12"/>
    </row>
    <row r="66176" spans="15:26" ht="12.75" x14ac:dyDescent="0.2">
      <c r="O66176" s="10"/>
      <c r="P66176" s="11"/>
      <c r="Q66176" s="11"/>
      <c r="R66176" s="11"/>
      <c r="S66176" s="11"/>
      <c r="T66176" s="11"/>
      <c r="U66176" s="11"/>
      <c r="V66176" s="11"/>
      <c r="W66176" s="11"/>
      <c r="X66176" s="11"/>
      <c r="Y66176" s="11"/>
      <c r="Z66176" s="12"/>
    </row>
    <row r="66177" spans="15:26" ht="12.75" x14ac:dyDescent="0.2">
      <c r="O66177" s="10"/>
      <c r="P66177" s="11"/>
      <c r="Q66177" s="11"/>
      <c r="R66177" s="11"/>
      <c r="S66177" s="11"/>
      <c r="T66177" s="11"/>
      <c r="U66177" s="11"/>
      <c r="V66177" s="11"/>
      <c r="W66177" s="11"/>
      <c r="X66177" s="11"/>
      <c r="Y66177" s="11"/>
      <c r="Z66177" s="12"/>
    </row>
    <row r="66178" spans="15:26" ht="12.75" x14ac:dyDescent="0.2">
      <c r="O66178" s="10"/>
      <c r="P66178" s="11"/>
      <c r="Q66178" s="11"/>
      <c r="R66178" s="11"/>
      <c r="S66178" s="11"/>
      <c r="T66178" s="11"/>
      <c r="U66178" s="11"/>
      <c r="V66178" s="11"/>
      <c r="W66178" s="11"/>
      <c r="X66178" s="11"/>
      <c r="Y66178" s="11"/>
      <c r="Z66178" s="12"/>
    </row>
    <row r="66179" spans="15:26" ht="12.75" x14ac:dyDescent="0.2">
      <c r="O66179" s="10"/>
      <c r="P66179" s="11"/>
      <c r="Q66179" s="11"/>
      <c r="R66179" s="11"/>
      <c r="S66179" s="11"/>
      <c r="T66179" s="11"/>
      <c r="U66179" s="11"/>
      <c r="V66179" s="11"/>
      <c r="W66179" s="11"/>
      <c r="X66179" s="11"/>
      <c r="Y66179" s="11"/>
      <c r="Z66179" s="12"/>
    </row>
    <row r="66180" spans="15:26" ht="12.75" x14ac:dyDescent="0.2">
      <c r="O66180" s="10"/>
      <c r="P66180" s="11"/>
      <c r="Q66180" s="11"/>
      <c r="R66180" s="11"/>
      <c r="S66180" s="11"/>
      <c r="T66180" s="11"/>
      <c r="U66180" s="11"/>
      <c r="V66180" s="11"/>
      <c r="W66180" s="11"/>
      <c r="X66180" s="11"/>
      <c r="Y66180" s="11"/>
      <c r="Z66180" s="12"/>
    </row>
    <row r="66181" spans="15:26" ht="12.75" x14ac:dyDescent="0.2">
      <c r="O66181" s="10"/>
      <c r="P66181" s="11"/>
      <c r="Q66181" s="11"/>
      <c r="R66181" s="11"/>
      <c r="S66181" s="11"/>
      <c r="T66181" s="11"/>
      <c r="U66181" s="11"/>
      <c r="V66181" s="11"/>
      <c r="W66181" s="11"/>
      <c r="X66181" s="11"/>
      <c r="Y66181" s="11"/>
      <c r="Z66181" s="12"/>
    </row>
    <row r="66182" spans="15:26" ht="12.75" x14ac:dyDescent="0.2">
      <c r="O66182" s="10"/>
      <c r="P66182" s="11"/>
      <c r="Q66182" s="11"/>
      <c r="R66182" s="11"/>
      <c r="S66182" s="11"/>
      <c r="T66182" s="11"/>
      <c r="U66182" s="11"/>
      <c r="V66182" s="11"/>
      <c r="W66182" s="11"/>
      <c r="X66182" s="11"/>
      <c r="Y66182" s="11"/>
      <c r="Z66182" s="12"/>
    </row>
    <row r="66183" spans="15:26" ht="12.75" x14ac:dyDescent="0.2">
      <c r="O66183" s="10"/>
      <c r="P66183" s="11"/>
      <c r="Q66183" s="11"/>
      <c r="R66183" s="11"/>
      <c r="S66183" s="11"/>
      <c r="T66183" s="11"/>
      <c r="U66183" s="11"/>
      <c r="V66183" s="11"/>
      <c r="W66183" s="11"/>
      <c r="X66183" s="11"/>
      <c r="Y66183" s="11"/>
      <c r="Z66183" s="12"/>
    </row>
    <row r="66184" spans="15:26" ht="12.75" x14ac:dyDescent="0.2">
      <c r="O66184" s="10"/>
      <c r="P66184" s="11"/>
      <c r="Q66184" s="11"/>
      <c r="R66184" s="11"/>
      <c r="S66184" s="11"/>
      <c r="T66184" s="11"/>
      <c r="U66184" s="11"/>
      <c r="V66184" s="11"/>
      <c r="W66184" s="11"/>
      <c r="X66184" s="11"/>
      <c r="Y66184" s="11"/>
      <c r="Z66184" s="12"/>
    </row>
    <row r="66185" spans="15:26" ht="12.75" x14ac:dyDescent="0.2">
      <c r="O66185" s="10"/>
      <c r="P66185" s="11"/>
      <c r="Q66185" s="11"/>
      <c r="R66185" s="11"/>
      <c r="S66185" s="11"/>
      <c r="T66185" s="11"/>
      <c r="U66185" s="11"/>
      <c r="V66185" s="11"/>
      <c r="W66185" s="11"/>
      <c r="X66185" s="11"/>
      <c r="Y66185" s="11"/>
      <c r="Z66185" s="12"/>
    </row>
    <row r="66186" spans="15:26" ht="12.75" x14ac:dyDescent="0.2">
      <c r="O66186" s="10"/>
      <c r="P66186" s="11"/>
      <c r="Q66186" s="11"/>
      <c r="R66186" s="11"/>
      <c r="S66186" s="11"/>
      <c r="T66186" s="11"/>
      <c r="U66186" s="11"/>
      <c r="V66186" s="11"/>
      <c r="W66186" s="11"/>
      <c r="X66186" s="11"/>
      <c r="Y66186" s="11"/>
      <c r="Z66186" s="12"/>
    </row>
    <row r="66187" spans="15:26" ht="12.75" x14ac:dyDescent="0.2">
      <c r="O66187" s="10"/>
      <c r="P66187" s="11"/>
      <c r="Q66187" s="11"/>
      <c r="R66187" s="11"/>
      <c r="S66187" s="11"/>
      <c r="T66187" s="11"/>
      <c r="U66187" s="11"/>
      <c r="V66187" s="11"/>
      <c r="W66187" s="11"/>
      <c r="X66187" s="11"/>
      <c r="Y66187" s="11"/>
      <c r="Z66187" s="12"/>
    </row>
    <row r="66188" spans="15:26" ht="12.75" x14ac:dyDescent="0.2">
      <c r="O66188" s="10"/>
      <c r="P66188" s="11"/>
      <c r="Q66188" s="11"/>
      <c r="R66188" s="11"/>
      <c r="S66188" s="11"/>
      <c r="T66188" s="11"/>
      <c r="U66188" s="11"/>
      <c r="V66188" s="11"/>
      <c r="W66188" s="11"/>
      <c r="X66188" s="11"/>
      <c r="Y66188" s="11"/>
      <c r="Z66188" s="12"/>
    </row>
    <row r="66189" spans="15:26" ht="12.75" x14ac:dyDescent="0.2">
      <c r="O66189" s="10"/>
      <c r="P66189" s="11"/>
      <c r="Q66189" s="11"/>
      <c r="R66189" s="11"/>
      <c r="S66189" s="11"/>
      <c r="T66189" s="11"/>
      <c r="U66189" s="11"/>
      <c r="V66189" s="11"/>
      <c r="W66189" s="11"/>
      <c r="X66189" s="11"/>
      <c r="Y66189" s="11"/>
      <c r="Z66189" s="12"/>
    </row>
    <row r="66190" spans="15:26" ht="12.75" x14ac:dyDescent="0.2">
      <c r="O66190" s="10"/>
      <c r="P66190" s="11"/>
      <c r="Q66190" s="11"/>
      <c r="R66190" s="11"/>
      <c r="S66190" s="11"/>
      <c r="T66190" s="11"/>
      <c r="U66190" s="11"/>
      <c r="V66190" s="11"/>
      <c r="W66190" s="11"/>
      <c r="X66190" s="11"/>
      <c r="Y66190" s="11"/>
      <c r="Z66190" s="12"/>
    </row>
    <row r="66191" spans="15:26" ht="12.75" x14ac:dyDescent="0.2">
      <c r="O66191" s="10"/>
      <c r="P66191" s="11"/>
      <c r="Q66191" s="11"/>
      <c r="R66191" s="11"/>
      <c r="S66191" s="11"/>
      <c r="T66191" s="11"/>
      <c r="U66191" s="11"/>
      <c r="V66191" s="11"/>
      <c r="W66191" s="11"/>
      <c r="X66191" s="11"/>
      <c r="Y66191" s="11"/>
      <c r="Z66191" s="12"/>
    </row>
    <row r="66192" spans="15:26" ht="12.75" x14ac:dyDescent="0.2">
      <c r="O66192" s="10"/>
      <c r="P66192" s="11"/>
      <c r="Q66192" s="11"/>
      <c r="R66192" s="11"/>
      <c r="S66192" s="11"/>
      <c r="T66192" s="11"/>
      <c r="U66192" s="11"/>
      <c r="V66192" s="11"/>
      <c r="W66192" s="11"/>
      <c r="X66192" s="11"/>
      <c r="Y66192" s="11"/>
      <c r="Z66192" s="12"/>
    </row>
    <row r="66193" spans="15:26" ht="12.75" x14ac:dyDescent="0.2">
      <c r="O66193" s="10"/>
      <c r="P66193" s="11"/>
      <c r="Q66193" s="11"/>
      <c r="R66193" s="11"/>
      <c r="S66193" s="11"/>
      <c r="T66193" s="11"/>
      <c r="U66193" s="11"/>
      <c r="V66193" s="11"/>
      <c r="W66193" s="11"/>
      <c r="X66193" s="11"/>
      <c r="Y66193" s="11"/>
      <c r="Z66193" s="12"/>
    </row>
    <row r="66194" spans="15:26" ht="12.75" x14ac:dyDescent="0.2">
      <c r="O66194" s="10"/>
      <c r="P66194" s="11"/>
      <c r="Q66194" s="11"/>
      <c r="R66194" s="11"/>
      <c r="S66194" s="11"/>
      <c r="T66194" s="11"/>
      <c r="U66194" s="11"/>
      <c r="V66194" s="11"/>
      <c r="W66194" s="11"/>
      <c r="X66194" s="11"/>
      <c r="Y66194" s="11"/>
      <c r="Z66194" s="12"/>
    </row>
    <row r="66195" spans="15:26" ht="12.75" x14ac:dyDescent="0.2">
      <c r="O66195" s="10"/>
      <c r="P66195" s="11"/>
      <c r="Q66195" s="11"/>
      <c r="R66195" s="11"/>
      <c r="S66195" s="11"/>
      <c r="T66195" s="11"/>
      <c r="U66195" s="11"/>
      <c r="V66195" s="11"/>
      <c r="W66195" s="11"/>
      <c r="X66195" s="11"/>
      <c r="Y66195" s="11"/>
      <c r="Z66195" s="12"/>
    </row>
    <row r="66196" spans="15:26" ht="12.75" x14ac:dyDescent="0.2">
      <c r="O66196" s="10"/>
      <c r="P66196" s="11"/>
      <c r="Q66196" s="11"/>
      <c r="R66196" s="11"/>
      <c r="S66196" s="11"/>
      <c r="T66196" s="11"/>
      <c r="U66196" s="11"/>
      <c r="V66196" s="11"/>
      <c r="W66196" s="11"/>
      <c r="X66196" s="11"/>
      <c r="Y66196" s="11"/>
      <c r="Z66196" s="12"/>
    </row>
    <row r="66197" spans="15:26" ht="12.75" x14ac:dyDescent="0.2">
      <c r="O66197" s="10"/>
      <c r="P66197" s="11"/>
      <c r="Q66197" s="11"/>
      <c r="R66197" s="11"/>
      <c r="S66197" s="11"/>
      <c r="T66197" s="11"/>
      <c r="U66197" s="11"/>
      <c r="V66197" s="11"/>
      <c r="W66197" s="11"/>
      <c r="X66197" s="11"/>
      <c r="Y66197" s="11"/>
      <c r="Z66197" s="12"/>
    </row>
    <row r="66198" spans="15:26" ht="12.75" x14ac:dyDescent="0.2">
      <c r="O66198" s="10"/>
      <c r="P66198" s="11"/>
      <c r="Q66198" s="11"/>
      <c r="R66198" s="11"/>
      <c r="S66198" s="11"/>
      <c r="T66198" s="11"/>
      <c r="U66198" s="11"/>
      <c r="V66198" s="11"/>
      <c r="W66198" s="11"/>
      <c r="X66198" s="11"/>
      <c r="Y66198" s="11"/>
      <c r="Z66198" s="12"/>
    </row>
    <row r="66199" spans="15:26" ht="12.75" x14ac:dyDescent="0.2">
      <c r="O66199" s="10"/>
      <c r="P66199" s="11"/>
      <c r="Q66199" s="11"/>
      <c r="R66199" s="11"/>
      <c r="S66199" s="11"/>
      <c r="T66199" s="11"/>
      <c r="U66199" s="11"/>
      <c r="V66199" s="11"/>
      <c r="W66199" s="11"/>
      <c r="X66199" s="11"/>
      <c r="Y66199" s="11"/>
      <c r="Z66199" s="12"/>
    </row>
    <row r="66200" spans="15:26" ht="12.75" x14ac:dyDescent="0.2">
      <c r="O66200" s="10"/>
      <c r="P66200" s="11"/>
      <c r="Q66200" s="11"/>
      <c r="R66200" s="11"/>
      <c r="S66200" s="11"/>
      <c r="T66200" s="11"/>
      <c r="U66200" s="11"/>
      <c r="V66200" s="11"/>
      <c r="W66200" s="11"/>
      <c r="X66200" s="11"/>
      <c r="Y66200" s="11"/>
      <c r="Z66200" s="12"/>
    </row>
    <row r="66201" spans="15:26" ht="12.75" x14ac:dyDescent="0.2">
      <c r="O66201" s="10"/>
      <c r="P66201" s="11"/>
      <c r="Q66201" s="11"/>
      <c r="R66201" s="11"/>
      <c r="S66201" s="11"/>
      <c r="T66201" s="11"/>
      <c r="U66201" s="11"/>
      <c r="V66201" s="11"/>
      <c r="W66201" s="11"/>
      <c r="X66201" s="11"/>
      <c r="Y66201" s="11"/>
      <c r="Z66201" s="12"/>
    </row>
    <row r="66202" spans="15:26" ht="12.75" x14ac:dyDescent="0.2">
      <c r="O66202" s="10"/>
      <c r="P66202" s="11"/>
      <c r="Q66202" s="11"/>
      <c r="R66202" s="11"/>
      <c r="S66202" s="11"/>
      <c r="T66202" s="11"/>
      <c r="U66202" s="11"/>
      <c r="V66202" s="11"/>
      <c r="W66202" s="11"/>
      <c r="X66202" s="11"/>
      <c r="Y66202" s="11"/>
      <c r="Z66202" s="12"/>
    </row>
    <row r="66203" spans="15:26" ht="12.75" x14ac:dyDescent="0.2">
      <c r="O66203" s="10"/>
      <c r="P66203" s="11"/>
      <c r="Q66203" s="11"/>
      <c r="R66203" s="11"/>
      <c r="S66203" s="11"/>
      <c r="T66203" s="11"/>
      <c r="U66203" s="11"/>
      <c r="V66203" s="11"/>
      <c r="W66203" s="11"/>
      <c r="X66203" s="11"/>
      <c r="Y66203" s="11"/>
      <c r="Z66203" s="12"/>
    </row>
    <row r="66204" spans="15:26" ht="12.75" x14ac:dyDescent="0.2">
      <c r="O66204" s="10"/>
      <c r="P66204" s="11"/>
      <c r="Q66204" s="11"/>
      <c r="R66204" s="11"/>
      <c r="S66204" s="11"/>
      <c r="T66204" s="11"/>
      <c r="U66204" s="11"/>
      <c r="V66204" s="11"/>
      <c r="W66204" s="11"/>
      <c r="X66204" s="11"/>
      <c r="Y66204" s="11"/>
      <c r="Z66204" s="12"/>
    </row>
    <row r="66205" spans="15:26" ht="12.75" x14ac:dyDescent="0.2">
      <c r="O66205" s="10"/>
      <c r="P66205" s="11"/>
      <c r="Q66205" s="11"/>
      <c r="R66205" s="11"/>
      <c r="S66205" s="11"/>
      <c r="T66205" s="11"/>
      <c r="U66205" s="11"/>
      <c r="V66205" s="11"/>
      <c r="W66205" s="11"/>
      <c r="X66205" s="11"/>
      <c r="Y66205" s="11"/>
      <c r="Z66205" s="12"/>
    </row>
    <row r="66206" spans="15:26" ht="12.75" x14ac:dyDescent="0.2">
      <c r="O66206" s="10"/>
      <c r="P66206" s="11"/>
      <c r="Q66206" s="11"/>
      <c r="R66206" s="11"/>
      <c r="S66206" s="11"/>
      <c r="T66206" s="11"/>
      <c r="U66206" s="11"/>
      <c r="V66206" s="11"/>
      <c r="W66206" s="11"/>
      <c r="X66206" s="11"/>
      <c r="Y66206" s="11"/>
      <c r="Z66206" s="12"/>
    </row>
    <row r="66207" spans="15:26" ht="12.75" x14ac:dyDescent="0.2">
      <c r="O66207" s="10"/>
      <c r="P66207" s="11"/>
      <c r="Q66207" s="11"/>
      <c r="R66207" s="11"/>
      <c r="S66207" s="11"/>
      <c r="T66207" s="11"/>
      <c r="U66207" s="11"/>
      <c r="V66207" s="11"/>
      <c r="W66207" s="11"/>
      <c r="X66207" s="11"/>
      <c r="Y66207" s="11"/>
      <c r="Z66207" s="12"/>
    </row>
    <row r="66208" spans="15:26" ht="12.75" x14ac:dyDescent="0.2">
      <c r="O66208" s="10"/>
      <c r="P66208" s="11"/>
      <c r="Q66208" s="11"/>
      <c r="R66208" s="11"/>
      <c r="S66208" s="11"/>
      <c r="T66208" s="11"/>
      <c r="U66208" s="11"/>
      <c r="V66208" s="11"/>
      <c r="W66208" s="11"/>
      <c r="X66208" s="11"/>
      <c r="Y66208" s="11"/>
      <c r="Z66208" s="12"/>
    </row>
    <row r="66209" spans="15:26" ht="12.75" x14ac:dyDescent="0.2">
      <c r="O66209" s="10"/>
      <c r="P66209" s="11"/>
      <c r="Q66209" s="11"/>
      <c r="R66209" s="11"/>
      <c r="S66209" s="11"/>
      <c r="T66209" s="11"/>
      <c r="U66209" s="11"/>
      <c r="V66209" s="11"/>
      <c r="W66209" s="11"/>
      <c r="X66209" s="11"/>
      <c r="Y66209" s="11"/>
      <c r="Z66209" s="12"/>
    </row>
    <row r="66210" spans="15:26" ht="12.75" x14ac:dyDescent="0.2">
      <c r="O66210" s="10"/>
      <c r="P66210" s="11"/>
      <c r="Q66210" s="11"/>
      <c r="R66210" s="11"/>
      <c r="S66210" s="11"/>
      <c r="T66210" s="11"/>
      <c r="U66210" s="11"/>
      <c r="V66210" s="11"/>
      <c r="W66210" s="11"/>
      <c r="X66210" s="11"/>
      <c r="Y66210" s="11"/>
      <c r="Z66210" s="12"/>
    </row>
    <row r="66211" spans="15:26" ht="12.75" x14ac:dyDescent="0.2">
      <c r="O66211" s="10"/>
      <c r="P66211" s="11"/>
      <c r="Q66211" s="11"/>
      <c r="R66211" s="11"/>
      <c r="S66211" s="11"/>
      <c r="T66211" s="11"/>
      <c r="U66211" s="11"/>
      <c r="V66211" s="11"/>
      <c r="W66211" s="11"/>
      <c r="X66211" s="11"/>
      <c r="Y66211" s="11"/>
      <c r="Z66211" s="12"/>
    </row>
    <row r="66212" spans="15:26" ht="12.75" x14ac:dyDescent="0.2">
      <c r="O66212" s="10"/>
      <c r="P66212" s="11"/>
      <c r="Q66212" s="11"/>
      <c r="R66212" s="11"/>
      <c r="S66212" s="11"/>
      <c r="T66212" s="11"/>
      <c r="U66212" s="11"/>
      <c r="V66212" s="11"/>
      <c r="W66212" s="11"/>
      <c r="X66212" s="11"/>
      <c r="Y66212" s="11"/>
      <c r="Z66212" s="12"/>
    </row>
    <row r="66213" spans="15:26" ht="12.75" x14ac:dyDescent="0.2">
      <c r="O66213" s="10"/>
      <c r="P66213" s="11"/>
      <c r="Q66213" s="11"/>
      <c r="R66213" s="11"/>
      <c r="S66213" s="11"/>
      <c r="T66213" s="11"/>
      <c r="U66213" s="11"/>
      <c r="V66213" s="11"/>
      <c r="W66213" s="11"/>
      <c r="X66213" s="11"/>
      <c r="Y66213" s="11"/>
      <c r="Z66213" s="12"/>
    </row>
    <row r="66214" spans="15:26" ht="12.75" x14ac:dyDescent="0.2">
      <c r="O66214" s="10"/>
      <c r="P66214" s="11"/>
      <c r="Q66214" s="11"/>
      <c r="R66214" s="11"/>
      <c r="S66214" s="11"/>
      <c r="T66214" s="11"/>
      <c r="U66214" s="11"/>
      <c r="V66214" s="11"/>
      <c r="W66214" s="11"/>
      <c r="X66214" s="11"/>
      <c r="Y66214" s="11"/>
      <c r="Z66214" s="12"/>
    </row>
    <row r="66215" spans="15:26" ht="12.75" x14ac:dyDescent="0.2">
      <c r="O66215" s="10"/>
      <c r="P66215" s="11"/>
      <c r="Q66215" s="11"/>
      <c r="R66215" s="11"/>
      <c r="S66215" s="11"/>
      <c r="T66215" s="11"/>
      <c r="U66215" s="11"/>
      <c r="V66215" s="11"/>
      <c r="W66215" s="11"/>
      <c r="X66215" s="11"/>
      <c r="Y66215" s="11"/>
      <c r="Z66215" s="12"/>
    </row>
    <row r="66216" spans="15:26" ht="12.75" x14ac:dyDescent="0.2">
      <c r="O66216" s="10"/>
      <c r="P66216" s="11"/>
      <c r="Q66216" s="11"/>
      <c r="R66216" s="11"/>
      <c r="S66216" s="11"/>
      <c r="T66216" s="11"/>
      <c r="U66216" s="11"/>
      <c r="V66216" s="11"/>
      <c r="W66216" s="11"/>
      <c r="X66216" s="11"/>
      <c r="Y66216" s="11"/>
      <c r="Z66216" s="12"/>
    </row>
    <row r="66217" spans="15:26" ht="12.75" x14ac:dyDescent="0.2">
      <c r="O66217" s="10"/>
      <c r="P66217" s="11"/>
      <c r="Q66217" s="11"/>
      <c r="R66217" s="11"/>
      <c r="S66217" s="11"/>
      <c r="T66217" s="11"/>
      <c r="U66217" s="11"/>
      <c r="V66217" s="11"/>
      <c r="W66217" s="11"/>
      <c r="X66217" s="11"/>
      <c r="Y66217" s="11"/>
      <c r="Z66217" s="12"/>
    </row>
    <row r="66218" spans="15:26" ht="12.75" x14ac:dyDescent="0.2">
      <c r="O66218" s="10"/>
      <c r="P66218" s="11"/>
      <c r="Q66218" s="11"/>
      <c r="R66218" s="11"/>
      <c r="S66218" s="11"/>
      <c r="T66218" s="11"/>
      <c r="U66218" s="11"/>
      <c r="V66218" s="11"/>
      <c r="W66218" s="11"/>
      <c r="X66218" s="11"/>
      <c r="Y66218" s="11"/>
      <c r="Z66218" s="12"/>
    </row>
    <row r="66219" spans="15:26" ht="12.75" x14ac:dyDescent="0.2">
      <c r="O66219" s="10"/>
      <c r="P66219" s="11"/>
      <c r="Q66219" s="11"/>
      <c r="R66219" s="11"/>
      <c r="S66219" s="11"/>
      <c r="T66219" s="11"/>
      <c r="U66219" s="11"/>
      <c r="V66219" s="11"/>
      <c r="W66219" s="11"/>
      <c r="X66219" s="11"/>
      <c r="Y66219" s="11"/>
      <c r="Z66219" s="12"/>
    </row>
    <row r="66220" spans="15:26" ht="12.75" x14ac:dyDescent="0.2">
      <c r="O66220" s="10"/>
      <c r="P66220" s="11"/>
      <c r="Q66220" s="11"/>
      <c r="R66220" s="11"/>
      <c r="S66220" s="11"/>
      <c r="T66220" s="11"/>
      <c r="U66220" s="11"/>
      <c r="V66220" s="11"/>
      <c r="W66220" s="11"/>
      <c r="X66220" s="11"/>
      <c r="Y66220" s="11"/>
      <c r="Z66220" s="12"/>
    </row>
    <row r="66221" spans="15:26" ht="12.75" x14ac:dyDescent="0.2">
      <c r="O66221" s="10"/>
      <c r="P66221" s="11"/>
      <c r="Q66221" s="11"/>
      <c r="R66221" s="11"/>
      <c r="S66221" s="11"/>
      <c r="T66221" s="11"/>
      <c r="U66221" s="11"/>
      <c r="V66221" s="11"/>
      <c r="W66221" s="11"/>
      <c r="X66221" s="11"/>
      <c r="Y66221" s="11"/>
      <c r="Z66221" s="12"/>
    </row>
    <row r="66222" spans="15:26" ht="12.75" x14ac:dyDescent="0.2">
      <c r="O66222" s="10"/>
      <c r="P66222" s="11"/>
      <c r="Q66222" s="11"/>
      <c r="R66222" s="11"/>
      <c r="S66222" s="11"/>
      <c r="T66222" s="11"/>
      <c r="U66222" s="11"/>
      <c r="V66222" s="11"/>
      <c r="W66222" s="11"/>
      <c r="X66222" s="11"/>
      <c r="Y66222" s="11"/>
      <c r="Z66222" s="12"/>
    </row>
    <row r="66223" spans="15:26" ht="12.75" x14ac:dyDescent="0.2">
      <c r="O66223" s="10"/>
      <c r="P66223" s="11"/>
      <c r="Q66223" s="11"/>
      <c r="R66223" s="11"/>
      <c r="S66223" s="11"/>
      <c r="T66223" s="11"/>
      <c r="U66223" s="11"/>
      <c r="V66223" s="11"/>
      <c r="W66223" s="11"/>
      <c r="X66223" s="11"/>
      <c r="Y66223" s="11"/>
      <c r="Z66223" s="12"/>
    </row>
    <row r="66224" spans="15:26" ht="12.75" x14ac:dyDescent="0.2">
      <c r="O66224" s="10"/>
      <c r="P66224" s="11"/>
      <c r="Q66224" s="11"/>
      <c r="R66224" s="11"/>
      <c r="S66224" s="11"/>
      <c r="T66224" s="11"/>
      <c r="U66224" s="11"/>
      <c r="V66224" s="11"/>
      <c r="W66224" s="11"/>
      <c r="X66224" s="11"/>
      <c r="Y66224" s="11"/>
      <c r="Z66224" s="12"/>
    </row>
    <row r="66225" spans="15:26" ht="12.75" x14ac:dyDescent="0.2">
      <c r="O66225" s="10"/>
      <c r="P66225" s="11"/>
      <c r="Q66225" s="11"/>
      <c r="R66225" s="11"/>
      <c r="S66225" s="11"/>
      <c r="T66225" s="11"/>
      <c r="U66225" s="11"/>
      <c r="V66225" s="11"/>
      <c r="W66225" s="11"/>
      <c r="X66225" s="11"/>
      <c r="Y66225" s="11"/>
      <c r="Z66225" s="12"/>
    </row>
    <row r="66226" spans="15:26" ht="12.75" x14ac:dyDescent="0.2">
      <c r="O66226" s="10"/>
      <c r="P66226" s="11"/>
      <c r="Q66226" s="11"/>
      <c r="R66226" s="11"/>
      <c r="S66226" s="11"/>
      <c r="T66226" s="11"/>
      <c r="U66226" s="11"/>
      <c r="V66226" s="11"/>
      <c r="W66226" s="11"/>
      <c r="X66226" s="11"/>
      <c r="Y66226" s="11"/>
      <c r="Z66226" s="12"/>
    </row>
    <row r="66227" spans="15:26" ht="12.75" x14ac:dyDescent="0.2">
      <c r="O66227" s="10"/>
      <c r="P66227" s="11"/>
      <c r="Q66227" s="11"/>
      <c r="R66227" s="11"/>
      <c r="S66227" s="11"/>
      <c r="T66227" s="11"/>
      <c r="U66227" s="11"/>
      <c r="V66227" s="11"/>
      <c r="W66227" s="11"/>
      <c r="X66227" s="11"/>
      <c r="Y66227" s="11"/>
      <c r="Z66227" s="12"/>
    </row>
    <row r="66228" spans="15:26" ht="12.75" x14ac:dyDescent="0.2">
      <c r="O66228" s="10"/>
      <c r="P66228" s="11"/>
      <c r="Q66228" s="11"/>
      <c r="R66228" s="11"/>
      <c r="S66228" s="11"/>
      <c r="T66228" s="11"/>
      <c r="U66228" s="11"/>
      <c r="V66228" s="11"/>
      <c r="W66228" s="11"/>
      <c r="X66228" s="11"/>
      <c r="Y66228" s="11"/>
      <c r="Z66228" s="12"/>
    </row>
    <row r="66229" spans="15:26" ht="12.75" x14ac:dyDescent="0.2">
      <c r="O66229" s="10"/>
      <c r="P66229" s="11"/>
      <c r="Q66229" s="11"/>
      <c r="R66229" s="11"/>
      <c r="S66229" s="11"/>
      <c r="T66229" s="11"/>
      <c r="U66229" s="11"/>
      <c r="V66229" s="11"/>
      <c r="W66229" s="11"/>
      <c r="X66229" s="11"/>
      <c r="Y66229" s="11"/>
      <c r="Z66229" s="12"/>
    </row>
    <row r="66230" spans="15:26" ht="12.75" x14ac:dyDescent="0.2">
      <c r="O66230" s="10"/>
      <c r="P66230" s="11"/>
      <c r="Q66230" s="11"/>
      <c r="R66230" s="11"/>
      <c r="S66230" s="11"/>
      <c r="T66230" s="11"/>
      <c r="U66230" s="11"/>
      <c r="V66230" s="11"/>
      <c r="W66230" s="11"/>
      <c r="X66230" s="11"/>
      <c r="Y66230" s="11"/>
      <c r="Z66230" s="12"/>
    </row>
    <row r="66231" spans="15:26" ht="12.75" x14ac:dyDescent="0.2">
      <c r="O66231" s="10"/>
      <c r="P66231" s="11"/>
      <c r="Q66231" s="11"/>
      <c r="R66231" s="11"/>
      <c r="S66231" s="11"/>
      <c r="T66231" s="11"/>
      <c r="U66231" s="11"/>
      <c r="V66231" s="11"/>
      <c r="W66231" s="11"/>
      <c r="X66231" s="11"/>
      <c r="Y66231" s="11"/>
      <c r="Z66231" s="12"/>
    </row>
    <row r="66232" spans="15:26" ht="12.75" x14ac:dyDescent="0.2">
      <c r="O66232" s="10"/>
      <c r="P66232" s="11"/>
      <c r="Q66232" s="11"/>
      <c r="R66232" s="11"/>
      <c r="S66232" s="11"/>
      <c r="T66232" s="11"/>
      <c r="U66232" s="11"/>
      <c r="V66232" s="11"/>
      <c r="W66232" s="11"/>
      <c r="X66232" s="11"/>
      <c r="Y66232" s="11"/>
      <c r="Z66232" s="12"/>
    </row>
    <row r="66233" spans="15:26" ht="12.75" x14ac:dyDescent="0.2">
      <c r="O66233" s="10"/>
      <c r="P66233" s="11"/>
      <c r="Q66233" s="11"/>
      <c r="R66233" s="11"/>
      <c r="S66233" s="11"/>
      <c r="T66233" s="11"/>
      <c r="U66233" s="11"/>
      <c r="V66233" s="11"/>
      <c r="W66233" s="11"/>
      <c r="X66233" s="11"/>
      <c r="Y66233" s="11"/>
      <c r="Z66233" s="12"/>
    </row>
    <row r="66234" spans="15:26" ht="12.75" x14ac:dyDescent="0.2">
      <c r="O66234" s="10"/>
      <c r="P66234" s="11"/>
      <c r="Q66234" s="11"/>
      <c r="R66234" s="11"/>
      <c r="S66234" s="11"/>
      <c r="T66234" s="11"/>
      <c r="U66234" s="11"/>
      <c r="V66234" s="11"/>
      <c r="W66234" s="11"/>
      <c r="X66234" s="11"/>
      <c r="Y66234" s="11"/>
      <c r="Z66234" s="12"/>
    </row>
    <row r="66235" spans="15:26" ht="12.75" x14ac:dyDescent="0.2">
      <c r="O66235" s="10"/>
      <c r="P66235" s="11"/>
      <c r="Q66235" s="11"/>
      <c r="R66235" s="11"/>
      <c r="S66235" s="11"/>
      <c r="T66235" s="11"/>
      <c r="U66235" s="11"/>
      <c r="V66235" s="11"/>
      <c r="W66235" s="11"/>
      <c r="X66235" s="11"/>
      <c r="Y66235" s="11"/>
      <c r="Z66235" s="12"/>
    </row>
    <row r="66236" spans="15:26" ht="12.75" x14ac:dyDescent="0.2">
      <c r="O66236" s="10"/>
      <c r="P66236" s="11"/>
      <c r="Q66236" s="11"/>
      <c r="R66236" s="11"/>
      <c r="S66236" s="11"/>
      <c r="T66236" s="11"/>
      <c r="U66236" s="11"/>
      <c r="V66236" s="11"/>
      <c r="W66236" s="11"/>
      <c r="X66236" s="11"/>
      <c r="Y66236" s="11"/>
      <c r="Z66236" s="12"/>
    </row>
    <row r="66237" spans="15:26" ht="12.75" x14ac:dyDescent="0.2">
      <c r="O66237" s="10"/>
      <c r="P66237" s="11"/>
      <c r="Q66237" s="11"/>
      <c r="R66237" s="11"/>
      <c r="S66237" s="11"/>
      <c r="T66237" s="11"/>
      <c r="U66237" s="11"/>
      <c r="V66237" s="11"/>
      <c r="W66237" s="11"/>
      <c r="X66237" s="11"/>
      <c r="Y66237" s="11"/>
      <c r="Z66237" s="12"/>
    </row>
    <row r="66238" spans="15:26" ht="12.75" x14ac:dyDescent="0.2">
      <c r="O66238" s="10"/>
      <c r="P66238" s="11"/>
      <c r="Q66238" s="11"/>
      <c r="R66238" s="11"/>
      <c r="S66238" s="11"/>
      <c r="T66238" s="11"/>
      <c r="U66238" s="11"/>
      <c r="V66238" s="11"/>
      <c r="W66238" s="11"/>
      <c r="X66238" s="11"/>
      <c r="Y66238" s="11"/>
      <c r="Z66238" s="12"/>
    </row>
    <row r="66239" spans="15:26" ht="12.75" x14ac:dyDescent="0.2">
      <c r="O66239" s="10"/>
      <c r="P66239" s="11"/>
      <c r="Q66239" s="11"/>
      <c r="R66239" s="11"/>
      <c r="S66239" s="11"/>
      <c r="T66239" s="11"/>
      <c r="U66239" s="11"/>
      <c r="V66239" s="11"/>
      <c r="W66239" s="11"/>
      <c r="X66239" s="11"/>
      <c r="Y66239" s="11"/>
      <c r="Z66239" s="12"/>
    </row>
    <row r="66240" spans="15:26" ht="12.75" x14ac:dyDescent="0.2">
      <c r="O66240" s="10"/>
      <c r="P66240" s="11"/>
      <c r="Q66240" s="11"/>
      <c r="R66240" s="11"/>
      <c r="S66240" s="11"/>
      <c r="T66240" s="11"/>
      <c r="U66240" s="11"/>
      <c r="V66240" s="11"/>
      <c r="W66240" s="11"/>
      <c r="X66240" s="11"/>
      <c r="Y66240" s="11"/>
      <c r="Z66240" s="12"/>
    </row>
    <row r="66241" spans="15:26" ht="12.75" x14ac:dyDescent="0.2">
      <c r="O66241" s="10"/>
      <c r="P66241" s="11"/>
      <c r="Q66241" s="11"/>
      <c r="R66241" s="11"/>
      <c r="S66241" s="11"/>
      <c r="T66241" s="11"/>
      <c r="U66241" s="11"/>
      <c r="V66241" s="11"/>
      <c r="W66241" s="11"/>
      <c r="X66241" s="11"/>
      <c r="Y66241" s="11"/>
      <c r="Z66241" s="12"/>
    </row>
    <row r="66242" spans="15:26" ht="12.75" x14ac:dyDescent="0.2">
      <c r="O66242" s="10"/>
      <c r="P66242" s="11"/>
      <c r="Q66242" s="11"/>
      <c r="R66242" s="11"/>
      <c r="S66242" s="11"/>
      <c r="T66242" s="11"/>
      <c r="U66242" s="11"/>
      <c r="V66242" s="11"/>
      <c r="W66242" s="11"/>
      <c r="X66242" s="11"/>
      <c r="Y66242" s="11"/>
      <c r="Z66242" s="12"/>
    </row>
    <row r="66243" spans="15:26" ht="12.75" x14ac:dyDescent="0.2">
      <c r="O66243" s="10"/>
      <c r="P66243" s="11"/>
      <c r="Q66243" s="11"/>
      <c r="R66243" s="11"/>
      <c r="S66243" s="11"/>
      <c r="T66243" s="11"/>
      <c r="U66243" s="11"/>
      <c r="V66243" s="11"/>
      <c r="W66243" s="11"/>
      <c r="X66243" s="11"/>
      <c r="Y66243" s="11"/>
      <c r="Z66243" s="12"/>
    </row>
    <row r="66244" spans="15:26" ht="12.75" x14ac:dyDescent="0.2">
      <c r="O66244" s="10"/>
      <c r="P66244" s="11"/>
      <c r="Q66244" s="11"/>
      <c r="R66244" s="11"/>
      <c r="S66244" s="11"/>
      <c r="T66244" s="11"/>
      <c r="U66244" s="11"/>
      <c r="V66244" s="11"/>
      <c r="W66244" s="11"/>
      <c r="X66244" s="11"/>
      <c r="Y66244" s="11"/>
      <c r="Z66244" s="12"/>
    </row>
    <row r="66245" spans="15:26" ht="12.75" x14ac:dyDescent="0.2">
      <c r="O66245" s="10"/>
      <c r="P66245" s="11"/>
      <c r="Q66245" s="11"/>
      <c r="R66245" s="11"/>
      <c r="S66245" s="11"/>
      <c r="T66245" s="11"/>
      <c r="U66245" s="11"/>
      <c r="V66245" s="11"/>
      <c r="W66245" s="11"/>
      <c r="X66245" s="11"/>
      <c r="Y66245" s="11"/>
      <c r="Z66245" s="12"/>
    </row>
    <row r="66246" spans="15:26" ht="12.75" x14ac:dyDescent="0.2">
      <c r="O66246" s="10"/>
      <c r="P66246" s="11"/>
      <c r="Q66246" s="11"/>
      <c r="R66246" s="11"/>
      <c r="S66246" s="11"/>
      <c r="T66246" s="11"/>
      <c r="U66246" s="11"/>
      <c r="V66246" s="11"/>
      <c r="W66246" s="11"/>
      <c r="X66246" s="11"/>
      <c r="Y66246" s="11"/>
      <c r="Z66246" s="12"/>
    </row>
    <row r="66247" spans="15:26" ht="12.75" x14ac:dyDescent="0.2">
      <c r="O66247" s="10"/>
      <c r="P66247" s="11"/>
      <c r="Q66247" s="11"/>
      <c r="R66247" s="11"/>
      <c r="S66247" s="11"/>
      <c r="T66247" s="11"/>
      <c r="U66247" s="11"/>
      <c r="V66247" s="11"/>
      <c r="W66247" s="11"/>
      <c r="X66247" s="11"/>
      <c r="Y66247" s="11"/>
      <c r="Z66247" s="12"/>
    </row>
    <row r="66248" spans="15:26" ht="12.75" x14ac:dyDescent="0.2">
      <c r="O66248" s="10"/>
      <c r="P66248" s="11"/>
      <c r="Q66248" s="11"/>
      <c r="R66248" s="11"/>
      <c r="S66248" s="11"/>
      <c r="T66248" s="11"/>
      <c r="U66248" s="11"/>
      <c r="V66248" s="11"/>
      <c r="W66248" s="11"/>
      <c r="X66248" s="11"/>
      <c r="Y66248" s="11"/>
      <c r="Z66248" s="12"/>
    </row>
    <row r="66249" spans="15:26" ht="12.75" x14ac:dyDescent="0.2">
      <c r="O66249" s="10"/>
      <c r="P66249" s="11"/>
      <c r="Q66249" s="11"/>
      <c r="R66249" s="11"/>
      <c r="S66249" s="11"/>
      <c r="T66249" s="11"/>
      <c r="U66249" s="11"/>
      <c r="V66249" s="11"/>
      <c r="W66249" s="11"/>
      <c r="X66249" s="11"/>
      <c r="Y66249" s="11"/>
      <c r="Z66249" s="12"/>
    </row>
    <row r="66250" spans="15:26" ht="12.75" x14ac:dyDescent="0.2">
      <c r="O66250" s="10"/>
      <c r="P66250" s="11"/>
      <c r="Q66250" s="11"/>
      <c r="R66250" s="11"/>
      <c r="S66250" s="11"/>
      <c r="T66250" s="11"/>
      <c r="U66250" s="11"/>
      <c r="V66250" s="11"/>
      <c r="W66250" s="11"/>
      <c r="X66250" s="11"/>
      <c r="Y66250" s="11"/>
      <c r="Z66250" s="12"/>
    </row>
    <row r="66251" spans="15:26" ht="12.75" x14ac:dyDescent="0.2">
      <c r="O66251" s="10"/>
      <c r="P66251" s="11"/>
      <c r="Q66251" s="11"/>
      <c r="R66251" s="11"/>
      <c r="S66251" s="11"/>
      <c r="T66251" s="11"/>
      <c r="U66251" s="11"/>
      <c r="V66251" s="11"/>
      <c r="W66251" s="11"/>
      <c r="X66251" s="11"/>
      <c r="Y66251" s="11"/>
      <c r="Z66251" s="12"/>
    </row>
    <row r="66252" spans="15:26" ht="12.75" x14ac:dyDescent="0.2">
      <c r="O66252" s="10"/>
      <c r="P66252" s="11"/>
      <c r="Q66252" s="11"/>
      <c r="R66252" s="11"/>
      <c r="S66252" s="11"/>
      <c r="T66252" s="11"/>
      <c r="U66252" s="11"/>
      <c r="V66252" s="11"/>
      <c r="W66252" s="11"/>
      <c r="X66252" s="11"/>
      <c r="Y66252" s="11"/>
      <c r="Z66252" s="12"/>
    </row>
    <row r="66253" spans="15:26" ht="12.75" x14ac:dyDescent="0.2">
      <c r="O66253" s="10"/>
      <c r="P66253" s="11"/>
      <c r="Q66253" s="11"/>
      <c r="R66253" s="11"/>
      <c r="S66253" s="11"/>
      <c r="T66253" s="11"/>
      <c r="U66253" s="11"/>
      <c r="V66253" s="11"/>
      <c r="W66253" s="11"/>
      <c r="X66253" s="11"/>
      <c r="Y66253" s="11"/>
      <c r="Z66253" s="12"/>
    </row>
    <row r="66254" spans="15:26" ht="12.75" x14ac:dyDescent="0.2">
      <c r="O66254" s="10"/>
      <c r="P66254" s="11"/>
      <c r="Q66254" s="11"/>
      <c r="R66254" s="11"/>
      <c r="S66254" s="11"/>
      <c r="T66254" s="11"/>
      <c r="U66254" s="11"/>
      <c r="V66254" s="11"/>
      <c r="W66254" s="11"/>
      <c r="X66254" s="11"/>
      <c r="Y66254" s="11"/>
      <c r="Z66254" s="12"/>
    </row>
    <row r="66255" spans="15:26" ht="12.75" x14ac:dyDescent="0.2">
      <c r="O66255" s="10"/>
      <c r="P66255" s="11"/>
      <c r="Q66255" s="11"/>
      <c r="R66255" s="11"/>
      <c r="S66255" s="11"/>
      <c r="T66255" s="11"/>
      <c r="U66255" s="11"/>
      <c r="V66255" s="11"/>
      <c r="W66255" s="11"/>
      <c r="X66255" s="11"/>
      <c r="Y66255" s="11"/>
      <c r="Z66255" s="12"/>
    </row>
    <row r="66256" spans="15:26" ht="12.75" x14ac:dyDescent="0.2">
      <c r="O66256" s="10"/>
      <c r="P66256" s="11"/>
      <c r="Q66256" s="11"/>
      <c r="R66256" s="11"/>
      <c r="S66256" s="11"/>
      <c r="T66256" s="11"/>
      <c r="U66256" s="11"/>
      <c r="V66256" s="11"/>
      <c r="W66256" s="11"/>
      <c r="X66256" s="11"/>
      <c r="Y66256" s="11"/>
      <c r="Z66256" s="12"/>
    </row>
    <row r="66257" spans="15:26" ht="12.75" x14ac:dyDescent="0.2">
      <c r="O66257" s="10"/>
      <c r="P66257" s="11"/>
      <c r="Q66257" s="11"/>
      <c r="R66257" s="11"/>
      <c r="S66257" s="11"/>
      <c r="T66257" s="11"/>
      <c r="U66257" s="11"/>
      <c r="V66257" s="11"/>
      <c r="W66257" s="11"/>
      <c r="X66257" s="11"/>
      <c r="Y66257" s="11"/>
      <c r="Z66257" s="12"/>
    </row>
    <row r="66258" spans="15:26" ht="12.75" x14ac:dyDescent="0.2">
      <c r="O66258" s="10"/>
      <c r="P66258" s="11"/>
      <c r="Q66258" s="11"/>
      <c r="R66258" s="11"/>
      <c r="S66258" s="11"/>
      <c r="T66258" s="11"/>
      <c r="U66258" s="11"/>
      <c r="V66258" s="11"/>
      <c r="W66258" s="11"/>
      <c r="X66258" s="11"/>
      <c r="Y66258" s="11"/>
      <c r="Z66258" s="12"/>
    </row>
    <row r="66259" spans="15:26" ht="12.75" x14ac:dyDescent="0.2">
      <c r="O66259" s="10"/>
      <c r="P66259" s="11"/>
      <c r="Q66259" s="11"/>
      <c r="R66259" s="11"/>
      <c r="S66259" s="11"/>
      <c r="T66259" s="11"/>
      <c r="U66259" s="11"/>
      <c r="V66259" s="11"/>
      <c r="W66259" s="11"/>
      <c r="X66259" s="11"/>
      <c r="Y66259" s="11"/>
      <c r="Z66259" s="12"/>
    </row>
    <row r="66260" spans="15:26" ht="12.75" x14ac:dyDescent="0.2">
      <c r="O66260" s="10"/>
      <c r="P66260" s="11"/>
      <c r="Q66260" s="11"/>
      <c r="R66260" s="11"/>
      <c r="S66260" s="11"/>
      <c r="T66260" s="11"/>
      <c r="U66260" s="11"/>
      <c r="V66260" s="11"/>
      <c r="W66260" s="11"/>
      <c r="X66260" s="11"/>
      <c r="Y66260" s="11"/>
      <c r="Z66260" s="12"/>
    </row>
    <row r="66261" spans="15:26" ht="12.75" x14ac:dyDescent="0.2">
      <c r="O66261" s="10"/>
      <c r="P66261" s="11"/>
      <c r="Q66261" s="11"/>
      <c r="R66261" s="11"/>
      <c r="S66261" s="11"/>
      <c r="T66261" s="11"/>
      <c r="U66261" s="11"/>
      <c r="V66261" s="11"/>
      <c r="W66261" s="11"/>
      <c r="X66261" s="11"/>
      <c r="Y66261" s="11"/>
      <c r="Z66261" s="12"/>
    </row>
    <row r="66262" spans="15:26" ht="12.75" x14ac:dyDescent="0.2">
      <c r="O66262" s="10"/>
      <c r="P66262" s="11"/>
      <c r="Q66262" s="11"/>
      <c r="R66262" s="11"/>
      <c r="S66262" s="11"/>
      <c r="T66262" s="11"/>
      <c r="U66262" s="11"/>
      <c r="V66262" s="11"/>
      <c r="W66262" s="11"/>
      <c r="X66262" s="11"/>
      <c r="Y66262" s="11"/>
      <c r="Z66262" s="12"/>
    </row>
    <row r="66263" spans="15:26" ht="12.75" x14ac:dyDescent="0.2">
      <c r="O66263" s="10"/>
      <c r="P66263" s="11"/>
      <c r="Q66263" s="11"/>
      <c r="R66263" s="11"/>
      <c r="S66263" s="11"/>
      <c r="T66263" s="11"/>
      <c r="U66263" s="11"/>
      <c r="V66263" s="11"/>
      <c r="W66263" s="11"/>
      <c r="X66263" s="11"/>
      <c r="Y66263" s="11"/>
      <c r="Z66263" s="12"/>
    </row>
    <row r="66264" spans="15:26" ht="12.75" x14ac:dyDescent="0.2">
      <c r="O66264" s="10"/>
      <c r="P66264" s="11"/>
      <c r="Q66264" s="11"/>
      <c r="R66264" s="11"/>
      <c r="S66264" s="11"/>
      <c r="T66264" s="11"/>
      <c r="U66264" s="11"/>
      <c r="V66264" s="11"/>
      <c r="W66264" s="11"/>
      <c r="X66264" s="11"/>
      <c r="Y66264" s="11"/>
      <c r="Z66264" s="12"/>
    </row>
    <row r="66265" spans="15:26" ht="12.75" x14ac:dyDescent="0.2">
      <c r="O66265" s="10"/>
      <c r="P66265" s="11"/>
      <c r="Q66265" s="11"/>
      <c r="R66265" s="11"/>
      <c r="S66265" s="11"/>
      <c r="T66265" s="11"/>
      <c r="U66265" s="11"/>
      <c r="V66265" s="11"/>
      <c r="W66265" s="11"/>
      <c r="X66265" s="11"/>
      <c r="Y66265" s="11"/>
      <c r="Z66265" s="12"/>
    </row>
    <row r="66266" spans="15:26" ht="12.75" x14ac:dyDescent="0.2">
      <c r="O66266" s="10"/>
      <c r="P66266" s="11"/>
      <c r="Q66266" s="11"/>
      <c r="R66266" s="11"/>
      <c r="S66266" s="11"/>
      <c r="T66266" s="11"/>
      <c r="U66266" s="11"/>
      <c r="V66266" s="11"/>
      <c r="W66266" s="11"/>
      <c r="X66266" s="11"/>
      <c r="Y66266" s="11"/>
      <c r="Z66266" s="12"/>
    </row>
    <row r="66267" spans="15:26" ht="12.75" x14ac:dyDescent="0.2">
      <c r="O66267" s="10"/>
      <c r="P66267" s="11"/>
      <c r="Q66267" s="11"/>
      <c r="R66267" s="11"/>
      <c r="S66267" s="11"/>
      <c r="T66267" s="11"/>
      <c r="U66267" s="11"/>
      <c r="V66267" s="11"/>
      <c r="W66267" s="11"/>
      <c r="X66267" s="11"/>
      <c r="Y66267" s="11"/>
      <c r="Z66267" s="12"/>
    </row>
    <row r="66268" spans="15:26" ht="12.75" x14ac:dyDescent="0.2">
      <c r="O66268" s="10"/>
      <c r="P66268" s="11"/>
      <c r="Q66268" s="11"/>
      <c r="R66268" s="11"/>
      <c r="S66268" s="11"/>
      <c r="T66268" s="11"/>
      <c r="U66268" s="11"/>
      <c r="V66268" s="11"/>
      <c r="W66268" s="11"/>
      <c r="X66268" s="11"/>
      <c r="Y66268" s="11"/>
      <c r="Z66268" s="12"/>
    </row>
    <row r="66269" spans="15:26" ht="12.75" x14ac:dyDescent="0.2">
      <c r="O66269" s="10"/>
      <c r="P66269" s="11"/>
      <c r="Q66269" s="11"/>
      <c r="R66269" s="11"/>
      <c r="S66269" s="11"/>
      <c r="T66269" s="11"/>
      <c r="U66269" s="11"/>
      <c r="V66269" s="11"/>
      <c r="W66269" s="11"/>
      <c r="X66269" s="11"/>
      <c r="Y66269" s="11"/>
      <c r="Z66269" s="12"/>
    </row>
    <row r="66270" spans="15:26" ht="12.75" x14ac:dyDescent="0.2">
      <c r="O66270" s="10"/>
      <c r="P66270" s="11"/>
      <c r="Q66270" s="11"/>
      <c r="R66270" s="11"/>
      <c r="S66270" s="11"/>
      <c r="T66270" s="11"/>
      <c r="U66270" s="11"/>
      <c r="V66270" s="11"/>
      <c r="W66270" s="11"/>
      <c r="X66270" s="11"/>
      <c r="Y66270" s="11"/>
      <c r="Z66270" s="12"/>
    </row>
    <row r="66271" spans="15:26" ht="12.75" x14ac:dyDescent="0.2">
      <c r="O66271" s="10"/>
      <c r="P66271" s="11"/>
      <c r="Q66271" s="11"/>
      <c r="R66271" s="11"/>
      <c r="S66271" s="11"/>
      <c r="T66271" s="11"/>
      <c r="U66271" s="11"/>
      <c r="V66271" s="11"/>
      <c r="W66271" s="11"/>
      <c r="X66271" s="11"/>
      <c r="Y66271" s="11"/>
      <c r="Z66271" s="12"/>
    </row>
    <row r="66272" spans="15:26" ht="12.75" x14ac:dyDescent="0.2">
      <c r="O66272" s="10"/>
      <c r="P66272" s="11"/>
      <c r="Q66272" s="11"/>
      <c r="R66272" s="11"/>
      <c r="S66272" s="11"/>
      <c r="T66272" s="11"/>
      <c r="U66272" s="11"/>
      <c r="V66272" s="11"/>
      <c r="W66272" s="11"/>
      <c r="X66272" s="11"/>
      <c r="Y66272" s="11"/>
      <c r="Z66272" s="12"/>
    </row>
    <row r="66273" spans="15:26" ht="12.75" x14ac:dyDescent="0.2">
      <c r="O66273" s="10"/>
      <c r="P66273" s="11"/>
      <c r="Q66273" s="11"/>
      <c r="R66273" s="11"/>
      <c r="S66273" s="11"/>
      <c r="T66273" s="11"/>
      <c r="U66273" s="11"/>
      <c r="V66273" s="11"/>
      <c r="W66273" s="11"/>
      <c r="X66273" s="11"/>
      <c r="Y66273" s="11"/>
      <c r="Z66273" s="12"/>
    </row>
    <row r="66274" spans="15:26" ht="12.75" x14ac:dyDescent="0.2">
      <c r="O66274" s="10"/>
      <c r="P66274" s="11"/>
      <c r="Q66274" s="11"/>
      <c r="R66274" s="11"/>
      <c r="S66274" s="11"/>
      <c r="T66274" s="11"/>
      <c r="U66274" s="11"/>
      <c r="V66274" s="11"/>
      <c r="W66274" s="11"/>
      <c r="X66274" s="11"/>
      <c r="Y66274" s="11"/>
      <c r="Z66274" s="12"/>
    </row>
    <row r="66275" spans="15:26" ht="12.75" x14ac:dyDescent="0.2">
      <c r="O66275" s="10"/>
      <c r="P66275" s="11"/>
      <c r="Q66275" s="11"/>
      <c r="R66275" s="11"/>
      <c r="S66275" s="11"/>
      <c r="T66275" s="11"/>
      <c r="U66275" s="11"/>
      <c r="V66275" s="11"/>
      <c r="W66275" s="11"/>
      <c r="X66275" s="11"/>
      <c r="Y66275" s="11"/>
      <c r="Z66275" s="12"/>
    </row>
    <row r="66276" spans="15:26" ht="12.75" x14ac:dyDescent="0.2">
      <c r="O66276" s="10"/>
      <c r="P66276" s="11"/>
      <c r="Q66276" s="11"/>
      <c r="R66276" s="11"/>
      <c r="S66276" s="11"/>
      <c r="T66276" s="11"/>
      <c r="U66276" s="11"/>
      <c r="V66276" s="11"/>
      <c r="W66276" s="11"/>
      <c r="X66276" s="11"/>
      <c r="Y66276" s="11"/>
      <c r="Z66276" s="12"/>
    </row>
    <row r="66277" spans="15:26" ht="12.75" x14ac:dyDescent="0.2">
      <c r="O66277" s="10"/>
      <c r="P66277" s="11"/>
      <c r="Q66277" s="11"/>
      <c r="R66277" s="11"/>
      <c r="S66277" s="11"/>
      <c r="T66277" s="11"/>
      <c r="U66277" s="11"/>
      <c r="V66277" s="11"/>
      <c r="W66277" s="11"/>
      <c r="X66277" s="11"/>
      <c r="Y66277" s="11"/>
      <c r="Z66277" s="12"/>
    </row>
    <row r="66278" spans="15:26" ht="12.75" x14ac:dyDescent="0.2">
      <c r="O66278" s="10"/>
      <c r="P66278" s="11"/>
      <c r="Q66278" s="11"/>
      <c r="R66278" s="11"/>
      <c r="S66278" s="11"/>
      <c r="T66278" s="11"/>
      <c r="U66278" s="11"/>
      <c r="V66278" s="11"/>
      <c r="W66278" s="11"/>
      <c r="X66278" s="11"/>
      <c r="Y66278" s="11"/>
      <c r="Z66278" s="12"/>
    </row>
    <row r="66279" spans="15:26" ht="12.75" x14ac:dyDescent="0.2">
      <c r="O66279" s="10"/>
      <c r="P66279" s="11"/>
      <c r="Q66279" s="11"/>
      <c r="R66279" s="11"/>
      <c r="S66279" s="11"/>
      <c r="T66279" s="11"/>
      <c r="U66279" s="11"/>
      <c r="V66279" s="11"/>
      <c r="W66279" s="11"/>
      <c r="X66279" s="11"/>
      <c r="Y66279" s="11"/>
      <c r="Z66279" s="12"/>
    </row>
    <row r="66280" spans="15:26" ht="12.75" x14ac:dyDescent="0.2">
      <c r="O66280" s="10"/>
      <c r="P66280" s="11"/>
      <c r="Q66280" s="11"/>
      <c r="R66280" s="11"/>
      <c r="S66280" s="11"/>
      <c r="T66280" s="11"/>
      <c r="U66280" s="11"/>
      <c r="V66280" s="11"/>
      <c r="W66280" s="11"/>
      <c r="X66280" s="11"/>
      <c r="Y66280" s="11"/>
      <c r="Z66280" s="12"/>
    </row>
    <row r="66281" spans="15:26" ht="12.75" x14ac:dyDescent="0.2">
      <c r="O66281" s="10"/>
      <c r="P66281" s="11"/>
      <c r="Q66281" s="11"/>
      <c r="R66281" s="11"/>
      <c r="S66281" s="11"/>
      <c r="T66281" s="11"/>
      <c r="U66281" s="11"/>
      <c r="V66281" s="11"/>
      <c r="W66281" s="11"/>
      <c r="X66281" s="11"/>
      <c r="Y66281" s="11"/>
      <c r="Z66281" s="12"/>
    </row>
    <row r="66282" spans="15:26" ht="12.75" x14ac:dyDescent="0.2">
      <c r="O66282" s="10"/>
      <c r="P66282" s="11"/>
      <c r="Q66282" s="11"/>
      <c r="R66282" s="11"/>
      <c r="S66282" s="11"/>
      <c r="T66282" s="11"/>
      <c r="U66282" s="11"/>
      <c r="V66282" s="11"/>
      <c r="W66282" s="11"/>
      <c r="X66282" s="11"/>
      <c r="Y66282" s="11"/>
      <c r="Z66282" s="12"/>
    </row>
    <row r="66283" spans="15:26" ht="12.75" x14ac:dyDescent="0.2">
      <c r="O66283" s="10"/>
      <c r="P66283" s="11"/>
      <c r="Q66283" s="11"/>
      <c r="R66283" s="11"/>
      <c r="S66283" s="11"/>
      <c r="T66283" s="11"/>
      <c r="U66283" s="11"/>
      <c r="V66283" s="11"/>
      <c r="W66283" s="11"/>
      <c r="X66283" s="11"/>
      <c r="Y66283" s="11"/>
      <c r="Z66283" s="12"/>
    </row>
    <row r="66284" spans="15:26" ht="12.75" x14ac:dyDescent="0.2">
      <c r="O66284" s="10"/>
      <c r="P66284" s="11"/>
      <c r="Q66284" s="11"/>
      <c r="R66284" s="11"/>
      <c r="S66284" s="11"/>
      <c r="T66284" s="11"/>
      <c r="U66284" s="11"/>
      <c r="V66284" s="11"/>
      <c r="W66284" s="11"/>
      <c r="X66284" s="11"/>
      <c r="Y66284" s="11"/>
      <c r="Z66284" s="12"/>
    </row>
    <row r="66285" spans="15:26" ht="12.75" x14ac:dyDescent="0.2">
      <c r="O66285" s="10"/>
      <c r="P66285" s="11"/>
      <c r="Q66285" s="11"/>
      <c r="R66285" s="11"/>
      <c r="S66285" s="11"/>
      <c r="T66285" s="11"/>
      <c r="U66285" s="11"/>
      <c r="V66285" s="11"/>
      <c r="W66285" s="11"/>
      <c r="X66285" s="11"/>
      <c r="Y66285" s="11"/>
      <c r="Z66285" s="12"/>
    </row>
    <row r="66286" spans="15:26" ht="12.75" x14ac:dyDescent="0.2">
      <c r="O66286" s="10"/>
      <c r="P66286" s="11"/>
      <c r="Q66286" s="11"/>
      <c r="R66286" s="11"/>
      <c r="S66286" s="11"/>
      <c r="T66286" s="11"/>
      <c r="U66286" s="11"/>
      <c r="V66286" s="11"/>
      <c r="W66286" s="11"/>
      <c r="X66286" s="11"/>
      <c r="Y66286" s="11"/>
      <c r="Z66286" s="12"/>
    </row>
    <row r="66287" spans="15:26" ht="12.75" x14ac:dyDescent="0.2">
      <c r="O66287" s="10"/>
      <c r="P66287" s="11"/>
      <c r="Q66287" s="11"/>
      <c r="R66287" s="11"/>
      <c r="S66287" s="11"/>
      <c r="T66287" s="11"/>
      <c r="U66287" s="11"/>
      <c r="V66287" s="11"/>
      <c r="W66287" s="11"/>
      <c r="X66287" s="11"/>
      <c r="Y66287" s="11"/>
      <c r="Z66287" s="12"/>
    </row>
    <row r="66288" spans="15:26" ht="12.75" x14ac:dyDescent="0.2">
      <c r="O66288" s="10"/>
      <c r="P66288" s="11"/>
      <c r="Q66288" s="11"/>
      <c r="R66288" s="11"/>
      <c r="S66288" s="11"/>
      <c r="T66288" s="11"/>
      <c r="U66288" s="11"/>
      <c r="V66288" s="11"/>
      <c r="W66288" s="11"/>
      <c r="X66288" s="11"/>
      <c r="Y66288" s="11"/>
      <c r="Z66288" s="12"/>
    </row>
    <row r="66289" spans="15:26" ht="12.75" x14ac:dyDescent="0.2">
      <c r="O66289" s="10"/>
      <c r="P66289" s="11"/>
      <c r="Q66289" s="11"/>
      <c r="R66289" s="11"/>
      <c r="S66289" s="11"/>
      <c r="T66289" s="11"/>
      <c r="U66289" s="11"/>
      <c r="V66289" s="11"/>
      <c r="W66289" s="11"/>
      <c r="X66289" s="11"/>
      <c r="Y66289" s="11"/>
      <c r="Z66289" s="12"/>
    </row>
    <row r="66290" spans="15:26" ht="12.75" x14ac:dyDescent="0.2">
      <c r="O66290" s="10"/>
      <c r="P66290" s="11"/>
      <c r="Q66290" s="11"/>
      <c r="R66290" s="11"/>
      <c r="S66290" s="11"/>
      <c r="T66290" s="11"/>
      <c r="U66290" s="11"/>
      <c r="V66290" s="11"/>
      <c r="W66290" s="11"/>
      <c r="X66290" s="11"/>
      <c r="Y66290" s="11"/>
      <c r="Z66290" s="12"/>
    </row>
    <row r="66291" spans="15:26" ht="12.75" x14ac:dyDescent="0.2">
      <c r="O66291" s="10"/>
      <c r="P66291" s="11"/>
      <c r="Q66291" s="11"/>
      <c r="R66291" s="11"/>
      <c r="S66291" s="11"/>
      <c r="T66291" s="11"/>
      <c r="U66291" s="11"/>
      <c r="V66291" s="11"/>
      <c r="W66291" s="11"/>
      <c r="X66291" s="11"/>
      <c r="Y66291" s="11"/>
      <c r="Z66291" s="12"/>
    </row>
    <row r="66292" spans="15:26" ht="12.75" x14ac:dyDescent="0.2">
      <c r="O66292" s="10"/>
      <c r="P66292" s="11"/>
      <c r="Q66292" s="11"/>
      <c r="R66292" s="11"/>
      <c r="S66292" s="11"/>
      <c r="T66292" s="11"/>
      <c r="U66292" s="11"/>
      <c r="V66292" s="11"/>
      <c r="W66292" s="11"/>
      <c r="X66292" s="11"/>
      <c r="Y66292" s="11"/>
      <c r="Z66292" s="12"/>
    </row>
    <row r="66293" spans="15:26" ht="12.75" x14ac:dyDescent="0.2">
      <c r="O66293" s="10"/>
      <c r="P66293" s="11"/>
      <c r="Q66293" s="11"/>
      <c r="R66293" s="11"/>
      <c r="S66293" s="11"/>
      <c r="T66293" s="11"/>
      <c r="U66293" s="11"/>
      <c r="V66293" s="11"/>
      <c r="W66293" s="11"/>
      <c r="X66293" s="11"/>
      <c r="Y66293" s="11"/>
      <c r="Z66293" s="12"/>
    </row>
    <row r="66294" spans="15:26" ht="12.75" x14ac:dyDescent="0.2">
      <c r="O66294" s="10"/>
      <c r="P66294" s="11"/>
      <c r="Q66294" s="11"/>
      <c r="R66294" s="11"/>
      <c r="S66294" s="11"/>
      <c r="T66294" s="11"/>
      <c r="U66294" s="11"/>
      <c r="V66294" s="11"/>
      <c r="W66294" s="11"/>
      <c r="X66294" s="11"/>
      <c r="Y66294" s="11"/>
      <c r="Z66294" s="12"/>
    </row>
    <row r="66295" spans="15:26" ht="12.75" x14ac:dyDescent="0.2">
      <c r="O66295" s="10"/>
      <c r="P66295" s="11"/>
      <c r="Q66295" s="11"/>
      <c r="R66295" s="11"/>
      <c r="S66295" s="11"/>
      <c r="T66295" s="11"/>
      <c r="U66295" s="11"/>
      <c r="V66295" s="11"/>
      <c r="W66295" s="11"/>
      <c r="X66295" s="11"/>
      <c r="Y66295" s="11"/>
      <c r="Z66295" s="12"/>
    </row>
    <row r="66296" spans="15:26" ht="12.75" x14ac:dyDescent="0.2">
      <c r="O66296" s="10"/>
      <c r="P66296" s="11"/>
      <c r="Q66296" s="11"/>
      <c r="R66296" s="11"/>
      <c r="S66296" s="11"/>
      <c r="T66296" s="11"/>
      <c r="U66296" s="11"/>
      <c r="V66296" s="11"/>
      <c r="W66296" s="11"/>
      <c r="X66296" s="11"/>
      <c r="Y66296" s="11"/>
      <c r="Z66296" s="12"/>
    </row>
    <row r="66297" spans="15:26" ht="12.75" x14ac:dyDescent="0.2">
      <c r="O66297" s="10"/>
      <c r="P66297" s="11"/>
      <c r="Q66297" s="11"/>
      <c r="R66297" s="11"/>
      <c r="S66297" s="11"/>
      <c r="T66297" s="11"/>
      <c r="U66297" s="11"/>
      <c r="V66297" s="11"/>
      <c r="W66297" s="11"/>
      <c r="X66297" s="11"/>
      <c r="Y66297" s="11"/>
      <c r="Z66297" s="12"/>
    </row>
    <row r="66298" spans="15:26" ht="12.75" x14ac:dyDescent="0.2">
      <c r="O66298" s="10"/>
      <c r="P66298" s="11"/>
      <c r="Q66298" s="11"/>
      <c r="R66298" s="11"/>
      <c r="S66298" s="11"/>
      <c r="T66298" s="11"/>
      <c r="U66298" s="11"/>
      <c r="V66298" s="11"/>
      <c r="W66298" s="11"/>
      <c r="X66298" s="11"/>
      <c r="Y66298" s="11"/>
      <c r="Z66298" s="12"/>
    </row>
    <row r="66299" spans="15:26" ht="12.75" x14ac:dyDescent="0.2">
      <c r="O66299" s="10"/>
      <c r="P66299" s="11"/>
      <c r="Q66299" s="11"/>
      <c r="R66299" s="11"/>
      <c r="S66299" s="11"/>
      <c r="T66299" s="11"/>
      <c r="U66299" s="11"/>
      <c r="V66299" s="11"/>
      <c r="W66299" s="11"/>
      <c r="X66299" s="11"/>
      <c r="Y66299" s="11"/>
      <c r="Z66299" s="12"/>
    </row>
    <row r="66300" spans="15:26" ht="12.75" x14ac:dyDescent="0.2">
      <c r="O66300" s="10"/>
      <c r="P66300" s="11"/>
      <c r="Q66300" s="11"/>
      <c r="R66300" s="11"/>
      <c r="S66300" s="11"/>
      <c r="T66300" s="11"/>
      <c r="U66300" s="11"/>
      <c r="V66300" s="11"/>
      <c r="W66300" s="11"/>
      <c r="X66300" s="11"/>
      <c r="Y66300" s="11"/>
      <c r="Z66300" s="12"/>
    </row>
    <row r="66301" spans="15:26" ht="12.75" x14ac:dyDescent="0.2">
      <c r="O66301" s="10"/>
      <c r="P66301" s="11"/>
      <c r="Q66301" s="11"/>
      <c r="R66301" s="11"/>
      <c r="S66301" s="11"/>
      <c r="T66301" s="11"/>
      <c r="U66301" s="11"/>
      <c r="V66301" s="11"/>
      <c r="W66301" s="11"/>
      <c r="X66301" s="11"/>
      <c r="Y66301" s="11"/>
      <c r="Z66301" s="12"/>
    </row>
    <row r="66302" spans="15:26" ht="12.75" x14ac:dyDescent="0.2">
      <c r="O66302" s="10"/>
      <c r="P66302" s="11"/>
      <c r="Q66302" s="11"/>
      <c r="R66302" s="11"/>
      <c r="S66302" s="11"/>
      <c r="T66302" s="11"/>
      <c r="U66302" s="11"/>
      <c r="V66302" s="11"/>
      <c r="W66302" s="11"/>
      <c r="X66302" s="11"/>
      <c r="Y66302" s="11"/>
      <c r="Z66302" s="12"/>
    </row>
    <row r="66303" spans="15:26" ht="12.75" x14ac:dyDescent="0.2">
      <c r="O66303" s="10"/>
      <c r="P66303" s="11"/>
      <c r="Q66303" s="11"/>
      <c r="R66303" s="11"/>
      <c r="S66303" s="11"/>
      <c r="T66303" s="11"/>
      <c r="U66303" s="11"/>
      <c r="V66303" s="11"/>
      <c r="W66303" s="11"/>
      <c r="X66303" s="11"/>
      <c r="Y66303" s="11"/>
      <c r="Z66303" s="12"/>
    </row>
    <row r="66304" spans="15:26" ht="12.75" x14ac:dyDescent="0.2">
      <c r="O66304" s="10"/>
      <c r="P66304" s="11"/>
      <c r="Q66304" s="11"/>
      <c r="R66304" s="11"/>
      <c r="S66304" s="11"/>
      <c r="T66304" s="11"/>
      <c r="U66304" s="11"/>
      <c r="V66304" s="11"/>
      <c r="W66304" s="11"/>
      <c r="X66304" s="11"/>
      <c r="Y66304" s="11"/>
      <c r="Z66304" s="12"/>
    </row>
    <row r="66305" spans="15:26" ht="12.75" x14ac:dyDescent="0.2">
      <c r="O66305" s="10"/>
      <c r="P66305" s="11"/>
      <c r="Q66305" s="11"/>
      <c r="R66305" s="11"/>
      <c r="S66305" s="11"/>
      <c r="T66305" s="11"/>
      <c r="U66305" s="11"/>
      <c r="V66305" s="11"/>
      <c r="W66305" s="11"/>
      <c r="X66305" s="11"/>
      <c r="Y66305" s="11"/>
      <c r="Z66305" s="12"/>
    </row>
    <row r="66306" spans="15:26" ht="12.75" x14ac:dyDescent="0.2">
      <c r="O66306" s="10"/>
      <c r="P66306" s="11"/>
      <c r="Q66306" s="11"/>
      <c r="R66306" s="11"/>
      <c r="S66306" s="11"/>
      <c r="T66306" s="11"/>
      <c r="U66306" s="11"/>
      <c r="V66306" s="11"/>
      <c r="W66306" s="11"/>
      <c r="X66306" s="11"/>
      <c r="Y66306" s="11"/>
      <c r="Z66306" s="12"/>
    </row>
    <row r="66307" spans="15:26" ht="12.75" x14ac:dyDescent="0.2">
      <c r="O66307" s="10"/>
      <c r="P66307" s="11"/>
      <c r="Q66307" s="11"/>
      <c r="R66307" s="11"/>
      <c r="S66307" s="11"/>
      <c r="T66307" s="11"/>
      <c r="U66307" s="11"/>
      <c r="V66307" s="11"/>
      <c r="W66307" s="11"/>
      <c r="X66307" s="11"/>
      <c r="Y66307" s="11"/>
      <c r="Z66307" s="12"/>
    </row>
    <row r="66308" spans="15:26" ht="12.75" x14ac:dyDescent="0.2">
      <c r="O66308" s="10"/>
      <c r="P66308" s="11"/>
      <c r="Q66308" s="11"/>
      <c r="R66308" s="11"/>
      <c r="S66308" s="11"/>
      <c r="T66308" s="11"/>
      <c r="U66308" s="11"/>
      <c r="V66308" s="11"/>
      <c r="W66308" s="11"/>
      <c r="X66308" s="11"/>
      <c r="Y66308" s="11"/>
      <c r="Z66308" s="12"/>
    </row>
    <row r="66309" spans="15:26" ht="12.75" x14ac:dyDescent="0.2">
      <c r="O66309" s="10"/>
      <c r="P66309" s="11"/>
      <c r="Q66309" s="11"/>
      <c r="R66309" s="11"/>
      <c r="S66309" s="11"/>
      <c r="T66309" s="11"/>
      <c r="U66309" s="11"/>
      <c r="V66309" s="11"/>
      <c r="W66309" s="11"/>
      <c r="X66309" s="11"/>
      <c r="Y66309" s="11"/>
      <c r="Z66309" s="12"/>
    </row>
    <row r="66310" spans="15:26" ht="12.75" x14ac:dyDescent="0.2">
      <c r="O66310" s="10"/>
      <c r="P66310" s="11"/>
      <c r="Q66310" s="11"/>
      <c r="R66310" s="11"/>
      <c r="S66310" s="11"/>
      <c r="T66310" s="11"/>
      <c r="U66310" s="11"/>
      <c r="V66310" s="11"/>
      <c r="W66310" s="11"/>
      <c r="X66310" s="11"/>
      <c r="Y66310" s="11"/>
      <c r="Z66310" s="12"/>
    </row>
    <row r="66311" spans="15:26" ht="12.75" x14ac:dyDescent="0.2">
      <c r="O66311" s="10"/>
      <c r="P66311" s="11"/>
      <c r="Q66311" s="11"/>
      <c r="R66311" s="11"/>
      <c r="S66311" s="11"/>
      <c r="T66311" s="11"/>
      <c r="U66311" s="11"/>
      <c r="V66311" s="11"/>
      <c r="W66311" s="11"/>
      <c r="X66311" s="11"/>
      <c r="Y66311" s="11"/>
      <c r="Z66311" s="12"/>
    </row>
    <row r="66312" spans="15:26" ht="12.75" x14ac:dyDescent="0.2">
      <c r="O66312" s="10"/>
      <c r="P66312" s="11"/>
      <c r="Q66312" s="11"/>
      <c r="R66312" s="11"/>
      <c r="S66312" s="11"/>
      <c r="T66312" s="11"/>
      <c r="U66312" s="11"/>
      <c r="V66312" s="11"/>
      <c r="W66312" s="11"/>
      <c r="X66312" s="11"/>
      <c r="Y66312" s="11"/>
      <c r="Z66312" s="12"/>
    </row>
    <row r="66313" spans="15:26" ht="12.75" x14ac:dyDescent="0.2">
      <c r="O66313" s="10"/>
      <c r="P66313" s="11"/>
      <c r="Q66313" s="11"/>
      <c r="R66313" s="11"/>
      <c r="S66313" s="11"/>
      <c r="T66313" s="11"/>
      <c r="U66313" s="11"/>
      <c r="V66313" s="11"/>
      <c r="W66313" s="11"/>
      <c r="X66313" s="11"/>
      <c r="Y66313" s="11"/>
      <c r="Z66313" s="12"/>
    </row>
    <row r="66314" spans="15:26" ht="12.75" x14ac:dyDescent="0.2">
      <c r="O66314" s="10"/>
      <c r="P66314" s="11"/>
      <c r="Q66314" s="11"/>
      <c r="R66314" s="11"/>
      <c r="S66314" s="11"/>
      <c r="T66314" s="11"/>
      <c r="U66314" s="11"/>
      <c r="V66314" s="11"/>
      <c r="W66314" s="11"/>
      <c r="X66314" s="11"/>
      <c r="Y66314" s="11"/>
      <c r="Z66314" s="12"/>
    </row>
    <row r="66315" spans="15:26" ht="12.75" x14ac:dyDescent="0.2">
      <c r="O66315" s="10"/>
      <c r="P66315" s="11"/>
      <c r="Q66315" s="11"/>
      <c r="R66315" s="11"/>
      <c r="S66315" s="11"/>
      <c r="T66315" s="11"/>
      <c r="U66315" s="11"/>
      <c r="V66315" s="11"/>
      <c r="W66315" s="11"/>
      <c r="X66315" s="11"/>
      <c r="Y66315" s="11"/>
      <c r="Z66315" s="12"/>
    </row>
    <row r="66316" spans="15:26" ht="12.75" x14ac:dyDescent="0.2">
      <c r="O66316" s="10"/>
      <c r="P66316" s="11"/>
      <c r="Q66316" s="11"/>
      <c r="R66316" s="11"/>
      <c r="S66316" s="11"/>
      <c r="T66316" s="11"/>
      <c r="U66316" s="11"/>
      <c r="V66316" s="11"/>
      <c r="W66316" s="11"/>
      <c r="X66316" s="11"/>
      <c r="Y66316" s="11"/>
      <c r="Z66316" s="12"/>
    </row>
    <row r="66317" spans="15:26" ht="12.75" x14ac:dyDescent="0.2">
      <c r="O66317" s="10"/>
      <c r="P66317" s="11"/>
      <c r="Q66317" s="11"/>
      <c r="R66317" s="11"/>
      <c r="S66317" s="11"/>
      <c r="T66317" s="11"/>
      <c r="U66317" s="11"/>
      <c r="V66317" s="11"/>
      <c r="W66317" s="11"/>
      <c r="X66317" s="11"/>
      <c r="Y66317" s="11"/>
      <c r="Z66317" s="12"/>
    </row>
    <row r="66318" spans="15:26" ht="12.75" x14ac:dyDescent="0.2">
      <c r="O66318" s="10"/>
      <c r="P66318" s="11"/>
      <c r="Q66318" s="11"/>
      <c r="R66318" s="11"/>
      <c r="S66318" s="11"/>
      <c r="T66318" s="11"/>
      <c r="U66318" s="11"/>
      <c r="V66318" s="11"/>
      <c r="W66318" s="11"/>
      <c r="X66318" s="11"/>
      <c r="Y66318" s="11"/>
      <c r="Z66318" s="12"/>
    </row>
    <row r="66319" spans="15:26" ht="12.75" x14ac:dyDescent="0.2">
      <c r="O66319" s="10"/>
      <c r="P66319" s="11"/>
      <c r="Q66319" s="11"/>
      <c r="R66319" s="11"/>
      <c r="S66319" s="11"/>
      <c r="T66319" s="11"/>
      <c r="U66319" s="11"/>
      <c r="V66319" s="11"/>
      <c r="W66319" s="11"/>
      <c r="X66319" s="11"/>
      <c r="Y66319" s="11"/>
      <c r="Z66319" s="12"/>
    </row>
    <row r="66320" spans="15:26" ht="12.75" x14ac:dyDescent="0.2">
      <c r="O66320" s="10"/>
      <c r="P66320" s="11"/>
      <c r="Q66320" s="11"/>
      <c r="R66320" s="11"/>
      <c r="S66320" s="11"/>
      <c r="T66320" s="11"/>
      <c r="U66320" s="11"/>
      <c r="V66320" s="11"/>
      <c r="W66320" s="11"/>
      <c r="X66320" s="11"/>
      <c r="Y66320" s="11"/>
      <c r="Z66320" s="12"/>
    </row>
    <row r="66321" spans="15:26" ht="12.75" x14ac:dyDescent="0.2">
      <c r="O66321" s="10"/>
      <c r="P66321" s="11"/>
      <c r="Q66321" s="11"/>
      <c r="R66321" s="11"/>
      <c r="S66321" s="11"/>
      <c r="T66321" s="11"/>
      <c r="U66321" s="11"/>
      <c r="V66321" s="11"/>
      <c r="W66321" s="11"/>
      <c r="X66321" s="11"/>
      <c r="Y66321" s="11"/>
      <c r="Z66321" s="12"/>
    </row>
    <row r="66322" spans="15:26" ht="12.75" x14ac:dyDescent="0.2">
      <c r="O66322" s="10"/>
      <c r="P66322" s="11"/>
      <c r="Q66322" s="11"/>
      <c r="R66322" s="11"/>
      <c r="S66322" s="11"/>
      <c r="T66322" s="11"/>
      <c r="U66322" s="11"/>
      <c r="V66322" s="11"/>
      <c r="W66322" s="11"/>
      <c r="X66322" s="11"/>
      <c r="Y66322" s="11"/>
      <c r="Z66322" s="12"/>
    </row>
    <row r="66323" spans="15:26" ht="12.75" x14ac:dyDescent="0.2">
      <c r="O66323" s="10"/>
      <c r="P66323" s="11"/>
      <c r="Q66323" s="11"/>
      <c r="R66323" s="11"/>
      <c r="S66323" s="11"/>
      <c r="T66323" s="11"/>
      <c r="U66323" s="11"/>
      <c r="V66323" s="11"/>
      <c r="W66323" s="11"/>
      <c r="X66323" s="11"/>
      <c r="Y66323" s="11"/>
      <c r="Z66323" s="12"/>
    </row>
    <row r="66324" spans="15:26" ht="12.75" x14ac:dyDescent="0.2">
      <c r="O66324" s="10"/>
      <c r="P66324" s="11"/>
      <c r="Q66324" s="11"/>
      <c r="R66324" s="11"/>
      <c r="S66324" s="11"/>
      <c r="T66324" s="11"/>
      <c r="U66324" s="11"/>
      <c r="V66324" s="11"/>
      <c r="W66324" s="11"/>
      <c r="X66324" s="11"/>
      <c r="Y66324" s="11"/>
      <c r="Z66324" s="12"/>
    </row>
    <row r="66325" spans="15:26" ht="12.75" x14ac:dyDescent="0.2">
      <c r="O66325" s="10"/>
      <c r="P66325" s="11"/>
      <c r="Q66325" s="11"/>
      <c r="R66325" s="11"/>
      <c r="S66325" s="11"/>
      <c r="T66325" s="11"/>
      <c r="U66325" s="11"/>
      <c r="V66325" s="11"/>
      <c r="W66325" s="11"/>
      <c r="X66325" s="11"/>
      <c r="Y66325" s="11"/>
      <c r="Z66325" s="12"/>
    </row>
    <row r="66326" spans="15:26" ht="12.75" x14ac:dyDescent="0.2">
      <c r="O66326" s="10"/>
      <c r="P66326" s="11"/>
      <c r="Q66326" s="11"/>
      <c r="R66326" s="11"/>
      <c r="S66326" s="11"/>
      <c r="T66326" s="11"/>
      <c r="U66326" s="11"/>
      <c r="V66326" s="11"/>
      <c r="W66326" s="11"/>
      <c r="X66326" s="11"/>
      <c r="Y66326" s="11"/>
      <c r="Z66326" s="12"/>
    </row>
    <row r="66327" spans="15:26" ht="12.75" x14ac:dyDescent="0.2">
      <c r="O66327" s="10"/>
      <c r="P66327" s="11"/>
      <c r="Q66327" s="11"/>
      <c r="R66327" s="11"/>
      <c r="S66327" s="11"/>
      <c r="T66327" s="11"/>
      <c r="U66327" s="11"/>
      <c r="V66327" s="11"/>
      <c r="W66327" s="11"/>
      <c r="X66327" s="11"/>
      <c r="Y66327" s="11"/>
      <c r="Z66327" s="12"/>
    </row>
    <row r="66328" spans="15:26" ht="12.75" x14ac:dyDescent="0.2">
      <c r="O66328" s="10"/>
      <c r="P66328" s="11"/>
      <c r="Q66328" s="11"/>
      <c r="R66328" s="11"/>
      <c r="S66328" s="11"/>
      <c r="T66328" s="11"/>
      <c r="U66328" s="11"/>
      <c r="V66328" s="11"/>
      <c r="W66328" s="11"/>
      <c r="X66328" s="11"/>
      <c r="Y66328" s="11"/>
      <c r="Z66328" s="12"/>
    </row>
    <row r="66329" spans="15:26" ht="12.75" x14ac:dyDescent="0.2">
      <c r="O66329" s="10"/>
      <c r="P66329" s="11"/>
      <c r="Q66329" s="11"/>
      <c r="R66329" s="11"/>
      <c r="S66329" s="11"/>
      <c r="T66329" s="11"/>
      <c r="U66329" s="11"/>
      <c r="V66329" s="11"/>
      <c r="W66329" s="11"/>
      <c r="X66329" s="11"/>
      <c r="Y66329" s="11"/>
      <c r="Z66329" s="12"/>
    </row>
    <row r="66330" spans="15:26" ht="12.75" x14ac:dyDescent="0.2">
      <c r="O66330" s="10"/>
      <c r="P66330" s="11"/>
      <c r="Q66330" s="11"/>
      <c r="R66330" s="11"/>
      <c r="S66330" s="11"/>
      <c r="T66330" s="11"/>
      <c r="U66330" s="11"/>
      <c r="V66330" s="11"/>
      <c r="W66330" s="11"/>
      <c r="X66330" s="11"/>
      <c r="Y66330" s="11"/>
      <c r="Z66330" s="12"/>
    </row>
    <row r="66331" spans="15:26" ht="12.75" x14ac:dyDescent="0.2">
      <c r="O66331" s="10"/>
      <c r="P66331" s="11"/>
      <c r="Q66331" s="11"/>
      <c r="R66331" s="11"/>
      <c r="S66331" s="11"/>
      <c r="T66331" s="11"/>
      <c r="U66331" s="11"/>
      <c r="V66331" s="11"/>
      <c r="W66331" s="11"/>
      <c r="X66331" s="11"/>
      <c r="Y66331" s="11"/>
      <c r="Z66331" s="12"/>
    </row>
    <row r="66332" spans="15:26" ht="12.75" x14ac:dyDescent="0.2">
      <c r="O66332" s="10"/>
      <c r="P66332" s="11"/>
      <c r="Q66332" s="11"/>
      <c r="R66332" s="11"/>
      <c r="S66332" s="11"/>
      <c r="T66332" s="11"/>
      <c r="U66332" s="11"/>
      <c r="V66332" s="11"/>
      <c r="W66332" s="11"/>
      <c r="X66332" s="11"/>
      <c r="Y66332" s="11"/>
      <c r="Z66332" s="12"/>
    </row>
    <row r="66333" spans="15:26" ht="12.75" x14ac:dyDescent="0.2">
      <c r="O66333" s="10"/>
      <c r="P66333" s="11"/>
      <c r="Q66333" s="11"/>
      <c r="R66333" s="11"/>
      <c r="S66333" s="11"/>
      <c r="T66333" s="11"/>
      <c r="U66333" s="11"/>
      <c r="V66333" s="11"/>
      <c r="W66333" s="11"/>
      <c r="X66333" s="11"/>
      <c r="Y66333" s="11"/>
      <c r="Z66333" s="12"/>
    </row>
    <row r="66334" spans="15:26" ht="12.75" x14ac:dyDescent="0.2">
      <c r="O66334" s="10"/>
      <c r="P66334" s="11"/>
      <c r="Q66334" s="11"/>
      <c r="R66334" s="11"/>
      <c r="S66334" s="11"/>
      <c r="T66334" s="11"/>
      <c r="U66334" s="11"/>
      <c r="V66334" s="11"/>
      <c r="W66334" s="11"/>
      <c r="X66334" s="11"/>
      <c r="Y66334" s="11"/>
      <c r="Z66334" s="12"/>
    </row>
    <row r="66335" spans="15:26" ht="12.75" x14ac:dyDescent="0.2">
      <c r="O66335" s="10"/>
      <c r="P66335" s="11"/>
      <c r="Q66335" s="11"/>
      <c r="R66335" s="11"/>
      <c r="S66335" s="11"/>
      <c r="T66335" s="11"/>
      <c r="U66335" s="11"/>
      <c r="V66335" s="11"/>
      <c r="W66335" s="11"/>
      <c r="X66335" s="11"/>
      <c r="Y66335" s="11"/>
      <c r="Z66335" s="12"/>
    </row>
    <row r="66336" spans="15:26" ht="12.75" x14ac:dyDescent="0.2">
      <c r="O66336" s="10"/>
      <c r="P66336" s="11"/>
      <c r="Q66336" s="11"/>
      <c r="R66336" s="11"/>
      <c r="S66336" s="11"/>
      <c r="T66336" s="11"/>
      <c r="U66336" s="11"/>
      <c r="V66336" s="11"/>
      <c r="W66336" s="11"/>
      <c r="X66336" s="11"/>
      <c r="Y66336" s="11"/>
      <c r="Z66336" s="12"/>
    </row>
    <row r="66337" spans="15:26" ht="12.75" x14ac:dyDescent="0.2">
      <c r="O66337" s="10"/>
      <c r="P66337" s="11"/>
      <c r="Q66337" s="11"/>
      <c r="R66337" s="11"/>
      <c r="S66337" s="11"/>
      <c r="T66337" s="11"/>
      <c r="U66337" s="11"/>
      <c r="V66337" s="11"/>
      <c r="W66337" s="11"/>
      <c r="X66337" s="11"/>
      <c r="Y66337" s="11"/>
      <c r="Z66337" s="12"/>
    </row>
    <row r="66338" spans="15:26" ht="12.75" x14ac:dyDescent="0.2">
      <c r="O66338" s="10"/>
      <c r="P66338" s="11"/>
      <c r="Q66338" s="11"/>
      <c r="R66338" s="11"/>
      <c r="S66338" s="11"/>
      <c r="T66338" s="11"/>
      <c r="U66338" s="11"/>
      <c r="V66338" s="11"/>
      <c r="W66338" s="11"/>
      <c r="X66338" s="11"/>
      <c r="Y66338" s="11"/>
      <c r="Z66338" s="12"/>
    </row>
    <row r="66339" spans="15:26" ht="12.75" x14ac:dyDescent="0.2">
      <c r="O66339" s="10"/>
      <c r="P66339" s="11"/>
      <c r="Q66339" s="11"/>
      <c r="R66339" s="11"/>
      <c r="S66339" s="11"/>
      <c r="T66339" s="11"/>
      <c r="U66339" s="11"/>
      <c r="V66339" s="11"/>
      <c r="W66339" s="11"/>
      <c r="X66339" s="11"/>
      <c r="Y66339" s="11"/>
      <c r="Z66339" s="12"/>
    </row>
    <row r="66340" spans="15:26" ht="12.75" x14ac:dyDescent="0.2">
      <c r="O66340" s="10"/>
      <c r="P66340" s="11"/>
      <c r="Q66340" s="11"/>
      <c r="R66340" s="11"/>
      <c r="S66340" s="11"/>
      <c r="T66340" s="11"/>
      <c r="U66340" s="11"/>
      <c r="V66340" s="11"/>
      <c r="W66340" s="11"/>
      <c r="X66340" s="11"/>
      <c r="Y66340" s="11"/>
      <c r="Z66340" s="12"/>
    </row>
    <row r="66341" spans="15:26" ht="12.75" x14ac:dyDescent="0.2">
      <c r="O66341" s="10"/>
      <c r="P66341" s="11"/>
      <c r="Q66341" s="11"/>
      <c r="R66341" s="11"/>
      <c r="S66341" s="11"/>
      <c r="T66341" s="11"/>
      <c r="U66341" s="11"/>
      <c r="V66341" s="11"/>
      <c r="W66341" s="11"/>
      <c r="X66341" s="11"/>
      <c r="Y66341" s="11"/>
      <c r="Z66341" s="12"/>
    </row>
    <row r="66342" spans="15:26" ht="12.75" x14ac:dyDescent="0.2">
      <c r="O66342" s="10"/>
      <c r="P66342" s="11"/>
      <c r="Q66342" s="11"/>
      <c r="R66342" s="11"/>
      <c r="S66342" s="11"/>
      <c r="T66342" s="11"/>
      <c r="U66342" s="11"/>
      <c r="V66342" s="11"/>
      <c r="W66342" s="11"/>
      <c r="X66342" s="11"/>
      <c r="Y66342" s="11"/>
      <c r="Z66342" s="12"/>
    </row>
    <row r="66343" spans="15:26" ht="12.75" x14ac:dyDescent="0.2">
      <c r="O66343" s="10"/>
      <c r="P66343" s="11"/>
      <c r="Q66343" s="11"/>
      <c r="R66343" s="11"/>
      <c r="S66343" s="11"/>
      <c r="T66343" s="11"/>
      <c r="U66343" s="11"/>
      <c r="V66343" s="11"/>
      <c r="W66343" s="11"/>
      <c r="X66343" s="11"/>
      <c r="Y66343" s="11"/>
      <c r="Z66343" s="12"/>
    </row>
    <row r="66344" spans="15:26" ht="12.75" x14ac:dyDescent="0.2">
      <c r="O66344" s="10"/>
      <c r="P66344" s="11"/>
      <c r="Q66344" s="11"/>
      <c r="R66344" s="11"/>
      <c r="S66344" s="11"/>
      <c r="T66344" s="11"/>
      <c r="U66344" s="11"/>
      <c r="V66344" s="11"/>
      <c r="W66344" s="11"/>
      <c r="X66344" s="11"/>
      <c r="Y66344" s="11"/>
      <c r="Z66344" s="12"/>
    </row>
    <row r="66345" spans="15:26" ht="12.75" x14ac:dyDescent="0.2">
      <c r="O66345" s="10"/>
      <c r="P66345" s="11"/>
      <c r="Q66345" s="11"/>
      <c r="R66345" s="11"/>
      <c r="S66345" s="11"/>
      <c r="T66345" s="11"/>
      <c r="U66345" s="11"/>
      <c r="V66345" s="11"/>
      <c r="W66345" s="11"/>
      <c r="X66345" s="11"/>
      <c r="Y66345" s="11"/>
      <c r="Z66345" s="12"/>
    </row>
    <row r="66346" spans="15:26" ht="12.75" x14ac:dyDescent="0.2">
      <c r="O66346" s="10"/>
      <c r="P66346" s="11"/>
      <c r="Q66346" s="11"/>
      <c r="R66346" s="11"/>
      <c r="S66346" s="11"/>
      <c r="T66346" s="11"/>
      <c r="U66346" s="11"/>
      <c r="V66346" s="11"/>
      <c r="W66346" s="11"/>
      <c r="X66346" s="11"/>
      <c r="Y66346" s="11"/>
      <c r="Z66346" s="12"/>
    </row>
    <row r="66347" spans="15:26" ht="12.75" x14ac:dyDescent="0.2">
      <c r="O66347" s="10"/>
      <c r="P66347" s="11"/>
      <c r="Q66347" s="11"/>
      <c r="R66347" s="11"/>
      <c r="S66347" s="11"/>
      <c r="T66347" s="11"/>
      <c r="U66347" s="11"/>
      <c r="V66347" s="11"/>
      <c r="W66347" s="11"/>
      <c r="X66347" s="11"/>
      <c r="Y66347" s="11"/>
      <c r="Z66347" s="12"/>
    </row>
    <row r="66348" spans="15:26" ht="12.75" x14ac:dyDescent="0.2">
      <c r="O66348" s="10"/>
      <c r="P66348" s="11"/>
      <c r="Q66348" s="11"/>
      <c r="R66348" s="11"/>
      <c r="S66348" s="11"/>
      <c r="T66348" s="11"/>
      <c r="U66348" s="11"/>
      <c r="V66348" s="11"/>
      <c r="W66348" s="11"/>
      <c r="X66348" s="11"/>
      <c r="Y66348" s="11"/>
      <c r="Z66348" s="12"/>
    </row>
    <row r="66349" spans="15:26" ht="12.75" x14ac:dyDescent="0.2">
      <c r="O66349" s="10"/>
      <c r="P66349" s="11"/>
      <c r="Q66349" s="11"/>
      <c r="R66349" s="11"/>
      <c r="S66349" s="11"/>
      <c r="T66349" s="11"/>
      <c r="U66349" s="11"/>
      <c r="V66349" s="11"/>
      <c r="W66349" s="11"/>
      <c r="X66349" s="11"/>
      <c r="Y66349" s="11"/>
      <c r="Z66349" s="12"/>
    </row>
    <row r="66350" spans="15:26" ht="12.75" x14ac:dyDescent="0.2">
      <c r="O66350" s="10"/>
      <c r="P66350" s="11"/>
      <c r="Q66350" s="11"/>
      <c r="R66350" s="11"/>
      <c r="S66350" s="11"/>
      <c r="T66350" s="11"/>
      <c r="U66350" s="11"/>
      <c r="V66350" s="11"/>
      <c r="W66350" s="11"/>
      <c r="X66350" s="11"/>
      <c r="Y66350" s="11"/>
      <c r="Z66350" s="12"/>
    </row>
    <row r="66351" spans="15:26" ht="12.75" x14ac:dyDescent="0.2">
      <c r="O66351" s="10"/>
      <c r="P66351" s="11"/>
      <c r="Q66351" s="11"/>
      <c r="R66351" s="11"/>
      <c r="S66351" s="11"/>
      <c r="T66351" s="11"/>
      <c r="U66351" s="11"/>
      <c r="V66351" s="11"/>
      <c r="W66351" s="11"/>
      <c r="X66351" s="11"/>
      <c r="Y66351" s="11"/>
      <c r="Z66351" s="12"/>
    </row>
    <row r="66352" spans="15:26" ht="12.75" x14ac:dyDescent="0.2">
      <c r="O66352" s="10"/>
      <c r="P66352" s="11"/>
      <c r="Q66352" s="11"/>
      <c r="R66352" s="11"/>
      <c r="S66352" s="11"/>
      <c r="T66352" s="11"/>
      <c r="U66352" s="11"/>
      <c r="V66352" s="11"/>
      <c r="W66352" s="11"/>
      <c r="X66352" s="11"/>
      <c r="Y66352" s="11"/>
      <c r="Z66352" s="12"/>
    </row>
    <row r="66353" spans="15:26" ht="12.75" x14ac:dyDescent="0.2">
      <c r="O66353" s="10"/>
      <c r="P66353" s="11"/>
      <c r="Q66353" s="11"/>
      <c r="R66353" s="11"/>
      <c r="S66353" s="11"/>
      <c r="T66353" s="11"/>
      <c r="U66353" s="11"/>
      <c r="V66353" s="11"/>
      <c r="W66353" s="11"/>
      <c r="X66353" s="11"/>
      <c r="Y66353" s="11"/>
      <c r="Z66353" s="12"/>
    </row>
    <row r="66354" spans="15:26" ht="12.75" x14ac:dyDescent="0.2">
      <c r="O66354" s="10"/>
      <c r="P66354" s="11"/>
      <c r="Q66354" s="11"/>
      <c r="R66354" s="11"/>
      <c r="S66354" s="11"/>
      <c r="T66354" s="11"/>
      <c r="U66354" s="11"/>
      <c r="V66354" s="11"/>
      <c r="W66354" s="11"/>
      <c r="X66354" s="11"/>
      <c r="Y66354" s="11"/>
      <c r="Z66354" s="12"/>
    </row>
    <row r="66355" spans="15:26" ht="12.75" x14ac:dyDescent="0.2">
      <c r="O66355" s="10"/>
      <c r="P66355" s="11"/>
      <c r="Q66355" s="11"/>
      <c r="R66355" s="11"/>
      <c r="S66355" s="11"/>
      <c r="T66355" s="11"/>
      <c r="U66355" s="11"/>
      <c r="V66355" s="11"/>
      <c r="W66355" s="11"/>
      <c r="X66355" s="11"/>
      <c r="Y66355" s="11"/>
      <c r="Z66355" s="12"/>
    </row>
    <row r="66356" spans="15:26" ht="12.75" x14ac:dyDescent="0.2">
      <c r="O66356" s="10"/>
      <c r="P66356" s="11"/>
      <c r="Q66356" s="11"/>
      <c r="R66356" s="11"/>
      <c r="S66356" s="11"/>
      <c r="T66356" s="11"/>
      <c r="U66356" s="11"/>
      <c r="V66356" s="11"/>
      <c r="W66356" s="11"/>
      <c r="X66356" s="11"/>
      <c r="Y66356" s="11"/>
      <c r="Z66356" s="12"/>
    </row>
    <row r="66357" spans="15:26" ht="12.75" x14ac:dyDescent="0.2">
      <c r="O66357" s="10"/>
      <c r="P66357" s="11"/>
      <c r="Q66357" s="11"/>
      <c r="R66357" s="11"/>
      <c r="S66357" s="11"/>
      <c r="T66357" s="11"/>
      <c r="U66357" s="11"/>
      <c r="V66357" s="11"/>
      <c r="W66357" s="11"/>
      <c r="X66357" s="11"/>
      <c r="Y66357" s="11"/>
      <c r="Z66357" s="12"/>
    </row>
    <row r="66358" spans="15:26" ht="12.75" x14ac:dyDescent="0.2">
      <c r="O66358" s="10"/>
      <c r="P66358" s="11"/>
      <c r="Q66358" s="11"/>
      <c r="R66358" s="11"/>
      <c r="S66358" s="11"/>
      <c r="T66358" s="11"/>
      <c r="U66358" s="11"/>
      <c r="V66358" s="11"/>
      <c r="W66358" s="11"/>
      <c r="X66358" s="11"/>
      <c r="Y66358" s="11"/>
      <c r="Z66358" s="12"/>
    </row>
    <row r="66359" spans="15:26" ht="12.75" x14ac:dyDescent="0.2">
      <c r="O66359" s="10"/>
      <c r="P66359" s="11"/>
      <c r="Q66359" s="11"/>
      <c r="R66359" s="11"/>
      <c r="S66359" s="11"/>
      <c r="T66359" s="11"/>
      <c r="U66359" s="11"/>
      <c r="V66359" s="11"/>
      <c r="W66359" s="11"/>
      <c r="X66359" s="11"/>
      <c r="Y66359" s="11"/>
      <c r="Z66359" s="12"/>
    </row>
    <row r="66360" spans="15:26" ht="12.75" x14ac:dyDescent="0.2">
      <c r="O66360" s="10"/>
      <c r="P66360" s="11"/>
      <c r="Q66360" s="11"/>
      <c r="R66360" s="11"/>
      <c r="S66360" s="11"/>
      <c r="T66360" s="11"/>
      <c r="U66360" s="11"/>
      <c r="V66360" s="11"/>
      <c r="W66360" s="11"/>
      <c r="X66360" s="11"/>
      <c r="Y66360" s="11"/>
      <c r="Z66360" s="12"/>
    </row>
    <row r="66361" spans="15:26" ht="12.75" x14ac:dyDescent="0.2">
      <c r="O66361" s="10"/>
      <c r="P66361" s="11"/>
      <c r="Q66361" s="11"/>
      <c r="R66361" s="11"/>
      <c r="S66361" s="11"/>
      <c r="T66361" s="11"/>
      <c r="U66361" s="11"/>
      <c r="V66361" s="11"/>
      <c r="W66361" s="11"/>
      <c r="X66361" s="11"/>
      <c r="Y66361" s="11"/>
      <c r="Z66361" s="12"/>
    </row>
    <row r="66362" spans="15:26" ht="12.75" x14ac:dyDescent="0.2">
      <c r="O66362" s="10"/>
      <c r="P66362" s="11"/>
      <c r="Q66362" s="11"/>
      <c r="R66362" s="11"/>
      <c r="S66362" s="11"/>
      <c r="T66362" s="11"/>
      <c r="U66362" s="11"/>
      <c r="V66362" s="11"/>
      <c r="W66362" s="11"/>
      <c r="X66362" s="11"/>
      <c r="Y66362" s="11"/>
      <c r="Z66362" s="12"/>
    </row>
    <row r="66363" spans="15:26" ht="12.75" x14ac:dyDescent="0.2">
      <c r="O66363" s="10"/>
      <c r="P66363" s="11"/>
      <c r="Q66363" s="11"/>
      <c r="R66363" s="11"/>
      <c r="S66363" s="11"/>
      <c r="T66363" s="11"/>
      <c r="U66363" s="11"/>
      <c r="V66363" s="11"/>
      <c r="W66363" s="11"/>
      <c r="X66363" s="11"/>
      <c r="Y66363" s="11"/>
      <c r="Z66363" s="12"/>
    </row>
    <row r="66364" spans="15:26" ht="12.75" x14ac:dyDescent="0.2">
      <c r="O66364" s="10"/>
      <c r="P66364" s="11"/>
      <c r="Q66364" s="11"/>
      <c r="R66364" s="11"/>
      <c r="S66364" s="11"/>
      <c r="T66364" s="11"/>
      <c r="U66364" s="11"/>
      <c r="V66364" s="11"/>
      <c r="W66364" s="11"/>
      <c r="X66364" s="11"/>
      <c r="Y66364" s="11"/>
      <c r="Z66364" s="12"/>
    </row>
    <row r="66365" spans="15:26" ht="12.75" x14ac:dyDescent="0.2">
      <c r="O66365" s="10"/>
      <c r="P66365" s="11"/>
      <c r="Q66365" s="11"/>
      <c r="R66365" s="11"/>
      <c r="S66365" s="11"/>
      <c r="T66365" s="11"/>
      <c r="U66365" s="11"/>
      <c r="V66365" s="11"/>
      <c r="W66365" s="11"/>
      <c r="X66365" s="11"/>
      <c r="Y66365" s="11"/>
      <c r="Z66365" s="12"/>
    </row>
    <row r="66366" spans="15:26" ht="12.75" x14ac:dyDescent="0.2">
      <c r="O66366" s="10"/>
      <c r="P66366" s="11"/>
      <c r="Q66366" s="11"/>
      <c r="R66366" s="11"/>
      <c r="S66366" s="11"/>
      <c r="T66366" s="11"/>
      <c r="U66366" s="11"/>
      <c r="V66366" s="11"/>
      <c r="W66366" s="11"/>
      <c r="X66366" s="11"/>
      <c r="Y66366" s="11"/>
      <c r="Z66366" s="12"/>
    </row>
    <row r="66367" spans="15:26" ht="12.75" x14ac:dyDescent="0.2">
      <c r="O66367" s="10"/>
      <c r="P66367" s="11"/>
      <c r="Q66367" s="11"/>
      <c r="R66367" s="11"/>
      <c r="S66367" s="11"/>
      <c r="T66367" s="11"/>
      <c r="U66367" s="11"/>
      <c r="V66367" s="11"/>
      <c r="W66367" s="11"/>
      <c r="X66367" s="11"/>
      <c r="Y66367" s="11"/>
      <c r="Z66367" s="12"/>
    </row>
    <row r="66368" spans="15:26" ht="12.75" x14ac:dyDescent="0.2">
      <c r="O66368" s="10"/>
      <c r="P66368" s="11"/>
      <c r="Q66368" s="11"/>
      <c r="R66368" s="11"/>
      <c r="S66368" s="11"/>
      <c r="T66368" s="11"/>
      <c r="U66368" s="11"/>
      <c r="V66368" s="11"/>
      <c r="W66368" s="11"/>
      <c r="X66368" s="11"/>
      <c r="Y66368" s="11"/>
      <c r="Z66368" s="12"/>
    </row>
    <row r="66369" spans="15:26" ht="12.75" x14ac:dyDescent="0.2">
      <c r="O66369" s="10"/>
      <c r="P66369" s="11"/>
      <c r="Q66369" s="11"/>
      <c r="R66369" s="11"/>
      <c r="S66369" s="11"/>
      <c r="T66369" s="11"/>
      <c r="U66369" s="11"/>
      <c r="V66369" s="11"/>
      <c r="W66369" s="11"/>
      <c r="X66369" s="11"/>
      <c r="Y66369" s="11"/>
      <c r="Z66369" s="12"/>
    </row>
    <row r="66370" spans="15:26" ht="12.75" x14ac:dyDescent="0.2">
      <c r="O66370" s="10"/>
      <c r="P66370" s="11"/>
      <c r="Q66370" s="11"/>
      <c r="R66370" s="11"/>
      <c r="S66370" s="11"/>
      <c r="T66370" s="11"/>
      <c r="U66370" s="11"/>
      <c r="V66370" s="11"/>
      <c r="W66370" s="11"/>
      <c r="X66370" s="11"/>
      <c r="Y66370" s="11"/>
      <c r="Z66370" s="12"/>
    </row>
    <row r="66371" spans="15:26" ht="12.75" x14ac:dyDescent="0.2">
      <c r="O66371" s="10"/>
      <c r="P66371" s="11"/>
      <c r="Q66371" s="11"/>
      <c r="R66371" s="11"/>
      <c r="S66371" s="11"/>
      <c r="T66371" s="11"/>
      <c r="U66371" s="11"/>
      <c r="V66371" s="11"/>
      <c r="W66371" s="11"/>
      <c r="X66371" s="11"/>
      <c r="Y66371" s="11"/>
      <c r="Z66371" s="12"/>
    </row>
    <row r="66372" spans="15:26" ht="12.75" x14ac:dyDescent="0.2">
      <c r="O66372" s="10"/>
      <c r="P66372" s="11"/>
      <c r="Q66372" s="11"/>
      <c r="R66372" s="11"/>
      <c r="S66372" s="11"/>
      <c r="T66372" s="11"/>
      <c r="U66372" s="11"/>
      <c r="V66372" s="11"/>
      <c r="W66372" s="11"/>
      <c r="X66372" s="11"/>
      <c r="Y66372" s="11"/>
      <c r="Z66372" s="12"/>
    </row>
    <row r="66373" spans="15:26" ht="12.75" x14ac:dyDescent="0.2">
      <c r="O66373" s="10"/>
      <c r="P66373" s="11"/>
      <c r="Q66373" s="11"/>
      <c r="R66373" s="11"/>
      <c r="S66373" s="11"/>
      <c r="T66373" s="11"/>
      <c r="U66373" s="11"/>
      <c r="V66373" s="11"/>
      <c r="W66373" s="11"/>
      <c r="X66373" s="11"/>
      <c r="Y66373" s="11"/>
      <c r="Z66373" s="12"/>
    </row>
    <row r="66374" spans="15:26" ht="12.75" x14ac:dyDescent="0.2">
      <c r="O66374" s="10"/>
      <c r="P66374" s="11"/>
      <c r="Q66374" s="11"/>
      <c r="R66374" s="11"/>
      <c r="S66374" s="11"/>
      <c r="T66374" s="11"/>
      <c r="U66374" s="11"/>
      <c r="V66374" s="11"/>
      <c r="W66374" s="11"/>
      <c r="X66374" s="11"/>
      <c r="Y66374" s="11"/>
      <c r="Z66374" s="12"/>
    </row>
    <row r="66375" spans="15:26" ht="12.75" x14ac:dyDescent="0.2">
      <c r="O66375" s="10"/>
      <c r="P66375" s="11"/>
      <c r="Q66375" s="11"/>
      <c r="R66375" s="11"/>
      <c r="S66375" s="11"/>
      <c r="T66375" s="11"/>
      <c r="U66375" s="11"/>
      <c r="V66375" s="11"/>
      <c r="W66375" s="11"/>
      <c r="X66375" s="11"/>
      <c r="Y66375" s="11"/>
      <c r="Z66375" s="12"/>
    </row>
    <row r="66376" spans="15:26" ht="12.75" x14ac:dyDescent="0.2">
      <c r="O66376" s="10"/>
      <c r="P66376" s="11"/>
      <c r="Q66376" s="11"/>
      <c r="R66376" s="11"/>
      <c r="S66376" s="11"/>
      <c r="T66376" s="11"/>
      <c r="U66376" s="11"/>
      <c r="V66376" s="11"/>
      <c r="W66376" s="11"/>
      <c r="X66376" s="11"/>
      <c r="Y66376" s="11"/>
      <c r="Z66376" s="12"/>
    </row>
    <row r="66377" spans="15:26" ht="12.75" x14ac:dyDescent="0.2">
      <c r="O66377" s="10"/>
      <c r="P66377" s="11"/>
      <c r="Q66377" s="11"/>
      <c r="R66377" s="11"/>
      <c r="S66377" s="11"/>
      <c r="T66377" s="11"/>
      <c r="U66377" s="11"/>
      <c r="V66377" s="11"/>
      <c r="W66377" s="11"/>
      <c r="X66377" s="11"/>
      <c r="Y66377" s="11"/>
      <c r="Z66377" s="12"/>
    </row>
    <row r="66378" spans="15:26" ht="12.75" x14ac:dyDescent="0.2">
      <c r="O66378" s="10"/>
      <c r="P66378" s="11"/>
      <c r="Q66378" s="11"/>
      <c r="R66378" s="11"/>
      <c r="S66378" s="11"/>
      <c r="T66378" s="11"/>
      <c r="U66378" s="11"/>
      <c r="V66378" s="11"/>
      <c r="W66378" s="11"/>
      <c r="X66378" s="11"/>
      <c r="Y66378" s="11"/>
      <c r="Z66378" s="12"/>
    </row>
    <row r="66379" spans="15:26" ht="12.75" x14ac:dyDescent="0.2">
      <c r="O66379" s="10"/>
      <c r="P66379" s="11"/>
      <c r="Q66379" s="11"/>
      <c r="R66379" s="11"/>
      <c r="S66379" s="11"/>
      <c r="T66379" s="11"/>
      <c r="U66379" s="11"/>
      <c r="V66379" s="11"/>
      <c r="W66379" s="11"/>
      <c r="X66379" s="11"/>
      <c r="Y66379" s="11"/>
      <c r="Z66379" s="12"/>
    </row>
    <row r="66380" spans="15:26" ht="12.75" x14ac:dyDescent="0.2">
      <c r="O66380" s="10"/>
      <c r="P66380" s="11"/>
      <c r="Q66380" s="11"/>
      <c r="R66380" s="11"/>
      <c r="S66380" s="11"/>
      <c r="T66380" s="11"/>
      <c r="U66380" s="11"/>
      <c r="V66380" s="11"/>
      <c r="W66380" s="11"/>
      <c r="X66380" s="11"/>
      <c r="Y66380" s="11"/>
      <c r="Z66380" s="12"/>
    </row>
    <row r="66381" spans="15:26" ht="12.75" x14ac:dyDescent="0.2">
      <c r="O66381" s="10"/>
      <c r="P66381" s="11"/>
      <c r="Q66381" s="11"/>
      <c r="R66381" s="11"/>
      <c r="S66381" s="11"/>
      <c r="T66381" s="11"/>
      <c r="U66381" s="11"/>
      <c r="V66381" s="11"/>
      <c r="W66381" s="11"/>
      <c r="X66381" s="11"/>
      <c r="Y66381" s="11"/>
      <c r="Z66381" s="12"/>
    </row>
    <row r="66382" spans="15:26" ht="12.75" x14ac:dyDescent="0.2">
      <c r="O66382" s="10"/>
      <c r="P66382" s="11"/>
      <c r="Q66382" s="11"/>
      <c r="R66382" s="11"/>
      <c r="S66382" s="11"/>
      <c r="T66382" s="11"/>
      <c r="U66382" s="11"/>
      <c r="V66382" s="11"/>
      <c r="W66382" s="11"/>
      <c r="X66382" s="11"/>
      <c r="Y66382" s="11"/>
      <c r="Z66382" s="12"/>
    </row>
    <row r="66383" spans="15:26" ht="12.75" x14ac:dyDescent="0.2">
      <c r="O66383" s="10"/>
      <c r="P66383" s="11"/>
      <c r="Q66383" s="11"/>
      <c r="R66383" s="11"/>
      <c r="S66383" s="11"/>
      <c r="T66383" s="11"/>
      <c r="U66383" s="11"/>
      <c r="V66383" s="11"/>
      <c r="W66383" s="11"/>
      <c r="X66383" s="11"/>
      <c r="Y66383" s="11"/>
      <c r="Z66383" s="12"/>
    </row>
    <row r="66384" spans="15:26" ht="12.75" x14ac:dyDescent="0.2">
      <c r="O66384" s="10"/>
      <c r="P66384" s="11"/>
      <c r="Q66384" s="11"/>
      <c r="R66384" s="11"/>
      <c r="S66384" s="11"/>
      <c r="T66384" s="11"/>
      <c r="U66384" s="11"/>
      <c r="V66384" s="11"/>
      <c r="W66384" s="11"/>
      <c r="X66384" s="11"/>
      <c r="Y66384" s="11"/>
      <c r="Z66384" s="12"/>
    </row>
    <row r="66385" spans="15:26" ht="12.75" x14ac:dyDescent="0.2">
      <c r="O66385" s="10"/>
      <c r="P66385" s="11"/>
      <c r="Q66385" s="11"/>
      <c r="R66385" s="11"/>
      <c r="S66385" s="11"/>
      <c r="T66385" s="11"/>
      <c r="U66385" s="11"/>
      <c r="V66385" s="11"/>
      <c r="W66385" s="11"/>
      <c r="X66385" s="11"/>
      <c r="Y66385" s="11"/>
      <c r="Z66385" s="12"/>
    </row>
    <row r="66386" spans="15:26" ht="12.75" x14ac:dyDescent="0.2">
      <c r="O66386" s="10"/>
      <c r="P66386" s="11"/>
      <c r="Q66386" s="11"/>
      <c r="R66386" s="11"/>
      <c r="S66386" s="11"/>
      <c r="T66386" s="11"/>
      <c r="U66386" s="11"/>
      <c r="V66386" s="11"/>
      <c r="W66386" s="11"/>
      <c r="X66386" s="11"/>
      <c r="Y66386" s="11"/>
      <c r="Z66386" s="12"/>
    </row>
    <row r="66387" spans="15:26" ht="12.75" x14ac:dyDescent="0.2">
      <c r="O66387" s="10"/>
      <c r="P66387" s="11"/>
      <c r="Q66387" s="11"/>
      <c r="R66387" s="11"/>
      <c r="S66387" s="11"/>
      <c r="T66387" s="11"/>
      <c r="U66387" s="11"/>
      <c r="V66387" s="11"/>
      <c r="W66387" s="11"/>
      <c r="X66387" s="11"/>
      <c r="Y66387" s="11"/>
      <c r="Z66387" s="12"/>
    </row>
    <row r="66388" spans="15:26" ht="12.75" x14ac:dyDescent="0.2">
      <c r="O66388" s="10"/>
      <c r="P66388" s="11"/>
      <c r="Q66388" s="11"/>
      <c r="R66388" s="11"/>
      <c r="S66388" s="11"/>
      <c r="T66388" s="11"/>
      <c r="U66388" s="11"/>
      <c r="V66388" s="11"/>
      <c r="W66388" s="11"/>
      <c r="X66388" s="11"/>
      <c r="Y66388" s="11"/>
      <c r="Z66388" s="12"/>
    </row>
    <row r="66389" spans="15:26" ht="12.75" x14ac:dyDescent="0.2">
      <c r="O66389" s="10"/>
      <c r="P66389" s="11"/>
      <c r="Q66389" s="11"/>
      <c r="R66389" s="11"/>
      <c r="S66389" s="11"/>
      <c r="T66389" s="11"/>
      <c r="U66389" s="11"/>
      <c r="V66389" s="11"/>
      <c r="W66389" s="11"/>
      <c r="X66389" s="11"/>
      <c r="Y66389" s="11"/>
      <c r="Z66389" s="12"/>
    </row>
    <row r="66390" spans="15:26" ht="12.75" x14ac:dyDescent="0.2">
      <c r="O66390" s="10"/>
      <c r="P66390" s="11"/>
      <c r="Q66390" s="11"/>
      <c r="R66390" s="11"/>
      <c r="S66390" s="11"/>
      <c r="T66390" s="11"/>
      <c r="U66390" s="11"/>
      <c r="V66390" s="11"/>
      <c r="W66390" s="11"/>
      <c r="X66390" s="11"/>
      <c r="Y66390" s="11"/>
      <c r="Z66390" s="12"/>
    </row>
    <row r="66391" spans="15:26" ht="12.75" x14ac:dyDescent="0.2">
      <c r="O66391" s="10"/>
      <c r="P66391" s="11"/>
      <c r="Q66391" s="11"/>
      <c r="R66391" s="11"/>
      <c r="S66391" s="11"/>
      <c r="T66391" s="11"/>
      <c r="U66391" s="11"/>
      <c r="V66391" s="11"/>
      <c r="W66391" s="11"/>
      <c r="X66391" s="11"/>
      <c r="Y66391" s="11"/>
      <c r="Z66391" s="12"/>
    </row>
    <row r="66392" spans="15:26" ht="12.75" x14ac:dyDescent="0.2">
      <c r="O66392" s="10"/>
      <c r="P66392" s="11"/>
      <c r="Q66392" s="11"/>
      <c r="R66392" s="11"/>
      <c r="S66392" s="11"/>
      <c r="T66392" s="11"/>
      <c r="U66392" s="11"/>
      <c r="V66392" s="11"/>
      <c r="W66392" s="11"/>
      <c r="X66392" s="11"/>
      <c r="Y66392" s="11"/>
      <c r="Z66392" s="12"/>
    </row>
    <row r="66393" spans="15:26" ht="12.75" x14ac:dyDescent="0.2">
      <c r="O66393" s="10"/>
      <c r="P66393" s="11"/>
      <c r="Q66393" s="11"/>
      <c r="R66393" s="11"/>
      <c r="S66393" s="11"/>
      <c r="T66393" s="11"/>
      <c r="U66393" s="11"/>
      <c r="V66393" s="11"/>
      <c r="W66393" s="11"/>
      <c r="X66393" s="11"/>
      <c r="Y66393" s="11"/>
      <c r="Z66393" s="12"/>
    </row>
    <row r="66394" spans="15:26" ht="12.75" x14ac:dyDescent="0.2">
      <c r="O66394" s="10"/>
      <c r="P66394" s="11"/>
      <c r="Q66394" s="11"/>
      <c r="R66394" s="11"/>
      <c r="S66394" s="11"/>
      <c r="T66394" s="11"/>
      <c r="U66394" s="11"/>
      <c r="V66394" s="11"/>
      <c r="W66394" s="11"/>
      <c r="X66394" s="11"/>
      <c r="Y66394" s="11"/>
      <c r="Z66394" s="12"/>
    </row>
    <row r="66395" spans="15:26" ht="12.75" x14ac:dyDescent="0.2">
      <c r="O66395" s="10"/>
      <c r="P66395" s="11"/>
      <c r="Q66395" s="11"/>
      <c r="R66395" s="11"/>
      <c r="S66395" s="11"/>
      <c r="T66395" s="11"/>
      <c r="U66395" s="11"/>
      <c r="V66395" s="11"/>
      <c r="W66395" s="11"/>
      <c r="X66395" s="11"/>
      <c r="Y66395" s="11"/>
      <c r="Z66395" s="12"/>
    </row>
    <row r="66396" spans="15:26" ht="12.75" x14ac:dyDescent="0.2">
      <c r="O66396" s="10"/>
      <c r="P66396" s="11"/>
      <c r="Q66396" s="11"/>
      <c r="R66396" s="11"/>
      <c r="S66396" s="11"/>
      <c r="T66396" s="11"/>
      <c r="U66396" s="11"/>
      <c r="V66396" s="11"/>
      <c r="W66396" s="11"/>
      <c r="X66396" s="11"/>
      <c r="Y66396" s="11"/>
      <c r="Z66396" s="12"/>
    </row>
    <row r="66397" spans="15:26" ht="12.75" x14ac:dyDescent="0.2">
      <c r="O66397" s="10"/>
      <c r="P66397" s="11"/>
      <c r="Q66397" s="11"/>
      <c r="R66397" s="11"/>
      <c r="S66397" s="11"/>
      <c r="T66397" s="11"/>
      <c r="U66397" s="11"/>
      <c r="V66397" s="11"/>
      <c r="W66397" s="11"/>
      <c r="X66397" s="11"/>
      <c r="Y66397" s="11"/>
      <c r="Z66397" s="12"/>
    </row>
    <row r="66398" spans="15:26" ht="12.75" x14ac:dyDescent="0.2">
      <c r="O66398" s="10"/>
      <c r="P66398" s="11"/>
      <c r="Q66398" s="11"/>
      <c r="R66398" s="11"/>
      <c r="S66398" s="11"/>
      <c r="T66398" s="11"/>
      <c r="U66398" s="11"/>
      <c r="V66398" s="11"/>
      <c r="W66398" s="11"/>
      <c r="X66398" s="11"/>
      <c r="Y66398" s="11"/>
      <c r="Z66398" s="12"/>
    </row>
    <row r="66399" spans="15:26" ht="12.75" x14ac:dyDescent="0.2">
      <c r="O66399" s="10"/>
      <c r="P66399" s="11"/>
      <c r="Q66399" s="11"/>
      <c r="R66399" s="11"/>
      <c r="S66399" s="11"/>
      <c r="T66399" s="11"/>
      <c r="U66399" s="11"/>
      <c r="V66399" s="11"/>
      <c r="W66399" s="11"/>
      <c r="X66399" s="11"/>
      <c r="Y66399" s="11"/>
      <c r="Z66399" s="12"/>
    </row>
    <row r="66400" spans="15:26" ht="12.75" x14ac:dyDescent="0.2">
      <c r="O66400" s="10"/>
      <c r="P66400" s="11"/>
      <c r="Q66400" s="11"/>
      <c r="R66400" s="11"/>
      <c r="S66400" s="11"/>
      <c r="T66400" s="11"/>
      <c r="U66400" s="11"/>
      <c r="V66400" s="11"/>
      <c r="W66400" s="11"/>
      <c r="X66400" s="11"/>
      <c r="Y66400" s="11"/>
      <c r="Z66400" s="12"/>
    </row>
    <row r="66401" spans="15:26" ht="12.75" x14ac:dyDescent="0.2">
      <c r="O66401" s="10"/>
      <c r="P66401" s="11"/>
      <c r="Q66401" s="11"/>
      <c r="R66401" s="11"/>
      <c r="S66401" s="11"/>
      <c r="T66401" s="11"/>
      <c r="U66401" s="11"/>
      <c r="V66401" s="11"/>
      <c r="W66401" s="11"/>
      <c r="X66401" s="11"/>
      <c r="Y66401" s="11"/>
      <c r="Z66401" s="12"/>
    </row>
    <row r="66402" spans="15:26" ht="12.75" x14ac:dyDescent="0.2">
      <c r="O66402" s="10"/>
      <c r="P66402" s="11"/>
      <c r="Q66402" s="11"/>
      <c r="R66402" s="11"/>
      <c r="S66402" s="11"/>
      <c r="T66402" s="11"/>
      <c r="U66402" s="11"/>
      <c r="V66402" s="11"/>
      <c r="W66402" s="11"/>
      <c r="X66402" s="11"/>
      <c r="Y66402" s="11"/>
      <c r="Z66402" s="12"/>
    </row>
    <row r="66403" spans="15:26" ht="12.75" x14ac:dyDescent="0.2">
      <c r="O66403" s="10"/>
      <c r="P66403" s="11"/>
      <c r="Q66403" s="11"/>
      <c r="R66403" s="11"/>
      <c r="S66403" s="11"/>
      <c r="T66403" s="11"/>
      <c r="U66403" s="11"/>
      <c r="V66403" s="11"/>
      <c r="W66403" s="11"/>
      <c r="X66403" s="11"/>
      <c r="Y66403" s="11"/>
      <c r="Z66403" s="12"/>
    </row>
    <row r="66404" spans="15:26" ht="12.75" x14ac:dyDescent="0.2">
      <c r="O66404" s="10"/>
      <c r="P66404" s="11"/>
      <c r="Q66404" s="11"/>
      <c r="R66404" s="11"/>
      <c r="S66404" s="11"/>
      <c r="T66404" s="11"/>
      <c r="U66404" s="11"/>
      <c r="V66404" s="11"/>
      <c r="W66404" s="11"/>
      <c r="X66404" s="11"/>
      <c r="Y66404" s="11"/>
      <c r="Z66404" s="12"/>
    </row>
    <row r="66405" spans="15:26" ht="12.75" x14ac:dyDescent="0.2">
      <c r="O66405" s="10"/>
      <c r="P66405" s="11"/>
      <c r="Q66405" s="11"/>
      <c r="R66405" s="11"/>
      <c r="S66405" s="11"/>
      <c r="T66405" s="11"/>
      <c r="U66405" s="11"/>
      <c r="V66405" s="11"/>
      <c r="W66405" s="11"/>
      <c r="X66405" s="11"/>
      <c r="Y66405" s="11"/>
      <c r="Z66405" s="12"/>
    </row>
    <row r="66406" spans="15:26" ht="12.75" x14ac:dyDescent="0.2">
      <c r="O66406" s="10"/>
      <c r="P66406" s="11"/>
      <c r="Q66406" s="11"/>
      <c r="R66406" s="11"/>
      <c r="S66406" s="11"/>
      <c r="T66406" s="11"/>
      <c r="U66406" s="11"/>
      <c r="V66406" s="11"/>
      <c r="W66406" s="11"/>
      <c r="X66406" s="11"/>
      <c r="Y66406" s="11"/>
      <c r="Z66406" s="12"/>
    </row>
    <row r="66407" spans="15:26" ht="12.75" x14ac:dyDescent="0.2">
      <c r="O66407" s="10"/>
      <c r="P66407" s="11"/>
      <c r="Q66407" s="11"/>
      <c r="R66407" s="11"/>
      <c r="S66407" s="11"/>
      <c r="T66407" s="11"/>
      <c r="U66407" s="11"/>
      <c r="V66407" s="11"/>
      <c r="W66407" s="11"/>
      <c r="X66407" s="11"/>
      <c r="Y66407" s="11"/>
      <c r="Z66407" s="12"/>
    </row>
    <row r="66408" spans="15:26" ht="12.75" x14ac:dyDescent="0.2">
      <c r="O66408" s="10"/>
      <c r="P66408" s="11"/>
      <c r="Q66408" s="11"/>
      <c r="R66408" s="11"/>
      <c r="S66408" s="11"/>
      <c r="T66408" s="11"/>
      <c r="U66408" s="11"/>
      <c r="V66408" s="11"/>
      <c r="W66408" s="11"/>
      <c r="X66408" s="11"/>
      <c r="Y66408" s="11"/>
      <c r="Z66408" s="12"/>
    </row>
    <row r="66409" spans="15:26" ht="12.75" x14ac:dyDescent="0.2">
      <c r="O66409" s="10"/>
      <c r="P66409" s="11"/>
      <c r="Q66409" s="11"/>
      <c r="R66409" s="11"/>
      <c r="S66409" s="11"/>
      <c r="T66409" s="11"/>
      <c r="U66409" s="11"/>
      <c r="V66409" s="11"/>
      <c r="W66409" s="11"/>
      <c r="X66409" s="11"/>
      <c r="Y66409" s="11"/>
      <c r="Z66409" s="12"/>
    </row>
    <row r="66410" spans="15:26" ht="12.75" x14ac:dyDescent="0.2">
      <c r="O66410" s="10"/>
      <c r="P66410" s="11"/>
      <c r="Q66410" s="11"/>
      <c r="R66410" s="11"/>
      <c r="S66410" s="11"/>
      <c r="T66410" s="11"/>
      <c r="U66410" s="11"/>
      <c r="V66410" s="11"/>
      <c r="W66410" s="11"/>
      <c r="X66410" s="11"/>
      <c r="Y66410" s="11"/>
      <c r="Z66410" s="12"/>
    </row>
    <row r="66411" spans="15:26" ht="12.75" x14ac:dyDescent="0.2">
      <c r="O66411" s="10"/>
      <c r="P66411" s="11"/>
      <c r="Q66411" s="11"/>
      <c r="R66411" s="11"/>
      <c r="S66411" s="11"/>
      <c r="T66411" s="11"/>
      <c r="U66411" s="11"/>
      <c r="V66411" s="11"/>
      <c r="W66411" s="11"/>
      <c r="X66411" s="11"/>
      <c r="Y66411" s="11"/>
      <c r="Z66411" s="12"/>
    </row>
    <row r="66412" spans="15:26" ht="12.75" x14ac:dyDescent="0.2">
      <c r="O66412" s="10"/>
      <c r="P66412" s="11"/>
      <c r="Q66412" s="11"/>
      <c r="R66412" s="11"/>
      <c r="S66412" s="11"/>
      <c r="T66412" s="11"/>
      <c r="U66412" s="11"/>
      <c r="V66412" s="11"/>
      <c r="W66412" s="11"/>
      <c r="X66412" s="11"/>
      <c r="Y66412" s="11"/>
      <c r="Z66412" s="12"/>
    </row>
    <row r="66413" spans="15:26" ht="12.75" x14ac:dyDescent="0.2">
      <c r="O66413" s="10"/>
      <c r="P66413" s="11"/>
      <c r="Q66413" s="11"/>
      <c r="R66413" s="11"/>
      <c r="S66413" s="11"/>
      <c r="T66413" s="11"/>
      <c r="U66413" s="11"/>
      <c r="V66413" s="11"/>
      <c r="W66413" s="11"/>
      <c r="X66413" s="11"/>
      <c r="Y66413" s="11"/>
      <c r="Z66413" s="12"/>
    </row>
    <row r="66414" spans="15:26" ht="12.75" x14ac:dyDescent="0.2">
      <c r="O66414" s="10"/>
      <c r="P66414" s="11"/>
      <c r="Q66414" s="11"/>
      <c r="R66414" s="11"/>
      <c r="S66414" s="11"/>
      <c r="T66414" s="11"/>
      <c r="U66414" s="11"/>
      <c r="V66414" s="11"/>
      <c r="W66414" s="11"/>
      <c r="X66414" s="11"/>
      <c r="Y66414" s="11"/>
      <c r="Z66414" s="12"/>
    </row>
    <row r="66415" spans="15:26" ht="12.75" x14ac:dyDescent="0.2">
      <c r="O66415" s="10"/>
      <c r="P66415" s="11"/>
      <c r="Q66415" s="11"/>
      <c r="R66415" s="11"/>
      <c r="S66415" s="11"/>
      <c r="T66415" s="11"/>
      <c r="U66415" s="11"/>
      <c r="V66415" s="11"/>
      <c r="W66415" s="11"/>
      <c r="X66415" s="11"/>
      <c r="Y66415" s="11"/>
      <c r="Z66415" s="12"/>
    </row>
    <row r="66416" spans="15:26" ht="12.75" x14ac:dyDescent="0.2">
      <c r="O66416" s="10"/>
      <c r="P66416" s="11"/>
      <c r="Q66416" s="11"/>
      <c r="R66416" s="11"/>
      <c r="S66416" s="11"/>
      <c r="T66416" s="11"/>
      <c r="U66416" s="11"/>
      <c r="V66416" s="11"/>
      <c r="W66416" s="11"/>
      <c r="X66416" s="11"/>
      <c r="Y66416" s="11"/>
      <c r="Z66416" s="12"/>
    </row>
    <row r="66417" spans="15:26" ht="12.75" x14ac:dyDescent="0.2">
      <c r="O66417" s="10"/>
      <c r="P66417" s="11"/>
      <c r="Q66417" s="11"/>
      <c r="R66417" s="11"/>
      <c r="S66417" s="11"/>
      <c r="T66417" s="11"/>
      <c r="U66417" s="11"/>
      <c r="V66417" s="11"/>
      <c r="W66417" s="11"/>
      <c r="X66417" s="11"/>
      <c r="Y66417" s="11"/>
      <c r="Z66417" s="12"/>
    </row>
    <row r="66418" spans="15:26" ht="12.75" x14ac:dyDescent="0.2">
      <c r="O66418" s="10"/>
      <c r="P66418" s="11"/>
      <c r="Q66418" s="11"/>
      <c r="R66418" s="11"/>
      <c r="S66418" s="11"/>
      <c r="T66418" s="11"/>
      <c r="U66418" s="11"/>
      <c r="V66418" s="11"/>
      <c r="W66418" s="11"/>
      <c r="X66418" s="11"/>
      <c r="Y66418" s="11"/>
      <c r="Z66418" s="12"/>
    </row>
    <row r="66419" spans="15:26" ht="12.75" x14ac:dyDescent="0.2">
      <c r="O66419" s="10"/>
      <c r="P66419" s="11"/>
      <c r="Q66419" s="11"/>
      <c r="R66419" s="11"/>
      <c r="S66419" s="11"/>
      <c r="T66419" s="11"/>
      <c r="U66419" s="11"/>
      <c r="V66419" s="11"/>
      <c r="W66419" s="11"/>
      <c r="X66419" s="11"/>
      <c r="Y66419" s="11"/>
      <c r="Z66419" s="12"/>
    </row>
    <row r="66420" spans="15:26" ht="12.75" x14ac:dyDescent="0.2">
      <c r="O66420" s="10"/>
      <c r="P66420" s="11"/>
      <c r="Q66420" s="11"/>
      <c r="R66420" s="11"/>
      <c r="S66420" s="11"/>
      <c r="T66420" s="11"/>
      <c r="U66420" s="11"/>
      <c r="V66420" s="11"/>
      <c r="W66420" s="11"/>
      <c r="X66420" s="11"/>
      <c r="Y66420" s="11"/>
      <c r="Z66420" s="12"/>
    </row>
    <row r="66421" spans="15:26" ht="12.75" x14ac:dyDescent="0.2">
      <c r="O66421" s="10"/>
      <c r="P66421" s="11"/>
      <c r="Q66421" s="11"/>
      <c r="R66421" s="11"/>
      <c r="S66421" s="11"/>
      <c r="T66421" s="11"/>
      <c r="U66421" s="11"/>
      <c r="V66421" s="11"/>
      <c r="W66421" s="11"/>
      <c r="X66421" s="11"/>
      <c r="Y66421" s="11"/>
      <c r="Z66421" s="12"/>
    </row>
    <row r="66422" spans="15:26" ht="12.75" x14ac:dyDescent="0.2">
      <c r="O66422" s="10"/>
      <c r="P66422" s="11"/>
      <c r="Q66422" s="11"/>
      <c r="R66422" s="11"/>
      <c r="S66422" s="11"/>
      <c r="T66422" s="11"/>
      <c r="U66422" s="11"/>
      <c r="V66422" s="11"/>
      <c r="W66422" s="11"/>
      <c r="X66422" s="11"/>
      <c r="Y66422" s="11"/>
      <c r="Z66422" s="12"/>
    </row>
    <row r="66423" spans="15:26" ht="12.75" x14ac:dyDescent="0.2">
      <c r="O66423" s="10"/>
      <c r="P66423" s="11"/>
      <c r="Q66423" s="11"/>
      <c r="R66423" s="11"/>
      <c r="S66423" s="11"/>
      <c r="T66423" s="11"/>
      <c r="U66423" s="11"/>
      <c r="V66423" s="11"/>
      <c r="W66423" s="11"/>
      <c r="X66423" s="11"/>
      <c r="Y66423" s="11"/>
      <c r="Z66423" s="12"/>
    </row>
    <row r="66424" spans="15:26" ht="12.75" x14ac:dyDescent="0.2">
      <c r="O66424" s="10"/>
      <c r="P66424" s="11"/>
      <c r="Q66424" s="11"/>
      <c r="R66424" s="11"/>
      <c r="S66424" s="11"/>
      <c r="T66424" s="11"/>
      <c r="U66424" s="11"/>
      <c r="V66424" s="11"/>
      <c r="W66424" s="11"/>
      <c r="X66424" s="11"/>
      <c r="Y66424" s="11"/>
      <c r="Z66424" s="12"/>
    </row>
    <row r="66425" spans="15:26" ht="12.75" x14ac:dyDescent="0.2">
      <c r="O66425" s="10"/>
      <c r="P66425" s="11"/>
      <c r="Q66425" s="11"/>
      <c r="R66425" s="11"/>
      <c r="S66425" s="11"/>
      <c r="T66425" s="11"/>
      <c r="U66425" s="11"/>
      <c r="V66425" s="11"/>
      <c r="W66425" s="11"/>
      <c r="X66425" s="11"/>
      <c r="Y66425" s="11"/>
      <c r="Z66425" s="12"/>
    </row>
    <row r="66426" spans="15:26" ht="12.75" x14ac:dyDescent="0.2">
      <c r="O66426" s="10"/>
      <c r="P66426" s="11"/>
      <c r="Q66426" s="11"/>
      <c r="R66426" s="11"/>
      <c r="S66426" s="11"/>
      <c r="T66426" s="11"/>
      <c r="U66426" s="11"/>
      <c r="V66426" s="11"/>
      <c r="W66426" s="11"/>
      <c r="X66426" s="11"/>
      <c r="Y66426" s="11"/>
      <c r="Z66426" s="12"/>
    </row>
    <row r="66427" spans="15:26" ht="12.75" x14ac:dyDescent="0.2">
      <c r="O66427" s="10"/>
      <c r="P66427" s="11"/>
      <c r="Q66427" s="11"/>
      <c r="R66427" s="11"/>
      <c r="S66427" s="11"/>
      <c r="T66427" s="11"/>
      <c r="U66427" s="11"/>
      <c r="V66427" s="11"/>
      <c r="W66427" s="11"/>
      <c r="X66427" s="11"/>
      <c r="Y66427" s="11"/>
      <c r="Z66427" s="12"/>
    </row>
    <row r="66428" spans="15:26" ht="12.75" x14ac:dyDescent="0.2">
      <c r="O66428" s="10"/>
      <c r="P66428" s="11"/>
      <c r="Q66428" s="11"/>
      <c r="R66428" s="11"/>
      <c r="S66428" s="11"/>
      <c r="T66428" s="11"/>
      <c r="U66428" s="11"/>
      <c r="V66428" s="11"/>
      <c r="W66428" s="11"/>
      <c r="X66428" s="11"/>
      <c r="Y66428" s="11"/>
      <c r="Z66428" s="12"/>
    </row>
    <row r="66429" spans="15:26" ht="12.75" x14ac:dyDescent="0.2">
      <c r="O66429" s="10"/>
      <c r="P66429" s="11"/>
      <c r="Q66429" s="11"/>
      <c r="R66429" s="11"/>
      <c r="S66429" s="11"/>
      <c r="T66429" s="11"/>
      <c r="U66429" s="11"/>
      <c r="V66429" s="11"/>
      <c r="W66429" s="11"/>
      <c r="X66429" s="11"/>
      <c r="Y66429" s="11"/>
      <c r="Z66429" s="12"/>
    </row>
    <row r="66430" spans="15:26" ht="12.75" x14ac:dyDescent="0.2">
      <c r="O66430" s="10"/>
      <c r="P66430" s="11"/>
      <c r="Q66430" s="11"/>
      <c r="R66430" s="11"/>
      <c r="S66430" s="11"/>
      <c r="T66430" s="11"/>
      <c r="U66430" s="11"/>
      <c r="V66430" s="11"/>
      <c r="W66430" s="11"/>
      <c r="X66430" s="11"/>
      <c r="Y66430" s="11"/>
      <c r="Z66430" s="12"/>
    </row>
    <row r="66431" spans="15:26" ht="12.75" x14ac:dyDescent="0.2">
      <c r="O66431" s="10"/>
      <c r="P66431" s="11"/>
      <c r="Q66431" s="11"/>
      <c r="R66431" s="11"/>
      <c r="S66431" s="11"/>
      <c r="T66431" s="11"/>
      <c r="U66431" s="11"/>
      <c r="V66431" s="11"/>
      <c r="W66431" s="11"/>
      <c r="X66431" s="11"/>
      <c r="Y66431" s="11"/>
      <c r="Z66431" s="12"/>
    </row>
    <row r="66432" spans="15:26" ht="12.75" x14ac:dyDescent="0.2">
      <c r="O66432" s="10"/>
      <c r="P66432" s="11"/>
      <c r="Q66432" s="11"/>
      <c r="R66432" s="11"/>
      <c r="S66432" s="11"/>
      <c r="T66432" s="11"/>
      <c r="U66432" s="11"/>
      <c r="V66432" s="11"/>
      <c r="W66432" s="11"/>
      <c r="X66432" s="11"/>
      <c r="Y66432" s="11"/>
      <c r="Z66432" s="12"/>
    </row>
    <row r="66433" spans="15:26" ht="12.75" x14ac:dyDescent="0.2">
      <c r="O66433" s="10"/>
      <c r="P66433" s="11"/>
      <c r="Q66433" s="11"/>
      <c r="R66433" s="11"/>
      <c r="S66433" s="11"/>
      <c r="T66433" s="11"/>
      <c r="U66433" s="11"/>
      <c r="V66433" s="11"/>
      <c r="W66433" s="11"/>
      <c r="X66433" s="11"/>
      <c r="Y66433" s="11"/>
      <c r="Z66433" s="12"/>
    </row>
    <row r="66434" spans="15:26" ht="12.75" x14ac:dyDescent="0.2">
      <c r="O66434" s="10"/>
      <c r="P66434" s="11"/>
      <c r="Q66434" s="11"/>
      <c r="R66434" s="11"/>
      <c r="S66434" s="11"/>
      <c r="T66434" s="11"/>
      <c r="U66434" s="11"/>
      <c r="V66434" s="11"/>
      <c r="W66434" s="11"/>
      <c r="X66434" s="11"/>
      <c r="Y66434" s="11"/>
      <c r="Z66434" s="12"/>
    </row>
    <row r="66435" spans="15:26" ht="12.75" x14ac:dyDescent="0.2">
      <c r="O66435" s="10"/>
      <c r="P66435" s="11"/>
      <c r="Q66435" s="11"/>
      <c r="R66435" s="11"/>
      <c r="S66435" s="11"/>
      <c r="T66435" s="11"/>
      <c r="U66435" s="11"/>
      <c r="V66435" s="11"/>
      <c r="W66435" s="11"/>
      <c r="X66435" s="11"/>
      <c r="Y66435" s="11"/>
      <c r="Z66435" s="12"/>
    </row>
    <row r="66436" spans="15:26" ht="12.75" x14ac:dyDescent="0.2">
      <c r="O66436" s="10"/>
      <c r="P66436" s="11"/>
      <c r="Q66436" s="11"/>
      <c r="R66436" s="11"/>
      <c r="S66436" s="11"/>
      <c r="T66436" s="11"/>
      <c r="U66436" s="11"/>
      <c r="V66436" s="11"/>
      <c r="W66436" s="11"/>
      <c r="X66436" s="11"/>
      <c r="Y66436" s="11"/>
      <c r="Z66436" s="12"/>
    </row>
    <row r="66437" spans="15:26" ht="12.75" x14ac:dyDescent="0.2">
      <c r="O66437" s="10"/>
      <c r="P66437" s="11"/>
      <c r="Q66437" s="11"/>
      <c r="R66437" s="11"/>
      <c r="S66437" s="11"/>
      <c r="T66437" s="11"/>
      <c r="U66437" s="11"/>
      <c r="V66437" s="11"/>
      <c r="W66437" s="11"/>
      <c r="X66437" s="11"/>
      <c r="Y66437" s="11"/>
      <c r="Z66437" s="12"/>
    </row>
    <row r="66438" spans="15:26" ht="12.75" x14ac:dyDescent="0.2">
      <c r="O66438" s="10"/>
      <c r="P66438" s="11"/>
      <c r="Q66438" s="11"/>
      <c r="R66438" s="11"/>
      <c r="S66438" s="11"/>
      <c r="T66438" s="11"/>
      <c r="U66438" s="11"/>
      <c r="V66438" s="11"/>
      <c r="W66438" s="11"/>
      <c r="X66438" s="11"/>
      <c r="Y66438" s="11"/>
      <c r="Z66438" s="12"/>
    </row>
    <row r="66439" spans="15:26" ht="12.75" x14ac:dyDescent="0.2">
      <c r="O66439" s="10"/>
      <c r="P66439" s="11"/>
      <c r="Q66439" s="11"/>
      <c r="R66439" s="11"/>
      <c r="S66439" s="11"/>
      <c r="T66439" s="11"/>
      <c r="U66439" s="11"/>
      <c r="V66439" s="11"/>
      <c r="W66439" s="11"/>
      <c r="X66439" s="11"/>
      <c r="Y66439" s="11"/>
      <c r="Z66439" s="12"/>
    </row>
    <row r="66440" spans="15:26" ht="12.75" x14ac:dyDescent="0.2">
      <c r="O66440" s="10"/>
      <c r="P66440" s="11"/>
      <c r="Q66440" s="11"/>
      <c r="R66440" s="11"/>
      <c r="S66440" s="11"/>
      <c r="T66440" s="11"/>
      <c r="U66440" s="11"/>
      <c r="V66440" s="11"/>
      <c r="W66440" s="11"/>
      <c r="X66440" s="11"/>
      <c r="Y66440" s="11"/>
      <c r="Z66440" s="12"/>
    </row>
    <row r="66441" spans="15:26" ht="12.75" x14ac:dyDescent="0.2">
      <c r="O66441" s="10"/>
      <c r="P66441" s="11"/>
      <c r="Q66441" s="11"/>
      <c r="R66441" s="11"/>
      <c r="S66441" s="11"/>
      <c r="T66441" s="11"/>
      <c r="U66441" s="11"/>
      <c r="V66441" s="11"/>
      <c r="W66441" s="11"/>
      <c r="X66441" s="11"/>
      <c r="Y66441" s="11"/>
      <c r="Z66441" s="12"/>
    </row>
    <row r="66442" spans="15:26" ht="12.75" x14ac:dyDescent="0.2">
      <c r="O66442" s="10"/>
      <c r="P66442" s="11"/>
      <c r="Q66442" s="11"/>
      <c r="R66442" s="11"/>
      <c r="S66442" s="11"/>
      <c r="T66442" s="11"/>
      <c r="U66442" s="11"/>
      <c r="V66442" s="11"/>
      <c r="W66442" s="11"/>
      <c r="X66442" s="11"/>
      <c r="Y66442" s="11"/>
      <c r="Z66442" s="12"/>
    </row>
    <row r="66443" spans="15:26" ht="12.75" x14ac:dyDescent="0.2">
      <c r="O66443" s="10"/>
      <c r="P66443" s="11"/>
      <c r="Q66443" s="11"/>
      <c r="R66443" s="11"/>
      <c r="S66443" s="11"/>
      <c r="T66443" s="11"/>
      <c r="U66443" s="11"/>
      <c r="V66443" s="11"/>
      <c r="W66443" s="11"/>
      <c r="X66443" s="11"/>
      <c r="Y66443" s="11"/>
      <c r="Z66443" s="12"/>
    </row>
    <row r="66444" spans="15:26" ht="12.75" x14ac:dyDescent="0.2">
      <c r="O66444" s="10"/>
      <c r="P66444" s="11"/>
      <c r="Q66444" s="11"/>
      <c r="R66444" s="11"/>
      <c r="S66444" s="11"/>
      <c r="T66444" s="11"/>
      <c r="U66444" s="11"/>
      <c r="V66444" s="11"/>
      <c r="W66444" s="11"/>
      <c r="X66444" s="11"/>
      <c r="Y66444" s="11"/>
      <c r="Z66444" s="12"/>
    </row>
    <row r="66445" spans="15:26" ht="12.75" x14ac:dyDescent="0.2">
      <c r="O66445" s="10"/>
      <c r="P66445" s="11"/>
      <c r="Q66445" s="11"/>
      <c r="R66445" s="11"/>
      <c r="S66445" s="11"/>
      <c r="T66445" s="11"/>
      <c r="U66445" s="11"/>
      <c r="V66445" s="11"/>
      <c r="W66445" s="11"/>
      <c r="X66445" s="11"/>
      <c r="Y66445" s="11"/>
      <c r="Z66445" s="12"/>
    </row>
    <row r="66446" spans="15:26" ht="12.75" x14ac:dyDescent="0.2">
      <c r="O66446" s="10"/>
      <c r="P66446" s="11"/>
      <c r="Q66446" s="11"/>
      <c r="R66446" s="11"/>
      <c r="S66446" s="11"/>
      <c r="T66446" s="11"/>
      <c r="U66446" s="11"/>
      <c r="V66446" s="11"/>
      <c r="W66446" s="11"/>
      <c r="X66446" s="11"/>
      <c r="Y66446" s="11"/>
      <c r="Z66446" s="12"/>
    </row>
    <row r="66447" spans="15:26" ht="12.75" x14ac:dyDescent="0.2">
      <c r="O66447" s="10"/>
      <c r="P66447" s="11"/>
      <c r="Q66447" s="11"/>
      <c r="R66447" s="11"/>
      <c r="S66447" s="11"/>
      <c r="T66447" s="11"/>
      <c r="U66447" s="11"/>
      <c r="V66447" s="11"/>
      <c r="W66447" s="11"/>
      <c r="X66447" s="11"/>
      <c r="Y66447" s="11"/>
      <c r="Z66447" s="12"/>
    </row>
    <row r="66448" spans="15:26" ht="12.75" x14ac:dyDescent="0.2">
      <c r="O66448" s="10"/>
      <c r="P66448" s="11"/>
      <c r="Q66448" s="11"/>
      <c r="R66448" s="11"/>
      <c r="S66448" s="11"/>
      <c r="T66448" s="11"/>
      <c r="U66448" s="11"/>
      <c r="V66448" s="11"/>
      <c r="W66448" s="11"/>
      <c r="X66448" s="11"/>
      <c r="Y66448" s="11"/>
      <c r="Z66448" s="12"/>
    </row>
    <row r="66449" spans="15:26" ht="12.75" x14ac:dyDescent="0.2">
      <c r="O66449" s="10"/>
      <c r="P66449" s="11"/>
      <c r="Q66449" s="11"/>
      <c r="R66449" s="11"/>
      <c r="S66449" s="11"/>
      <c r="T66449" s="11"/>
      <c r="U66449" s="11"/>
      <c r="V66449" s="11"/>
      <c r="W66449" s="11"/>
      <c r="X66449" s="11"/>
      <c r="Y66449" s="11"/>
      <c r="Z66449" s="12"/>
    </row>
    <row r="66450" spans="15:26" ht="12.75" x14ac:dyDescent="0.2">
      <c r="O66450" s="10"/>
      <c r="P66450" s="11"/>
      <c r="Q66450" s="11"/>
      <c r="R66450" s="11"/>
      <c r="S66450" s="11"/>
      <c r="T66450" s="11"/>
      <c r="U66450" s="11"/>
      <c r="V66450" s="11"/>
      <c r="W66450" s="11"/>
      <c r="X66450" s="11"/>
      <c r="Y66450" s="11"/>
      <c r="Z66450" s="12"/>
    </row>
    <row r="66451" spans="15:26" ht="12.75" x14ac:dyDescent="0.2">
      <c r="O66451" s="10"/>
      <c r="P66451" s="11"/>
      <c r="Q66451" s="11"/>
      <c r="R66451" s="11"/>
      <c r="S66451" s="11"/>
      <c r="T66451" s="11"/>
      <c r="U66451" s="11"/>
      <c r="V66451" s="11"/>
      <c r="W66451" s="11"/>
      <c r="X66451" s="11"/>
      <c r="Y66451" s="11"/>
      <c r="Z66451" s="12"/>
    </row>
    <row r="66452" spans="15:26" ht="12.75" x14ac:dyDescent="0.2">
      <c r="O66452" s="10"/>
      <c r="P66452" s="11"/>
      <c r="Q66452" s="11"/>
      <c r="R66452" s="11"/>
      <c r="S66452" s="11"/>
      <c r="T66452" s="11"/>
      <c r="U66452" s="11"/>
      <c r="V66452" s="11"/>
      <c r="W66452" s="11"/>
      <c r="X66452" s="11"/>
      <c r="Y66452" s="11"/>
      <c r="Z66452" s="12"/>
    </row>
    <row r="66453" spans="15:26" ht="12.75" x14ac:dyDescent="0.2">
      <c r="O66453" s="10"/>
      <c r="P66453" s="11"/>
      <c r="Q66453" s="11"/>
      <c r="R66453" s="11"/>
      <c r="S66453" s="11"/>
      <c r="T66453" s="11"/>
      <c r="U66453" s="11"/>
      <c r="V66453" s="11"/>
      <c r="W66453" s="11"/>
      <c r="X66453" s="11"/>
      <c r="Y66453" s="11"/>
      <c r="Z66453" s="12"/>
    </row>
    <row r="66454" spans="15:26" ht="12.75" x14ac:dyDescent="0.2">
      <c r="O66454" s="10"/>
      <c r="P66454" s="11"/>
      <c r="Q66454" s="11"/>
      <c r="R66454" s="11"/>
      <c r="S66454" s="11"/>
      <c r="T66454" s="11"/>
      <c r="U66454" s="11"/>
      <c r="V66454" s="11"/>
      <c r="W66454" s="11"/>
      <c r="X66454" s="11"/>
      <c r="Y66454" s="11"/>
      <c r="Z66454" s="12"/>
    </row>
    <row r="66455" spans="15:26" ht="12.75" x14ac:dyDescent="0.2">
      <c r="O66455" s="10"/>
      <c r="P66455" s="11"/>
      <c r="Q66455" s="11"/>
      <c r="R66455" s="11"/>
      <c r="S66455" s="11"/>
      <c r="T66455" s="11"/>
      <c r="U66455" s="11"/>
      <c r="V66455" s="11"/>
      <c r="W66455" s="11"/>
      <c r="X66455" s="11"/>
      <c r="Y66455" s="11"/>
      <c r="Z66455" s="12"/>
    </row>
    <row r="66456" spans="15:26" ht="12.75" x14ac:dyDescent="0.2">
      <c r="O66456" s="10"/>
      <c r="P66456" s="11"/>
      <c r="Q66456" s="11"/>
      <c r="R66456" s="11"/>
      <c r="S66456" s="11"/>
      <c r="T66456" s="11"/>
      <c r="U66456" s="11"/>
      <c r="V66456" s="11"/>
      <c r="W66456" s="11"/>
      <c r="X66456" s="11"/>
      <c r="Y66456" s="11"/>
      <c r="Z66456" s="12"/>
    </row>
    <row r="66457" spans="15:26" ht="12.75" x14ac:dyDescent="0.2">
      <c r="O66457" s="10"/>
      <c r="P66457" s="11"/>
      <c r="Q66457" s="11"/>
      <c r="R66457" s="11"/>
      <c r="S66457" s="11"/>
      <c r="T66457" s="11"/>
      <c r="U66457" s="11"/>
      <c r="V66457" s="11"/>
      <c r="W66457" s="11"/>
      <c r="X66457" s="11"/>
      <c r="Y66457" s="11"/>
      <c r="Z66457" s="12"/>
    </row>
    <row r="66458" spans="15:26" ht="12.75" x14ac:dyDescent="0.2">
      <c r="O66458" s="10"/>
      <c r="P66458" s="11"/>
      <c r="Q66458" s="11"/>
      <c r="R66458" s="11"/>
      <c r="S66458" s="11"/>
      <c r="T66458" s="11"/>
      <c r="U66458" s="11"/>
      <c r="V66458" s="11"/>
      <c r="W66458" s="11"/>
      <c r="X66458" s="11"/>
      <c r="Y66458" s="11"/>
      <c r="Z66458" s="12"/>
    </row>
    <row r="66459" spans="15:26" ht="12.75" x14ac:dyDescent="0.2">
      <c r="O66459" s="10"/>
      <c r="P66459" s="11"/>
      <c r="Q66459" s="11"/>
      <c r="R66459" s="11"/>
      <c r="S66459" s="11"/>
      <c r="T66459" s="11"/>
      <c r="U66459" s="11"/>
      <c r="V66459" s="11"/>
      <c r="W66459" s="11"/>
      <c r="X66459" s="11"/>
      <c r="Y66459" s="11"/>
      <c r="Z66459" s="12"/>
    </row>
    <row r="66460" spans="15:26" ht="12.75" x14ac:dyDescent="0.2">
      <c r="O66460" s="10"/>
      <c r="P66460" s="11"/>
      <c r="Q66460" s="11"/>
      <c r="R66460" s="11"/>
      <c r="S66460" s="11"/>
      <c r="T66460" s="11"/>
      <c r="U66460" s="11"/>
      <c r="V66460" s="11"/>
      <c r="W66460" s="11"/>
      <c r="X66460" s="11"/>
      <c r="Y66460" s="11"/>
      <c r="Z66460" s="12"/>
    </row>
    <row r="66461" spans="15:26" ht="12.75" x14ac:dyDescent="0.2">
      <c r="O66461" s="10"/>
      <c r="P66461" s="11"/>
      <c r="Q66461" s="11"/>
      <c r="R66461" s="11"/>
      <c r="S66461" s="11"/>
      <c r="T66461" s="11"/>
      <c r="U66461" s="11"/>
      <c r="V66461" s="11"/>
      <c r="W66461" s="11"/>
      <c r="X66461" s="11"/>
      <c r="Y66461" s="11"/>
      <c r="Z66461" s="12"/>
    </row>
    <row r="66462" spans="15:26" ht="12.75" x14ac:dyDescent="0.2">
      <c r="O66462" s="10"/>
      <c r="P66462" s="11"/>
      <c r="Q66462" s="11"/>
      <c r="R66462" s="11"/>
      <c r="S66462" s="11"/>
      <c r="T66462" s="11"/>
      <c r="U66462" s="11"/>
      <c r="V66462" s="11"/>
      <c r="W66462" s="11"/>
      <c r="X66462" s="11"/>
      <c r="Y66462" s="11"/>
      <c r="Z66462" s="12"/>
    </row>
    <row r="66463" spans="15:26" ht="12.75" x14ac:dyDescent="0.2">
      <c r="O66463" s="10"/>
      <c r="P66463" s="11"/>
      <c r="Q66463" s="11"/>
      <c r="R66463" s="11"/>
      <c r="S66463" s="11"/>
      <c r="T66463" s="11"/>
      <c r="U66463" s="11"/>
      <c r="V66463" s="11"/>
      <c r="W66463" s="11"/>
      <c r="X66463" s="11"/>
      <c r="Y66463" s="11"/>
      <c r="Z66463" s="12"/>
    </row>
    <row r="66464" spans="15:26" ht="12.75" x14ac:dyDescent="0.2">
      <c r="O66464" s="10"/>
      <c r="P66464" s="11"/>
      <c r="Q66464" s="11"/>
      <c r="R66464" s="11"/>
      <c r="S66464" s="11"/>
      <c r="T66464" s="11"/>
      <c r="U66464" s="11"/>
      <c r="V66464" s="11"/>
      <c r="W66464" s="11"/>
      <c r="X66464" s="11"/>
      <c r="Y66464" s="11"/>
      <c r="Z66464" s="12"/>
    </row>
    <row r="66465" spans="15:26" ht="12.75" x14ac:dyDescent="0.2">
      <c r="O66465" s="10"/>
      <c r="P66465" s="11"/>
      <c r="Q66465" s="11"/>
      <c r="R66465" s="11"/>
      <c r="S66465" s="11"/>
      <c r="T66465" s="11"/>
      <c r="U66465" s="11"/>
      <c r="V66465" s="11"/>
      <c r="W66465" s="11"/>
      <c r="X66465" s="11"/>
      <c r="Y66465" s="11"/>
      <c r="Z66465" s="12"/>
    </row>
    <row r="66466" spans="15:26" ht="12.75" x14ac:dyDescent="0.2">
      <c r="O66466" s="10"/>
      <c r="P66466" s="11"/>
      <c r="Q66466" s="11"/>
      <c r="R66466" s="11"/>
      <c r="S66466" s="11"/>
      <c r="T66466" s="11"/>
      <c r="U66466" s="11"/>
      <c r="V66466" s="11"/>
      <c r="W66466" s="11"/>
      <c r="X66466" s="11"/>
      <c r="Y66466" s="11"/>
      <c r="Z66466" s="12"/>
    </row>
    <row r="66467" spans="15:26" ht="12.75" x14ac:dyDescent="0.2">
      <c r="O66467" s="10"/>
      <c r="P66467" s="11"/>
      <c r="Q66467" s="11"/>
      <c r="R66467" s="11"/>
      <c r="S66467" s="11"/>
      <c r="T66467" s="11"/>
      <c r="U66467" s="11"/>
      <c r="V66467" s="11"/>
      <c r="W66467" s="11"/>
      <c r="X66467" s="11"/>
      <c r="Y66467" s="11"/>
      <c r="Z66467" s="12"/>
    </row>
    <row r="66468" spans="15:26" ht="12.75" x14ac:dyDescent="0.2">
      <c r="O66468" s="10"/>
      <c r="P66468" s="11"/>
      <c r="Q66468" s="11"/>
      <c r="R66468" s="11"/>
      <c r="S66468" s="11"/>
      <c r="T66468" s="11"/>
      <c r="U66468" s="11"/>
      <c r="V66468" s="11"/>
      <c r="W66468" s="11"/>
      <c r="X66468" s="11"/>
      <c r="Y66468" s="11"/>
      <c r="Z66468" s="12"/>
    </row>
    <row r="66469" spans="15:26" ht="12.75" x14ac:dyDescent="0.2">
      <c r="O66469" s="10"/>
      <c r="P66469" s="11"/>
      <c r="Q66469" s="11"/>
      <c r="R66469" s="11"/>
      <c r="S66469" s="11"/>
      <c r="T66469" s="11"/>
      <c r="U66469" s="11"/>
      <c r="V66469" s="11"/>
      <c r="W66469" s="11"/>
      <c r="X66469" s="11"/>
      <c r="Y66469" s="11"/>
      <c r="Z66469" s="12"/>
    </row>
    <row r="66470" spans="15:26" ht="12.75" x14ac:dyDescent="0.2">
      <c r="O66470" s="10"/>
      <c r="P66470" s="11"/>
      <c r="Q66470" s="11"/>
      <c r="R66470" s="11"/>
      <c r="S66470" s="11"/>
      <c r="T66470" s="11"/>
      <c r="U66470" s="11"/>
      <c r="V66470" s="11"/>
      <c r="W66470" s="11"/>
      <c r="X66470" s="11"/>
      <c r="Y66470" s="11"/>
      <c r="Z66470" s="12"/>
    </row>
    <row r="66471" spans="15:26" ht="12.75" x14ac:dyDescent="0.2">
      <c r="O66471" s="10"/>
      <c r="P66471" s="11"/>
      <c r="Q66471" s="11"/>
      <c r="R66471" s="11"/>
      <c r="S66471" s="11"/>
      <c r="T66471" s="11"/>
      <c r="U66471" s="11"/>
      <c r="V66471" s="11"/>
      <c r="W66471" s="11"/>
      <c r="X66471" s="11"/>
      <c r="Y66471" s="11"/>
      <c r="Z66471" s="12"/>
    </row>
    <row r="66472" spans="15:26" ht="12.75" x14ac:dyDescent="0.2">
      <c r="O66472" s="10"/>
      <c r="P66472" s="11"/>
      <c r="Q66472" s="11"/>
      <c r="R66472" s="11"/>
      <c r="S66472" s="11"/>
      <c r="T66472" s="11"/>
      <c r="U66472" s="11"/>
      <c r="V66472" s="11"/>
      <c r="W66472" s="11"/>
      <c r="X66472" s="11"/>
      <c r="Y66472" s="11"/>
      <c r="Z66472" s="12"/>
    </row>
    <row r="66473" spans="15:26" ht="12.75" x14ac:dyDescent="0.2">
      <c r="O66473" s="10"/>
      <c r="P66473" s="11"/>
      <c r="Q66473" s="11"/>
      <c r="R66473" s="11"/>
      <c r="S66473" s="11"/>
      <c r="T66473" s="11"/>
      <c r="U66473" s="11"/>
      <c r="V66473" s="11"/>
      <c r="W66473" s="11"/>
      <c r="X66473" s="11"/>
      <c r="Y66473" s="11"/>
      <c r="Z66473" s="12"/>
    </row>
    <row r="66474" spans="15:26" ht="12.75" x14ac:dyDescent="0.2">
      <c r="O66474" s="10"/>
      <c r="P66474" s="11"/>
      <c r="Q66474" s="11"/>
      <c r="R66474" s="11"/>
      <c r="S66474" s="11"/>
      <c r="T66474" s="11"/>
      <c r="U66474" s="11"/>
      <c r="V66474" s="11"/>
      <c r="W66474" s="11"/>
      <c r="X66474" s="11"/>
      <c r="Y66474" s="11"/>
      <c r="Z66474" s="12"/>
    </row>
    <row r="66475" spans="15:26" ht="12.75" x14ac:dyDescent="0.2">
      <c r="O66475" s="10"/>
      <c r="P66475" s="11"/>
      <c r="Q66475" s="11"/>
      <c r="R66475" s="11"/>
      <c r="S66475" s="11"/>
      <c r="T66475" s="11"/>
      <c r="U66475" s="11"/>
      <c r="V66475" s="11"/>
      <c r="W66475" s="11"/>
      <c r="X66475" s="11"/>
      <c r="Y66475" s="11"/>
      <c r="Z66475" s="12"/>
    </row>
    <row r="66476" spans="15:26" ht="12.75" x14ac:dyDescent="0.2">
      <c r="O66476" s="10"/>
      <c r="P66476" s="11"/>
      <c r="Q66476" s="11"/>
      <c r="R66476" s="11"/>
      <c r="S66476" s="11"/>
      <c r="T66476" s="11"/>
      <c r="U66476" s="11"/>
      <c r="V66476" s="11"/>
      <c r="W66476" s="11"/>
      <c r="X66476" s="11"/>
      <c r="Y66476" s="11"/>
      <c r="Z66476" s="12"/>
    </row>
    <row r="66477" spans="15:26" ht="12.75" x14ac:dyDescent="0.2">
      <c r="O66477" s="10"/>
      <c r="P66477" s="11"/>
      <c r="Q66477" s="11"/>
      <c r="R66477" s="11"/>
      <c r="S66477" s="11"/>
      <c r="T66477" s="11"/>
      <c r="U66477" s="11"/>
      <c r="V66477" s="11"/>
      <c r="W66477" s="11"/>
      <c r="X66477" s="11"/>
      <c r="Y66477" s="11"/>
      <c r="Z66477" s="12"/>
    </row>
    <row r="66478" spans="15:26" ht="12.75" x14ac:dyDescent="0.2">
      <c r="O66478" s="10"/>
      <c r="P66478" s="11"/>
      <c r="Q66478" s="11"/>
      <c r="R66478" s="11"/>
      <c r="S66478" s="11"/>
      <c r="T66478" s="11"/>
      <c r="U66478" s="11"/>
      <c r="V66478" s="11"/>
      <c r="W66478" s="11"/>
      <c r="X66478" s="11"/>
      <c r="Y66478" s="11"/>
      <c r="Z66478" s="12"/>
    </row>
    <row r="66479" spans="15:26" ht="12.75" x14ac:dyDescent="0.2">
      <c r="O66479" s="10"/>
      <c r="P66479" s="11"/>
      <c r="Q66479" s="11"/>
      <c r="R66479" s="11"/>
      <c r="S66479" s="11"/>
      <c r="T66479" s="11"/>
      <c r="U66479" s="11"/>
      <c r="V66479" s="11"/>
      <c r="W66479" s="11"/>
      <c r="X66479" s="11"/>
      <c r="Y66479" s="11"/>
      <c r="Z66479" s="12"/>
    </row>
    <row r="66480" spans="15:26" ht="12.75" x14ac:dyDescent="0.2">
      <c r="O66480" s="10"/>
      <c r="P66480" s="11"/>
      <c r="Q66480" s="11"/>
      <c r="R66480" s="11"/>
      <c r="S66480" s="11"/>
      <c r="T66480" s="11"/>
      <c r="U66480" s="11"/>
      <c r="V66480" s="11"/>
      <c r="W66480" s="11"/>
      <c r="X66480" s="11"/>
      <c r="Y66480" s="11"/>
      <c r="Z66480" s="12"/>
    </row>
    <row r="66481" spans="15:26" ht="12.75" x14ac:dyDescent="0.2">
      <c r="O66481" s="10"/>
      <c r="P66481" s="11"/>
      <c r="Q66481" s="11"/>
      <c r="R66481" s="11"/>
      <c r="S66481" s="11"/>
      <c r="T66481" s="11"/>
      <c r="U66481" s="11"/>
      <c r="V66481" s="11"/>
      <c r="W66481" s="11"/>
      <c r="X66481" s="11"/>
      <c r="Y66481" s="11"/>
      <c r="Z66481" s="12"/>
    </row>
    <row r="66482" spans="15:26" ht="12.75" x14ac:dyDescent="0.2">
      <c r="O66482" s="10"/>
      <c r="P66482" s="11"/>
      <c r="Q66482" s="11"/>
      <c r="R66482" s="11"/>
      <c r="S66482" s="11"/>
      <c r="T66482" s="11"/>
      <c r="U66482" s="11"/>
      <c r="V66482" s="11"/>
      <c r="W66482" s="11"/>
      <c r="X66482" s="11"/>
      <c r="Y66482" s="11"/>
      <c r="Z66482" s="12"/>
    </row>
    <row r="66483" spans="15:26" ht="12.75" x14ac:dyDescent="0.2">
      <c r="O66483" s="10"/>
      <c r="P66483" s="11"/>
      <c r="Q66483" s="11"/>
      <c r="R66483" s="11"/>
      <c r="S66483" s="11"/>
      <c r="T66483" s="11"/>
      <c r="U66483" s="11"/>
      <c r="V66483" s="11"/>
      <c r="W66483" s="11"/>
      <c r="X66483" s="11"/>
      <c r="Y66483" s="11"/>
      <c r="Z66483" s="12"/>
    </row>
    <row r="66484" spans="15:26" ht="12.75" x14ac:dyDescent="0.2">
      <c r="O66484" s="10"/>
      <c r="P66484" s="11"/>
      <c r="Q66484" s="11"/>
      <c r="R66484" s="11"/>
      <c r="S66484" s="11"/>
      <c r="T66484" s="11"/>
      <c r="U66484" s="11"/>
      <c r="V66484" s="11"/>
      <c r="W66484" s="11"/>
      <c r="X66484" s="11"/>
      <c r="Y66484" s="11"/>
      <c r="Z66484" s="12"/>
    </row>
    <row r="66485" spans="15:26" ht="12.75" x14ac:dyDescent="0.2">
      <c r="O66485" s="10"/>
      <c r="P66485" s="11"/>
      <c r="Q66485" s="11"/>
      <c r="R66485" s="11"/>
      <c r="S66485" s="11"/>
      <c r="T66485" s="11"/>
      <c r="U66485" s="11"/>
      <c r="V66485" s="11"/>
      <c r="W66485" s="11"/>
      <c r="X66485" s="11"/>
      <c r="Y66485" s="11"/>
      <c r="Z66485" s="12"/>
    </row>
    <row r="66486" spans="15:26" ht="12.75" x14ac:dyDescent="0.2">
      <c r="O66486" s="10"/>
      <c r="P66486" s="11"/>
      <c r="Q66486" s="11"/>
      <c r="R66486" s="11"/>
      <c r="S66486" s="11"/>
      <c r="T66486" s="11"/>
      <c r="U66486" s="11"/>
      <c r="V66486" s="11"/>
      <c r="W66486" s="11"/>
      <c r="X66486" s="11"/>
      <c r="Y66486" s="11"/>
      <c r="Z66486" s="12"/>
    </row>
    <row r="66487" spans="15:26" ht="12.75" x14ac:dyDescent="0.2">
      <c r="O66487" s="10"/>
      <c r="P66487" s="11"/>
      <c r="Q66487" s="11"/>
      <c r="R66487" s="11"/>
      <c r="S66487" s="11"/>
      <c r="T66487" s="11"/>
      <c r="U66487" s="11"/>
      <c r="V66487" s="11"/>
      <c r="W66487" s="11"/>
      <c r="X66487" s="11"/>
      <c r="Y66487" s="11"/>
      <c r="Z66487" s="12"/>
    </row>
    <row r="66488" spans="15:26" ht="12.75" x14ac:dyDescent="0.2">
      <c r="O66488" s="10"/>
      <c r="P66488" s="11"/>
      <c r="Q66488" s="11"/>
      <c r="R66488" s="11"/>
      <c r="S66488" s="11"/>
      <c r="T66488" s="11"/>
      <c r="U66488" s="11"/>
      <c r="V66488" s="11"/>
      <c r="W66488" s="11"/>
      <c r="X66488" s="11"/>
      <c r="Y66488" s="11"/>
      <c r="Z66488" s="12"/>
    </row>
    <row r="66489" spans="15:26" ht="12.75" x14ac:dyDescent="0.2">
      <c r="O66489" s="10"/>
      <c r="P66489" s="11"/>
      <c r="Q66489" s="11"/>
      <c r="R66489" s="11"/>
      <c r="S66489" s="11"/>
      <c r="T66489" s="11"/>
      <c r="U66489" s="11"/>
      <c r="V66489" s="11"/>
      <c r="W66489" s="11"/>
      <c r="X66489" s="11"/>
      <c r="Y66489" s="11"/>
      <c r="Z66489" s="12"/>
    </row>
    <row r="66490" spans="15:26" ht="12.75" x14ac:dyDescent="0.2">
      <c r="O66490" s="10"/>
      <c r="P66490" s="11"/>
      <c r="Q66490" s="11"/>
      <c r="R66490" s="11"/>
      <c r="S66490" s="11"/>
      <c r="T66490" s="11"/>
      <c r="U66490" s="11"/>
      <c r="V66490" s="11"/>
      <c r="W66490" s="11"/>
      <c r="X66490" s="11"/>
      <c r="Y66490" s="11"/>
      <c r="Z66490" s="12"/>
    </row>
    <row r="66491" spans="15:26" ht="12.75" x14ac:dyDescent="0.2">
      <c r="O66491" s="10"/>
      <c r="P66491" s="11"/>
      <c r="Q66491" s="11"/>
      <c r="R66491" s="11"/>
      <c r="S66491" s="11"/>
      <c r="T66491" s="11"/>
      <c r="U66491" s="11"/>
      <c r="V66491" s="11"/>
      <c r="W66491" s="11"/>
      <c r="X66491" s="11"/>
      <c r="Y66491" s="11"/>
      <c r="Z66491" s="12"/>
    </row>
    <row r="66492" spans="15:26" ht="12.75" x14ac:dyDescent="0.2">
      <c r="O66492" s="10"/>
      <c r="P66492" s="11"/>
      <c r="Q66492" s="11"/>
      <c r="R66492" s="11"/>
      <c r="S66492" s="11"/>
      <c r="T66492" s="11"/>
      <c r="U66492" s="11"/>
      <c r="V66492" s="11"/>
      <c r="W66492" s="11"/>
      <c r="X66492" s="11"/>
      <c r="Y66492" s="11"/>
      <c r="Z66492" s="12"/>
    </row>
    <row r="66493" spans="15:26" ht="12.75" x14ac:dyDescent="0.2">
      <c r="O66493" s="10"/>
      <c r="P66493" s="11"/>
      <c r="Q66493" s="11"/>
      <c r="R66493" s="11"/>
      <c r="S66493" s="11"/>
      <c r="T66493" s="11"/>
      <c r="U66493" s="11"/>
      <c r="V66493" s="11"/>
      <c r="W66493" s="11"/>
      <c r="X66493" s="11"/>
      <c r="Y66493" s="11"/>
      <c r="Z66493" s="12"/>
    </row>
    <row r="66494" spans="15:26" ht="12.75" x14ac:dyDescent="0.2">
      <c r="O66494" s="10"/>
      <c r="P66494" s="11"/>
      <c r="Q66494" s="11"/>
      <c r="R66494" s="11"/>
      <c r="S66494" s="11"/>
      <c r="T66494" s="11"/>
      <c r="U66494" s="11"/>
      <c r="V66494" s="11"/>
      <c r="W66494" s="11"/>
      <c r="X66494" s="11"/>
      <c r="Y66494" s="11"/>
      <c r="Z66494" s="12"/>
    </row>
    <row r="66495" spans="15:26" ht="12.75" x14ac:dyDescent="0.2">
      <c r="O66495" s="10"/>
      <c r="P66495" s="11"/>
      <c r="Q66495" s="11"/>
      <c r="R66495" s="11"/>
      <c r="S66495" s="11"/>
      <c r="T66495" s="11"/>
      <c r="U66495" s="11"/>
      <c r="V66495" s="11"/>
      <c r="W66495" s="11"/>
      <c r="X66495" s="11"/>
      <c r="Y66495" s="11"/>
      <c r="Z66495" s="12"/>
    </row>
    <row r="66496" spans="15:26" ht="12.75" x14ac:dyDescent="0.2">
      <c r="O66496" s="10"/>
      <c r="P66496" s="11"/>
      <c r="Q66496" s="11"/>
      <c r="R66496" s="11"/>
      <c r="S66496" s="11"/>
      <c r="T66496" s="11"/>
      <c r="U66496" s="11"/>
      <c r="V66496" s="11"/>
      <c r="W66496" s="11"/>
      <c r="X66496" s="11"/>
      <c r="Y66496" s="11"/>
      <c r="Z66496" s="12"/>
    </row>
    <row r="66497" spans="15:26" ht="12.75" x14ac:dyDescent="0.2">
      <c r="O66497" s="10"/>
      <c r="P66497" s="11"/>
      <c r="Q66497" s="11"/>
      <c r="R66497" s="11"/>
      <c r="S66497" s="11"/>
      <c r="T66497" s="11"/>
      <c r="U66497" s="11"/>
      <c r="V66497" s="11"/>
      <c r="W66497" s="11"/>
      <c r="X66497" s="11"/>
      <c r="Y66497" s="11"/>
      <c r="Z66497" s="12"/>
    </row>
    <row r="66498" spans="15:26" ht="12.75" x14ac:dyDescent="0.2">
      <c r="O66498" s="10"/>
      <c r="P66498" s="11"/>
      <c r="Q66498" s="11"/>
      <c r="R66498" s="11"/>
      <c r="S66498" s="11"/>
      <c r="T66498" s="11"/>
      <c r="U66498" s="11"/>
      <c r="V66498" s="11"/>
      <c r="W66498" s="11"/>
      <c r="X66498" s="11"/>
      <c r="Y66498" s="11"/>
      <c r="Z66498" s="12"/>
    </row>
    <row r="66499" spans="15:26" ht="12.75" x14ac:dyDescent="0.2">
      <c r="O66499" s="10"/>
      <c r="P66499" s="11"/>
      <c r="Q66499" s="11"/>
      <c r="R66499" s="11"/>
      <c r="S66499" s="11"/>
      <c r="T66499" s="11"/>
      <c r="U66499" s="11"/>
      <c r="V66499" s="11"/>
      <c r="W66499" s="11"/>
      <c r="X66499" s="11"/>
      <c r="Y66499" s="11"/>
      <c r="Z66499" s="12"/>
    </row>
    <row r="66500" spans="15:26" ht="12.75" x14ac:dyDescent="0.2">
      <c r="O66500" s="10"/>
      <c r="P66500" s="11"/>
      <c r="Q66500" s="11"/>
      <c r="R66500" s="11"/>
      <c r="S66500" s="11"/>
      <c r="T66500" s="11"/>
      <c r="U66500" s="11"/>
      <c r="V66500" s="11"/>
      <c r="W66500" s="11"/>
      <c r="X66500" s="11"/>
      <c r="Y66500" s="11"/>
      <c r="Z66500" s="12"/>
    </row>
    <row r="66501" spans="15:26" ht="12.75" x14ac:dyDescent="0.2">
      <c r="O66501" s="10"/>
      <c r="P66501" s="11"/>
      <c r="Q66501" s="11"/>
      <c r="R66501" s="11"/>
      <c r="S66501" s="11"/>
      <c r="T66501" s="11"/>
      <c r="U66501" s="11"/>
      <c r="V66501" s="11"/>
      <c r="W66501" s="11"/>
      <c r="X66501" s="11"/>
      <c r="Y66501" s="11"/>
      <c r="Z66501" s="12"/>
    </row>
    <row r="66502" spans="15:26" ht="12.75" x14ac:dyDescent="0.2">
      <c r="O66502" s="10"/>
      <c r="P66502" s="11"/>
      <c r="Q66502" s="11"/>
      <c r="R66502" s="11"/>
      <c r="S66502" s="11"/>
      <c r="T66502" s="11"/>
      <c r="U66502" s="11"/>
      <c r="V66502" s="11"/>
      <c r="W66502" s="11"/>
      <c r="X66502" s="11"/>
      <c r="Y66502" s="11"/>
      <c r="Z66502" s="12"/>
    </row>
    <row r="66503" spans="15:26" ht="12.75" x14ac:dyDescent="0.2">
      <c r="O66503" s="10"/>
      <c r="P66503" s="11"/>
      <c r="Q66503" s="11"/>
      <c r="R66503" s="11"/>
      <c r="S66503" s="11"/>
      <c r="T66503" s="11"/>
      <c r="U66503" s="11"/>
      <c r="V66503" s="11"/>
      <c r="W66503" s="11"/>
      <c r="X66503" s="11"/>
      <c r="Y66503" s="11"/>
      <c r="Z66503" s="12"/>
    </row>
    <row r="66504" spans="15:26" ht="12.75" x14ac:dyDescent="0.2">
      <c r="O66504" s="10"/>
      <c r="P66504" s="11"/>
      <c r="Q66504" s="11"/>
      <c r="R66504" s="11"/>
      <c r="S66504" s="11"/>
      <c r="T66504" s="11"/>
      <c r="U66504" s="11"/>
      <c r="V66504" s="11"/>
      <c r="W66504" s="11"/>
      <c r="X66504" s="11"/>
      <c r="Y66504" s="11"/>
      <c r="Z66504" s="12"/>
    </row>
    <row r="66505" spans="15:26" ht="12.75" x14ac:dyDescent="0.2">
      <c r="O66505" s="10"/>
      <c r="P66505" s="11"/>
      <c r="Q66505" s="11"/>
      <c r="R66505" s="11"/>
      <c r="S66505" s="11"/>
      <c r="T66505" s="11"/>
      <c r="U66505" s="11"/>
      <c r="V66505" s="11"/>
      <c r="W66505" s="11"/>
      <c r="X66505" s="11"/>
      <c r="Y66505" s="11"/>
      <c r="Z66505" s="12"/>
    </row>
    <row r="66506" spans="15:26" ht="12.75" x14ac:dyDescent="0.2">
      <c r="O66506" s="10"/>
      <c r="P66506" s="11"/>
      <c r="Q66506" s="11"/>
      <c r="R66506" s="11"/>
      <c r="S66506" s="11"/>
      <c r="T66506" s="11"/>
      <c r="U66506" s="11"/>
      <c r="V66506" s="11"/>
      <c r="W66506" s="11"/>
      <c r="X66506" s="11"/>
      <c r="Y66506" s="11"/>
      <c r="Z66506" s="12"/>
    </row>
    <row r="66507" spans="15:26" ht="12.75" x14ac:dyDescent="0.2">
      <c r="O66507" s="10"/>
      <c r="P66507" s="11"/>
      <c r="Q66507" s="11"/>
      <c r="R66507" s="11"/>
      <c r="S66507" s="11"/>
      <c r="T66507" s="11"/>
      <c r="U66507" s="11"/>
      <c r="V66507" s="11"/>
      <c r="W66507" s="11"/>
      <c r="X66507" s="11"/>
      <c r="Y66507" s="11"/>
      <c r="Z66507" s="12"/>
    </row>
    <row r="66508" spans="15:26" ht="12.75" x14ac:dyDescent="0.2">
      <c r="O66508" s="10"/>
      <c r="P66508" s="11"/>
      <c r="Q66508" s="11"/>
      <c r="R66508" s="11"/>
      <c r="S66508" s="11"/>
      <c r="T66508" s="11"/>
      <c r="U66508" s="11"/>
      <c r="V66508" s="11"/>
      <c r="W66508" s="11"/>
      <c r="X66508" s="11"/>
      <c r="Y66508" s="11"/>
      <c r="Z66508" s="12"/>
    </row>
    <row r="66509" spans="15:26" ht="12.75" x14ac:dyDescent="0.2">
      <c r="O66509" s="10"/>
      <c r="P66509" s="11"/>
      <c r="Q66509" s="11"/>
      <c r="R66509" s="11"/>
      <c r="S66509" s="11"/>
      <c r="T66509" s="11"/>
      <c r="U66509" s="11"/>
      <c r="V66509" s="11"/>
      <c r="W66509" s="11"/>
      <c r="X66509" s="11"/>
      <c r="Y66509" s="11"/>
      <c r="Z66509" s="12"/>
    </row>
    <row r="66510" spans="15:26" ht="12.75" x14ac:dyDescent="0.2">
      <c r="O66510" s="10"/>
      <c r="P66510" s="11"/>
      <c r="Q66510" s="11"/>
      <c r="R66510" s="11"/>
      <c r="S66510" s="11"/>
      <c r="T66510" s="11"/>
      <c r="U66510" s="11"/>
      <c r="V66510" s="11"/>
      <c r="W66510" s="11"/>
      <c r="X66510" s="11"/>
      <c r="Y66510" s="11"/>
      <c r="Z66510" s="12"/>
    </row>
    <row r="66511" spans="15:26" ht="12.75" x14ac:dyDescent="0.2">
      <c r="O66511" s="10"/>
      <c r="P66511" s="11"/>
      <c r="Q66511" s="11"/>
      <c r="R66511" s="11"/>
      <c r="S66511" s="11"/>
      <c r="T66511" s="11"/>
      <c r="U66511" s="11"/>
      <c r="V66511" s="11"/>
      <c r="W66511" s="11"/>
      <c r="X66511" s="11"/>
      <c r="Y66511" s="11"/>
      <c r="Z66511" s="12"/>
    </row>
    <row r="66512" spans="15:26" ht="12.75" x14ac:dyDescent="0.2">
      <c r="O66512" s="10"/>
      <c r="P66512" s="11"/>
      <c r="Q66512" s="11"/>
      <c r="R66512" s="11"/>
      <c r="S66512" s="11"/>
      <c r="T66512" s="11"/>
      <c r="U66512" s="11"/>
      <c r="V66512" s="11"/>
      <c r="W66512" s="11"/>
      <c r="X66512" s="11"/>
      <c r="Y66512" s="11"/>
      <c r="Z66512" s="12"/>
    </row>
    <row r="66513" spans="15:26" ht="12.75" x14ac:dyDescent="0.2">
      <c r="O66513" s="10"/>
      <c r="P66513" s="11"/>
      <c r="Q66513" s="11"/>
      <c r="R66513" s="11"/>
      <c r="S66513" s="11"/>
      <c r="T66513" s="11"/>
      <c r="U66513" s="11"/>
      <c r="V66513" s="11"/>
      <c r="W66513" s="11"/>
      <c r="X66513" s="11"/>
      <c r="Y66513" s="11"/>
      <c r="Z66513" s="12"/>
    </row>
    <row r="66514" spans="15:26" ht="12.75" x14ac:dyDescent="0.2">
      <c r="O66514" s="10"/>
      <c r="P66514" s="11"/>
      <c r="Q66514" s="11"/>
      <c r="R66514" s="11"/>
      <c r="S66514" s="11"/>
      <c r="T66514" s="11"/>
      <c r="U66514" s="11"/>
      <c r="V66514" s="11"/>
      <c r="W66514" s="11"/>
      <c r="X66514" s="11"/>
      <c r="Y66514" s="11"/>
      <c r="Z66514" s="12"/>
    </row>
    <row r="66515" spans="15:26" ht="12.75" x14ac:dyDescent="0.2">
      <c r="O66515" s="10"/>
      <c r="P66515" s="11"/>
      <c r="Q66515" s="11"/>
      <c r="R66515" s="11"/>
      <c r="S66515" s="11"/>
      <c r="T66515" s="11"/>
      <c r="U66515" s="11"/>
      <c r="V66515" s="11"/>
      <c r="W66515" s="11"/>
      <c r="X66515" s="11"/>
      <c r="Y66515" s="11"/>
      <c r="Z66515" s="12"/>
    </row>
    <row r="66516" spans="15:26" ht="12.75" x14ac:dyDescent="0.2">
      <c r="O66516" s="10"/>
      <c r="P66516" s="11"/>
      <c r="Q66516" s="11"/>
      <c r="R66516" s="11"/>
      <c r="S66516" s="11"/>
      <c r="T66516" s="11"/>
      <c r="U66516" s="11"/>
      <c r="V66516" s="11"/>
      <c r="W66516" s="11"/>
      <c r="X66516" s="11"/>
      <c r="Y66516" s="11"/>
      <c r="Z66516" s="12"/>
    </row>
    <row r="66517" spans="15:26" ht="12.75" x14ac:dyDescent="0.2">
      <c r="O66517" s="10"/>
      <c r="P66517" s="11"/>
      <c r="Q66517" s="11"/>
      <c r="R66517" s="11"/>
      <c r="S66517" s="11"/>
      <c r="T66517" s="11"/>
      <c r="U66517" s="11"/>
      <c r="V66517" s="11"/>
      <c r="W66517" s="11"/>
      <c r="X66517" s="11"/>
      <c r="Y66517" s="11"/>
      <c r="Z66517" s="12"/>
    </row>
    <row r="66518" spans="15:26" ht="12.75" x14ac:dyDescent="0.2">
      <c r="O66518" s="10"/>
      <c r="P66518" s="11"/>
      <c r="Q66518" s="11"/>
      <c r="R66518" s="11"/>
      <c r="S66518" s="11"/>
      <c r="T66518" s="11"/>
      <c r="U66518" s="11"/>
      <c r="V66518" s="11"/>
      <c r="W66518" s="11"/>
      <c r="X66518" s="11"/>
      <c r="Y66518" s="11"/>
      <c r="Z66518" s="12"/>
    </row>
    <row r="66519" spans="15:26" ht="12.75" x14ac:dyDescent="0.2">
      <c r="O66519" s="10"/>
      <c r="P66519" s="11"/>
      <c r="Q66519" s="11"/>
      <c r="R66519" s="11"/>
      <c r="S66519" s="11"/>
      <c r="T66519" s="11"/>
      <c r="U66519" s="11"/>
      <c r="V66519" s="11"/>
      <c r="W66519" s="11"/>
      <c r="X66519" s="11"/>
      <c r="Y66519" s="11"/>
      <c r="Z66519" s="12"/>
    </row>
    <row r="66520" spans="15:26" ht="12.75" x14ac:dyDescent="0.2">
      <c r="O66520" s="10"/>
      <c r="P66520" s="11"/>
      <c r="Q66520" s="11"/>
      <c r="R66520" s="11"/>
      <c r="S66520" s="11"/>
      <c r="T66520" s="11"/>
      <c r="U66520" s="11"/>
      <c r="V66520" s="11"/>
      <c r="W66520" s="11"/>
      <c r="X66520" s="11"/>
      <c r="Y66520" s="11"/>
      <c r="Z66520" s="12"/>
    </row>
    <row r="66521" spans="15:26" ht="12.75" x14ac:dyDescent="0.2">
      <c r="O66521" s="10"/>
      <c r="P66521" s="11"/>
      <c r="Q66521" s="11"/>
      <c r="R66521" s="11"/>
      <c r="S66521" s="11"/>
      <c r="T66521" s="11"/>
      <c r="U66521" s="11"/>
      <c r="V66521" s="11"/>
      <c r="W66521" s="11"/>
      <c r="X66521" s="11"/>
      <c r="Y66521" s="11"/>
      <c r="Z66521" s="12"/>
    </row>
    <row r="66522" spans="15:26" ht="12.75" x14ac:dyDescent="0.2">
      <c r="O66522" s="10"/>
      <c r="P66522" s="11"/>
      <c r="Q66522" s="11"/>
      <c r="R66522" s="11"/>
      <c r="S66522" s="11"/>
      <c r="T66522" s="11"/>
      <c r="U66522" s="11"/>
      <c r="V66522" s="11"/>
      <c r="W66522" s="11"/>
      <c r="X66522" s="11"/>
      <c r="Y66522" s="11"/>
      <c r="Z66522" s="12"/>
    </row>
    <row r="66523" spans="15:26" ht="12.75" x14ac:dyDescent="0.2">
      <c r="O66523" s="10"/>
      <c r="P66523" s="11"/>
      <c r="Q66523" s="11"/>
      <c r="R66523" s="11"/>
      <c r="S66523" s="11"/>
      <c r="T66523" s="11"/>
      <c r="U66523" s="11"/>
      <c r="V66523" s="11"/>
      <c r="W66523" s="11"/>
      <c r="X66523" s="11"/>
      <c r="Y66523" s="11"/>
      <c r="Z66523" s="12"/>
    </row>
    <row r="66524" spans="15:26" ht="12.75" x14ac:dyDescent="0.2">
      <c r="O66524" s="10"/>
      <c r="P66524" s="11"/>
      <c r="Q66524" s="11"/>
      <c r="R66524" s="11"/>
      <c r="S66524" s="11"/>
      <c r="T66524" s="11"/>
      <c r="U66524" s="11"/>
      <c r="V66524" s="11"/>
      <c r="W66524" s="11"/>
      <c r="X66524" s="11"/>
      <c r="Y66524" s="11"/>
      <c r="Z66524" s="12"/>
    </row>
    <row r="66525" spans="15:26" ht="12.75" x14ac:dyDescent="0.2">
      <c r="O66525" s="10"/>
      <c r="P66525" s="11"/>
      <c r="Q66525" s="11"/>
      <c r="R66525" s="11"/>
      <c r="S66525" s="11"/>
      <c r="T66525" s="11"/>
      <c r="U66525" s="11"/>
      <c r="V66525" s="11"/>
      <c r="W66525" s="11"/>
      <c r="X66525" s="11"/>
      <c r="Y66525" s="11"/>
      <c r="Z66525" s="12"/>
    </row>
    <row r="66526" spans="15:26" ht="12.75" x14ac:dyDescent="0.2">
      <c r="O66526" s="10"/>
      <c r="P66526" s="11"/>
      <c r="Q66526" s="11"/>
      <c r="R66526" s="11"/>
      <c r="S66526" s="11"/>
      <c r="T66526" s="11"/>
      <c r="U66526" s="11"/>
      <c r="V66526" s="11"/>
      <c r="W66526" s="11"/>
      <c r="X66526" s="11"/>
      <c r="Y66526" s="11"/>
      <c r="Z66526" s="12"/>
    </row>
    <row r="66527" spans="15:26" ht="12.75" x14ac:dyDescent="0.2">
      <c r="O66527" s="10"/>
      <c r="P66527" s="11"/>
      <c r="Q66527" s="11"/>
      <c r="R66527" s="11"/>
      <c r="S66527" s="11"/>
      <c r="T66527" s="11"/>
      <c r="U66527" s="11"/>
      <c r="V66527" s="11"/>
      <c r="W66527" s="11"/>
      <c r="X66527" s="11"/>
      <c r="Y66527" s="11"/>
      <c r="Z66527" s="12"/>
    </row>
    <row r="66528" spans="15:26" ht="12.75" x14ac:dyDescent="0.2">
      <c r="O66528" s="10"/>
      <c r="P66528" s="11"/>
      <c r="Q66528" s="11"/>
      <c r="R66528" s="11"/>
      <c r="S66528" s="11"/>
      <c r="T66528" s="11"/>
      <c r="U66528" s="11"/>
      <c r="V66528" s="11"/>
      <c r="W66528" s="11"/>
      <c r="X66528" s="11"/>
      <c r="Y66528" s="11"/>
      <c r="Z66528" s="12"/>
    </row>
    <row r="66529" spans="15:26" ht="12.75" x14ac:dyDescent="0.2">
      <c r="O66529" s="10"/>
      <c r="P66529" s="11"/>
      <c r="Q66529" s="11"/>
      <c r="R66529" s="11"/>
      <c r="S66529" s="11"/>
      <c r="T66529" s="11"/>
      <c r="U66529" s="11"/>
      <c r="V66529" s="11"/>
      <c r="W66529" s="11"/>
      <c r="X66529" s="11"/>
      <c r="Y66529" s="11"/>
      <c r="Z66529" s="12"/>
    </row>
    <row r="66530" spans="15:26" ht="12.75" x14ac:dyDescent="0.2">
      <c r="O66530" s="10"/>
      <c r="P66530" s="11"/>
      <c r="Q66530" s="11"/>
      <c r="R66530" s="11"/>
      <c r="S66530" s="11"/>
      <c r="T66530" s="11"/>
      <c r="U66530" s="11"/>
      <c r="V66530" s="11"/>
      <c r="W66530" s="11"/>
      <c r="X66530" s="11"/>
      <c r="Y66530" s="11"/>
      <c r="Z66530" s="12"/>
    </row>
    <row r="66531" spans="15:26" ht="12.75" x14ac:dyDescent="0.2">
      <c r="O66531" s="10"/>
      <c r="P66531" s="11"/>
      <c r="Q66531" s="11"/>
      <c r="R66531" s="11"/>
      <c r="S66531" s="11"/>
      <c r="T66531" s="11"/>
      <c r="U66531" s="11"/>
      <c r="V66531" s="11"/>
      <c r="W66531" s="11"/>
      <c r="X66531" s="11"/>
      <c r="Y66531" s="11"/>
      <c r="Z66531" s="12"/>
    </row>
    <row r="66532" spans="15:26" ht="12.75" x14ac:dyDescent="0.2">
      <c r="O66532" s="10"/>
      <c r="P66532" s="11"/>
      <c r="Q66532" s="11"/>
      <c r="R66532" s="11"/>
      <c r="S66532" s="11"/>
      <c r="T66532" s="11"/>
      <c r="U66532" s="11"/>
      <c r="V66532" s="11"/>
      <c r="W66532" s="11"/>
      <c r="X66532" s="11"/>
      <c r="Y66532" s="11"/>
      <c r="Z66532" s="12"/>
    </row>
    <row r="66533" spans="15:26" ht="12.75" x14ac:dyDescent="0.2">
      <c r="O66533" s="10"/>
      <c r="P66533" s="11"/>
      <c r="Q66533" s="11"/>
      <c r="R66533" s="11"/>
      <c r="S66533" s="11"/>
      <c r="T66533" s="11"/>
      <c r="U66533" s="11"/>
      <c r="V66533" s="11"/>
      <c r="W66533" s="11"/>
      <c r="X66533" s="11"/>
      <c r="Y66533" s="11"/>
      <c r="Z66533" s="12"/>
    </row>
    <row r="66534" spans="15:26" ht="12.75" x14ac:dyDescent="0.2">
      <c r="O66534" s="10"/>
      <c r="P66534" s="11"/>
      <c r="Q66534" s="11"/>
      <c r="R66534" s="11"/>
      <c r="S66534" s="11"/>
      <c r="T66534" s="11"/>
      <c r="U66534" s="11"/>
      <c r="V66534" s="11"/>
      <c r="W66534" s="11"/>
      <c r="X66534" s="11"/>
      <c r="Y66534" s="11"/>
      <c r="Z66534" s="12"/>
    </row>
    <row r="66535" spans="15:26" ht="12.75" x14ac:dyDescent="0.2">
      <c r="O66535" s="10"/>
      <c r="P66535" s="11"/>
      <c r="Q66535" s="11"/>
      <c r="R66535" s="11"/>
      <c r="S66535" s="11"/>
      <c r="T66535" s="11"/>
      <c r="U66535" s="11"/>
      <c r="V66535" s="11"/>
      <c r="W66535" s="11"/>
      <c r="X66535" s="11"/>
      <c r="Y66535" s="11"/>
      <c r="Z66535" s="12"/>
    </row>
    <row r="66536" spans="15:26" ht="12.75" x14ac:dyDescent="0.2">
      <c r="O66536" s="10"/>
      <c r="P66536" s="11"/>
      <c r="Q66536" s="11"/>
      <c r="R66536" s="11"/>
      <c r="S66536" s="11"/>
      <c r="T66536" s="11"/>
      <c r="U66536" s="11"/>
      <c r="V66536" s="11"/>
      <c r="W66536" s="11"/>
      <c r="X66536" s="11"/>
      <c r="Y66536" s="11"/>
      <c r="Z66536" s="12"/>
    </row>
    <row r="66537" spans="15:26" ht="12.75" x14ac:dyDescent="0.2">
      <c r="O66537" s="10"/>
      <c r="P66537" s="11"/>
      <c r="Q66537" s="11"/>
      <c r="R66537" s="11"/>
      <c r="S66537" s="11"/>
      <c r="T66537" s="11"/>
      <c r="U66537" s="11"/>
      <c r="V66537" s="11"/>
      <c r="W66537" s="11"/>
      <c r="X66537" s="11"/>
      <c r="Y66537" s="11"/>
      <c r="Z66537" s="12"/>
    </row>
    <row r="66538" spans="15:26" ht="12.75" x14ac:dyDescent="0.2">
      <c r="O66538" s="10"/>
      <c r="P66538" s="11"/>
      <c r="Q66538" s="11"/>
      <c r="R66538" s="11"/>
      <c r="S66538" s="11"/>
      <c r="T66538" s="11"/>
      <c r="U66538" s="11"/>
      <c r="V66538" s="11"/>
      <c r="W66538" s="11"/>
      <c r="X66538" s="11"/>
      <c r="Y66538" s="11"/>
      <c r="Z66538" s="12"/>
    </row>
    <row r="66539" spans="15:26" ht="12.75" x14ac:dyDescent="0.2">
      <c r="O66539" s="10"/>
      <c r="P66539" s="11"/>
      <c r="Q66539" s="11"/>
      <c r="R66539" s="11"/>
      <c r="S66539" s="11"/>
      <c r="T66539" s="11"/>
      <c r="U66539" s="11"/>
      <c r="V66539" s="11"/>
      <c r="W66539" s="11"/>
      <c r="X66539" s="11"/>
      <c r="Y66539" s="11"/>
      <c r="Z66539" s="12"/>
    </row>
    <row r="66540" spans="15:26" ht="12.75" x14ac:dyDescent="0.2">
      <c r="O66540" s="10"/>
      <c r="P66540" s="11"/>
      <c r="Q66540" s="11"/>
      <c r="R66540" s="11"/>
      <c r="S66540" s="11"/>
      <c r="T66540" s="11"/>
      <c r="U66540" s="11"/>
      <c r="V66540" s="11"/>
      <c r="W66540" s="11"/>
      <c r="X66540" s="11"/>
      <c r="Y66540" s="11"/>
      <c r="Z66540" s="12"/>
    </row>
    <row r="66541" spans="15:26" ht="12.75" x14ac:dyDescent="0.2">
      <c r="O66541" s="10"/>
      <c r="P66541" s="11"/>
      <c r="Q66541" s="11"/>
      <c r="R66541" s="11"/>
      <c r="S66541" s="11"/>
      <c r="T66541" s="11"/>
      <c r="U66541" s="11"/>
      <c r="V66541" s="11"/>
      <c r="W66541" s="11"/>
      <c r="X66541" s="11"/>
      <c r="Y66541" s="11"/>
      <c r="Z66541" s="12"/>
    </row>
    <row r="66542" spans="15:26" ht="12.75" x14ac:dyDescent="0.2">
      <c r="O66542" s="10"/>
      <c r="P66542" s="11"/>
      <c r="Q66542" s="11"/>
      <c r="R66542" s="11"/>
      <c r="S66542" s="11"/>
      <c r="T66542" s="11"/>
      <c r="U66542" s="11"/>
      <c r="V66542" s="11"/>
      <c r="W66542" s="11"/>
      <c r="X66542" s="11"/>
      <c r="Y66542" s="11"/>
      <c r="Z66542" s="12"/>
    </row>
    <row r="66543" spans="15:26" ht="12.75" x14ac:dyDescent="0.2">
      <c r="O66543" s="10"/>
      <c r="P66543" s="11"/>
      <c r="Q66543" s="11"/>
      <c r="R66543" s="11"/>
      <c r="S66543" s="11"/>
      <c r="T66543" s="11"/>
      <c r="U66543" s="11"/>
      <c r="V66543" s="11"/>
      <c r="W66543" s="11"/>
      <c r="X66543" s="11"/>
      <c r="Y66543" s="11"/>
      <c r="Z66543" s="12"/>
    </row>
    <row r="66544" spans="15:26" ht="12.75" x14ac:dyDescent="0.2">
      <c r="O66544" s="10"/>
      <c r="P66544" s="11"/>
      <c r="Q66544" s="11"/>
      <c r="R66544" s="11"/>
      <c r="S66544" s="11"/>
      <c r="T66544" s="11"/>
      <c r="U66544" s="11"/>
      <c r="V66544" s="11"/>
      <c r="W66544" s="11"/>
      <c r="X66544" s="11"/>
      <c r="Y66544" s="11"/>
      <c r="Z66544" s="12"/>
    </row>
    <row r="66545" spans="15:26" ht="12.75" x14ac:dyDescent="0.2">
      <c r="O66545" s="10"/>
      <c r="P66545" s="11"/>
      <c r="Q66545" s="11"/>
      <c r="R66545" s="11"/>
      <c r="S66545" s="11"/>
      <c r="T66545" s="11"/>
      <c r="U66545" s="11"/>
      <c r="V66545" s="11"/>
      <c r="W66545" s="11"/>
      <c r="X66545" s="11"/>
      <c r="Y66545" s="11"/>
      <c r="Z66545" s="12"/>
    </row>
    <row r="66546" spans="15:26" ht="12.75" x14ac:dyDescent="0.2">
      <c r="O66546" s="10"/>
      <c r="P66546" s="11"/>
      <c r="Q66546" s="11"/>
      <c r="R66546" s="11"/>
      <c r="S66546" s="11"/>
      <c r="T66546" s="11"/>
      <c r="U66546" s="11"/>
      <c r="V66546" s="11"/>
      <c r="W66546" s="11"/>
      <c r="X66546" s="11"/>
      <c r="Y66546" s="11"/>
      <c r="Z66546" s="12"/>
    </row>
    <row r="66547" spans="15:26" ht="12.75" x14ac:dyDescent="0.2">
      <c r="O66547" s="10"/>
      <c r="P66547" s="11"/>
      <c r="Q66547" s="11"/>
      <c r="R66547" s="11"/>
      <c r="S66547" s="11"/>
      <c r="T66547" s="11"/>
      <c r="U66547" s="11"/>
      <c r="V66547" s="11"/>
      <c r="W66547" s="11"/>
      <c r="X66547" s="11"/>
      <c r="Y66547" s="11"/>
      <c r="Z66547" s="12"/>
    </row>
    <row r="66548" spans="15:26" ht="12.75" x14ac:dyDescent="0.2">
      <c r="O66548" s="10"/>
      <c r="P66548" s="11"/>
      <c r="Q66548" s="11"/>
      <c r="R66548" s="11"/>
      <c r="S66548" s="11"/>
      <c r="T66548" s="11"/>
      <c r="U66548" s="11"/>
      <c r="V66548" s="11"/>
      <c r="W66548" s="11"/>
      <c r="X66548" s="11"/>
      <c r="Y66548" s="11"/>
      <c r="Z66548" s="12"/>
    </row>
    <row r="66549" spans="15:26" ht="12.75" x14ac:dyDescent="0.2">
      <c r="O66549" s="10"/>
      <c r="P66549" s="11"/>
      <c r="Q66549" s="11"/>
      <c r="R66549" s="11"/>
      <c r="S66549" s="11"/>
      <c r="T66549" s="11"/>
      <c r="U66549" s="11"/>
      <c r="V66549" s="11"/>
      <c r="W66549" s="11"/>
      <c r="X66549" s="11"/>
      <c r="Y66549" s="11"/>
      <c r="Z66549" s="12"/>
    </row>
    <row r="66550" spans="15:26" ht="12.75" x14ac:dyDescent="0.2">
      <c r="O66550" s="10"/>
      <c r="P66550" s="11"/>
      <c r="Q66550" s="11"/>
      <c r="R66550" s="11"/>
      <c r="S66550" s="11"/>
      <c r="T66550" s="11"/>
      <c r="U66550" s="11"/>
      <c r="V66550" s="11"/>
      <c r="W66550" s="11"/>
      <c r="X66550" s="11"/>
      <c r="Y66550" s="11"/>
      <c r="Z66550" s="12"/>
    </row>
    <row r="66551" spans="15:26" ht="12.75" x14ac:dyDescent="0.2">
      <c r="O66551" s="10"/>
      <c r="P66551" s="11"/>
      <c r="Q66551" s="11"/>
      <c r="R66551" s="11"/>
      <c r="S66551" s="11"/>
      <c r="T66551" s="11"/>
      <c r="U66551" s="11"/>
      <c r="V66551" s="11"/>
      <c r="W66551" s="11"/>
      <c r="X66551" s="11"/>
      <c r="Y66551" s="11"/>
      <c r="Z66551" s="12"/>
    </row>
    <row r="66552" spans="15:26" ht="12.75" x14ac:dyDescent="0.2">
      <c r="O66552" s="10"/>
      <c r="P66552" s="11"/>
      <c r="Q66552" s="11"/>
      <c r="R66552" s="11"/>
      <c r="S66552" s="11"/>
      <c r="T66552" s="11"/>
      <c r="U66552" s="11"/>
      <c r="V66552" s="11"/>
      <c r="W66552" s="11"/>
      <c r="X66552" s="11"/>
      <c r="Y66552" s="11"/>
      <c r="Z66552" s="12"/>
    </row>
    <row r="66553" spans="15:26" ht="12.75" x14ac:dyDescent="0.2">
      <c r="O66553" s="10"/>
      <c r="P66553" s="11"/>
      <c r="Q66553" s="11"/>
      <c r="R66553" s="11"/>
      <c r="S66553" s="11"/>
      <c r="T66553" s="11"/>
      <c r="U66553" s="11"/>
      <c r="V66553" s="11"/>
      <c r="W66553" s="11"/>
      <c r="X66553" s="11"/>
      <c r="Y66553" s="11"/>
      <c r="Z66553" s="12"/>
    </row>
    <row r="66554" spans="15:26" ht="12.75" x14ac:dyDescent="0.2">
      <c r="O66554" s="10"/>
      <c r="P66554" s="11"/>
      <c r="Q66554" s="11"/>
      <c r="R66554" s="11"/>
      <c r="S66554" s="11"/>
      <c r="T66554" s="11"/>
      <c r="U66554" s="11"/>
      <c r="V66554" s="11"/>
      <c r="W66554" s="11"/>
      <c r="X66554" s="11"/>
      <c r="Y66554" s="11"/>
      <c r="Z66554" s="12"/>
    </row>
    <row r="66555" spans="15:26" ht="12.75" x14ac:dyDescent="0.2">
      <c r="O66555" s="10"/>
      <c r="P66555" s="11"/>
      <c r="Q66555" s="11"/>
      <c r="R66555" s="11"/>
      <c r="S66555" s="11"/>
      <c r="T66555" s="11"/>
      <c r="U66555" s="11"/>
      <c r="V66555" s="11"/>
      <c r="W66555" s="11"/>
      <c r="X66555" s="11"/>
      <c r="Y66555" s="11"/>
      <c r="Z66555" s="12"/>
    </row>
    <row r="66556" spans="15:26" ht="12.75" x14ac:dyDescent="0.2">
      <c r="O66556" s="10"/>
      <c r="P66556" s="11"/>
      <c r="Q66556" s="11"/>
      <c r="R66556" s="11"/>
      <c r="S66556" s="11"/>
      <c r="T66556" s="11"/>
      <c r="U66556" s="11"/>
      <c r="V66556" s="11"/>
      <c r="W66556" s="11"/>
      <c r="X66556" s="11"/>
      <c r="Y66556" s="11"/>
      <c r="Z66556" s="12"/>
    </row>
    <row r="66557" spans="15:26" ht="12.75" x14ac:dyDescent="0.2">
      <c r="O66557" s="10"/>
      <c r="P66557" s="11"/>
      <c r="Q66557" s="11"/>
      <c r="R66557" s="11"/>
      <c r="S66557" s="11"/>
      <c r="T66557" s="11"/>
      <c r="U66557" s="11"/>
      <c r="V66557" s="11"/>
      <c r="W66557" s="11"/>
      <c r="X66557" s="11"/>
      <c r="Y66557" s="11"/>
      <c r="Z66557" s="12"/>
    </row>
    <row r="66558" spans="15:26" ht="12.75" x14ac:dyDescent="0.2">
      <c r="O66558" s="10"/>
      <c r="P66558" s="11"/>
      <c r="Q66558" s="11"/>
      <c r="R66558" s="11"/>
      <c r="S66558" s="11"/>
      <c r="T66558" s="11"/>
      <c r="U66558" s="11"/>
      <c r="V66558" s="11"/>
      <c r="W66558" s="11"/>
      <c r="X66558" s="11"/>
      <c r="Y66558" s="11"/>
      <c r="Z66558" s="12"/>
    </row>
    <row r="66559" spans="15:26" ht="12.75" x14ac:dyDescent="0.2">
      <c r="O66559" s="10"/>
      <c r="P66559" s="11"/>
      <c r="Q66559" s="11"/>
      <c r="R66559" s="11"/>
      <c r="S66559" s="11"/>
      <c r="T66559" s="11"/>
      <c r="U66559" s="11"/>
      <c r="V66559" s="11"/>
      <c r="W66559" s="11"/>
      <c r="X66559" s="11"/>
      <c r="Y66559" s="11"/>
      <c r="Z66559" s="12"/>
    </row>
    <row r="66560" spans="15:26" ht="12.75" x14ac:dyDescent="0.2">
      <c r="O66560" s="10"/>
      <c r="P66560" s="11"/>
      <c r="Q66560" s="11"/>
      <c r="R66560" s="11"/>
      <c r="S66560" s="11"/>
      <c r="T66560" s="11"/>
      <c r="U66560" s="11"/>
      <c r="V66560" s="11"/>
      <c r="W66560" s="11"/>
      <c r="X66560" s="11"/>
      <c r="Y66560" s="11"/>
      <c r="Z66560" s="12"/>
    </row>
    <row r="66561" spans="15:26" ht="12.75" x14ac:dyDescent="0.2">
      <c r="O66561" s="10"/>
      <c r="P66561" s="11"/>
      <c r="Q66561" s="11"/>
      <c r="R66561" s="11"/>
      <c r="S66561" s="11"/>
      <c r="T66561" s="11"/>
      <c r="U66561" s="11"/>
      <c r="V66561" s="11"/>
      <c r="W66561" s="11"/>
      <c r="X66561" s="11"/>
      <c r="Y66561" s="11"/>
      <c r="Z66561" s="12"/>
    </row>
    <row r="66562" spans="15:26" ht="12.75" x14ac:dyDescent="0.2">
      <c r="O66562" s="10"/>
      <c r="P66562" s="11"/>
      <c r="Q66562" s="11"/>
      <c r="R66562" s="11"/>
      <c r="S66562" s="11"/>
      <c r="T66562" s="11"/>
      <c r="U66562" s="11"/>
      <c r="V66562" s="11"/>
      <c r="W66562" s="11"/>
      <c r="X66562" s="11"/>
      <c r="Y66562" s="11"/>
      <c r="Z66562" s="12"/>
    </row>
    <row r="66563" spans="15:26" ht="12.75" x14ac:dyDescent="0.2">
      <c r="O66563" s="10"/>
      <c r="P66563" s="11"/>
      <c r="Q66563" s="11"/>
      <c r="R66563" s="11"/>
      <c r="S66563" s="11"/>
      <c r="T66563" s="11"/>
      <c r="U66563" s="11"/>
      <c r="V66563" s="11"/>
      <c r="W66563" s="11"/>
      <c r="X66563" s="11"/>
      <c r="Y66563" s="11"/>
      <c r="Z66563" s="12"/>
    </row>
    <row r="66564" spans="15:26" ht="12.75" x14ac:dyDescent="0.2">
      <c r="O66564" s="10"/>
      <c r="P66564" s="11"/>
      <c r="Q66564" s="11"/>
      <c r="R66564" s="11"/>
      <c r="S66564" s="11"/>
      <c r="T66564" s="11"/>
      <c r="U66564" s="11"/>
      <c r="V66564" s="11"/>
      <c r="W66564" s="11"/>
      <c r="X66564" s="11"/>
      <c r="Y66564" s="11"/>
      <c r="Z66564" s="12"/>
    </row>
    <row r="66565" spans="15:26" ht="12.75" x14ac:dyDescent="0.2">
      <c r="O66565" s="10"/>
      <c r="P66565" s="11"/>
      <c r="Q66565" s="11"/>
      <c r="R66565" s="11"/>
      <c r="S66565" s="11"/>
      <c r="T66565" s="11"/>
      <c r="U66565" s="11"/>
      <c r="V66565" s="11"/>
      <c r="W66565" s="11"/>
      <c r="X66565" s="11"/>
      <c r="Y66565" s="11"/>
      <c r="Z66565" s="12"/>
    </row>
    <row r="66566" spans="15:26" ht="12.75" x14ac:dyDescent="0.2">
      <c r="O66566" s="10"/>
      <c r="P66566" s="11"/>
      <c r="Q66566" s="11"/>
      <c r="R66566" s="11"/>
      <c r="S66566" s="11"/>
      <c r="T66566" s="11"/>
      <c r="U66566" s="11"/>
      <c r="V66566" s="11"/>
      <c r="W66566" s="11"/>
      <c r="X66566" s="11"/>
      <c r="Y66566" s="11"/>
      <c r="Z66566" s="12"/>
    </row>
    <row r="66567" spans="15:26" ht="12.75" x14ac:dyDescent="0.2">
      <c r="O66567" s="10"/>
      <c r="P66567" s="11"/>
      <c r="Q66567" s="11"/>
      <c r="R66567" s="11"/>
      <c r="S66567" s="11"/>
      <c r="T66567" s="11"/>
      <c r="U66567" s="11"/>
      <c r="V66567" s="11"/>
      <c r="W66567" s="11"/>
      <c r="X66567" s="11"/>
      <c r="Y66567" s="11"/>
      <c r="Z66567" s="12"/>
    </row>
    <row r="66568" spans="15:26" ht="12.75" x14ac:dyDescent="0.2">
      <c r="O66568" s="10"/>
      <c r="P66568" s="11"/>
      <c r="Q66568" s="11"/>
      <c r="R66568" s="11"/>
      <c r="S66568" s="11"/>
      <c r="T66568" s="11"/>
      <c r="U66568" s="11"/>
      <c r="V66568" s="11"/>
      <c r="W66568" s="11"/>
      <c r="X66568" s="11"/>
      <c r="Y66568" s="11"/>
      <c r="Z66568" s="12"/>
    </row>
    <row r="66569" spans="15:26" ht="12.75" x14ac:dyDescent="0.2">
      <c r="O66569" s="10"/>
      <c r="P66569" s="11"/>
      <c r="Q66569" s="11"/>
      <c r="R66569" s="11"/>
      <c r="S66569" s="11"/>
      <c r="T66569" s="11"/>
      <c r="U66569" s="11"/>
      <c r="V66569" s="11"/>
      <c r="W66569" s="11"/>
      <c r="X66569" s="11"/>
      <c r="Y66569" s="11"/>
      <c r="Z66569" s="12"/>
    </row>
    <row r="66570" spans="15:26" ht="12.75" x14ac:dyDescent="0.2">
      <c r="O66570" s="10"/>
      <c r="P66570" s="11"/>
      <c r="Q66570" s="11"/>
      <c r="R66570" s="11"/>
      <c r="S66570" s="11"/>
      <c r="T66570" s="11"/>
      <c r="U66570" s="11"/>
      <c r="V66570" s="11"/>
      <c r="W66570" s="11"/>
      <c r="X66570" s="11"/>
      <c r="Y66570" s="11"/>
      <c r="Z66570" s="12"/>
    </row>
    <row r="66571" spans="15:26" ht="12.75" x14ac:dyDescent="0.2">
      <c r="O66571" s="10"/>
      <c r="P66571" s="11"/>
      <c r="Q66571" s="11"/>
      <c r="R66571" s="11"/>
      <c r="S66571" s="11"/>
      <c r="T66571" s="11"/>
      <c r="U66571" s="11"/>
      <c r="V66571" s="11"/>
      <c r="W66571" s="11"/>
      <c r="X66571" s="11"/>
      <c r="Y66571" s="11"/>
      <c r="Z66571" s="12"/>
    </row>
    <row r="66572" spans="15:26" ht="12.75" x14ac:dyDescent="0.2">
      <c r="O66572" s="10"/>
      <c r="P66572" s="11"/>
      <c r="Q66572" s="11"/>
      <c r="R66572" s="11"/>
      <c r="S66572" s="11"/>
      <c r="T66572" s="11"/>
      <c r="U66572" s="11"/>
      <c r="V66572" s="11"/>
      <c r="W66572" s="11"/>
      <c r="X66572" s="11"/>
      <c r="Y66572" s="11"/>
      <c r="Z66572" s="12"/>
    </row>
    <row r="66573" spans="15:26" ht="12.75" x14ac:dyDescent="0.2">
      <c r="O66573" s="10"/>
      <c r="P66573" s="11"/>
      <c r="Q66573" s="11"/>
      <c r="R66573" s="11"/>
      <c r="S66573" s="11"/>
      <c r="T66573" s="11"/>
      <c r="U66573" s="11"/>
      <c r="V66573" s="11"/>
      <c r="W66573" s="11"/>
      <c r="X66573" s="11"/>
      <c r="Y66573" s="11"/>
      <c r="Z66573" s="12"/>
    </row>
    <row r="66574" spans="15:26" ht="12.75" x14ac:dyDescent="0.2">
      <c r="O66574" s="10"/>
      <c r="P66574" s="11"/>
      <c r="Q66574" s="11"/>
      <c r="R66574" s="11"/>
      <c r="S66574" s="11"/>
      <c r="T66574" s="11"/>
      <c r="U66574" s="11"/>
      <c r="V66574" s="11"/>
      <c r="W66574" s="11"/>
      <c r="X66574" s="11"/>
      <c r="Y66574" s="11"/>
      <c r="Z66574" s="12"/>
    </row>
    <row r="66575" spans="15:26" ht="12.75" x14ac:dyDescent="0.2">
      <c r="O66575" s="10"/>
      <c r="P66575" s="11"/>
      <c r="Q66575" s="11"/>
      <c r="R66575" s="11"/>
      <c r="S66575" s="11"/>
      <c r="T66575" s="11"/>
      <c r="U66575" s="11"/>
      <c r="V66575" s="11"/>
      <c r="W66575" s="11"/>
      <c r="X66575" s="11"/>
      <c r="Y66575" s="11"/>
      <c r="Z66575" s="12"/>
    </row>
    <row r="66576" spans="15:26" ht="12.75" x14ac:dyDescent="0.2">
      <c r="O66576" s="10"/>
      <c r="P66576" s="11"/>
      <c r="Q66576" s="11"/>
      <c r="R66576" s="11"/>
      <c r="S66576" s="11"/>
      <c r="T66576" s="11"/>
      <c r="U66576" s="11"/>
      <c r="V66576" s="11"/>
      <c r="W66576" s="11"/>
      <c r="X66576" s="11"/>
      <c r="Y66576" s="11"/>
      <c r="Z66576" s="12"/>
    </row>
    <row r="66577" spans="15:26" ht="12.75" x14ac:dyDescent="0.2">
      <c r="O66577" s="10"/>
      <c r="P66577" s="11"/>
      <c r="Q66577" s="11"/>
      <c r="R66577" s="11"/>
      <c r="S66577" s="11"/>
      <c r="T66577" s="11"/>
      <c r="U66577" s="11"/>
      <c r="V66577" s="11"/>
      <c r="W66577" s="11"/>
      <c r="X66577" s="11"/>
      <c r="Y66577" s="11"/>
      <c r="Z66577" s="12"/>
    </row>
    <row r="66578" spans="15:26" ht="12.75" x14ac:dyDescent="0.2">
      <c r="O66578" s="10"/>
      <c r="P66578" s="11"/>
      <c r="Q66578" s="11"/>
      <c r="R66578" s="11"/>
      <c r="S66578" s="11"/>
      <c r="T66578" s="11"/>
      <c r="U66578" s="11"/>
      <c r="V66578" s="11"/>
      <c r="W66578" s="11"/>
      <c r="X66578" s="11"/>
      <c r="Y66578" s="11"/>
      <c r="Z66578" s="12"/>
    </row>
    <row r="66579" spans="15:26" ht="12.75" x14ac:dyDescent="0.2">
      <c r="O66579" s="10"/>
      <c r="P66579" s="11"/>
      <c r="Q66579" s="11"/>
      <c r="R66579" s="11"/>
      <c r="S66579" s="11"/>
      <c r="T66579" s="11"/>
      <c r="U66579" s="11"/>
      <c r="V66579" s="11"/>
      <c r="W66579" s="11"/>
      <c r="X66579" s="11"/>
      <c r="Y66579" s="11"/>
      <c r="Z66579" s="12"/>
    </row>
    <row r="66580" spans="15:26" ht="12.75" x14ac:dyDescent="0.2">
      <c r="O66580" s="10"/>
      <c r="P66580" s="11"/>
      <c r="Q66580" s="11"/>
      <c r="R66580" s="11"/>
      <c r="S66580" s="11"/>
      <c r="T66580" s="11"/>
      <c r="U66580" s="11"/>
      <c r="V66580" s="11"/>
      <c r="W66580" s="11"/>
      <c r="X66580" s="11"/>
      <c r="Y66580" s="11"/>
      <c r="Z66580" s="12"/>
    </row>
    <row r="66581" spans="15:26" ht="12.75" x14ac:dyDescent="0.2">
      <c r="O66581" s="10"/>
      <c r="P66581" s="11"/>
      <c r="Q66581" s="11"/>
      <c r="R66581" s="11"/>
      <c r="S66581" s="11"/>
      <c r="T66581" s="11"/>
      <c r="U66581" s="11"/>
      <c r="V66581" s="11"/>
      <c r="W66581" s="11"/>
      <c r="X66581" s="11"/>
      <c r="Y66581" s="11"/>
      <c r="Z66581" s="12"/>
    </row>
    <row r="66582" spans="15:26" ht="12.75" x14ac:dyDescent="0.2">
      <c r="O66582" s="10"/>
      <c r="P66582" s="11"/>
      <c r="Q66582" s="11"/>
      <c r="R66582" s="11"/>
      <c r="S66582" s="11"/>
      <c r="T66582" s="11"/>
      <c r="U66582" s="11"/>
      <c r="V66582" s="11"/>
      <c r="W66582" s="11"/>
      <c r="X66582" s="11"/>
      <c r="Y66582" s="11"/>
      <c r="Z66582" s="12"/>
    </row>
    <row r="66583" spans="15:26" ht="12.75" x14ac:dyDescent="0.2">
      <c r="O66583" s="10"/>
      <c r="P66583" s="11"/>
      <c r="Q66583" s="11"/>
      <c r="R66583" s="11"/>
      <c r="S66583" s="11"/>
      <c r="T66583" s="11"/>
      <c r="U66583" s="11"/>
      <c r="V66583" s="11"/>
      <c r="W66583" s="11"/>
      <c r="X66583" s="11"/>
      <c r="Y66583" s="11"/>
      <c r="Z66583" s="12"/>
    </row>
    <row r="66584" spans="15:26" ht="12.75" x14ac:dyDescent="0.2">
      <c r="O66584" s="10"/>
      <c r="P66584" s="11"/>
      <c r="Q66584" s="11"/>
      <c r="R66584" s="11"/>
      <c r="S66584" s="11"/>
      <c r="T66584" s="11"/>
      <c r="U66584" s="11"/>
      <c r="V66584" s="11"/>
      <c r="W66584" s="11"/>
      <c r="X66584" s="11"/>
      <c r="Y66584" s="11"/>
      <c r="Z66584" s="12"/>
    </row>
    <row r="66585" spans="15:26" ht="12.75" x14ac:dyDescent="0.2">
      <c r="O66585" s="10"/>
      <c r="P66585" s="11"/>
      <c r="Q66585" s="11"/>
      <c r="R66585" s="11"/>
      <c r="S66585" s="11"/>
      <c r="T66585" s="11"/>
      <c r="U66585" s="11"/>
      <c r="V66585" s="11"/>
      <c r="W66585" s="11"/>
      <c r="X66585" s="11"/>
      <c r="Y66585" s="11"/>
      <c r="Z66585" s="12"/>
    </row>
    <row r="66586" spans="15:26" ht="12.75" x14ac:dyDescent="0.2">
      <c r="O66586" s="10"/>
      <c r="P66586" s="11"/>
      <c r="Q66586" s="11"/>
      <c r="R66586" s="11"/>
      <c r="S66586" s="11"/>
      <c r="T66586" s="11"/>
      <c r="U66586" s="11"/>
      <c r="V66586" s="11"/>
      <c r="W66586" s="11"/>
      <c r="X66586" s="11"/>
      <c r="Y66586" s="11"/>
      <c r="Z66586" s="12"/>
    </row>
    <row r="66587" spans="15:26" ht="12.75" x14ac:dyDescent="0.2">
      <c r="O66587" s="10"/>
      <c r="P66587" s="11"/>
      <c r="Q66587" s="11"/>
      <c r="R66587" s="11"/>
      <c r="S66587" s="11"/>
      <c r="T66587" s="11"/>
      <c r="U66587" s="11"/>
      <c r="V66587" s="11"/>
      <c r="W66587" s="11"/>
      <c r="X66587" s="11"/>
      <c r="Y66587" s="11"/>
      <c r="Z66587" s="12"/>
    </row>
    <row r="66588" spans="15:26" ht="12.75" x14ac:dyDescent="0.2">
      <c r="O66588" s="10"/>
      <c r="P66588" s="11"/>
      <c r="Q66588" s="11"/>
      <c r="R66588" s="11"/>
      <c r="S66588" s="11"/>
      <c r="T66588" s="11"/>
      <c r="U66588" s="11"/>
      <c r="V66588" s="11"/>
      <c r="W66588" s="11"/>
      <c r="X66588" s="11"/>
      <c r="Y66588" s="11"/>
      <c r="Z66588" s="12"/>
    </row>
    <row r="66589" spans="15:26" ht="12.75" x14ac:dyDescent="0.2">
      <c r="O66589" s="10"/>
      <c r="P66589" s="11"/>
      <c r="Q66589" s="11"/>
      <c r="R66589" s="11"/>
      <c r="S66589" s="11"/>
      <c r="T66589" s="11"/>
      <c r="U66589" s="11"/>
      <c r="V66589" s="11"/>
      <c r="W66589" s="11"/>
      <c r="X66589" s="11"/>
      <c r="Y66589" s="11"/>
      <c r="Z66589" s="12"/>
    </row>
    <row r="66590" spans="15:26" ht="12.75" x14ac:dyDescent="0.2">
      <c r="O66590" s="10"/>
      <c r="P66590" s="11"/>
      <c r="Q66590" s="11"/>
      <c r="R66590" s="11"/>
      <c r="S66590" s="11"/>
      <c r="T66590" s="11"/>
      <c r="U66590" s="11"/>
      <c r="V66590" s="11"/>
      <c r="W66590" s="11"/>
      <c r="X66590" s="11"/>
      <c r="Y66590" s="11"/>
      <c r="Z66590" s="12"/>
    </row>
    <row r="66591" spans="15:26" ht="12.75" x14ac:dyDescent="0.2">
      <c r="O66591" s="10"/>
      <c r="P66591" s="11"/>
      <c r="Q66591" s="11"/>
      <c r="R66591" s="11"/>
      <c r="S66591" s="11"/>
      <c r="T66591" s="11"/>
      <c r="U66591" s="11"/>
      <c r="V66591" s="11"/>
      <c r="W66591" s="11"/>
      <c r="X66591" s="11"/>
      <c r="Y66591" s="11"/>
      <c r="Z66591" s="12"/>
    </row>
    <row r="66592" spans="15:26" ht="12.75" x14ac:dyDescent="0.2">
      <c r="O66592" s="10"/>
      <c r="P66592" s="11"/>
      <c r="Q66592" s="11"/>
      <c r="R66592" s="11"/>
      <c r="S66592" s="11"/>
      <c r="T66592" s="11"/>
      <c r="U66592" s="11"/>
      <c r="V66592" s="11"/>
      <c r="W66592" s="11"/>
      <c r="X66592" s="11"/>
      <c r="Y66592" s="11"/>
      <c r="Z66592" s="12"/>
    </row>
    <row r="66593" spans="15:26" ht="12.75" x14ac:dyDescent="0.2">
      <c r="O66593" s="10"/>
      <c r="P66593" s="11"/>
      <c r="Q66593" s="11"/>
      <c r="R66593" s="11"/>
      <c r="S66593" s="11"/>
      <c r="T66593" s="11"/>
      <c r="U66593" s="11"/>
      <c r="V66593" s="11"/>
      <c r="W66593" s="11"/>
      <c r="X66593" s="11"/>
      <c r="Y66593" s="11"/>
      <c r="Z66593" s="12"/>
    </row>
    <row r="66594" spans="15:26" ht="12.75" x14ac:dyDescent="0.2">
      <c r="O66594" s="10"/>
      <c r="P66594" s="11"/>
      <c r="Q66594" s="11"/>
      <c r="R66594" s="11"/>
      <c r="S66594" s="11"/>
      <c r="T66594" s="11"/>
      <c r="U66594" s="11"/>
      <c r="V66594" s="11"/>
      <c r="W66594" s="11"/>
      <c r="X66594" s="11"/>
      <c r="Y66594" s="11"/>
      <c r="Z66594" s="12"/>
    </row>
    <row r="66595" spans="15:26" ht="12.75" x14ac:dyDescent="0.2">
      <c r="O66595" s="10"/>
      <c r="P66595" s="11"/>
      <c r="Q66595" s="11"/>
      <c r="R66595" s="11"/>
      <c r="S66595" s="11"/>
      <c r="T66595" s="11"/>
      <c r="U66595" s="11"/>
      <c r="V66595" s="11"/>
      <c r="W66595" s="11"/>
      <c r="X66595" s="11"/>
      <c r="Y66595" s="11"/>
      <c r="Z66595" s="12"/>
    </row>
    <row r="66596" spans="15:26" ht="12.75" x14ac:dyDescent="0.2">
      <c r="O66596" s="10"/>
      <c r="P66596" s="11"/>
      <c r="Q66596" s="11"/>
      <c r="R66596" s="11"/>
      <c r="S66596" s="11"/>
      <c r="T66596" s="11"/>
      <c r="U66596" s="11"/>
      <c r="V66596" s="11"/>
      <c r="W66596" s="11"/>
      <c r="X66596" s="11"/>
      <c r="Y66596" s="11"/>
      <c r="Z66596" s="12"/>
    </row>
    <row r="66597" spans="15:26" ht="12.75" x14ac:dyDescent="0.2">
      <c r="O66597" s="10"/>
      <c r="P66597" s="11"/>
      <c r="Q66597" s="11"/>
      <c r="R66597" s="11"/>
      <c r="S66597" s="11"/>
      <c r="T66597" s="11"/>
      <c r="U66597" s="11"/>
      <c r="V66597" s="11"/>
      <c r="W66597" s="11"/>
      <c r="X66597" s="11"/>
      <c r="Y66597" s="11"/>
      <c r="Z66597" s="12"/>
    </row>
    <row r="66598" spans="15:26" ht="12.75" x14ac:dyDescent="0.2">
      <c r="O66598" s="10"/>
      <c r="P66598" s="11"/>
      <c r="Q66598" s="11"/>
      <c r="R66598" s="11"/>
      <c r="S66598" s="11"/>
      <c r="T66598" s="11"/>
      <c r="U66598" s="11"/>
      <c r="V66598" s="11"/>
      <c r="W66598" s="11"/>
      <c r="X66598" s="11"/>
      <c r="Y66598" s="11"/>
      <c r="Z66598" s="12"/>
    </row>
    <row r="66599" spans="15:26" ht="12.75" x14ac:dyDescent="0.2">
      <c r="O66599" s="10"/>
      <c r="P66599" s="11"/>
      <c r="Q66599" s="11"/>
      <c r="R66599" s="11"/>
      <c r="S66599" s="11"/>
      <c r="T66599" s="11"/>
      <c r="U66599" s="11"/>
      <c r="V66599" s="11"/>
      <c r="W66599" s="11"/>
      <c r="X66599" s="11"/>
      <c r="Y66599" s="11"/>
      <c r="Z66599" s="12"/>
    </row>
    <row r="66600" spans="15:26" ht="12.75" x14ac:dyDescent="0.2">
      <c r="O66600" s="10"/>
      <c r="P66600" s="11"/>
      <c r="Q66600" s="11"/>
      <c r="R66600" s="11"/>
      <c r="S66600" s="11"/>
      <c r="T66600" s="11"/>
      <c r="U66600" s="11"/>
      <c r="V66600" s="11"/>
      <c r="W66600" s="11"/>
      <c r="X66600" s="11"/>
      <c r="Y66600" s="11"/>
      <c r="Z66600" s="12"/>
    </row>
    <row r="66601" spans="15:26" ht="12.75" x14ac:dyDescent="0.2">
      <c r="O66601" s="10"/>
      <c r="P66601" s="11"/>
      <c r="Q66601" s="11"/>
      <c r="R66601" s="11"/>
      <c r="S66601" s="11"/>
      <c r="T66601" s="11"/>
      <c r="U66601" s="11"/>
      <c r="V66601" s="11"/>
      <c r="W66601" s="11"/>
      <c r="X66601" s="11"/>
      <c r="Y66601" s="11"/>
      <c r="Z66601" s="12"/>
    </row>
    <row r="66602" spans="15:26" ht="12.75" x14ac:dyDescent="0.2">
      <c r="O66602" s="10"/>
      <c r="P66602" s="11"/>
      <c r="Q66602" s="11"/>
      <c r="R66602" s="11"/>
      <c r="S66602" s="11"/>
      <c r="T66602" s="11"/>
      <c r="U66602" s="11"/>
      <c r="V66602" s="11"/>
      <c r="W66602" s="11"/>
      <c r="X66602" s="11"/>
      <c r="Y66602" s="11"/>
      <c r="Z66602" s="12"/>
    </row>
    <row r="66603" spans="15:26" ht="12.75" x14ac:dyDescent="0.2">
      <c r="O66603" s="10"/>
      <c r="P66603" s="11"/>
      <c r="Q66603" s="11"/>
      <c r="R66603" s="11"/>
      <c r="S66603" s="11"/>
      <c r="T66603" s="11"/>
      <c r="U66603" s="11"/>
      <c r="V66603" s="11"/>
      <c r="W66603" s="11"/>
      <c r="X66603" s="11"/>
      <c r="Y66603" s="11"/>
      <c r="Z66603" s="12"/>
    </row>
    <row r="66604" spans="15:26" ht="12.75" x14ac:dyDescent="0.2">
      <c r="O66604" s="10"/>
      <c r="P66604" s="11"/>
      <c r="Q66604" s="11"/>
      <c r="R66604" s="11"/>
      <c r="S66604" s="11"/>
      <c r="T66604" s="11"/>
      <c r="U66604" s="11"/>
      <c r="V66604" s="11"/>
      <c r="W66604" s="11"/>
      <c r="X66604" s="11"/>
      <c r="Y66604" s="11"/>
      <c r="Z66604" s="12"/>
    </row>
    <row r="66605" spans="15:26" ht="12.75" x14ac:dyDescent="0.2">
      <c r="O66605" s="10"/>
      <c r="P66605" s="11"/>
      <c r="Q66605" s="11"/>
      <c r="R66605" s="11"/>
      <c r="S66605" s="11"/>
      <c r="T66605" s="11"/>
      <c r="U66605" s="11"/>
      <c r="V66605" s="11"/>
      <c r="W66605" s="11"/>
      <c r="X66605" s="11"/>
      <c r="Y66605" s="11"/>
      <c r="Z66605" s="12"/>
    </row>
    <row r="66606" spans="15:26" ht="12.75" x14ac:dyDescent="0.2">
      <c r="O66606" s="10"/>
      <c r="P66606" s="11"/>
      <c r="Q66606" s="11"/>
      <c r="R66606" s="11"/>
      <c r="S66606" s="11"/>
      <c r="T66606" s="11"/>
      <c r="U66606" s="11"/>
      <c r="V66606" s="11"/>
      <c r="W66606" s="11"/>
      <c r="X66606" s="11"/>
      <c r="Y66606" s="11"/>
      <c r="Z66606" s="12"/>
    </row>
    <row r="66607" spans="15:26" ht="12.75" x14ac:dyDescent="0.2">
      <c r="O66607" s="10"/>
      <c r="P66607" s="11"/>
      <c r="Q66607" s="11"/>
      <c r="R66607" s="11"/>
      <c r="S66607" s="11"/>
      <c r="T66607" s="11"/>
      <c r="U66607" s="11"/>
      <c r="V66607" s="11"/>
      <c r="W66607" s="11"/>
      <c r="X66607" s="11"/>
      <c r="Y66607" s="11"/>
      <c r="Z66607" s="12"/>
    </row>
    <row r="66608" spans="15:26" ht="12.75" x14ac:dyDescent="0.2">
      <c r="O66608" s="10"/>
      <c r="P66608" s="11"/>
      <c r="Q66608" s="11"/>
      <c r="R66608" s="11"/>
      <c r="S66608" s="11"/>
      <c r="T66608" s="11"/>
      <c r="U66608" s="11"/>
      <c r="V66608" s="11"/>
      <c r="W66608" s="11"/>
      <c r="X66608" s="11"/>
      <c r="Y66608" s="11"/>
      <c r="Z66608" s="12"/>
    </row>
    <row r="66609" spans="15:26" ht="12.75" x14ac:dyDescent="0.2">
      <c r="O66609" s="10"/>
      <c r="P66609" s="11"/>
      <c r="Q66609" s="11"/>
      <c r="R66609" s="11"/>
      <c r="S66609" s="11"/>
      <c r="T66609" s="11"/>
      <c r="U66609" s="11"/>
      <c r="V66609" s="11"/>
      <c r="W66609" s="11"/>
      <c r="X66609" s="11"/>
      <c r="Y66609" s="11"/>
      <c r="Z66609" s="12"/>
    </row>
    <row r="66610" spans="15:26" ht="12.75" x14ac:dyDescent="0.2">
      <c r="O66610" s="10"/>
      <c r="P66610" s="11"/>
      <c r="Q66610" s="11"/>
      <c r="R66610" s="11"/>
      <c r="S66610" s="11"/>
      <c r="T66610" s="11"/>
      <c r="U66610" s="11"/>
      <c r="V66610" s="11"/>
      <c r="W66610" s="11"/>
      <c r="X66610" s="11"/>
      <c r="Y66610" s="11"/>
      <c r="Z66610" s="12"/>
    </row>
    <row r="66611" spans="15:26" ht="12.75" x14ac:dyDescent="0.2">
      <c r="O66611" s="10"/>
      <c r="P66611" s="11"/>
      <c r="Q66611" s="11"/>
      <c r="R66611" s="11"/>
      <c r="S66611" s="11"/>
      <c r="T66611" s="11"/>
      <c r="U66611" s="11"/>
      <c r="V66611" s="11"/>
      <c r="W66611" s="11"/>
      <c r="X66611" s="11"/>
      <c r="Y66611" s="11"/>
      <c r="Z66611" s="12"/>
    </row>
    <row r="66612" spans="15:26" ht="12.75" x14ac:dyDescent="0.2">
      <c r="O66612" s="10"/>
      <c r="P66612" s="11"/>
      <c r="Q66612" s="11"/>
      <c r="R66612" s="11"/>
      <c r="S66612" s="11"/>
      <c r="T66612" s="11"/>
      <c r="U66612" s="11"/>
      <c r="V66612" s="11"/>
      <c r="W66612" s="11"/>
      <c r="X66612" s="11"/>
      <c r="Y66612" s="11"/>
      <c r="Z66612" s="12"/>
    </row>
    <row r="66613" spans="15:26" ht="12.75" x14ac:dyDescent="0.2">
      <c r="O66613" s="10"/>
      <c r="P66613" s="11"/>
      <c r="Q66613" s="11"/>
      <c r="R66613" s="11"/>
      <c r="S66613" s="11"/>
      <c r="T66613" s="11"/>
      <c r="U66613" s="11"/>
      <c r="V66613" s="11"/>
      <c r="W66613" s="11"/>
      <c r="X66613" s="11"/>
      <c r="Y66613" s="11"/>
      <c r="Z66613" s="12"/>
    </row>
    <row r="66614" spans="15:26" ht="12.75" x14ac:dyDescent="0.2">
      <c r="O66614" s="10"/>
      <c r="P66614" s="11"/>
      <c r="Q66614" s="11"/>
      <c r="R66614" s="11"/>
      <c r="S66614" s="11"/>
      <c r="T66614" s="11"/>
      <c r="U66614" s="11"/>
      <c r="V66614" s="11"/>
      <c r="W66614" s="11"/>
      <c r="X66614" s="11"/>
      <c r="Y66614" s="11"/>
      <c r="Z66614" s="12"/>
    </row>
    <row r="66615" spans="15:26" ht="12.75" x14ac:dyDescent="0.2">
      <c r="O66615" s="10"/>
      <c r="P66615" s="11"/>
      <c r="Q66615" s="11"/>
      <c r="R66615" s="11"/>
      <c r="S66615" s="11"/>
      <c r="T66615" s="11"/>
      <c r="U66615" s="11"/>
      <c r="V66615" s="11"/>
      <c r="W66615" s="11"/>
      <c r="X66615" s="11"/>
      <c r="Y66615" s="11"/>
      <c r="Z66615" s="12"/>
    </row>
    <row r="66616" spans="15:26" ht="12.75" x14ac:dyDescent="0.2">
      <c r="O66616" s="10"/>
      <c r="P66616" s="11"/>
      <c r="Q66616" s="11"/>
      <c r="R66616" s="11"/>
      <c r="S66616" s="11"/>
      <c r="T66616" s="11"/>
      <c r="U66616" s="11"/>
      <c r="V66616" s="11"/>
      <c r="W66616" s="11"/>
      <c r="X66616" s="11"/>
      <c r="Y66616" s="11"/>
      <c r="Z66616" s="12"/>
    </row>
    <row r="66617" spans="15:26" ht="12.75" x14ac:dyDescent="0.2">
      <c r="O66617" s="10"/>
      <c r="P66617" s="11"/>
      <c r="Q66617" s="11"/>
      <c r="R66617" s="11"/>
      <c r="S66617" s="11"/>
      <c r="T66617" s="11"/>
      <c r="U66617" s="11"/>
      <c r="V66617" s="11"/>
      <c r="W66617" s="11"/>
      <c r="X66617" s="11"/>
      <c r="Y66617" s="11"/>
      <c r="Z66617" s="12"/>
    </row>
    <row r="66618" spans="15:26" ht="12.75" x14ac:dyDescent="0.2">
      <c r="O66618" s="10"/>
      <c r="P66618" s="11"/>
      <c r="Q66618" s="11"/>
      <c r="R66618" s="11"/>
      <c r="S66618" s="11"/>
      <c r="T66618" s="11"/>
      <c r="U66618" s="11"/>
      <c r="V66618" s="11"/>
      <c r="W66618" s="11"/>
      <c r="X66618" s="11"/>
      <c r="Y66618" s="11"/>
      <c r="Z66618" s="12"/>
    </row>
    <row r="66619" spans="15:26" ht="12.75" x14ac:dyDescent="0.2">
      <c r="O66619" s="10"/>
      <c r="P66619" s="11"/>
      <c r="Q66619" s="11"/>
      <c r="R66619" s="11"/>
      <c r="S66619" s="11"/>
      <c r="T66619" s="11"/>
      <c r="U66619" s="11"/>
      <c r="V66619" s="11"/>
      <c r="W66619" s="11"/>
      <c r="X66619" s="11"/>
      <c r="Y66619" s="11"/>
      <c r="Z66619" s="12"/>
    </row>
    <row r="66620" spans="15:26" ht="12.75" x14ac:dyDescent="0.2">
      <c r="O66620" s="10"/>
      <c r="P66620" s="11"/>
      <c r="Q66620" s="11"/>
      <c r="R66620" s="11"/>
      <c r="S66620" s="11"/>
      <c r="T66620" s="11"/>
      <c r="U66620" s="11"/>
      <c r="V66620" s="11"/>
      <c r="W66620" s="11"/>
      <c r="X66620" s="11"/>
      <c r="Y66620" s="11"/>
      <c r="Z66620" s="12"/>
    </row>
    <row r="66621" spans="15:26" ht="12.75" x14ac:dyDescent="0.2">
      <c r="O66621" s="10"/>
      <c r="P66621" s="11"/>
      <c r="Q66621" s="11"/>
      <c r="R66621" s="11"/>
      <c r="S66621" s="11"/>
      <c r="T66621" s="11"/>
      <c r="U66621" s="11"/>
      <c r="V66621" s="11"/>
      <c r="W66621" s="11"/>
      <c r="X66621" s="11"/>
      <c r="Y66621" s="11"/>
      <c r="Z66621" s="12"/>
    </row>
    <row r="66622" spans="15:26" ht="12.75" x14ac:dyDescent="0.2">
      <c r="O66622" s="10"/>
      <c r="P66622" s="11"/>
      <c r="Q66622" s="11"/>
      <c r="R66622" s="11"/>
      <c r="S66622" s="11"/>
      <c r="T66622" s="11"/>
      <c r="U66622" s="11"/>
      <c r="V66622" s="11"/>
      <c r="W66622" s="11"/>
      <c r="X66622" s="11"/>
      <c r="Y66622" s="11"/>
      <c r="Z66622" s="12"/>
    </row>
    <row r="66623" spans="15:26" ht="12.75" x14ac:dyDescent="0.2">
      <c r="O66623" s="10"/>
      <c r="P66623" s="11"/>
      <c r="Q66623" s="11"/>
      <c r="R66623" s="11"/>
      <c r="S66623" s="11"/>
      <c r="T66623" s="11"/>
      <c r="U66623" s="11"/>
      <c r="V66623" s="11"/>
      <c r="W66623" s="11"/>
      <c r="X66623" s="11"/>
      <c r="Y66623" s="11"/>
      <c r="Z66623" s="12"/>
    </row>
    <row r="66624" spans="15:26" ht="12.75" x14ac:dyDescent="0.2">
      <c r="O66624" s="10"/>
      <c r="P66624" s="11"/>
      <c r="Q66624" s="11"/>
      <c r="R66624" s="11"/>
      <c r="S66624" s="11"/>
      <c r="T66624" s="11"/>
      <c r="U66624" s="11"/>
      <c r="V66624" s="11"/>
      <c r="W66624" s="11"/>
      <c r="X66624" s="11"/>
      <c r="Y66624" s="11"/>
      <c r="Z66624" s="12"/>
    </row>
    <row r="66625" spans="15:26" ht="12.75" x14ac:dyDescent="0.2">
      <c r="O66625" s="10"/>
      <c r="P66625" s="11"/>
      <c r="Q66625" s="11"/>
      <c r="R66625" s="11"/>
      <c r="S66625" s="11"/>
      <c r="T66625" s="11"/>
      <c r="U66625" s="11"/>
      <c r="V66625" s="11"/>
      <c r="W66625" s="11"/>
      <c r="X66625" s="11"/>
      <c r="Y66625" s="11"/>
      <c r="Z66625" s="12"/>
    </row>
    <row r="66626" spans="15:26" ht="12.75" x14ac:dyDescent="0.2">
      <c r="O66626" s="10"/>
      <c r="P66626" s="11"/>
      <c r="Q66626" s="11"/>
      <c r="R66626" s="11"/>
      <c r="S66626" s="11"/>
      <c r="T66626" s="11"/>
      <c r="U66626" s="11"/>
      <c r="V66626" s="11"/>
      <c r="W66626" s="11"/>
      <c r="X66626" s="11"/>
      <c r="Y66626" s="11"/>
      <c r="Z66626" s="12"/>
    </row>
    <row r="66627" spans="15:26" ht="12.75" x14ac:dyDescent="0.2">
      <c r="O66627" s="10"/>
      <c r="P66627" s="11"/>
      <c r="Q66627" s="11"/>
      <c r="R66627" s="11"/>
      <c r="S66627" s="11"/>
      <c r="T66627" s="11"/>
      <c r="U66627" s="11"/>
      <c r="V66627" s="11"/>
      <c r="W66627" s="11"/>
      <c r="X66627" s="11"/>
      <c r="Y66627" s="11"/>
      <c r="Z66627" s="12"/>
    </row>
    <row r="66628" spans="15:26" ht="12.75" x14ac:dyDescent="0.2">
      <c r="O66628" s="10"/>
      <c r="P66628" s="11"/>
      <c r="Q66628" s="11"/>
      <c r="R66628" s="11"/>
      <c r="S66628" s="11"/>
      <c r="T66628" s="11"/>
      <c r="U66628" s="11"/>
      <c r="V66628" s="11"/>
      <c r="W66628" s="11"/>
      <c r="X66628" s="11"/>
      <c r="Y66628" s="11"/>
      <c r="Z66628" s="12"/>
    </row>
    <row r="66629" spans="15:26" ht="12.75" x14ac:dyDescent="0.2">
      <c r="O66629" s="10"/>
      <c r="P66629" s="11"/>
      <c r="Q66629" s="11"/>
      <c r="R66629" s="11"/>
      <c r="S66629" s="11"/>
      <c r="T66629" s="11"/>
      <c r="U66629" s="11"/>
      <c r="V66629" s="11"/>
      <c r="W66629" s="11"/>
      <c r="X66629" s="11"/>
      <c r="Y66629" s="11"/>
      <c r="Z66629" s="12"/>
    </row>
    <row r="66630" spans="15:26" ht="12.75" x14ac:dyDescent="0.2">
      <c r="O66630" s="10"/>
      <c r="P66630" s="11"/>
      <c r="Q66630" s="11"/>
      <c r="R66630" s="11"/>
      <c r="S66630" s="11"/>
      <c r="T66630" s="11"/>
      <c r="U66630" s="11"/>
      <c r="V66630" s="11"/>
      <c r="W66630" s="11"/>
      <c r="X66630" s="11"/>
      <c r="Y66630" s="11"/>
      <c r="Z66630" s="12"/>
    </row>
    <row r="66631" spans="15:26" ht="12.75" x14ac:dyDescent="0.2">
      <c r="O66631" s="10"/>
      <c r="P66631" s="11"/>
      <c r="Q66631" s="11"/>
      <c r="R66631" s="11"/>
      <c r="S66631" s="11"/>
      <c r="T66631" s="11"/>
      <c r="U66631" s="11"/>
      <c r="V66631" s="11"/>
      <c r="W66631" s="11"/>
      <c r="X66631" s="11"/>
      <c r="Y66631" s="11"/>
      <c r="Z66631" s="12"/>
    </row>
    <row r="66632" spans="15:26" ht="12.75" x14ac:dyDescent="0.2">
      <c r="O66632" s="10"/>
      <c r="P66632" s="11"/>
      <c r="Q66632" s="11"/>
      <c r="R66632" s="11"/>
      <c r="S66632" s="11"/>
      <c r="T66632" s="11"/>
      <c r="U66632" s="11"/>
      <c r="V66632" s="11"/>
      <c r="W66632" s="11"/>
      <c r="X66632" s="11"/>
      <c r="Y66632" s="11"/>
      <c r="Z66632" s="12"/>
    </row>
    <row r="66633" spans="15:26" ht="12.75" x14ac:dyDescent="0.2">
      <c r="O66633" s="10"/>
      <c r="P66633" s="11"/>
      <c r="Q66633" s="11"/>
      <c r="R66633" s="11"/>
      <c r="S66633" s="11"/>
      <c r="T66633" s="11"/>
      <c r="U66633" s="11"/>
      <c r="V66633" s="11"/>
      <c r="W66633" s="11"/>
      <c r="X66633" s="11"/>
      <c r="Y66633" s="11"/>
      <c r="Z66633" s="12"/>
    </row>
    <row r="66634" spans="15:26" ht="12.75" x14ac:dyDescent="0.2">
      <c r="O66634" s="10"/>
      <c r="P66634" s="11"/>
      <c r="Q66634" s="11"/>
      <c r="R66634" s="11"/>
      <c r="S66634" s="11"/>
      <c r="T66634" s="11"/>
      <c r="U66634" s="11"/>
      <c r="V66634" s="11"/>
      <c r="W66634" s="11"/>
      <c r="X66634" s="11"/>
      <c r="Y66634" s="11"/>
      <c r="Z66634" s="12"/>
    </row>
    <row r="66635" spans="15:26" ht="12.75" x14ac:dyDescent="0.2">
      <c r="O66635" s="10"/>
      <c r="P66635" s="11"/>
      <c r="Q66635" s="11"/>
      <c r="R66635" s="11"/>
      <c r="S66635" s="11"/>
      <c r="T66635" s="11"/>
      <c r="U66635" s="11"/>
      <c r="V66635" s="11"/>
      <c r="W66635" s="11"/>
      <c r="X66635" s="11"/>
      <c r="Y66635" s="11"/>
      <c r="Z66635" s="12"/>
    </row>
    <row r="66636" spans="15:26" ht="12.75" x14ac:dyDescent="0.2">
      <c r="O66636" s="10"/>
      <c r="P66636" s="11"/>
      <c r="Q66636" s="11"/>
      <c r="R66636" s="11"/>
      <c r="S66636" s="11"/>
      <c r="T66636" s="11"/>
      <c r="U66636" s="11"/>
      <c r="V66636" s="11"/>
      <c r="W66636" s="11"/>
      <c r="X66636" s="11"/>
      <c r="Y66636" s="11"/>
      <c r="Z66636" s="12"/>
    </row>
    <row r="66637" spans="15:26" ht="12.75" x14ac:dyDescent="0.2">
      <c r="O66637" s="10"/>
      <c r="P66637" s="11"/>
      <c r="Q66637" s="11"/>
      <c r="R66637" s="11"/>
      <c r="S66637" s="11"/>
      <c r="T66637" s="11"/>
      <c r="U66637" s="11"/>
      <c r="V66637" s="11"/>
      <c r="W66637" s="11"/>
      <c r="X66637" s="11"/>
      <c r="Y66637" s="11"/>
      <c r="Z66637" s="12"/>
    </row>
    <row r="66638" spans="15:26" ht="12.75" x14ac:dyDescent="0.2">
      <c r="O66638" s="10"/>
      <c r="P66638" s="11"/>
      <c r="Q66638" s="11"/>
      <c r="R66638" s="11"/>
      <c r="S66638" s="11"/>
      <c r="T66638" s="11"/>
      <c r="U66638" s="11"/>
      <c r="V66638" s="11"/>
      <c r="W66638" s="11"/>
      <c r="X66638" s="11"/>
      <c r="Y66638" s="11"/>
      <c r="Z66638" s="12"/>
    </row>
    <row r="66639" spans="15:26" ht="12.75" x14ac:dyDescent="0.2">
      <c r="O66639" s="10"/>
      <c r="P66639" s="11"/>
      <c r="Q66639" s="11"/>
      <c r="R66639" s="11"/>
      <c r="S66639" s="11"/>
      <c r="T66639" s="11"/>
      <c r="U66639" s="11"/>
      <c r="V66639" s="11"/>
      <c r="W66639" s="11"/>
      <c r="X66639" s="11"/>
      <c r="Y66639" s="11"/>
      <c r="Z66639" s="12"/>
    </row>
    <row r="66640" spans="15:26" ht="12.75" x14ac:dyDescent="0.2">
      <c r="O66640" s="10"/>
      <c r="P66640" s="11"/>
      <c r="Q66640" s="11"/>
      <c r="R66640" s="11"/>
      <c r="S66640" s="11"/>
      <c r="T66640" s="11"/>
      <c r="U66640" s="11"/>
      <c r="V66640" s="11"/>
      <c r="W66640" s="11"/>
      <c r="X66640" s="11"/>
      <c r="Y66640" s="11"/>
      <c r="Z66640" s="12"/>
    </row>
    <row r="66641" spans="15:26" ht="12.75" x14ac:dyDescent="0.2">
      <c r="O66641" s="10"/>
      <c r="P66641" s="11"/>
      <c r="Q66641" s="11"/>
      <c r="R66641" s="11"/>
      <c r="S66641" s="11"/>
      <c r="T66641" s="11"/>
      <c r="U66641" s="11"/>
      <c r="V66641" s="11"/>
      <c r="W66641" s="11"/>
      <c r="X66641" s="11"/>
      <c r="Y66641" s="11"/>
      <c r="Z66641" s="12"/>
    </row>
    <row r="66642" spans="15:26" ht="12.75" x14ac:dyDescent="0.2">
      <c r="O66642" s="10"/>
      <c r="P66642" s="11"/>
      <c r="Q66642" s="11"/>
      <c r="R66642" s="11"/>
      <c r="S66642" s="11"/>
      <c r="T66642" s="11"/>
      <c r="U66642" s="11"/>
      <c r="V66642" s="11"/>
      <c r="W66642" s="11"/>
      <c r="X66642" s="11"/>
      <c r="Y66642" s="11"/>
      <c r="Z66642" s="12"/>
    </row>
    <row r="66643" spans="15:26" ht="12.75" x14ac:dyDescent="0.2">
      <c r="O66643" s="10"/>
      <c r="P66643" s="11"/>
      <c r="Q66643" s="11"/>
      <c r="R66643" s="11"/>
      <c r="S66643" s="11"/>
      <c r="T66643" s="11"/>
      <c r="U66643" s="11"/>
      <c r="V66643" s="11"/>
      <c r="W66643" s="11"/>
      <c r="X66643" s="11"/>
      <c r="Y66643" s="11"/>
      <c r="Z66643" s="12"/>
    </row>
    <row r="66644" spans="15:26" ht="12.75" x14ac:dyDescent="0.2">
      <c r="O66644" s="10"/>
      <c r="P66644" s="11"/>
      <c r="Q66644" s="11"/>
      <c r="R66644" s="11"/>
      <c r="S66644" s="11"/>
      <c r="T66644" s="11"/>
      <c r="U66644" s="11"/>
      <c r="V66644" s="11"/>
      <c r="W66644" s="11"/>
      <c r="X66644" s="11"/>
      <c r="Y66644" s="11"/>
      <c r="Z66644" s="12"/>
    </row>
    <row r="66645" spans="15:26" ht="12.75" x14ac:dyDescent="0.2">
      <c r="O66645" s="10"/>
      <c r="P66645" s="11"/>
      <c r="Q66645" s="11"/>
      <c r="R66645" s="11"/>
      <c r="S66645" s="11"/>
      <c r="T66645" s="11"/>
      <c r="U66645" s="11"/>
      <c r="V66645" s="11"/>
      <c r="W66645" s="11"/>
      <c r="X66645" s="11"/>
      <c r="Y66645" s="11"/>
      <c r="Z66645" s="12"/>
    </row>
    <row r="66646" spans="15:26" ht="12.75" x14ac:dyDescent="0.2">
      <c r="O66646" s="10"/>
      <c r="P66646" s="11"/>
      <c r="Q66646" s="11"/>
      <c r="R66646" s="11"/>
      <c r="S66646" s="11"/>
      <c r="T66646" s="11"/>
      <c r="U66646" s="11"/>
      <c r="V66646" s="11"/>
      <c r="W66646" s="11"/>
      <c r="X66646" s="11"/>
      <c r="Y66646" s="11"/>
      <c r="Z66646" s="12"/>
    </row>
    <row r="66647" spans="15:26" ht="12.75" x14ac:dyDescent="0.2">
      <c r="O66647" s="10"/>
      <c r="P66647" s="11"/>
      <c r="Q66647" s="11"/>
      <c r="R66647" s="11"/>
      <c r="S66647" s="11"/>
      <c r="T66647" s="11"/>
      <c r="U66647" s="11"/>
      <c r="V66647" s="11"/>
      <c r="W66647" s="11"/>
      <c r="X66647" s="11"/>
      <c r="Y66647" s="11"/>
      <c r="Z66647" s="12"/>
    </row>
    <row r="66648" spans="15:26" ht="12.75" x14ac:dyDescent="0.2">
      <c r="O66648" s="10"/>
      <c r="P66648" s="11"/>
      <c r="Q66648" s="11"/>
      <c r="R66648" s="11"/>
      <c r="S66648" s="11"/>
      <c r="T66648" s="11"/>
      <c r="U66648" s="11"/>
      <c r="V66648" s="11"/>
      <c r="W66648" s="11"/>
      <c r="X66648" s="11"/>
      <c r="Y66648" s="11"/>
      <c r="Z66648" s="12"/>
    </row>
    <row r="66649" spans="15:26" ht="12.75" x14ac:dyDescent="0.2">
      <c r="O66649" s="10"/>
      <c r="P66649" s="11"/>
      <c r="Q66649" s="11"/>
      <c r="R66649" s="11"/>
      <c r="S66649" s="11"/>
      <c r="T66649" s="11"/>
      <c r="U66649" s="11"/>
      <c r="V66649" s="11"/>
      <c r="W66649" s="11"/>
      <c r="X66649" s="11"/>
      <c r="Y66649" s="11"/>
      <c r="Z66649" s="12"/>
    </row>
    <row r="66650" spans="15:26" ht="12.75" x14ac:dyDescent="0.2">
      <c r="O66650" s="10"/>
      <c r="P66650" s="11"/>
      <c r="Q66650" s="11"/>
      <c r="R66650" s="11"/>
      <c r="S66650" s="11"/>
      <c r="T66650" s="11"/>
      <c r="U66650" s="11"/>
      <c r="V66650" s="11"/>
      <c r="W66650" s="11"/>
      <c r="X66650" s="11"/>
      <c r="Y66650" s="11"/>
      <c r="Z66650" s="12"/>
    </row>
    <row r="66651" spans="15:26" ht="12.75" x14ac:dyDescent="0.2">
      <c r="O66651" s="10"/>
      <c r="P66651" s="11"/>
      <c r="Q66651" s="11"/>
      <c r="R66651" s="11"/>
      <c r="S66651" s="11"/>
      <c r="T66651" s="11"/>
      <c r="U66651" s="11"/>
      <c r="V66651" s="11"/>
      <c r="W66651" s="11"/>
      <c r="X66651" s="11"/>
      <c r="Y66651" s="11"/>
      <c r="Z66651" s="12"/>
    </row>
    <row r="66652" spans="15:26" ht="12.75" x14ac:dyDescent="0.2">
      <c r="O66652" s="10"/>
      <c r="P66652" s="11"/>
      <c r="Q66652" s="11"/>
      <c r="R66652" s="11"/>
      <c r="S66652" s="11"/>
      <c r="T66652" s="11"/>
      <c r="U66652" s="11"/>
      <c r="V66652" s="11"/>
      <c r="W66652" s="11"/>
      <c r="X66652" s="11"/>
      <c r="Y66652" s="11"/>
      <c r="Z66652" s="12"/>
    </row>
    <row r="66653" spans="15:26" ht="12.75" x14ac:dyDescent="0.2">
      <c r="O66653" s="10"/>
      <c r="P66653" s="11"/>
      <c r="Q66653" s="11"/>
      <c r="R66653" s="11"/>
      <c r="S66653" s="11"/>
      <c r="T66653" s="11"/>
      <c r="U66653" s="11"/>
      <c r="V66653" s="11"/>
      <c r="W66653" s="11"/>
      <c r="X66653" s="11"/>
      <c r="Y66653" s="11"/>
      <c r="Z66653" s="12"/>
    </row>
    <row r="66654" spans="15:26" ht="12.75" x14ac:dyDescent="0.2">
      <c r="O66654" s="10"/>
      <c r="P66654" s="11"/>
      <c r="Q66654" s="11"/>
      <c r="R66654" s="11"/>
      <c r="S66654" s="11"/>
      <c r="T66654" s="11"/>
      <c r="U66654" s="11"/>
      <c r="V66654" s="11"/>
      <c r="W66654" s="11"/>
      <c r="X66654" s="11"/>
      <c r="Y66654" s="11"/>
      <c r="Z66654" s="12"/>
    </row>
    <row r="66655" spans="15:26" ht="12.75" x14ac:dyDescent="0.2">
      <c r="O66655" s="10"/>
      <c r="P66655" s="11"/>
      <c r="Q66655" s="11"/>
      <c r="R66655" s="11"/>
      <c r="S66655" s="11"/>
      <c r="T66655" s="11"/>
      <c r="U66655" s="11"/>
      <c r="V66655" s="11"/>
      <c r="W66655" s="11"/>
      <c r="X66655" s="11"/>
      <c r="Y66655" s="11"/>
      <c r="Z66655" s="12"/>
    </row>
    <row r="66656" spans="15:26" ht="12.75" x14ac:dyDescent="0.2">
      <c r="O66656" s="10"/>
      <c r="P66656" s="11"/>
      <c r="Q66656" s="11"/>
      <c r="R66656" s="11"/>
      <c r="S66656" s="11"/>
      <c r="T66656" s="11"/>
      <c r="U66656" s="11"/>
      <c r="V66656" s="11"/>
      <c r="W66656" s="11"/>
      <c r="X66656" s="11"/>
      <c r="Y66656" s="11"/>
      <c r="Z66656" s="12"/>
    </row>
    <row r="66657" spans="15:26" ht="12.75" x14ac:dyDescent="0.2">
      <c r="O66657" s="10"/>
      <c r="P66657" s="11"/>
      <c r="Q66657" s="11"/>
      <c r="R66657" s="11"/>
      <c r="S66657" s="11"/>
      <c r="T66657" s="11"/>
      <c r="U66657" s="11"/>
      <c r="V66657" s="11"/>
      <c r="W66657" s="11"/>
      <c r="X66657" s="11"/>
      <c r="Y66657" s="11"/>
      <c r="Z66657" s="12"/>
    </row>
    <row r="66658" spans="15:26" ht="12.75" x14ac:dyDescent="0.2">
      <c r="O66658" s="10"/>
      <c r="P66658" s="11"/>
      <c r="Q66658" s="11"/>
      <c r="R66658" s="11"/>
      <c r="S66658" s="11"/>
      <c r="T66658" s="11"/>
      <c r="U66658" s="11"/>
      <c r="V66658" s="11"/>
      <c r="W66658" s="11"/>
      <c r="X66658" s="11"/>
      <c r="Y66658" s="11"/>
      <c r="Z66658" s="12"/>
    </row>
    <row r="66659" spans="15:26" ht="12.75" x14ac:dyDescent="0.2">
      <c r="O66659" s="10"/>
      <c r="P66659" s="11"/>
      <c r="Q66659" s="11"/>
      <c r="R66659" s="11"/>
      <c r="S66659" s="11"/>
      <c r="T66659" s="11"/>
      <c r="U66659" s="11"/>
      <c r="V66659" s="11"/>
      <c r="W66659" s="11"/>
      <c r="X66659" s="11"/>
      <c r="Y66659" s="11"/>
      <c r="Z66659" s="12"/>
    </row>
    <row r="66660" spans="15:26" ht="12.75" x14ac:dyDescent="0.2">
      <c r="O66660" s="10"/>
      <c r="P66660" s="11"/>
      <c r="Q66660" s="11"/>
      <c r="R66660" s="11"/>
      <c r="S66660" s="11"/>
      <c r="T66660" s="11"/>
      <c r="U66660" s="11"/>
      <c r="V66660" s="11"/>
      <c r="W66660" s="11"/>
      <c r="X66660" s="11"/>
      <c r="Y66660" s="11"/>
      <c r="Z66660" s="12"/>
    </row>
    <row r="66661" spans="15:26" ht="12.75" x14ac:dyDescent="0.2">
      <c r="O66661" s="10"/>
      <c r="P66661" s="11"/>
      <c r="Q66661" s="11"/>
      <c r="R66661" s="11"/>
      <c r="S66661" s="11"/>
      <c r="T66661" s="11"/>
      <c r="U66661" s="11"/>
      <c r="V66661" s="11"/>
      <c r="W66661" s="11"/>
      <c r="X66661" s="11"/>
      <c r="Y66661" s="11"/>
      <c r="Z66661" s="12"/>
    </row>
    <row r="66662" spans="15:26" ht="12.75" x14ac:dyDescent="0.2">
      <c r="O66662" s="10"/>
      <c r="P66662" s="11"/>
      <c r="Q66662" s="11"/>
      <c r="R66662" s="11"/>
      <c r="S66662" s="11"/>
      <c r="T66662" s="11"/>
      <c r="U66662" s="11"/>
      <c r="V66662" s="11"/>
      <c r="W66662" s="11"/>
      <c r="X66662" s="11"/>
      <c r="Y66662" s="11"/>
      <c r="Z66662" s="12"/>
    </row>
    <row r="66663" spans="15:26" ht="12.75" x14ac:dyDescent="0.2">
      <c r="O66663" s="10"/>
      <c r="P66663" s="11"/>
      <c r="Q66663" s="11"/>
      <c r="R66663" s="11"/>
      <c r="S66663" s="11"/>
      <c r="T66663" s="11"/>
      <c r="U66663" s="11"/>
      <c r="V66663" s="11"/>
      <c r="W66663" s="11"/>
      <c r="X66663" s="11"/>
      <c r="Y66663" s="11"/>
      <c r="Z66663" s="12"/>
    </row>
    <row r="66664" spans="15:26" ht="12.75" x14ac:dyDescent="0.2">
      <c r="O66664" s="10"/>
      <c r="P66664" s="11"/>
      <c r="Q66664" s="11"/>
      <c r="R66664" s="11"/>
      <c r="S66664" s="11"/>
      <c r="T66664" s="11"/>
      <c r="U66664" s="11"/>
      <c r="V66664" s="11"/>
      <c r="W66664" s="11"/>
      <c r="X66664" s="11"/>
      <c r="Y66664" s="11"/>
      <c r="Z66664" s="12"/>
    </row>
    <row r="66665" spans="15:26" ht="12.75" x14ac:dyDescent="0.2">
      <c r="O66665" s="10"/>
      <c r="P66665" s="11"/>
      <c r="Q66665" s="11"/>
      <c r="R66665" s="11"/>
      <c r="S66665" s="11"/>
      <c r="T66665" s="11"/>
      <c r="U66665" s="11"/>
      <c r="V66665" s="11"/>
      <c r="W66665" s="11"/>
      <c r="X66665" s="11"/>
      <c r="Y66665" s="11"/>
      <c r="Z66665" s="12"/>
    </row>
    <row r="66666" spans="15:26" ht="12.75" x14ac:dyDescent="0.2">
      <c r="O66666" s="10"/>
      <c r="P66666" s="11"/>
      <c r="Q66666" s="11"/>
      <c r="R66666" s="11"/>
      <c r="S66666" s="11"/>
      <c r="T66666" s="11"/>
      <c r="U66666" s="11"/>
      <c r="V66666" s="11"/>
      <c r="W66666" s="11"/>
      <c r="X66666" s="11"/>
      <c r="Y66666" s="11"/>
      <c r="Z66666" s="12"/>
    </row>
    <row r="66667" spans="15:26" ht="12.75" x14ac:dyDescent="0.2">
      <c r="O66667" s="10"/>
      <c r="P66667" s="11"/>
      <c r="Q66667" s="11"/>
      <c r="R66667" s="11"/>
      <c r="S66667" s="11"/>
      <c r="T66667" s="11"/>
      <c r="U66667" s="11"/>
      <c r="V66667" s="11"/>
      <c r="W66667" s="11"/>
      <c r="X66667" s="11"/>
      <c r="Y66667" s="11"/>
      <c r="Z66667" s="12"/>
    </row>
    <row r="66668" spans="15:26" ht="12.75" x14ac:dyDescent="0.2">
      <c r="O66668" s="10"/>
      <c r="P66668" s="11"/>
      <c r="Q66668" s="11"/>
      <c r="R66668" s="11"/>
      <c r="S66668" s="11"/>
      <c r="T66668" s="11"/>
      <c r="U66668" s="11"/>
      <c r="V66668" s="11"/>
      <c r="W66668" s="11"/>
      <c r="X66668" s="11"/>
      <c r="Y66668" s="11"/>
      <c r="Z66668" s="12"/>
    </row>
    <row r="66669" spans="15:26" ht="12.75" x14ac:dyDescent="0.2">
      <c r="O66669" s="10"/>
      <c r="P66669" s="11"/>
      <c r="Q66669" s="11"/>
      <c r="R66669" s="11"/>
      <c r="S66669" s="11"/>
      <c r="T66669" s="11"/>
      <c r="U66669" s="11"/>
      <c r="V66669" s="11"/>
      <c r="W66669" s="11"/>
      <c r="X66669" s="11"/>
      <c r="Y66669" s="11"/>
      <c r="Z66669" s="12"/>
    </row>
    <row r="66670" spans="15:26" ht="12.75" x14ac:dyDescent="0.2">
      <c r="O66670" s="10"/>
      <c r="P66670" s="11"/>
      <c r="Q66670" s="11"/>
      <c r="R66670" s="11"/>
      <c r="S66670" s="11"/>
      <c r="T66670" s="11"/>
      <c r="U66670" s="11"/>
      <c r="V66670" s="11"/>
      <c r="W66670" s="11"/>
      <c r="X66670" s="11"/>
      <c r="Y66670" s="11"/>
      <c r="Z66670" s="12"/>
    </row>
    <row r="66671" spans="15:26" ht="12.75" x14ac:dyDescent="0.2">
      <c r="O66671" s="10"/>
      <c r="P66671" s="11"/>
      <c r="Q66671" s="11"/>
      <c r="R66671" s="11"/>
      <c r="S66671" s="11"/>
      <c r="T66671" s="11"/>
      <c r="U66671" s="11"/>
      <c r="V66671" s="11"/>
      <c r="W66671" s="11"/>
      <c r="X66671" s="11"/>
      <c r="Y66671" s="11"/>
      <c r="Z66671" s="12"/>
    </row>
    <row r="66672" spans="15:26" ht="12.75" x14ac:dyDescent="0.2">
      <c r="O66672" s="10"/>
      <c r="P66672" s="11"/>
      <c r="Q66672" s="11"/>
      <c r="R66672" s="11"/>
      <c r="S66672" s="11"/>
      <c r="T66672" s="11"/>
      <c r="U66672" s="11"/>
      <c r="V66672" s="11"/>
      <c r="W66672" s="11"/>
      <c r="X66672" s="11"/>
      <c r="Y66672" s="11"/>
      <c r="Z66672" s="12"/>
    </row>
    <row r="66673" spans="15:26" ht="12.75" x14ac:dyDescent="0.2">
      <c r="O66673" s="10"/>
      <c r="P66673" s="11"/>
      <c r="Q66673" s="11"/>
      <c r="R66673" s="11"/>
      <c r="S66673" s="11"/>
      <c r="T66673" s="11"/>
      <c r="U66673" s="11"/>
      <c r="V66673" s="11"/>
      <c r="W66673" s="11"/>
      <c r="X66673" s="11"/>
      <c r="Y66673" s="11"/>
      <c r="Z66673" s="12"/>
    </row>
    <row r="66674" spans="15:26" ht="12.75" x14ac:dyDescent="0.2">
      <c r="O66674" s="10"/>
      <c r="P66674" s="11"/>
      <c r="Q66674" s="11"/>
      <c r="R66674" s="11"/>
      <c r="S66674" s="11"/>
      <c r="T66674" s="11"/>
      <c r="U66674" s="11"/>
      <c r="V66674" s="11"/>
      <c r="W66674" s="11"/>
      <c r="X66674" s="11"/>
      <c r="Y66674" s="11"/>
      <c r="Z66674" s="12"/>
    </row>
    <row r="66675" spans="15:26" ht="12.75" x14ac:dyDescent="0.2">
      <c r="O66675" s="10"/>
      <c r="P66675" s="11"/>
      <c r="Q66675" s="11"/>
      <c r="R66675" s="11"/>
      <c r="S66675" s="11"/>
      <c r="T66675" s="11"/>
      <c r="U66675" s="11"/>
      <c r="V66675" s="11"/>
      <c r="W66675" s="11"/>
      <c r="X66675" s="11"/>
      <c r="Y66675" s="11"/>
      <c r="Z66675" s="12"/>
    </row>
    <row r="66676" spans="15:26" ht="12.75" x14ac:dyDescent="0.2">
      <c r="O66676" s="10"/>
      <c r="P66676" s="11"/>
      <c r="Q66676" s="11"/>
      <c r="R66676" s="11"/>
      <c r="S66676" s="11"/>
      <c r="T66676" s="11"/>
      <c r="U66676" s="11"/>
      <c r="V66676" s="11"/>
      <c r="W66676" s="11"/>
      <c r="X66676" s="11"/>
      <c r="Y66676" s="11"/>
      <c r="Z66676" s="12"/>
    </row>
    <row r="66677" spans="15:26" ht="12.75" x14ac:dyDescent="0.2">
      <c r="O66677" s="10"/>
      <c r="P66677" s="11"/>
      <c r="Q66677" s="11"/>
      <c r="R66677" s="11"/>
      <c r="S66677" s="11"/>
      <c r="T66677" s="11"/>
      <c r="U66677" s="11"/>
      <c r="V66677" s="11"/>
      <c r="W66677" s="11"/>
      <c r="X66677" s="11"/>
      <c r="Y66677" s="11"/>
      <c r="Z66677" s="12"/>
    </row>
    <row r="66678" spans="15:26" ht="12.75" x14ac:dyDescent="0.2">
      <c r="O66678" s="10"/>
      <c r="P66678" s="11"/>
      <c r="Q66678" s="11"/>
      <c r="R66678" s="11"/>
      <c r="S66678" s="11"/>
      <c r="T66678" s="11"/>
      <c r="U66678" s="11"/>
      <c r="V66678" s="11"/>
      <c r="W66678" s="11"/>
      <c r="X66678" s="11"/>
      <c r="Y66678" s="11"/>
      <c r="Z66678" s="12"/>
    </row>
    <row r="66679" spans="15:26" ht="12.75" x14ac:dyDescent="0.2">
      <c r="O66679" s="10"/>
      <c r="P66679" s="11"/>
      <c r="Q66679" s="11"/>
      <c r="R66679" s="11"/>
      <c r="S66679" s="11"/>
      <c r="T66679" s="11"/>
      <c r="U66679" s="11"/>
      <c r="V66679" s="11"/>
      <c r="W66679" s="11"/>
      <c r="X66679" s="11"/>
      <c r="Y66679" s="11"/>
      <c r="Z66679" s="12"/>
    </row>
    <row r="66680" spans="15:26" ht="12.75" x14ac:dyDescent="0.2">
      <c r="O66680" s="10"/>
      <c r="P66680" s="11"/>
      <c r="Q66680" s="11"/>
      <c r="R66680" s="11"/>
      <c r="S66680" s="11"/>
      <c r="T66680" s="11"/>
      <c r="U66680" s="11"/>
      <c r="V66680" s="11"/>
      <c r="W66680" s="11"/>
      <c r="X66680" s="11"/>
      <c r="Y66680" s="11"/>
      <c r="Z66680" s="12"/>
    </row>
    <row r="66681" spans="15:26" ht="12.75" x14ac:dyDescent="0.2">
      <c r="O66681" s="10"/>
      <c r="P66681" s="11"/>
      <c r="Q66681" s="11"/>
      <c r="R66681" s="11"/>
      <c r="S66681" s="11"/>
      <c r="T66681" s="11"/>
      <c r="U66681" s="11"/>
      <c r="V66681" s="11"/>
      <c r="W66681" s="11"/>
      <c r="X66681" s="11"/>
      <c r="Y66681" s="11"/>
      <c r="Z66681" s="12"/>
    </row>
    <row r="66682" spans="15:26" ht="12.75" x14ac:dyDescent="0.2">
      <c r="O66682" s="10"/>
      <c r="P66682" s="11"/>
      <c r="Q66682" s="11"/>
      <c r="R66682" s="11"/>
      <c r="S66682" s="11"/>
      <c r="T66682" s="11"/>
      <c r="U66682" s="11"/>
      <c r="V66682" s="11"/>
      <c r="W66682" s="11"/>
      <c r="X66682" s="11"/>
      <c r="Y66682" s="11"/>
      <c r="Z66682" s="12"/>
    </row>
    <row r="66683" spans="15:26" ht="12.75" x14ac:dyDescent="0.2">
      <c r="O66683" s="10"/>
      <c r="P66683" s="11"/>
      <c r="Q66683" s="11"/>
      <c r="R66683" s="11"/>
      <c r="S66683" s="11"/>
      <c r="T66683" s="11"/>
      <c r="U66683" s="11"/>
      <c r="V66683" s="11"/>
      <c r="W66683" s="11"/>
      <c r="X66683" s="11"/>
      <c r="Y66683" s="11"/>
      <c r="Z66683" s="12"/>
    </row>
    <row r="66684" spans="15:26" ht="12.75" x14ac:dyDescent="0.2">
      <c r="O66684" s="10"/>
      <c r="P66684" s="11"/>
      <c r="Q66684" s="11"/>
      <c r="R66684" s="11"/>
      <c r="S66684" s="11"/>
      <c r="T66684" s="11"/>
      <c r="U66684" s="11"/>
      <c r="V66684" s="11"/>
      <c r="W66684" s="11"/>
      <c r="X66684" s="11"/>
      <c r="Y66684" s="11"/>
      <c r="Z66684" s="12"/>
    </row>
    <row r="66685" spans="15:26" ht="12.75" x14ac:dyDescent="0.2">
      <c r="O66685" s="10"/>
      <c r="P66685" s="11"/>
      <c r="Q66685" s="11"/>
      <c r="R66685" s="11"/>
      <c r="S66685" s="11"/>
      <c r="T66685" s="11"/>
      <c r="U66685" s="11"/>
      <c r="V66685" s="11"/>
      <c r="W66685" s="11"/>
      <c r="X66685" s="11"/>
      <c r="Y66685" s="11"/>
      <c r="Z66685" s="12"/>
    </row>
    <row r="66686" spans="15:26" ht="12.75" x14ac:dyDescent="0.2">
      <c r="O66686" s="10"/>
      <c r="P66686" s="11"/>
      <c r="Q66686" s="11"/>
      <c r="R66686" s="11"/>
      <c r="S66686" s="11"/>
      <c r="T66686" s="11"/>
      <c r="U66686" s="11"/>
      <c r="V66686" s="11"/>
      <c r="W66686" s="11"/>
      <c r="X66686" s="11"/>
      <c r="Y66686" s="11"/>
      <c r="Z66686" s="12"/>
    </row>
    <row r="66687" spans="15:26" ht="12.75" x14ac:dyDescent="0.2">
      <c r="O66687" s="10"/>
      <c r="P66687" s="11"/>
      <c r="Q66687" s="11"/>
      <c r="R66687" s="11"/>
      <c r="S66687" s="11"/>
      <c r="T66687" s="11"/>
      <c r="U66687" s="11"/>
      <c r="V66687" s="11"/>
      <c r="W66687" s="11"/>
      <c r="X66687" s="11"/>
      <c r="Y66687" s="11"/>
      <c r="Z66687" s="12"/>
    </row>
    <row r="66688" spans="15:26" ht="12.75" x14ac:dyDescent="0.2">
      <c r="O66688" s="10"/>
      <c r="P66688" s="11"/>
      <c r="Q66688" s="11"/>
      <c r="R66688" s="11"/>
      <c r="S66688" s="11"/>
      <c r="T66688" s="11"/>
      <c r="U66688" s="11"/>
      <c r="V66688" s="11"/>
      <c r="W66688" s="11"/>
      <c r="X66688" s="11"/>
      <c r="Y66688" s="11"/>
      <c r="Z66688" s="12"/>
    </row>
    <row r="66689" spans="15:26" ht="12.75" x14ac:dyDescent="0.2">
      <c r="O66689" s="10"/>
      <c r="P66689" s="11"/>
      <c r="Q66689" s="11"/>
      <c r="R66689" s="11"/>
      <c r="S66689" s="11"/>
      <c r="T66689" s="11"/>
      <c r="U66689" s="11"/>
      <c r="V66689" s="11"/>
      <c r="W66689" s="11"/>
      <c r="X66689" s="11"/>
      <c r="Y66689" s="11"/>
      <c r="Z66689" s="12"/>
    </row>
    <row r="66690" spans="15:26" ht="12.75" x14ac:dyDescent="0.2">
      <c r="O66690" s="10"/>
      <c r="P66690" s="11"/>
      <c r="Q66690" s="11"/>
      <c r="R66690" s="11"/>
      <c r="S66690" s="11"/>
      <c r="T66690" s="11"/>
      <c r="U66690" s="11"/>
      <c r="V66690" s="11"/>
      <c r="W66690" s="11"/>
      <c r="X66690" s="11"/>
      <c r="Y66690" s="11"/>
      <c r="Z66690" s="12"/>
    </row>
    <row r="66691" spans="15:26" ht="12.75" x14ac:dyDescent="0.2">
      <c r="O66691" s="10"/>
      <c r="P66691" s="11"/>
      <c r="Q66691" s="11"/>
      <c r="R66691" s="11"/>
      <c r="S66691" s="11"/>
      <c r="T66691" s="11"/>
      <c r="U66691" s="11"/>
      <c r="V66691" s="11"/>
      <c r="W66691" s="11"/>
      <c r="X66691" s="11"/>
      <c r="Y66691" s="11"/>
      <c r="Z66691" s="12"/>
    </row>
    <row r="66692" spans="15:26" ht="12.75" x14ac:dyDescent="0.2">
      <c r="O66692" s="10"/>
      <c r="P66692" s="11"/>
      <c r="Q66692" s="11"/>
      <c r="R66692" s="11"/>
      <c r="S66692" s="11"/>
      <c r="T66692" s="11"/>
      <c r="U66692" s="11"/>
      <c r="V66692" s="11"/>
      <c r="W66692" s="11"/>
      <c r="X66692" s="11"/>
      <c r="Y66692" s="11"/>
      <c r="Z66692" s="12"/>
    </row>
    <row r="66693" spans="15:26" ht="12.75" x14ac:dyDescent="0.2">
      <c r="O66693" s="10"/>
      <c r="P66693" s="11"/>
      <c r="Q66693" s="11"/>
      <c r="R66693" s="11"/>
      <c r="S66693" s="11"/>
      <c r="T66693" s="11"/>
      <c r="U66693" s="11"/>
      <c r="V66693" s="11"/>
      <c r="W66693" s="11"/>
      <c r="X66693" s="11"/>
      <c r="Y66693" s="11"/>
      <c r="Z66693" s="12"/>
    </row>
    <row r="66694" spans="15:26" ht="12.75" x14ac:dyDescent="0.2">
      <c r="O66694" s="10"/>
      <c r="P66694" s="11"/>
      <c r="Q66694" s="11"/>
      <c r="R66694" s="11"/>
      <c r="S66694" s="11"/>
      <c r="T66694" s="11"/>
      <c r="U66694" s="11"/>
      <c r="V66694" s="11"/>
      <c r="W66694" s="11"/>
      <c r="X66694" s="11"/>
      <c r="Y66694" s="11"/>
      <c r="Z66694" s="12"/>
    </row>
    <row r="66695" spans="15:26" ht="12.75" x14ac:dyDescent="0.2">
      <c r="O66695" s="10"/>
      <c r="P66695" s="11"/>
      <c r="Q66695" s="11"/>
      <c r="R66695" s="11"/>
      <c r="S66695" s="11"/>
      <c r="T66695" s="11"/>
      <c r="U66695" s="11"/>
      <c r="V66695" s="11"/>
      <c r="W66695" s="11"/>
      <c r="X66695" s="11"/>
      <c r="Y66695" s="11"/>
      <c r="Z66695" s="12"/>
    </row>
    <row r="66696" spans="15:26" ht="12.75" x14ac:dyDescent="0.2">
      <c r="O66696" s="10"/>
      <c r="P66696" s="11"/>
      <c r="Q66696" s="11"/>
      <c r="R66696" s="11"/>
      <c r="S66696" s="11"/>
      <c r="T66696" s="11"/>
      <c r="U66696" s="11"/>
      <c r="V66696" s="11"/>
      <c r="W66696" s="11"/>
      <c r="X66696" s="11"/>
      <c r="Y66696" s="11"/>
      <c r="Z66696" s="12"/>
    </row>
    <row r="66697" spans="15:26" ht="12.75" x14ac:dyDescent="0.2">
      <c r="O66697" s="10"/>
      <c r="P66697" s="11"/>
      <c r="Q66697" s="11"/>
      <c r="R66697" s="11"/>
      <c r="S66697" s="11"/>
      <c r="T66697" s="11"/>
      <c r="U66697" s="11"/>
      <c r="V66697" s="11"/>
      <c r="W66697" s="11"/>
      <c r="X66697" s="11"/>
      <c r="Y66697" s="11"/>
      <c r="Z66697" s="12"/>
    </row>
    <row r="66698" spans="15:26" ht="12.75" x14ac:dyDescent="0.2">
      <c r="O66698" s="10"/>
      <c r="P66698" s="11"/>
      <c r="Q66698" s="11"/>
      <c r="R66698" s="11"/>
      <c r="S66698" s="11"/>
      <c r="T66698" s="11"/>
      <c r="U66698" s="11"/>
      <c r="V66698" s="11"/>
      <c r="W66698" s="11"/>
      <c r="X66698" s="11"/>
      <c r="Y66698" s="11"/>
      <c r="Z66698" s="12"/>
    </row>
    <row r="66699" spans="15:26" ht="12.75" x14ac:dyDescent="0.2">
      <c r="O66699" s="10"/>
      <c r="P66699" s="11"/>
      <c r="Q66699" s="11"/>
      <c r="R66699" s="11"/>
      <c r="S66699" s="11"/>
      <c r="T66699" s="11"/>
      <c r="U66699" s="11"/>
      <c r="V66699" s="11"/>
      <c r="W66699" s="11"/>
      <c r="X66699" s="11"/>
      <c r="Y66699" s="11"/>
      <c r="Z66699" s="12"/>
    </row>
    <row r="66700" spans="15:26" ht="12.75" x14ac:dyDescent="0.2">
      <c r="O66700" s="10"/>
      <c r="P66700" s="11"/>
      <c r="Q66700" s="11"/>
      <c r="R66700" s="11"/>
      <c r="S66700" s="11"/>
      <c r="T66700" s="11"/>
      <c r="U66700" s="11"/>
      <c r="V66700" s="11"/>
      <c r="W66700" s="11"/>
      <c r="X66700" s="11"/>
      <c r="Y66700" s="11"/>
      <c r="Z66700" s="12"/>
    </row>
    <row r="66701" spans="15:26" ht="12.75" x14ac:dyDescent="0.2">
      <c r="O66701" s="10"/>
      <c r="P66701" s="11"/>
      <c r="Q66701" s="11"/>
      <c r="R66701" s="11"/>
      <c r="S66701" s="11"/>
      <c r="T66701" s="11"/>
      <c r="U66701" s="11"/>
      <c r="V66701" s="11"/>
      <c r="W66701" s="11"/>
      <c r="X66701" s="11"/>
      <c r="Y66701" s="11"/>
      <c r="Z66701" s="12"/>
    </row>
    <row r="66702" spans="15:26" ht="12.75" x14ac:dyDescent="0.2">
      <c r="O66702" s="10"/>
      <c r="P66702" s="11"/>
      <c r="Q66702" s="11"/>
      <c r="R66702" s="11"/>
      <c r="S66702" s="11"/>
      <c r="T66702" s="11"/>
      <c r="U66702" s="11"/>
      <c r="V66702" s="11"/>
      <c r="W66702" s="11"/>
      <c r="X66702" s="11"/>
      <c r="Y66702" s="11"/>
      <c r="Z66702" s="12"/>
    </row>
    <row r="66703" spans="15:26" ht="12.75" x14ac:dyDescent="0.2">
      <c r="O66703" s="10"/>
      <c r="P66703" s="11"/>
      <c r="Q66703" s="11"/>
      <c r="R66703" s="11"/>
      <c r="S66703" s="11"/>
      <c r="T66703" s="11"/>
      <c r="U66703" s="11"/>
      <c r="V66703" s="11"/>
      <c r="W66703" s="11"/>
      <c r="X66703" s="11"/>
      <c r="Y66703" s="11"/>
      <c r="Z66703" s="12"/>
    </row>
    <row r="66704" spans="15:26" ht="12.75" x14ac:dyDescent="0.2">
      <c r="O66704" s="10"/>
      <c r="P66704" s="11"/>
      <c r="Q66704" s="11"/>
      <c r="R66704" s="11"/>
      <c r="S66704" s="11"/>
      <c r="T66704" s="11"/>
      <c r="U66704" s="11"/>
      <c r="V66704" s="11"/>
      <c r="W66704" s="11"/>
      <c r="X66704" s="11"/>
      <c r="Y66704" s="11"/>
      <c r="Z66704" s="12"/>
    </row>
    <row r="66705" spans="15:26" ht="12.75" x14ac:dyDescent="0.2">
      <c r="O66705" s="10"/>
      <c r="P66705" s="11"/>
      <c r="Q66705" s="11"/>
      <c r="R66705" s="11"/>
      <c r="S66705" s="11"/>
      <c r="T66705" s="11"/>
      <c r="U66705" s="11"/>
      <c r="V66705" s="11"/>
      <c r="W66705" s="11"/>
      <c r="X66705" s="11"/>
      <c r="Y66705" s="11"/>
      <c r="Z66705" s="12"/>
    </row>
    <row r="66706" spans="15:26" ht="12.75" x14ac:dyDescent="0.2">
      <c r="O66706" s="10"/>
      <c r="P66706" s="11"/>
      <c r="Q66706" s="11"/>
      <c r="R66706" s="11"/>
      <c r="S66706" s="11"/>
      <c r="T66706" s="11"/>
      <c r="U66706" s="11"/>
      <c r="V66706" s="11"/>
      <c r="W66706" s="11"/>
      <c r="X66706" s="11"/>
      <c r="Y66706" s="11"/>
      <c r="Z66706" s="12"/>
    </row>
    <row r="66707" spans="15:26" ht="12.75" x14ac:dyDescent="0.2">
      <c r="O66707" s="10"/>
      <c r="P66707" s="11"/>
      <c r="Q66707" s="11"/>
      <c r="R66707" s="11"/>
      <c r="S66707" s="11"/>
      <c r="T66707" s="11"/>
      <c r="U66707" s="11"/>
      <c r="V66707" s="11"/>
      <c r="W66707" s="11"/>
      <c r="X66707" s="11"/>
      <c r="Y66707" s="11"/>
      <c r="Z66707" s="12"/>
    </row>
    <row r="66708" spans="15:26" ht="12.75" x14ac:dyDescent="0.2">
      <c r="O66708" s="10"/>
      <c r="P66708" s="11"/>
      <c r="Q66708" s="11"/>
      <c r="R66708" s="11"/>
      <c r="S66708" s="11"/>
      <c r="T66708" s="11"/>
      <c r="U66708" s="11"/>
      <c r="V66708" s="11"/>
      <c r="W66708" s="11"/>
      <c r="X66708" s="11"/>
      <c r="Y66708" s="11"/>
      <c r="Z66708" s="12"/>
    </row>
    <row r="66709" spans="15:26" ht="12.75" x14ac:dyDescent="0.2">
      <c r="O66709" s="10"/>
      <c r="P66709" s="11"/>
      <c r="Q66709" s="11"/>
      <c r="R66709" s="11"/>
      <c r="S66709" s="11"/>
      <c r="T66709" s="11"/>
      <c r="U66709" s="11"/>
      <c r="V66709" s="11"/>
      <c r="W66709" s="11"/>
      <c r="X66709" s="11"/>
      <c r="Y66709" s="11"/>
      <c r="Z66709" s="12"/>
    </row>
    <row r="66710" spans="15:26" ht="12.75" x14ac:dyDescent="0.2">
      <c r="O66710" s="10"/>
      <c r="P66710" s="11"/>
      <c r="Q66710" s="11"/>
      <c r="R66710" s="11"/>
      <c r="S66710" s="11"/>
      <c r="T66710" s="11"/>
      <c r="U66710" s="11"/>
      <c r="V66710" s="11"/>
      <c r="W66710" s="11"/>
      <c r="X66710" s="11"/>
      <c r="Y66710" s="11"/>
      <c r="Z66710" s="12"/>
    </row>
    <row r="66711" spans="15:26" ht="12.75" x14ac:dyDescent="0.2">
      <c r="O66711" s="10"/>
      <c r="P66711" s="11"/>
      <c r="Q66711" s="11"/>
      <c r="R66711" s="11"/>
      <c r="S66711" s="11"/>
      <c r="T66711" s="11"/>
      <c r="U66711" s="11"/>
      <c r="V66711" s="11"/>
      <c r="W66711" s="11"/>
      <c r="X66711" s="11"/>
      <c r="Y66711" s="11"/>
      <c r="Z66711" s="12"/>
    </row>
    <row r="66712" spans="15:26" ht="12.75" x14ac:dyDescent="0.2">
      <c r="O66712" s="10"/>
      <c r="P66712" s="11"/>
      <c r="Q66712" s="11"/>
      <c r="R66712" s="11"/>
      <c r="S66712" s="11"/>
      <c r="T66712" s="11"/>
      <c r="U66712" s="11"/>
      <c r="V66712" s="11"/>
      <c r="W66712" s="11"/>
      <c r="X66712" s="11"/>
      <c r="Y66712" s="11"/>
      <c r="Z66712" s="12"/>
    </row>
    <row r="66713" spans="15:26" ht="12.75" x14ac:dyDescent="0.2">
      <c r="O66713" s="10"/>
      <c r="P66713" s="11"/>
      <c r="Q66713" s="11"/>
      <c r="R66713" s="11"/>
      <c r="S66713" s="11"/>
      <c r="T66713" s="11"/>
      <c r="U66713" s="11"/>
      <c r="V66713" s="11"/>
      <c r="W66713" s="11"/>
      <c r="X66713" s="11"/>
      <c r="Y66713" s="11"/>
      <c r="Z66713" s="12"/>
    </row>
    <row r="66714" spans="15:26" ht="12.75" x14ac:dyDescent="0.2">
      <c r="O66714" s="10"/>
      <c r="P66714" s="11"/>
      <c r="Q66714" s="11"/>
      <c r="R66714" s="11"/>
      <c r="S66714" s="11"/>
      <c r="T66714" s="11"/>
      <c r="U66714" s="11"/>
      <c r="V66714" s="11"/>
      <c r="W66714" s="11"/>
      <c r="X66714" s="11"/>
      <c r="Y66714" s="11"/>
      <c r="Z66714" s="12"/>
    </row>
    <row r="66715" spans="15:26" ht="12.75" x14ac:dyDescent="0.2">
      <c r="O66715" s="10"/>
      <c r="P66715" s="11"/>
      <c r="Q66715" s="11"/>
      <c r="R66715" s="11"/>
      <c r="S66715" s="11"/>
      <c r="T66715" s="11"/>
      <c r="U66715" s="11"/>
      <c r="V66715" s="11"/>
      <c r="W66715" s="11"/>
      <c r="X66715" s="11"/>
      <c r="Y66715" s="11"/>
      <c r="Z66715" s="12"/>
    </row>
    <row r="66716" spans="15:26" ht="12.75" x14ac:dyDescent="0.2">
      <c r="O66716" s="10"/>
      <c r="P66716" s="11"/>
      <c r="Q66716" s="11"/>
      <c r="R66716" s="11"/>
      <c r="S66716" s="11"/>
      <c r="T66716" s="11"/>
      <c r="U66716" s="11"/>
      <c r="V66716" s="11"/>
      <c r="W66716" s="11"/>
      <c r="X66716" s="11"/>
      <c r="Y66716" s="11"/>
      <c r="Z66716" s="12"/>
    </row>
    <row r="66717" spans="15:26" ht="12.75" x14ac:dyDescent="0.2">
      <c r="O66717" s="10"/>
      <c r="P66717" s="11"/>
      <c r="Q66717" s="11"/>
      <c r="R66717" s="11"/>
      <c r="S66717" s="11"/>
      <c r="T66717" s="11"/>
      <c r="U66717" s="11"/>
      <c r="V66717" s="11"/>
      <c r="W66717" s="11"/>
      <c r="X66717" s="11"/>
      <c r="Y66717" s="11"/>
      <c r="Z66717" s="12"/>
    </row>
    <row r="66718" spans="15:26" ht="12.75" x14ac:dyDescent="0.2">
      <c r="O66718" s="10"/>
      <c r="P66718" s="11"/>
      <c r="Q66718" s="11"/>
      <c r="R66718" s="11"/>
      <c r="S66718" s="11"/>
      <c r="T66718" s="11"/>
      <c r="U66718" s="11"/>
      <c r="V66718" s="11"/>
      <c r="W66718" s="11"/>
      <c r="X66718" s="11"/>
      <c r="Y66718" s="11"/>
      <c r="Z66718" s="12"/>
    </row>
    <row r="66719" spans="15:26" ht="12.75" x14ac:dyDescent="0.2">
      <c r="O66719" s="10"/>
      <c r="P66719" s="11"/>
      <c r="Q66719" s="11"/>
      <c r="R66719" s="11"/>
      <c r="S66719" s="11"/>
      <c r="T66719" s="11"/>
      <c r="U66719" s="11"/>
      <c r="V66719" s="11"/>
      <c r="W66719" s="11"/>
      <c r="X66719" s="11"/>
      <c r="Y66719" s="11"/>
      <c r="Z66719" s="12"/>
    </row>
    <row r="66720" spans="15:26" ht="12.75" x14ac:dyDescent="0.2">
      <c r="O66720" s="10"/>
      <c r="P66720" s="11"/>
      <c r="Q66720" s="11"/>
      <c r="R66720" s="11"/>
      <c r="S66720" s="11"/>
      <c r="T66720" s="11"/>
      <c r="U66720" s="11"/>
      <c r="V66720" s="11"/>
      <c r="W66720" s="11"/>
      <c r="X66720" s="11"/>
      <c r="Y66720" s="11"/>
      <c r="Z66720" s="12"/>
    </row>
    <row r="66721" spans="15:26" ht="12.75" x14ac:dyDescent="0.2">
      <c r="O66721" s="10"/>
      <c r="P66721" s="11"/>
      <c r="Q66721" s="11"/>
      <c r="R66721" s="11"/>
      <c r="S66721" s="11"/>
      <c r="T66721" s="11"/>
      <c r="U66721" s="11"/>
      <c r="V66721" s="11"/>
      <c r="W66721" s="11"/>
      <c r="X66721" s="11"/>
      <c r="Y66721" s="11"/>
      <c r="Z66721" s="12"/>
    </row>
    <row r="66722" spans="15:26" ht="12.75" x14ac:dyDescent="0.2">
      <c r="O66722" s="10"/>
      <c r="P66722" s="11"/>
      <c r="Q66722" s="11"/>
      <c r="R66722" s="11"/>
      <c r="S66722" s="11"/>
      <c r="T66722" s="11"/>
      <c r="U66722" s="11"/>
      <c r="V66722" s="11"/>
      <c r="W66722" s="11"/>
      <c r="X66722" s="11"/>
      <c r="Y66722" s="11"/>
      <c r="Z66722" s="12"/>
    </row>
    <row r="66723" spans="15:26" ht="12.75" x14ac:dyDescent="0.2">
      <c r="O66723" s="10"/>
      <c r="P66723" s="11"/>
      <c r="Q66723" s="11"/>
      <c r="R66723" s="11"/>
      <c r="S66723" s="11"/>
      <c r="T66723" s="11"/>
      <c r="U66723" s="11"/>
      <c r="V66723" s="11"/>
      <c r="W66723" s="11"/>
      <c r="X66723" s="11"/>
      <c r="Y66723" s="11"/>
      <c r="Z66723" s="12"/>
    </row>
    <row r="66724" spans="15:26" ht="12.75" x14ac:dyDescent="0.2">
      <c r="O66724" s="10"/>
      <c r="P66724" s="11"/>
      <c r="Q66724" s="11"/>
      <c r="R66724" s="11"/>
      <c r="S66724" s="11"/>
      <c r="T66724" s="11"/>
      <c r="U66724" s="11"/>
      <c r="V66724" s="11"/>
      <c r="W66724" s="11"/>
      <c r="X66724" s="11"/>
      <c r="Y66724" s="11"/>
      <c r="Z66724" s="12"/>
    </row>
    <row r="66725" spans="15:26" ht="12.75" x14ac:dyDescent="0.2">
      <c r="O66725" s="10"/>
      <c r="P66725" s="11"/>
      <c r="Q66725" s="11"/>
      <c r="R66725" s="11"/>
      <c r="S66725" s="11"/>
      <c r="T66725" s="11"/>
      <c r="U66725" s="11"/>
      <c r="V66725" s="11"/>
      <c r="W66725" s="11"/>
      <c r="X66725" s="11"/>
      <c r="Y66725" s="11"/>
      <c r="Z66725" s="12"/>
    </row>
    <row r="66726" spans="15:26" ht="12.75" x14ac:dyDescent="0.2">
      <c r="O66726" s="10"/>
      <c r="P66726" s="11"/>
      <c r="Q66726" s="11"/>
      <c r="R66726" s="11"/>
      <c r="S66726" s="11"/>
      <c r="T66726" s="11"/>
      <c r="U66726" s="11"/>
      <c r="V66726" s="11"/>
      <c r="W66726" s="11"/>
      <c r="X66726" s="11"/>
      <c r="Y66726" s="11"/>
      <c r="Z66726" s="12"/>
    </row>
    <row r="66727" spans="15:26" ht="12.75" x14ac:dyDescent="0.2">
      <c r="O66727" s="10"/>
      <c r="P66727" s="11"/>
      <c r="Q66727" s="11"/>
      <c r="R66727" s="11"/>
      <c r="S66727" s="11"/>
      <c r="T66727" s="11"/>
      <c r="U66727" s="11"/>
      <c r="V66727" s="11"/>
      <c r="W66727" s="11"/>
      <c r="X66727" s="11"/>
      <c r="Y66727" s="11"/>
      <c r="Z66727" s="12"/>
    </row>
    <row r="66728" spans="15:26" ht="12.75" x14ac:dyDescent="0.2">
      <c r="O66728" s="10"/>
      <c r="P66728" s="11"/>
      <c r="Q66728" s="11"/>
      <c r="R66728" s="11"/>
      <c r="S66728" s="11"/>
      <c r="T66728" s="11"/>
      <c r="U66728" s="11"/>
      <c r="V66728" s="11"/>
      <c r="W66728" s="11"/>
      <c r="X66728" s="11"/>
      <c r="Y66728" s="11"/>
      <c r="Z66728" s="12"/>
    </row>
    <row r="66729" spans="15:26" ht="12.75" x14ac:dyDescent="0.2">
      <c r="O66729" s="10"/>
      <c r="P66729" s="11"/>
      <c r="Q66729" s="11"/>
      <c r="R66729" s="11"/>
      <c r="S66729" s="11"/>
      <c r="T66729" s="11"/>
      <c r="U66729" s="11"/>
      <c r="V66729" s="11"/>
      <c r="W66729" s="11"/>
      <c r="X66729" s="11"/>
      <c r="Y66729" s="11"/>
      <c r="Z66729" s="12"/>
    </row>
    <row r="66730" spans="15:26" ht="12.75" x14ac:dyDescent="0.2">
      <c r="O66730" s="10"/>
      <c r="P66730" s="11"/>
      <c r="Q66730" s="11"/>
      <c r="R66730" s="11"/>
      <c r="S66730" s="11"/>
      <c r="T66730" s="11"/>
      <c r="U66730" s="11"/>
      <c r="V66730" s="11"/>
      <c r="W66730" s="11"/>
      <c r="X66730" s="11"/>
      <c r="Y66730" s="11"/>
      <c r="Z66730" s="12"/>
    </row>
    <row r="66731" spans="15:26" ht="12.75" x14ac:dyDescent="0.2">
      <c r="O66731" s="10"/>
      <c r="P66731" s="11"/>
      <c r="Q66731" s="11"/>
      <c r="R66731" s="11"/>
      <c r="S66731" s="11"/>
      <c r="T66731" s="11"/>
      <c r="U66731" s="11"/>
      <c r="V66731" s="11"/>
      <c r="W66731" s="11"/>
      <c r="X66731" s="11"/>
      <c r="Y66731" s="11"/>
      <c r="Z66731" s="12"/>
    </row>
    <row r="66732" spans="15:26" ht="12.75" x14ac:dyDescent="0.2">
      <c r="O66732" s="10"/>
      <c r="P66732" s="11"/>
      <c r="Q66732" s="11"/>
      <c r="R66732" s="11"/>
      <c r="S66732" s="11"/>
      <c r="T66732" s="11"/>
      <c r="U66732" s="11"/>
      <c r="V66732" s="11"/>
      <c r="W66732" s="11"/>
      <c r="X66732" s="11"/>
      <c r="Y66732" s="11"/>
      <c r="Z66732" s="12"/>
    </row>
    <row r="66733" spans="15:26" ht="12.75" x14ac:dyDescent="0.2">
      <c r="O66733" s="10"/>
      <c r="P66733" s="11"/>
      <c r="Q66733" s="11"/>
      <c r="R66733" s="11"/>
      <c r="S66733" s="11"/>
      <c r="T66733" s="11"/>
      <c r="U66733" s="11"/>
      <c r="V66733" s="11"/>
      <c r="W66733" s="11"/>
      <c r="X66733" s="11"/>
      <c r="Y66733" s="11"/>
      <c r="Z66733" s="12"/>
    </row>
    <row r="66734" spans="15:26" ht="12.75" x14ac:dyDescent="0.2">
      <c r="O66734" s="10"/>
      <c r="P66734" s="11"/>
      <c r="Q66734" s="11"/>
      <c r="R66734" s="11"/>
      <c r="S66734" s="11"/>
      <c r="T66734" s="11"/>
      <c r="U66734" s="11"/>
      <c r="V66734" s="11"/>
      <c r="W66734" s="11"/>
      <c r="X66734" s="11"/>
      <c r="Y66734" s="11"/>
      <c r="Z66734" s="12"/>
    </row>
    <row r="66735" spans="15:26" ht="12.75" x14ac:dyDescent="0.2">
      <c r="O66735" s="10"/>
      <c r="P66735" s="11"/>
      <c r="Q66735" s="11"/>
      <c r="R66735" s="11"/>
      <c r="S66735" s="11"/>
      <c r="T66735" s="11"/>
      <c r="U66735" s="11"/>
      <c r="V66735" s="11"/>
      <c r="W66735" s="11"/>
      <c r="X66735" s="11"/>
      <c r="Y66735" s="11"/>
      <c r="Z66735" s="12"/>
    </row>
    <row r="66736" spans="15:26" ht="12.75" x14ac:dyDescent="0.2">
      <c r="O66736" s="10"/>
      <c r="P66736" s="11"/>
      <c r="Q66736" s="11"/>
      <c r="R66736" s="11"/>
      <c r="S66736" s="11"/>
      <c r="T66736" s="11"/>
      <c r="U66736" s="11"/>
      <c r="V66736" s="11"/>
      <c r="W66736" s="11"/>
      <c r="X66736" s="11"/>
      <c r="Y66736" s="11"/>
      <c r="Z66736" s="12"/>
    </row>
    <row r="66737" spans="15:26" ht="12.75" x14ac:dyDescent="0.2">
      <c r="O66737" s="10"/>
      <c r="P66737" s="11"/>
      <c r="Q66737" s="11"/>
      <c r="R66737" s="11"/>
      <c r="S66737" s="11"/>
      <c r="T66737" s="11"/>
      <c r="U66737" s="11"/>
      <c r="V66737" s="11"/>
      <c r="W66737" s="11"/>
      <c r="X66737" s="11"/>
      <c r="Y66737" s="11"/>
      <c r="Z66737" s="12"/>
    </row>
    <row r="66738" spans="15:26" ht="12.75" x14ac:dyDescent="0.2">
      <c r="O66738" s="10"/>
      <c r="P66738" s="11"/>
      <c r="Q66738" s="11"/>
      <c r="R66738" s="11"/>
      <c r="S66738" s="11"/>
      <c r="T66738" s="11"/>
      <c r="U66738" s="11"/>
      <c r="V66738" s="11"/>
      <c r="W66738" s="11"/>
      <c r="X66738" s="11"/>
      <c r="Y66738" s="11"/>
      <c r="Z66738" s="12"/>
    </row>
    <row r="66739" spans="15:26" ht="12.75" x14ac:dyDescent="0.2">
      <c r="O66739" s="10"/>
      <c r="P66739" s="11"/>
      <c r="Q66739" s="11"/>
      <c r="R66739" s="11"/>
      <c r="S66739" s="11"/>
      <c r="T66739" s="11"/>
      <c r="U66739" s="11"/>
      <c r="V66739" s="11"/>
      <c r="W66739" s="11"/>
      <c r="X66739" s="11"/>
      <c r="Y66739" s="11"/>
      <c r="Z66739" s="12"/>
    </row>
    <row r="66740" spans="15:26" ht="12.75" x14ac:dyDescent="0.2">
      <c r="O66740" s="10"/>
      <c r="P66740" s="11"/>
      <c r="Q66740" s="11"/>
      <c r="R66740" s="11"/>
      <c r="S66740" s="11"/>
      <c r="T66740" s="11"/>
      <c r="U66740" s="11"/>
      <c r="V66740" s="11"/>
      <c r="W66740" s="11"/>
      <c r="X66740" s="11"/>
      <c r="Y66740" s="11"/>
      <c r="Z66740" s="12"/>
    </row>
    <row r="66741" spans="15:26" ht="12.75" x14ac:dyDescent="0.2">
      <c r="O66741" s="10"/>
      <c r="P66741" s="11"/>
      <c r="Q66741" s="11"/>
      <c r="R66741" s="11"/>
      <c r="S66741" s="11"/>
      <c r="T66741" s="11"/>
      <c r="U66741" s="11"/>
      <c r="V66741" s="11"/>
      <c r="W66741" s="11"/>
      <c r="X66741" s="11"/>
      <c r="Y66741" s="11"/>
      <c r="Z66741" s="12"/>
    </row>
    <row r="66742" spans="15:26" ht="12.75" x14ac:dyDescent="0.2">
      <c r="O66742" s="10"/>
      <c r="P66742" s="11"/>
      <c r="Q66742" s="11"/>
      <c r="R66742" s="11"/>
      <c r="S66742" s="11"/>
      <c r="T66742" s="11"/>
      <c r="U66742" s="11"/>
      <c r="V66742" s="11"/>
      <c r="W66742" s="11"/>
      <c r="X66742" s="11"/>
      <c r="Y66742" s="11"/>
      <c r="Z66742" s="12"/>
    </row>
    <row r="66743" spans="15:26" ht="12.75" x14ac:dyDescent="0.2">
      <c r="O66743" s="10"/>
      <c r="P66743" s="11"/>
      <c r="Q66743" s="11"/>
      <c r="R66743" s="11"/>
      <c r="S66743" s="11"/>
      <c r="T66743" s="11"/>
      <c r="U66743" s="11"/>
      <c r="V66743" s="11"/>
      <c r="W66743" s="11"/>
      <c r="X66743" s="11"/>
      <c r="Y66743" s="11"/>
      <c r="Z66743" s="12"/>
    </row>
    <row r="66744" spans="15:26" ht="12.75" x14ac:dyDescent="0.2">
      <c r="O66744" s="10"/>
      <c r="P66744" s="11"/>
      <c r="Q66744" s="11"/>
      <c r="R66744" s="11"/>
      <c r="S66744" s="11"/>
      <c r="T66744" s="11"/>
      <c r="U66744" s="11"/>
      <c r="V66744" s="11"/>
      <c r="W66744" s="11"/>
      <c r="X66744" s="11"/>
      <c r="Y66744" s="11"/>
      <c r="Z66744" s="12"/>
    </row>
    <row r="66745" spans="15:26" ht="12.75" x14ac:dyDescent="0.2">
      <c r="O66745" s="10"/>
      <c r="P66745" s="11"/>
      <c r="Q66745" s="11"/>
      <c r="R66745" s="11"/>
      <c r="S66745" s="11"/>
      <c r="T66745" s="11"/>
      <c r="U66745" s="11"/>
      <c r="V66745" s="11"/>
      <c r="W66745" s="11"/>
      <c r="X66745" s="11"/>
      <c r="Y66745" s="11"/>
      <c r="Z66745" s="12"/>
    </row>
    <row r="66746" spans="15:26" ht="12.75" x14ac:dyDescent="0.2">
      <c r="O66746" s="10"/>
      <c r="P66746" s="11"/>
      <c r="Q66746" s="11"/>
      <c r="R66746" s="11"/>
      <c r="S66746" s="11"/>
      <c r="T66746" s="11"/>
      <c r="U66746" s="11"/>
      <c r="V66746" s="11"/>
      <c r="W66746" s="11"/>
      <c r="X66746" s="11"/>
      <c r="Y66746" s="11"/>
      <c r="Z66746" s="12"/>
    </row>
    <row r="66747" spans="15:26" ht="12.75" x14ac:dyDescent="0.2">
      <c r="O66747" s="10"/>
      <c r="P66747" s="11"/>
      <c r="Q66747" s="11"/>
      <c r="R66747" s="11"/>
      <c r="S66747" s="11"/>
      <c r="T66747" s="11"/>
      <c r="U66747" s="11"/>
      <c r="V66747" s="11"/>
      <c r="W66747" s="11"/>
      <c r="X66747" s="11"/>
      <c r="Y66747" s="11"/>
      <c r="Z66747" s="12"/>
    </row>
    <row r="66748" spans="15:26" ht="12.75" x14ac:dyDescent="0.2">
      <c r="O66748" s="10"/>
      <c r="P66748" s="11"/>
      <c r="Q66748" s="11"/>
      <c r="R66748" s="11"/>
      <c r="S66748" s="11"/>
      <c r="T66748" s="11"/>
      <c r="U66748" s="11"/>
      <c r="V66748" s="11"/>
      <c r="W66748" s="11"/>
      <c r="X66748" s="11"/>
      <c r="Y66748" s="11"/>
      <c r="Z66748" s="12"/>
    </row>
    <row r="66749" spans="15:26" ht="12.75" x14ac:dyDescent="0.2">
      <c r="O66749" s="10"/>
      <c r="P66749" s="11"/>
      <c r="Q66749" s="11"/>
      <c r="R66749" s="11"/>
      <c r="S66749" s="11"/>
      <c r="T66749" s="11"/>
      <c r="U66749" s="11"/>
      <c r="V66749" s="11"/>
      <c r="W66749" s="11"/>
      <c r="X66749" s="11"/>
      <c r="Y66749" s="11"/>
      <c r="Z66749" s="12"/>
    </row>
    <row r="66750" spans="15:26" ht="12.75" x14ac:dyDescent="0.2">
      <c r="O66750" s="10"/>
      <c r="P66750" s="11"/>
      <c r="Q66750" s="11"/>
      <c r="R66750" s="11"/>
      <c r="S66750" s="11"/>
      <c r="T66750" s="11"/>
      <c r="U66750" s="11"/>
      <c r="V66750" s="11"/>
      <c r="W66750" s="11"/>
      <c r="X66750" s="11"/>
      <c r="Y66750" s="11"/>
      <c r="Z66750" s="12"/>
    </row>
    <row r="66751" spans="15:26" ht="12.75" x14ac:dyDescent="0.2">
      <c r="O66751" s="10"/>
      <c r="P66751" s="11"/>
      <c r="Q66751" s="11"/>
      <c r="R66751" s="11"/>
      <c r="S66751" s="11"/>
      <c r="T66751" s="11"/>
      <c r="U66751" s="11"/>
      <c r="V66751" s="11"/>
      <c r="W66751" s="11"/>
      <c r="X66751" s="11"/>
      <c r="Y66751" s="11"/>
      <c r="Z66751" s="12"/>
    </row>
    <row r="66752" spans="15:26" ht="12.75" x14ac:dyDescent="0.2">
      <c r="O66752" s="10"/>
      <c r="P66752" s="11"/>
      <c r="Q66752" s="11"/>
      <c r="R66752" s="11"/>
      <c r="S66752" s="11"/>
      <c r="T66752" s="11"/>
      <c r="U66752" s="11"/>
      <c r="V66752" s="11"/>
      <c r="W66752" s="11"/>
      <c r="X66752" s="11"/>
      <c r="Y66752" s="11"/>
      <c r="Z66752" s="12"/>
    </row>
    <row r="66753" spans="15:26" ht="12.75" x14ac:dyDescent="0.2">
      <c r="O66753" s="10"/>
      <c r="P66753" s="11"/>
      <c r="Q66753" s="11"/>
      <c r="R66753" s="11"/>
      <c r="S66753" s="11"/>
      <c r="T66753" s="11"/>
      <c r="U66753" s="11"/>
      <c r="V66753" s="11"/>
      <c r="W66753" s="11"/>
      <c r="X66753" s="11"/>
      <c r="Y66753" s="11"/>
      <c r="Z66753" s="12"/>
    </row>
    <row r="66754" spans="15:26" ht="12.75" x14ac:dyDescent="0.2">
      <c r="O66754" s="10"/>
      <c r="P66754" s="11"/>
      <c r="Q66754" s="11"/>
      <c r="R66754" s="11"/>
      <c r="S66754" s="11"/>
      <c r="T66754" s="11"/>
      <c r="U66754" s="11"/>
      <c r="V66754" s="11"/>
      <c r="W66754" s="11"/>
      <c r="X66754" s="11"/>
      <c r="Y66754" s="11"/>
      <c r="Z66754" s="12"/>
    </row>
    <row r="66755" spans="15:26" ht="12.75" x14ac:dyDescent="0.2">
      <c r="O66755" s="10"/>
      <c r="P66755" s="11"/>
      <c r="Q66755" s="11"/>
      <c r="R66755" s="11"/>
      <c r="S66755" s="11"/>
      <c r="T66755" s="11"/>
      <c r="U66755" s="11"/>
      <c r="V66755" s="11"/>
      <c r="W66755" s="11"/>
      <c r="X66755" s="11"/>
      <c r="Y66755" s="11"/>
      <c r="Z66755" s="12"/>
    </row>
    <row r="66756" spans="15:26" ht="12.75" x14ac:dyDescent="0.2">
      <c r="O66756" s="10"/>
      <c r="P66756" s="11"/>
      <c r="Q66756" s="11"/>
      <c r="R66756" s="11"/>
      <c r="S66756" s="11"/>
      <c r="T66756" s="11"/>
      <c r="U66756" s="11"/>
      <c r="V66756" s="11"/>
      <c r="W66756" s="11"/>
      <c r="X66756" s="11"/>
      <c r="Y66756" s="11"/>
      <c r="Z66756" s="12"/>
    </row>
    <row r="66757" spans="15:26" ht="12.75" x14ac:dyDescent="0.2">
      <c r="O66757" s="10"/>
      <c r="P66757" s="11"/>
      <c r="Q66757" s="11"/>
      <c r="R66757" s="11"/>
      <c r="S66757" s="11"/>
      <c r="T66757" s="11"/>
      <c r="U66757" s="11"/>
      <c r="V66757" s="11"/>
      <c r="W66757" s="11"/>
      <c r="X66757" s="11"/>
      <c r="Y66757" s="11"/>
      <c r="Z66757" s="12"/>
    </row>
    <row r="66758" spans="15:26" ht="12.75" x14ac:dyDescent="0.2">
      <c r="O66758" s="10"/>
      <c r="P66758" s="11"/>
      <c r="Q66758" s="11"/>
      <c r="R66758" s="11"/>
      <c r="S66758" s="11"/>
      <c r="T66758" s="11"/>
      <c r="U66758" s="11"/>
      <c r="V66758" s="11"/>
      <c r="W66758" s="11"/>
      <c r="X66758" s="11"/>
      <c r="Y66758" s="11"/>
      <c r="Z66758" s="12"/>
    </row>
    <row r="66759" spans="15:26" ht="12.75" x14ac:dyDescent="0.2">
      <c r="O66759" s="10"/>
      <c r="P66759" s="11"/>
      <c r="Q66759" s="11"/>
      <c r="R66759" s="11"/>
      <c r="S66759" s="11"/>
      <c r="T66759" s="11"/>
      <c r="U66759" s="11"/>
      <c r="V66759" s="11"/>
      <c r="W66759" s="11"/>
      <c r="X66759" s="11"/>
      <c r="Y66759" s="11"/>
      <c r="Z66759" s="12"/>
    </row>
    <row r="66760" spans="15:26" ht="12.75" x14ac:dyDescent="0.2">
      <c r="O66760" s="10"/>
      <c r="P66760" s="11"/>
      <c r="Q66760" s="11"/>
      <c r="R66760" s="11"/>
      <c r="S66760" s="11"/>
      <c r="T66760" s="11"/>
      <c r="U66760" s="11"/>
      <c r="V66760" s="11"/>
      <c r="W66760" s="11"/>
      <c r="X66760" s="11"/>
      <c r="Y66760" s="11"/>
      <c r="Z66760" s="12"/>
    </row>
    <row r="66761" spans="15:26" ht="12.75" x14ac:dyDescent="0.2">
      <c r="O66761" s="10"/>
      <c r="P66761" s="11"/>
      <c r="Q66761" s="11"/>
      <c r="R66761" s="11"/>
      <c r="S66761" s="11"/>
      <c r="T66761" s="11"/>
      <c r="U66761" s="11"/>
      <c r="V66761" s="11"/>
      <c r="W66761" s="11"/>
      <c r="X66761" s="11"/>
      <c r="Y66761" s="11"/>
      <c r="Z66761" s="12"/>
    </row>
    <row r="66762" spans="15:26" ht="12.75" x14ac:dyDescent="0.2">
      <c r="O66762" s="10"/>
      <c r="P66762" s="11"/>
      <c r="Q66762" s="11"/>
      <c r="R66762" s="11"/>
      <c r="S66762" s="11"/>
      <c r="T66762" s="11"/>
      <c r="U66762" s="11"/>
      <c r="V66762" s="11"/>
      <c r="W66762" s="11"/>
      <c r="X66762" s="11"/>
      <c r="Y66762" s="11"/>
      <c r="Z66762" s="12"/>
    </row>
    <row r="66763" spans="15:26" ht="12.75" x14ac:dyDescent="0.2">
      <c r="O66763" s="10"/>
      <c r="P66763" s="11"/>
      <c r="Q66763" s="11"/>
      <c r="R66763" s="11"/>
      <c r="S66763" s="11"/>
      <c r="T66763" s="11"/>
      <c r="U66763" s="11"/>
      <c r="V66763" s="11"/>
      <c r="W66763" s="11"/>
      <c r="X66763" s="11"/>
      <c r="Y66763" s="11"/>
      <c r="Z66763" s="12"/>
    </row>
    <row r="66764" spans="15:26" ht="12.75" x14ac:dyDescent="0.2">
      <c r="O66764" s="10"/>
      <c r="P66764" s="11"/>
      <c r="Q66764" s="11"/>
      <c r="R66764" s="11"/>
      <c r="S66764" s="11"/>
      <c r="T66764" s="11"/>
      <c r="U66764" s="11"/>
      <c r="V66764" s="11"/>
      <c r="W66764" s="11"/>
      <c r="X66764" s="11"/>
      <c r="Y66764" s="11"/>
      <c r="Z66764" s="12"/>
    </row>
    <row r="66765" spans="15:26" ht="12.75" x14ac:dyDescent="0.2">
      <c r="O66765" s="10"/>
      <c r="P66765" s="11"/>
      <c r="Q66765" s="11"/>
      <c r="R66765" s="11"/>
      <c r="S66765" s="11"/>
      <c r="T66765" s="11"/>
      <c r="U66765" s="11"/>
      <c r="V66765" s="11"/>
      <c r="W66765" s="11"/>
      <c r="X66765" s="11"/>
      <c r="Y66765" s="11"/>
      <c r="Z66765" s="12"/>
    </row>
    <row r="66766" spans="15:26" ht="12.75" x14ac:dyDescent="0.2">
      <c r="O66766" s="10"/>
      <c r="P66766" s="11"/>
      <c r="Q66766" s="11"/>
      <c r="R66766" s="11"/>
      <c r="S66766" s="11"/>
      <c r="T66766" s="11"/>
      <c r="U66766" s="11"/>
      <c r="V66766" s="11"/>
      <c r="W66766" s="11"/>
      <c r="X66766" s="11"/>
      <c r="Y66766" s="11"/>
      <c r="Z66766" s="12"/>
    </row>
    <row r="66767" spans="15:26" ht="12.75" x14ac:dyDescent="0.2">
      <c r="O66767" s="10"/>
      <c r="P66767" s="11"/>
      <c r="Q66767" s="11"/>
      <c r="R66767" s="11"/>
      <c r="S66767" s="11"/>
      <c r="T66767" s="11"/>
      <c r="U66767" s="11"/>
      <c r="V66767" s="11"/>
      <c r="W66767" s="11"/>
      <c r="X66767" s="11"/>
      <c r="Y66767" s="11"/>
      <c r="Z66767" s="12"/>
    </row>
    <row r="66768" spans="15:26" ht="12.75" x14ac:dyDescent="0.2">
      <c r="O66768" s="10"/>
      <c r="P66768" s="11"/>
      <c r="Q66768" s="11"/>
      <c r="R66768" s="11"/>
      <c r="S66768" s="11"/>
      <c r="T66768" s="11"/>
      <c r="U66768" s="11"/>
      <c r="V66768" s="11"/>
      <c r="W66768" s="11"/>
      <c r="X66768" s="11"/>
      <c r="Y66768" s="11"/>
      <c r="Z66768" s="12"/>
    </row>
    <row r="66769" spans="15:26" ht="12.75" x14ac:dyDescent="0.2">
      <c r="O66769" s="10"/>
      <c r="P66769" s="11"/>
      <c r="Q66769" s="11"/>
      <c r="R66769" s="11"/>
      <c r="S66769" s="11"/>
      <c r="T66769" s="11"/>
      <c r="U66769" s="11"/>
      <c r="V66769" s="11"/>
      <c r="W66769" s="11"/>
      <c r="X66769" s="11"/>
      <c r="Y66769" s="11"/>
      <c r="Z66769" s="12"/>
    </row>
    <row r="66770" spans="15:26" ht="12.75" x14ac:dyDescent="0.2">
      <c r="O66770" s="10"/>
      <c r="P66770" s="11"/>
      <c r="Q66770" s="11"/>
      <c r="R66770" s="11"/>
      <c r="S66770" s="11"/>
      <c r="T66770" s="11"/>
      <c r="U66770" s="11"/>
      <c r="V66770" s="11"/>
      <c r="W66770" s="11"/>
      <c r="X66770" s="11"/>
      <c r="Y66770" s="11"/>
      <c r="Z66770" s="12"/>
    </row>
    <row r="66771" spans="15:26" ht="12.75" x14ac:dyDescent="0.2">
      <c r="O66771" s="10"/>
      <c r="P66771" s="11"/>
      <c r="Q66771" s="11"/>
      <c r="R66771" s="11"/>
      <c r="S66771" s="11"/>
      <c r="T66771" s="11"/>
      <c r="U66771" s="11"/>
      <c r="V66771" s="11"/>
      <c r="W66771" s="11"/>
      <c r="X66771" s="11"/>
      <c r="Y66771" s="11"/>
      <c r="Z66771" s="12"/>
    </row>
    <row r="66772" spans="15:26" ht="12.75" x14ac:dyDescent="0.2">
      <c r="O66772" s="10"/>
      <c r="P66772" s="11"/>
      <c r="Q66772" s="11"/>
      <c r="R66772" s="11"/>
      <c r="S66772" s="11"/>
      <c r="T66772" s="11"/>
      <c r="U66772" s="11"/>
      <c r="V66772" s="11"/>
      <c r="W66772" s="11"/>
      <c r="X66772" s="11"/>
      <c r="Y66772" s="11"/>
      <c r="Z66772" s="12"/>
    </row>
    <row r="66773" spans="15:26" ht="12.75" x14ac:dyDescent="0.2">
      <c r="O66773" s="10"/>
      <c r="P66773" s="11"/>
      <c r="Q66773" s="11"/>
      <c r="R66773" s="11"/>
      <c r="S66773" s="11"/>
      <c r="T66773" s="11"/>
      <c r="U66773" s="11"/>
      <c r="V66773" s="11"/>
      <c r="W66773" s="11"/>
      <c r="X66773" s="11"/>
      <c r="Y66773" s="11"/>
      <c r="Z66773" s="12"/>
    </row>
    <row r="66774" spans="15:26" ht="12.75" x14ac:dyDescent="0.2">
      <c r="O66774" s="10"/>
      <c r="P66774" s="11"/>
      <c r="Q66774" s="11"/>
      <c r="R66774" s="11"/>
      <c r="S66774" s="11"/>
      <c r="T66774" s="11"/>
      <c r="U66774" s="11"/>
      <c r="V66774" s="11"/>
      <c r="W66774" s="11"/>
      <c r="X66774" s="11"/>
      <c r="Y66774" s="11"/>
      <c r="Z66774" s="12"/>
    </row>
    <row r="66775" spans="15:26" ht="12.75" x14ac:dyDescent="0.2">
      <c r="O66775" s="10"/>
      <c r="P66775" s="11"/>
      <c r="Q66775" s="11"/>
      <c r="R66775" s="11"/>
      <c r="S66775" s="11"/>
      <c r="T66775" s="11"/>
      <c r="U66775" s="11"/>
      <c r="V66775" s="11"/>
      <c r="W66775" s="11"/>
      <c r="X66775" s="11"/>
      <c r="Y66775" s="11"/>
      <c r="Z66775" s="12"/>
    </row>
    <row r="66776" spans="15:26" ht="12.75" x14ac:dyDescent="0.2">
      <c r="O66776" s="10"/>
      <c r="P66776" s="11"/>
      <c r="Q66776" s="11"/>
      <c r="R66776" s="11"/>
      <c r="S66776" s="11"/>
      <c r="T66776" s="11"/>
      <c r="U66776" s="11"/>
      <c r="V66776" s="11"/>
      <c r="W66776" s="11"/>
      <c r="X66776" s="11"/>
      <c r="Y66776" s="11"/>
      <c r="Z66776" s="12"/>
    </row>
    <row r="66777" spans="15:26" ht="12.75" x14ac:dyDescent="0.2">
      <c r="O66777" s="10"/>
      <c r="P66777" s="11"/>
      <c r="Q66777" s="11"/>
      <c r="R66777" s="11"/>
      <c r="S66777" s="11"/>
      <c r="T66777" s="11"/>
      <c r="U66777" s="11"/>
      <c r="V66777" s="11"/>
      <c r="W66777" s="11"/>
      <c r="X66777" s="11"/>
      <c r="Y66777" s="11"/>
      <c r="Z66777" s="12"/>
    </row>
    <row r="66778" spans="15:26" ht="12.75" x14ac:dyDescent="0.2">
      <c r="O66778" s="10"/>
      <c r="P66778" s="11"/>
      <c r="Q66778" s="11"/>
      <c r="R66778" s="11"/>
      <c r="S66778" s="11"/>
      <c r="T66778" s="11"/>
      <c r="U66778" s="11"/>
      <c r="V66778" s="11"/>
      <c r="W66778" s="11"/>
      <c r="X66778" s="11"/>
      <c r="Y66778" s="11"/>
      <c r="Z66778" s="12"/>
    </row>
    <row r="66779" spans="15:26" ht="12.75" x14ac:dyDescent="0.2">
      <c r="O66779" s="10"/>
      <c r="P66779" s="11"/>
      <c r="Q66779" s="11"/>
      <c r="R66779" s="11"/>
      <c r="S66779" s="11"/>
      <c r="T66779" s="11"/>
      <c r="U66779" s="11"/>
      <c r="V66779" s="11"/>
      <c r="W66779" s="11"/>
      <c r="X66779" s="11"/>
      <c r="Y66779" s="11"/>
      <c r="Z66779" s="12"/>
    </row>
    <row r="66780" spans="15:26" ht="12.75" x14ac:dyDescent="0.2">
      <c r="O66780" s="10"/>
      <c r="P66780" s="11"/>
      <c r="Q66780" s="11"/>
      <c r="R66780" s="11"/>
      <c r="S66780" s="11"/>
      <c r="T66780" s="11"/>
      <c r="U66780" s="11"/>
      <c r="V66780" s="11"/>
      <c r="W66780" s="11"/>
      <c r="X66780" s="11"/>
      <c r="Y66780" s="11"/>
      <c r="Z66780" s="12"/>
    </row>
    <row r="66781" spans="15:26" ht="12.75" x14ac:dyDescent="0.2">
      <c r="O66781" s="10"/>
      <c r="P66781" s="11"/>
      <c r="Q66781" s="11"/>
      <c r="R66781" s="11"/>
      <c r="S66781" s="11"/>
      <c r="T66781" s="11"/>
      <c r="U66781" s="11"/>
      <c r="V66781" s="11"/>
      <c r="W66781" s="11"/>
      <c r="X66781" s="11"/>
      <c r="Y66781" s="11"/>
      <c r="Z66781" s="12"/>
    </row>
    <row r="66782" spans="15:26" ht="12.75" x14ac:dyDescent="0.2">
      <c r="O66782" s="10"/>
      <c r="P66782" s="11"/>
      <c r="Q66782" s="11"/>
      <c r="R66782" s="11"/>
      <c r="S66782" s="11"/>
      <c r="T66782" s="11"/>
      <c r="U66782" s="11"/>
      <c r="V66782" s="11"/>
      <c r="W66782" s="11"/>
      <c r="X66782" s="11"/>
      <c r="Y66782" s="11"/>
      <c r="Z66782" s="12"/>
    </row>
    <row r="66783" spans="15:26" ht="12.75" x14ac:dyDescent="0.2">
      <c r="O66783" s="10"/>
      <c r="P66783" s="11"/>
      <c r="Q66783" s="11"/>
      <c r="R66783" s="11"/>
      <c r="S66783" s="11"/>
      <c r="T66783" s="11"/>
      <c r="U66783" s="11"/>
      <c r="V66783" s="11"/>
      <c r="W66783" s="11"/>
      <c r="X66783" s="11"/>
      <c r="Y66783" s="11"/>
      <c r="Z66783" s="12"/>
    </row>
    <row r="66784" spans="15:26" ht="12.75" x14ac:dyDescent="0.2">
      <c r="O66784" s="10"/>
      <c r="P66784" s="11"/>
      <c r="Q66784" s="11"/>
      <c r="R66784" s="11"/>
      <c r="S66784" s="11"/>
      <c r="T66784" s="11"/>
      <c r="U66784" s="11"/>
      <c r="V66784" s="11"/>
      <c r="W66784" s="11"/>
      <c r="X66784" s="11"/>
      <c r="Y66784" s="11"/>
      <c r="Z66784" s="12"/>
    </row>
    <row r="66785" spans="15:26" ht="12.75" x14ac:dyDescent="0.2">
      <c r="O66785" s="10"/>
      <c r="P66785" s="11"/>
      <c r="Q66785" s="11"/>
      <c r="R66785" s="11"/>
      <c r="S66785" s="11"/>
      <c r="T66785" s="11"/>
      <c r="U66785" s="11"/>
      <c r="V66785" s="11"/>
      <c r="W66785" s="11"/>
      <c r="X66785" s="11"/>
      <c r="Y66785" s="11"/>
      <c r="Z66785" s="12"/>
    </row>
    <row r="66786" spans="15:26" ht="12.75" x14ac:dyDescent="0.2">
      <c r="O66786" s="10"/>
      <c r="P66786" s="11"/>
      <c r="Q66786" s="11"/>
      <c r="R66786" s="11"/>
      <c r="S66786" s="11"/>
      <c r="T66786" s="11"/>
      <c r="U66786" s="11"/>
      <c r="V66786" s="11"/>
      <c r="W66786" s="11"/>
      <c r="X66786" s="11"/>
      <c r="Y66786" s="11"/>
      <c r="Z66786" s="12"/>
    </row>
    <row r="66787" spans="15:26" ht="12.75" x14ac:dyDescent="0.2">
      <c r="O66787" s="10"/>
      <c r="P66787" s="11"/>
      <c r="Q66787" s="11"/>
      <c r="R66787" s="11"/>
      <c r="S66787" s="11"/>
      <c r="T66787" s="11"/>
      <c r="U66787" s="11"/>
      <c r="V66787" s="11"/>
      <c r="W66787" s="11"/>
      <c r="X66787" s="11"/>
      <c r="Y66787" s="11"/>
      <c r="Z66787" s="12"/>
    </row>
    <row r="66788" spans="15:26" ht="12.75" x14ac:dyDescent="0.2">
      <c r="O66788" s="10"/>
      <c r="P66788" s="11"/>
      <c r="Q66788" s="11"/>
      <c r="R66788" s="11"/>
      <c r="S66788" s="11"/>
      <c r="T66788" s="11"/>
      <c r="U66788" s="11"/>
      <c r="V66788" s="11"/>
      <c r="W66788" s="11"/>
      <c r="X66788" s="11"/>
      <c r="Y66788" s="11"/>
      <c r="Z66788" s="12"/>
    </row>
    <row r="66789" spans="15:26" ht="12.75" x14ac:dyDescent="0.2">
      <c r="O66789" s="10"/>
      <c r="P66789" s="11"/>
      <c r="Q66789" s="11"/>
      <c r="R66789" s="11"/>
      <c r="S66789" s="11"/>
      <c r="T66789" s="11"/>
      <c r="U66789" s="11"/>
      <c r="V66789" s="11"/>
      <c r="W66789" s="11"/>
      <c r="X66789" s="11"/>
      <c r="Y66789" s="11"/>
      <c r="Z66789" s="12"/>
    </row>
    <row r="66790" spans="15:26" ht="12.75" x14ac:dyDescent="0.2">
      <c r="O66790" s="10"/>
      <c r="P66790" s="11"/>
      <c r="Q66790" s="11"/>
      <c r="R66790" s="11"/>
      <c r="S66790" s="11"/>
      <c r="T66790" s="11"/>
      <c r="U66790" s="11"/>
      <c r="V66790" s="11"/>
      <c r="W66790" s="11"/>
      <c r="X66790" s="11"/>
      <c r="Y66790" s="11"/>
      <c r="Z66790" s="12"/>
    </row>
    <row r="66791" spans="15:26" ht="12.75" x14ac:dyDescent="0.2">
      <c r="O66791" s="10"/>
      <c r="P66791" s="11"/>
      <c r="Q66791" s="11"/>
      <c r="R66791" s="11"/>
      <c r="S66791" s="11"/>
      <c r="T66791" s="11"/>
      <c r="U66791" s="11"/>
      <c r="V66791" s="11"/>
      <c r="W66791" s="11"/>
      <c r="X66791" s="11"/>
      <c r="Y66791" s="11"/>
      <c r="Z66791" s="12"/>
    </row>
    <row r="66792" spans="15:26" ht="12.75" x14ac:dyDescent="0.2">
      <c r="O66792" s="10"/>
      <c r="P66792" s="11"/>
      <c r="Q66792" s="11"/>
      <c r="R66792" s="11"/>
      <c r="S66792" s="11"/>
      <c r="T66792" s="11"/>
      <c r="U66792" s="11"/>
      <c r="V66792" s="11"/>
      <c r="W66792" s="11"/>
      <c r="X66792" s="11"/>
      <c r="Y66792" s="11"/>
      <c r="Z66792" s="12"/>
    </row>
    <row r="66793" spans="15:26" ht="12.75" x14ac:dyDescent="0.2">
      <c r="O66793" s="10"/>
      <c r="P66793" s="11"/>
      <c r="Q66793" s="11"/>
      <c r="R66793" s="11"/>
      <c r="S66793" s="11"/>
      <c r="T66793" s="11"/>
      <c r="U66793" s="11"/>
      <c r="V66793" s="11"/>
      <c r="W66793" s="11"/>
      <c r="X66793" s="11"/>
      <c r="Y66793" s="11"/>
      <c r="Z66793" s="12"/>
    </row>
    <row r="66794" spans="15:26" ht="12.75" x14ac:dyDescent="0.2">
      <c r="O66794" s="10"/>
      <c r="P66794" s="11"/>
      <c r="Q66794" s="11"/>
      <c r="R66794" s="11"/>
      <c r="S66794" s="11"/>
      <c r="T66794" s="11"/>
      <c r="U66794" s="11"/>
      <c r="V66794" s="11"/>
      <c r="W66794" s="11"/>
      <c r="X66794" s="11"/>
      <c r="Y66794" s="11"/>
      <c r="Z66794" s="12"/>
    </row>
    <row r="66795" spans="15:26" ht="12.75" x14ac:dyDescent="0.2">
      <c r="O66795" s="10"/>
      <c r="P66795" s="11"/>
      <c r="Q66795" s="11"/>
      <c r="R66795" s="11"/>
      <c r="S66795" s="11"/>
      <c r="T66795" s="11"/>
      <c r="U66795" s="11"/>
      <c r="V66795" s="11"/>
      <c r="W66795" s="11"/>
      <c r="X66795" s="11"/>
      <c r="Y66795" s="11"/>
      <c r="Z66795" s="12"/>
    </row>
    <row r="66796" spans="15:26" ht="12.75" x14ac:dyDescent="0.2">
      <c r="O66796" s="10"/>
      <c r="P66796" s="11"/>
      <c r="Q66796" s="11"/>
      <c r="R66796" s="11"/>
      <c r="S66796" s="11"/>
      <c r="T66796" s="11"/>
      <c r="U66796" s="11"/>
      <c r="V66796" s="11"/>
      <c r="W66796" s="11"/>
      <c r="X66796" s="11"/>
      <c r="Y66796" s="11"/>
      <c r="Z66796" s="12"/>
    </row>
    <row r="66797" spans="15:26" ht="12.75" x14ac:dyDescent="0.2">
      <c r="O66797" s="10"/>
      <c r="P66797" s="11"/>
      <c r="Q66797" s="11"/>
      <c r="R66797" s="11"/>
      <c r="S66797" s="11"/>
      <c r="T66797" s="11"/>
      <c r="U66797" s="11"/>
      <c r="V66797" s="11"/>
      <c r="W66797" s="11"/>
      <c r="X66797" s="11"/>
      <c r="Y66797" s="11"/>
      <c r="Z66797" s="12"/>
    </row>
    <row r="66798" spans="15:26" ht="12.75" x14ac:dyDescent="0.2">
      <c r="O66798" s="10"/>
      <c r="P66798" s="11"/>
      <c r="Q66798" s="11"/>
      <c r="R66798" s="11"/>
      <c r="S66798" s="11"/>
      <c r="T66798" s="11"/>
      <c r="U66798" s="11"/>
      <c r="V66798" s="11"/>
      <c r="W66798" s="11"/>
      <c r="X66798" s="11"/>
      <c r="Y66798" s="11"/>
      <c r="Z66798" s="12"/>
    </row>
    <row r="66799" spans="15:26" ht="12.75" x14ac:dyDescent="0.2">
      <c r="O66799" s="10"/>
      <c r="P66799" s="11"/>
      <c r="Q66799" s="11"/>
      <c r="R66799" s="11"/>
      <c r="S66799" s="11"/>
      <c r="T66799" s="11"/>
      <c r="U66799" s="11"/>
      <c r="V66799" s="11"/>
      <c r="W66799" s="11"/>
      <c r="X66799" s="11"/>
      <c r="Y66799" s="11"/>
      <c r="Z66799" s="12"/>
    </row>
    <row r="66800" spans="15:26" ht="12.75" x14ac:dyDescent="0.2">
      <c r="O66800" s="10"/>
      <c r="P66800" s="11"/>
      <c r="Q66800" s="11"/>
      <c r="R66800" s="11"/>
      <c r="S66800" s="11"/>
      <c r="T66800" s="11"/>
      <c r="U66800" s="11"/>
      <c r="V66800" s="11"/>
      <c r="W66800" s="11"/>
      <c r="X66800" s="11"/>
      <c r="Y66800" s="11"/>
      <c r="Z66800" s="12"/>
    </row>
    <row r="66801" spans="15:26" ht="12.75" x14ac:dyDescent="0.2">
      <c r="O66801" s="10"/>
      <c r="P66801" s="11"/>
      <c r="Q66801" s="11"/>
      <c r="R66801" s="11"/>
      <c r="S66801" s="11"/>
      <c r="T66801" s="11"/>
      <c r="U66801" s="11"/>
      <c r="V66801" s="11"/>
      <c r="W66801" s="11"/>
      <c r="X66801" s="11"/>
      <c r="Y66801" s="11"/>
      <c r="Z66801" s="12"/>
    </row>
    <row r="66802" spans="15:26" ht="12.75" x14ac:dyDescent="0.2">
      <c r="O66802" s="10"/>
      <c r="P66802" s="11"/>
      <c r="Q66802" s="11"/>
      <c r="R66802" s="11"/>
      <c r="S66802" s="11"/>
      <c r="T66802" s="11"/>
      <c r="U66802" s="11"/>
      <c r="V66802" s="11"/>
      <c r="W66802" s="11"/>
      <c r="X66802" s="11"/>
      <c r="Y66802" s="11"/>
      <c r="Z66802" s="12"/>
    </row>
    <row r="66803" spans="15:26" ht="12.75" x14ac:dyDescent="0.2">
      <c r="O66803" s="10"/>
      <c r="P66803" s="11"/>
      <c r="Q66803" s="11"/>
      <c r="R66803" s="11"/>
      <c r="S66803" s="11"/>
      <c r="T66803" s="11"/>
      <c r="U66803" s="11"/>
      <c r="V66803" s="11"/>
      <c r="W66803" s="11"/>
      <c r="X66803" s="11"/>
      <c r="Y66803" s="11"/>
      <c r="Z66803" s="12"/>
    </row>
    <row r="66804" spans="15:26" ht="12.75" x14ac:dyDescent="0.2">
      <c r="O66804" s="10"/>
      <c r="P66804" s="11"/>
      <c r="Q66804" s="11"/>
      <c r="R66804" s="11"/>
      <c r="S66804" s="11"/>
      <c r="T66804" s="11"/>
      <c r="U66804" s="11"/>
      <c r="V66804" s="11"/>
      <c r="W66804" s="11"/>
      <c r="X66804" s="11"/>
      <c r="Y66804" s="11"/>
      <c r="Z66804" s="12"/>
    </row>
    <row r="66805" spans="15:26" ht="12.75" x14ac:dyDescent="0.2">
      <c r="O66805" s="10"/>
      <c r="P66805" s="11"/>
      <c r="Q66805" s="11"/>
      <c r="R66805" s="11"/>
      <c r="S66805" s="11"/>
      <c r="T66805" s="11"/>
      <c r="U66805" s="11"/>
      <c r="V66805" s="11"/>
      <c r="W66805" s="11"/>
      <c r="X66805" s="11"/>
      <c r="Y66805" s="11"/>
      <c r="Z66805" s="12"/>
    </row>
    <row r="66806" spans="15:26" ht="12.75" x14ac:dyDescent="0.2">
      <c r="O66806" s="10"/>
      <c r="P66806" s="11"/>
      <c r="Q66806" s="11"/>
      <c r="R66806" s="11"/>
      <c r="S66806" s="11"/>
      <c r="T66806" s="11"/>
      <c r="U66806" s="11"/>
      <c r="V66806" s="11"/>
      <c r="W66806" s="11"/>
      <c r="X66806" s="11"/>
      <c r="Y66806" s="11"/>
      <c r="Z66806" s="12"/>
    </row>
    <row r="66807" spans="15:26" ht="12.75" x14ac:dyDescent="0.2">
      <c r="O66807" s="10"/>
      <c r="P66807" s="11"/>
      <c r="Q66807" s="11"/>
      <c r="R66807" s="11"/>
      <c r="S66807" s="11"/>
      <c r="T66807" s="11"/>
      <c r="U66807" s="11"/>
      <c r="V66807" s="11"/>
      <c r="W66807" s="11"/>
      <c r="X66807" s="11"/>
      <c r="Y66807" s="11"/>
      <c r="Z66807" s="12"/>
    </row>
    <row r="66808" spans="15:26" ht="12.75" x14ac:dyDescent="0.2">
      <c r="O66808" s="10"/>
      <c r="P66808" s="11"/>
      <c r="Q66808" s="11"/>
      <c r="R66808" s="11"/>
      <c r="S66808" s="11"/>
      <c r="T66808" s="11"/>
      <c r="U66808" s="11"/>
      <c r="V66808" s="11"/>
      <c r="W66808" s="11"/>
      <c r="X66808" s="11"/>
      <c r="Y66808" s="11"/>
      <c r="Z66808" s="12"/>
    </row>
    <row r="66809" spans="15:26" ht="12.75" x14ac:dyDescent="0.2">
      <c r="O66809" s="10"/>
      <c r="P66809" s="11"/>
      <c r="Q66809" s="11"/>
      <c r="R66809" s="11"/>
      <c r="S66809" s="11"/>
      <c r="T66809" s="11"/>
      <c r="U66809" s="11"/>
      <c r="V66809" s="11"/>
      <c r="W66809" s="11"/>
      <c r="X66809" s="11"/>
      <c r="Y66809" s="11"/>
      <c r="Z66809" s="12"/>
    </row>
    <row r="66810" spans="15:26" ht="12.75" x14ac:dyDescent="0.2">
      <c r="O66810" s="10"/>
      <c r="P66810" s="11"/>
      <c r="Q66810" s="11"/>
      <c r="R66810" s="11"/>
      <c r="S66810" s="11"/>
      <c r="T66810" s="11"/>
      <c r="U66810" s="11"/>
      <c r="V66810" s="11"/>
      <c r="W66810" s="11"/>
      <c r="X66810" s="11"/>
      <c r="Y66810" s="11"/>
      <c r="Z66810" s="12"/>
    </row>
    <row r="66811" spans="15:26" ht="12.75" x14ac:dyDescent="0.2">
      <c r="O66811" s="10"/>
      <c r="P66811" s="11"/>
      <c r="Q66811" s="11"/>
      <c r="R66811" s="11"/>
      <c r="S66811" s="11"/>
      <c r="T66811" s="11"/>
      <c r="U66811" s="11"/>
      <c r="V66811" s="11"/>
      <c r="W66811" s="11"/>
      <c r="X66811" s="11"/>
      <c r="Y66811" s="11"/>
      <c r="Z66811" s="12"/>
    </row>
    <row r="66812" spans="15:26" ht="12.75" x14ac:dyDescent="0.2">
      <c r="O66812" s="10"/>
      <c r="P66812" s="11"/>
      <c r="Q66812" s="11"/>
      <c r="R66812" s="11"/>
      <c r="S66812" s="11"/>
      <c r="T66812" s="11"/>
      <c r="U66812" s="11"/>
      <c r="V66812" s="11"/>
      <c r="W66812" s="11"/>
      <c r="X66812" s="11"/>
      <c r="Y66812" s="11"/>
      <c r="Z66812" s="12"/>
    </row>
    <row r="66813" spans="15:26" ht="12.75" x14ac:dyDescent="0.2">
      <c r="O66813" s="10"/>
      <c r="P66813" s="11"/>
      <c r="Q66813" s="11"/>
      <c r="R66813" s="11"/>
      <c r="S66813" s="11"/>
      <c r="T66813" s="11"/>
      <c r="U66813" s="11"/>
      <c r="V66813" s="11"/>
      <c r="W66813" s="11"/>
      <c r="X66813" s="11"/>
      <c r="Y66813" s="11"/>
      <c r="Z66813" s="12"/>
    </row>
    <row r="66814" spans="15:26" ht="12.75" x14ac:dyDescent="0.2">
      <c r="O66814" s="10"/>
      <c r="P66814" s="11"/>
      <c r="Q66814" s="11"/>
      <c r="R66814" s="11"/>
      <c r="S66814" s="11"/>
      <c r="T66814" s="11"/>
      <c r="U66814" s="11"/>
      <c r="V66814" s="11"/>
      <c r="W66814" s="11"/>
      <c r="X66814" s="11"/>
      <c r="Y66814" s="11"/>
      <c r="Z66814" s="12"/>
    </row>
    <row r="66815" spans="15:26" ht="12.75" x14ac:dyDescent="0.2">
      <c r="O66815" s="10"/>
      <c r="P66815" s="11"/>
      <c r="Q66815" s="11"/>
      <c r="R66815" s="11"/>
      <c r="S66815" s="11"/>
      <c r="T66815" s="11"/>
      <c r="U66815" s="11"/>
      <c r="V66815" s="11"/>
      <c r="W66815" s="11"/>
      <c r="X66815" s="11"/>
      <c r="Y66815" s="11"/>
      <c r="Z66815" s="12"/>
    </row>
    <row r="66816" spans="15:26" ht="12.75" x14ac:dyDescent="0.2">
      <c r="O66816" s="10"/>
      <c r="P66816" s="11"/>
      <c r="Q66816" s="11"/>
      <c r="R66816" s="11"/>
      <c r="S66816" s="11"/>
      <c r="T66816" s="11"/>
      <c r="U66816" s="11"/>
      <c r="V66816" s="11"/>
      <c r="W66816" s="11"/>
      <c r="X66816" s="11"/>
      <c r="Y66816" s="11"/>
      <c r="Z66816" s="12"/>
    </row>
    <row r="66817" spans="15:26" ht="12.75" x14ac:dyDescent="0.2">
      <c r="O66817" s="10"/>
      <c r="P66817" s="11"/>
      <c r="Q66817" s="11"/>
      <c r="R66817" s="11"/>
      <c r="S66817" s="11"/>
      <c r="T66817" s="11"/>
      <c r="U66817" s="11"/>
      <c r="V66817" s="11"/>
      <c r="W66817" s="11"/>
      <c r="X66817" s="11"/>
      <c r="Y66817" s="11"/>
      <c r="Z66817" s="12"/>
    </row>
    <row r="66818" spans="15:26" ht="12.75" x14ac:dyDescent="0.2">
      <c r="O66818" s="10"/>
      <c r="P66818" s="11"/>
      <c r="Q66818" s="11"/>
      <c r="R66818" s="11"/>
      <c r="S66818" s="11"/>
      <c r="T66818" s="11"/>
      <c r="U66818" s="11"/>
      <c r="V66818" s="11"/>
      <c r="W66818" s="11"/>
      <c r="X66818" s="11"/>
      <c r="Y66818" s="11"/>
      <c r="Z66818" s="12"/>
    </row>
    <row r="66819" spans="15:26" ht="12.75" x14ac:dyDescent="0.2">
      <c r="O66819" s="10"/>
      <c r="P66819" s="11"/>
      <c r="Q66819" s="11"/>
      <c r="R66819" s="11"/>
      <c r="S66819" s="11"/>
      <c r="T66819" s="11"/>
      <c r="U66819" s="11"/>
      <c r="V66819" s="11"/>
      <c r="W66819" s="11"/>
      <c r="X66819" s="11"/>
      <c r="Y66819" s="11"/>
      <c r="Z66819" s="12"/>
    </row>
    <row r="66820" spans="15:26" ht="12.75" x14ac:dyDescent="0.2">
      <c r="O66820" s="10"/>
      <c r="P66820" s="11"/>
      <c r="Q66820" s="11"/>
      <c r="R66820" s="11"/>
      <c r="S66820" s="11"/>
      <c r="T66820" s="11"/>
      <c r="U66820" s="11"/>
      <c r="V66820" s="11"/>
      <c r="W66820" s="11"/>
      <c r="X66820" s="11"/>
      <c r="Y66820" s="11"/>
      <c r="Z66820" s="12"/>
    </row>
    <row r="66821" spans="15:26" ht="12.75" x14ac:dyDescent="0.2">
      <c r="O66821" s="10"/>
      <c r="P66821" s="11"/>
      <c r="Q66821" s="11"/>
      <c r="R66821" s="11"/>
      <c r="S66821" s="11"/>
      <c r="T66821" s="11"/>
      <c r="U66821" s="11"/>
      <c r="V66821" s="11"/>
      <c r="W66821" s="11"/>
      <c r="X66821" s="11"/>
      <c r="Y66821" s="11"/>
      <c r="Z66821" s="12"/>
    </row>
    <row r="66822" spans="15:26" ht="12.75" x14ac:dyDescent="0.2">
      <c r="O66822" s="10"/>
      <c r="P66822" s="11"/>
      <c r="Q66822" s="11"/>
      <c r="R66822" s="11"/>
      <c r="S66822" s="11"/>
      <c r="T66822" s="11"/>
      <c r="U66822" s="11"/>
      <c r="V66822" s="11"/>
      <c r="W66822" s="11"/>
      <c r="X66822" s="11"/>
      <c r="Y66822" s="11"/>
      <c r="Z66822" s="12"/>
    </row>
    <row r="66823" spans="15:26" ht="12.75" x14ac:dyDescent="0.2">
      <c r="O66823" s="10"/>
      <c r="P66823" s="11"/>
      <c r="Q66823" s="11"/>
      <c r="R66823" s="11"/>
      <c r="S66823" s="11"/>
      <c r="T66823" s="11"/>
      <c r="U66823" s="11"/>
      <c r="V66823" s="11"/>
      <c r="W66823" s="11"/>
      <c r="X66823" s="11"/>
      <c r="Y66823" s="11"/>
      <c r="Z66823" s="12"/>
    </row>
    <row r="66824" spans="15:26" ht="12.75" x14ac:dyDescent="0.2">
      <c r="O66824" s="10"/>
      <c r="P66824" s="11"/>
      <c r="Q66824" s="11"/>
      <c r="R66824" s="11"/>
      <c r="S66824" s="11"/>
      <c r="T66824" s="11"/>
      <c r="U66824" s="11"/>
      <c r="V66824" s="11"/>
      <c r="W66824" s="11"/>
      <c r="X66824" s="11"/>
      <c r="Y66824" s="11"/>
      <c r="Z66824" s="12"/>
    </row>
    <row r="66825" spans="15:26" ht="12.75" x14ac:dyDescent="0.2">
      <c r="O66825" s="10"/>
      <c r="P66825" s="11"/>
      <c r="Q66825" s="11"/>
      <c r="R66825" s="11"/>
      <c r="S66825" s="11"/>
      <c r="T66825" s="11"/>
      <c r="U66825" s="11"/>
      <c r="V66825" s="11"/>
      <c r="W66825" s="11"/>
      <c r="X66825" s="11"/>
      <c r="Y66825" s="11"/>
      <c r="Z66825" s="12"/>
    </row>
    <row r="66826" spans="15:26" ht="12.75" x14ac:dyDescent="0.2">
      <c r="O66826" s="10"/>
      <c r="P66826" s="11"/>
      <c r="Q66826" s="11"/>
      <c r="R66826" s="11"/>
      <c r="S66826" s="11"/>
      <c r="T66826" s="11"/>
      <c r="U66826" s="11"/>
      <c r="V66826" s="11"/>
      <c r="W66826" s="11"/>
      <c r="X66826" s="11"/>
      <c r="Y66826" s="11"/>
      <c r="Z66826" s="12"/>
    </row>
    <row r="66827" spans="15:26" ht="12.75" x14ac:dyDescent="0.2">
      <c r="O66827" s="10"/>
      <c r="P66827" s="11"/>
      <c r="Q66827" s="11"/>
      <c r="R66827" s="11"/>
      <c r="S66827" s="11"/>
      <c r="T66827" s="11"/>
      <c r="U66827" s="11"/>
      <c r="V66827" s="11"/>
      <c r="W66827" s="11"/>
      <c r="X66827" s="11"/>
      <c r="Y66827" s="11"/>
      <c r="Z66827" s="12"/>
    </row>
    <row r="66828" spans="15:26" ht="12.75" x14ac:dyDescent="0.2">
      <c r="O66828" s="10"/>
      <c r="P66828" s="11"/>
      <c r="Q66828" s="11"/>
      <c r="R66828" s="11"/>
      <c r="S66828" s="11"/>
      <c r="T66828" s="11"/>
      <c r="U66828" s="11"/>
      <c r="V66828" s="11"/>
      <c r="W66828" s="11"/>
      <c r="X66828" s="11"/>
      <c r="Y66828" s="11"/>
      <c r="Z66828" s="12"/>
    </row>
    <row r="66829" spans="15:26" ht="12.75" x14ac:dyDescent="0.2">
      <c r="O66829" s="10"/>
      <c r="P66829" s="11"/>
      <c r="Q66829" s="11"/>
      <c r="R66829" s="11"/>
      <c r="S66829" s="11"/>
      <c r="T66829" s="11"/>
      <c r="U66829" s="11"/>
      <c r="V66829" s="11"/>
      <c r="W66829" s="11"/>
      <c r="X66829" s="11"/>
      <c r="Y66829" s="11"/>
      <c r="Z66829" s="12"/>
    </row>
    <row r="66830" spans="15:26" ht="12.75" x14ac:dyDescent="0.2">
      <c r="O66830" s="10"/>
      <c r="P66830" s="11"/>
      <c r="Q66830" s="11"/>
      <c r="R66830" s="11"/>
      <c r="S66830" s="11"/>
      <c r="T66830" s="11"/>
      <c r="U66830" s="11"/>
      <c r="V66830" s="11"/>
      <c r="W66830" s="11"/>
      <c r="X66830" s="11"/>
      <c r="Y66830" s="11"/>
      <c r="Z66830" s="12"/>
    </row>
    <row r="66831" spans="15:26" ht="12.75" x14ac:dyDescent="0.2">
      <c r="O66831" s="10"/>
      <c r="P66831" s="11"/>
      <c r="Q66831" s="11"/>
      <c r="R66831" s="11"/>
      <c r="S66831" s="11"/>
      <c r="T66831" s="11"/>
      <c r="U66831" s="11"/>
      <c r="V66831" s="11"/>
      <c r="W66831" s="11"/>
      <c r="X66831" s="11"/>
      <c r="Y66831" s="11"/>
      <c r="Z66831" s="12"/>
    </row>
    <row r="66832" spans="15:26" ht="12.75" x14ac:dyDescent="0.2">
      <c r="O66832" s="10"/>
      <c r="P66832" s="11"/>
      <c r="Q66832" s="11"/>
      <c r="R66832" s="11"/>
      <c r="S66832" s="11"/>
      <c r="T66832" s="11"/>
      <c r="U66832" s="11"/>
      <c r="V66832" s="11"/>
      <c r="W66832" s="11"/>
      <c r="X66832" s="11"/>
      <c r="Y66832" s="11"/>
      <c r="Z66832" s="12"/>
    </row>
    <row r="66833" spans="15:26" ht="12.75" x14ac:dyDescent="0.2">
      <c r="O66833" s="10"/>
      <c r="P66833" s="11"/>
      <c r="Q66833" s="11"/>
      <c r="R66833" s="11"/>
      <c r="S66833" s="11"/>
      <c r="T66833" s="11"/>
      <c r="U66833" s="11"/>
      <c r="V66833" s="11"/>
      <c r="W66833" s="11"/>
      <c r="X66833" s="11"/>
      <c r="Y66833" s="11"/>
      <c r="Z66833" s="12"/>
    </row>
    <row r="66834" spans="15:26" ht="12.75" x14ac:dyDescent="0.2">
      <c r="O66834" s="10"/>
      <c r="P66834" s="11"/>
      <c r="Q66834" s="11"/>
      <c r="R66834" s="11"/>
      <c r="S66834" s="11"/>
      <c r="T66834" s="11"/>
      <c r="U66834" s="11"/>
      <c r="V66834" s="11"/>
      <c r="W66834" s="11"/>
      <c r="X66834" s="11"/>
      <c r="Y66834" s="11"/>
      <c r="Z66834" s="12"/>
    </row>
    <row r="66835" spans="15:26" ht="12.75" x14ac:dyDescent="0.2">
      <c r="O66835" s="10"/>
      <c r="P66835" s="11"/>
      <c r="Q66835" s="11"/>
      <c r="R66835" s="11"/>
      <c r="S66835" s="11"/>
      <c r="T66835" s="11"/>
      <c r="U66835" s="11"/>
      <c r="V66835" s="11"/>
      <c r="W66835" s="11"/>
      <c r="X66835" s="11"/>
      <c r="Y66835" s="11"/>
      <c r="Z66835" s="12"/>
    </row>
    <row r="66836" spans="15:26" ht="12.75" x14ac:dyDescent="0.2">
      <c r="O66836" s="10"/>
      <c r="P66836" s="11"/>
      <c r="Q66836" s="11"/>
      <c r="R66836" s="11"/>
      <c r="S66836" s="11"/>
      <c r="T66836" s="11"/>
      <c r="U66836" s="11"/>
      <c r="V66836" s="11"/>
      <c r="W66836" s="11"/>
      <c r="X66836" s="11"/>
      <c r="Y66836" s="11"/>
      <c r="Z66836" s="12"/>
    </row>
    <row r="66837" spans="15:26" ht="12.75" x14ac:dyDescent="0.2">
      <c r="O66837" s="10"/>
      <c r="P66837" s="11"/>
      <c r="Q66837" s="11"/>
      <c r="R66837" s="11"/>
      <c r="S66837" s="11"/>
      <c r="T66837" s="11"/>
      <c r="U66837" s="11"/>
      <c r="V66837" s="11"/>
      <c r="W66837" s="11"/>
      <c r="X66837" s="11"/>
      <c r="Y66837" s="11"/>
      <c r="Z66837" s="12"/>
    </row>
    <row r="66838" spans="15:26" ht="12.75" x14ac:dyDescent="0.2">
      <c r="O66838" s="10"/>
      <c r="P66838" s="11"/>
      <c r="Q66838" s="11"/>
      <c r="R66838" s="11"/>
      <c r="S66838" s="11"/>
      <c r="T66838" s="11"/>
      <c r="U66838" s="11"/>
      <c r="V66838" s="11"/>
      <c r="W66838" s="11"/>
      <c r="X66838" s="11"/>
      <c r="Y66838" s="11"/>
      <c r="Z66838" s="12"/>
    </row>
    <row r="66839" spans="15:26" ht="12.75" x14ac:dyDescent="0.2">
      <c r="O66839" s="10"/>
      <c r="P66839" s="11"/>
      <c r="Q66839" s="11"/>
      <c r="R66839" s="11"/>
      <c r="S66839" s="11"/>
      <c r="T66839" s="11"/>
      <c r="U66839" s="11"/>
      <c r="V66839" s="11"/>
      <c r="W66839" s="11"/>
      <c r="X66839" s="11"/>
      <c r="Y66839" s="11"/>
      <c r="Z66839" s="12"/>
    </row>
    <row r="66840" spans="15:26" ht="12.75" x14ac:dyDescent="0.2">
      <c r="O66840" s="10"/>
      <c r="P66840" s="11"/>
      <c r="Q66840" s="11"/>
      <c r="R66840" s="11"/>
      <c r="S66840" s="11"/>
      <c r="T66840" s="11"/>
      <c r="U66840" s="11"/>
      <c r="V66840" s="11"/>
      <c r="W66840" s="11"/>
      <c r="X66840" s="11"/>
      <c r="Y66840" s="11"/>
      <c r="Z66840" s="12"/>
    </row>
    <row r="66841" spans="15:26" ht="12.75" x14ac:dyDescent="0.2">
      <c r="O66841" s="10"/>
      <c r="P66841" s="11"/>
      <c r="Q66841" s="11"/>
      <c r="R66841" s="11"/>
      <c r="S66841" s="11"/>
      <c r="T66841" s="11"/>
      <c r="U66841" s="11"/>
      <c r="V66841" s="11"/>
      <c r="W66841" s="11"/>
      <c r="X66841" s="11"/>
      <c r="Y66841" s="11"/>
      <c r="Z66841" s="12"/>
    </row>
    <row r="66842" spans="15:26" ht="12.75" x14ac:dyDescent="0.2">
      <c r="O66842" s="10"/>
      <c r="P66842" s="11"/>
      <c r="Q66842" s="11"/>
      <c r="R66842" s="11"/>
      <c r="S66842" s="11"/>
      <c r="T66842" s="11"/>
      <c r="U66842" s="11"/>
      <c r="V66842" s="11"/>
      <c r="W66842" s="11"/>
      <c r="X66842" s="11"/>
      <c r="Y66842" s="11"/>
      <c r="Z66842" s="12"/>
    </row>
    <row r="66843" spans="15:26" ht="12.75" x14ac:dyDescent="0.2">
      <c r="O66843" s="10"/>
      <c r="P66843" s="11"/>
      <c r="Q66843" s="11"/>
      <c r="R66843" s="11"/>
      <c r="S66843" s="11"/>
      <c r="T66843" s="11"/>
      <c r="U66843" s="11"/>
      <c r="V66843" s="11"/>
      <c r="W66843" s="11"/>
      <c r="X66843" s="11"/>
      <c r="Y66843" s="11"/>
      <c r="Z66843" s="12"/>
    </row>
    <row r="66844" spans="15:26" ht="12.75" x14ac:dyDescent="0.2">
      <c r="O66844" s="10"/>
      <c r="P66844" s="11"/>
      <c r="Q66844" s="11"/>
      <c r="R66844" s="11"/>
      <c r="S66844" s="11"/>
      <c r="T66844" s="11"/>
      <c r="U66844" s="11"/>
      <c r="V66844" s="11"/>
      <c r="W66844" s="11"/>
      <c r="X66844" s="11"/>
      <c r="Y66844" s="11"/>
      <c r="Z66844" s="12"/>
    </row>
    <row r="66845" spans="15:26" ht="12.75" x14ac:dyDescent="0.2">
      <c r="O66845" s="10"/>
      <c r="P66845" s="11"/>
      <c r="Q66845" s="11"/>
      <c r="R66845" s="11"/>
      <c r="S66845" s="11"/>
      <c r="T66845" s="11"/>
      <c r="U66845" s="11"/>
      <c r="V66845" s="11"/>
      <c r="W66845" s="11"/>
      <c r="X66845" s="11"/>
      <c r="Y66845" s="11"/>
      <c r="Z66845" s="12"/>
    </row>
    <row r="66846" spans="15:26" ht="12.75" x14ac:dyDescent="0.2">
      <c r="O66846" s="10"/>
      <c r="P66846" s="11"/>
      <c r="Q66846" s="11"/>
      <c r="R66846" s="11"/>
      <c r="S66846" s="11"/>
      <c r="T66846" s="11"/>
      <c r="U66846" s="11"/>
      <c r="V66846" s="11"/>
      <c r="W66846" s="11"/>
      <c r="X66846" s="11"/>
      <c r="Y66846" s="11"/>
      <c r="Z66846" s="12"/>
    </row>
    <row r="66847" spans="15:26" ht="12.75" x14ac:dyDescent="0.2">
      <c r="O66847" s="10"/>
      <c r="P66847" s="11"/>
      <c r="Q66847" s="11"/>
      <c r="R66847" s="11"/>
      <c r="S66847" s="11"/>
      <c r="T66847" s="11"/>
      <c r="U66847" s="11"/>
      <c r="V66847" s="11"/>
      <c r="W66847" s="11"/>
      <c r="X66847" s="11"/>
      <c r="Y66847" s="11"/>
      <c r="Z66847" s="12"/>
    </row>
    <row r="66848" spans="15:26" ht="12.75" x14ac:dyDescent="0.2">
      <c r="O66848" s="10"/>
      <c r="P66848" s="11"/>
      <c r="Q66848" s="11"/>
      <c r="R66848" s="11"/>
      <c r="S66848" s="11"/>
      <c r="T66848" s="11"/>
      <c r="U66848" s="11"/>
      <c r="V66848" s="11"/>
      <c r="W66848" s="11"/>
      <c r="X66848" s="11"/>
      <c r="Y66848" s="11"/>
      <c r="Z66848" s="12"/>
    </row>
    <row r="66849" spans="15:26" ht="12.75" x14ac:dyDescent="0.2">
      <c r="O66849" s="10"/>
      <c r="P66849" s="11"/>
      <c r="Q66849" s="11"/>
      <c r="R66849" s="11"/>
      <c r="S66849" s="11"/>
      <c r="T66849" s="11"/>
      <c r="U66849" s="11"/>
      <c r="V66849" s="11"/>
      <c r="W66849" s="11"/>
      <c r="X66849" s="11"/>
      <c r="Y66849" s="11"/>
      <c r="Z66849" s="12"/>
    </row>
    <row r="66850" spans="15:26" ht="12.75" x14ac:dyDescent="0.2">
      <c r="O66850" s="10"/>
      <c r="P66850" s="11"/>
      <c r="Q66850" s="11"/>
      <c r="R66850" s="11"/>
      <c r="S66850" s="11"/>
      <c r="T66850" s="11"/>
      <c r="U66850" s="11"/>
      <c r="V66850" s="11"/>
      <c r="W66850" s="11"/>
      <c r="X66850" s="11"/>
      <c r="Y66850" s="11"/>
      <c r="Z66850" s="12"/>
    </row>
    <row r="66851" spans="15:26" ht="12.75" x14ac:dyDescent="0.2">
      <c r="O66851" s="10"/>
      <c r="P66851" s="11"/>
      <c r="Q66851" s="11"/>
      <c r="R66851" s="11"/>
      <c r="S66851" s="11"/>
      <c r="T66851" s="11"/>
      <c r="U66851" s="11"/>
      <c r="V66851" s="11"/>
      <c r="W66851" s="11"/>
      <c r="X66851" s="11"/>
      <c r="Y66851" s="11"/>
      <c r="Z66851" s="12"/>
    </row>
    <row r="66852" spans="15:26" ht="12.75" x14ac:dyDescent="0.2">
      <c r="O66852" s="10"/>
      <c r="P66852" s="11"/>
      <c r="Q66852" s="11"/>
      <c r="R66852" s="11"/>
      <c r="S66852" s="11"/>
      <c r="T66852" s="11"/>
      <c r="U66852" s="11"/>
      <c r="V66852" s="11"/>
      <c r="W66852" s="11"/>
      <c r="X66852" s="11"/>
      <c r="Y66852" s="11"/>
      <c r="Z66852" s="12"/>
    </row>
    <row r="66853" spans="15:26" ht="12.75" x14ac:dyDescent="0.2">
      <c r="O66853" s="10"/>
      <c r="P66853" s="11"/>
      <c r="Q66853" s="11"/>
      <c r="R66853" s="11"/>
      <c r="S66853" s="11"/>
      <c r="T66853" s="11"/>
      <c r="U66853" s="11"/>
      <c r="V66853" s="11"/>
      <c r="W66853" s="11"/>
      <c r="X66853" s="11"/>
      <c r="Y66853" s="11"/>
      <c r="Z66853" s="12"/>
    </row>
    <row r="66854" spans="15:26" ht="12.75" x14ac:dyDescent="0.2">
      <c r="O66854" s="10"/>
      <c r="P66854" s="11"/>
      <c r="Q66854" s="11"/>
      <c r="R66854" s="11"/>
      <c r="S66854" s="11"/>
      <c r="T66854" s="11"/>
      <c r="U66854" s="11"/>
      <c r="V66854" s="11"/>
      <c r="W66854" s="11"/>
      <c r="X66854" s="11"/>
      <c r="Y66854" s="11"/>
      <c r="Z66854" s="12"/>
    </row>
    <row r="66855" spans="15:26" ht="12.75" x14ac:dyDescent="0.2">
      <c r="O66855" s="10"/>
      <c r="P66855" s="11"/>
      <c r="Q66855" s="11"/>
      <c r="R66855" s="11"/>
      <c r="S66855" s="11"/>
      <c r="T66855" s="11"/>
      <c r="U66855" s="11"/>
      <c r="V66855" s="11"/>
      <c r="W66855" s="11"/>
      <c r="X66855" s="11"/>
      <c r="Y66855" s="11"/>
      <c r="Z66855" s="12"/>
    </row>
    <row r="66856" spans="15:26" ht="12.75" x14ac:dyDescent="0.2">
      <c r="O66856" s="10"/>
      <c r="P66856" s="11"/>
      <c r="Q66856" s="11"/>
      <c r="R66856" s="11"/>
      <c r="S66856" s="11"/>
      <c r="T66856" s="11"/>
      <c r="U66856" s="11"/>
      <c r="V66856" s="11"/>
      <c r="W66856" s="11"/>
      <c r="X66856" s="11"/>
      <c r="Y66856" s="11"/>
      <c r="Z66856" s="12"/>
    </row>
    <row r="66857" spans="15:26" ht="12.75" x14ac:dyDescent="0.2">
      <c r="O66857" s="10"/>
      <c r="P66857" s="11"/>
      <c r="Q66857" s="11"/>
      <c r="R66857" s="11"/>
      <c r="S66857" s="11"/>
      <c r="T66857" s="11"/>
      <c r="U66857" s="11"/>
      <c r="V66857" s="11"/>
      <c r="W66857" s="11"/>
      <c r="X66857" s="11"/>
      <c r="Y66857" s="11"/>
      <c r="Z66857" s="12"/>
    </row>
    <row r="66858" spans="15:26" ht="12.75" x14ac:dyDescent="0.2">
      <c r="O66858" s="10"/>
      <c r="P66858" s="11"/>
      <c r="Q66858" s="11"/>
      <c r="R66858" s="11"/>
      <c r="S66858" s="11"/>
      <c r="T66858" s="11"/>
      <c r="U66858" s="11"/>
      <c r="V66858" s="11"/>
      <c r="W66858" s="11"/>
      <c r="X66858" s="11"/>
      <c r="Y66858" s="11"/>
      <c r="Z66858" s="12"/>
    </row>
    <row r="66859" spans="15:26" ht="12.75" x14ac:dyDescent="0.2">
      <c r="O66859" s="10"/>
      <c r="P66859" s="11"/>
      <c r="Q66859" s="11"/>
      <c r="R66859" s="11"/>
      <c r="S66859" s="11"/>
      <c r="T66859" s="11"/>
      <c r="U66859" s="11"/>
      <c r="V66859" s="11"/>
      <c r="W66859" s="11"/>
      <c r="X66859" s="11"/>
      <c r="Y66859" s="11"/>
      <c r="Z66859" s="12"/>
    </row>
    <row r="66860" spans="15:26" ht="12.75" x14ac:dyDescent="0.2">
      <c r="O66860" s="10"/>
      <c r="P66860" s="11"/>
      <c r="Q66860" s="11"/>
      <c r="R66860" s="11"/>
      <c r="S66860" s="11"/>
      <c r="T66860" s="11"/>
      <c r="U66860" s="11"/>
      <c r="V66860" s="11"/>
      <c r="W66860" s="11"/>
      <c r="X66860" s="11"/>
      <c r="Y66860" s="11"/>
      <c r="Z66860" s="12"/>
    </row>
    <row r="66861" spans="15:26" ht="12.75" x14ac:dyDescent="0.2">
      <c r="O66861" s="10"/>
      <c r="P66861" s="11"/>
      <c r="Q66861" s="11"/>
      <c r="R66861" s="11"/>
      <c r="S66861" s="11"/>
      <c r="T66861" s="11"/>
      <c r="U66861" s="11"/>
      <c r="V66861" s="11"/>
      <c r="W66861" s="11"/>
      <c r="X66861" s="11"/>
      <c r="Y66861" s="11"/>
      <c r="Z66861" s="12"/>
    </row>
    <row r="66862" spans="15:26" ht="12.75" x14ac:dyDescent="0.2">
      <c r="O66862" s="10"/>
      <c r="P66862" s="11"/>
      <c r="Q66862" s="11"/>
      <c r="R66862" s="11"/>
      <c r="S66862" s="11"/>
      <c r="T66862" s="11"/>
      <c r="U66862" s="11"/>
      <c r="V66862" s="11"/>
      <c r="W66862" s="11"/>
      <c r="X66862" s="11"/>
      <c r="Y66862" s="11"/>
      <c r="Z66862" s="12"/>
    </row>
    <row r="66863" spans="15:26" ht="12.75" x14ac:dyDescent="0.2">
      <c r="O66863" s="10"/>
      <c r="P66863" s="11"/>
      <c r="Q66863" s="11"/>
      <c r="R66863" s="11"/>
      <c r="S66863" s="11"/>
      <c r="T66863" s="11"/>
      <c r="U66863" s="11"/>
      <c r="V66863" s="11"/>
      <c r="W66863" s="11"/>
      <c r="X66863" s="11"/>
      <c r="Y66863" s="11"/>
      <c r="Z66863" s="12"/>
    </row>
    <row r="66864" spans="15:26" ht="12.75" x14ac:dyDescent="0.2">
      <c r="O66864" s="10"/>
      <c r="P66864" s="11"/>
      <c r="Q66864" s="11"/>
      <c r="R66864" s="11"/>
      <c r="S66864" s="11"/>
      <c r="T66864" s="11"/>
      <c r="U66864" s="11"/>
      <c r="V66864" s="11"/>
      <c r="W66864" s="11"/>
      <c r="X66864" s="11"/>
      <c r="Y66864" s="11"/>
      <c r="Z66864" s="12"/>
    </row>
    <row r="66865" spans="15:26" ht="12.75" x14ac:dyDescent="0.2">
      <c r="O66865" s="10"/>
      <c r="P66865" s="11"/>
      <c r="Q66865" s="11"/>
      <c r="R66865" s="11"/>
      <c r="S66865" s="11"/>
      <c r="T66865" s="11"/>
      <c r="U66865" s="11"/>
      <c r="V66865" s="11"/>
      <c r="W66865" s="11"/>
      <c r="X66865" s="11"/>
      <c r="Y66865" s="11"/>
      <c r="Z66865" s="12"/>
    </row>
    <row r="66866" spans="15:26" ht="12.75" x14ac:dyDescent="0.2">
      <c r="O66866" s="10"/>
      <c r="P66866" s="11"/>
      <c r="Q66866" s="11"/>
      <c r="R66866" s="11"/>
      <c r="S66866" s="11"/>
      <c r="T66866" s="11"/>
      <c r="U66866" s="11"/>
      <c r="V66866" s="11"/>
      <c r="W66866" s="11"/>
      <c r="X66866" s="11"/>
      <c r="Y66866" s="11"/>
      <c r="Z66866" s="12"/>
    </row>
    <row r="66867" spans="15:26" ht="12.75" x14ac:dyDescent="0.2">
      <c r="O66867" s="10"/>
      <c r="P66867" s="11"/>
      <c r="Q66867" s="11"/>
      <c r="R66867" s="11"/>
      <c r="S66867" s="11"/>
      <c r="T66867" s="11"/>
      <c r="U66867" s="11"/>
      <c r="V66867" s="11"/>
      <c r="W66867" s="11"/>
      <c r="X66867" s="11"/>
      <c r="Y66867" s="11"/>
      <c r="Z66867" s="12"/>
    </row>
    <row r="66868" spans="15:26" ht="12.75" x14ac:dyDescent="0.2">
      <c r="O66868" s="10"/>
      <c r="P66868" s="11"/>
      <c r="Q66868" s="11"/>
      <c r="R66868" s="11"/>
      <c r="S66868" s="11"/>
      <c r="T66868" s="11"/>
      <c r="U66868" s="11"/>
      <c r="V66868" s="11"/>
      <c r="W66868" s="11"/>
      <c r="X66868" s="11"/>
      <c r="Y66868" s="11"/>
      <c r="Z66868" s="12"/>
    </row>
    <row r="66869" spans="15:26" ht="12.75" x14ac:dyDescent="0.2">
      <c r="O66869" s="10"/>
      <c r="P66869" s="11"/>
      <c r="Q66869" s="11"/>
      <c r="R66869" s="11"/>
      <c r="S66869" s="11"/>
      <c r="T66869" s="11"/>
      <c r="U66869" s="11"/>
      <c r="V66869" s="11"/>
      <c r="W66869" s="11"/>
      <c r="X66869" s="11"/>
      <c r="Y66869" s="11"/>
      <c r="Z66869" s="12"/>
    </row>
    <row r="66870" spans="15:26" ht="12.75" x14ac:dyDescent="0.2">
      <c r="O66870" s="10"/>
      <c r="P66870" s="11"/>
      <c r="Q66870" s="11"/>
      <c r="R66870" s="11"/>
      <c r="S66870" s="11"/>
      <c r="T66870" s="11"/>
      <c r="U66870" s="11"/>
      <c r="V66870" s="11"/>
      <c r="W66870" s="11"/>
      <c r="X66870" s="11"/>
      <c r="Y66870" s="11"/>
      <c r="Z66870" s="12"/>
    </row>
    <row r="66871" spans="15:26" ht="12.75" x14ac:dyDescent="0.2">
      <c r="O66871" s="10"/>
      <c r="P66871" s="11"/>
      <c r="Q66871" s="11"/>
      <c r="R66871" s="11"/>
      <c r="S66871" s="11"/>
      <c r="T66871" s="11"/>
      <c r="U66871" s="11"/>
      <c r="V66871" s="11"/>
      <c r="W66871" s="11"/>
      <c r="X66871" s="11"/>
      <c r="Y66871" s="11"/>
      <c r="Z66871" s="12"/>
    </row>
    <row r="66872" spans="15:26" ht="12.75" x14ac:dyDescent="0.2">
      <c r="O66872" s="10"/>
      <c r="P66872" s="11"/>
      <c r="Q66872" s="11"/>
      <c r="R66872" s="11"/>
      <c r="S66872" s="11"/>
      <c r="T66872" s="11"/>
      <c r="U66872" s="11"/>
      <c r="V66872" s="11"/>
      <c r="W66872" s="11"/>
      <c r="X66872" s="11"/>
      <c r="Y66872" s="11"/>
      <c r="Z66872" s="12"/>
    </row>
    <row r="66873" spans="15:26" ht="12.75" x14ac:dyDescent="0.2">
      <c r="O66873" s="10"/>
      <c r="P66873" s="11"/>
      <c r="Q66873" s="11"/>
      <c r="R66873" s="11"/>
      <c r="S66873" s="11"/>
      <c r="T66873" s="11"/>
      <c r="U66873" s="11"/>
      <c r="V66873" s="11"/>
      <c r="W66873" s="11"/>
      <c r="X66873" s="11"/>
      <c r="Y66873" s="11"/>
      <c r="Z66873" s="12"/>
    </row>
    <row r="66874" spans="15:26" ht="12.75" x14ac:dyDescent="0.2">
      <c r="O66874" s="10"/>
      <c r="P66874" s="11"/>
      <c r="Q66874" s="11"/>
      <c r="R66874" s="11"/>
      <c r="S66874" s="11"/>
      <c r="T66874" s="11"/>
      <c r="U66874" s="11"/>
      <c r="V66874" s="11"/>
      <c r="W66874" s="11"/>
      <c r="X66874" s="11"/>
      <c r="Y66874" s="11"/>
      <c r="Z66874" s="12"/>
    </row>
    <row r="66875" spans="15:26" ht="12.75" x14ac:dyDescent="0.2">
      <c r="O66875" s="10"/>
      <c r="P66875" s="11"/>
      <c r="Q66875" s="11"/>
      <c r="R66875" s="11"/>
      <c r="S66875" s="11"/>
      <c r="T66875" s="11"/>
      <c r="U66875" s="11"/>
      <c r="V66875" s="11"/>
      <c r="W66875" s="11"/>
      <c r="X66875" s="11"/>
      <c r="Y66875" s="11"/>
      <c r="Z66875" s="12"/>
    </row>
    <row r="66876" spans="15:26" ht="12.75" x14ac:dyDescent="0.2">
      <c r="O66876" s="10"/>
      <c r="P66876" s="11"/>
      <c r="Q66876" s="11"/>
      <c r="R66876" s="11"/>
      <c r="S66876" s="11"/>
      <c r="T66876" s="11"/>
      <c r="U66876" s="11"/>
      <c r="V66876" s="11"/>
      <c r="W66876" s="11"/>
      <c r="X66876" s="11"/>
      <c r="Y66876" s="11"/>
      <c r="Z66876" s="12"/>
    </row>
    <row r="66877" spans="15:26" ht="12.75" x14ac:dyDescent="0.2">
      <c r="O66877" s="10"/>
      <c r="P66877" s="11"/>
      <c r="Q66877" s="11"/>
      <c r="R66877" s="11"/>
      <c r="S66877" s="11"/>
      <c r="T66877" s="11"/>
      <c r="U66877" s="11"/>
      <c r="V66877" s="11"/>
      <c r="W66877" s="11"/>
      <c r="X66877" s="11"/>
      <c r="Y66877" s="11"/>
      <c r="Z66877" s="12"/>
    </row>
    <row r="66878" spans="15:26" ht="12.75" x14ac:dyDescent="0.2">
      <c r="O66878" s="10"/>
      <c r="P66878" s="11"/>
      <c r="Q66878" s="11"/>
      <c r="R66878" s="11"/>
      <c r="S66878" s="11"/>
      <c r="T66878" s="11"/>
      <c r="U66878" s="11"/>
      <c r="V66878" s="11"/>
      <c r="W66878" s="11"/>
      <c r="X66878" s="11"/>
      <c r="Y66878" s="11"/>
      <c r="Z66878" s="12"/>
    </row>
    <row r="66879" spans="15:26" ht="12.75" x14ac:dyDescent="0.2">
      <c r="O66879" s="10"/>
      <c r="P66879" s="11"/>
      <c r="Q66879" s="11"/>
      <c r="R66879" s="11"/>
      <c r="S66879" s="11"/>
      <c r="T66879" s="11"/>
      <c r="U66879" s="11"/>
      <c r="V66879" s="11"/>
      <c r="W66879" s="11"/>
      <c r="X66879" s="11"/>
      <c r="Y66879" s="11"/>
      <c r="Z66879" s="12"/>
    </row>
    <row r="66880" spans="15:26" ht="12.75" x14ac:dyDescent="0.2">
      <c r="O66880" s="10"/>
      <c r="P66880" s="11"/>
      <c r="Q66880" s="11"/>
      <c r="R66880" s="11"/>
      <c r="S66880" s="11"/>
      <c r="T66880" s="11"/>
      <c r="U66880" s="11"/>
      <c r="V66880" s="11"/>
      <c r="W66880" s="11"/>
      <c r="X66880" s="11"/>
      <c r="Y66880" s="11"/>
      <c r="Z66880" s="12"/>
    </row>
    <row r="66881" spans="15:26" ht="12.75" x14ac:dyDescent="0.2">
      <c r="O66881" s="10"/>
      <c r="P66881" s="11"/>
      <c r="Q66881" s="11"/>
      <c r="R66881" s="11"/>
      <c r="S66881" s="11"/>
      <c r="T66881" s="11"/>
      <c r="U66881" s="11"/>
      <c r="V66881" s="11"/>
      <c r="W66881" s="11"/>
      <c r="X66881" s="11"/>
      <c r="Y66881" s="11"/>
      <c r="Z66881" s="12"/>
    </row>
    <row r="66882" spans="15:26" ht="12.75" x14ac:dyDescent="0.2">
      <c r="O66882" s="10"/>
      <c r="P66882" s="11"/>
      <c r="Q66882" s="11"/>
      <c r="R66882" s="11"/>
      <c r="S66882" s="11"/>
      <c r="T66882" s="11"/>
      <c r="U66882" s="11"/>
      <c r="V66882" s="11"/>
      <c r="W66882" s="11"/>
      <c r="X66882" s="11"/>
      <c r="Y66882" s="11"/>
      <c r="Z66882" s="12"/>
    </row>
    <row r="66883" spans="15:26" ht="12.75" x14ac:dyDescent="0.2">
      <c r="O66883" s="10"/>
      <c r="P66883" s="11"/>
      <c r="Q66883" s="11"/>
      <c r="R66883" s="11"/>
      <c r="S66883" s="11"/>
      <c r="T66883" s="11"/>
      <c r="U66883" s="11"/>
      <c r="V66883" s="11"/>
      <c r="W66883" s="11"/>
      <c r="X66883" s="11"/>
      <c r="Y66883" s="11"/>
      <c r="Z66883" s="12"/>
    </row>
    <row r="66884" spans="15:26" ht="12.75" x14ac:dyDescent="0.2">
      <c r="O66884" s="10"/>
      <c r="P66884" s="11"/>
      <c r="Q66884" s="11"/>
      <c r="R66884" s="11"/>
      <c r="S66884" s="11"/>
      <c r="T66884" s="11"/>
      <c r="U66884" s="11"/>
      <c r="V66884" s="11"/>
      <c r="W66884" s="11"/>
      <c r="X66884" s="11"/>
      <c r="Y66884" s="11"/>
      <c r="Z66884" s="12"/>
    </row>
    <row r="66885" spans="15:26" ht="12.75" x14ac:dyDescent="0.2">
      <c r="O66885" s="10"/>
      <c r="P66885" s="11"/>
      <c r="Q66885" s="11"/>
      <c r="R66885" s="11"/>
      <c r="S66885" s="11"/>
      <c r="T66885" s="11"/>
      <c r="U66885" s="11"/>
      <c r="V66885" s="11"/>
      <c r="W66885" s="11"/>
      <c r="X66885" s="11"/>
      <c r="Y66885" s="11"/>
      <c r="Z66885" s="12"/>
    </row>
    <row r="66886" spans="15:26" ht="12.75" x14ac:dyDescent="0.2">
      <c r="O66886" s="10"/>
      <c r="P66886" s="11"/>
      <c r="Q66886" s="11"/>
      <c r="R66886" s="11"/>
      <c r="S66886" s="11"/>
      <c r="T66886" s="11"/>
      <c r="U66886" s="11"/>
      <c r="V66886" s="11"/>
      <c r="W66886" s="11"/>
      <c r="X66886" s="11"/>
      <c r="Y66886" s="11"/>
      <c r="Z66886" s="12"/>
    </row>
    <row r="66887" spans="15:26" ht="12.75" x14ac:dyDescent="0.2">
      <c r="O66887" s="10"/>
      <c r="P66887" s="11"/>
      <c r="Q66887" s="11"/>
      <c r="R66887" s="11"/>
      <c r="S66887" s="11"/>
      <c r="T66887" s="11"/>
      <c r="U66887" s="11"/>
      <c r="V66887" s="11"/>
      <c r="W66887" s="11"/>
      <c r="X66887" s="11"/>
      <c r="Y66887" s="11"/>
      <c r="Z66887" s="12"/>
    </row>
    <row r="66888" spans="15:26" ht="12.75" x14ac:dyDescent="0.2">
      <c r="O66888" s="10"/>
      <c r="P66888" s="11"/>
      <c r="Q66888" s="11"/>
      <c r="R66888" s="11"/>
      <c r="S66888" s="11"/>
      <c r="T66888" s="11"/>
      <c r="U66888" s="11"/>
      <c r="V66888" s="11"/>
      <c r="W66888" s="11"/>
      <c r="X66888" s="11"/>
      <c r="Y66888" s="11"/>
      <c r="Z66888" s="12"/>
    </row>
    <row r="66889" spans="15:26" ht="12.75" x14ac:dyDescent="0.2">
      <c r="O66889" s="10"/>
      <c r="P66889" s="11"/>
      <c r="Q66889" s="11"/>
      <c r="R66889" s="11"/>
      <c r="S66889" s="11"/>
      <c r="T66889" s="11"/>
      <c r="U66889" s="11"/>
      <c r="V66889" s="11"/>
      <c r="W66889" s="11"/>
      <c r="X66889" s="11"/>
      <c r="Y66889" s="11"/>
      <c r="Z66889" s="12"/>
    </row>
    <row r="66890" spans="15:26" ht="12.75" x14ac:dyDescent="0.2">
      <c r="O66890" s="10"/>
      <c r="P66890" s="11"/>
      <c r="Q66890" s="11"/>
      <c r="R66890" s="11"/>
      <c r="S66890" s="11"/>
      <c r="T66890" s="11"/>
      <c r="U66890" s="11"/>
      <c r="V66890" s="11"/>
      <c r="W66890" s="11"/>
      <c r="X66890" s="11"/>
      <c r="Y66890" s="11"/>
      <c r="Z66890" s="12"/>
    </row>
    <row r="66891" spans="15:26" ht="12.75" x14ac:dyDescent="0.2">
      <c r="O66891" s="10"/>
      <c r="P66891" s="11"/>
      <c r="Q66891" s="11"/>
      <c r="R66891" s="11"/>
      <c r="S66891" s="11"/>
      <c r="T66891" s="11"/>
      <c r="U66891" s="11"/>
      <c r="V66891" s="11"/>
      <c r="W66891" s="11"/>
      <c r="X66891" s="11"/>
      <c r="Y66891" s="11"/>
      <c r="Z66891" s="12"/>
    </row>
    <row r="66892" spans="15:26" ht="12.75" x14ac:dyDescent="0.2">
      <c r="O66892" s="10"/>
      <c r="P66892" s="11"/>
      <c r="Q66892" s="11"/>
      <c r="R66892" s="11"/>
      <c r="S66892" s="11"/>
      <c r="T66892" s="11"/>
      <c r="U66892" s="11"/>
      <c r="V66892" s="11"/>
      <c r="W66892" s="11"/>
      <c r="X66892" s="11"/>
      <c r="Y66892" s="11"/>
      <c r="Z66892" s="12"/>
    </row>
    <row r="66893" spans="15:26" ht="12.75" x14ac:dyDescent="0.2">
      <c r="O66893" s="10"/>
      <c r="P66893" s="11"/>
      <c r="Q66893" s="11"/>
      <c r="R66893" s="11"/>
      <c r="S66893" s="11"/>
      <c r="T66893" s="11"/>
      <c r="U66893" s="11"/>
      <c r="V66893" s="11"/>
      <c r="W66893" s="11"/>
      <c r="X66893" s="11"/>
      <c r="Y66893" s="11"/>
      <c r="Z66893" s="12"/>
    </row>
    <row r="66894" spans="15:26" ht="12.75" x14ac:dyDescent="0.2">
      <c r="O66894" s="10"/>
      <c r="P66894" s="11"/>
      <c r="Q66894" s="11"/>
      <c r="R66894" s="11"/>
      <c r="S66894" s="11"/>
      <c r="T66894" s="11"/>
      <c r="U66894" s="11"/>
      <c r="V66894" s="11"/>
      <c r="W66894" s="11"/>
      <c r="X66894" s="11"/>
      <c r="Y66894" s="11"/>
      <c r="Z66894" s="12"/>
    </row>
    <row r="66895" spans="15:26" ht="12.75" x14ac:dyDescent="0.2">
      <c r="O66895" s="10"/>
      <c r="P66895" s="11"/>
      <c r="Q66895" s="11"/>
      <c r="R66895" s="11"/>
      <c r="S66895" s="11"/>
      <c r="T66895" s="11"/>
      <c r="U66895" s="11"/>
      <c r="V66895" s="11"/>
      <c r="W66895" s="11"/>
      <c r="X66895" s="11"/>
      <c r="Y66895" s="11"/>
      <c r="Z66895" s="12"/>
    </row>
    <row r="66896" spans="15:26" ht="12.75" x14ac:dyDescent="0.2">
      <c r="O66896" s="10"/>
      <c r="P66896" s="11"/>
      <c r="Q66896" s="11"/>
      <c r="R66896" s="11"/>
      <c r="S66896" s="11"/>
      <c r="T66896" s="11"/>
      <c r="U66896" s="11"/>
      <c r="V66896" s="11"/>
      <c r="W66896" s="11"/>
      <c r="X66896" s="11"/>
      <c r="Y66896" s="11"/>
      <c r="Z66896" s="12"/>
    </row>
    <row r="66897" spans="15:26" ht="12.75" x14ac:dyDescent="0.2">
      <c r="O66897" s="10"/>
      <c r="P66897" s="11"/>
      <c r="Q66897" s="11"/>
      <c r="R66897" s="11"/>
      <c r="S66897" s="11"/>
      <c r="T66897" s="11"/>
      <c r="U66897" s="11"/>
      <c r="V66897" s="11"/>
      <c r="W66897" s="11"/>
      <c r="X66897" s="11"/>
      <c r="Y66897" s="11"/>
      <c r="Z66897" s="12"/>
    </row>
    <row r="66898" spans="15:26" ht="12.75" x14ac:dyDescent="0.2">
      <c r="O66898" s="10"/>
      <c r="P66898" s="11"/>
      <c r="Q66898" s="11"/>
      <c r="R66898" s="11"/>
      <c r="S66898" s="11"/>
      <c r="T66898" s="11"/>
      <c r="U66898" s="11"/>
      <c r="V66898" s="11"/>
      <c r="W66898" s="11"/>
      <c r="X66898" s="11"/>
      <c r="Y66898" s="11"/>
      <c r="Z66898" s="12"/>
    </row>
    <row r="66899" spans="15:26" ht="12.75" x14ac:dyDescent="0.2">
      <c r="O66899" s="10"/>
      <c r="P66899" s="11"/>
      <c r="Q66899" s="11"/>
      <c r="R66899" s="11"/>
      <c r="S66899" s="11"/>
      <c r="T66899" s="11"/>
      <c r="U66899" s="11"/>
      <c r="V66899" s="11"/>
      <c r="W66899" s="11"/>
      <c r="X66899" s="11"/>
      <c r="Y66899" s="11"/>
      <c r="Z66899" s="12"/>
    </row>
    <row r="66900" spans="15:26" ht="12.75" x14ac:dyDescent="0.2">
      <c r="O66900" s="10"/>
      <c r="P66900" s="11"/>
      <c r="Q66900" s="11"/>
      <c r="R66900" s="11"/>
      <c r="S66900" s="11"/>
      <c r="T66900" s="11"/>
      <c r="U66900" s="11"/>
      <c r="V66900" s="11"/>
      <c r="W66900" s="11"/>
      <c r="X66900" s="11"/>
      <c r="Y66900" s="11"/>
      <c r="Z66900" s="12"/>
    </row>
    <row r="66901" spans="15:26" ht="12.75" x14ac:dyDescent="0.2">
      <c r="O66901" s="10"/>
      <c r="P66901" s="11"/>
      <c r="Q66901" s="11"/>
      <c r="R66901" s="11"/>
      <c r="S66901" s="11"/>
      <c r="T66901" s="11"/>
      <c r="U66901" s="11"/>
      <c r="V66901" s="11"/>
      <c r="W66901" s="11"/>
      <c r="X66901" s="11"/>
      <c r="Y66901" s="11"/>
      <c r="Z66901" s="12"/>
    </row>
    <row r="66902" spans="15:26" ht="12.75" x14ac:dyDescent="0.2">
      <c r="O66902" s="10"/>
      <c r="P66902" s="11"/>
      <c r="Q66902" s="11"/>
      <c r="R66902" s="11"/>
      <c r="S66902" s="11"/>
      <c r="T66902" s="11"/>
      <c r="U66902" s="11"/>
      <c r="V66902" s="11"/>
      <c r="W66902" s="11"/>
      <c r="X66902" s="11"/>
      <c r="Y66902" s="11"/>
      <c r="Z66902" s="12"/>
    </row>
    <row r="66903" spans="15:26" ht="12.75" x14ac:dyDescent="0.2">
      <c r="O66903" s="10"/>
      <c r="P66903" s="11"/>
      <c r="Q66903" s="11"/>
      <c r="R66903" s="11"/>
      <c r="S66903" s="11"/>
      <c r="T66903" s="11"/>
      <c r="U66903" s="11"/>
      <c r="V66903" s="11"/>
      <c r="W66903" s="11"/>
      <c r="X66903" s="11"/>
      <c r="Y66903" s="11"/>
      <c r="Z66903" s="12"/>
    </row>
    <row r="66904" spans="15:26" ht="12.75" x14ac:dyDescent="0.2">
      <c r="O66904" s="10"/>
      <c r="P66904" s="11"/>
      <c r="Q66904" s="11"/>
      <c r="R66904" s="11"/>
      <c r="S66904" s="11"/>
      <c r="T66904" s="11"/>
      <c r="U66904" s="11"/>
      <c r="V66904" s="11"/>
      <c r="W66904" s="11"/>
      <c r="X66904" s="11"/>
      <c r="Y66904" s="11"/>
      <c r="Z66904" s="12"/>
    </row>
    <row r="66905" spans="15:26" ht="12.75" x14ac:dyDescent="0.2">
      <c r="O66905" s="10"/>
      <c r="P66905" s="11"/>
      <c r="Q66905" s="11"/>
      <c r="R66905" s="11"/>
      <c r="S66905" s="11"/>
      <c r="T66905" s="11"/>
      <c r="U66905" s="11"/>
      <c r="V66905" s="11"/>
      <c r="W66905" s="11"/>
      <c r="X66905" s="11"/>
      <c r="Y66905" s="11"/>
      <c r="Z66905" s="12"/>
    </row>
    <row r="66906" spans="15:26" ht="12.75" x14ac:dyDescent="0.2">
      <c r="O66906" s="10"/>
      <c r="P66906" s="11"/>
      <c r="Q66906" s="11"/>
      <c r="R66906" s="11"/>
      <c r="S66906" s="11"/>
      <c r="T66906" s="11"/>
      <c r="U66906" s="11"/>
      <c r="V66906" s="11"/>
      <c r="W66906" s="11"/>
      <c r="X66906" s="11"/>
      <c r="Y66906" s="11"/>
      <c r="Z66906" s="12"/>
    </row>
    <row r="66907" spans="15:26" ht="12.75" x14ac:dyDescent="0.2">
      <c r="O66907" s="10"/>
      <c r="P66907" s="11"/>
      <c r="Q66907" s="11"/>
      <c r="R66907" s="11"/>
      <c r="S66907" s="11"/>
      <c r="T66907" s="11"/>
      <c r="U66907" s="11"/>
      <c r="V66907" s="11"/>
      <c r="W66907" s="11"/>
      <c r="X66907" s="11"/>
      <c r="Y66907" s="11"/>
      <c r="Z66907" s="12"/>
    </row>
    <row r="66908" spans="15:26" ht="12.75" x14ac:dyDescent="0.2">
      <c r="O66908" s="10"/>
      <c r="P66908" s="11"/>
      <c r="Q66908" s="11"/>
      <c r="R66908" s="11"/>
      <c r="S66908" s="11"/>
      <c r="T66908" s="11"/>
      <c r="U66908" s="11"/>
      <c r="V66908" s="11"/>
      <c r="W66908" s="11"/>
      <c r="X66908" s="11"/>
      <c r="Y66908" s="11"/>
      <c r="Z66908" s="12"/>
    </row>
    <row r="66909" spans="15:26" ht="12.75" x14ac:dyDescent="0.2">
      <c r="O66909" s="10"/>
      <c r="P66909" s="11"/>
      <c r="Q66909" s="11"/>
      <c r="R66909" s="11"/>
      <c r="S66909" s="11"/>
      <c r="T66909" s="11"/>
      <c r="U66909" s="11"/>
      <c r="V66909" s="11"/>
      <c r="W66909" s="11"/>
      <c r="X66909" s="11"/>
      <c r="Y66909" s="11"/>
      <c r="Z66909" s="12"/>
    </row>
    <row r="66910" spans="15:26" ht="12.75" x14ac:dyDescent="0.2">
      <c r="O66910" s="10"/>
      <c r="P66910" s="11"/>
      <c r="Q66910" s="11"/>
      <c r="R66910" s="11"/>
      <c r="S66910" s="11"/>
      <c r="T66910" s="11"/>
      <c r="U66910" s="11"/>
      <c r="V66910" s="11"/>
      <c r="W66910" s="11"/>
      <c r="X66910" s="11"/>
      <c r="Y66910" s="11"/>
      <c r="Z66910" s="12"/>
    </row>
    <row r="66911" spans="15:26" ht="12.75" x14ac:dyDescent="0.2">
      <c r="O66911" s="10"/>
      <c r="P66911" s="11"/>
      <c r="Q66911" s="11"/>
      <c r="R66911" s="11"/>
      <c r="S66911" s="11"/>
      <c r="T66911" s="11"/>
      <c r="U66911" s="11"/>
      <c r="V66911" s="11"/>
      <c r="W66911" s="11"/>
      <c r="X66911" s="11"/>
      <c r="Y66911" s="11"/>
      <c r="Z66911" s="12"/>
    </row>
    <row r="66912" spans="15:26" ht="12.75" x14ac:dyDescent="0.2">
      <c r="O66912" s="10"/>
      <c r="P66912" s="11"/>
      <c r="Q66912" s="11"/>
      <c r="R66912" s="11"/>
      <c r="S66912" s="11"/>
      <c r="T66912" s="11"/>
      <c r="U66912" s="11"/>
      <c r="V66912" s="11"/>
      <c r="W66912" s="11"/>
      <c r="X66912" s="11"/>
      <c r="Y66912" s="11"/>
      <c r="Z66912" s="12"/>
    </row>
    <row r="66913" spans="15:26" ht="12.75" x14ac:dyDescent="0.2">
      <c r="O66913" s="10"/>
      <c r="P66913" s="11"/>
      <c r="Q66913" s="11"/>
      <c r="R66913" s="11"/>
      <c r="S66913" s="11"/>
      <c r="T66913" s="11"/>
      <c r="U66913" s="11"/>
      <c r="V66913" s="11"/>
      <c r="W66913" s="11"/>
      <c r="X66913" s="11"/>
      <c r="Y66913" s="11"/>
      <c r="Z66913" s="12"/>
    </row>
    <row r="66914" spans="15:26" ht="12.75" x14ac:dyDescent="0.2">
      <c r="O66914" s="10"/>
      <c r="P66914" s="11"/>
      <c r="Q66914" s="11"/>
      <c r="R66914" s="11"/>
      <c r="S66914" s="11"/>
      <c r="T66914" s="11"/>
      <c r="U66914" s="11"/>
      <c r="V66914" s="11"/>
      <c r="W66914" s="11"/>
      <c r="X66914" s="11"/>
      <c r="Y66914" s="11"/>
      <c r="Z66914" s="12"/>
    </row>
    <row r="66915" spans="15:26" ht="12.75" x14ac:dyDescent="0.2">
      <c r="O66915" s="10"/>
      <c r="P66915" s="11"/>
      <c r="Q66915" s="11"/>
      <c r="R66915" s="11"/>
      <c r="S66915" s="11"/>
      <c r="T66915" s="11"/>
      <c r="U66915" s="11"/>
      <c r="V66915" s="11"/>
      <c r="W66915" s="11"/>
      <c r="X66915" s="11"/>
      <c r="Y66915" s="11"/>
      <c r="Z66915" s="12"/>
    </row>
    <row r="66916" spans="15:26" ht="12.75" x14ac:dyDescent="0.2">
      <c r="O66916" s="10"/>
      <c r="P66916" s="11"/>
      <c r="Q66916" s="11"/>
      <c r="R66916" s="11"/>
      <c r="S66916" s="11"/>
      <c r="T66916" s="11"/>
      <c r="U66916" s="11"/>
      <c r="V66916" s="11"/>
      <c r="W66916" s="11"/>
      <c r="X66916" s="11"/>
      <c r="Y66916" s="11"/>
      <c r="Z66916" s="12"/>
    </row>
    <row r="66917" spans="15:26" ht="12.75" x14ac:dyDescent="0.2">
      <c r="O66917" s="10"/>
      <c r="P66917" s="11"/>
      <c r="Q66917" s="11"/>
      <c r="R66917" s="11"/>
      <c r="S66917" s="11"/>
      <c r="T66917" s="11"/>
      <c r="U66917" s="11"/>
      <c r="V66917" s="11"/>
      <c r="W66917" s="11"/>
      <c r="X66917" s="11"/>
      <c r="Y66917" s="11"/>
      <c r="Z66917" s="12"/>
    </row>
    <row r="66918" spans="15:26" ht="12.75" x14ac:dyDescent="0.2">
      <c r="O66918" s="10"/>
      <c r="P66918" s="11"/>
      <c r="Q66918" s="11"/>
      <c r="R66918" s="11"/>
      <c r="S66918" s="11"/>
      <c r="T66918" s="11"/>
      <c r="U66918" s="11"/>
      <c r="V66918" s="11"/>
      <c r="W66918" s="11"/>
      <c r="X66918" s="11"/>
      <c r="Y66918" s="11"/>
      <c r="Z66918" s="12"/>
    </row>
    <row r="66919" spans="15:26" ht="12.75" x14ac:dyDescent="0.2">
      <c r="O66919" s="10"/>
      <c r="P66919" s="11"/>
      <c r="Q66919" s="11"/>
      <c r="R66919" s="11"/>
      <c r="S66919" s="11"/>
      <c r="T66919" s="11"/>
      <c r="U66919" s="11"/>
      <c r="V66919" s="11"/>
      <c r="W66919" s="11"/>
      <c r="X66919" s="11"/>
      <c r="Y66919" s="11"/>
      <c r="Z66919" s="12"/>
    </row>
    <row r="66920" spans="15:26" ht="12.75" x14ac:dyDescent="0.2">
      <c r="O66920" s="10"/>
      <c r="P66920" s="11"/>
      <c r="Q66920" s="11"/>
      <c r="R66920" s="11"/>
      <c r="S66920" s="11"/>
      <c r="T66920" s="11"/>
      <c r="U66920" s="11"/>
      <c r="V66920" s="11"/>
      <c r="W66920" s="11"/>
      <c r="X66920" s="11"/>
      <c r="Y66920" s="11"/>
      <c r="Z66920" s="12"/>
    </row>
    <row r="66921" spans="15:26" ht="12.75" x14ac:dyDescent="0.2">
      <c r="O66921" s="10"/>
      <c r="P66921" s="11"/>
      <c r="Q66921" s="11"/>
      <c r="R66921" s="11"/>
      <c r="S66921" s="11"/>
      <c r="T66921" s="11"/>
      <c r="U66921" s="11"/>
      <c r="V66921" s="11"/>
      <c r="W66921" s="11"/>
      <c r="X66921" s="11"/>
      <c r="Y66921" s="11"/>
      <c r="Z66921" s="12"/>
    </row>
    <row r="66922" spans="15:26" ht="12.75" x14ac:dyDescent="0.2">
      <c r="O66922" s="10"/>
      <c r="P66922" s="11"/>
      <c r="Q66922" s="11"/>
      <c r="R66922" s="11"/>
      <c r="S66922" s="11"/>
      <c r="T66922" s="11"/>
      <c r="U66922" s="11"/>
      <c r="V66922" s="11"/>
      <c r="W66922" s="11"/>
      <c r="X66922" s="11"/>
      <c r="Y66922" s="11"/>
      <c r="Z66922" s="12"/>
    </row>
    <row r="66923" spans="15:26" ht="12.75" x14ac:dyDescent="0.2">
      <c r="O66923" s="10"/>
      <c r="P66923" s="11"/>
      <c r="Q66923" s="11"/>
      <c r="R66923" s="11"/>
      <c r="S66923" s="11"/>
      <c r="T66923" s="11"/>
      <c r="U66923" s="11"/>
      <c r="V66923" s="11"/>
      <c r="W66923" s="11"/>
      <c r="X66923" s="11"/>
      <c r="Y66923" s="11"/>
      <c r="Z66923" s="12"/>
    </row>
    <row r="66924" spans="15:26" ht="12.75" x14ac:dyDescent="0.2">
      <c r="O66924" s="10"/>
      <c r="P66924" s="11"/>
      <c r="Q66924" s="11"/>
      <c r="R66924" s="11"/>
      <c r="S66924" s="11"/>
      <c r="T66924" s="11"/>
      <c r="U66924" s="11"/>
      <c r="V66924" s="11"/>
      <c r="W66924" s="11"/>
      <c r="X66924" s="11"/>
      <c r="Y66924" s="11"/>
      <c r="Z66924" s="12"/>
    </row>
    <row r="66925" spans="15:26" ht="12.75" x14ac:dyDescent="0.2">
      <c r="O66925" s="10"/>
      <c r="P66925" s="11"/>
      <c r="Q66925" s="11"/>
      <c r="R66925" s="11"/>
      <c r="S66925" s="11"/>
      <c r="T66925" s="11"/>
      <c r="U66925" s="11"/>
      <c r="V66925" s="11"/>
      <c r="W66925" s="11"/>
      <c r="X66925" s="11"/>
      <c r="Y66925" s="11"/>
      <c r="Z66925" s="12"/>
    </row>
    <row r="66926" spans="15:26" ht="12.75" x14ac:dyDescent="0.2">
      <c r="O66926" s="10"/>
      <c r="P66926" s="11"/>
      <c r="Q66926" s="11"/>
      <c r="R66926" s="11"/>
      <c r="S66926" s="11"/>
      <c r="T66926" s="11"/>
      <c r="U66926" s="11"/>
      <c r="V66926" s="11"/>
      <c r="W66926" s="11"/>
      <c r="X66926" s="11"/>
      <c r="Y66926" s="11"/>
      <c r="Z66926" s="12"/>
    </row>
    <row r="66927" spans="15:26" ht="12.75" x14ac:dyDescent="0.2">
      <c r="O66927" s="10"/>
      <c r="P66927" s="11"/>
      <c r="Q66927" s="11"/>
      <c r="R66927" s="11"/>
      <c r="S66927" s="11"/>
      <c r="T66927" s="11"/>
      <c r="U66927" s="11"/>
      <c r="V66927" s="11"/>
      <c r="W66927" s="11"/>
      <c r="X66927" s="11"/>
      <c r="Y66927" s="11"/>
      <c r="Z66927" s="12"/>
    </row>
    <row r="66928" spans="15:26" ht="12.75" x14ac:dyDescent="0.2">
      <c r="O66928" s="10"/>
      <c r="P66928" s="11"/>
      <c r="Q66928" s="11"/>
      <c r="R66928" s="11"/>
      <c r="S66928" s="11"/>
      <c r="T66928" s="11"/>
      <c r="U66928" s="11"/>
      <c r="V66928" s="11"/>
      <c r="W66928" s="11"/>
      <c r="X66928" s="11"/>
      <c r="Y66928" s="11"/>
      <c r="Z66928" s="12"/>
    </row>
    <row r="66929" spans="15:26" ht="12.75" x14ac:dyDescent="0.2">
      <c r="O66929" s="10"/>
      <c r="P66929" s="11"/>
      <c r="Q66929" s="11"/>
      <c r="R66929" s="11"/>
      <c r="S66929" s="11"/>
      <c r="T66929" s="11"/>
      <c r="U66929" s="11"/>
      <c r="V66929" s="11"/>
      <c r="W66929" s="11"/>
      <c r="X66929" s="11"/>
      <c r="Y66929" s="11"/>
      <c r="Z66929" s="12"/>
    </row>
    <row r="66930" spans="15:26" ht="12.75" x14ac:dyDescent="0.2">
      <c r="O66930" s="10"/>
      <c r="P66930" s="11"/>
      <c r="Q66930" s="11"/>
      <c r="R66930" s="11"/>
      <c r="S66930" s="11"/>
      <c r="T66930" s="11"/>
      <c r="U66930" s="11"/>
      <c r="V66930" s="11"/>
      <c r="W66930" s="11"/>
      <c r="X66930" s="11"/>
      <c r="Y66930" s="11"/>
      <c r="Z66930" s="12"/>
    </row>
    <row r="66931" spans="15:26" ht="12.75" x14ac:dyDescent="0.2">
      <c r="O66931" s="10"/>
      <c r="P66931" s="11"/>
      <c r="Q66931" s="11"/>
      <c r="R66931" s="11"/>
      <c r="S66931" s="11"/>
      <c r="T66931" s="11"/>
      <c r="U66931" s="11"/>
      <c r="V66931" s="11"/>
      <c r="W66931" s="11"/>
      <c r="X66931" s="11"/>
      <c r="Y66931" s="11"/>
      <c r="Z66931" s="12"/>
    </row>
    <row r="66932" spans="15:26" ht="12.75" x14ac:dyDescent="0.2">
      <c r="O66932" s="10"/>
      <c r="P66932" s="11"/>
      <c r="Q66932" s="11"/>
      <c r="R66932" s="11"/>
      <c r="S66932" s="11"/>
      <c r="T66932" s="11"/>
      <c r="U66932" s="11"/>
      <c r="V66932" s="11"/>
      <c r="W66932" s="11"/>
      <c r="X66932" s="11"/>
      <c r="Y66932" s="11"/>
      <c r="Z66932" s="12"/>
    </row>
    <row r="66933" spans="15:26" ht="12.75" x14ac:dyDescent="0.2">
      <c r="O66933" s="10"/>
      <c r="P66933" s="11"/>
      <c r="Q66933" s="11"/>
      <c r="R66933" s="11"/>
      <c r="S66933" s="11"/>
      <c r="T66933" s="11"/>
      <c r="U66933" s="11"/>
      <c r="V66933" s="11"/>
      <c r="W66933" s="11"/>
      <c r="X66933" s="11"/>
      <c r="Y66933" s="11"/>
      <c r="Z66933" s="12"/>
    </row>
    <row r="66934" spans="15:26" ht="12.75" x14ac:dyDescent="0.2">
      <c r="O66934" s="10"/>
      <c r="P66934" s="11"/>
      <c r="Q66934" s="11"/>
      <c r="R66934" s="11"/>
      <c r="S66934" s="11"/>
      <c r="T66934" s="11"/>
      <c r="U66934" s="11"/>
      <c r="V66934" s="11"/>
      <c r="W66934" s="11"/>
      <c r="X66934" s="11"/>
      <c r="Y66934" s="11"/>
      <c r="Z66934" s="12"/>
    </row>
    <row r="66935" spans="15:26" ht="12.75" x14ac:dyDescent="0.2">
      <c r="O66935" s="10"/>
      <c r="P66935" s="11"/>
      <c r="Q66935" s="11"/>
      <c r="R66935" s="11"/>
      <c r="S66935" s="11"/>
      <c r="T66935" s="11"/>
      <c r="U66935" s="11"/>
      <c r="V66935" s="11"/>
      <c r="W66935" s="11"/>
      <c r="X66935" s="11"/>
      <c r="Y66935" s="11"/>
      <c r="Z66935" s="12"/>
    </row>
    <row r="66936" spans="15:26" ht="12.75" x14ac:dyDescent="0.2">
      <c r="O66936" s="10"/>
      <c r="P66936" s="11"/>
      <c r="Q66936" s="11"/>
      <c r="R66936" s="11"/>
      <c r="S66936" s="11"/>
      <c r="T66936" s="11"/>
      <c r="U66936" s="11"/>
      <c r="V66936" s="11"/>
      <c r="W66936" s="11"/>
      <c r="X66936" s="11"/>
      <c r="Y66936" s="11"/>
      <c r="Z66936" s="12"/>
    </row>
    <row r="66937" spans="15:26" ht="12.75" x14ac:dyDescent="0.2">
      <c r="O66937" s="10"/>
      <c r="P66937" s="11"/>
      <c r="Q66937" s="11"/>
      <c r="R66937" s="11"/>
      <c r="S66937" s="11"/>
      <c r="T66937" s="11"/>
      <c r="U66937" s="11"/>
      <c r="V66937" s="11"/>
      <c r="W66937" s="11"/>
      <c r="X66937" s="11"/>
      <c r="Y66937" s="11"/>
      <c r="Z66937" s="12"/>
    </row>
    <row r="66938" spans="15:26" ht="12.75" x14ac:dyDescent="0.2">
      <c r="O66938" s="10"/>
      <c r="P66938" s="11"/>
      <c r="Q66938" s="11"/>
      <c r="R66938" s="11"/>
      <c r="S66938" s="11"/>
      <c r="T66938" s="11"/>
      <c r="U66938" s="11"/>
      <c r="V66938" s="11"/>
      <c r="W66938" s="11"/>
      <c r="X66938" s="11"/>
      <c r="Y66938" s="11"/>
      <c r="Z66938" s="12"/>
    </row>
    <row r="66939" spans="15:26" ht="12.75" x14ac:dyDescent="0.2">
      <c r="O66939" s="10"/>
      <c r="P66939" s="11"/>
      <c r="Q66939" s="11"/>
      <c r="R66939" s="11"/>
      <c r="S66939" s="11"/>
      <c r="T66939" s="11"/>
      <c r="U66939" s="11"/>
      <c r="V66939" s="11"/>
      <c r="W66939" s="11"/>
      <c r="X66939" s="11"/>
      <c r="Y66939" s="11"/>
      <c r="Z66939" s="12"/>
    </row>
    <row r="66940" spans="15:26" ht="12.75" x14ac:dyDescent="0.2">
      <c r="O66940" s="10"/>
      <c r="P66940" s="11"/>
      <c r="Q66940" s="11"/>
      <c r="R66940" s="11"/>
      <c r="S66940" s="11"/>
      <c r="T66940" s="11"/>
      <c r="U66940" s="11"/>
      <c r="V66940" s="11"/>
      <c r="W66940" s="11"/>
      <c r="X66940" s="11"/>
      <c r="Y66940" s="11"/>
      <c r="Z66940" s="12"/>
    </row>
    <row r="66941" spans="15:26" ht="12.75" x14ac:dyDescent="0.2">
      <c r="O66941" s="10"/>
      <c r="P66941" s="11"/>
      <c r="Q66941" s="11"/>
      <c r="R66941" s="11"/>
      <c r="S66941" s="11"/>
      <c r="T66941" s="11"/>
      <c r="U66941" s="11"/>
      <c r="V66941" s="11"/>
      <c r="W66941" s="11"/>
      <c r="X66941" s="11"/>
      <c r="Y66941" s="11"/>
      <c r="Z66941" s="12"/>
    </row>
    <row r="66942" spans="15:26" ht="12.75" x14ac:dyDescent="0.2">
      <c r="O66942" s="10"/>
      <c r="P66942" s="11"/>
      <c r="Q66942" s="11"/>
      <c r="R66942" s="11"/>
      <c r="S66942" s="11"/>
      <c r="T66942" s="11"/>
      <c r="U66942" s="11"/>
      <c r="V66942" s="11"/>
      <c r="W66942" s="11"/>
      <c r="X66942" s="11"/>
      <c r="Y66942" s="11"/>
      <c r="Z66942" s="12"/>
    </row>
    <row r="66943" spans="15:26" ht="12.75" x14ac:dyDescent="0.2">
      <c r="O66943" s="10"/>
      <c r="P66943" s="11"/>
      <c r="Q66943" s="11"/>
      <c r="R66943" s="11"/>
      <c r="S66943" s="11"/>
      <c r="T66943" s="11"/>
      <c r="U66943" s="11"/>
      <c r="V66943" s="11"/>
      <c r="W66943" s="11"/>
      <c r="X66943" s="11"/>
      <c r="Y66943" s="11"/>
      <c r="Z66943" s="12"/>
    </row>
    <row r="66944" spans="15:26" ht="12.75" x14ac:dyDescent="0.2">
      <c r="O66944" s="10"/>
      <c r="P66944" s="11"/>
      <c r="Q66944" s="11"/>
      <c r="R66944" s="11"/>
      <c r="S66944" s="11"/>
      <c r="T66944" s="11"/>
      <c r="U66944" s="11"/>
      <c r="V66944" s="11"/>
      <c r="W66944" s="11"/>
      <c r="X66944" s="11"/>
      <c r="Y66944" s="11"/>
      <c r="Z66944" s="12"/>
    </row>
    <row r="66945" spans="15:26" ht="12.75" x14ac:dyDescent="0.2">
      <c r="O66945" s="10"/>
      <c r="P66945" s="11"/>
      <c r="Q66945" s="11"/>
      <c r="R66945" s="11"/>
      <c r="S66945" s="11"/>
      <c r="T66945" s="11"/>
      <c r="U66945" s="11"/>
      <c r="V66945" s="11"/>
      <c r="W66945" s="11"/>
      <c r="X66945" s="11"/>
      <c r="Y66945" s="11"/>
      <c r="Z66945" s="12"/>
    </row>
    <row r="66946" spans="15:26" ht="12.75" x14ac:dyDescent="0.2">
      <c r="O66946" s="10"/>
      <c r="P66946" s="11"/>
      <c r="Q66946" s="11"/>
      <c r="R66946" s="11"/>
      <c r="S66946" s="11"/>
      <c r="T66946" s="11"/>
      <c r="U66946" s="11"/>
      <c r="V66946" s="11"/>
      <c r="W66946" s="11"/>
      <c r="X66946" s="11"/>
      <c r="Y66946" s="11"/>
      <c r="Z66946" s="12"/>
    </row>
    <row r="66947" spans="15:26" ht="12.75" x14ac:dyDescent="0.2">
      <c r="O66947" s="10"/>
      <c r="P66947" s="11"/>
      <c r="Q66947" s="11"/>
      <c r="R66947" s="11"/>
      <c r="S66947" s="11"/>
      <c r="T66947" s="11"/>
      <c r="U66947" s="11"/>
      <c r="V66947" s="11"/>
      <c r="W66947" s="11"/>
      <c r="X66947" s="11"/>
      <c r="Y66947" s="11"/>
      <c r="Z66947" s="12"/>
    </row>
    <row r="66948" spans="15:26" ht="12.75" x14ac:dyDescent="0.2">
      <c r="O66948" s="10"/>
      <c r="P66948" s="11"/>
      <c r="Q66948" s="11"/>
      <c r="R66948" s="11"/>
      <c r="S66948" s="11"/>
      <c r="T66948" s="11"/>
      <c r="U66948" s="11"/>
      <c r="V66948" s="11"/>
      <c r="W66948" s="11"/>
      <c r="X66948" s="11"/>
      <c r="Y66948" s="11"/>
      <c r="Z66948" s="12"/>
    </row>
    <row r="66949" spans="15:26" ht="12.75" x14ac:dyDescent="0.2">
      <c r="O66949" s="10"/>
      <c r="P66949" s="11"/>
      <c r="Q66949" s="11"/>
      <c r="R66949" s="11"/>
      <c r="S66949" s="11"/>
      <c r="T66949" s="11"/>
      <c r="U66949" s="11"/>
      <c r="V66949" s="11"/>
      <c r="W66949" s="11"/>
      <c r="X66949" s="11"/>
      <c r="Y66949" s="11"/>
      <c r="Z66949" s="12"/>
    </row>
    <row r="66950" spans="15:26" ht="12.75" x14ac:dyDescent="0.2">
      <c r="O66950" s="10"/>
      <c r="P66950" s="11"/>
      <c r="Q66950" s="11"/>
      <c r="R66950" s="11"/>
      <c r="S66950" s="11"/>
      <c r="T66950" s="11"/>
      <c r="U66950" s="11"/>
      <c r="V66950" s="11"/>
      <c r="W66950" s="11"/>
      <c r="X66950" s="11"/>
      <c r="Y66950" s="11"/>
      <c r="Z66950" s="12"/>
    </row>
    <row r="66951" spans="15:26" ht="12.75" x14ac:dyDescent="0.2">
      <c r="O66951" s="10"/>
      <c r="P66951" s="11"/>
      <c r="Q66951" s="11"/>
      <c r="R66951" s="11"/>
      <c r="S66951" s="11"/>
      <c r="T66951" s="11"/>
      <c r="U66951" s="11"/>
      <c r="V66951" s="11"/>
      <c r="W66951" s="11"/>
      <c r="X66951" s="11"/>
      <c r="Y66951" s="11"/>
      <c r="Z66951" s="12"/>
    </row>
    <row r="66952" spans="15:26" ht="12.75" x14ac:dyDescent="0.2">
      <c r="O66952" s="10"/>
      <c r="P66952" s="11"/>
      <c r="Q66952" s="11"/>
      <c r="R66952" s="11"/>
      <c r="S66952" s="11"/>
      <c r="T66952" s="11"/>
      <c r="U66952" s="11"/>
      <c r="V66952" s="11"/>
      <c r="W66952" s="11"/>
      <c r="X66952" s="11"/>
      <c r="Y66952" s="11"/>
      <c r="Z66952" s="12"/>
    </row>
    <row r="66953" spans="15:26" ht="12.75" x14ac:dyDescent="0.2">
      <c r="O66953" s="10"/>
      <c r="P66953" s="11"/>
      <c r="Q66953" s="11"/>
      <c r="R66953" s="11"/>
      <c r="S66953" s="11"/>
      <c r="T66953" s="11"/>
      <c r="U66953" s="11"/>
      <c r="V66953" s="11"/>
      <c r="W66953" s="11"/>
      <c r="X66953" s="11"/>
      <c r="Y66953" s="11"/>
      <c r="Z66953" s="12"/>
    </row>
    <row r="66954" spans="15:26" ht="12.75" x14ac:dyDescent="0.2">
      <c r="O66954" s="10"/>
      <c r="P66954" s="11"/>
      <c r="Q66954" s="11"/>
      <c r="R66954" s="11"/>
      <c r="S66954" s="11"/>
      <c r="T66954" s="11"/>
      <c r="U66954" s="11"/>
      <c r="V66954" s="11"/>
      <c r="W66954" s="11"/>
      <c r="X66954" s="11"/>
      <c r="Y66954" s="11"/>
      <c r="Z66954" s="12"/>
    </row>
    <row r="66955" spans="15:26" ht="12.75" x14ac:dyDescent="0.2">
      <c r="O66955" s="10"/>
      <c r="P66955" s="11"/>
      <c r="Q66955" s="11"/>
      <c r="R66955" s="11"/>
      <c r="S66955" s="11"/>
      <c r="T66955" s="11"/>
      <c r="U66955" s="11"/>
      <c r="V66955" s="11"/>
      <c r="W66955" s="11"/>
      <c r="X66955" s="11"/>
      <c r="Y66955" s="11"/>
      <c r="Z66955" s="12"/>
    </row>
    <row r="66956" spans="15:26" ht="12.75" x14ac:dyDescent="0.2">
      <c r="O66956" s="10"/>
      <c r="P66956" s="11"/>
      <c r="Q66956" s="11"/>
      <c r="R66956" s="11"/>
      <c r="S66956" s="11"/>
      <c r="T66956" s="11"/>
      <c r="U66956" s="11"/>
      <c r="V66956" s="11"/>
      <c r="W66956" s="11"/>
      <c r="X66956" s="11"/>
      <c r="Y66956" s="11"/>
      <c r="Z66956" s="12"/>
    </row>
    <row r="66957" spans="15:26" ht="12.75" x14ac:dyDescent="0.2">
      <c r="O66957" s="10"/>
      <c r="P66957" s="11"/>
      <c r="Q66957" s="11"/>
      <c r="R66957" s="11"/>
      <c r="S66957" s="11"/>
      <c r="T66957" s="11"/>
      <c r="U66957" s="11"/>
      <c r="V66957" s="11"/>
      <c r="W66957" s="11"/>
      <c r="X66957" s="11"/>
      <c r="Y66957" s="11"/>
      <c r="Z66957" s="12"/>
    </row>
    <row r="66958" spans="15:26" ht="12.75" x14ac:dyDescent="0.2">
      <c r="O66958" s="10"/>
      <c r="P66958" s="11"/>
      <c r="Q66958" s="11"/>
      <c r="R66958" s="11"/>
      <c r="S66958" s="11"/>
      <c r="T66958" s="11"/>
      <c r="U66958" s="11"/>
      <c r="V66958" s="11"/>
      <c r="W66958" s="11"/>
      <c r="X66958" s="11"/>
      <c r="Y66958" s="11"/>
      <c r="Z66958" s="12"/>
    </row>
    <row r="66959" spans="15:26" ht="12.75" x14ac:dyDescent="0.2">
      <c r="O66959" s="10"/>
      <c r="P66959" s="11"/>
      <c r="Q66959" s="11"/>
      <c r="R66959" s="11"/>
      <c r="S66959" s="11"/>
      <c r="T66959" s="11"/>
      <c r="U66959" s="11"/>
      <c r="V66959" s="11"/>
      <c r="W66959" s="11"/>
      <c r="X66959" s="11"/>
      <c r="Y66959" s="11"/>
      <c r="Z66959" s="12"/>
    </row>
    <row r="66960" spans="15:26" ht="12.75" x14ac:dyDescent="0.2">
      <c r="O66960" s="10"/>
      <c r="P66960" s="11"/>
      <c r="Q66960" s="11"/>
      <c r="R66960" s="11"/>
      <c r="S66960" s="11"/>
      <c r="T66960" s="11"/>
      <c r="U66960" s="11"/>
      <c r="V66960" s="11"/>
      <c r="W66960" s="11"/>
      <c r="X66960" s="11"/>
      <c r="Y66960" s="11"/>
      <c r="Z66960" s="12"/>
    </row>
    <row r="66961" spans="15:26" ht="12.75" x14ac:dyDescent="0.2">
      <c r="O66961" s="10"/>
      <c r="P66961" s="11"/>
      <c r="Q66961" s="11"/>
      <c r="R66961" s="11"/>
      <c r="S66961" s="11"/>
      <c r="T66961" s="11"/>
      <c r="U66961" s="11"/>
      <c r="V66961" s="11"/>
      <c r="W66961" s="11"/>
      <c r="X66961" s="11"/>
      <c r="Y66961" s="11"/>
      <c r="Z66961" s="12"/>
    </row>
    <row r="66962" spans="15:26" ht="12.75" x14ac:dyDescent="0.2">
      <c r="O66962" s="10"/>
      <c r="P66962" s="11"/>
      <c r="Q66962" s="11"/>
      <c r="R66962" s="11"/>
      <c r="S66962" s="11"/>
      <c r="T66962" s="11"/>
      <c r="U66962" s="11"/>
      <c r="V66962" s="11"/>
      <c r="W66962" s="11"/>
      <c r="X66962" s="11"/>
      <c r="Y66962" s="11"/>
      <c r="Z66962" s="12"/>
    </row>
    <row r="66963" spans="15:26" ht="12.75" x14ac:dyDescent="0.2">
      <c r="O66963" s="10"/>
      <c r="P66963" s="11"/>
      <c r="Q66963" s="11"/>
      <c r="R66963" s="11"/>
      <c r="S66963" s="11"/>
      <c r="T66963" s="11"/>
      <c r="U66963" s="11"/>
      <c r="V66963" s="11"/>
      <c r="W66963" s="11"/>
      <c r="X66963" s="11"/>
      <c r="Y66963" s="11"/>
      <c r="Z66963" s="12"/>
    </row>
    <row r="66964" spans="15:26" ht="12.75" x14ac:dyDescent="0.2">
      <c r="O66964" s="10"/>
      <c r="P66964" s="11"/>
      <c r="Q66964" s="11"/>
      <c r="R66964" s="11"/>
      <c r="S66964" s="11"/>
      <c r="T66964" s="11"/>
      <c r="U66964" s="11"/>
      <c r="V66964" s="11"/>
      <c r="W66964" s="11"/>
      <c r="X66964" s="11"/>
      <c r="Y66964" s="11"/>
      <c r="Z66964" s="12"/>
    </row>
    <row r="66965" spans="15:26" ht="12.75" x14ac:dyDescent="0.2">
      <c r="O66965" s="10"/>
      <c r="P66965" s="11"/>
      <c r="Q66965" s="11"/>
      <c r="R66965" s="11"/>
      <c r="S66965" s="11"/>
      <c r="T66965" s="11"/>
      <c r="U66965" s="11"/>
      <c r="V66965" s="11"/>
      <c r="W66965" s="11"/>
      <c r="X66965" s="11"/>
      <c r="Y66965" s="11"/>
      <c r="Z66965" s="12"/>
    </row>
    <row r="66966" spans="15:26" ht="12.75" x14ac:dyDescent="0.2">
      <c r="O66966" s="10"/>
      <c r="P66966" s="11"/>
      <c r="Q66966" s="11"/>
      <c r="R66966" s="11"/>
      <c r="S66966" s="11"/>
      <c r="T66966" s="11"/>
      <c r="U66966" s="11"/>
      <c r="V66966" s="11"/>
      <c r="W66966" s="11"/>
      <c r="X66966" s="11"/>
      <c r="Y66966" s="11"/>
      <c r="Z66966" s="12"/>
    </row>
    <row r="66967" spans="15:26" ht="12.75" x14ac:dyDescent="0.2">
      <c r="O66967" s="10"/>
      <c r="P66967" s="11"/>
      <c r="Q66967" s="11"/>
      <c r="R66967" s="11"/>
      <c r="S66967" s="11"/>
      <c r="T66967" s="11"/>
      <c r="U66967" s="11"/>
      <c r="V66967" s="11"/>
      <c r="W66967" s="11"/>
      <c r="X66967" s="11"/>
      <c r="Y66967" s="11"/>
      <c r="Z66967" s="12"/>
    </row>
    <row r="66968" spans="15:26" ht="12.75" x14ac:dyDescent="0.2">
      <c r="O66968" s="10"/>
      <c r="P66968" s="11"/>
      <c r="Q66968" s="11"/>
      <c r="R66968" s="11"/>
      <c r="S66968" s="11"/>
      <c r="T66968" s="11"/>
      <c r="U66968" s="11"/>
      <c r="V66968" s="11"/>
      <c r="W66968" s="11"/>
      <c r="X66968" s="11"/>
      <c r="Y66968" s="11"/>
      <c r="Z66968" s="12"/>
    </row>
    <row r="66969" spans="15:26" ht="12.75" x14ac:dyDescent="0.2">
      <c r="O66969" s="10"/>
      <c r="P66969" s="11"/>
      <c r="Q66969" s="11"/>
      <c r="R66969" s="11"/>
      <c r="S66969" s="11"/>
      <c r="T66969" s="11"/>
      <c r="U66969" s="11"/>
      <c r="V66969" s="11"/>
      <c r="W66969" s="11"/>
      <c r="X66969" s="11"/>
      <c r="Y66969" s="11"/>
      <c r="Z66969" s="12"/>
    </row>
    <row r="66970" spans="15:26" ht="12.75" x14ac:dyDescent="0.2">
      <c r="O66970" s="10"/>
      <c r="P66970" s="11"/>
      <c r="Q66970" s="11"/>
      <c r="R66970" s="11"/>
      <c r="S66970" s="11"/>
      <c r="T66970" s="11"/>
      <c r="U66970" s="11"/>
      <c r="V66970" s="11"/>
      <c r="W66970" s="11"/>
      <c r="X66970" s="11"/>
      <c r="Y66970" s="11"/>
      <c r="Z66970" s="12"/>
    </row>
    <row r="66971" spans="15:26" ht="12.75" x14ac:dyDescent="0.2">
      <c r="O66971" s="10"/>
      <c r="P66971" s="11"/>
      <c r="Q66971" s="11"/>
      <c r="R66971" s="11"/>
      <c r="S66971" s="11"/>
      <c r="T66971" s="11"/>
      <c r="U66971" s="11"/>
      <c r="V66971" s="11"/>
      <c r="W66971" s="11"/>
      <c r="X66971" s="11"/>
      <c r="Y66971" s="11"/>
      <c r="Z66971" s="12"/>
    </row>
    <row r="66972" spans="15:26" ht="12.75" x14ac:dyDescent="0.2">
      <c r="O66972" s="10"/>
      <c r="P66972" s="11"/>
      <c r="Q66972" s="11"/>
      <c r="R66972" s="11"/>
      <c r="S66972" s="11"/>
      <c r="T66972" s="11"/>
      <c r="U66972" s="11"/>
      <c r="V66972" s="11"/>
      <c r="W66972" s="11"/>
      <c r="X66972" s="11"/>
      <c r="Y66972" s="11"/>
      <c r="Z66972" s="12"/>
    </row>
    <row r="66973" spans="15:26" ht="12.75" x14ac:dyDescent="0.2">
      <c r="O66973" s="10"/>
      <c r="P66973" s="11"/>
      <c r="Q66973" s="11"/>
      <c r="R66973" s="11"/>
      <c r="S66973" s="11"/>
      <c r="T66973" s="11"/>
      <c r="U66973" s="11"/>
      <c r="V66973" s="11"/>
      <c r="W66973" s="11"/>
      <c r="X66973" s="11"/>
      <c r="Y66973" s="11"/>
      <c r="Z66973" s="12"/>
    </row>
    <row r="66974" spans="15:26" ht="12.75" x14ac:dyDescent="0.2">
      <c r="O66974" s="10"/>
      <c r="P66974" s="11"/>
      <c r="Q66974" s="11"/>
      <c r="R66974" s="11"/>
      <c r="S66974" s="11"/>
      <c r="T66974" s="11"/>
      <c r="U66974" s="11"/>
      <c r="V66974" s="11"/>
      <c r="W66974" s="11"/>
      <c r="X66974" s="11"/>
      <c r="Y66974" s="11"/>
      <c r="Z66974" s="12"/>
    </row>
    <row r="66975" spans="15:26" ht="12.75" x14ac:dyDescent="0.2">
      <c r="O66975" s="10"/>
      <c r="P66975" s="11"/>
      <c r="Q66975" s="11"/>
      <c r="R66975" s="11"/>
      <c r="S66975" s="11"/>
      <c r="T66975" s="11"/>
      <c r="U66975" s="11"/>
      <c r="V66975" s="11"/>
      <c r="W66975" s="11"/>
      <c r="X66975" s="11"/>
      <c r="Y66975" s="11"/>
      <c r="Z66975" s="12"/>
    </row>
    <row r="66976" spans="15:26" ht="12.75" x14ac:dyDescent="0.2">
      <c r="O66976" s="10"/>
      <c r="P66976" s="11"/>
      <c r="Q66976" s="11"/>
      <c r="R66976" s="11"/>
      <c r="S66976" s="11"/>
      <c r="T66976" s="11"/>
      <c r="U66976" s="11"/>
      <c r="V66976" s="11"/>
      <c r="W66976" s="11"/>
      <c r="X66976" s="11"/>
      <c r="Y66976" s="11"/>
      <c r="Z66976" s="12"/>
    </row>
    <row r="66977" spans="15:26" ht="12.75" x14ac:dyDescent="0.2">
      <c r="O66977" s="10"/>
      <c r="P66977" s="11"/>
      <c r="Q66977" s="11"/>
      <c r="R66977" s="11"/>
      <c r="S66977" s="11"/>
      <c r="T66977" s="11"/>
      <c r="U66977" s="11"/>
      <c r="V66977" s="11"/>
      <c r="W66977" s="11"/>
      <c r="X66977" s="11"/>
      <c r="Y66977" s="11"/>
      <c r="Z66977" s="12"/>
    </row>
    <row r="66978" spans="15:26" ht="12.75" x14ac:dyDescent="0.2">
      <c r="O66978" s="10"/>
      <c r="P66978" s="11"/>
      <c r="Q66978" s="11"/>
      <c r="R66978" s="11"/>
      <c r="S66978" s="11"/>
      <c r="T66978" s="11"/>
      <c r="U66978" s="11"/>
      <c r="V66978" s="11"/>
      <c r="W66978" s="11"/>
      <c r="X66978" s="11"/>
      <c r="Y66978" s="11"/>
      <c r="Z66978" s="12"/>
    </row>
    <row r="66979" spans="15:26" ht="12.75" x14ac:dyDescent="0.2">
      <c r="O66979" s="10"/>
      <c r="P66979" s="11"/>
      <c r="Q66979" s="11"/>
      <c r="R66979" s="11"/>
      <c r="S66979" s="11"/>
      <c r="T66979" s="11"/>
      <c r="U66979" s="11"/>
      <c r="V66979" s="11"/>
      <c r="W66979" s="11"/>
      <c r="X66979" s="11"/>
      <c r="Y66979" s="11"/>
      <c r="Z66979" s="12"/>
    </row>
    <row r="66980" spans="15:26" ht="12.75" x14ac:dyDescent="0.2">
      <c r="O66980" s="10"/>
      <c r="P66980" s="11"/>
      <c r="Q66980" s="11"/>
      <c r="R66980" s="11"/>
      <c r="S66980" s="11"/>
      <c r="T66980" s="11"/>
      <c r="U66980" s="11"/>
      <c r="V66980" s="11"/>
      <c r="W66980" s="11"/>
      <c r="X66980" s="11"/>
      <c r="Y66980" s="11"/>
      <c r="Z66980" s="12"/>
    </row>
    <row r="66981" spans="15:26" ht="12.75" x14ac:dyDescent="0.2">
      <c r="O66981" s="10"/>
      <c r="P66981" s="11"/>
      <c r="Q66981" s="11"/>
      <c r="R66981" s="11"/>
      <c r="S66981" s="11"/>
      <c r="T66981" s="11"/>
      <c r="U66981" s="11"/>
      <c r="V66981" s="11"/>
      <c r="W66981" s="11"/>
      <c r="X66981" s="11"/>
      <c r="Y66981" s="11"/>
      <c r="Z66981" s="12"/>
    </row>
    <row r="66982" spans="15:26" ht="12.75" x14ac:dyDescent="0.2">
      <c r="O66982" s="10"/>
      <c r="P66982" s="11"/>
      <c r="Q66982" s="11"/>
      <c r="R66982" s="11"/>
      <c r="S66982" s="11"/>
      <c r="T66982" s="11"/>
      <c r="U66982" s="11"/>
      <c r="V66982" s="11"/>
      <c r="W66982" s="11"/>
      <c r="X66982" s="11"/>
      <c r="Y66982" s="11"/>
      <c r="Z66982" s="12"/>
    </row>
    <row r="66983" spans="15:26" ht="12.75" x14ac:dyDescent="0.2">
      <c r="O66983" s="10"/>
      <c r="P66983" s="11"/>
      <c r="Q66983" s="11"/>
      <c r="R66983" s="11"/>
      <c r="S66983" s="11"/>
      <c r="T66983" s="11"/>
      <c r="U66983" s="11"/>
      <c r="V66983" s="11"/>
      <c r="W66983" s="11"/>
      <c r="X66983" s="11"/>
      <c r="Y66983" s="11"/>
      <c r="Z66983" s="12"/>
    </row>
    <row r="66984" spans="15:26" ht="12.75" x14ac:dyDescent="0.2">
      <c r="O66984" s="10"/>
      <c r="P66984" s="11"/>
      <c r="Q66984" s="11"/>
      <c r="R66984" s="11"/>
      <c r="S66984" s="11"/>
      <c r="T66984" s="11"/>
      <c r="U66984" s="11"/>
      <c r="V66984" s="11"/>
      <c r="W66984" s="11"/>
      <c r="X66984" s="11"/>
      <c r="Y66984" s="11"/>
      <c r="Z66984" s="12"/>
    </row>
    <row r="66985" spans="15:26" ht="12.75" x14ac:dyDescent="0.2">
      <c r="O66985" s="10"/>
      <c r="P66985" s="11"/>
      <c r="Q66985" s="11"/>
      <c r="R66985" s="11"/>
      <c r="S66985" s="11"/>
      <c r="T66985" s="11"/>
      <c r="U66985" s="11"/>
      <c r="V66985" s="11"/>
      <c r="W66985" s="11"/>
      <c r="X66985" s="11"/>
      <c r="Y66985" s="11"/>
      <c r="Z66985" s="12"/>
    </row>
    <row r="66986" spans="15:26" ht="12.75" x14ac:dyDescent="0.2">
      <c r="O66986" s="10"/>
      <c r="P66986" s="11"/>
      <c r="Q66986" s="11"/>
      <c r="R66986" s="11"/>
      <c r="S66986" s="11"/>
      <c r="T66986" s="11"/>
      <c r="U66986" s="11"/>
      <c r="V66986" s="11"/>
      <c r="W66986" s="11"/>
      <c r="X66986" s="11"/>
      <c r="Y66986" s="11"/>
      <c r="Z66986" s="12"/>
    </row>
    <row r="66987" spans="15:26" ht="12.75" x14ac:dyDescent="0.2">
      <c r="O66987" s="10"/>
      <c r="P66987" s="11"/>
      <c r="Q66987" s="11"/>
      <c r="R66987" s="11"/>
      <c r="S66987" s="11"/>
      <c r="T66987" s="11"/>
      <c r="U66987" s="11"/>
      <c r="V66987" s="11"/>
      <c r="W66987" s="11"/>
      <c r="X66987" s="11"/>
      <c r="Y66987" s="11"/>
      <c r="Z66987" s="12"/>
    </row>
    <row r="66988" spans="15:26" ht="12.75" x14ac:dyDescent="0.2">
      <c r="O66988" s="10"/>
      <c r="P66988" s="11"/>
      <c r="Q66988" s="11"/>
      <c r="R66988" s="11"/>
      <c r="S66988" s="11"/>
      <c r="T66988" s="11"/>
      <c r="U66988" s="11"/>
      <c r="V66988" s="11"/>
      <c r="W66988" s="11"/>
      <c r="X66988" s="11"/>
      <c r="Y66988" s="11"/>
      <c r="Z66988" s="12"/>
    </row>
    <row r="66989" spans="15:26" ht="12.75" x14ac:dyDescent="0.2">
      <c r="O66989" s="10"/>
      <c r="P66989" s="11"/>
      <c r="Q66989" s="11"/>
      <c r="R66989" s="11"/>
      <c r="S66989" s="11"/>
      <c r="T66989" s="11"/>
      <c r="U66989" s="11"/>
      <c r="V66989" s="11"/>
      <c r="W66989" s="11"/>
      <c r="X66989" s="11"/>
      <c r="Y66989" s="11"/>
      <c r="Z66989" s="12"/>
    </row>
    <row r="66990" spans="15:26" ht="12.75" x14ac:dyDescent="0.2">
      <c r="O66990" s="10"/>
      <c r="P66990" s="11"/>
      <c r="Q66990" s="11"/>
      <c r="R66990" s="11"/>
      <c r="S66990" s="11"/>
      <c r="T66990" s="11"/>
      <c r="U66990" s="11"/>
      <c r="V66990" s="11"/>
      <c r="W66990" s="11"/>
      <c r="X66990" s="11"/>
      <c r="Y66990" s="11"/>
      <c r="Z66990" s="12"/>
    </row>
    <row r="66991" spans="15:26" ht="12.75" x14ac:dyDescent="0.2">
      <c r="O66991" s="10"/>
      <c r="P66991" s="11"/>
      <c r="Q66991" s="11"/>
      <c r="R66991" s="11"/>
      <c r="S66991" s="11"/>
      <c r="T66991" s="11"/>
      <c r="U66991" s="11"/>
      <c r="V66991" s="11"/>
      <c r="W66991" s="11"/>
      <c r="X66991" s="11"/>
      <c r="Y66991" s="11"/>
      <c r="Z66991" s="12"/>
    </row>
    <row r="66992" spans="15:26" ht="12.75" x14ac:dyDescent="0.2">
      <c r="O66992" s="10"/>
      <c r="P66992" s="11"/>
      <c r="Q66992" s="11"/>
      <c r="R66992" s="11"/>
      <c r="S66992" s="11"/>
      <c r="T66992" s="11"/>
      <c r="U66992" s="11"/>
      <c r="V66992" s="11"/>
      <c r="W66992" s="11"/>
      <c r="X66992" s="11"/>
      <c r="Y66992" s="11"/>
      <c r="Z66992" s="12"/>
    </row>
    <row r="66993" spans="15:26" ht="12.75" x14ac:dyDescent="0.2">
      <c r="O66993" s="10"/>
      <c r="P66993" s="11"/>
      <c r="Q66993" s="11"/>
      <c r="R66993" s="11"/>
      <c r="S66993" s="11"/>
      <c r="T66993" s="11"/>
      <c r="U66993" s="11"/>
      <c r="V66993" s="11"/>
      <c r="W66993" s="11"/>
      <c r="X66993" s="11"/>
      <c r="Y66993" s="11"/>
      <c r="Z66993" s="12"/>
    </row>
    <row r="66994" spans="15:26" ht="12.75" x14ac:dyDescent="0.2">
      <c r="O66994" s="10"/>
      <c r="P66994" s="11"/>
      <c r="Q66994" s="11"/>
      <c r="R66994" s="11"/>
      <c r="S66994" s="11"/>
      <c r="T66994" s="11"/>
      <c r="U66994" s="11"/>
      <c r="V66994" s="11"/>
      <c r="W66994" s="11"/>
      <c r="X66994" s="11"/>
      <c r="Y66994" s="11"/>
      <c r="Z66994" s="12"/>
    </row>
    <row r="66995" spans="15:26" ht="12.75" x14ac:dyDescent="0.2">
      <c r="O66995" s="10"/>
      <c r="P66995" s="11"/>
      <c r="Q66995" s="11"/>
      <c r="R66995" s="11"/>
      <c r="S66995" s="11"/>
      <c r="T66995" s="11"/>
      <c r="U66995" s="11"/>
      <c r="V66995" s="11"/>
      <c r="W66995" s="11"/>
      <c r="X66995" s="11"/>
      <c r="Y66995" s="11"/>
      <c r="Z66995" s="12"/>
    </row>
    <row r="66996" spans="15:26" ht="12.75" x14ac:dyDescent="0.2">
      <c r="O66996" s="10"/>
      <c r="P66996" s="11"/>
      <c r="Q66996" s="11"/>
      <c r="R66996" s="11"/>
      <c r="S66996" s="11"/>
      <c r="T66996" s="11"/>
      <c r="U66996" s="11"/>
      <c r="V66996" s="11"/>
      <c r="W66996" s="11"/>
      <c r="X66996" s="11"/>
      <c r="Y66996" s="11"/>
      <c r="Z66996" s="12"/>
    </row>
    <row r="66997" spans="15:26" ht="12.75" x14ac:dyDescent="0.2">
      <c r="O66997" s="10"/>
      <c r="P66997" s="11"/>
      <c r="Q66997" s="11"/>
      <c r="R66997" s="11"/>
      <c r="S66997" s="11"/>
      <c r="T66997" s="11"/>
      <c r="U66997" s="11"/>
      <c r="V66997" s="11"/>
      <c r="W66997" s="11"/>
      <c r="X66997" s="11"/>
      <c r="Y66997" s="11"/>
      <c r="Z66997" s="12"/>
    </row>
    <row r="66998" spans="15:26" ht="12.75" x14ac:dyDescent="0.2">
      <c r="O66998" s="10"/>
      <c r="P66998" s="11"/>
      <c r="Q66998" s="11"/>
      <c r="R66998" s="11"/>
      <c r="S66998" s="11"/>
      <c r="T66998" s="11"/>
      <c r="U66998" s="11"/>
      <c r="V66998" s="11"/>
      <c r="W66998" s="11"/>
      <c r="X66998" s="11"/>
      <c r="Y66998" s="11"/>
      <c r="Z66998" s="12"/>
    </row>
    <row r="66999" spans="15:26" ht="12.75" x14ac:dyDescent="0.2">
      <c r="O66999" s="10"/>
      <c r="P66999" s="11"/>
      <c r="Q66999" s="11"/>
      <c r="R66999" s="11"/>
      <c r="S66999" s="11"/>
      <c r="T66999" s="11"/>
      <c r="U66999" s="11"/>
      <c r="V66999" s="11"/>
      <c r="W66999" s="11"/>
      <c r="X66999" s="11"/>
      <c r="Y66999" s="11"/>
      <c r="Z66999" s="12"/>
    </row>
    <row r="67000" spans="15:26" ht="12.75" x14ac:dyDescent="0.2">
      <c r="O67000" s="10"/>
      <c r="P67000" s="11"/>
      <c r="Q67000" s="11"/>
      <c r="R67000" s="11"/>
      <c r="S67000" s="11"/>
      <c r="T67000" s="11"/>
      <c r="U67000" s="11"/>
      <c r="V67000" s="11"/>
      <c r="W67000" s="11"/>
      <c r="X67000" s="11"/>
      <c r="Y67000" s="11"/>
      <c r="Z67000" s="12"/>
    </row>
    <row r="67001" spans="15:26" ht="12.75" x14ac:dyDescent="0.2">
      <c r="O67001" s="10"/>
      <c r="P67001" s="11"/>
      <c r="Q67001" s="11"/>
      <c r="R67001" s="11"/>
      <c r="S67001" s="11"/>
      <c r="T67001" s="11"/>
      <c r="U67001" s="11"/>
      <c r="V67001" s="11"/>
      <c r="W67001" s="11"/>
      <c r="X67001" s="11"/>
      <c r="Y67001" s="11"/>
      <c r="Z67001" s="12"/>
    </row>
    <row r="67002" spans="15:26" ht="12.75" x14ac:dyDescent="0.2">
      <c r="O67002" s="10"/>
      <c r="P67002" s="11"/>
      <c r="Q67002" s="11"/>
      <c r="R67002" s="11"/>
      <c r="S67002" s="11"/>
      <c r="T67002" s="11"/>
      <c r="U67002" s="11"/>
      <c r="V67002" s="11"/>
      <c r="W67002" s="11"/>
      <c r="X67002" s="11"/>
      <c r="Y67002" s="11"/>
      <c r="Z67002" s="12"/>
    </row>
    <row r="67003" spans="15:26" ht="12.75" x14ac:dyDescent="0.2">
      <c r="O67003" s="10"/>
      <c r="P67003" s="11"/>
      <c r="Q67003" s="11"/>
      <c r="R67003" s="11"/>
      <c r="S67003" s="11"/>
      <c r="T67003" s="11"/>
      <c r="U67003" s="11"/>
      <c r="V67003" s="11"/>
      <c r="W67003" s="11"/>
      <c r="X67003" s="11"/>
      <c r="Y67003" s="11"/>
      <c r="Z67003" s="12"/>
    </row>
    <row r="67004" spans="15:26" ht="12.75" x14ac:dyDescent="0.2">
      <c r="O67004" s="10"/>
      <c r="P67004" s="11"/>
      <c r="Q67004" s="11"/>
      <c r="R67004" s="11"/>
      <c r="S67004" s="11"/>
      <c r="T67004" s="11"/>
      <c r="U67004" s="11"/>
      <c r="V67004" s="11"/>
      <c r="W67004" s="11"/>
      <c r="X67004" s="11"/>
      <c r="Y67004" s="11"/>
      <c r="Z67004" s="12"/>
    </row>
    <row r="67005" spans="15:26" ht="12.75" x14ac:dyDescent="0.2">
      <c r="O67005" s="10"/>
      <c r="P67005" s="11"/>
      <c r="Q67005" s="11"/>
      <c r="R67005" s="11"/>
      <c r="S67005" s="11"/>
      <c r="T67005" s="11"/>
      <c r="U67005" s="11"/>
      <c r="V67005" s="11"/>
      <c r="W67005" s="11"/>
      <c r="X67005" s="11"/>
      <c r="Y67005" s="11"/>
      <c r="Z67005" s="12"/>
    </row>
    <row r="67006" spans="15:26" ht="12.75" x14ac:dyDescent="0.2">
      <c r="O67006" s="10"/>
      <c r="P67006" s="11"/>
      <c r="Q67006" s="11"/>
      <c r="R67006" s="11"/>
      <c r="S67006" s="11"/>
      <c r="T67006" s="11"/>
      <c r="U67006" s="11"/>
      <c r="V67006" s="11"/>
      <c r="W67006" s="11"/>
      <c r="X67006" s="11"/>
      <c r="Y67006" s="11"/>
      <c r="Z67006" s="12"/>
    </row>
    <row r="67007" spans="15:26" ht="12.75" x14ac:dyDescent="0.2">
      <c r="O67007" s="10"/>
      <c r="P67007" s="11"/>
      <c r="Q67007" s="11"/>
      <c r="R67007" s="11"/>
      <c r="S67007" s="11"/>
      <c r="T67007" s="11"/>
      <c r="U67007" s="11"/>
      <c r="V67007" s="11"/>
      <c r="W67007" s="11"/>
      <c r="X67007" s="11"/>
      <c r="Y67007" s="11"/>
      <c r="Z67007" s="12"/>
    </row>
    <row r="67008" spans="15:26" ht="12.75" x14ac:dyDescent="0.2">
      <c r="O67008" s="10"/>
      <c r="P67008" s="11"/>
      <c r="Q67008" s="11"/>
      <c r="R67008" s="11"/>
      <c r="S67008" s="11"/>
      <c r="T67008" s="11"/>
      <c r="U67008" s="11"/>
      <c r="V67008" s="11"/>
      <c r="W67008" s="11"/>
      <c r="X67008" s="11"/>
      <c r="Y67008" s="11"/>
      <c r="Z67008" s="12"/>
    </row>
    <row r="67009" spans="15:26" ht="12.75" x14ac:dyDescent="0.2">
      <c r="O67009" s="10"/>
      <c r="P67009" s="11"/>
      <c r="Q67009" s="11"/>
      <c r="R67009" s="11"/>
      <c r="S67009" s="11"/>
      <c r="T67009" s="11"/>
      <c r="U67009" s="11"/>
      <c r="V67009" s="11"/>
      <c r="W67009" s="11"/>
      <c r="X67009" s="11"/>
      <c r="Y67009" s="11"/>
      <c r="Z67009" s="12"/>
    </row>
    <row r="67010" spans="15:26" ht="12.75" x14ac:dyDescent="0.2">
      <c r="O67010" s="10"/>
      <c r="P67010" s="11"/>
      <c r="Q67010" s="11"/>
      <c r="R67010" s="11"/>
      <c r="S67010" s="11"/>
      <c r="T67010" s="11"/>
      <c r="U67010" s="11"/>
      <c r="V67010" s="11"/>
      <c r="W67010" s="11"/>
      <c r="X67010" s="11"/>
      <c r="Y67010" s="11"/>
      <c r="Z67010" s="12"/>
    </row>
    <row r="67011" spans="15:26" ht="12.75" x14ac:dyDescent="0.2">
      <c r="O67011" s="10"/>
      <c r="P67011" s="11"/>
      <c r="Q67011" s="11"/>
      <c r="R67011" s="11"/>
      <c r="S67011" s="11"/>
      <c r="T67011" s="11"/>
      <c r="U67011" s="11"/>
      <c r="V67011" s="11"/>
      <c r="W67011" s="11"/>
      <c r="X67011" s="11"/>
      <c r="Y67011" s="11"/>
      <c r="Z67011" s="12"/>
    </row>
    <row r="67012" spans="15:26" ht="12.75" x14ac:dyDescent="0.2">
      <c r="O67012" s="10"/>
      <c r="P67012" s="11"/>
      <c r="Q67012" s="11"/>
      <c r="R67012" s="11"/>
      <c r="S67012" s="11"/>
      <c r="T67012" s="11"/>
      <c r="U67012" s="11"/>
      <c r="V67012" s="11"/>
      <c r="W67012" s="11"/>
      <c r="X67012" s="11"/>
      <c r="Y67012" s="11"/>
      <c r="Z67012" s="12"/>
    </row>
    <row r="67013" spans="15:26" ht="12.75" x14ac:dyDescent="0.2">
      <c r="O67013" s="10"/>
      <c r="P67013" s="11"/>
      <c r="Q67013" s="11"/>
      <c r="R67013" s="11"/>
      <c r="S67013" s="11"/>
      <c r="T67013" s="11"/>
      <c r="U67013" s="11"/>
      <c r="V67013" s="11"/>
      <c r="W67013" s="11"/>
      <c r="X67013" s="11"/>
      <c r="Y67013" s="11"/>
      <c r="Z67013" s="12"/>
    </row>
    <row r="67014" spans="15:26" ht="12.75" x14ac:dyDescent="0.2">
      <c r="O67014" s="10"/>
      <c r="P67014" s="11"/>
      <c r="Q67014" s="11"/>
      <c r="R67014" s="11"/>
      <c r="S67014" s="11"/>
      <c r="T67014" s="11"/>
      <c r="U67014" s="11"/>
      <c r="V67014" s="11"/>
      <c r="W67014" s="11"/>
      <c r="X67014" s="11"/>
      <c r="Y67014" s="11"/>
      <c r="Z67014" s="12"/>
    </row>
    <row r="67015" spans="15:26" ht="12.75" x14ac:dyDescent="0.2">
      <c r="O67015" s="10"/>
      <c r="P67015" s="11"/>
      <c r="Q67015" s="11"/>
      <c r="R67015" s="11"/>
      <c r="S67015" s="11"/>
      <c r="T67015" s="11"/>
      <c r="U67015" s="11"/>
      <c r="V67015" s="11"/>
      <c r="W67015" s="11"/>
      <c r="X67015" s="11"/>
      <c r="Y67015" s="11"/>
      <c r="Z67015" s="12"/>
    </row>
    <row r="67016" spans="15:26" ht="12.75" x14ac:dyDescent="0.2">
      <c r="O67016" s="10"/>
      <c r="P67016" s="11"/>
      <c r="Q67016" s="11"/>
      <c r="R67016" s="11"/>
      <c r="S67016" s="11"/>
      <c r="T67016" s="11"/>
      <c r="U67016" s="11"/>
      <c r="V67016" s="11"/>
      <c r="W67016" s="11"/>
      <c r="X67016" s="11"/>
      <c r="Y67016" s="11"/>
      <c r="Z67016" s="12"/>
    </row>
    <row r="67017" spans="15:26" ht="12.75" x14ac:dyDescent="0.2">
      <c r="O67017" s="10"/>
      <c r="P67017" s="11"/>
      <c r="Q67017" s="11"/>
      <c r="R67017" s="11"/>
      <c r="S67017" s="11"/>
      <c r="T67017" s="11"/>
      <c r="U67017" s="11"/>
      <c r="V67017" s="11"/>
      <c r="W67017" s="11"/>
      <c r="X67017" s="11"/>
      <c r="Y67017" s="11"/>
      <c r="Z67017" s="12"/>
    </row>
    <row r="67018" spans="15:26" ht="12.75" x14ac:dyDescent="0.2">
      <c r="O67018" s="10"/>
      <c r="P67018" s="11"/>
      <c r="Q67018" s="11"/>
      <c r="R67018" s="11"/>
      <c r="S67018" s="11"/>
      <c r="T67018" s="11"/>
      <c r="U67018" s="11"/>
      <c r="V67018" s="11"/>
      <c r="W67018" s="11"/>
      <c r="X67018" s="11"/>
      <c r="Y67018" s="11"/>
      <c r="Z67018" s="12"/>
    </row>
    <row r="67019" spans="15:26" ht="12.75" x14ac:dyDescent="0.2">
      <c r="O67019" s="10"/>
      <c r="P67019" s="11"/>
      <c r="Q67019" s="11"/>
      <c r="R67019" s="11"/>
      <c r="S67019" s="11"/>
      <c r="T67019" s="11"/>
      <c r="U67019" s="11"/>
      <c r="V67019" s="11"/>
      <c r="W67019" s="11"/>
      <c r="X67019" s="11"/>
      <c r="Y67019" s="11"/>
      <c r="Z67019" s="12"/>
    </row>
    <row r="67020" spans="15:26" ht="12.75" x14ac:dyDescent="0.2">
      <c r="O67020" s="10"/>
      <c r="P67020" s="11"/>
      <c r="Q67020" s="11"/>
      <c r="R67020" s="11"/>
      <c r="S67020" s="11"/>
      <c r="T67020" s="11"/>
      <c r="U67020" s="11"/>
      <c r="V67020" s="11"/>
      <c r="W67020" s="11"/>
      <c r="X67020" s="11"/>
      <c r="Y67020" s="11"/>
      <c r="Z67020" s="12"/>
    </row>
    <row r="67021" spans="15:26" ht="12.75" x14ac:dyDescent="0.2">
      <c r="O67021" s="10"/>
      <c r="P67021" s="11"/>
      <c r="Q67021" s="11"/>
      <c r="R67021" s="11"/>
      <c r="S67021" s="11"/>
      <c r="T67021" s="11"/>
      <c r="U67021" s="11"/>
      <c r="V67021" s="11"/>
      <c r="W67021" s="11"/>
      <c r="X67021" s="11"/>
      <c r="Y67021" s="11"/>
      <c r="Z67021" s="12"/>
    </row>
    <row r="67022" spans="15:26" ht="12.75" x14ac:dyDescent="0.2">
      <c r="O67022" s="10"/>
      <c r="P67022" s="11"/>
      <c r="Q67022" s="11"/>
      <c r="R67022" s="11"/>
      <c r="S67022" s="11"/>
      <c r="T67022" s="11"/>
      <c r="U67022" s="11"/>
      <c r="V67022" s="11"/>
      <c r="W67022" s="11"/>
      <c r="X67022" s="11"/>
      <c r="Y67022" s="11"/>
      <c r="Z67022" s="12"/>
    </row>
    <row r="67023" spans="15:26" ht="12.75" x14ac:dyDescent="0.2">
      <c r="O67023" s="10"/>
      <c r="P67023" s="11"/>
      <c r="Q67023" s="11"/>
      <c r="R67023" s="11"/>
      <c r="S67023" s="11"/>
      <c r="T67023" s="11"/>
      <c r="U67023" s="11"/>
      <c r="V67023" s="11"/>
      <c r="W67023" s="11"/>
      <c r="X67023" s="11"/>
      <c r="Y67023" s="11"/>
      <c r="Z67023" s="12"/>
    </row>
    <row r="67024" spans="15:26" ht="12.75" x14ac:dyDescent="0.2">
      <c r="O67024" s="10"/>
      <c r="P67024" s="11"/>
      <c r="Q67024" s="11"/>
      <c r="R67024" s="11"/>
      <c r="S67024" s="11"/>
      <c r="T67024" s="11"/>
      <c r="U67024" s="11"/>
      <c r="V67024" s="11"/>
      <c r="W67024" s="11"/>
      <c r="X67024" s="11"/>
      <c r="Y67024" s="11"/>
      <c r="Z67024" s="12"/>
    </row>
    <row r="67025" spans="15:26" ht="12.75" x14ac:dyDescent="0.2">
      <c r="O67025" s="10"/>
      <c r="P67025" s="11"/>
      <c r="Q67025" s="11"/>
      <c r="R67025" s="11"/>
      <c r="S67025" s="11"/>
      <c r="T67025" s="11"/>
      <c r="U67025" s="11"/>
      <c r="V67025" s="11"/>
      <c r="W67025" s="11"/>
      <c r="X67025" s="11"/>
      <c r="Y67025" s="11"/>
      <c r="Z67025" s="12"/>
    </row>
    <row r="67026" spans="15:26" ht="12.75" x14ac:dyDescent="0.2">
      <c r="O67026" s="10"/>
      <c r="P67026" s="11"/>
      <c r="Q67026" s="11"/>
      <c r="R67026" s="11"/>
      <c r="S67026" s="11"/>
      <c r="T67026" s="11"/>
      <c r="U67026" s="11"/>
      <c r="V67026" s="11"/>
      <c r="W67026" s="11"/>
      <c r="X67026" s="11"/>
      <c r="Y67026" s="11"/>
      <c r="Z67026" s="12"/>
    </row>
    <row r="67027" spans="15:26" ht="12.75" x14ac:dyDescent="0.2">
      <c r="O67027" s="10"/>
      <c r="P67027" s="11"/>
      <c r="Q67027" s="11"/>
      <c r="R67027" s="11"/>
      <c r="S67027" s="11"/>
      <c r="T67027" s="11"/>
      <c r="U67027" s="11"/>
      <c r="V67027" s="11"/>
      <c r="W67027" s="11"/>
      <c r="X67027" s="11"/>
      <c r="Y67027" s="11"/>
      <c r="Z67027" s="12"/>
    </row>
    <row r="67028" spans="15:26" ht="12.75" x14ac:dyDescent="0.2">
      <c r="O67028" s="10"/>
      <c r="P67028" s="11"/>
      <c r="Q67028" s="11"/>
      <c r="R67028" s="11"/>
      <c r="S67028" s="11"/>
      <c r="T67028" s="11"/>
      <c r="U67028" s="11"/>
      <c r="V67028" s="11"/>
      <c r="W67028" s="11"/>
      <c r="X67028" s="11"/>
      <c r="Y67028" s="11"/>
      <c r="Z67028" s="12"/>
    </row>
    <row r="67029" spans="15:26" ht="12.75" x14ac:dyDescent="0.2">
      <c r="O67029" s="10"/>
      <c r="P67029" s="11"/>
      <c r="Q67029" s="11"/>
      <c r="R67029" s="11"/>
      <c r="S67029" s="11"/>
      <c r="T67029" s="11"/>
      <c r="U67029" s="11"/>
      <c r="V67029" s="11"/>
      <c r="W67029" s="11"/>
      <c r="X67029" s="11"/>
      <c r="Y67029" s="11"/>
      <c r="Z67029" s="12"/>
    </row>
    <row r="67030" spans="15:26" ht="12.75" x14ac:dyDescent="0.2">
      <c r="O67030" s="10"/>
      <c r="P67030" s="11"/>
      <c r="Q67030" s="11"/>
      <c r="R67030" s="11"/>
      <c r="S67030" s="11"/>
      <c r="T67030" s="11"/>
      <c r="U67030" s="11"/>
      <c r="V67030" s="11"/>
      <c r="W67030" s="11"/>
      <c r="X67030" s="11"/>
      <c r="Y67030" s="11"/>
      <c r="Z67030" s="12"/>
    </row>
    <row r="67031" spans="15:26" ht="12.75" x14ac:dyDescent="0.2">
      <c r="O67031" s="10"/>
      <c r="P67031" s="11"/>
      <c r="Q67031" s="11"/>
      <c r="R67031" s="11"/>
      <c r="S67031" s="11"/>
      <c r="T67031" s="11"/>
      <c r="U67031" s="11"/>
      <c r="V67031" s="11"/>
      <c r="W67031" s="11"/>
      <c r="X67031" s="11"/>
      <c r="Y67031" s="11"/>
      <c r="Z67031" s="12"/>
    </row>
    <row r="67032" spans="15:26" ht="12.75" x14ac:dyDescent="0.2">
      <c r="O67032" s="10"/>
      <c r="P67032" s="11"/>
      <c r="Q67032" s="11"/>
      <c r="R67032" s="11"/>
      <c r="S67032" s="11"/>
      <c r="T67032" s="11"/>
      <c r="U67032" s="11"/>
      <c r="V67032" s="11"/>
      <c r="W67032" s="11"/>
      <c r="X67032" s="11"/>
      <c r="Y67032" s="11"/>
      <c r="Z67032" s="12"/>
    </row>
    <row r="67033" spans="15:26" ht="12.75" x14ac:dyDescent="0.2">
      <c r="O67033" s="10"/>
      <c r="P67033" s="11"/>
      <c r="Q67033" s="11"/>
      <c r="R67033" s="11"/>
      <c r="S67033" s="11"/>
      <c r="T67033" s="11"/>
      <c r="U67033" s="11"/>
      <c r="V67033" s="11"/>
      <c r="W67033" s="11"/>
      <c r="X67033" s="11"/>
      <c r="Y67033" s="11"/>
      <c r="Z67033" s="12"/>
    </row>
    <row r="67034" spans="15:26" ht="12.75" x14ac:dyDescent="0.2">
      <c r="O67034" s="10"/>
      <c r="P67034" s="11"/>
      <c r="Q67034" s="11"/>
      <c r="R67034" s="11"/>
      <c r="S67034" s="11"/>
      <c r="T67034" s="11"/>
      <c r="U67034" s="11"/>
      <c r="V67034" s="11"/>
      <c r="W67034" s="11"/>
      <c r="X67034" s="11"/>
      <c r="Y67034" s="11"/>
      <c r="Z67034" s="12"/>
    </row>
    <row r="67035" spans="15:26" ht="12.75" x14ac:dyDescent="0.2">
      <c r="O67035" s="10"/>
      <c r="P67035" s="11"/>
      <c r="Q67035" s="11"/>
      <c r="R67035" s="11"/>
      <c r="S67035" s="11"/>
      <c r="T67035" s="11"/>
      <c r="U67035" s="11"/>
      <c r="V67035" s="11"/>
      <c r="W67035" s="11"/>
      <c r="X67035" s="11"/>
      <c r="Y67035" s="11"/>
      <c r="Z67035" s="12"/>
    </row>
    <row r="67036" spans="15:26" ht="12.75" x14ac:dyDescent="0.2">
      <c r="O67036" s="10"/>
      <c r="P67036" s="11"/>
      <c r="Q67036" s="11"/>
      <c r="R67036" s="11"/>
      <c r="S67036" s="11"/>
      <c r="T67036" s="11"/>
      <c r="U67036" s="11"/>
      <c r="V67036" s="11"/>
      <c r="W67036" s="11"/>
      <c r="X67036" s="11"/>
      <c r="Y67036" s="11"/>
      <c r="Z67036" s="12"/>
    </row>
    <row r="67037" spans="15:26" ht="12.75" x14ac:dyDescent="0.2">
      <c r="O67037" s="10"/>
      <c r="P67037" s="11"/>
      <c r="Q67037" s="11"/>
      <c r="R67037" s="11"/>
      <c r="S67037" s="11"/>
      <c r="T67037" s="11"/>
      <c r="U67037" s="11"/>
      <c r="V67037" s="11"/>
      <c r="W67037" s="11"/>
      <c r="X67037" s="11"/>
      <c r="Y67037" s="11"/>
      <c r="Z67037" s="12"/>
    </row>
    <row r="67038" spans="15:26" ht="12.75" x14ac:dyDescent="0.2">
      <c r="O67038" s="10"/>
      <c r="P67038" s="11"/>
      <c r="Q67038" s="11"/>
      <c r="R67038" s="11"/>
      <c r="S67038" s="11"/>
      <c r="T67038" s="11"/>
      <c r="U67038" s="11"/>
      <c r="V67038" s="11"/>
      <c r="W67038" s="11"/>
      <c r="X67038" s="11"/>
      <c r="Y67038" s="11"/>
      <c r="Z67038" s="12"/>
    </row>
    <row r="67039" spans="15:26" ht="12.75" x14ac:dyDescent="0.2">
      <c r="O67039" s="10"/>
      <c r="P67039" s="11"/>
      <c r="Q67039" s="11"/>
      <c r="R67039" s="11"/>
      <c r="S67039" s="11"/>
      <c r="T67039" s="11"/>
      <c r="U67039" s="11"/>
      <c r="V67039" s="11"/>
      <c r="W67039" s="11"/>
      <c r="X67039" s="11"/>
      <c r="Y67039" s="11"/>
      <c r="Z67039" s="12"/>
    </row>
    <row r="67040" spans="15:26" ht="12.75" x14ac:dyDescent="0.2">
      <c r="O67040" s="10"/>
      <c r="P67040" s="11"/>
      <c r="Q67040" s="11"/>
      <c r="R67040" s="11"/>
      <c r="S67040" s="11"/>
      <c r="T67040" s="11"/>
      <c r="U67040" s="11"/>
      <c r="V67040" s="11"/>
      <c r="W67040" s="11"/>
      <c r="X67040" s="11"/>
      <c r="Y67040" s="11"/>
      <c r="Z67040" s="12"/>
    </row>
    <row r="67041" spans="15:26" ht="12.75" x14ac:dyDescent="0.2">
      <c r="O67041" s="10"/>
      <c r="P67041" s="11"/>
      <c r="Q67041" s="11"/>
      <c r="R67041" s="11"/>
      <c r="S67041" s="11"/>
      <c r="T67041" s="11"/>
      <c r="U67041" s="11"/>
      <c r="V67041" s="11"/>
      <c r="W67041" s="11"/>
      <c r="X67041" s="11"/>
      <c r="Y67041" s="11"/>
      <c r="Z67041" s="12"/>
    </row>
    <row r="67042" spans="15:26" ht="12.75" x14ac:dyDescent="0.2">
      <c r="O67042" s="10"/>
      <c r="P67042" s="11"/>
      <c r="Q67042" s="11"/>
      <c r="R67042" s="11"/>
      <c r="S67042" s="11"/>
      <c r="T67042" s="11"/>
      <c r="U67042" s="11"/>
      <c r="V67042" s="11"/>
      <c r="W67042" s="11"/>
      <c r="X67042" s="11"/>
      <c r="Y67042" s="11"/>
      <c r="Z67042" s="12"/>
    </row>
    <row r="67043" spans="15:26" ht="12.75" x14ac:dyDescent="0.2">
      <c r="O67043" s="10"/>
      <c r="P67043" s="11"/>
      <c r="Q67043" s="11"/>
      <c r="R67043" s="11"/>
      <c r="S67043" s="11"/>
      <c r="T67043" s="11"/>
      <c r="U67043" s="11"/>
      <c r="V67043" s="11"/>
      <c r="W67043" s="11"/>
      <c r="X67043" s="11"/>
      <c r="Y67043" s="11"/>
      <c r="Z67043" s="12"/>
    </row>
    <row r="67044" spans="15:26" ht="12.75" x14ac:dyDescent="0.2">
      <c r="O67044" s="10"/>
      <c r="P67044" s="11"/>
      <c r="Q67044" s="11"/>
      <c r="R67044" s="11"/>
      <c r="S67044" s="11"/>
      <c r="T67044" s="11"/>
      <c r="U67044" s="11"/>
      <c r="V67044" s="11"/>
      <c r="W67044" s="11"/>
      <c r="X67044" s="11"/>
      <c r="Y67044" s="11"/>
      <c r="Z67044" s="12"/>
    </row>
    <row r="67045" spans="15:26" ht="12.75" x14ac:dyDescent="0.2">
      <c r="O67045" s="10"/>
      <c r="P67045" s="11"/>
      <c r="Q67045" s="11"/>
      <c r="R67045" s="11"/>
      <c r="S67045" s="11"/>
      <c r="T67045" s="11"/>
      <c r="U67045" s="11"/>
      <c r="V67045" s="11"/>
      <c r="W67045" s="11"/>
      <c r="X67045" s="11"/>
      <c r="Y67045" s="11"/>
      <c r="Z67045" s="12"/>
    </row>
    <row r="67046" spans="15:26" ht="12.75" x14ac:dyDescent="0.2">
      <c r="O67046" s="10"/>
      <c r="P67046" s="11"/>
      <c r="Q67046" s="11"/>
      <c r="R67046" s="11"/>
      <c r="S67046" s="11"/>
      <c r="T67046" s="11"/>
      <c r="U67046" s="11"/>
      <c r="V67046" s="11"/>
      <c r="W67046" s="11"/>
      <c r="X67046" s="11"/>
      <c r="Y67046" s="11"/>
      <c r="Z67046" s="12"/>
    </row>
    <row r="67047" spans="15:26" ht="12.75" x14ac:dyDescent="0.2">
      <c r="O67047" s="10"/>
      <c r="P67047" s="11"/>
      <c r="Q67047" s="11"/>
      <c r="R67047" s="11"/>
      <c r="S67047" s="11"/>
      <c r="T67047" s="11"/>
      <c r="U67047" s="11"/>
      <c r="V67047" s="11"/>
      <c r="W67047" s="11"/>
      <c r="X67047" s="11"/>
      <c r="Y67047" s="11"/>
      <c r="Z67047" s="12"/>
    </row>
    <row r="67048" spans="15:26" ht="12.75" x14ac:dyDescent="0.2">
      <c r="O67048" s="10"/>
      <c r="P67048" s="11"/>
      <c r="Q67048" s="11"/>
      <c r="R67048" s="11"/>
      <c r="S67048" s="11"/>
      <c r="T67048" s="11"/>
      <c r="U67048" s="11"/>
      <c r="V67048" s="11"/>
      <c r="W67048" s="11"/>
      <c r="X67048" s="11"/>
      <c r="Y67048" s="11"/>
      <c r="Z67048" s="12"/>
    </row>
    <row r="67049" spans="15:26" ht="12.75" x14ac:dyDescent="0.2">
      <c r="O67049" s="10"/>
      <c r="P67049" s="11"/>
      <c r="Q67049" s="11"/>
      <c r="R67049" s="11"/>
      <c r="S67049" s="11"/>
      <c r="T67049" s="11"/>
      <c r="U67049" s="11"/>
      <c r="V67049" s="11"/>
      <c r="W67049" s="11"/>
      <c r="X67049" s="11"/>
      <c r="Y67049" s="11"/>
      <c r="Z67049" s="12"/>
    </row>
    <row r="67050" spans="15:26" ht="12.75" x14ac:dyDescent="0.2">
      <c r="O67050" s="10"/>
      <c r="P67050" s="11"/>
      <c r="Q67050" s="11"/>
      <c r="R67050" s="11"/>
      <c r="S67050" s="11"/>
      <c r="T67050" s="11"/>
      <c r="U67050" s="11"/>
      <c r="V67050" s="11"/>
      <c r="W67050" s="11"/>
      <c r="X67050" s="11"/>
      <c r="Y67050" s="11"/>
      <c r="Z67050" s="12"/>
    </row>
    <row r="67051" spans="15:26" ht="12.75" x14ac:dyDescent="0.2">
      <c r="O67051" s="10"/>
      <c r="P67051" s="11"/>
      <c r="Q67051" s="11"/>
      <c r="R67051" s="11"/>
      <c r="S67051" s="11"/>
      <c r="T67051" s="11"/>
      <c r="U67051" s="11"/>
      <c r="V67051" s="11"/>
      <c r="W67051" s="11"/>
      <c r="X67051" s="11"/>
      <c r="Y67051" s="11"/>
      <c r="Z67051" s="12"/>
    </row>
    <row r="67052" spans="15:26" ht="12.75" x14ac:dyDescent="0.2">
      <c r="O67052" s="10"/>
      <c r="P67052" s="11"/>
      <c r="Q67052" s="11"/>
      <c r="R67052" s="11"/>
      <c r="S67052" s="11"/>
      <c r="T67052" s="11"/>
      <c r="U67052" s="11"/>
      <c r="V67052" s="11"/>
      <c r="W67052" s="11"/>
      <c r="X67052" s="11"/>
      <c r="Y67052" s="11"/>
      <c r="Z67052" s="12"/>
    </row>
    <row r="67053" spans="15:26" ht="12.75" x14ac:dyDescent="0.2">
      <c r="O67053" s="10"/>
      <c r="P67053" s="11"/>
      <c r="Q67053" s="11"/>
      <c r="R67053" s="11"/>
      <c r="S67053" s="11"/>
      <c r="T67053" s="11"/>
      <c r="U67053" s="11"/>
      <c r="V67053" s="11"/>
      <c r="W67053" s="11"/>
      <c r="X67053" s="11"/>
      <c r="Y67053" s="11"/>
      <c r="Z67053" s="12"/>
    </row>
    <row r="67054" spans="15:26" ht="12.75" x14ac:dyDescent="0.2">
      <c r="O67054" s="10"/>
      <c r="P67054" s="11"/>
      <c r="Q67054" s="11"/>
      <c r="R67054" s="11"/>
      <c r="S67054" s="11"/>
      <c r="T67054" s="11"/>
      <c r="U67054" s="11"/>
      <c r="V67054" s="11"/>
      <c r="W67054" s="11"/>
      <c r="X67054" s="11"/>
      <c r="Y67054" s="11"/>
      <c r="Z67054" s="12"/>
    </row>
    <row r="67055" spans="15:26" ht="12.75" x14ac:dyDescent="0.2">
      <c r="O67055" s="10"/>
      <c r="P67055" s="11"/>
      <c r="Q67055" s="11"/>
      <c r="R67055" s="11"/>
      <c r="S67055" s="11"/>
      <c r="T67055" s="11"/>
      <c r="U67055" s="11"/>
      <c r="V67055" s="11"/>
      <c r="W67055" s="11"/>
      <c r="X67055" s="11"/>
      <c r="Y67055" s="11"/>
      <c r="Z67055" s="12"/>
    </row>
    <row r="67056" spans="15:26" ht="12.75" x14ac:dyDescent="0.2">
      <c r="O67056" s="10"/>
      <c r="P67056" s="11"/>
      <c r="Q67056" s="11"/>
      <c r="R67056" s="11"/>
      <c r="S67056" s="11"/>
      <c r="T67056" s="11"/>
      <c r="U67056" s="11"/>
      <c r="V67056" s="11"/>
      <c r="W67056" s="11"/>
      <c r="X67056" s="11"/>
      <c r="Y67056" s="11"/>
      <c r="Z67056" s="12"/>
    </row>
    <row r="67057" spans="15:26" ht="12.75" x14ac:dyDescent="0.2">
      <c r="O67057" s="10"/>
      <c r="P67057" s="11"/>
      <c r="Q67057" s="11"/>
      <c r="R67057" s="11"/>
      <c r="S67057" s="11"/>
      <c r="T67057" s="11"/>
      <c r="U67057" s="11"/>
      <c r="V67057" s="11"/>
      <c r="W67057" s="11"/>
      <c r="X67057" s="11"/>
      <c r="Y67057" s="11"/>
      <c r="Z67057" s="12"/>
    </row>
    <row r="67058" spans="15:26" ht="12.75" x14ac:dyDescent="0.2">
      <c r="O67058" s="10"/>
      <c r="P67058" s="11"/>
      <c r="Q67058" s="11"/>
      <c r="R67058" s="11"/>
      <c r="S67058" s="11"/>
      <c r="T67058" s="11"/>
      <c r="U67058" s="11"/>
      <c r="V67058" s="11"/>
      <c r="W67058" s="11"/>
      <c r="X67058" s="11"/>
      <c r="Y67058" s="11"/>
      <c r="Z67058" s="12"/>
    </row>
    <row r="67059" spans="15:26" ht="12.75" x14ac:dyDescent="0.2">
      <c r="O67059" s="10"/>
      <c r="P67059" s="11"/>
      <c r="Q67059" s="11"/>
      <c r="R67059" s="11"/>
      <c r="S67059" s="11"/>
      <c r="T67059" s="11"/>
      <c r="U67059" s="11"/>
      <c r="V67059" s="11"/>
      <c r="W67059" s="11"/>
      <c r="X67059" s="11"/>
      <c r="Y67059" s="11"/>
      <c r="Z67059" s="12"/>
    </row>
    <row r="67060" spans="15:26" ht="12.75" x14ac:dyDescent="0.2">
      <c r="O67060" s="10"/>
      <c r="P67060" s="11"/>
      <c r="Q67060" s="11"/>
      <c r="R67060" s="11"/>
      <c r="S67060" s="11"/>
      <c r="T67060" s="11"/>
      <c r="U67060" s="11"/>
      <c r="V67060" s="11"/>
      <c r="W67060" s="11"/>
      <c r="X67060" s="11"/>
      <c r="Y67060" s="11"/>
      <c r="Z67060" s="12"/>
    </row>
    <row r="67061" spans="15:26" ht="12.75" x14ac:dyDescent="0.2">
      <c r="O67061" s="10"/>
      <c r="P67061" s="11"/>
      <c r="Q67061" s="11"/>
      <c r="R67061" s="11"/>
      <c r="S67061" s="11"/>
      <c r="T67061" s="11"/>
      <c r="U67061" s="11"/>
      <c r="V67061" s="11"/>
      <c r="W67061" s="11"/>
      <c r="X67061" s="11"/>
      <c r="Y67061" s="11"/>
      <c r="Z67061" s="12"/>
    </row>
    <row r="67062" spans="15:26" ht="12.75" x14ac:dyDescent="0.2">
      <c r="O67062" s="10"/>
      <c r="P67062" s="11"/>
      <c r="Q67062" s="11"/>
      <c r="R67062" s="11"/>
      <c r="S67062" s="11"/>
      <c r="T67062" s="11"/>
      <c r="U67062" s="11"/>
      <c r="V67062" s="11"/>
      <c r="W67062" s="11"/>
      <c r="X67062" s="11"/>
      <c r="Y67062" s="11"/>
      <c r="Z67062" s="12"/>
    </row>
    <row r="67063" spans="15:26" ht="12.75" x14ac:dyDescent="0.2">
      <c r="O67063" s="10"/>
      <c r="P67063" s="11"/>
      <c r="Q67063" s="11"/>
      <c r="R67063" s="11"/>
      <c r="S67063" s="11"/>
      <c r="T67063" s="11"/>
      <c r="U67063" s="11"/>
      <c r="V67063" s="11"/>
      <c r="W67063" s="11"/>
      <c r="X67063" s="11"/>
      <c r="Y67063" s="11"/>
      <c r="Z67063" s="12"/>
    </row>
    <row r="67064" spans="15:26" ht="12.75" x14ac:dyDescent="0.2">
      <c r="O67064" s="10"/>
      <c r="P67064" s="11"/>
      <c r="Q67064" s="11"/>
      <c r="R67064" s="11"/>
      <c r="S67064" s="11"/>
      <c r="T67064" s="11"/>
      <c r="U67064" s="11"/>
      <c r="V67064" s="11"/>
      <c r="W67064" s="11"/>
      <c r="X67064" s="11"/>
      <c r="Y67064" s="11"/>
      <c r="Z67064" s="12"/>
    </row>
    <row r="67065" spans="15:26" ht="12.75" x14ac:dyDescent="0.2">
      <c r="O67065" s="10"/>
      <c r="P67065" s="11"/>
      <c r="Q67065" s="11"/>
      <c r="R67065" s="11"/>
      <c r="S67065" s="11"/>
      <c r="T67065" s="11"/>
      <c r="U67065" s="11"/>
      <c r="V67065" s="11"/>
      <c r="W67065" s="11"/>
      <c r="X67065" s="11"/>
      <c r="Y67065" s="11"/>
      <c r="Z67065" s="12"/>
    </row>
    <row r="67066" spans="15:26" ht="12.75" x14ac:dyDescent="0.2">
      <c r="O67066" s="10"/>
      <c r="P67066" s="11"/>
      <c r="Q67066" s="11"/>
      <c r="R67066" s="11"/>
      <c r="S67066" s="11"/>
      <c r="T67066" s="11"/>
      <c r="U67066" s="11"/>
      <c r="V67066" s="11"/>
      <c r="W67066" s="11"/>
      <c r="X67066" s="11"/>
      <c r="Y67066" s="11"/>
      <c r="Z67066" s="12"/>
    </row>
    <row r="67067" spans="15:26" ht="12.75" x14ac:dyDescent="0.2">
      <c r="O67067" s="10"/>
      <c r="P67067" s="11"/>
      <c r="Q67067" s="11"/>
      <c r="R67067" s="11"/>
      <c r="S67067" s="11"/>
      <c r="T67067" s="11"/>
      <c r="U67067" s="11"/>
      <c r="V67067" s="11"/>
      <c r="W67067" s="11"/>
      <c r="X67067" s="11"/>
      <c r="Y67067" s="11"/>
      <c r="Z67067" s="12"/>
    </row>
    <row r="67068" spans="15:26" ht="12.75" x14ac:dyDescent="0.2">
      <c r="O67068" s="10"/>
      <c r="P67068" s="11"/>
      <c r="Q67068" s="11"/>
      <c r="R67068" s="11"/>
      <c r="S67068" s="11"/>
      <c r="T67068" s="11"/>
      <c r="U67068" s="11"/>
      <c r="V67068" s="11"/>
      <c r="W67068" s="11"/>
      <c r="X67068" s="11"/>
      <c r="Y67068" s="11"/>
      <c r="Z67068" s="12"/>
    </row>
    <row r="67069" spans="15:26" ht="12.75" x14ac:dyDescent="0.2">
      <c r="O67069" s="10"/>
      <c r="P67069" s="11"/>
      <c r="Q67069" s="11"/>
      <c r="R67069" s="11"/>
      <c r="S67069" s="11"/>
      <c r="T67069" s="11"/>
      <c r="U67069" s="11"/>
      <c r="V67069" s="11"/>
      <c r="W67069" s="11"/>
      <c r="X67069" s="11"/>
      <c r="Y67069" s="11"/>
      <c r="Z67069" s="12"/>
    </row>
    <row r="67070" spans="15:26" ht="12.75" x14ac:dyDescent="0.2">
      <c r="O67070" s="10"/>
      <c r="P67070" s="11"/>
      <c r="Q67070" s="11"/>
      <c r="R67070" s="11"/>
      <c r="S67070" s="11"/>
      <c r="T67070" s="11"/>
      <c r="U67070" s="11"/>
      <c r="V67070" s="11"/>
      <c r="W67070" s="11"/>
      <c r="X67070" s="11"/>
      <c r="Y67070" s="11"/>
      <c r="Z67070" s="12"/>
    </row>
    <row r="67071" spans="15:26" ht="12.75" x14ac:dyDescent="0.2">
      <c r="O67071" s="10"/>
      <c r="P67071" s="11"/>
      <c r="Q67071" s="11"/>
      <c r="R67071" s="11"/>
      <c r="S67071" s="11"/>
      <c r="T67071" s="11"/>
      <c r="U67071" s="11"/>
      <c r="V67071" s="11"/>
      <c r="W67071" s="11"/>
      <c r="X67071" s="11"/>
      <c r="Y67071" s="11"/>
      <c r="Z67071" s="12"/>
    </row>
    <row r="67072" spans="15:26" ht="12.75" x14ac:dyDescent="0.2">
      <c r="O67072" s="10"/>
      <c r="P67072" s="11"/>
      <c r="Q67072" s="11"/>
      <c r="R67072" s="11"/>
      <c r="S67072" s="11"/>
      <c r="T67072" s="11"/>
      <c r="U67072" s="11"/>
      <c r="V67072" s="11"/>
      <c r="W67072" s="11"/>
      <c r="X67072" s="11"/>
      <c r="Y67072" s="11"/>
      <c r="Z67072" s="12"/>
    </row>
    <row r="67073" spans="15:26" ht="12.75" x14ac:dyDescent="0.2">
      <c r="O67073" s="10"/>
      <c r="P67073" s="11"/>
      <c r="Q67073" s="11"/>
      <c r="R67073" s="11"/>
      <c r="S67073" s="11"/>
      <c r="T67073" s="11"/>
      <c r="U67073" s="11"/>
      <c r="V67073" s="11"/>
      <c r="W67073" s="11"/>
      <c r="X67073" s="11"/>
      <c r="Y67073" s="11"/>
      <c r="Z67073" s="12"/>
    </row>
    <row r="67074" spans="15:26" ht="12.75" x14ac:dyDescent="0.2">
      <c r="O67074" s="10"/>
      <c r="P67074" s="11"/>
      <c r="Q67074" s="11"/>
      <c r="R67074" s="11"/>
      <c r="S67074" s="11"/>
      <c r="T67074" s="11"/>
      <c r="U67074" s="11"/>
      <c r="V67074" s="11"/>
      <c r="W67074" s="11"/>
      <c r="X67074" s="11"/>
      <c r="Y67074" s="11"/>
      <c r="Z67074" s="12"/>
    </row>
    <row r="67075" spans="15:26" ht="12.75" x14ac:dyDescent="0.2">
      <c r="O67075" s="10"/>
      <c r="P67075" s="11"/>
      <c r="Q67075" s="11"/>
      <c r="R67075" s="11"/>
      <c r="S67075" s="11"/>
      <c r="T67075" s="11"/>
      <c r="U67075" s="11"/>
      <c r="V67075" s="11"/>
      <c r="W67075" s="11"/>
      <c r="X67075" s="11"/>
      <c r="Y67075" s="11"/>
      <c r="Z67075" s="12"/>
    </row>
    <row r="67076" spans="15:26" ht="12.75" x14ac:dyDescent="0.2">
      <c r="O67076" s="10"/>
      <c r="P67076" s="11"/>
      <c r="Q67076" s="11"/>
      <c r="R67076" s="11"/>
      <c r="S67076" s="11"/>
      <c r="T67076" s="11"/>
      <c r="U67076" s="11"/>
      <c r="V67076" s="11"/>
      <c r="W67076" s="11"/>
      <c r="X67076" s="11"/>
      <c r="Y67076" s="11"/>
      <c r="Z67076" s="12"/>
    </row>
    <row r="67077" spans="15:26" ht="12.75" x14ac:dyDescent="0.2">
      <c r="O67077" s="10"/>
      <c r="P67077" s="11"/>
      <c r="Q67077" s="11"/>
      <c r="R67077" s="11"/>
      <c r="S67077" s="11"/>
      <c r="T67077" s="11"/>
      <c r="U67077" s="11"/>
      <c r="V67077" s="11"/>
      <c r="W67077" s="11"/>
      <c r="X67077" s="11"/>
      <c r="Y67077" s="11"/>
      <c r="Z67077" s="12"/>
    </row>
    <row r="67078" spans="15:26" ht="12.75" x14ac:dyDescent="0.2">
      <c r="O67078" s="10"/>
      <c r="P67078" s="11"/>
      <c r="Q67078" s="11"/>
      <c r="R67078" s="11"/>
      <c r="S67078" s="11"/>
      <c r="T67078" s="11"/>
      <c r="U67078" s="11"/>
      <c r="V67078" s="11"/>
      <c r="W67078" s="11"/>
      <c r="X67078" s="11"/>
      <c r="Y67078" s="11"/>
      <c r="Z67078" s="12"/>
    </row>
    <row r="67079" spans="15:26" ht="12.75" x14ac:dyDescent="0.2">
      <c r="O67079" s="10"/>
      <c r="P67079" s="11"/>
      <c r="Q67079" s="11"/>
      <c r="R67079" s="11"/>
      <c r="S67079" s="11"/>
      <c r="T67079" s="11"/>
      <c r="U67079" s="11"/>
      <c r="V67079" s="11"/>
      <c r="W67079" s="11"/>
      <c r="X67079" s="11"/>
      <c r="Y67079" s="11"/>
      <c r="Z67079" s="12"/>
    </row>
    <row r="67080" spans="15:26" ht="12.75" x14ac:dyDescent="0.2">
      <c r="O67080" s="10"/>
      <c r="P67080" s="11"/>
      <c r="Q67080" s="11"/>
      <c r="R67080" s="11"/>
      <c r="S67080" s="11"/>
      <c r="T67080" s="11"/>
      <c r="U67080" s="11"/>
      <c r="V67080" s="11"/>
      <c r="W67080" s="11"/>
      <c r="X67080" s="11"/>
      <c r="Y67080" s="11"/>
      <c r="Z67080" s="12"/>
    </row>
    <row r="67081" spans="15:26" ht="12.75" x14ac:dyDescent="0.2">
      <c r="O67081" s="10"/>
      <c r="P67081" s="11"/>
      <c r="Q67081" s="11"/>
      <c r="R67081" s="11"/>
      <c r="S67081" s="11"/>
      <c r="T67081" s="11"/>
      <c r="U67081" s="11"/>
      <c r="V67081" s="11"/>
      <c r="W67081" s="11"/>
      <c r="X67081" s="11"/>
      <c r="Y67081" s="11"/>
      <c r="Z67081" s="12"/>
    </row>
    <row r="67082" spans="15:26" ht="12.75" x14ac:dyDescent="0.2">
      <c r="O67082" s="10"/>
      <c r="P67082" s="11"/>
      <c r="Q67082" s="11"/>
      <c r="R67082" s="11"/>
      <c r="S67082" s="11"/>
      <c r="T67082" s="11"/>
      <c r="U67082" s="11"/>
      <c r="V67082" s="11"/>
      <c r="W67082" s="11"/>
      <c r="X67082" s="11"/>
      <c r="Y67082" s="11"/>
      <c r="Z67082" s="12"/>
    </row>
    <row r="67083" spans="15:26" ht="12.75" x14ac:dyDescent="0.2">
      <c r="O67083" s="10"/>
      <c r="P67083" s="11"/>
      <c r="Q67083" s="11"/>
      <c r="R67083" s="11"/>
      <c r="S67083" s="11"/>
      <c r="T67083" s="11"/>
      <c r="U67083" s="11"/>
      <c r="V67083" s="11"/>
      <c r="W67083" s="11"/>
      <c r="X67083" s="11"/>
      <c r="Y67083" s="11"/>
      <c r="Z67083" s="12"/>
    </row>
    <row r="67084" spans="15:26" ht="12.75" x14ac:dyDescent="0.2">
      <c r="O67084" s="10"/>
      <c r="P67084" s="11"/>
      <c r="Q67084" s="11"/>
      <c r="R67084" s="11"/>
      <c r="S67084" s="11"/>
      <c r="T67084" s="11"/>
      <c r="U67084" s="11"/>
      <c r="V67084" s="11"/>
      <c r="W67084" s="11"/>
      <c r="X67084" s="11"/>
      <c r="Y67084" s="11"/>
      <c r="Z67084" s="12"/>
    </row>
    <row r="67085" spans="15:26" ht="12.75" x14ac:dyDescent="0.2">
      <c r="O67085" s="10"/>
      <c r="P67085" s="11"/>
      <c r="Q67085" s="11"/>
      <c r="R67085" s="11"/>
      <c r="S67085" s="11"/>
      <c r="T67085" s="11"/>
      <c r="U67085" s="11"/>
      <c r="V67085" s="11"/>
      <c r="W67085" s="11"/>
      <c r="X67085" s="11"/>
      <c r="Y67085" s="11"/>
      <c r="Z67085" s="12"/>
    </row>
    <row r="67086" spans="15:26" ht="12.75" x14ac:dyDescent="0.2">
      <c r="O67086" s="10"/>
      <c r="P67086" s="11"/>
      <c r="Q67086" s="11"/>
      <c r="R67086" s="11"/>
      <c r="S67086" s="11"/>
      <c r="T67086" s="11"/>
      <c r="U67086" s="11"/>
      <c r="V67086" s="11"/>
      <c r="W67086" s="11"/>
      <c r="X67086" s="11"/>
      <c r="Y67086" s="11"/>
      <c r="Z67086" s="12"/>
    </row>
    <row r="67087" spans="15:26" ht="12.75" x14ac:dyDescent="0.2">
      <c r="O67087" s="10"/>
      <c r="P67087" s="11"/>
      <c r="Q67087" s="11"/>
      <c r="R67087" s="11"/>
      <c r="S67087" s="11"/>
      <c r="T67087" s="11"/>
      <c r="U67087" s="11"/>
      <c r="V67087" s="11"/>
      <c r="W67087" s="11"/>
      <c r="X67087" s="11"/>
      <c r="Y67087" s="11"/>
      <c r="Z67087" s="12"/>
    </row>
    <row r="67088" spans="15:26" ht="12.75" x14ac:dyDescent="0.2">
      <c r="O67088" s="10"/>
      <c r="P67088" s="11"/>
      <c r="Q67088" s="11"/>
      <c r="R67088" s="11"/>
      <c r="S67088" s="11"/>
      <c r="T67088" s="11"/>
      <c r="U67088" s="11"/>
      <c r="V67088" s="11"/>
      <c r="W67088" s="11"/>
      <c r="X67088" s="11"/>
      <c r="Y67088" s="11"/>
      <c r="Z67088" s="12"/>
    </row>
    <row r="67089" spans="15:26" ht="12.75" x14ac:dyDescent="0.2">
      <c r="O67089" s="10"/>
      <c r="P67089" s="11"/>
      <c r="Q67089" s="11"/>
      <c r="R67089" s="11"/>
      <c r="S67089" s="11"/>
      <c r="T67089" s="11"/>
      <c r="U67089" s="11"/>
      <c r="V67089" s="11"/>
      <c r="W67089" s="11"/>
      <c r="X67089" s="11"/>
      <c r="Y67089" s="11"/>
      <c r="Z67089" s="12"/>
    </row>
    <row r="67090" spans="15:26" ht="12.75" x14ac:dyDescent="0.2">
      <c r="O67090" s="10"/>
      <c r="P67090" s="11"/>
      <c r="Q67090" s="11"/>
      <c r="R67090" s="11"/>
      <c r="S67090" s="11"/>
      <c r="T67090" s="11"/>
      <c r="U67090" s="11"/>
      <c r="V67090" s="11"/>
      <c r="W67090" s="11"/>
      <c r="X67090" s="11"/>
      <c r="Y67090" s="11"/>
      <c r="Z67090" s="12"/>
    </row>
    <row r="67091" spans="15:26" ht="12.75" x14ac:dyDescent="0.2">
      <c r="O67091" s="10"/>
      <c r="P67091" s="11"/>
      <c r="Q67091" s="11"/>
      <c r="R67091" s="11"/>
      <c r="S67091" s="11"/>
      <c r="T67091" s="11"/>
      <c r="U67091" s="11"/>
      <c r="V67091" s="11"/>
      <c r="W67091" s="11"/>
      <c r="X67091" s="11"/>
      <c r="Y67091" s="11"/>
      <c r="Z67091" s="12"/>
    </row>
    <row r="67092" spans="15:26" ht="12.75" x14ac:dyDescent="0.2">
      <c r="O67092" s="10"/>
      <c r="P67092" s="11"/>
      <c r="Q67092" s="11"/>
      <c r="R67092" s="11"/>
      <c r="S67092" s="11"/>
      <c r="T67092" s="11"/>
      <c r="U67092" s="11"/>
      <c r="V67092" s="11"/>
      <c r="W67092" s="11"/>
      <c r="X67092" s="11"/>
      <c r="Y67092" s="11"/>
      <c r="Z67092" s="12"/>
    </row>
    <row r="67093" spans="15:26" ht="12.75" x14ac:dyDescent="0.2">
      <c r="O67093" s="10"/>
      <c r="P67093" s="11"/>
      <c r="Q67093" s="11"/>
      <c r="R67093" s="11"/>
      <c r="S67093" s="11"/>
      <c r="T67093" s="11"/>
      <c r="U67093" s="11"/>
      <c r="V67093" s="11"/>
      <c r="W67093" s="11"/>
      <c r="X67093" s="11"/>
      <c r="Y67093" s="11"/>
      <c r="Z67093" s="12"/>
    </row>
    <row r="67094" spans="15:26" ht="12.75" x14ac:dyDescent="0.2">
      <c r="O67094" s="10"/>
      <c r="P67094" s="11"/>
      <c r="Q67094" s="11"/>
      <c r="R67094" s="11"/>
      <c r="S67094" s="11"/>
      <c r="T67094" s="11"/>
      <c r="U67094" s="11"/>
      <c r="V67094" s="11"/>
      <c r="W67094" s="11"/>
      <c r="X67094" s="11"/>
      <c r="Y67094" s="11"/>
      <c r="Z67094" s="12"/>
    </row>
    <row r="67095" spans="15:26" ht="12.75" x14ac:dyDescent="0.2">
      <c r="O67095" s="10"/>
      <c r="P67095" s="11"/>
      <c r="Q67095" s="11"/>
      <c r="R67095" s="11"/>
      <c r="S67095" s="11"/>
      <c r="T67095" s="11"/>
      <c r="U67095" s="11"/>
      <c r="V67095" s="11"/>
      <c r="W67095" s="11"/>
      <c r="X67095" s="11"/>
      <c r="Y67095" s="11"/>
      <c r="Z67095" s="12"/>
    </row>
    <row r="67096" spans="15:26" ht="12.75" x14ac:dyDescent="0.2">
      <c r="O67096" s="10"/>
      <c r="P67096" s="11"/>
      <c r="Q67096" s="11"/>
      <c r="R67096" s="11"/>
      <c r="S67096" s="11"/>
      <c r="T67096" s="11"/>
      <c r="U67096" s="11"/>
      <c r="V67096" s="11"/>
      <c r="W67096" s="11"/>
      <c r="X67096" s="11"/>
      <c r="Y67096" s="11"/>
      <c r="Z67096" s="12"/>
    </row>
    <row r="67097" spans="15:26" ht="12.75" x14ac:dyDescent="0.2">
      <c r="O67097" s="10"/>
      <c r="P67097" s="11"/>
      <c r="Q67097" s="11"/>
      <c r="R67097" s="11"/>
      <c r="S67097" s="11"/>
      <c r="T67097" s="11"/>
      <c r="U67097" s="11"/>
      <c r="V67097" s="11"/>
      <c r="W67097" s="11"/>
      <c r="X67097" s="11"/>
      <c r="Y67097" s="11"/>
      <c r="Z67097" s="12"/>
    </row>
    <row r="67098" spans="15:26" ht="12.75" x14ac:dyDescent="0.2">
      <c r="O67098" s="10"/>
      <c r="P67098" s="11"/>
      <c r="Q67098" s="11"/>
      <c r="R67098" s="11"/>
      <c r="S67098" s="11"/>
      <c r="T67098" s="11"/>
      <c r="U67098" s="11"/>
      <c r="V67098" s="11"/>
      <c r="W67098" s="11"/>
      <c r="X67098" s="11"/>
      <c r="Y67098" s="11"/>
      <c r="Z67098" s="12"/>
    </row>
    <row r="67099" spans="15:26" ht="12.75" x14ac:dyDescent="0.2">
      <c r="O67099" s="10"/>
      <c r="P67099" s="11"/>
      <c r="Q67099" s="11"/>
      <c r="R67099" s="11"/>
      <c r="S67099" s="11"/>
      <c r="T67099" s="11"/>
      <c r="U67099" s="11"/>
      <c r="V67099" s="11"/>
      <c r="W67099" s="11"/>
      <c r="X67099" s="11"/>
      <c r="Y67099" s="11"/>
      <c r="Z67099" s="12"/>
    </row>
    <row r="67100" spans="15:26" ht="12.75" x14ac:dyDescent="0.2">
      <c r="O67100" s="10"/>
      <c r="P67100" s="11"/>
      <c r="Q67100" s="11"/>
      <c r="R67100" s="11"/>
      <c r="S67100" s="11"/>
      <c r="T67100" s="11"/>
      <c r="U67100" s="11"/>
      <c r="V67100" s="11"/>
      <c r="W67100" s="11"/>
      <c r="X67100" s="11"/>
      <c r="Y67100" s="11"/>
      <c r="Z67100" s="12"/>
    </row>
    <row r="67101" spans="15:26" ht="12.75" x14ac:dyDescent="0.2">
      <c r="O67101" s="10"/>
      <c r="P67101" s="11"/>
      <c r="Q67101" s="11"/>
      <c r="R67101" s="11"/>
      <c r="S67101" s="11"/>
      <c r="T67101" s="11"/>
      <c r="U67101" s="11"/>
      <c r="V67101" s="11"/>
      <c r="W67101" s="11"/>
      <c r="X67101" s="11"/>
      <c r="Y67101" s="11"/>
      <c r="Z67101" s="12"/>
    </row>
    <row r="67102" spans="15:26" ht="12.75" x14ac:dyDescent="0.2">
      <c r="O67102" s="10"/>
      <c r="P67102" s="11"/>
      <c r="Q67102" s="11"/>
      <c r="R67102" s="11"/>
      <c r="S67102" s="11"/>
      <c r="T67102" s="11"/>
      <c r="U67102" s="11"/>
      <c r="V67102" s="11"/>
      <c r="W67102" s="11"/>
      <c r="X67102" s="11"/>
      <c r="Y67102" s="11"/>
      <c r="Z67102" s="12"/>
    </row>
    <row r="67103" spans="15:26" ht="12.75" x14ac:dyDescent="0.2">
      <c r="O67103" s="10"/>
      <c r="P67103" s="11"/>
      <c r="Q67103" s="11"/>
      <c r="R67103" s="11"/>
      <c r="S67103" s="11"/>
      <c r="T67103" s="11"/>
      <c r="U67103" s="11"/>
      <c r="V67103" s="11"/>
      <c r="W67103" s="11"/>
      <c r="X67103" s="11"/>
      <c r="Y67103" s="11"/>
      <c r="Z67103" s="12"/>
    </row>
    <row r="67104" spans="15:26" ht="12.75" x14ac:dyDescent="0.2">
      <c r="O67104" s="10"/>
      <c r="P67104" s="11"/>
      <c r="Q67104" s="11"/>
      <c r="R67104" s="11"/>
      <c r="S67104" s="11"/>
      <c r="T67104" s="11"/>
      <c r="U67104" s="11"/>
      <c r="V67104" s="11"/>
      <c r="W67104" s="11"/>
      <c r="X67104" s="11"/>
      <c r="Y67104" s="11"/>
      <c r="Z67104" s="12"/>
    </row>
    <row r="67105" spans="15:26" ht="12.75" x14ac:dyDescent="0.2">
      <c r="O67105" s="10"/>
      <c r="P67105" s="11"/>
      <c r="Q67105" s="11"/>
      <c r="R67105" s="11"/>
      <c r="S67105" s="11"/>
      <c r="T67105" s="11"/>
      <c r="U67105" s="11"/>
      <c r="V67105" s="11"/>
      <c r="W67105" s="11"/>
      <c r="X67105" s="11"/>
      <c r="Y67105" s="11"/>
      <c r="Z67105" s="12"/>
    </row>
    <row r="67106" spans="15:26" ht="12.75" x14ac:dyDescent="0.2">
      <c r="O67106" s="10"/>
      <c r="P67106" s="11"/>
      <c r="Q67106" s="11"/>
      <c r="R67106" s="11"/>
      <c r="S67106" s="11"/>
      <c r="T67106" s="11"/>
      <c r="U67106" s="11"/>
      <c r="V67106" s="11"/>
      <c r="W67106" s="11"/>
      <c r="X67106" s="11"/>
      <c r="Y67106" s="11"/>
      <c r="Z67106" s="12"/>
    </row>
    <row r="67107" spans="15:26" ht="12.75" x14ac:dyDescent="0.2">
      <c r="O67107" s="10"/>
      <c r="P67107" s="11"/>
      <c r="Q67107" s="11"/>
      <c r="R67107" s="11"/>
      <c r="S67107" s="11"/>
      <c r="T67107" s="11"/>
      <c r="U67107" s="11"/>
      <c r="V67107" s="11"/>
      <c r="W67107" s="11"/>
      <c r="X67107" s="11"/>
      <c r="Y67107" s="11"/>
      <c r="Z67107" s="12"/>
    </row>
    <row r="67108" spans="15:26" ht="12.75" x14ac:dyDescent="0.2">
      <c r="O67108" s="10"/>
      <c r="P67108" s="11"/>
      <c r="Q67108" s="11"/>
      <c r="R67108" s="11"/>
      <c r="S67108" s="11"/>
      <c r="T67108" s="11"/>
      <c r="U67108" s="11"/>
      <c r="V67108" s="11"/>
      <c r="W67108" s="11"/>
      <c r="X67108" s="11"/>
      <c r="Y67108" s="11"/>
      <c r="Z67108" s="12"/>
    </row>
    <row r="67109" spans="15:26" ht="12.75" x14ac:dyDescent="0.2">
      <c r="O67109" s="10"/>
      <c r="P67109" s="11"/>
      <c r="Q67109" s="11"/>
      <c r="R67109" s="11"/>
      <c r="S67109" s="11"/>
      <c r="T67109" s="11"/>
      <c r="U67109" s="11"/>
      <c r="V67109" s="11"/>
      <c r="W67109" s="11"/>
      <c r="X67109" s="11"/>
      <c r="Y67109" s="11"/>
      <c r="Z67109" s="12"/>
    </row>
    <row r="67110" spans="15:26" ht="12.75" x14ac:dyDescent="0.2">
      <c r="O67110" s="10"/>
      <c r="P67110" s="11"/>
      <c r="Q67110" s="11"/>
      <c r="R67110" s="11"/>
      <c r="S67110" s="11"/>
      <c r="T67110" s="11"/>
      <c r="U67110" s="11"/>
      <c r="V67110" s="11"/>
      <c r="W67110" s="11"/>
      <c r="X67110" s="11"/>
      <c r="Y67110" s="11"/>
      <c r="Z67110" s="12"/>
    </row>
    <row r="67111" spans="15:26" ht="12.75" x14ac:dyDescent="0.2">
      <c r="O67111" s="10"/>
      <c r="P67111" s="11"/>
      <c r="Q67111" s="11"/>
      <c r="R67111" s="11"/>
      <c r="S67111" s="11"/>
      <c r="T67111" s="11"/>
      <c r="U67111" s="11"/>
      <c r="V67111" s="11"/>
      <c r="W67111" s="11"/>
      <c r="X67111" s="11"/>
      <c r="Y67111" s="11"/>
      <c r="Z67111" s="12"/>
    </row>
    <row r="67112" spans="15:26" ht="12.75" x14ac:dyDescent="0.2">
      <c r="O67112" s="10"/>
      <c r="P67112" s="11"/>
      <c r="Q67112" s="11"/>
      <c r="R67112" s="11"/>
      <c r="S67112" s="11"/>
      <c r="T67112" s="11"/>
      <c r="U67112" s="11"/>
      <c r="V67112" s="11"/>
      <c r="W67112" s="11"/>
      <c r="X67112" s="11"/>
      <c r="Y67112" s="11"/>
      <c r="Z67112" s="12"/>
    </row>
    <row r="67113" spans="15:26" ht="12.75" x14ac:dyDescent="0.2">
      <c r="O67113" s="10"/>
      <c r="P67113" s="11"/>
      <c r="Q67113" s="11"/>
      <c r="R67113" s="11"/>
      <c r="S67113" s="11"/>
      <c r="T67113" s="11"/>
      <c r="U67113" s="11"/>
      <c r="V67113" s="11"/>
      <c r="W67113" s="11"/>
      <c r="X67113" s="11"/>
      <c r="Y67113" s="11"/>
      <c r="Z67113" s="12"/>
    </row>
    <row r="67114" spans="15:26" ht="12.75" x14ac:dyDescent="0.2">
      <c r="O67114" s="10"/>
      <c r="P67114" s="11"/>
      <c r="Q67114" s="11"/>
      <c r="R67114" s="11"/>
      <c r="S67114" s="11"/>
      <c r="T67114" s="11"/>
      <c r="U67114" s="11"/>
      <c r="V67114" s="11"/>
      <c r="W67114" s="11"/>
      <c r="X67114" s="11"/>
      <c r="Y67114" s="11"/>
      <c r="Z67114" s="12"/>
    </row>
    <row r="67115" spans="15:26" ht="12.75" x14ac:dyDescent="0.2">
      <c r="O67115" s="10"/>
      <c r="P67115" s="11"/>
      <c r="Q67115" s="11"/>
      <c r="R67115" s="11"/>
      <c r="S67115" s="11"/>
      <c r="T67115" s="11"/>
      <c r="U67115" s="11"/>
      <c r="V67115" s="11"/>
      <c r="W67115" s="11"/>
      <c r="X67115" s="11"/>
      <c r="Y67115" s="11"/>
      <c r="Z67115" s="12"/>
    </row>
    <row r="67116" spans="15:26" ht="12.75" x14ac:dyDescent="0.2">
      <c r="O67116" s="10"/>
      <c r="P67116" s="11"/>
      <c r="Q67116" s="11"/>
      <c r="R67116" s="11"/>
      <c r="S67116" s="11"/>
      <c r="T67116" s="11"/>
      <c r="U67116" s="11"/>
      <c r="V67116" s="11"/>
      <c r="W67116" s="11"/>
      <c r="X67116" s="11"/>
      <c r="Y67116" s="11"/>
      <c r="Z67116" s="12"/>
    </row>
    <row r="67117" spans="15:26" ht="12.75" x14ac:dyDescent="0.2">
      <c r="O67117" s="10"/>
      <c r="P67117" s="11"/>
      <c r="Q67117" s="11"/>
      <c r="R67117" s="11"/>
      <c r="S67117" s="11"/>
      <c r="T67117" s="11"/>
      <c r="U67117" s="11"/>
      <c r="V67117" s="11"/>
      <c r="W67117" s="11"/>
      <c r="X67117" s="11"/>
      <c r="Y67117" s="11"/>
      <c r="Z67117" s="12"/>
    </row>
    <row r="67118" spans="15:26" ht="12.75" x14ac:dyDescent="0.2">
      <c r="O67118" s="10"/>
      <c r="P67118" s="11"/>
      <c r="Q67118" s="11"/>
      <c r="R67118" s="11"/>
      <c r="S67118" s="11"/>
      <c r="T67118" s="11"/>
      <c r="U67118" s="11"/>
      <c r="V67118" s="11"/>
      <c r="W67118" s="11"/>
      <c r="X67118" s="11"/>
      <c r="Y67118" s="11"/>
      <c r="Z67118" s="12"/>
    </row>
    <row r="67119" spans="15:26" ht="12.75" x14ac:dyDescent="0.2">
      <c r="O67119" s="10"/>
      <c r="P67119" s="11"/>
      <c r="Q67119" s="11"/>
      <c r="R67119" s="11"/>
      <c r="S67119" s="11"/>
      <c r="T67119" s="11"/>
      <c r="U67119" s="11"/>
      <c r="V67119" s="11"/>
      <c r="W67119" s="11"/>
      <c r="X67119" s="11"/>
      <c r="Y67119" s="11"/>
      <c r="Z67119" s="12"/>
    </row>
    <row r="67120" spans="15:26" ht="12.75" x14ac:dyDescent="0.2">
      <c r="O67120" s="10"/>
      <c r="P67120" s="11"/>
      <c r="Q67120" s="11"/>
      <c r="R67120" s="11"/>
      <c r="S67120" s="11"/>
      <c r="T67120" s="11"/>
      <c r="U67120" s="11"/>
      <c r="V67120" s="11"/>
      <c r="W67120" s="11"/>
      <c r="X67120" s="11"/>
      <c r="Y67120" s="11"/>
      <c r="Z67120" s="12"/>
    </row>
    <row r="67121" spans="15:26" ht="12.75" x14ac:dyDescent="0.2">
      <c r="O67121" s="10"/>
      <c r="P67121" s="11"/>
      <c r="Q67121" s="11"/>
      <c r="R67121" s="11"/>
      <c r="S67121" s="11"/>
      <c r="T67121" s="11"/>
      <c r="U67121" s="11"/>
      <c r="V67121" s="11"/>
      <c r="W67121" s="11"/>
      <c r="X67121" s="11"/>
      <c r="Y67121" s="11"/>
      <c r="Z67121" s="12"/>
    </row>
    <row r="67122" spans="15:26" ht="12.75" x14ac:dyDescent="0.2">
      <c r="O67122" s="10"/>
      <c r="P67122" s="11"/>
      <c r="Q67122" s="11"/>
      <c r="R67122" s="11"/>
      <c r="S67122" s="11"/>
      <c r="T67122" s="11"/>
      <c r="U67122" s="11"/>
      <c r="V67122" s="11"/>
      <c r="W67122" s="11"/>
      <c r="X67122" s="11"/>
      <c r="Y67122" s="11"/>
      <c r="Z67122" s="12"/>
    </row>
    <row r="67123" spans="15:26" ht="12.75" x14ac:dyDescent="0.2">
      <c r="O67123" s="10"/>
      <c r="P67123" s="11"/>
      <c r="Q67123" s="11"/>
      <c r="R67123" s="11"/>
      <c r="S67123" s="11"/>
      <c r="T67123" s="11"/>
      <c r="U67123" s="11"/>
      <c r="V67123" s="11"/>
      <c r="W67123" s="11"/>
      <c r="X67123" s="11"/>
      <c r="Y67123" s="11"/>
      <c r="Z67123" s="12"/>
    </row>
    <row r="67124" spans="15:26" ht="12.75" x14ac:dyDescent="0.2">
      <c r="O67124" s="10"/>
      <c r="P67124" s="11"/>
      <c r="Q67124" s="11"/>
      <c r="R67124" s="11"/>
      <c r="S67124" s="11"/>
      <c r="T67124" s="11"/>
      <c r="U67124" s="11"/>
      <c r="V67124" s="11"/>
      <c r="W67124" s="11"/>
      <c r="X67124" s="11"/>
      <c r="Y67124" s="11"/>
      <c r="Z67124" s="12"/>
    </row>
    <row r="67125" spans="15:26" ht="12.75" x14ac:dyDescent="0.2">
      <c r="O67125" s="10"/>
      <c r="P67125" s="11"/>
      <c r="Q67125" s="11"/>
      <c r="R67125" s="11"/>
      <c r="S67125" s="11"/>
      <c r="T67125" s="11"/>
      <c r="U67125" s="11"/>
      <c r="V67125" s="11"/>
      <c r="W67125" s="11"/>
      <c r="X67125" s="11"/>
      <c r="Y67125" s="11"/>
      <c r="Z67125" s="12"/>
    </row>
    <row r="67126" spans="15:26" ht="12.75" x14ac:dyDescent="0.2">
      <c r="O67126" s="10"/>
      <c r="P67126" s="11"/>
      <c r="Q67126" s="11"/>
      <c r="R67126" s="11"/>
      <c r="S67126" s="11"/>
      <c r="T67126" s="11"/>
      <c r="U67126" s="11"/>
      <c r="V67126" s="11"/>
      <c r="W67126" s="11"/>
      <c r="X67126" s="11"/>
      <c r="Y67126" s="11"/>
      <c r="Z67126" s="12"/>
    </row>
    <row r="67127" spans="15:26" ht="12.75" x14ac:dyDescent="0.2">
      <c r="O67127" s="10"/>
      <c r="P67127" s="11"/>
      <c r="Q67127" s="11"/>
      <c r="R67127" s="11"/>
      <c r="S67127" s="11"/>
      <c r="T67127" s="11"/>
      <c r="U67127" s="11"/>
      <c r="V67127" s="11"/>
      <c r="W67127" s="11"/>
      <c r="X67127" s="11"/>
      <c r="Y67127" s="11"/>
      <c r="Z67127" s="12"/>
    </row>
    <row r="67128" spans="15:26" ht="12.75" x14ac:dyDescent="0.2">
      <c r="O67128" s="10"/>
      <c r="P67128" s="11"/>
      <c r="Q67128" s="11"/>
      <c r="R67128" s="11"/>
      <c r="S67128" s="11"/>
      <c r="T67128" s="11"/>
      <c r="U67128" s="11"/>
      <c r="V67128" s="11"/>
      <c r="W67128" s="11"/>
      <c r="X67128" s="11"/>
      <c r="Y67128" s="11"/>
      <c r="Z67128" s="12"/>
    </row>
    <row r="67129" spans="15:26" ht="12.75" x14ac:dyDescent="0.2">
      <c r="O67129" s="10"/>
      <c r="P67129" s="11"/>
      <c r="Q67129" s="11"/>
      <c r="R67129" s="11"/>
      <c r="S67129" s="11"/>
      <c r="T67129" s="11"/>
      <c r="U67129" s="11"/>
      <c r="V67129" s="11"/>
      <c r="W67129" s="11"/>
      <c r="X67129" s="11"/>
      <c r="Y67129" s="11"/>
      <c r="Z67129" s="12"/>
    </row>
    <row r="67130" spans="15:26" ht="12.75" x14ac:dyDescent="0.2">
      <c r="O67130" s="10"/>
      <c r="P67130" s="11"/>
      <c r="Q67130" s="11"/>
      <c r="R67130" s="11"/>
      <c r="S67130" s="11"/>
      <c r="T67130" s="11"/>
      <c r="U67130" s="11"/>
      <c r="V67130" s="11"/>
      <c r="W67130" s="11"/>
      <c r="X67130" s="11"/>
      <c r="Y67130" s="11"/>
      <c r="Z67130" s="12"/>
    </row>
    <row r="67131" spans="15:26" ht="12.75" x14ac:dyDescent="0.2">
      <c r="O67131" s="10"/>
      <c r="P67131" s="11"/>
      <c r="Q67131" s="11"/>
      <c r="R67131" s="11"/>
      <c r="S67131" s="11"/>
      <c r="T67131" s="11"/>
      <c r="U67131" s="11"/>
      <c r="V67131" s="11"/>
      <c r="W67131" s="11"/>
      <c r="X67131" s="11"/>
      <c r="Y67131" s="11"/>
      <c r="Z67131" s="12"/>
    </row>
    <row r="67132" spans="15:26" ht="12.75" x14ac:dyDescent="0.2">
      <c r="O67132" s="10"/>
      <c r="P67132" s="11"/>
      <c r="Q67132" s="11"/>
      <c r="R67132" s="11"/>
      <c r="S67132" s="11"/>
      <c r="T67132" s="11"/>
      <c r="U67132" s="11"/>
      <c r="V67132" s="11"/>
      <c r="W67132" s="11"/>
      <c r="X67132" s="11"/>
      <c r="Y67132" s="11"/>
      <c r="Z67132" s="12"/>
    </row>
    <row r="67133" spans="15:26" ht="12.75" x14ac:dyDescent="0.2">
      <c r="O67133" s="10"/>
      <c r="P67133" s="11"/>
      <c r="Q67133" s="11"/>
      <c r="R67133" s="11"/>
      <c r="S67133" s="11"/>
      <c r="T67133" s="11"/>
      <c r="U67133" s="11"/>
      <c r="V67133" s="11"/>
      <c r="W67133" s="11"/>
      <c r="X67133" s="11"/>
      <c r="Y67133" s="11"/>
      <c r="Z67133" s="12"/>
    </row>
    <row r="67134" spans="15:26" ht="12.75" x14ac:dyDescent="0.2">
      <c r="O67134" s="10"/>
      <c r="P67134" s="11"/>
      <c r="Q67134" s="11"/>
      <c r="R67134" s="11"/>
      <c r="S67134" s="11"/>
      <c r="T67134" s="11"/>
      <c r="U67134" s="11"/>
      <c r="V67134" s="11"/>
      <c r="W67134" s="11"/>
      <c r="X67134" s="11"/>
      <c r="Y67134" s="11"/>
      <c r="Z67134" s="12"/>
    </row>
    <row r="67135" spans="15:26" ht="12.75" x14ac:dyDescent="0.2">
      <c r="O67135" s="10"/>
      <c r="P67135" s="11"/>
      <c r="Q67135" s="11"/>
      <c r="R67135" s="11"/>
      <c r="S67135" s="11"/>
      <c r="T67135" s="11"/>
      <c r="U67135" s="11"/>
      <c r="V67135" s="11"/>
      <c r="W67135" s="11"/>
      <c r="X67135" s="11"/>
      <c r="Y67135" s="11"/>
      <c r="Z67135" s="12"/>
    </row>
    <row r="67136" spans="15:26" ht="12.75" x14ac:dyDescent="0.2">
      <c r="O67136" s="10"/>
      <c r="P67136" s="11"/>
      <c r="Q67136" s="11"/>
      <c r="R67136" s="11"/>
      <c r="S67136" s="11"/>
      <c r="T67136" s="11"/>
      <c r="U67136" s="11"/>
      <c r="V67136" s="11"/>
      <c r="W67136" s="11"/>
      <c r="X67136" s="11"/>
      <c r="Y67136" s="11"/>
      <c r="Z67136" s="12"/>
    </row>
    <row r="67137" spans="15:26" ht="12.75" x14ac:dyDescent="0.2">
      <c r="O67137" s="10"/>
      <c r="P67137" s="11"/>
      <c r="Q67137" s="11"/>
      <c r="R67137" s="11"/>
      <c r="S67137" s="11"/>
      <c r="T67137" s="11"/>
      <c r="U67137" s="11"/>
      <c r="V67137" s="11"/>
      <c r="W67137" s="11"/>
      <c r="X67137" s="11"/>
      <c r="Y67137" s="11"/>
      <c r="Z67137" s="12"/>
    </row>
    <row r="67138" spans="15:26" ht="12.75" x14ac:dyDescent="0.2">
      <c r="O67138" s="10"/>
      <c r="P67138" s="11"/>
      <c r="Q67138" s="11"/>
      <c r="R67138" s="11"/>
      <c r="S67138" s="11"/>
      <c r="T67138" s="11"/>
      <c r="U67138" s="11"/>
      <c r="V67138" s="11"/>
      <c r="W67138" s="11"/>
      <c r="X67138" s="11"/>
      <c r="Y67138" s="11"/>
      <c r="Z67138" s="12"/>
    </row>
    <row r="67139" spans="15:26" ht="12.75" x14ac:dyDescent="0.2">
      <c r="O67139" s="10"/>
      <c r="P67139" s="11"/>
      <c r="Q67139" s="11"/>
      <c r="R67139" s="11"/>
      <c r="S67139" s="11"/>
      <c r="T67139" s="11"/>
      <c r="U67139" s="11"/>
      <c r="V67139" s="11"/>
      <c r="W67139" s="11"/>
      <c r="X67139" s="11"/>
      <c r="Y67139" s="11"/>
      <c r="Z67139" s="12"/>
    </row>
    <row r="67140" spans="15:26" ht="12.75" x14ac:dyDescent="0.2">
      <c r="O67140" s="10"/>
      <c r="P67140" s="11"/>
      <c r="Q67140" s="11"/>
      <c r="R67140" s="11"/>
      <c r="S67140" s="11"/>
      <c r="T67140" s="11"/>
      <c r="U67140" s="11"/>
      <c r="V67140" s="11"/>
      <c r="W67140" s="11"/>
      <c r="X67140" s="11"/>
      <c r="Y67140" s="11"/>
      <c r="Z67140" s="12"/>
    </row>
    <row r="67141" spans="15:26" ht="12.75" x14ac:dyDescent="0.2">
      <c r="O67141" s="10"/>
      <c r="P67141" s="11"/>
      <c r="Q67141" s="11"/>
      <c r="R67141" s="11"/>
      <c r="S67141" s="11"/>
      <c r="T67141" s="11"/>
      <c r="U67141" s="11"/>
      <c r="V67141" s="11"/>
      <c r="W67141" s="11"/>
      <c r="X67141" s="11"/>
      <c r="Y67141" s="11"/>
      <c r="Z67141" s="12"/>
    </row>
    <row r="67142" spans="15:26" ht="12.75" x14ac:dyDescent="0.2">
      <c r="O67142" s="10"/>
      <c r="P67142" s="11"/>
      <c r="Q67142" s="11"/>
      <c r="R67142" s="11"/>
      <c r="S67142" s="11"/>
      <c r="T67142" s="11"/>
      <c r="U67142" s="11"/>
      <c r="V67142" s="11"/>
      <c r="W67142" s="11"/>
      <c r="X67142" s="11"/>
      <c r="Y67142" s="11"/>
      <c r="Z67142" s="12"/>
    </row>
    <row r="67143" spans="15:26" ht="12.75" x14ac:dyDescent="0.2">
      <c r="O67143" s="10"/>
      <c r="P67143" s="11"/>
      <c r="Q67143" s="11"/>
      <c r="R67143" s="11"/>
      <c r="S67143" s="11"/>
      <c r="T67143" s="11"/>
      <c r="U67143" s="11"/>
      <c r="V67143" s="11"/>
      <c r="W67143" s="11"/>
      <c r="X67143" s="11"/>
      <c r="Y67143" s="11"/>
      <c r="Z67143" s="12"/>
    </row>
    <row r="67144" spans="15:26" ht="12.75" x14ac:dyDescent="0.2">
      <c r="O67144" s="10"/>
      <c r="P67144" s="11"/>
      <c r="Q67144" s="11"/>
      <c r="R67144" s="11"/>
      <c r="S67144" s="11"/>
      <c r="T67144" s="11"/>
      <c r="U67144" s="11"/>
      <c r="V67144" s="11"/>
      <c r="W67144" s="11"/>
      <c r="X67144" s="11"/>
      <c r="Y67144" s="11"/>
      <c r="Z67144" s="12"/>
    </row>
    <row r="67145" spans="15:26" ht="12.75" x14ac:dyDescent="0.2">
      <c r="O67145" s="10"/>
      <c r="P67145" s="11"/>
      <c r="Q67145" s="11"/>
      <c r="R67145" s="11"/>
      <c r="S67145" s="11"/>
      <c r="T67145" s="11"/>
      <c r="U67145" s="11"/>
      <c r="V67145" s="11"/>
      <c r="W67145" s="11"/>
      <c r="X67145" s="11"/>
      <c r="Y67145" s="11"/>
      <c r="Z67145" s="12"/>
    </row>
    <row r="67146" spans="15:26" ht="12.75" x14ac:dyDescent="0.2">
      <c r="O67146" s="10"/>
      <c r="P67146" s="11"/>
      <c r="Q67146" s="11"/>
      <c r="R67146" s="11"/>
      <c r="S67146" s="11"/>
      <c r="T67146" s="11"/>
      <c r="U67146" s="11"/>
      <c r="V67146" s="11"/>
      <c r="W67146" s="11"/>
      <c r="X67146" s="11"/>
      <c r="Y67146" s="11"/>
      <c r="Z67146" s="12"/>
    </row>
    <row r="67147" spans="15:26" ht="12.75" x14ac:dyDescent="0.2">
      <c r="O67147" s="10"/>
      <c r="P67147" s="11"/>
      <c r="Q67147" s="11"/>
      <c r="R67147" s="11"/>
      <c r="S67147" s="11"/>
      <c r="T67147" s="11"/>
      <c r="U67147" s="11"/>
      <c r="V67147" s="11"/>
      <c r="W67147" s="11"/>
      <c r="X67147" s="11"/>
      <c r="Y67147" s="11"/>
      <c r="Z67147" s="12"/>
    </row>
    <row r="67148" spans="15:26" ht="12.75" x14ac:dyDescent="0.2">
      <c r="O67148" s="10"/>
      <c r="P67148" s="11"/>
      <c r="Q67148" s="11"/>
      <c r="R67148" s="11"/>
      <c r="S67148" s="11"/>
      <c r="T67148" s="11"/>
      <c r="U67148" s="11"/>
      <c r="V67148" s="11"/>
      <c r="W67148" s="11"/>
      <c r="X67148" s="11"/>
      <c r="Y67148" s="11"/>
      <c r="Z67148" s="12"/>
    </row>
    <row r="67149" spans="15:26" ht="12.75" x14ac:dyDescent="0.2">
      <c r="O67149" s="10"/>
      <c r="P67149" s="11"/>
      <c r="Q67149" s="11"/>
      <c r="R67149" s="11"/>
      <c r="S67149" s="11"/>
      <c r="T67149" s="11"/>
      <c r="U67149" s="11"/>
      <c r="V67149" s="11"/>
      <c r="W67149" s="11"/>
      <c r="X67149" s="11"/>
      <c r="Y67149" s="11"/>
      <c r="Z67149" s="12"/>
    </row>
    <row r="67150" spans="15:26" ht="12.75" x14ac:dyDescent="0.2">
      <c r="O67150" s="10"/>
      <c r="P67150" s="11"/>
      <c r="Q67150" s="11"/>
      <c r="R67150" s="11"/>
      <c r="S67150" s="11"/>
      <c r="T67150" s="11"/>
      <c r="U67150" s="11"/>
      <c r="V67150" s="11"/>
      <c r="W67150" s="11"/>
      <c r="X67150" s="11"/>
      <c r="Y67150" s="11"/>
      <c r="Z67150" s="12"/>
    </row>
    <row r="67151" spans="15:26" ht="12.75" x14ac:dyDescent="0.2">
      <c r="O67151" s="10"/>
      <c r="P67151" s="11"/>
      <c r="Q67151" s="11"/>
      <c r="R67151" s="11"/>
      <c r="S67151" s="11"/>
      <c r="T67151" s="11"/>
      <c r="U67151" s="11"/>
      <c r="V67151" s="11"/>
      <c r="W67151" s="11"/>
      <c r="X67151" s="11"/>
      <c r="Y67151" s="11"/>
      <c r="Z67151" s="12"/>
    </row>
    <row r="67152" spans="15:26" ht="12.75" x14ac:dyDescent="0.2">
      <c r="O67152" s="10"/>
      <c r="P67152" s="11"/>
      <c r="Q67152" s="11"/>
      <c r="R67152" s="11"/>
      <c r="S67152" s="11"/>
      <c r="T67152" s="11"/>
      <c r="U67152" s="11"/>
      <c r="V67152" s="11"/>
      <c r="W67152" s="11"/>
      <c r="X67152" s="11"/>
      <c r="Y67152" s="11"/>
      <c r="Z67152" s="12"/>
    </row>
    <row r="67153" spans="15:26" ht="12.75" x14ac:dyDescent="0.2">
      <c r="O67153" s="10"/>
      <c r="P67153" s="11"/>
      <c r="Q67153" s="11"/>
      <c r="R67153" s="11"/>
      <c r="S67153" s="11"/>
      <c r="T67153" s="11"/>
      <c r="U67153" s="11"/>
      <c r="V67153" s="11"/>
      <c r="W67153" s="11"/>
      <c r="X67153" s="11"/>
      <c r="Y67153" s="11"/>
      <c r="Z67153" s="12"/>
    </row>
    <row r="67154" spans="15:26" ht="12.75" x14ac:dyDescent="0.2">
      <c r="O67154" s="10"/>
      <c r="P67154" s="11"/>
      <c r="Q67154" s="11"/>
      <c r="R67154" s="11"/>
      <c r="S67154" s="11"/>
      <c r="T67154" s="11"/>
      <c r="U67154" s="11"/>
      <c r="V67154" s="11"/>
      <c r="W67154" s="11"/>
      <c r="X67154" s="11"/>
      <c r="Y67154" s="11"/>
      <c r="Z67154" s="12"/>
    </row>
    <row r="67155" spans="15:26" ht="12.75" x14ac:dyDescent="0.2">
      <c r="O67155" s="10"/>
      <c r="P67155" s="11"/>
      <c r="Q67155" s="11"/>
      <c r="R67155" s="11"/>
      <c r="S67155" s="11"/>
      <c r="T67155" s="11"/>
      <c r="U67155" s="11"/>
      <c r="V67155" s="11"/>
      <c r="W67155" s="11"/>
      <c r="X67155" s="11"/>
      <c r="Y67155" s="11"/>
      <c r="Z67155" s="12"/>
    </row>
    <row r="67156" spans="15:26" ht="12.75" x14ac:dyDescent="0.2">
      <c r="O67156" s="10"/>
      <c r="P67156" s="11"/>
      <c r="Q67156" s="11"/>
      <c r="R67156" s="11"/>
      <c r="S67156" s="11"/>
      <c r="T67156" s="11"/>
      <c r="U67156" s="11"/>
      <c r="V67156" s="11"/>
      <c r="W67156" s="11"/>
      <c r="X67156" s="11"/>
      <c r="Y67156" s="11"/>
      <c r="Z67156" s="12"/>
    </row>
    <row r="67157" spans="15:26" ht="12.75" x14ac:dyDescent="0.2">
      <c r="O67157" s="10"/>
      <c r="P67157" s="11"/>
      <c r="Q67157" s="11"/>
      <c r="R67157" s="11"/>
      <c r="S67157" s="11"/>
      <c r="T67157" s="11"/>
      <c r="U67157" s="11"/>
      <c r="V67157" s="11"/>
      <c r="W67157" s="11"/>
      <c r="X67157" s="11"/>
      <c r="Y67157" s="11"/>
      <c r="Z67157" s="12"/>
    </row>
    <row r="67158" spans="15:26" ht="12.75" x14ac:dyDescent="0.2">
      <c r="O67158" s="10"/>
      <c r="P67158" s="11"/>
      <c r="Q67158" s="11"/>
      <c r="R67158" s="11"/>
      <c r="S67158" s="11"/>
      <c r="T67158" s="11"/>
      <c r="U67158" s="11"/>
      <c r="V67158" s="11"/>
      <c r="W67158" s="11"/>
      <c r="X67158" s="11"/>
      <c r="Y67158" s="11"/>
      <c r="Z67158" s="12"/>
    </row>
    <row r="67159" spans="15:26" ht="12.75" x14ac:dyDescent="0.2">
      <c r="O67159" s="10"/>
      <c r="P67159" s="11"/>
      <c r="Q67159" s="11"/>
      <c r="R67159" s="11"/>
      <c r="S67159" s="11"/>
      <c r="T67159" s="11"/>
      <c r="U67159" s="11"/>
      <c r="V67159" s="11"/>
      <c r="W67159" s="11"/>
      <c r="X67159" s="11"/>
      <c r="Y67159" s="11"/>
      <c r="Z67159" s="12"/>
    </row>
    <row r="67160" spans="15:26" ht="12.75" x14ac:dyDescent="0.2">
      <c r="O67160" s="10"/>
      <c r="P67160" s="11"/>
      <c r="Q67160" s="11"/>
      <c r="R67160" s="11"/>
      <c r="S67160" s="11"/>
      <c r="T67160" s="11"/>
      <c r="U67160" s="11"/>
      <c r="V67160" s="11"/>
      <c r="W67160" s="11"/>
      <c r="X67160" s="11"/>
      <c r="Y67160" s="11"/>
      <c r="Z67160" s="12"/>
    </row>
    <row r="67161" spans="15:26" ht="12.75" x14ac:dyDescent="0.2">
      <c r="O67161" s="10"/>
      <c r="P67161" s="11"/>
      <c r="Q67161" s="11"/>
      <c r="R67161" s="11"/>
      <c r="S67161" s="11"/>
      <c r="T67161" s="11"/>
      <c r="U67161" s="11"/>
      <c r="V67161" s="11"/>
      <c r="W67161" s="11"/>
      <c r="X67161" s="11"/>
      <c r="Y67161" s="11"/>
      <c r="Z67161" s="12"/>
    </row>
    <row r="67162" spans="15:26" ht="12.75" x14ac:dyDescent="0.2">
      <c r="O67162" s="10"/>
      <c r="P67162" s="11"/>
      <c r="Q67162" s="11"/>
      <c r="R67162" s="11"/>
      <c r="S67162" s="11"/>
      <c r="T67162" s="11"/>
      <c r="U67162" s="11"/>
      <c r="V67162" s="11"/>
      <c r="W67162" s="11"/>
      <c r="X67162" s="11"/>
      <c r="Y67162" s="11"/>
      <c r="Z67162" s="12"/>
    </row>
    <row r="67163" spans="15:26" ht="12.75" x14ac:dyDescent="0.2">
      <c r="O67163" s="10"/>
      <c r="P67163" s="11"/>
      <c r="Q67163" s="11"/>
      <c r="R67163" s="11"/>
      <c r="S67163" s="11"/>
      <c r="T67163" s="11"/>
      <c r="U67163" s="11"/>
      <c r="V67163" s="11"/>
      <c r="W67163" s="11"/>
      <c r="X67163" s="11"/>
      <c r="Y67163" s="11"/>
      <c r="Z67163" s="12"/>
    </row>
    <row r="67164" spans="15:26" ht="12.75" x14ac:dyDescent="0.2">
      <c r="O67164" s="10"/>
      <c r="P67164" s="11"/>
      <c r="Q67164" s="11"/>
      <c r="R67164" s="11"/>
      <c r="S67164" s="11"/>
      <c r="T67164" s="11"/>
      <c r="U67164" s="11"/>
      <c r="V67164" s="11"/>
      <c r="W67164" s="11"/>
      <c r="X67164" s="11"/>
      <c r="Y67164" s="11"/>
      <c r="Z67164" s="12"/>
    </row>
    <row r="67165" spans="15:26" ht="12.75" x14ac:dyDescent="0.2">
      <c r="O67165" s="10"/>
      <c r="P67165" s="11"/>
      <c r="Q67165" s="11"/>
      <c r="R67165" s="11"/>
      <c r="S67165" s="11"/>
      <c r="T67165" s="11"/>
      <c r="U67165" s="11"/>
      <c r="V67165" s="11"/>
      <c r="W67165" s="11"/>
      <c r="X67165" s="11"/>
      <c r="Y67165" s="11"/>
      <c r="Z67165" s="12"/>
    </row>
    <row r="67166" spans="15:26" ht="12.75" x14ac:dyDescent="0.2">
      <c r="O67166" s="10"/>
      <c r="P67166" s="11"/>
      <c r="Q67166" s="11"/>
      <c r="R67166" s="11"/>
      <c r="S67166" s="11"/>
      <c r="T67166" s="11"/>
      <c r="U67166" s="11"/>
      <c r="V67166" s="11"/>
      <c r="W67166" s="11"/>
      <c r="X67166" s="11"/>
      <c r="Y67166" s="11"/>
      <c r="Z67166" s="12"/>
    </row>
    <row r="67167" spans="15:26" ht="12.75" x14ac:dyDescent="0.2">
      <c r="O67167" s="10"/>
      <c r="P67167" s="11"/>
      <c r="Q67167" s="11"/>
      <c r="R67167" s="11"/>
      <c r="S67167" s="11"/>
      <c r="T67167" s="11"/>
      <c r="U67167" s="11"/>
      <c r="V67167" s="11"/>
      <c r="W67167" s="11"/>
      <c r="X67167" s="11"/>
      <c r="Y67167" s="11"/>
      <c r="Z67167" s="12"/>
    </row>
    <row r="67168" spans="15:26" ht="12.75" x14ac:dyDescent="0.2">
      <c r="O67168" s="10"/>
      <c r="P67168" s="11"/>
      <c r="Q67168" s="11"/>
      <c r="R67168" s="11"/>
      <c r="S67168" s="11"/>
      <c r="T67168" s="11"/>
      <c r="U67168" s="11"/>
      <c r="V67168" s="11"/>
      <c r="W67168" s="11"/>
      <c r="X67168" s="11"/>
      <c r="Y67168" s="11"/>
      <c r="Z67168" s="12"/>
    </row>
    <row r="67169" spans="15:26" ht="12.75" x14ac:dyDescent="0.2">
      <c r="O67169" s="10"/>
      <c r="P67169" s="11"/>
      <c r="Q67169" s="11"/>
      <c r="R67169" s="11"/>
      <c r="S67169" s="11"/>
      <c r="T67169" s="11"/>
      <c r="U67169" s="11"/>
      <c r="V67169" s="11"/>
      <c r="W67169" s="11"/>
      <c r="X67169" s="11"/>
      <c r="Y67169" s="11"/>
      <c r="Z67169" s="12"/>
    </row>
    <row r="67170" spans="15:26" ht="12.75" x14ac:dyDescent="0.2">
      <c r="O67170" s="10"/>
      <c r="P67170" s="11"/>
      <c r="Q67170" s="11"/>
      <c r="R67170" s="11"/>
      <c r="S67170" s="11"/>
      <c r="T67170" s="11"/>
      <c r="U67170" s="11"/>
      <c r="V67170" s="11"/>
      <c r="W67170" s="11"/>
      <c r="X67170" s="11"/>
      <c r="Y67170" s="11"/>
      <c r="Z67170" s="12"/>
    </row>
    <row r="67171" spans="15:26" ht="12.75" x14ac:dyDescent="0.2">
      <c r="O67171" s="10"/>
      <c r="P67171" s="11"/>
      <c r="Q67171" s="11"/>
      <c r="R67171" s="11"/>
      <c r="S67171" s="11"/>
      <c r="T67171" s="11"/>
      <c r="U67171" s="11"/>
      <c r="V67171" s="11"/>
      <c r="W67171" s="11"/>
      <c r="X67171" s="11"/>
      <c r="Y67171" s="11"/>
      <c r="Z67171" s="12"/>
    </row>
    <row r="67172" spans="15:26" ht="12.75" x14ac:dyDescent="0.2">
      <c r="O67172" s="10"/>
      <c r="P67172" s="11"/>
      <c r="Q67172" s="11"/>
      <c r="R67172" s="11"/>
      <c r="S67172" s="11"/>
      <c r="T67172" s="11"/>
      <c r="U67172" s="11"/>
      <c r="V67172" s="11"/>
      <c r="W67172" s="11"/>
      <c r="X67172" s="11"/>
      <c r="Y67172" s="11"/>
      <c r="Z67172" s="12"/>
    </row>
    <row r="67173" spans="15:26" ht="12.75" x14ac:dyDescent="0.2">
      <c r="O67173" s="10"/>
      <c r="P67173" s="11"/>
      <c r="Q67173" s="11"/>
      <c r="R67173" s="11"/>
      <c r="S67173" s="11"/>
      <c r="T67173" s="11"/>
      <c r="U67173" s="11"/>
      <c r="V67173" s="11"/>
      <c r="W67173" s="11"/>
      <c r="X67173" s="11"/>
      <c r="Y67173" s="11"/>
      <c r="Z67173" s="12"/>
    </row>
    <row r="67174" spans="15:26" ht="12.75" x14ac:dyDescent="0.2">
      <c r="O67174" s="10"/>
      <c r="P67174" s="11"/>
      <c r="Q67174" s="11"/>
      <c r="R67174" s="11"/>
      <c r="S67174" s="11"/>
      <c r="T67174" s="11"/>
      <c r="U67174" s="11"/>
      <c r="V67174" s="11"/>
      <c r="W67174" s="11"/>
      <c r="X67174" s="11"/>
      <c r="Y67174" s="11"/>
      <c r="Z67174" s="12"/>
    </row>
    <row r="67175" spans="15:26" ht="12.75" x14ac:dyDescent="0.2">
      <c r="O67175" s="10"/>
      <c r="P67175" s="11"/>
      <c r="Q67175" s="11"/>
      <c r="R67175" s="11"/>
      <c r="S67175" s="11"/>
      <c r="T67175" s="11"/>
      <c r="U67175" s="11"/>
      <c r="V67175" s="11"/>
      <c r="W67175" s="11"/>
      <c r="X67175" s="11"/>
      <c r="Y67175" s="11"/>
      <c r="Z67175" s="12"/>
    </row>
    <row r="67176" spans="15:26" ht="12.75" x14ac:dyDescent="0.2">
      <c r="O67176" s="10"/>
      <c r="P67176" s="11"/>
      <c r="Q67176" s="11"/>
      <c r="R67176" s="11"/>
      <c r="S67176" s="11"/>
      <c r="T67176" s="11"/>
      <c r="U67176" s="11"/>
      <c r="V67176" s="11"/>
      <c r="W67176" s="11"/>
      <c r="X67176" s="11"/>
      <c r="Y67176" s="11"/>
      <c r="Z67176" s="12"/>
    </row>
    <row r="67177" spans="15:26" ht="12.75" x14ac:dyDescent="0.2">
      <c r="O67177" s="10"/>
      <c r="P67177" s="11"/>
      <c r="Q67177" s="11"/>
      <c r="R67177" s="11"/>
      <c r="S67177" s="11"/>
      <c r="T67177" s="11"/>
      <c r="U67177" s="11"/>
      <c r="V67177" s="11"/>
      <c r="W67177" s="11"/>
      <c r="X67177" s="11"/>
      <c r="Y67177" s="11"/>
      <c r="Z67177" s="12"/>
    </row>
    <row r="67178" spans="15:26" ht="12.75" x14ac:dyDescent="0.2">
      <c r="O67178" s="10"/>
      <c r="P67178" s="11"/>
      <c r="Q67178" s="11"/>
      <c r="R67178" s="11"/>
      <c r="S67178" s="11"/>
      <c r="T67178" s="11"/>
      <c r="U67178" s="11"/>
      <c r="V67178" s="11"/>
      <c r="W67178" s="11"/>
      <c r="X67178" s="11"/>
      <c r="Y67178" s="11"/>
      <c r="Z67178" s="12"/>
    </row>
    <row r="67179" spans="15:26" ht="12.75" x14ac:dyDescent="0.2">
      <c r="O67179" s="10"/>
      <c r="P67179" s="11"/>
      <c r="Q67179" s="11"/>
      <c r="R67179" s="11"/>
      <c r="S67179" s="11"/>
      <c r="T67179" s="11"/>
      <c r="U67179" s="11"/>
      <c r="V67179" s="11"/>
      <c r="W67179" s="11"/>
      <c r="X67179" s="11"/>
      <c r="Y67179" s="11"/>
      <c r="Z67179" s="12"/>
    </row>
    <row r="67180" spans="15:26" ht="12.75" x14ac:dyDescent="0.2">
      <c r="O67180" s="10"/>
      <c r="P67180" s="11"/>
      <c r="Q67180" s="11"/>
      <c r="R67180" s="11"/>
      <c r="S67180" s="11"/>
      <c r="T67180" s="11"/>
      <c r="U67180" s="11"/>
      <c r="V67180" s="11"/>
      <c r="W67180" s="11"/>
      <c r="X67180" s="11"/>
      <c r="Y67180" s="11"/>
      <c r="Z67180" s="12"/>
    </row>
    <row r="67181" spans="15:26" ht="12.75" x14ac:dyDescent="0.2">
      <c r="O67181" s="10"/>
      <c r="P67181" s="11"/>
      <c r="Q67181" s="11"/>
      <c r="R67181" s="11"/>
      <c r="S67181" s="11"/>
      <c r="T67181" s="11"/>
      <c r="U67181" s="11"/>
      <c r="V67181" s="11"/>
      <c r="W67181" s="11"/>
      <c r="X67181" s="11"/>
      <c r="Y67181" s="11"/>
      <c r="Z67181" s="12"/>
    </row>
    <row r="67182" spans="15:26" ht="12.75" x14ac:dyDescent="0.2">
      <c r="O67182" s="10"/>
      <c r="P67182" s="11"/>
      <c r="Q67182" s="11"/>
      <c r="R67182" s="11"/>
      <c r="S67182" s="11"/>
      <c r="T67182" s="11"/>
      <c r="U67182" s="11"/>
      <c r="V67182" s="11"/>
      <c r="W67182" s="11"/>
      <c r="X67182" s="11"/>
      <c r="Y67182" s="11"/>
      <c r="Z67182" s="12"/>
    </row>
    <row r="67183" spans="15:26" ht="12.75" x14ac:dyDescent="0.2">
      <c r="O67183" s="10"/>
      <c r="P67183" s="11"/>
      <c r="Q67183" s="11"/>
      <c r="R67183" s="11"/>
      <c r="S67183" s="11"/>
      <c r="T67183" s="11"/>
      <c r="U67183" s="11"/>
      <c r="V67183" s="11"/>
      <c r="W67183" s="11"/>
      <c r="X67183" s="11"/>
      <c r="Y67183" s="11"/>
      <c r="Z67183" s="12"/>
    </row>
    <row r="67184" spans="15:26" ht="12.75" x14ac:dyDescent="0.2">
      <c r="O67184" s="10"/>
      <c r="P67184" s="11"/>
      <c r="Q67184" s="11"/>
      <c r="R67184" s="11"/>
      <c r="S67184" s="11"/>
      <c r="T67184" s="11"/>
      <c r="U67184" s="11"/>
      <c r="V67184" s="11"/>
      <c r="W67184" s="11"/>
      <c r="X67184" s="11"/>
      <c r="Y67184" s="11"/>
      <c r="Z67184" s="12"/>
    </row>
    <row r="67185" spans="15:26" ht="12.75" x14ac:dyDescent="0.2">
      <c r="O67185" s="10"/>
      <c r="P67185" s="11"/>
      <c r="Q67185" s="11"/>
      <c r="R67185" s="11"/>
      <c r="S67185" s="11"/>
      <c r="T67185" s="11"/>
      <c r="U67185" s="11"/>
      <c r="V67185" s="11"/>
      <c r="W67185" s="11"/>
      <c r="X67185" s="11"/>
      <c r="Y67185" s="11"/>
      <c r="Z67185" s="12"/>
    </row>
    <row r="67186" spans="15:26" ht="12.75" x14ac:dyDescent="0.2">
      <c r="O67186" s="10"/>
      <c r="P67186" s="11"/>
      <c r="Q67186" s="11"/>
      <c r="R67186" s="11"/>
      <c r="S67186" s="11"/>
      <c r="T67186" s="11"/>
      <c r="U67186" s="11"/>
      <c r="V67186" s="11"/>
      <c r="W67186" s="11"/>
      <c r="X67186" s="11"/>
      <c r="Y67186" s="11"/>
      <c r="Z67186" s="12"/>
    </row>
    <row r="67187" spans="15:26" ht="12.75" x14ac:dyDescent="0.2">
      <c r="O67187" s="10"/>
      <c r="P67187" s="11"/>
      <c r="Q67187" s="11"/>
      <c r="R67187" s="11"/>
      <c r="S67187" s="11"/>
      <c r="T67187" s="11"/>
      <c r="U67187" s="11"/>
      <c r="V67187" s="11"/>
      <c r="W67187" s="11"/>
      <c r="X67187" s="11"/>
      <c r="Y67187" s="11"/>
      <c r="Z67187" s="12"/>
    </row>
    <row r="67188" spans="15:26" ht="12.75" x14ac:dyDescent="0.2">
      <c r="O67188" s="10"/>
      <c r="P67188" s="11"/>
      <c r="Q67188" s="11"/>
      <c r="R67188" s="11"/>
      <c r="S67188" s="11"/>
      <c r="T67188" s="11"/>
      <c r="U67188" s="11"/>
      <c r="V67188" s="11"/>
      <c r="W67188" s="11"/>
      <c r="X67188" s="11"/>
      <c r="Y67188" s="11"/>
      <c r="Z67188" s="12"/>
    </row>
    <row r="67189" spans="15:26" ht="12.75" x14ac:dyDescent="0.2">
      <c r="O67189" s="10"/>
      <c r="P67189" s="11"/>
      <c r="Q67189" s="11"/>
      <c r="R67189" s="11"/>
      <c r="S67189" s="11"/>
      <c r="T67189" s="11"/>
      <c r="U67189" s="11"/>
      <c r="V67189" s="11"/>
      <c r="W67189" s="11"/>
      <c r="X67189" s="11"/>
      <c r="Y67189" s="11"/>
      <c r="Z67189" s="12"/>
    </row>
    <row r="67190" spans="15:26" ht="12.75" x14ac:dyDescent="0.2">
      <c r="O67190" s="10"/>
      <c r="P67190" s="11"/>
      <c r="Q67190" s="11"/>
      <c r="R67190" s="11"/>
      <c r="S67190" s="11"/>
      <c r="T67190" s="11"/>
      <c r="U67190" s="11"/>
      <c r="V67190" s="11"/>
      <c r="W67190" s="11"/>
      <c r="X67190" s="11"/>
      <c r="Y67190" s="11"/>
      <c r="Z67190" s="12"/>
    </row>
    <row r="67191" spans="15:26" ht="12.75" x14ac:dyDescent="0.2">
      <c r="O67191" s="10"/>
      <c r="P67191" s="11"/>
      <c r="Q67191" s="11"/>
      <c r="R67191" s="11"/>
      <c r="S67191" s="11"/>
      <c r="T67191" s="11"/>
      <c r="U67191" s="11"/>
      <c r="V67191" s="11"/>
      <c r="W67191" s="11"/>
      <c r="X67191" s="11"/>
      <c r="Y67191" s="11"/>
      <c r="Z67191" s="12"/>
    </row>
    <row r="67192" spans="15:26" ht="12.75" x14ac:dyDescent="0.2">
      <c r="O67192" s="10"/>
      <c r="P67192" s="11"/>
      <c r="Q67192" s="11"/>
      <c r="R67192" s="11"/>
      <c r="S67192" s="11"/>
      <c r="T67192" s="11"/>
      <c r="U67192" s="11"/>
      <c r="V67192" s="11"/>
      <c r="W67192" s="11"/>
      <c r="X67192" s="11"/>
      <c r="Y67192" s="11"/>
      <c r="Z67192" s="12"/>
    </row>
    <row r="67193" spans="15:26" ht="12.75" x14ac:dyDescent="0.2">
      <c r="O67193" s="10"/>
      <c r="P67193" s="11"/>
      <c r="Q67193" s="11"/>
      <c r="R67193" s="11"/>
      <c r="S67193" s="11"/>
      <c r="T67193" s="11"/>
      <c r="U67193" s="11"/>
      <c r="V67193" s="11"/>
      <c r="W67193" s="11"/>
      <c r="X67193" s="11"/>
      <c r="Y67193" s="11"/>
      <c r="Z67193" s="12"/>
    </row>
    <row r="67194" spans="15:26" ht="12.75" x14ac:dyDescent="0.2">
      <c r="O67194" s="10"/>
      <c r="P67194" s="11"/>
      <c r="Q67194" s="11"/>
      <c r="R67194" s="11"/>
      <c r="S67194" s="11"/>
      <c r="T67194" s="11"/>
      <c r="U67194" s="11"/>
      <c r="V67194" s="11"/>
      <c r="W67194" s="11"/>
      <c r="X67194" s="11"/>
      <c r="Y67194" s="11"/>
      <c r="Z67194" s="12"/>
    </row>
    <row r="67195" spans="15:26" ht="12.75" x14ac:dyDescent="0.2">
      <c r="O67195" s="10"/>
      <c r="P67195" s="11"/>
      <c r="Q67195" s="11"/>
      <c r="R67195" s="11"/>
      <c r="S67195" s="11"/>
      <c r="T67195" s="11"/>
      <c r="U67195" s="11"/>
      <c r="V67195" s="11"/>
      <c r="W67195" s="11"/>
      <c r="X67195" s="11"/>
      <c r="Y67195" s="11"/>
      <c r="Z67195" s="12"/>
    </row>
    <row r="67196" spans="15:26" ht="12.75" x14ac:dyDescent="0.2">
      <c r="O67196" s="10"/>
      <c r="P67196" s="11"/>
      <c r="Q67196" s="11"/>
      <c r="R67196" s="11"/>
      <c r="S67196" s="11"/>
      <c r="T67196" s="11"/>
      <c r="U67196" s="11"/>
      <c r="V67196" s="11"/>
      <c r="W67196" s="11"/>
      <c r="X67196" s="11"/>
      <c r="Y67196" s="11"/>
      <c r="Z67196" s="12"/>
    </row>
    <row r="67197" spans="15:26" ht="12.75" x14ac:dyDescent="0.2">
      <c r="O67197" s="10"/>
      <c r="P67197" s="11"/>
      <c r="Q67197" s="11"/>
      <c r="R67197" s="11"/>
      <c r="S67197" s="11"/>
      <c r="T67197" s="11"/>
      <c r="U67197" s="11"/>
      <c r="V67197" s="11"/>
      <c r="W67197" s="11"/>
      <c r="X67197" s="11"/>
      <c r="Y67197" s="11"/>
      <c r="Z67197" s="12"/>
    </row>
    <row r="67198" spans="15:26" ht="12.75" x14ac:dyDescent="0.2">
      <c r="O67198" s="10"/>
      <c r="P67198" s="11"/>
      <c r="Q67198" s="11"/>
      <c r="R67198" s="11"/>
      <c r="S67198" s="11"/>
      <c r="T67198" s="11"/>
      <c r="U67198" s="11"/>
      <c r="V67198" s="11"/>
      <c r="W67198" s="11"/>
      <c r="X67198" s="11"/>
      <c r="Y67198" s="11"/>
      <c r="Z67198" s="12"/>
    </row>
    <row r="67199" spans="15:26" ht="12.75" x14ac:dyDescent="0.2">
      <c r="O67199" s="10"/>
      <c r="P67199" s="11"/>
      <c r="Q67199" s="11"/>
      <c r="R67199" s="11"/>
      <c r="S67199" s="11"/>
      <c r="T67199" s="11"/>
      <c r="U67199" s="11"/>
      <c r="V67199" s="11"/>
      <c r="W67199" s="11"/>
      <c r="X67199" s="11"/>
      <c r="Y67199" s="11"/>
      <c r="Z67199" s="12"/>
    </row>
    <row r="67200" spans="15:26" ht="12.75" x14ac:dyDescent="0.2">
      <c r="O67200" s="10"/>
      <c r="P67200" s="11"/>
      <c r="Q67200" s="11"/>
      <c r="R67200" s="11"/>
      <c r="S67200" s="11"/>
      <c r="T67200" s="11"/>
      <c r="U67200" s="11"/>
      <c r="V67200" s="11"/>
      <c r="W67200" s="11"/>
      <c r="X67200" s="11"/>
      <c r="Y67200" s="11"/>
      <c r="Z67200" s="12"/>
    </row>
    <row r="67201" spans="15:26" ht="12.75" x14ac:dyDescent="0.2">
      <c r="O67201" s="10"/>
      <c r="P67201" s="11"/>
      <c r="Q67201" s="11"/>
      <c r="R67201" s="11"/>
      <c r="S67201" s="11"/>
      <c r="T67201" s="11"/>
      <c r="U67201" s="11"/>
      <c r="V67201" s="11"/>
      <c r="W67201" s="11"/>
      <c r="X67201" s="11"/>
      <c r="Y67201" s="11"/>
      <c r="Z67201" s="12"/>
    </row>
    <row r="67202" spans="15:26" ht="12.75" x14ac:dyDescent="0.2">
      <c r="O67202" s="10"/>
      <c r="P67202" s="11"/>
      <c r="Q67202" s="11"/>
      <c r="R67202" s="11"/>
      <c r="S67202" s="11"/>
      <c r="T67202" s="11"/>
      <c r="U67202" s="11"/>
      <c r="V67202" s="11"/>
      <c r="W67202" s="11"/>
      <c r="X67202" s="11"/>
      <c r="Y67202" s="11"/>
      <c r="Z67202" s="12"/>
    </row>
    <row r="67203" spans="15:26" ht="12.75" x14ac:dyDescent="0.2">
      <c r="O67203" s="10"/>
      <c r="P67203" s="11"/>
      <c r="Q67203" s="11"/>
      <c r="R67203" s="11"/>
      <c r="S67203" s="11"/>
      <c r="T67203" s="11"/>
      <c r="U67203" s="11"/>
      <c r="V67203" s="11"/>
      <c r="W67203" s="11"/>
      <c r="X67203" s="11"/>
      <c r="Y67203" s="11"/>
      <c r="Z67203" s="12"/>
    </row>
    <row r="67204" spans="15:26" ht="12.75" x14ac:dyDescent="0.2">
      <c r="O67204" s="10"/>
      <c r="P67204" s="11"/>
      <c r="Q67204" s="11"/>
      <c r="R67204" s="11"/>
      <c r="S67204" s="11"/>
      <c r="T67204" s="11"/>
      <c r="U67204" s="11"/>
      <c r="V67204" s="11"/>
      <c r="W67204" s="11"/>
      <c r="X67204" s="11"/>
      <c r="Y67204" s="11"/>
      <c r="Z67204" s="12"/>
    </row>
    <row r="67205" spans="15:26" ht="12.75" x14ac:dyDescent="0.2">
      <c r="O67205" s="10"/>
      <c r="P67205" s="11"/>
      <c r="Q67205" s="11"/>
      <c r="R67205" s="11"/>
      <c r="S67205" s="11"/>
      <c r="T67205" s="11"/>
      <c r="U67205" s="11"/>
      <c r="V67205" s="11"/>
      <c r="W67205" s="11"/>
      <c r="X67205" s="11"/>
      <c r="Y67205" s="11"/>
      <c r="Z67205" s="12"/>
    </row>
    <row r="67206" spans="15:26" ht="12.75" x14ac:dyDescent="0.2">
      <c r="O67206" s="10"/>
      <c r="P67206" s="11"/>
      <c r="Q67206" s="11"/>
      <c r="R67206" s="11"/>
      <c r="S67206" s="11"/>
      <c r="T67206" s="11"/>
      <c r="U67206" s="11"/>
      <c r="V67206" s="11"/>
      <c r="W67206" s="11"/>
      <c r="X67206" s="11"/>
      <c r="Y67206" s="11"/>
      <c r="Z67206" s="12"/>
    </row>
    <row r="67207" spans="15:26" ht="12.75" x14ac:dyDescent="0.2">
      <c r="O67207" s="10"/>
      <c r="P67207" s="11"/>
      <c r="Q67207" s="11"/>
      <c r="R67207" s="11"/>
      <c r="S67207" s="11"/>
      <c r="T67207" s="11"/>
      <c r="U67207" s="11"/>
      <c r="V67207" s="11"/>
      <c r="W67207" s="11"/>
      <c r="X67207" s="11"/>
      <c r="Y67207" s="11"/>
      <c r="Z67207" s="12"/>
    </row>
    <row r="67208" spans="15:26" ht="12.75" x14ac:dyDescent="0.2">
      <c r="O67208" s="10"/>
      <c r="P67208" s="11"/>
      <c r="Q67208" s="11"/>
      <c r="R67208" s="11"/>
      <c r="S67208" s="11"/>
      <c r="T67208" s="11"/>
      <c r="U67208" s="11"/>
      <c r="V67208" s="11"/>
      <c r="W67208" s="11"/>
      <c r="X67208" s="11"/>
      <c r="Y67208" s="11"/>
      <c r="Z67208" s="12"/>
    </row>
    <row r="67209" spans="15:26" ht="12.75" x14ac:dyDescent="0.2">
      <c r="O67209" s="10"/>
      <c r="P67209" s="11"/>
      <c r="Q67209" s="11"/>
      <c r="R67209" s="11"/>
      <c r="S67209" s="11"/>
      <c r="T67209" s="11"/>
      <c r="U67209" s="11"/>
      <c r="V67209" s="11"/>
      <c r="W67209" s="11"/>
      <c r="X67209" s="11"/>
      <c r="Y67209" s="11"/>
      <c r="Z67209" s="12"/>
    </row>
    <row r="67210" spans="15:26" ht="12.75" x14ac:dyDescent="0.2">
      <c r="O67210" s="10"/>
      <c r="P67210" s="11"/>
      <c r="Q67210" s="11"/>
      <c r="R67210" s="11"/>
      <c r="S67210" s="11"/>
      <c r="T67210" s="11"/>
      <c r="U67210" s="11"/>
      <c r="V67210" s="11"/>
      <c r="W67210" s="11"/>
      <c r="X67210" s="11"/>
      <c r="Y67210" s="11"/>
      <c r="Z67210" s="12"/>
    </row>
    <row r="67211" spans="15:26" ht="12.75" x14ac:dyDescent="0.2">
      <c r="O67211" s="10"/>
      <c r="P67211" s="11"/>
      <c r="Q67211" s="11"/>
      <c r="R67211" s="11"/>
      <c r="S67211" s="11"/>
      <c r="T67211" s="11"/>
      <c r="U67211" s="11"/>
      <c r="V67211" s="11"/>
      <c r="W67211" s="11"/>
      <c r="X67211" s="11"/>
      <c r="Y67211" s="11"/>
      <c r="Z67211" s="12"/>
    </row>
    <row r="67212" spans="15:26" ht="12.75" x14ac:dyDescent="0.2">
      <c r="O67212" s="10"/>
      <c r="P67212" s="11"/>
      <c r="Q67212" s="11"/>
      <c r="R67212" s="11"/>
      <c r="S67212" s="11"/>
      <c r="T67212" s="11"/>
      <c r="U67212" s="11"/>
      <c r="V67212" s="11"/>
      <c r="W67212" s="11"/>
      <c r="X67212" s="11"/>
      <c r="Y67212" s="11"/>
      <c r="Z67212" s="12"/>
    </row>
    <row r="67213" spans="15:26" ht="12.75" x14ac:dyDescent="0.2">
      <c r="O67213" s="10"/>
      <c r="P67213" s="11"/>
      <c r="Q67213" s="11"/>
      <c r="R67213" s="11"/>
      <c r="S67213" s="11"/>
      <c r="T67213" s="11"/>
      <c r="U67213" s="11"/>
      <c r="V67213" s="11"/>
      <c r="W67213" s="11"/>
      <c r="X67213" s="11"/>
      <c r="Y67213" s="11"/>
      <c r="Z67213" s="12"/>
    </row>
    <row r="67214" spans="15:26" ht="12.75" x14ac:dyDescent="0.2">
      <c r="O67214" s="10"/>
      <c r="P67214" s="11"/>
      <c r="Q67214" s="11"/>
      <c r="R67214" s="11"/>
      <c r="S67214" s="11"/>
      <c r="T67214" s="11"/>
      <c r="U67214" s="11"/>
      <c r="V67214" s="11"/>
      <c r="W67214" s="11"/>
      <c r="X67214" s="11"/>
      <c r="Y67214" s="11"/>
      <c r="Z67214" s="12"/>
    </row>
    <row r="67215" spans="15:26" ht="12.75" x14ac:dyDescent="0.2">
      <c r="O67215" s="10"/>
      <c r="P67215" s="11"/>
      <c r="Q67215" s="11"/>
      <c r="R67215" s="11"/>
      <c r="S67215" s="11"/>
      <c r="T67215" s="11"/>
      <c r="U67215" s="11"/>
      <c r="V67215" s="11"/>
      <c r="W67215" s="11"/>
      <c r="X67215" s="11"/>
      <c r="Y67215" s="11"/>
      <c r="Z67215" s="12"/>
    </row>
    <row r="67216" spans="15:26" ht="12.75" x14ac:dyDescent="0.2">
      <c r="O67216" s="10"/>
      <c r="P67216" s="11"/>
      <c r="Q67216" s="11"/>
      <c r="R67216" s="11"/>
      <c r="S67216" s="11"/>
      <c r="T67216" s="11"/>
      <c r="U67216" s="11"/>
      <c r="V67216" s="11"/>
      <c r="W67216" s="11"/>
      <c r="X67216" s="11"/>
      <c r="Y67216" s="11"/>
      <c r="Z67216" s="12"/>
    </row>
    <row r="67217" spans="15:26" ht="12.75" x14ac:dyDescent="0.2">
      <c r="O67217" s="10"/>
      <c r="P67217" s="11"/>
      <c r="Q67217" s="11"/>
      <c r="R67217" s="11"/>
      <c r="S67217" s="11"/>
      <c r="T67217" s="11"/>
      <c r="U67217" s="11"/>
      <c r="V67217" s="11"/>
      <c r="W67217" s="11"/>
      <c r="X67217" s="11"/>
      <c r="Y67217" s="11"/>
      <c r="Z67217" s="12"/>
    </row>
    <row r="67218" spans="15:26" ht="12.75" x14ac:dyDescent="0.2">
      <c r="O67218" s="10"/>
      <c r="P67218" s="11"/>
      <c r="Q67218" s="11"/>
      <c r="R67218" s="11"/>
      <c r="S67218" s="11"/>
      <c r="T67218" s="11"/>
      <c r="U67218" s="11"/>
      <c r="V67218" s="11"/>
      <c r="W67218" s="11"/>
      <c r="X67218" s="11"/>
      <c r="Y67218" s="11"/>
      <c r="Z67218" s="12"/>
    </row>
    <row r="67219" spans="15:26" ht="12.75" x14ac:dyDescent="0.2">
      <c r="O67219" s="10"/>
      <c r="P67219" s="11"/>
      <c r="Q67219" s="11"/>
      <c r="R67219" s="11"/>
      <c r="S67219" s="11"/>
      <c r="T67219" s="11"/>
      <c r="U67219" s="11"/>
      <c r="V67219" s="11"/>
      <c r="W67219" s="11"/>
      <c r="X67219" s="11"/>
      <c r="Y67219" s="11"/>
      <c r="Z67219" s="12"/>
    </row>
    <row r="67220" spans="15:26" ht="12.75" x14ac:dyDescent="0.2">
      <c r="O67220" s="10"/>
      <c r="P67220" s="11"/>
      <c r="Q67220" s="11"/>
      <c r="R67220" s="11"/>
      <c r="S67220" s="11"/>
      <c r="T67220" s="11"/>
      <c r="U67220" s="11"/>
      <c r="V67220" s="11"/>
      <c r="W67220" s="11"/>
      <c r="X67220" s="11"/>
      <c r="Y67220" s="11"/>
      <c r="Z67220" s="12"/>
    </row>
    <row r="67221" spans="15:26" ht="12.75" x14ac:dyDescent="0.2">
      <c r="O67221" s="10"/>
      <c r="P67221" s="11"/>
      <c r="Q67221" s="11"/>
      <c r="R67221" s="11"/>
      <c r="S67221" s="11"/>
      <c r="T67221" s="11"/>
      <c r="U67221" s="11"/>
      <c r="V67221" s="11"/>
      <c r="W67221" s="11"/>
      <c r="X67221" s="11"/>
      <c r="Y67221" s="11"/>
      <c r="Z67221" s="12"/>
    </row>
    <row r="67222" spans="15:26" ht="12.75" x14ac:dyDescent="0.2">
      <c r="O67222" s="10"/>
      <c r="P67222" s="11"/>
      <c r="Q67222" s="11"/>
      <c r="R67222" s="11"/>
      <c r="S67222" s="11"/>
      <c r="T67222" s="11"/>
      <c r="U67222" s="11"/>
      <c r="V67222" s="11"/>
      <c r="W67222" s="11"/>
      <c r="X67222" s="11"/>
      <c r="Y67222" s="11"/>
      <c r="Z67222" s="12"/>
    </row>
    <row r="67223" spans="15:26" ht="12.75" x14ac:dyDescent="0.2">
      <c r="O67223" s="10"/>
      <c r="P67223" s="11"/>
      <c r="Q67223" s="11"/>
      <c r="R67223" s="11"/>
      <c r="S67223" s="11"/>
      <c r="T67223" s="11"/>
      <c r="U67223" s="11"/>
      <c r="V67223" s="11"/>
      <c r="W67223" s="11"/>
      <c r="X67223" s="11"/>
      <c r="Y67223" s="11"/>
      <c r="Z67223" s="12"/>
    </row>
    <row r="67224" spans="15:26" ht="12.75" x14ac:dyDescent="0.2">
      <c r="O67224" s="10"/>
      <c r="P67224" s="11"/>
      <c r="Q67224" s="11"/>
      <c r="R67224" s="11"/>
      <c r="S67224" s="11"/>
      <c r="T67224" s="11"/>
      <c r="U67224" s="11"/>
      <c r="V67224" s="11"/>
      <c r="W67224" s="11"/>
      <c r="X67224" s="11"/>
      <c r="Y67224" s="11"/>
      <c r="Z67224" s="12"/>
    </row>
    <row r="67225" spans="15:26" ht="12.75" x14ac:dyDescent="0.2">
      <c r="O67225" s="10"/>
      <c r="P67225" s="11"/>
      <c r="Q67225" s="11"/>
      <c r="R67225" s="11"/>
      <c r="S67225" s="11"/>
      <c r="T67225" s="11"/>
      <c r="U67225" s="11"/>
      <c r="V67225" s="11"/>
      <c r="W67225" s="11"/>
      <c r="X67225" s="11"/>
      <c r="Y67225" s="11"/>
      <c r="Z67225" s="12"/>
    </row>
    <row r="67226" spans="15:26" ht="12.75" x14ac:dyDescent="0.2">
      <c r="O67226" s="10"/>
      <c r="P67226" s="11"/>
      <c r="Q67226" s="11"/>
      <c r="R67226" s="11"/>
      <c r="S67226" s="11"/>
      <c r="T67226" s="11"/>
      <c r="U67226" s="11"/>
      <c r="V67226" s="11"/>
      <c r="W67226" s="11"/>
      <c r="X67226" s="11"/>
      <c r="Y67226" s="11"/>
      <c r="Z67226" s="12"/>
    </row>
    <row r="67227" spans="15:26" ht="12.75" x14ac:dyDescent="0.2">
      <c r="O67227" s="10"/>
      <c r="P67227" s="11"/>
      <c r="Q67227" s="11"/>
      <c r="R67227" s="11"/>
      <c r="S67227" s="11"/>
      <c r="T67227" s="11"/>
      <c r="U67227" s="11"/>
      <c r="V67227" s="11"/>
      <c r="W67227" s="11"/>
      <c r="X67227" s="11"/>
      <c r="Y67227" s="11"/>
      <c r="Z67227" s="12"/>
    </row>
    <row r="67228" spans="15:26" ht="12.75" x14ac:dyDescent="0.2">
      <c r="O67228" s="10"/>
      <c r="P67228" s="11"/>
      <c r="Q67228" s="11"/>
      <c r="R67228" s="11"/>
      <c r="S67228" s="11"/>
      <c r="T67228" s="11"/>
      <c r="U67228" s="11"/>
      <c r="V67228" s="11"/>
      <c r="W67228" s="11"/>
      <c r="X67228" s="11"/>
      <c r="Y67228" s="11"/>
      <c r="Z67228" s="12"/>
    </row>
    <row r="67229" spans="15:26" ht="12.75" x14ac:dyDescent="0.2">
      <c r="O67229" s="10"/>
      <c r="P67229" s="11"/>
      <c r="Q67229" s="11"/>
      <c r="R67229" s="11"/>
      <c r="S67229" s="11"/>
      <c r="T67229" s="11"/>
      <c r="U67229" s="11"/>
      <c r="V67229" s="11"/>
      <c r="W67229" s="11"/>
      <c r="X67229" s="11"/>
      <c r="Y67229" s="11"/>
      <c r="Z67229" s="12"/>
    </row>
    <row r="67230" spans="15:26" ht="12.75" x14ac:dyDescent="0.2">
      <c r="O67230" s="10"/>
      <c r="P67230" s="11"/>
      <c r="Q67230" s="11"/>
      <c r="R67230" s="11"/>
      <c r="S67230" s="11"/>
      <c r="T67230" s="11"/>
      <c r="U67230" s="11"/>
      <c r="V67230" s="11"/>
      <c r="W67230" s="11"/>
      <c r="X67230" s="11"/>
      <c r="Y67230" s="11"/>
      <c r="Z67230" s="12"/>
    </row>
    <row r="67231" spans="15:26" ht="12.75" x14ac:dyDescent="0.2">
      <c r="O67231" s="10"/>
      <c r="P67231" s="11"/>
      <c r="Q67231" s="11"/>
      <c r="R67231" s="11"/>
      <c r="S67231" s="11"/>
      <c r="T67231" s="11"/>
      <c r="U67231" s="11"/>
      <c r="V67231" s="11"/>
      <c r="W67231" s="11"/>
      <c r="X67231" s="11"/>
      <c r="Y67231" s="11"/>
      <c r="Z67231" s="12"/>
    </row>
    <row r="67232" spans="15:26" ht="12.75" x14ac:dyDescent="0.2">
      <c r="O67232" s="10"/>
      <c r="P67232" s="11"/>
      <c r="Q67232" s="11"/>
      <c r="R67232" s="11"/>
      <c r="S67232" s="11"/>
      <c r="T67232" s="11"/>
      <c r="U67232" s="11"/>
      <c r="V67232" s="11"/>
      <c r="W67232" s="11"/>
      <c r="X67232" s="11"/>
      <c r="Y67232" s="11"/>
      <c r="Z67232" s="12"/>
    </row>
    <row r="67233" spans="15:26" ht="12.75" x14ac:dyDescent="0.2">
      <c r="O67233" s="10"/>
      <c r="P67233" s="11"/>
      <c r="Q67233" s="11"/>
      <c r="R67233" s="11"/>
      <c r="S67233" s="11"/>
      <c r="T67233" s="11"/>
      <c r="U67233" s="11"/>
      <c r="V67233" s="11"/>
      <c r="W67233" s="11"/>
      <c r="X67233" s="11"/>
      <c r="Y67233" s="11"/>
      <c r="Z67233" s="12"/>
    </row>
    <row r="67234" spans="15:26" ht="12.75" x14ac:dyDescent="0.2">
      <c r="O67234" s="10"/>
      <c r="P67234" s="11"/>
      <c r="Q67234" s="11"/>
      <c r="R67234" s="11"/>
      <c r="S67234" s="11"/>
      <c r="T67234" s="11"/>
      <c r="U67234" s="11"/>
      <c r="V67234" s="11"/>
      <c r="W67234" s="11"/>
      <c r="X67234" s="11"/>
      <c r="Y67234" s="11"/>
      <c r="Z67234" s="12"/>
    </row>
    <row r="67235" spans="15:26" ht="12.75" x14ac:dyDescent="0.2">
      <c r="O67235" s="10"/>
      <c r="P67235" s="11"/>
      <c r="Q67235" s="11"/>
      <c r="R67235" s="11"/>
      <c r="S67235" s="11"/>
      <c r="T67235" s="11"/>
      <c r="U67235" s="11"/>
      <c r="V67235" s="11"/>
      <c r="W67235" s="11"/>
      <c r="X67235" s="11"/>
      <c r="Y67235" s="11"/>
      <c r="Z67235" s="12"/>
    </row>
    <row r="67236" spans="15:26" ht="12.75" x14ac:dyDescent="0.2">
      <c r="O67236" s="10"/>
      <c r="P67236" s="11"/>
      <c r="Q67236" s="11"/>
      <c r="R67236" s="11"/>
      <c r="S67236" s="11"/>
      <c r="T67236" s="11"/>
      <c r="U67236" s="11"/>
      <c r="V67236" s="11"/>
      <c r="W67236" s="11"/>
      <c r="X67236" s="11"/>
      <c r="Y67236" s="11"/>
      <c r="Z67236" s="12"/>
    </row>
    <row r="67237" spans="15:26" ht="12.75" x14ac:dyDescent="0.2">
      <c r="O67237" s="10"/>
      <c r="P67237" s="11"/>
      <c r="Q67237" s="11"/>
      <c r="R67237" s="11"/>
      <c r="S67237" s="11"/>
      <c r="T67237" s="11"/>
      <c r="U67237" s="11"/>
      <c r="V67237" s="11"/>
      <c r="W67237" s="11"/>
      <c r="X67237" s="11"/>
      <c r="Y67237" s="11"/>
      <c r="Z67237" s="12"/>
    </row>
    <row r="67238" spans="15:26" ht="12.75" x14ac:dyDescent="0.2">
      <c r="O67238" s="10"/>
      <c r="P67238" s="11"/>
      <c r="Q67238" s="11"/>
      <c r="R67238" s="11"/>
      <c r="S67238" s="11"/>
      <c r="T67238" s="11"/>
      <c r="U67238" s="11"/>
      <c r="V67238" s="11"/>
      <c r="W67238" s="11"/>
      <c r="X67238" s="11"/>
      <c r="Y67238" s="11"/>
      <c r="Z67238" s="12"/>
    </row>
    <row r="67239" spans="15:26" ht="12.75" x14ac:dyDescent="0.2">
      <c r="O67239" s="10"/>
      <c r="P67239" s="11"/>
      <c r="Q67239" s="11"/>
      <c r="R67239" s="11"/>
      <c r="S67239" s="11"/>
      <c r="T67239" s="11"/>
      <c r="U67239" s="11"/>
      <c r="V67239" s="11"/>
      <c r="W67239" s="11"/>
      <c r="X67239" s="11"/>
      <c r="Y67239" s="11"/>
      <c r="Z67239" s="12"/>
    </row>
    <row r="67240" spans="15:26" ht="12.75" x14ac:dyDescent="0.2">
      <c r="O67240" s="10"/>
      <c r="P67240" s="11"/>
      <c r="Q67240" s="11"/>
      <c r="R67240" s="11"/>
      <c r="S67240" s="11"/>
      <c r="T67240" s="11"/>
      <c r="U67240" s="11"/>
      <c r="V67240" s="11"/>
      <c r="W67240" s="11"/>
      <c r="X67240" s="11"/>
      <c r="Y67240" s="11"/>
      <c r="Z67240" s="12"/>
    </row>
    <row r="67241" spans="15:26" ht="12.75" x14ac:dyDescent="0.2">
      <c r="O67241" s="10"/>
      <c r="P67241" s="11"/>
      <c r="Q67241" s="11"/>
      <c r="R67241" s="11"/>
      <c r="S67241" s="11"/>
      <c r="T67241" s="11"/>
      <c r="U67241" s="11"/>
      <c r="V67241" s="11"/>
      <c r="W67241" s="11"/>
      <c r="X67241" s="11"/>
      <c r="Y67241" s="11"/>
      <c r="Z67241" s="12"/>
    </row>
    <row r="67242" spans="15:26" ht="12.75" x14ac:dyDescent="0.2">
      <c r="O67242" s="10"/>
      <c r="P67242" s="11"/>
      <c r="Q67242" s="11"/>
      <c r="R67242" s="11"/>
      <c r="S67242" s="11"/>
      <c r="T67242" s="11"/>
      <c r="U67242" s="11"/>
      <c r="V67242" s="11"/>
      <c r="W67242" s="11"/>
      <c r="X67242" s="11"/>
      <c r="Y67242" s="11"/>
      <c r="Z67242" s="12"/>
    </row>
    <row r="67243" spans="15:26" ht="12.75" x14ac:dyDescent="0.2">
      <c r="O67243" s="10"/>
      <c r="P67243" s="11"/>
      <c r="Q67243" s="11"/>
      <c r="R67243" s="11"/>
      <c r="S67243" s="11"/>
      <c r="T67243" s="11"/>
      <c r="U67243" s="11"/>
      <c r="V67243" s="11"/>
      <c r="W67243" s="11"/>
      <c r="X67243" s="11"/>
      <c r="Y67243" s="11"/>
      <c r="Z67243" s="12"/>
    </row>
    <row r="67244" spans="15:26" ht="12.75" x14ac:dyDescent="0.2">
      <c r="O67244" s="10"/>
      <c r="P67244" s="11"/>
      <c r="Q67244" s="11"/>
      <c r="R67244" s="11"/>
      <c r="S67244" s="11"/>
      <c r="T67244" s="11"/>
      <c r="U67244" s="11"/>
      <c r="V67244" s="11"/>
      <c r="W67244" s="11"/>
      <c r="X67244" s="11"/>
      <c r="Y67244" s="11"/>
      <c r="Z67244" s="12"/>
    </row>
    <row r="67245" spans="15:26" ht="12.75" x14ac:dyDescent="0.2">
      <c r="O67245" s="10"/>
      <c r="P67245" s="11"/>
      <c r="Q67245" s="11"/>
      <c r="R67245" s="11"/>
      <c r="S67245" s="11"/>
      <c r="T67245" s="11"/>
      <c r="U67245" s="11"/>
      <c r="V67245" s="11"/>
      <c r="W67245" s="11"/>
      <c r="X67245" s="11"/>
      <c r="Y67245" s="11"/>
      <c r="Z67245" s="12"/>
    </row>
    <row r="67246" spans="15:26" ht="12.75" x14ac:dyDescent="0.2">
      <c r="O67246" s="10"/>
      <c r="P67246" s="11"/>
      <c r="Q67246" s="11"/>
      <c r="R67246" s="11"/>
      <c r="S67246" s="11"/>
      <c r="T67246" s="11"/>
      <c r="U67246" s="11"/>
      <c r="V67246" s="11"/>
      <c r="W67246" s="11"/>
      <c r="X67246" s="11"/>
      <c r="Y67246" s="11"/>
      <c r="Z67246" s="12"/>
    </row>
    <row r="67247" spans="15:26" ht="12.75" x14ac:dyDescent="0.2">
      <c r="O67247" s="10"/>
      <c r="P67247" s="11"/>
      <c r="Q67247" s="11"/>
      <c r="R67247" s="11"/>
      <c r="S67247" s="11"/>
      <c r="T67247" s="11"/>
      <c r="U67247" s="11"/>
      <c r="V67247" s="11"/>
      <c r="W67247" s="11"/>
      <c r="X67247" s="11"/>
      <c r="Y67247" s="11"/>
      <c r="Z67247" s="12"/>
    </row>
    <row r="67248" spans="15:26" ht="12.75" x14ac:dyDescent="0.2">
      <c r="O67248" s="10"/>
      <c r="P67248" s="11"/>
      <c r="Q67248" s="11"/>
      <c r="R67248" s="11"/>
      <c r="S67248" s="11"/>
      <c r="T67248" s="11"/>
      <c r="U67248" s="11"/>
      <c r="V67248" s="11"/>
      <c r="W67248" s="11"/>
      <c r="X67248" s="11"/>
      <c r="Y67248" s="11"/>
      <c r="Z67248" s="12"/>
    </row>
    <row r="67249" spans="15:26" ht="12.75" x14ac:dyDescent="0.2">
      <c r="O67249" s="10"/>
      <c r="P67249" s="11"/>
      <c r="Q67249" s="11"/>
      <c r="R67249" s="11"/>
      <c r="S67249" s="11"/>
      <c r="T67249" s="11"/>
      <c r="U67249" s="11"/>
      <c r="V67249" s="11"/>
      <c r="W67249" s="11"/>
      <c r="X67249" s="11"/>
      <c r="Y67249" s="11"/>
      <c r="Z67249" s="12"/>
    </row>
    <row r="67250" spans="15:26" ht="12.75" x14ac:dyDescent="0.2">
      <c r="O67250" s="10"/>
      <c r="P67250" s="11"/>
      <c r="Q67250" s="11"/>
      <c r="R67250" s="11"/>
      <c r="S67250" s="11"/>
      <c r="T67250" s="11"/>
      <c r="U67250" s="11"/>
      <c r="V67250" s="11"/>
      <c r="W67250" s="11"/>
      <c r="X67250" s="11"/>
      <c r="Y67250" s="11"/>
      <c r="Z67250" s="12"/>
    </row>
    <row r="67251" spans="15:26" ht="12.75" x14ac:dyDescent="0.2">
      <c r="O67251" s="10"/>
      <c r="P67251" s="11"/>
      <c r="Q67251" s="11"/>
      <c r="R67251" s="11"/>
      <c r="S67251" s="11"/>
      <c r="T67251" s="11"/>
      <c r="U67251" s="11"/>
      <c r="V67251" s="11"/>
      <c r="W67251" s="11"/>
      <c r="X67251" s="11"/>
      <c r="Y67251" s="11"/>
      <c r="Z67251" s="12"/>
    </row>
    <row r="67252" spans="15:26" ht="12.75" x14ac:dyDescent="0.2">
      <c r="O67252" s="10"/>
      <c r="P67252" s="11"/>
      <c r="Q67252" s="11"/>
      <c r="R67252" s="11"/>
      <c r="S67252" s="11"/>
      <c r="T67252" s="11"/>
      <c r="U67252" s="11"/>
      <c r="V67252" s="11"/>
      <c r="W67252" s="11"/>
      <c r="X67252" s="11"/>
      <c r="Y67252" s="11"/>
      <c r="Z67252" s="12"/>
    </row>
    <row r="67253" spans="15:26" ht="12.75" x14ac:dyDescent="0.2">
      <c r="O67253" s="10"/>
      <c r="P67253" s="11"/>
      <c r="Q67253" s="11"/>
      <c r="R67253" s="11"/>
      <c r="S67253" s="11"/>
      <c r="T67253" s="11"/>
      <c r="U67253" s="11"/>
      <c r="V67253" s="11"/>
      <c r="W67253" s="11"/>
      <c r="X67253" s="11"/>
      <c r="Y67253" s="11"/>
      <c r="Z67253" s="12"/>
    </row>
    <row r="67254" spans="15:26" ht="12.75" x14ac:dyDescent="0.2">
      <c r="O67254" s="10"/>
      <c r="P67254" s="11"/>
      <c r="Q67254" s="11"/>
      <c r="R67254" s="11"/>
      <c r="S67254" s="11"/>
      <c r="T67254" s="11"/>
      <c r="U67254" s="11"/>
      <c r="V67254" s="11"/>
      <c r="W67254" s="11"/>
      <c r="X67254" s="11"/>
      <c r="Y67254" s="11"/>
      <c r="Z67254" s="12"/>
    </row>
    <row r="67255" spans="15:26" ht="12.75" x14ac:dyDescent="0.2">
      <c r="O67255" s="10"/>
      <c r="P67255" s="11"/>
      <c r="Q67255" s="11"/>
      <c r="R67255" s="11"/>
      <c r="S67255" s="11"/>
      <c r="T67255" s="11"/>
      <c r="U67255" s="11"/>
      <c r="V67255" s="11"/>
      <c r="W67255" s="11"/>
      <c r="X67255" s="11"/>
      <c r="Y67255" s="11"/>
      <c r="Z67255" s="12"/>
    </row>
    <row r="67256" spans="15:26" ht="12.75" x14ac:dyDescent="0.2">
      <c r="O67256" s="10"/>
      <c r="P67256" s="11"/>
      <c r="Q67256" s="11"/>
      <c r="R67256" s="11"/>
      <c r="S67256" s="11"/>
      <c r="T67256" s="11"/>
      <c r="U67256" s="11"/>
      <c r="V67256" s="11"/>
      <c r="W67256" s="11"/>
      <c r="X67256" s="11"/>
      <c r="Y67256" s="11"/>
      <c r="Z67256" s="12"/>
    </row>
    <row r="67257" spans="15:26" ht="12.75" x14ac:dyDescent="0.2">
      <c r="O67257" s="10"/>
      <c r="P67257" s="11"/>
      <c r="Q67257" s="11"/>
      <c r="R67257" s="11"/>
      <c r="S67257" s="11"/>
      <c r="T67257" s="11"/>
      <c r="U67257" s="11"/>
      <c r="V67257" s="11"/>
      <c r="W67257" s="11"/>
      <c r="X67257" s="11"/>
      <c r="Y67257" s="11"/>
      <c r="Z67257" s="12"/>
    </row>
    <row r="67258" spans="15:26" ht="12.75" x14ac:dyDescent="0.2">
      <c r="O67258" s="10"/>
      <c r="P67258" s="11"/>
      <c r="Q67258" s="11"/>
      <c r="R67258" s="11"/>
      <c r="S67258" s="11"/>
      <c r="T67258" s="11"/>
      <c r="U67258" s="11"/>
      <c r="V67258" s="11"/>
      <c r="W67258" s="11"/>
      <c r="X67258" s="11"/>
      <c r="Y67258" s="11"/>
      <c r="Z67258" s="12"/>
    </row>
    <row r="67259" spans="15:26" ht="12.75" x14ac:dyDescent="0.2">
      <c r="O67259" s="10"/>
      <c r="P67259" s="11"/>
      <c r="Q67259" s="11"/>
      <c r="R67259" s="11"/>
      <c r="S67259" s="11"/>
      <c r="T67259" s="11"/>
      <c r="U67259" s="11"/>
      <c r="V67259" s="11"/>
      <c r="W67259" s="11"/>
      <c r="X67259" s="11"/>
      <c r="Y67259" s="11"/>
      <c r="Z67259" s="12"/>
    </row>
    <row r="67260" spans="15:26" ht="12.75" x14ac:dyDescent="0.2">
      <c r="O67260" s="10"/>
      <c r="P67260" s="11"/>
      <c r="Q67260" s="11"/>
      <c r="R67260" s="11"/>
      <c r="S67260" s="11"/>
      <c r="T67260" s="11"/>
      <c r="U67260" s="11"/>
      <c r="V67260" s="11"/>
      <c r="W67260" s="11"/>
      <c r="X67260" s="11"/>
      <c r="Y67260" s="11"/>
      <c r="Z67260" s="12"/>
    </row>
    <row r="67261" spans="15:26" ht="12.75" x14ac:dyDescent="0.2">
      <c r="O67261" s="10"/>
      <c r="P67261" s="11"/>
      <c r="Q67261" s="11"/>
      <c r="R67261" s="11"/>
      <c r="S67261" s="11"/>
      <c r="T67261" s="11"/>
      <c r="U67261" s="11"/>
      <c r="V67261" s="11"/>
      <c r="W67261" s="11"/>
      <c r="X67261" s="11"/>
      <c r="Y67261" s="11"/>
      <c r="Z67261" s="12"/>
    </row>
    <row r="67262" spans="15:26" ht="12.75" x14ac:dyDescent="0.2">
      <c r="O67262" s="10"/>
      <c r="P67262" s="11"/>
      <c r="Q67262" s="11"/>
      <c r="R67262" s="11"/>
      <c r="S67262" s="11"/>
      <c r="T67262" s="11"/>
      <c r="U67262" s="11"/>
      <c r="V67262" s="11"/>
      <c r="W67262" s="11"/>
      <c r="X67262" s="11"/>
      <c r="Y67262" s="11"/>
      <c r="Z67262" s="12"/>
    </row>
    <row r="67263" spans="15:26" ht="12.75" x14ac:dyDescent="0.2">
      <c r="O67263" s="10"/>
      <c r="P67263" s="11"/>
      <c r="Q67263" s="11"/>
      <c r="R67263" s="11"/>
      <c r="S67263" s="11"/>
      <c r="T67263" s="11"/>
      <c r="U67263" s="11"/>
      <c r="V67263" s="11"/>
      <c r="W67263" s="11"/>
      <c r="X67263" s="11"/>
      <c r="Y67263" s="11"/>
      <c r="Z67263" s="12"/>
    </row>
    <row r="67264" spans="15:26" ht="12.75" x14ac:dyDescent="0.2">
      <c r="O67264" s="10"/>
      <c r="P67264" s="11"/>
      <c r="Q67264" s="11"/>
      <c r="R67264" s="11"/>
      <c r="S67264" s="11"/>
      <c r="T67264" s="11"/>
      <c r="U67264" s="11"/>
      <c r="V67264" s="11"/>
      <c r="W67264" s="11"/>
      <c r="X67264" s="11"/>
      <c r="Y67264" s="11"/>
      <c r="Z67264" s="12"/>
    </row>
    <row r="67265" spans="15:26" ht="12.75" x14ac:dyDescent="0.2">
      <c r="O67265" s="10"/>
      <c r="P67265" s="11"/>
      <c r="Q67265" s="11"/>
      <c r="R67265" s="11"/>
      <c r="S67265" s="11"/>
      <c r="T67265" s="11"/>
      <c r="U67265" s="11"/>
      <c r="V67265" s="11"/>
      <c r="W67265" s="11"/>
      <c r="X67265" s="11"/>
      <c r="Y67265" s="11"/>
      <c r="Z67265" s="12"/>
    </row>
    <row r="67266" spans="15:26" ht="12.75" x14ac:dyDescent="0.2">
      <c r="O67266" s="10"/>
      <c r="P67266" s="11"/>
      <c r="Q67266" s="11"/>
      <c r="R67266" s="11"/>
      <c r="S67266" s="11"/>
      <c r="T67266" s="11"/>
      <c r="U67266" s="11"/>
      <c r="V67266" s="11"/>
      <c r="W67266" s="11"/>
      <c r="X67266" s="11"/>
      <c r="Y67266" s="11"/>
      <c r="Z67266" s="12"/>
    </row>
    <row r="67267" spans="15:26" ht="12.75" x14ac:dyDescent="0.2">
      <c r="O67267" s="10"/>
      <c r="P67267" s="11"/>
      <c r="Q67267" s="11"/>
      <c r="R67267" s="11"/>
      <c r="S67267" s="11"/>
      <c r="T67267" s="11"/>
      <c r="U67267" s="11"/>
      <c r="V67267" s="11"/>
      <c r="W67267" s="11"/>
      <c r="X67267" s="11"/>
      <c r="Y67267" s="11"/>
      <c r="Z67267" s="12"/>
    </row>
    <row r="67268" spans="15:26" ht="12.75" x14ac:dyDescent="0.2">
      <c r="O67268" s="10"/>
      <c r="P67268" s="11"/>
      <c r="Q67268" s="11"/>
      <c r="R67268" s="11"/>
      <c r="S67268" s="11"/>
      <c r="T67268" s="11"/>
      <c r="U67268" s="11"/>
      <c r="V67268" s="11"/>
      <c r="W67268" s="11"/>
      <c r="X67268" s="11"/>
      <c r="Y67268" s="11"/>
      <c r="Z67268" s="12"/>
    </row>
    <row r="67269" spans="15:26" ht="12.75" x14ac:dyDescent="0.2">
      <c r="O67269" s="10"/>
      <c r="P67269" s="11"/>
      <c r="Q67269" s="11"/>
      <c r="R67269" s="11"/>
      <c r="S67269" s="11"/>
      <c r="T67269" s="11"/>
      <c r="U67269" s="11"/>
      <c r="V67269" s="11"/>
      <c r="W67269" s="11"/>
      <c r="X67269" s="11"/>
      <c r="Y67269" s="11"/>
      <c r="Z67269" s="12"/>
    </row>
    <row r="67270" spans="15:26" ht="12.75" x14ac:dyDescent="0.2">
      <c r="O67270" s="10"/>
      <c r="P67270" s="11"/>
      <c r="Q67270" s="11"/>
      <c r="R67270" s="11"/>
      <c r="S67270" s="11"/>
      <c r="T67270" s="11"/>
      <c r="U67270" s="11"/>
      <c r="V67270" s="11"/>
      <c r="W67270" s="11"/>
      <c r="X67270" s="11"/>
      <c r="Y67270" s="11"/>
      <c r="Z67270" s="12"/>
    </row>
    <row r="67271" spans="15:26" ht="12.75" x14ac:dyDescent="0.2">
      <c r="O67271" s="10"/>
      <c r="P67271" s="11"/>
      <c r="Q67271" s="11"/>
      <c r="R67271" s="11"/>
      <c r="S67271" s="11"/>
      <c r="T67271" s="11"/>
      <c r="U67271" s="11"/>
      <c r="V67271" s="11"/>
      <c r="W67271" s="11"/>
      <c r="X67271" s="11"/>
      <c r="Y67271" s="11"/>
      <c r="Z67271" s="12"/>
    </row>
    <row r="67272" spans="15:26" ht="12.75" x14ac:dyDescent="0.2">
      <c r="O67272" s="10"/>
      <c r="P67272" s="11"/>
      <c r="Q67272" s="11"/>
      <c r="R67272" s="11"/>
      <c r="S67272" s="11"/>
      <c r="T67272" s="11"/>
      <c r="U67272" s="11"/>
      <c r="V67272" s="11"/>
      <c r="W67272" s="11"/>
      <c r="X67272" s="11"/>
      <c r="Y67272" s="11"/>
      <c r="Z67272" s="12"/>
    </row>
    <row r="67273" spans="15:26" ht="12.75" x14ac:dyDescent="0.2">
      <c r="O67273" s="10"/>
      <c r="P67273" s="11"/>
      <c r="Q67273" s="11"/>
      <c r="R67273" s="11"/>
      <c r="S67273" s="11"/>
      <c r="T67273" s="11"/>
      <c r="U67273" s="11"/>
      <c r="V67273" s="11"/>
      <c r="W67273" s="11"/>
      <c r="X67273" s="11"/>
      <c r="Y67273" s="11"/>
      <c r="Z67273" s="12"/>
    </row>
    <row r="67274" spans="15:26" ht="12.75" x14ac:dyDescent="0.2">
      <c r="O67274" s="10"/>
      <c r="P67274" s="11"/>
      <c r="Q67274" s="11"/>
      <c r="R67274" s="11"/>
      <c r="S67274" s="11"/>
      <c r="T67274" s="11"/>
      <c r="U67274" s="11"/>
      <c r="V67274" s="11"/>
      <c r="W67274" s="11"/>
      <c r="X67274" s="11"/>
      <c r="Y67274" s="11"/>
      <c r="Z67274" s="12"/>
    </row>
    <row r="67275" spans="15:26" ht="12.75" x14ac:dyDescent="0.2">
      <c r="O67275" s="10"/>
      <c r="P67275" s="11"/>
      <c r="Q67275" s="11"/>
      <c r="R67275" s="11"/>
      <c r="S67275" s="11"/>
      <c r="T67275" s="11"/>
      <c r="U67275" s="11"/>
      <c r="V67275" s="11"/>
      <c r="W67275" s="11"/>
      <c r="X67275" s="11"/>
      <c r="Y67275" s="11"/>
      <c r="Z67275" s="12"/>
    </row>
    <row r="67276" spans="15:26" ht="12.75" x14ac:dyDescent="0.2">
      <c r="O67276" s="10"/>
      <c r="P67276" s="11"/>
      <c r="Q67276" s="11"/>
      <c r="R67276" s="11"/>
      <c r="S67276" s="11"/>
      <c r="T67276" s="11"/>
      <c r="U67276" s="11"/>
      <c r="V67276" s="11"/>
      <c r="W67276" s="11"/>
      <c r="X67276" s="11"/>
      <c r="Y67276" s="11"/>
      <c r="Z67276" s="12"/>
    </row>
    <row r="67277" spans="15:26" ht="12.75" x14ac:dyDescent="0.2">
      <c r="O67277" s="10"/>
      <c r="P67277" s="11"/>
      <c r="Q67277" s="11"/>
      <c r="R67277" s="11"/>
      <c r="S67277" s="11"/>
      <c r="T67277" s="11"/>
      <c r="U67277" s="11"/>
      <c r="V67277" s="11"/>
      <c r="W67277" s="11"/>
      <c r="X67277" s="11"/>
      <c r="Y67277" s="11"/>
      <c r="Z67277" s="12"/>
    </row>
    <row r="67278" spans="15:26" ht="12.75" x14ac:dyDescent="0.2">
      <c r="O67278" s="10"/>
      <c r="P67278" s="11"/>
      <c r="Q67278" s="11"/>
      <c r="R67278" s="11"/>
      <c r="S67278" s="11"/>
      <c r="T67278" s="11"/>
      <c r="U67278" s="11"/>
      <c r="V67278" s="11"/>
      <c r="W67278" s="11"/>
      <c r="X67278" s="11"/>
      <c r="Y67278" s="11"/>
      <c r="Z67278" s="12"/>
    </row>
    <row r="67279" spans="15:26" ht="12.75" x14ac:dyDescent="0.2">
      <c r="O67279" s="10"/>
      <c r="P67279" s="11"/>
      <c r="Q67279" s="11"/>
      <c r="R67279" s="11"/>
      <c r="S67279" s="11"/>
      <c r="T67279" s="11"/>
      <c r="U67279" s="11"/>
      <c r="V67279" s="11"/>
      <c r="W67279" s="11"/>
      <c r="X67279" s="11"/>
      <c r="Y67279" s="11"/>
      <c r="Z67279" s="12"/>
    </row>
    <row r="67280" spans="15:26" ht="12.75" x14ac:dyDescent="0.2">
      <c r="O67280" s="10"/>
      <c r="P67280" s="11"/>
      <c r="Q67280" s="11"/>
      <c r="R67280" s="11"/>
      <c r="S67280" s="11"/>
      <c r="T67280" s="11"/>
      <c r="U67280" s="11"/>
      <c r="V67280" s="11"/>
      <c r="W67280" s="11"/>
      <c r="X67280" s="11"/>
      <c r="Y67280" s="11"/>
      <c r="Z67280" s="12"/>
    </row>
    <row r="67281" spans="15:26" ht="12.75" x14ac:dyDescent="0.2">
      <c r="O67281" s="10"/>
      <c r="P67281" s="11"/>
      <c r="Q67281" s="11"/>
      <c r="R67281" s="11"/>
      <c r="S67281" s="11"/>
      <c r="T67281" s="11"/>
      <c r="U67281" s="11"/>
      <c r="V67281" s="11"/>
      <c r="W67281" s="11"/>
      <c r="X67281" s="11"/>
      <c r="Y67281" s="11"/>
      <c r="Z67281" s="12"/>
    </row>
    <row r="67282" spans="15:26" ht="12.75" x14ac:dyDescent="0.2">
      <c r="O67282" s="10"/>
      <c r="P67282" s="11"/>
      <c r="Q67282" s="11"/>
      <c r="R67282" s="11"/>
      <c r="S67282" s="11"/>
      <c r="T67282" s="11"/>
      <c r="U67282" s="11"/>
      <c r="V67282" s="11"/>
      <c r="W67282" s="11"/>
      <c r="X67282" s="11"/>
      <c r="Y67282" s="11"/>
      <c r="Z67282" s="12"/>
    </row>
    <row r="67283" spans="15:26" ht="12.75" x14ac:dyDescent="0.2">
      <c r="O67283" s="10"/>
      <c r="P67283" s="11"/>
      <c r="Q67283" s="11"/>
      <c r="R67283" s="11"/>
      <c r="S67283" s="11"/>
      <c r="T67283" s="11"/>
      <c r="U67283" s="11"/>
      <c r="V67283" s="11"/>
      <c r="W67283" s="11"/>
      <c r="X67283" s="11"/>
      <c r="Y67283" s="11"/>
      <c r="Z67283" s="12"/>
    </row>
    <row r="67284" spans="15:26" ht="12.75" x14ac:dyDescent="0.2">
      <c r="O67284" s="10"/>
      <c r="P67284" s="11"/>
      <c r="Q67284" s="11"/>
      <c r="R67284" s="11"/>
      <c r="S67284" s="11"/>
      <c r="T67284" s="11"/>
      <c r="U67284" s="11"/>
      <c r="V67284" s="11"/>
      <c r="W67284" s="11"/>
      <c r="X67284" s="11"/>
      <c r="Y67284" s="11"/>
      <c r="Z67284" s="12"/>
    </row>
    <row r="67285" spans="15:26" ht="12.75" x14ac:dyDescent="0.2">
      <c r="O67285" s="10"/>
      <c r="P67285" s="11"/>
      <c r="Q67285" s="11"/>
      <c r="R67285" s="11"/>
      <c r="S67285" s="11"/>
      <c r="T67285" s="11"/>
      <c r="U67285" s="11"/>
      <c r="V67285" s="11"/>
      <c r="W67285" s="11"/>
      <c r="X67285" s="11"/>
      <c r="Y67285" s="11"/>
      <c r="Z67285" s="12"/>
    </row>
    <row r="67286" spans="15:26" ht="12.75" x14ac:dyDescent="0.2">
      <c r="O67286" s="10"/>
      <c r="P67286" s="11"/>
      <c r="Q67286" s="11"/>
      <c r="R67286" s="11"/>
      <c r="S67286" s="11"/>
      <c r="T67286" s="11"/>
      <c r="U67286" s="11"/>
      <c r="V67286" s="11"/>
      <c r="W67286" s="11"/>
      <c r="X67286" s="11"/>
      <c r="Y67286" s="11"/>
      <c r="Z67286" s="12"/>
    </row>
    <row r="67287" spans="15:26" ht="12.75" x14ac:dyDescent="0.2">
      <c r="O67287" s="10"/>
      <c r="P67287" s="11"/>
      <c r="Q67287" s="11"/>
      <c r="R67287" s="11"/>
      <c r="S67287" s="11"/>
      <c r="T67287" s="11"/>
      <c r="U67287" s="11"/>
      <c r="V67287" s="11"/>
      <c r="W67287" s="11"/>
      <c r="X67287" s="11"/>
      <c r="Y67287" s="11"/>
      <c r="Z67287" s="12"/>
    </row>
    <row r="67288" spans="15:26" ht="12.75" x14ac:dyDescent="0.2">
      <c r="O67288" s="10"/>
      <c r="P67288" s="11"/>
      <c r="Q67288" s="11"/>
      <c r="R67288" s="11"/>
      <c r="S67288" s="11"/>
      <c r="T67288" s="11"/>
      <c r="U67288" s="11"/>
      <c r="V67288" s="11"/>
      <c r="W67288" s="11"/>
      <c r="X67288" s="11"/>
      <c r="Y67288" s="11"/>
      <c r="Z67288" s="12"/>
    </row>
    <row r="67289" spans="15:26" ht="12.75" x14ac:dyDescent="0.2">
      <c r="O67289" s="10"/>
      <c r="P67289" s="11"/>
      <c r="Q67289" s="11"/>
      <c r="R67289" s="11"/>
      <c r="S67289" s="11"/>
      <c r="T67289" s="11"/>
      <c r="U67289" s="11"/>
      <c r="V67289" s="11"/>
      <c r="W67289" s="11"/>
      <c r="X67289" s="11"/>
      <c r="Y67289" s="11"/>
      <c r="Z67289" s="12"/>
    </row>
    <row r="67290" spans="15:26" ht="12.75" x14ac:dyDescent="0.2">
      <c r="O67290" s="10"/>
      <c r="P67290" s="11"/>
      <c r="Q67290" s="11"/>
      <c r="R67290" s="11"/>
      <c r="S67290" s="11"/>
      <c r="T67290" s="11"/>
      <c r="U67290" s="11"/>
      <c r="V67290" s="11"/>
      <c r="W67290" s="11"/>
      <c r="X67290" s="11"/>
      <c r="Y67290" s="11"/>
      <c r="Z67290" s="12"/>
    </row>
    <row r="67291" spans="15:26" ht="12.75" x14ac:dyDescent="0.2">
      <c r="O67291" s="10"/>
      <c r="P67291" s="11"/>
      <c r="Q67291" s="11"/>
      <c r="R67291" s="11"/>
      <c r="S67291" s="11"/>
      <c r="T67291" s="11"/>
      <c r="U67291" s="11"/>
      <c r="V67291" s="11"/>
      <c r="W67291" s="11"/>
      <c r="X67291" s="11"/>
      <c r="Y67291" s="11"/>
      <c r="Z67291" s="12"/>
    </row>
    <row r="67292" spans="15:26" ht="12.75" x14ac:dyDescent="0.2">
      <c r="O67292" s="10"/>
      <c r="P67292" s="11"/>
      <c r="Q67292" s="11"/>
      <c r="R67292" s="11"/>
      <c r="S67292" s="11"/>
      <c r="T67292" s="11"/>
      <c r="U67292" s="11"/>
      <c r="V67292" s="11"/>
      <c r="W67292" s="11"/>
      <c r="X67292" s="11"/>
      <c r="Y67292" s="11"/>
      <c r="Z67292" s="12"/>
    </row>
    <row r="67293" spans="15:26" ht="12.75" x14ac:dyDescent="0.2">
      <c r="O67293" s="10"/>
      <c r="P67293" s="11"/>
      <c r="Q67293" s="11"/>
      <c r="R67293" s="11"/>
      <c r="S67293" s="11"/>
      <c r="T67293" s="11"/>
      <c r="U67293" s="11"/>
      <c r="V67293" s="11"/>
      <c r="W67293" s="11"/>
      <c r="X67293" s="11"/>
      <c r="Y67293" s="11"/>
      <c r="Z67293" s="12"/>
    </row>
    <row r="67294" spans="15:26" ht="12.75" x14ac:dyDescent="0.2">
      <c r="O67294" s="10"/>
      <c r="P67294" s="11"/>
      <c r="Q67294" s="11"/>
      <c r="R67294" s="11"/>
      <c r="S67294" s="11"/>
      <c r="T67294" s="11"/>
      <c r="U67294" s="11"/>
      <c r="V67294" s="11"/>
      <c r="W67294" s="11"/>
      <c r="X67294" s="11"/>
      <c r="Y67294" s="11"/>
      <c r="Z67294" s="12"/>
    </row>
    <row r="67295" spans="15:26" ht="12.75" x14ac:dyDescent="0.2">
      <c r="O67295" s="10"/>
      <c r="P67295" s="11"/>
      <c r="Q67295" s="11"/>
      <c r="R67295" s="11"/>
      <c r="S67295" s="11"/>
      <c r="T67295" s="11"/>
      <c r="U67295" s="11"/>
      <c r="V67295" s="11"/>
      <c r="W67295" s="11"/>
      <c r="X67295" s="11"/>
      <c r="Y67295" s="11"/>
      <c r="Z67295" s="12"/>
    </row>
    <row r="67296" spans="15:26" ht="12.75" x14ac:dyDescent="0.2">
      <c r="O67296" s="10"/>
      <c r="P67296" s="11"/>
      <c r="Q67296" s="11"/>
      <c r="R67296" s="11"/>
      <c r="S67296" s="11"/>
      <c r="T67296" s="11"/>
      <c r="U67296" s="11"/>
      <c r="V67296" s="11"/>
      <c r="W67296" s="11"/>
      <c r="X67296" s="11"/>
      <c r="Y67296" s="11"/>
      <c r="Z67296" s="12"/>
    </row>
    <row r="67297" spans="15:26" ht="12.75" x14ac:dyDescent="0.2">
      <c r="O67297" s="10"/>
      <c r="P67297" s="11"/>
      <c r="Q67297" s="11"/>
      <c r="R67297" s="11"/>
      <c r="S67297" s="11"/>
      <c r="T67297" s="11"/>
      <c r="U67297" s="11"/>
      <c r="V67297" s="11"/>
      <c r="W67297" s="11"/>
      <c r="X67297" s="11"/>
      <c r="Y67297" s="11"/>
      <c r="Z67297" s="12"/>
    </row>
    <row r="67298" spans="15:26" ht="12.75" x14ac:dyDescent="0.2">
      <c r="O67298" s="10"/>
      <c r="P67298" s="11"/>
      <c r="Q67298" s="11"/>
      <c r="R67298" s="11"/>
      <c r="S67298" s="11"/>
      <c r="T67298" s="11"/>
      <c r="U67298" s="11"/>
      <c r="V67298" s="11"/>
      <c r="W67298" s="11"/>
      <c r="X67298" s="11"/>
      <c r="Y67298" s="11"/>
      <c r="Z67298" s="12"/>
    </row>
    <row r="67299" spans="15:26" ht="12.75" x14ac:dyDescent="0.2">
      <c r="O67299" s="10"/>
      <c r="P67299" s="11"/>
      <c r="Q67299" s="11"/>
      <c r="R67299" s="11"/>
      <c r="S67299" s="11"/>
      <c r="T67299" s="11"/>
      <c r="U67299" s="11"/>
      <c r="V67299" s="11"/>
      <c r="W67299" s="11"/>
      <c r="X67299" s="11"/>
      <c r="Y67299" s="11"/>
      <c r="Z67299" s="12"/>
    </row>
    <row r="67300" spans="15:26" ht="12.75" x14ac:dyDescent="0.2">
      <c r="O67300" s="10"/>
      <c r="P67300" s="11"/>
      <c r="Q67300" s="11"/>
      <c r="R67300" s="11"/>
      <c r="S67300" s="11"/>
      <c r="T67300" s="11"/>
      <c r="U67300" s="11"/>
      <c r="V67300" s="11"/>
      <c r="W67300" s="11"/>
      <c r="X67300" s="11"/>
      <c r="Y67300" s="11"/>
      <c r="Z67300" s="12"/>
    </row>
    <row r="67301" spans="15:26" ht="12.75" x14ac:dyDescent="0.2">
      <c r="O67301" s="10"/>
      <c r="P67301" s="11"/>
      <c r="Q67301" s="11"/>
      <c r="R67301" s="11"/>
      <c r="S67301" s="11"/>
      <c r="T67301" s="11"/>
      <c r="U67301" s="11"/>
      <c r="V67301" s="11"/>
      <c r="W67301" s="11"/>
      <c r="X67301" s="11"/>
      <c r="Y67301" s="11"/>
      <c r="Z67301" s="12"/>
    </row>
    <row r="67302" spans="15:26" ht="12.75" x14ac:dyDescent="0.2">
      <c r="O67302" s="10"/>
      <c r="P67302" s="11"/>
      <c r="Q67302" s="11"/>
      <c r="R67302" s="11"/>
      <c r="S67302" s="11"/>
      <c r="T67302" s="11"/>
      <c r="U67302" s="11"/>
      <c r="V67302" s="11"/>
      <c r="W67302" s="11"/>
      <c r="X67302" s="11"/>
      <c r="Y67302" s="11"/>
      <c r="Z67302" s="12"/>
    </row>
    <row r="67303" spans="15:26" ht="12.75" x14ac:dyDescent="0.2">
      <c r="O67303" s="10"/>
      <c r="P67303" s="11"/>
      <c r="Q67303" s="11"/>
      <c r="R67303" s="11"/>
      <c r="S67303" s="11"/>
      <c r="T67303" s="11"/>
      <c r="U67303" s="11"/>
      <c r="V67303" s="11"/>
      <c r="W67303" s="11"/>
      <c r="X67303" s="11"/>
      <c r="Y67303" s="11"/>
      <c r="Z67303" s="12"/>
    </row>
    <row r="67304" spans="15:26" ht="12.75" x14ac:dyDescent="0.2">
      <c r="O67304" s="10"/>
      <c r="P67304" s="11"/>
      <c r="Q67304" s="11"/>
      <c r="R67304" s="11"/>
      <c r="S67304" s="11"/>
      <c r="T67304" s="11"/>
      <c r="U67304" s="11"/>
      <c r="V67304" s="11"/>
      <c r="W67304" s="11"/>
      <c r="X67304" s="11"/>
      <c r="Y67304" s="11"/>
      <c r="Z67304" s="12"/>
    </row>
    <row r="67305" spans="15:26" ht="12.75" x14ac:dyDescent="0.2">
      <c r="O67305" s="10"/>
      <c r="P67305" s="11"/>
      <c r="Q67305" s="11"/>
      <c r="R67305" s="11"/>
      <c r="S67305" s="11"/>
      <c r="T67305" s="11"/>
      <c r="U67305" s="11"/>
      <c r="V67305" s="11"/>
      <c r="W67305" s="11"/>
      <c r="X67305" s="11"/>
      <c r="Y67305" s="11"/>
      <c r="Z67305" s="12"/>
    </row>
    <row r="67306" spans="15:26" ht="12.75" x14ac:dyDescent="0.2">
      <c r="O67306" s="10"/>
      <c r="P67306" s="11"/>
      <c r="Q67306" s="11"/>
      <c r="R67306" s="11"/>
      <c r="S67306" s="11"/>
      <c r="T67306" s="11"/>
      <c r="U67306" s="11"/>
      <c r="V67306" s="11"/>
      <c r="W67306" s="11"/>
      <c r="X67306" s="11"/>
      <c r="Y67306" s="11"/>
      <c r="Z67306" s="12"/>
    </row>
    <row r="67307" spans="15:26" ht="12.75" x14ac:dyDescent="0.2">
      <c r="O67307" s="10"/>
      <c r="P67307" s="11"/>
      <c r="Q67307" s="11"/>
      <c r="R67307" s="11"/>
      <c r="S67307" s="11"/>
      <c r="T67307" s="11"/>
      <c r="U67307" s="11"/>
      <c r="V67307" s="11"/>
      <c r="W67307" s="11"/>
      <c r="X67307" s="11"/>
      <c r="Y67307" s="11"/>
      <c r="Z67307" s="12"/>
    </row>
    <row r="67308" spans="15:26" ht="12.75" x14ac:dyDescent="0.2">
      <c r="O67308" s="10"/>
      <c r="P67308" s="11"/>
      <c r="Q67308" s="11"/>
      <c r="R67308" s="11"/>
      <c r="S67308" s="11"/>
      <c r="T67308" s="11"/>
      <c r="U67308" s="11"/>
      <c r="V67308" s="11"/>
      <c r="W67308" s="11"/>
      <c r="X67308" s="11"/>
      <c r="Y67308" s="11"/>
      <c r="Z67308" s="12"/>
    </row>
    <row r="67309" spans="15:26" ht="12.75" x14ac:dyDescent="0.2">
      <c r="O67309" s="10"/>
      <c r="P67309" s="11"/>
      <c r="Q67309" s="11"/>
      <c r="R67309" s="11"/>
      <c r="S67309" s="11"/>
      <c r="T67309" s="11"/>
      <c r="U67309" s="11"/>
      <c r="V67309" s="11"/>
      <c r="W67309" s="11"/>
      <c r="X67309" s="11"/>
      <c r="Y67309" s="11"/>
      <c r="Z67309" s="12"/>
    </row>
    <row r="67310" spans="15:26" ht="12.75" x14ac:dyDescent="0.2">
      <c r="O67310" s="10"/>
      <c r="P67310" s="11"/>
      <c r="Q67310" s="11"/>
      <c r="R67310" s="11"/>
      <c r="S67310" s="11"/>
      <c r="T67310" s="11"/>
      <c r="U67310" s="11"/>
      <c r="V67310" s="11"/>
      <c r="W67310" s="11"/>
      <c r="X67310" s="11"/>
      <c r="Y67310" s="11"/>
      <c r="Z67310" s="12"/>
    </row>
    <row r="67311" spans="15:26" ht="12.75" x14ac:dyDescent="0.2">
      <c r="O67311" s="10"/>
      <c r="P67311" s="11"/>
      <c r="Q67311" s="11"/>
      <c r="R67311" s="11"/>
      <c r="S67311" s="11"/>
      <c r="T67311" s="11"/>
      <c r="U67311" s="11"/>
      <c r="V67311" s="11"/>
      <c r="W67311" s="11"/>
      <c r="X67311" s="11"/>
      <c r="Y67311" s="11"/>
      <c r="Z67311" s="12"/>
    </row>
    <row r="67312" spans="15:26" ht="12.75" x14ac:dyDescent="0.2">
      <c r="O67312" s="10"/>
      <c r="P67312" s="11"/>
      <c r="Q67312" s="11"/>
      <c r="R67312" s="11"/>
      <c r="S67312" s="11"/>
      <c r="T67312" s="11"/>
      <c r="U67312" s="11"/>
      <c r="V67312" s="11"/>
      <c r="W67312" s="11"/>
      <c r="X67312" s="11"/>
      <c r="Y67312" s="11"/>
      <c r="Z67312" s="12"/>
    </row>
    <row r="67313" spans="15:26" ht="12.75" x14ac:dyDescent="0.2">
      <c r="O67313" s="10"/>
      <c r="P67313" s="11"/>
      <c r="Q67313" s="11"/>
      <c r="R67313" s="11"/>
      <c r="S67313" s="11"/>
      <c r="T67313" s="11"/>
      <c r="U67313" s="11"/>
      <c r="V67313" s="11"/>
      <c r="W67313" s="11"/>
      <c r="X67313" s="11"/>
      <c r="Y67313" s="11"/>
      <c r="Z67313" s="12"/>
    </row>
    <row r="67314" spans="15:26" ht="12.75" x14ac:dyDescent="0.2">
      <c r="O67314" s="10"/>
      <c r="P67314" s="11"/>
      <c r="Q67314" s="11"/>
      <c r="R67314" s="11"/>
      <c r="S67314" s="11"/>
      <c r="T67314" s="11"/>
      <c r="U67314" s="11"/>
      <c r="V67314" s="11"/>
      <c r="W67314" s="11"/>
      <c r="X67314" s="11"/>
      <c r="Y67314" s="11"/>
      <c r="Z67314" s="12"/>
    </row>
    <row r="67315" spans="15:26" ht="12.75" x14ac:dyDescent="0.2">
      <c r="O67315" s="10"/>
      <c r="P67315" s="11"/>
      <c r="Q67315" s="11"/>
      <c r="R67315" s="11"/>
      <c r="S67315" s="11"/>
      <c r="T67315" s="11"/>
      <c r="U67315" s="11"/>
      <c r="V67315" s="11"/>
      <c r="W67315" s="11"/>
      <c r="X67315" s="11"/>
      <c r="Y67315" s="11"/>
      <c r="Z67315" s="12"/>
    </row>
    <row r="67316" spans="15:26" ht="12.75" x14ac:dyDescent="0.2">
      <c r="O67316" s="10"/>
      <c r="P67316" s="11"/>
      <c r="Q67316" s="11"/>
      <c r="R67316" s="11"/>
      <c r="S67316" s="11"/>
      <c r="T67316" s="11"/>
      <c r="U67316" s="11"/>
      <c r="V67316" s="11"/>
      <c r="W67316" s="11"/>
      <c r="X67316" s="11"/>
      <c r="Y67316" s="11"/>
      <c r="Z67316" s="12"/>
    </row>
    <row r="67317" spans="15:26" ht="12.75" x14ac:dyDescent="0.2">
      <c r="O67317" s="10"/>
      <c r="P67317" s="11"/>
      <c r="Q67317" s="11"/>
      <c r="R67317" s="11"/>
      <c r="S67317" s="11"/>
      <c r="T67317" s="11"/>
      <c r="U67317" s="11"/>
      <c r="V67317" s="11"/>
      <c r="W67317" s="11"/>
      <c r="X67317" s="11"/>
      <c r="Y67317" s="11"/>
      <c r="Z67317" s="12"/>
    </row>
    <row r="67318" spans="15:26" ht="12.75" x14ac:dyDescent="0.2">
      <c r="O67318" s="10"/>
      <c r="P67318" s="11"/>
      <c r="Q67318" s="11"/>
      <c r="R67318" s="11"/>
      <c r="S67318" s="11"/>
      <c r="T67318" s="11"/>
      <c r="U67318" s="11"/>
      <c r="V67318" s="11"/>
      <c r="W67318" s="11"/>
      <c r="X67318" s="11"/>
      <c r="Y67318" s="11"/>
      <c r="Z67318" s="12"/>
    </row>
    <row r="67319" spans="15:26" ht="12.75" x14ac:dyDescent="0.2">
      <c r="O67319" s="10"/>
      <c r="P67319" s="11"/>
      <c r="Q67319" s="11"/>
      <c r="R67319" s="11"/>
      <c r="S67319" s="11"/>
      <c r="T67319" s="11"/>
      <c r="U67319" s="11"/>
      <c r="V67319" s="11"/>
      <c r="W67319" s="11"/>
      <c r="X67319" s="11"/>
      <c r="Y67319" s="11"/>
      <c r="Z67319" s="12"/>
    </row>
    <row r="67320" spans="15:26" ht="12.75" x14ac:dyDescent="0.2">
      <c r="O67320" s="10"/>
      <c r="P67320" s="11"/>
      <c r="Q67320" s="11"/>
      <c r="R67320" s="11"/>
      <c r="S67320" s="11"/>
      <c r="T67320" s="11"/>
      <c r="U67320" s="11"/>
      <c r="V67320" s="11"/>
      <c r="W67320" s="11"/>
      <c r="X67320" s="11"/>
      <c r="Y67320" s="11"/>
      <c r="Z67320" s="12"/>
    </row>
    <row r="67321" spans="15:26" ht="12.75" x14ac:dyDescent="0.2">
      <c r="O67321" s="10"/>
      <c r="P67321" s="11"/>
      <c r="Q67321" s="11"/>
      <c r="R67321" s="11"/>
      <c r="S67321" s="11"/>
      <c r="T67321" s="11"/>
      <c r="U67321" s="11"/>
      <c r="V67321" s="11"/>
      <c r="W67321" s="11"/>
      <c r="X67321" s="11"/>
      <c r="Y67321" s="11"/>
      <c r="Z67321" s="12"/>
    </row>
    <row r="67322" spans="15:26" ht="12.75" x14ac:dyDescent="0.2">
      <c r="O67322" s="10"/>
      <c r="P67322" s="11"/>
      <c r="Q67322" s="11"/>
      <c r="R67322" s="11"/>
      <c r="S67322" s="11"/>
      <c r="T67322" s="11"/>
      <c r="U67322" s="11"/>
      <c r="V67322" s="11"/>
      <c r="W67322" s="11"/>
      <c r="X67322" s="11"/>
      <c r="Y67322" s="11"/>
      <c r="Z67322" s="12"/>
    </row>
    <row r="67323" spans="15:26" ht="12.75" x14ac:dyDescent="0.2">
      <c r="O67323" s="10"/>
      <c r="P67323" s="11"/>
      <c r="Q67323" s="11"/>
      <c r="R67323" s="11"/>
      <c r="S67323" s="11"/>
      <c r="T67323" s="11"/>
      <c r="U67323" s="11"/>
      <c r="V67323" s="11"/>
      <c r="W67323" s="11"/>
      <c r="X67323" s="11"/>
      <c r="Y67323" s="11"/>
      <c r="Z67323" s="12"/>
    </row>
    <row r="67324" spans="15:26" ht="12.75" x14ac:dyDescent="0.2">
      <c r="O67324" s="10"/>
      <c r="P67324" s="11"/>
      <c r="Q67324" s="11"/>
      <c r="R67324" s="11"/>
      <c r="S67324" s="11"/>
      <c r="T67324" s="11"/>
      <c r="U67324" s="11"/>
      <c r="V67324" s="11"/>
      <c r="W67324" s="11"/>
      <c r="X67324" s="11"/>
      <c r="Y67324" s="11"/>
      <c r="Z67324" s="12"/>
    </row>
    <row r="67325" spans="15:26" ht="12.75" x14ac:dyDescent="0.2">
      <c r="O67325" s="10"/>
      <c r="P67325" s="11"/>
      <c r="Q67325" s="11"/>
      <c r="R67325" s="11"/>
      <c r="S67325" s="11"/>
      <c r="T67325" s="11"/>
      <c r="U67325" s="11"/>
      <c r="V67325" s="11"/>
      <c r="W67325" s="11"/>
      <c r="X67325" s="11"/>
      <c r="Y67325" s="11"/>
      <c r="Z67325" s="12"/>
    </row>
    <row r="67326" spans="15:26" ht="12.75" x14ac:dyDescent="0.2">
      <c r="O67326" s="10"/>
      <c r="P67326" s="11"/>
      <c r="Q67326" s="11"/>
      <c r="R67326" s="11"/>
      <c r="S67326" s="11"/>
      <c r="T67326" s="11"/>
      <c r="U67326" s="11"/>
      <c r="V67326" s="11"/>
      <c r="W67326" s="11"/>
      <c r="X67326" s="11"/>
      <c r="Y67326" s="11"/>
      <c r="Z67326" s="12"/>
    </row>
    <row r="67327" spans="15:26" ht="12.75" x14ac:dyDescent="0.2">
      <c r="O67327" s="10"/>
      <c r="P67327" s="11"/>
      <c r="Q67327" s="11"/>
      <c r="R67327" s="11"/>
      <c r="S67327" s="11"/>
      <c r="T67327" s="11"/>
      <c r="U67327" s="11"/>
      <c r="V67327" s="11"/>
      <c r="W67327" s="11"/>
      <c r="X67327" s="11"/>
      <c r="Y67327" s="11"/>
      <c r="Z67327" s="12"/>
    </row>
    <row r="67328" spans="15:26" ht="12.75" x14ac:dyDescent="0.2">
      <c r="O67328" s="10"/>
      <c r="P67328" s="11"/>
      <c r="Q67328" s="11"/>
      <c r="R67328" s="11"/>
      <c r="S67328" s="11"/>
      <c r="T67328" s="11"/>
      <c r="U67328" s="11"/>
      <c r="V67328" s="11"/>
      <c r="W67328" s="11"/>
      <c r="X67328" s="11"/>
      <c r="Y67328" s="11"/>
      <c r="Z67328" s="12"/>
    </row>
    <row r="67329" spans="15:26" ht="12.75" x14ac:dyDescent="0.2">
      <c r="O67329" s="10"/>
      <c r="P67329" s="11"/>
      <c r="Q67329" s="11"/>
      <c r="R67329" s="11"/>
      <c r="S67329" s="11"/>
      <c r="T67329" s="11"/>
      <c r="U67329" s="11"/>
      <c r="V67329" s="11"/>
      <c r="W67329" s="11"/>
      <c r="X67329" s="11"/>
      <c r="Y67329" s="11"/>
      <c r="Z67329" s="12"/>
    </row>
    <row r="67330" spans="15:26" ht="12.75" x14ac:dyDescent="0.2">
      <c r="O67330" s="10"/>
      <c r="P67330" s="11"/>
      <c r="Q67330" s="11"/>
      <c r="R67330" s="11"/>
      <c r="S67330" s="11"/>
      <c r="T67330" s="11"/>
      <c r="U67330" s="11"/>
      <c r="V67330" s="11"/>
      <c r="W67330" s="11"/>
      <c r="X67330" s="11"/>
      <c r="Y67330" s="11"/>
      <c r="Z67330" s="12"/>
    </row>
    <row r="67331" spans="15:26" ht="12.75" x14ac:dyDescent="0.2">
      <c r="O67331" s="10"/>
      <c r="P67331" s="11"/>
      <c r="Q67331" s="11"/>
      <c r="R67331" s="11"/>
      <c r="S67331" s="11"/>
      <c r="T67331" s="11"/>
      <c r="U67331" s="11"/>
      <c r="V67331" s="11"/>
      <c r="W67331" s="11"/>
      <c r="X67331" s="11"/>
      <c r="Y67331" s="11"/>
      <c r="Z67331" s="12"/>
    </row>
    <row r="67332" spans="15:26" ht="12.75" x14ac:dyDescent="0.2">
      <c r="O67332" s="10"/>
      <c r="P67332" s="11"/>
      <c r="Q67332" s="11"/>
      <c r="R67332" s="11"/>
      <c r="S67332" s="11"/>
      <c r="T67332" s="11"/>
      <c r="U67332" s="11"/>
      <c r="V67332" s="11"/>
      <c r="W67332" s="11"/>
      <c r="X67332" s="11"/>
      <c r="Y67332" s="11"/>
      <c r="Z67332" s="12"/>
    </row>
    <row r="67333" spans="15:26" ht="12.75" x14ac:dyDescent="0.2">
      <c r="O67333" s="10"/>
      <c r="P67333" s="11"/>
      <c r="Q67333" s="11"/>
      <c r="R67333" s="11"/>
      <c r="S67333" s="11"/>
      <c r="T67333" s="11"/>
      <c r="U67333" s="11"/>
      <c r="V67333" s="11"/>
      <c r="W67333" s="11"/>
      <c r="X67333" s="11"/>
      <c r="Y67333" s="11"/>
      <c r="Z67333" s="12"/>
    </row>
    <row r="67334" spans="15:26" ht="12.75" x14ac:dyDescent="0.2">
      <c r="O67334" s="10"/>
      <c r="P67334" s="11"/>
      <c r="Q67334" s="11"/>
      <c r="R67334" s="11"/>
      <c r="S67334" s="11"/>
      <c r="T67334" s="11"/>
      <c r="U67334" s="11"/>
      <c r="V67334" s="11"/>
      <c r="W67334" s="11"/>
      <c r="X67334" s="11"/>
      <c r="Y67334" s="11"/>
      <c r="Z67334" s="12"/>
    </row>
    <row r="67335" spans="15:26" ht="12.75" x14ac:dyDescent="0.2">
      <c r="O67335" s="10"/>
      <c r="P67335" s="11"/>
      <c r="Q67335" s="11"/>
      <c r="R67335" s="11"/>
      <c r="S67335" s="11"/>
      <c r="T67335" s="11"/>
      <c r="U67335" s="11"/>
      <c r="V67335" s="11"/>
      <c r="W67335" s="11"/>
      <c r="X67335" s="11"/>
      <c r="Y67335" s="11"/>
      <c r="Z67335" s="12"/>
    </row>
    <row r="67336" spans="15:26" ht="12.75" x14ac:dyDescent="0.2">
      <c r="O67336" s="10"/>
      <c r="P67336" s="11"/>
      <c r="Q67336" s="11"/>
      <c r="R67336" s="11"/>
      <c r="S67336" s="11"/>
      <c r="T67336" s="11"/>
      <c r="U67336" s="11"/>
      <c r="V67336" s="11"/>
      <c r="W67336" s="11"/>
      <c r="X67336" s="11"/>
      <c r="Y67336" s="11"/>
      <c r="Z67336" s="12"/>
    </row>
    <row r="67337" spans="15:26" ht="12.75" x14ac:dyDescent="0.2">
      <c r="O67337" s="10"/>
      <c r="P67337" s="11"/>
      <c r="Q67337" s="11"/>
      <c r="R67337" s="11"/>
      <c r="S67337" s="11"/>
      <c r="T67337" s="11"/>
      <c r="U67337" s="11"/>
      <c r="V67337" s="11"/>
      <c r="W67337" s="11"/>
      <c r="X67337" s="11"/>
      <c r="Y67337" s="11"/>
      <c r="Z67337" s="12"/>
    </row>
    <row r="67338" spans="15:26" ht="12.75" x14ac:dyDescent="0.2">
      <c r="O67338" s="10"/>
      <c r="P67338" s="11"/>
      <c r="Q67338" s="11"/>
      <c r="R67338" s="11"/>
      <c r="S67338" s="11"/>
      <c r="T67338" s="11"/>
      <c r="U67338" s="11"/>
      <c r="V67338" s="11"/>
      <c r="W67338" s="11"/>
      <c r="X67338" s="11"/>
      <c r="Y67338" s="11"/>
      <c r="Z67338" s="12"/>
    </row>
    <row r="67339" spans="15:26" ht="12.75" x14ac:dyDescent="0.2">
      <c r="O67339" s="10"/>
      <c r="P67339" s="11"/>
      <c r="Q67339" s="11"/>
      <c r="R67339" s="11"/>
      <c r="S67339" s="11"/>
      <c r="T67339" s="11"/>
      <c r="U67339" s="11"/>
      <c r="V67339" s="11"/>
      <c r="W67339" s="11"/>
      <c r="X67339" s="11"/>
      <c r="Y67339" s="11"/>
      <c r="Z67339" s="12"/>
    </row>
    <row r="67340" spans="15:26" ht="12.75" x14ac:dyDescent="0.2">
      <c r="O67340" s="10"/>
      <c r="P67340" s="11"/>
      <c r="Q67340" s="11"/>
      <c r="R67340" s="11"/>
      <c r="S67340" s="11"/>
      <c r="T67340" s="11"/>
      <c r="U67340" s="11"/>
      <c r="V67340" s="11"/>
      <c r="W67340" s="11"/>
      <c r="X67340" s="11"/>
      <c r="Y67340" s="11"/>
      <c r="Z67340" s="12"/>
    </row>
    <row r="67341" spans="15:26" ht="12.75" x14ac:dyDescent="0.2">
      <c r="O67341" s="10"/>
      <c r="P67341" s="11"/>
      <c r="Q67341" s="11"/>
      <c r="R67341" s="11"/>
      <c r="S67341" s="11"/>
      <c r="T67341" s="11"/>
      <c r="U67341" s="11"/>
      <c r="V67341" s="11"/>
      <c r="W67341" s="11"/>
      <c r="X67341" s="11"/>
      <c r="Y67341" s="11"/>
      <c r="Z67341" s="12"/>
    </row>
    <row r="67342" spans="15:26" ht="12.75" x14ac:dyDescent="0.2">
      <c r="O67342" s="10"/>
      <c r="P67342" s="11"/>
      <c r="Q67342" s="11"/>
      <c r="R67342" s="11"/>
      <c r="S67342" s="11"/>
      <c r="T67342" s="11"/>
      <c r="U67342" s="11"/>
      <c r="V67342" s="11"/>
      <c r="W67342" s="11"/>
      <c r="X67342" s="11"/>
      <c r="Y67342" s="11"/>
      <c r="Z67342" s="12"/>
    </row>
    <row r="67343" spans="15:26" ht="12.75" x14ac:dyDescent="0.2">
      <c r="O67343" s="10"/>
      <c r="P67343" s="11"/>
      <c r="Q67343" s="11"/>
      <c r="R67343" s="11"/>
      <c r="S67343" s="11"/>
      <c r="T67343" s="11"/>
      <c r="U67343" s="11"/>
      <c r="V67343" s="11"/>
      <c r="W67343" s="11"/>
      <c r="X67343" s="11"/>
      <c r="Y67343" s="11"/>
      <c r="Z67343" s="12"/>
    </row>
    <row r="67344" spans="15:26" ht="12.75" x14ac:dyDescent="0.2">
      <c r="O67344" s="10"/>
      <c r="P67344" s="11"/>
      <c r="Q67344" s="11"/>
      <c r="R67344" s="11"/>
      <c r="S67344" s="11"/>
      <c r="T67344" s="11"/>
      <c r="U67344" s="11"/>
      <c r="V67344" s="11"/>
      <c r="W67344" s="11"/>
      <c r="X67344" s="11"/>
      <c r="Y67344" s="11"/>
      <c r="Z67344" s="12"/>
    </row>
    <row r="67345" spans="15:26" ht="12.75" x14ac:dyDescent="0.2">
      <c r="O67345" s="10"/>
      <c r="P67345" s="11"/>
      <c r="Q67345" s="11"/>
      <c r="R67345" s="11"/>
      <c r="S67345" s="11"/>
      <c r="T67345" s="11"/>
      <c r="U67345" s="11"/>
      <c r="V67345" s="11"/>
      <c r="W67345" s="11"/>
      <c r="X67345" s="11"/>
      <c r="Y67345" s="11"/>
      <c r="Z67345" s="12"/>
    </row>
    <row r="67346" spans="15:26" ht="12.75" x14ac:dyDescent="0.2">
      <c r="O67346" s="10"/>
      <c r="P67346" s="11"/>
      <c r="Q67346" s="11"/>
      <c r="R67346" s="11"/>
      <c r="S67346" s="11"/>
      <c r="T67346" s="11"/>
      <c r="U67346" s="11"/>
      <c r="V67346" s="11"/>
      <c r="W67346" s="11"/>
      <c r="X67346" s="11"/>
      <c r="Y67346" s="11"/>
      <c r="Z67346" s="12"/>
    </row>
    <row r="67347" spans="15:26" ht="12.75" x14ac:dyDescent="0.2">
      <c r="O67347" s="10"/>
      <c r="P67347" s="11"/>
      <c r="Q67347" s="11"/>
      <c r="R67347" s="11"/>
      <c r="S67347" s="11"/>
      <c r="T67347" s="11"/>
      <c r="U67347" s="11"/>
      <c r="V67347" s="11"/>
      <c r="W67347" s="11"/>
      <c r="X67347" s="11"/>
      <c r="Y67347" s="11"/>
      <c r="Z67347" s="12"/>
    </row>
    <row r="67348" spans="15:26" ht="12.75" x14ac:dyDescent="0.2">
      <c r="O67348" s="10"/>
      <c r="P67348" s="11"/>
      <c r="Q67348" s="11"/>
      <c r="R67348" s="11"/>
      <c r="S67348" s="11"/>
      <c r="T67348" s="11"/>
      <c r="U67348" s="11"/>
      <c r="V67348" s="11"/>
      <c r="W67348" s="11"/>
      <c r="X67348" s="11"/>
      <c r="Y67348" s="11"/>
      <c r="Z67348" s="12"/>
    </row>
    <row r="67349" spans="15:26" ht="12.75" x14ac:dyDescent="0.2">
      <c r="O67349" s="10"/>
      <c r="P67349" s="11"/>
      <c r="Q67349" s="11"/>
      <c r="R67349" s="11"/>
      <c r="S67349" s="11"/>
      <c r="T67349" s="11"/>
      <c r="U67349" s="11"/>
      <c r="V67349" s="11"/>
      <c r="W67349" s="11"/>
      <c r="X67349" s="11"/>
      <c r="Y67349" s="11"/>
      <c r="Z67349" s="12"/>
    </row>
    <row r="67350" spans="15:26" ht="12.75" x14ac:dyDescent="0.2">
      <c r="O67350" s="10"/>
      <c r="P67350" s="11"/>
      <c r="Q67350" s="11"/>
      <c r="R67350" s="11"/>
      <c r="S67350" s="11"/>
      <c r="T67350" s="11"/>
      <c r="U67350" s="11"/>
      <c r="V67350" s="11"/>
      <c r="W67350" s="11"/>
      <c r="X67350" s="11"/>
      <c r="Y67350" s="11"/>
      <c r="Z67350" s="12"/>
    </row>
    <row r="67351" spans="15:26" ht="12.75" x14ac:dyDescent="0.2">
      <c r="O67351" s="10"/>
      <c r="P67351" s="11"/>
      <c r="Q67351" s="11"/>
      <c r="R67351" s="11"/>
      <c r="S67351" s="11"/>
      <c r="T67351" s="11"/>
      <c r="U67351" s="11"/>
      <c r="V67351" s="11"/>
      <c r="W67351" s="11"/>
      <c r="X67351" s="11"/>
      <c r="Y67351" s="11"/>
      <c r="Z67351" s="12"/>
    </row>
    <row r="67352" spans="15:26" ht="12.75" x14ac:dyDescent="0.2">
      <c r="O67352" s="10"/>
      <c r="P67352" s="11"/>
      <c r="Q67352" s="11"/>
      <c r="R67352" s="11"/>
      <c r="S67352" s="11"/>
      <c r="T67352" s="11"/>
      <c r="U67352" s="11"/>
      <c r="V67352" s="11"/>
      <c r="W67352" s="11"/>
      <c r="X67352" s="11"/>
      <c r="Y67352" s="11"/>
      <c r="Z67352" s="12"/>
    </row>
    <row r="67353" spans="15:26" ht="12.75" x14ac:dyDescent="0.2">
      <c r="O67353" s="10"/>
      <c r="P67353" s="11"/>
      <c r="Q67353" s="11"/>
      <c r="R67353" s="11"/>
      <c r="S67353" s="11"/>
      <c r="T67353" s="11"/>
      <c r="U67353" s="11"/>
      <c r="V67353" s="11"/>
      <c r="W67353" s="11"/>
      <c r="X67353" s="11"/>
      <c r="Y67353" s="11"/>
      <c r="Z67353" s="12"/>
    </row>
    <row r="67354" spans="15:26" ht="12.75" x14ac:dyDescent="0.2">
      <c r="O67354" s="10"/>
      <c r="P67354" s="11"/>
      <c r="Q67354" s="11"/>
      <c r="R67354" s="11"/>
      <c r="S67354" s="11"/>
      <c r="T67354" s="11"/>
      <c r="U67354" s="11"/>
      <c r="V67354" s="11"/>
      <c r="W67354" s="11"/>
      <c r="X67354" s="11"/>
      <c r="Y67354" s="11"/>
      <c r="Z67354" s="12"/>
    </row>
    <row r="67355" spans="15:26" ht="12.75" x14ac:dyDescent="0.2">
      <c r="O67355" s="10"/>
      <c r="P67355" s="11"/>
      <c r="Q67355" s="11"/>
      <c r="R67355" s="11"/>
      <c r="S67355" s="11"/>
      <c r="T67355" s="11"/>
      <c r="U67355" s="11"/>
      <c r="V67355" s="11"/>
      <c r="W67355" s="11"/>
      <c r="X67355" s="11"/>
      <c r="Y67355" s="11"/>
      <c r="Z67355" s="12"/>
    </row>
    <row r="67356" spans="15:26" ht="12.75" x14ac:dyDescent="0.2">
      <c r="O67356" s="10"/>
      <c r="P67356" s="11"/>
      <c r="Q67356" s="11"/>
      <c r="R67356" s="11"/>
      <c r="S67356" s="11"/>
      <c r="T67356" s="11"/>
      <c r="U67356" s="11"/>
      <c r="V67356" s="11"/>
      <c r="W67356" s="11"/>
      <c r="X67356" s="11"/>
      <c r="Y67356" s="11"/>
      <c r="Z67356" s="12"/>
    </row>
    <row r="67357" spans="15:26" ht="12.75" x14ac:dyDescent="0.2">
      <c r="O67357" s="10"/>
      <c r="P67357" s="11"/>
      <c r="Q67357" s="11"/>
      <c r="R67357" s="11"/>
      <c r="S67357" s="11"/>
      <c r="T67357" s="11"/>
      <c r="U67357" s="11"/>
      <c r="V67357" s="11"/>
      <c r="W67357" s="11"/>
      <c r="X67357" s="11"/>
      <c r="Y67357" s="11"/>
      <c r="Z67357" s="12"/>
    </row>
    <row r="67358" spans="15:26" ht="12.75" x14ac:dyDescent="0.2">
      <c r="O67358" s="10"/>
      <c r="P67358" s="11"/>
      <c r="Q67358" s="11"/>
      <c r="R67358" s="11"/>
      <c r="S67358" s="11"/>
      <c r="T67358" s="11"/>
      <c r="U67358" s="11"/>
      <c r="V67358" s="11"/>
      <c r="W67358" s="11"/>
      <c r="X67358" s="11"/>
      <c r="Y67358" s="11"/>
      <c r="Z67358" s="12"/>
    </row>
    <row r="67359" spans="15:26" ht="12.75" x14ac:dyDescent="0.2">
      <c r="O67359" s="10"/>
      <c r="P67359" s="11"/>
      <c r="Q67359" s="11"/>
      <c r="R67359" s="11"/>
      <c r="S67359" s="11"/>
      <c r="T67359" s="11"/>
      <c r="U67359" s="11"/>
      <c r="V67359" s="11"/>
      <c r="W67359" s="11"/>
      <c r="X67359" s="11"/>
      <c r="Y67359" s="11"/>
      <c r="Z67359" s="12"/>
    </row>
    <row r="67360" spans="15:26" ht="12.75" x14ac:dyDescent="0.2">
      <c r="O67360" s="10"/>
      <c r="P67360" s="11"/>
      <c r="Q67360" s="11"/>
      <c r="R67360" s="11"/>
      <c r="S67360" s="11"/>
      <c r="T67360" s="11"/>
      <c r="U67360" s="11"/>
      <c r="V67360" s="11"/>
      <c r="W67360" s="11"/>
      <c r="X67360" s="11"/>
      <c r="Y67360" s="11"/>
      <c r="Z67360" s="12"/>
    </row>
    <row r="67361" spans="15:26" ht="12.75" x14ac:dyDescent="0.2">
      <c r="O67361" s="10"/>
      <c r="P67361" s="11"/>
      <c r="Q67361" s="11"/>
      <c r="R67361" s="11"/>
      <c r="S67361" s="11"/>
      <c r="T67361" s="11"/>
      <c r="U67361" s="11"/>
      <c r="V67361" s="11"/>
      <c r="W67361" s="11"/>
      <c r="X67361" s="11"/>
      <c r="Y67361" s="11"/>
      <c r="Z67361" s="12"/>
    </row>
    <row r="67362" spans="15:26" ht="12.75" x14ac:dyDescent="0.2">
      <c r="O67362" s="10"/>
      <c r="P67362" s="11"/>
      <c r="Q67362" s="11"/>
      <c r="R67362" s="11"/>
      <c r="S67362" s="11"/>
      <c r="T67362" s="11"/>
      <c r="U67362" s="11"/>
      <c r="V67362" s="11"/>
      <c r="W67362" s="11"/>
      <c r="X67362" s="11"/>
      <c r="Y67362" s="11"/>
      <c r="Z67362" s="12"/>
    </row>
    <row r="67363" spans="15:26" ht="12.75" x14ac:dyDescent="0.2">
      <c r="O67363" s="10"/>
      <c r="P67363" s="11"/>
      <c r="Q67363" s="11"/>
      <c r="R67363" s="11"/>
      <c r="S67363" s="11"/>
      <c r="T67363" s="11"/>
      <c r="U67363" s="11"/>
      <c r="V67363" s="11"/>
      <c r="W67363" s="11"/>
      <c r="X67363" s="11"/>
      <c r="Y67363" s="11"/>
      <c r="Z67363" s="12"/>
    </row>
    <row r="67364" spans="15:26" ht="12.75" x14ac:dyDescent="0.2">
      <c r="O67364" s="10"/>
      <c r="P67364" s="11"/>
      <c r="Q67364" s="11"/>
      <c r="R67364" s="11"/>
      <c r="S67364" s="11"/>
      <c r="T67364" s="11"/>
      <c r="U67364" s="11"/>
      <c r="V67364" s="11"/>
      <c r="W67364" s="11"/>
      <c r="X67364" s="11"/>
      <c r="Y67364" s="11"/>
      <c r="Z67364" s="12"/>
    </row>
    <row r="67365" spans="15:26" ht="12.75" x14ac:dyDescent="0.2">
      <c r="O67365" s="10"/>
      <c r="P67365" s="11"/>
      <c r="Q67365" s="11"/>
      <c r="R67365" s="11"/>
      <c r="S67365" s="11"/>
      <c r="T67365" s="11"/>
      <c r="U67365" s="11"/>
      <c r="V67365" s="11"/>
      <c r="W67365" s="11"/>
      <c r="X67365" s="11"/>
      <c r="Y67365" s="11"/>
      <c r="Z67365" s="12"/>
    </row>
    <row r="67366" spans="15:26" ht="12.75" x14ac:dyDescent="0.2">
      <c r="O67366" s="10"/>
      <c r="P67366" s="11"/>
      <c r="Q67366" s="11"/>
      <c r="R67366" s="11"/>
      <c r="S67366" s="11"/>
      <c r="T67366" s="11"/>
      <c r="U67366" s="11"/>
      <c r="V67366" s="11"/>
      <c r="W67366" s="11"/>
      <c r="X67366" s="11"/>
      <c r="Y67366" s="11"/>
      <c r="Z67366" s="12"/>
    </row>
    <row r="67367" spans="15:26" ht="12.75" x14ac:dyDescent="0.2">
      <c r="O67367" s="10"/>
      <c r="P67367" s="11"/>
      <c r="Q67367" s="11"/>
      <c r="R67367" s="11"/>
      <c r="S67367" s="11"/>
      <c r="T67367" s="11"/>
      <c r="U67367" s="11"/>
      <c r="V67367" s="11"/>
      <c r="W67367" s="11"/>
      <c r="X67367" s="11"/>
      <c r="Y67367" s="11"/>
      <c r="Z67367" s="12"/>
    </row>
    <row r="67368" spans="15:26" ht="12.75" x14ac:dyDescent="0.2">
      <c r="O67368" s="10"/>
      <c r="P67368" s="11"/>
      <c r="Q67368" s="11"/>
      <c r="R67368" s="11"/>
      <c r="S67368" s="11"/>
      <c r="T67368" s="11"/>
      <c r="U67368" s="11"/>
      <c r="V67368" s="11"/>
      <c r="W67368" s="11"/>
      <c r="X67368" s="11"/>
      <c r="Y67368" s="11"/>
      <c r="Z67368" s="12"/>
    </row>
    <row r="67369" spans="15:26" ht="12.75" x14ac:dyDescent="0.2">
      <c r="O67369" s="10"/>
      <c r="P67369" s="11"/>
      <c r="Q67369" s="11"/>
      <c r="R67369" s="11"/>
      <c r="S67369" s="11"/>
      <c r="T67369" s="11"/>
      <c r="U67369" s="11"/>
      <c r="V67369" s="11"/>
      <c r="W67369" s="11"/>
      <c r="X67369" s="11"/>
      <c r="Y67369" s="11"/>
      <c r="Z67369" s="12"/>
    </row>
    <row r="67370" spans="15:26" ht="12.75" x14ac:dyDescent="0.2">
      <c r="O67370" s="10"/>
      <c r="P67370" s="11"/>
      <c r="Q67370" s="11"/>
      <c r="R67370" s="11"/>
      <c r="S67370" s="11"/>
      <c r="T67370" s="11"/>
      <c r="U67370" s="11"/>
      <c r="V67370" s="11"/>
      <c r="W67370" s="11"/>
      <c r="X67370" s="11"/>
      <c r="Y67370" s="11"/>
      <c r="Z67370" s="12"/>
    </row>
    <row r="67371" spans="15:26" ht="12.75" x14ac:dyDescent="0.2">
      <c r="O67371" s="10"/>
      <c r="P67371" s="11"/>
      <c r="Q67371" s="11"/>
      <c r="R67371" s="11"/>
      <c r="S67371" s="11"/>
      <c r="T67371" s="11"/>
      <c r="U67371" s="11"/>
      <c r="V67371" s="11"/>
      <c r="W67371" s="11"/>
      <c r="X67371" s="11"/>
      <c r="Y67371" s="11"/>
      <c r="Z67371" s="12"/>
    </row>
    <row r="67372" spans="15:26" ht="12.75" x14ac:dyDescent="0.2">
      <c r="O67372" s="10"/>
      <c r="P67372" s="11"/>
      <c r="Q67372" s="11"/>
      <c r="R67372" s="11"/>
      <c r="S67372" s="11"/>
      <c r="T67372" s="11"/>
      <c r="U67372" s="11"/>
      <c r="V67372" s="11"/>
      <c r="W67372" s="11"/>
      <c r="X67372" s="11"/>
      <c r="Y67372" s="11"/>
      <c r="Z67372" s="12"/>
    </row>
    <row r="67373" spans="15:26" ht="12.75" x14ac:dyDescent="0.2">
      <c r="O67373" s="10"/>
      <c r="P67373" s="11"/>
      <c r="Q67373" s="11"/>
      <c r="R67373" s="11"/>
      <c r="S67373" s="11"/>
      <c r="T67373" s="11"/>
      <c r="U67373" s="11"/>
      <c r="V67373" s="11"/>
      <c r="W67373" s="11"/>
      <c r="X67373" s="11"/>
      <c r="Y67373" s="11"/>
      <c r="Z67373" s="12"/>
    </row>
    <row r="67374" spans="15:26" ht="12.75" x14ac:dyDescent="0.2">
      <c r="O67374" s="10"/>
      <c r="P67374" s="11"/>
      <c r="Q67374" s="11"/>
      <c r="R67374" s="11"/>
      <c r="S67374" s="11"/>
      <c r="T67374" s="11"/>
      <c r="U67374" s="11"/>
      <c r="V67374" s="11"/>
      <c r="W67374" s="11"/>
      <c r="X67374" s="11"/>
      <c r="Y67374" s="11"/>
      <c r="Z67374" s="12"/>
    </row>
    <row r="67375" spans="15:26" ht="12.75" x14ac:dyDescent="0.2">
      <c r="O67375" s="10"/>
      <c r="P67375" s="11"/>
      <c r="Q67375" s="11"/>
      <c r="R67375" s="11"/>
      <c r="S67375" s="11"/>
      <c r="T67375" s="11"/>
      <c r="U67375" s="11"/>
      <c r="V67375" s="11"/>
      <c r="W67375" s="11"/>
      <c r="X67375" s="11"/>
      <c r="Y67375" s="11"/>
      <c r="Z67375" s="12"/>
    </row>
    <row r="67376" spans="15:26" ht="12.75" x14ac:dyDescent="0.2">
      <c r="O67376" s="10"/>
      <c r="P67376" s="11"/>
      <c r="Q67376" s="11"/>
      <c r="R67376" s="11"/>
      <c r="S67376" s="11"/>
      <c r="T67376" s="11"/>
      <c r="U67376" s="11"/>
      <c r="V67376" s="11"/>
      <c r="W67376" s="11"/>
      <c r="X67376" s="11"/>
      <c r="Y67376" s="11"/>
      <c r="Z67376" s="12"/>
    </row>
    <row r="67377" spans="15:26" ht="12.75" x14ac:dyDescent="0.2">
      <c r="O67377" s="10"/>
      <c r="P67377" s="11"/>
      <c r="Q67377" s="11"/>
      <c r="R67377" s="11"/>
      <c r="S67377" s="11"/>
      <c r="T67377" s="11"/>
      <c r="U67377" s="11"/>
      <c r="V67377" s="11"/>
      <c r="W67377" s="11"/>
      <c r="X67377" s="11"/>
      <c r="Y67377" s="11"/>
      <c r="Z67377" s="12"/>
    </row>
    <row r="67378" spans="15:26" ht="12.75" x14ac:dyDescent="0.2">
      <c r="O67378" s="10"/>
      <c r="P67378" s="11"/>
      <c r="Q67378" s="11"/>
      <c r="R67378" s="11"/>
      <c r="S67378" s="11"/>
      <c r="T67378" s="11"/>
      <c r="U67378" s="11"/>
      <c r="V67378" s="11"/>
      <c r="W67378" s="11"/>
      <c r="X67378" s="11"/>
      <c r="Y67378" s="11"/>
      <c r="Z67378" s="12"/>
    </row>
    <row r="67379" spans="15:26" ht="12.75" x14ac:dyDescent="0.2">
      <c r="O67379" s="10"/>
      <c r="P67379" s="11"/>
      <c r="Q67379" s="11"/>
      <c r="R67379" s="11"/>
      <c r="S67379" s="11"/>
      <c r="T67379" s="11"/>
      <c r="U67379" s="11"/>
      <c r="V67379" s="11"/>
      <c r="W67379" s="11"/>
      <c r="X67379" s="11"/>
      <c r="Y67379" s="11"/>
      <c r="Z67379" s="12"/>
    </row>
    <row r="67380" spans="15:26" ht="12.75" x14ac:dyDescent="0.2">
      <c r="O67380" s="10"/>
      <c r="P67380" s="11"/>
      <c r="Q67380" s="11"/>
      <c r="R67380" s="11"/>
      <c r="S67380" s="11"/>
      <c r="T67380" s="11"/>
      <c r="U67380" s="11"/>
      <c r="V67380" s="11"/>
      <c r="W67380" s="11"/>
      <c r="X67380" s="11"/>
      <c r="Y67380" s="11"/>
      <c r="Z67380" s="12"/>
    </row>
    <row r="67381" spans="15:26" ht="12.75" x14ac:dyDescent="0.2">
      <c r="O67381" s="10"/>
      <c r="P67381" s="11"/>
      <c r="Q67381" s="11"/>
      <c r="R67381" s="11"/>
      <c r="S67381" s="11"/>
      <c r="T67381" s="11"/>
      <c r="U67381" s="11"/>
      <c r="V67381" s="11"/>
      <c r="W67381" s="11"/>
      <c r="X67381" s="11"/>
      <c r="Y67381" s="11"/>
      <c r="Z67381" s="12"/>
    </row>
    <row r="67382" spans="15:26" ht="12.75" x14ac:dyDescent="0.2">
      <c r="O67382" s="10"/>
      <c r="P67382" s="11"/>
      <c r="Q67382" s="11"/>
      <c r="R67382" s="11"/>
      <c r="S67382" s="11"/>
      <c r="T67382" s="11"/>
      <c r="U67382" s="11"/>
      <c r="V67382" s="11"/>
      <c r="W67382" s="11"/>
      <c r="X67382" s="11"/>
      <c r="Y67382" s="11"/>
      <c r="Z67382" s="12"/>
    </row>
    <row r="67383" spans="15:26" ht="12.75" x14ac:dyDescent="0.2">
      <c r="O67383" s="10"/>
      <c r="P67383" s="11"/>
      <c r="Q67383" s="11"/>
      <c r="R67383" s="11"/>
      <c r="S67383" s="11"/>
      <c r="T67383" s="11"/>
      <c r="U67383" s="11"/>
      <c r="V67383" s="11"/>
      <c r="W67383" s="11"/>
      <c r="X67383" s="11"/>
      <c r="Y67383" s="11"/>
      <c r="Z67383" s="12"/>
    </row>
    <row r="67384" spans="15:26" ht="12.75" x14ac:dyDescent="0.2">
      <c r="O67384" s="10"/>
      <c r="P67384" s="11"/>
      <c r="Q67384" s="11"/>
      <c r="R67384" s="11"/>
      <c r="S67384" s="11"/>
      <c r="T67384" s="11"/>
      <c r="U67384" s="11"/>
      <c r="V67384" s="11"/>
      <c r="W67384" s="11"/>
      <c r="X67384" s="11"/>
      <c r="Y67384" s="11"/>
      <c r="Z67384" s="12"/>
    </row>
    <row r="67385" spans="15:26" ht="12.75" x14ac:dyDescent="0.2">
      <c r="O67385" s="10"/>
      <c r="P67385" s="11"/>
      <c r="Q67385" s="11"/>
      <c r="R67385" s="11"/>
      <c r="S67385" s="11"/>
      <c r="T67385" s="11"/>
      <c r="U67385" s="11"/>
      <c r="V67385" s="11"/>
      <c r="W67385" s="11"/>
      <c r="X67385" s="11"/>
      <c r="Y67385" s="11"/>
      <c r="Z67385" s="12"/>
    </row>
    <row r="67386" spans="15:26" ht="12.75" x14ac:dyDescent="0.2">
      <c r="O67386" s="10"/>
      <c r="P67386" s="11"/>
      <c r="Q67386" s="11"/>
      <c r="R67386" s="11"/>
      <c r="S67386" s="11"/>
      <c r="T67386" s="11"/>
      <c r="U67386" s="11"/>
      <c r="V67386" s="11"/>
      <c r="W67386" s="11"/>
      <c r="X67386" s="11"/>
      <c r="Y67386" s="11"/>
      <c r="Z67386" s="12"/>
    </row>
    <row r="67387" spans="15:26" ht="12.75" x14ac:dyDescent="0.2">
      <c r="O67387" s="10"/>
      <c r="P67387" s="11"/>
      <c r="Q67387" s="11"/>
      <c r="R67387" s="11"/>
      <c r="S67387" s="11"/>
      <c r="T67387" s="11"/>
      <c r="U67387" s="11"/>
      <c r="V67387" s="11"/>
      <c r="W67387" s="11"/>
      <c r="X67387" s="11"/>
      <c r="Y67387" s="11"/>
      <c r="Z67387" s="12"/>
    </row>
    <row r="67388" spans="15:26" ht="12.75" x14ac:dyDescent="0.2">
      <c r="O67388" s="10"/>
      <c r="P67388" s="11"/>
      <c r="Q67388" s="11"/>
      <c r="R67388" s="11"/>
      <c r="S67388" s="11"/>
      <c r="T67388" s="11"/>
      <c r="U67388" s="11"/>
      <c r="V67388" s="11"/>
      <c r="W67388" s="11"/>
      <c r="X67388" s="11"/>
      <c r="Y67388" s="11"/>
      <c r="Z67388" s="12"/>
    </row>
    <row r="67389" spans="15:26" ht="12.75" x14ac:dyDescent="0.2">
      <c r="O67389" s="10"/>
      <c r="P67389" s="11"/>
      <c r="Q67389" s="11"/>
      <c r="R67389" s="11"/>
      <c r="S67389" s="11"/>
      <c r="T67389" s="11"/>
      <c r="U67389" s="11"/>
      <c r="V67389" s="11"/>
      <c r="W67389" s="11"/>
      <c r="X67389" s="11"/>
      <c r="Y67389" s="11"/>
      <c r="Z67389" s="12"/>
    </row>
    <row r="67390" spans="15:26" ht="12.75" x14ac:dyDescent="0.2">
      <c r="O67390" s="10"/>
      <c r="P67390" s="11"/>
      <c r="Q67390" s="11"/>
      <c r="R67390" s="11"/>
      <c r="S67390" s="11"/>
      <c r="T67390" s="11"/>
      <c r="U67390" s="11"/>
      <c r="V67390" s="11"/>
      <c r="W67390" s="11"/>
      <c r="X67390" s="11"/>
      <c r="Y67390" s="11"/>
      <c r="Z67390" s="12"/>
    </row>
    <row r="67391" spans="15:26" ht="12.75" x14ac:dyDescent="0.2">
      <c r="O67391" s="10"/>
      <c r="P67391" s="11"/>
      <c r="Q67391" s="11"/>
      <c r="R67391" s="11"/>
      <c r="S67391" s="11"/>
      <c r="T67391" s="11"/>
      <c r="U67391" s="11"/>
      <c r="V67391" s="11"/>
      <c r="W67391" s="11"/>
      <c r="X67391" s="11"/>
      <c r="Y67391" s="11"/>
      <c r="Z67391" s="12"/>
    </row>
    <row r="67392" spans="15:26" ht="12.75" x14ac:dyDescent="0.2">
      <c r="O67392" s="10"/>
      <c r="P67392" s="11"/>
      <c r="Q67392" s="11"/>
      <c r="R67392" s="11"/>
      <c r="S67392" s="11"/>
      <c r="T67392" s="11"/>
      <c r="U67392" s="11"/>
      <c r="V67392" s="11"/>
      <c r="W67392" s="11"/>
      <c r="X67392" s="11"/>
      <c r="Y67392" s="11"/>
      <c r="Z67392" s="12"/>
    </row>
    <row r="67393" spans="15:26" ht="12.75" x14ac:dyDescent="0.2">
      <c r="O67393" s="10"/>
      <c r="P67393" s="11"/>
      <c r="Q67393" s="11"/>
      <c r="R67393" s="11"/>
      <c r="S67393" s="11"/>
      <c r="T67393" s="11"/>
      <c r="U67393" s="11"/>
      <c r="V67393" s="11"/>
      <c r="W67393" s="11"/>
      <c r="X67393" s="11"/>
      <c r="Y67393" s="11"/>
      <c r="Z67393" s="12"/>
    </row>
    <row r="67394" spans="15:26" ht="12.75" x14ac:dyDescent="0.2">
      <c r="O67394" s="10"/>
      <c r="P67394" s="11"/>
      <c r="Q67394" s="11"/>
      <c r="R67394" s="11"/>
      <c r="S67394" s="11"/>
      <c r="T67394" s="11"/>
      <c r="U67394" s="11"/>
      <c r="V67394" s="11"/>
      <c r="W67394" s="11"/>
      <c r="X67394" s="11"/>
      <c r="Y67394" s="11"/>
      <c r="Z67394" s="12"/>
    </row>
    <row r="67395" spans="15:26" ht="12.75" x14ac:dyDescent="0.2">
      <c r="O67395" s="10"/>
      <c r="P67395" s="11"/>
      <c r="Q67395" s="11"/>
      <c r="R67395" s="11"/>
      <c r="S67395" s="11"/>
      <c r="T67395" s="11"/>
      <c r="U67395" s="11"/>
      <c r="V67395" s="11"/>
      <c r="W67395" s="11"/>
      <c r="X67395" s="11"/>
      <c r="Y67395" s="11"/>
      <c r="Z67395" s="12"/>
    </row>
    <row r="67396" spans="15:26" ht="12.75" x14ac:dyDescent="0.2">
      <c r="O67396" s="10"/>
      <c r="P67396" s="11"/>
      <c r="Q67396" s="11"/>
      <c r="R67396" s="11"/>
      <c r="S67396" s="11"/>
      <c r="T67396" s="11"/>
      <c r="U67396" s="11"/>
      <c r="V67396" s="11"/>
      <c r="W67396" s="11"/>
      <c r="X67396" s="11"/>
      <c r="Y67396" s="11"/>
      <c r="Z67396" s="12"/>
    </row>
    <row r="67397" spans="15:26" ht="12.75" x14ac:dyDescent="0.2">
      <c r="O67397" s="10"/>
      <c r="P67397" s="11"/>
      <c r="Q67397" s="11"/>
      <c r="R67397" s="11"/>
      <c r="S67397" s="11"/>
      <c r="T67397" s="11"/>
      <c r="U67397" s="11"/>
      <c r="V67397" s="11"/>
      <c r="W67397" s="11"/>
      <c r="X67397" s="11"/>
      <c r="Y67397" s="11"/>
      <c r="Z67397" s="12"/>
    </row>
    <row r="67398" spans="15:26" ht="12.75" x14ac:dyDescent="0.2">
      <c r="O67398" s="10"/>
      <c r="P67398" s="11"/>
      <c r="Q67398" s="11"/>
      <c r="R67398" s="11"/>
      <c r="S67398" s="11"/>
      <c r="T67398" s="11"/>
      <c r="U67398" s="11"/>
      <c r="V67398" s="11"/>
      <c r="W67398" s="11"/>
      <c r="X67398" s="11"/>
      <c r="Y67398" s="11"/>
      <c r="Z67398" s="12"/>
    </row>
    <row r="67399" spans="15:26" ht="12.75" x14ac:dyDescent="0.2">
      <c r="O67399" s="10"/>
      <c r="P67399" s="11"/>
      <c r="Q67399" s="11"/>
      <c r="R67399" s="11"/>
      <c r="S67399" s="11"/>
      <c r="T67399" s="11"/>
      <c r="U67399" s="11"/>
      <c r="V67399" s="11"/>
      <c r="W67399" s="11"/>
      <c r="X67399" s="11"/>
      <c r="Y67399" s="11"/>
      <c r="Z67399" s="12"/>
    </row>
    <row r="67400" spans="15:26" ht="12.75" x14ac:dyDescent="0.2">
      <c r="O67400" s="10"/>
      <c r="P67400" s="11"/>
      <c r="Q67400" s="11"/>
      <c r="R67400" s="11"/>
      <c r="S67400" s="11"/>
      <c r="T67400" s="11"/>
      <c r="U67400" s="11"/>
      <c r="V67400" s="11"/>
      <c r="W67400" s="11"/>
      <c r="X67400" s="11"/>
      <c r="Y67400" s="11"/>
      <c r="Z67400" s="12"/>
    </row>
    <row r="67401" spans="15:26" ht="12.75" x14ac:dyDescent="0.2">
      <c r="O67401" s="10"/>
      <c r="P67401" s="11"/>
      <c r="Q67401" s="11"/>
      <c r="R67401" s="11"/>
      <c r="S67401" s="11"/>
      <c r="T67401" s="11"/>
      <c r="U67401" s="11"/>
      <c r="V67401" s="11"/>
      <c r="W67401" s="11"/>
      <c r="X67401" s="11"/>
      <c r="Y67401" s="11"/>
      <c r="Z67401" s="12"/>
    </row>
    <row r="67402" spans="15:26" ht="12.75" x14ac:dyDescent="0.2">
      <c r="O67402" s="10"/>
      <c r="P67402" s="11"/>
      <c r="Q67402" s="11"/>
      <c r="R67402" s="11"/>
      <c r="S67402" s="11"/>
      <c r="T67402" s="11"/>
      <c r="U67402" s="11"/>
      <c r="V67402" s="11"/>
      <c r="W67402" s="11"/>
      <c r="X67402" s="11"/>
      <c r="Y67402" s="11"/>
      <c r="Z67402" s="12"/>
    </row>
    <row r="67403" spans="15:26" ht="12.75" x14ac:dyDescent="0.2">
      <c r="O67403" s="10"/>
      <c r="P67403" s="11"/>
      <c r="Q67403" s="11"/>
      <c r="R67403" s="11"/>
      <c r="S67403" s="11"/>
      <c r="T67403" s="11"/>
      <c r="U67403" s="11"/>
      <c r="V67403" s="11"/>
      <c r="W67403" s="11"/>
      <c r="X67403" s="11"/>
      <c r="Y67403" s="11"/>
      <c r="Z67403" s="12"/>
    </row>
    <row r="67404" spans="15:26" ht="12.75" x14ac:dyDescent="0.2">
      <c r="O67404" s="10"/>
      <c r="P67404" s="11"/>
      <c r="Q67404" s="11"/>
      <c r="R67404" s="11"/>
      <c r="S67404" s="11"/>
      <c r="T67404" s="11"/>
      <c r="U67404" s="11"/>
      <c r="V67404" s="11"/>
      <c r="W67404" s="11"/>
      <c r="X67404" s="11"/>
      <c r="Y67404" s="11"/>
      <c r="Z67404" s="12"/>
    </row>
    <row r="67405" spans="15:26" ht="12.75" x14ac:dyDescent="0.2">
      <c r="O67405" s="10"/>
      <c r="P67405" s="11"/>
      <c r="Q67405" s="11"/>
      <c r="R67405" s="11"/>
      <c r="S67405" s="11"/>
      <c r="T67405" s="11"/>
      <c r="U67405" s="11"/>
      <c r="V67405" s="11"/>
      <c r="W67405" s="11"/>
      <c r="X67405" s="11"/>
      <c r="Y67405" s="11"/>
      <c r="Z67405" s="12"/>
    </row>
    <row r="67406" spans="15:26" ht="12.75" x14ac:dyDescent="0.2">
      <c r="O67406" s="10"/>
      <c r="P67406" s="11"/>
      <c r="Q67406" s="11"/>
      <c r="R67406" s="11"/>
      <c r="S67406" s="11"/>
      <c r="T67406" s="11"/>
      <c r="U67406" s="11"/>
      <c r="V67406" s="11"/>
      <c r="W67406" s="11"/>
      <c r="X67406" s="11"/>
      <c r="Y67406" s="11"/>
      <c r="Z67406" s="12"/>
    </row>
    <row r="67407" spans="15:26" ht="12.75" x14ac:dyDescent="0.2">
      <c r="O67407" s="10"/>
      <c r="P67407" s="11"/>
      <c r="Q67407" s="11"/>
      <c r="R67407" s="11"/>
      <c r="S67407" s="11"/>
      <c r="T67407" s="11"/>
      <c r="U67407" s="11"/>
      <c r="V67407" s="11"/>
      <c r="W67407" s="11"/>
      <c r="X67407" s="11"/>
      <c r="Y67407" s="11"/>
      <c r="Z67407" s="12"/>
    </row>
    <row r="67408" spans="15:26" ht="12.75" x14ac:dyDescent="0.2">
      <c r="O67408" s="10"/>
      <c r="P67408" s="11"/>
      <c r="Q67408" s="11"/>
      <c r="R67408" s="11"/>
      <c r="S67408" s="11"/>
      <c r="T67408" s="11"/>
      <c r="U67408" s="11"/>
      <c r="V67408" s="11"/>
      <c r="W67408" s="11"/>
      <c r="X67408" s="11"/>
      <c r="Y67408" s="11"/>
      <c r="Z67408" s="12"/>
    </row>
    <row r="67409" spans="15:26" ht="12.75" x14ac:dyDescent="0.2">
      <c r="O67409" s="10"/>
      <c r="P67409" s="11"/>
      <c r="Q67409" s="11"/>
      <c r="R67409" s="11"/>
      <c r="S67409" s="11"/>
      <c r="T67409" s="11"/>
      <c r="U67409" s="11"/>
      <c r="V67409" s="11"/>
      <c r="W67409" s="11"/>
      <c r="X67409" s="11"/>
      <c r="Y67409" s="11"/>
      <c r="Z67409" s="12"/>
    </row>
    <row r="67410" spans="15:26" ht="12.75" x14ac:dyDescent="0.2">
      <c r="O67410" s="10"/>
      <c r="P67410" s="11"/>
      <c r="Q67410" s="11"/>
      <c r="R67410" s="11"/>
      <c r="S67410" s="11"/>
      <c r="T67410" s="11"/>
      <c r="U67410" s="11"/>
      <c r="V67410" s="11"/>
      <c r="W67410" s="11"/>
      <c r="X67410" s="11"/>
      <c r="Y67410" s="11"/>
      <c r="Z67410" s="12"/>
    </row>
    <row r="67411" spans="15:26" ht="12.75" x14ac:dyDescent="0.2">
      <c r="O67411" s="10"/>
      <c r="P67411" s="11"/>
      <c r="Q67411" s="11"/>
      <c r="R67411" s="11"/>
      <c r="S67411" s="11"/>
      <c r="T67411" s="11"/>
      <c r="U67411" s="11"/>
      <c r="V67411" s="11"/>
      <c r="W67411" s="11"/>
      <c r="X67411" s="11"/>
      <c r="Y67411" s="11"/>
      <c r="Z67411" s="12"/>
    </row>
    <row r="67412" spans="15:26" ht="12.75" x14ac:dyDescent="0.2">
      <c r="O67412" s="10"/>
      <c r="P67412" s="11"/>
      <c r="Q67412" s="11"/>
      <c r="R67412" s="11"/>
      <c r="S67412" s="11"/>
      <c r="T67412" s="11"/>
      <c r="U67412" s="11"/>
      <c r="V67412" s="11"/>
      <c r="W67412" s="11"/>
      <c r="X67412" s="11"/>
      <c r="Y67412" s="11"/>
      <c r="Z67412" s="12"/>
    </row>
    <row r="67413" spans="15:26" ht="12.75" x14ac:dyDescent="0.2">
      <c r="O67413" s="10"/>
      <c r="P67413" s="11"/>
      <c r="Q67413" s="11"/>
      <c r="R67413" s="11"/>
      <c r="S67413" s="11"/>
      <c r="T67413" s="11"/>
      <c r="U67413" s="11"/>
      <c r="V67413" s="11"/>
      <c r="W67413" s="11"/>
      <c r="X67413" s="11"/>
      <c r="Y67413" s="11"/>
      <c r="Z67413" s="12"/>
    </row>
    <row r="67414" spans="15:26" ht="12.75" x14ac:dyDescent="0.2">
      <c r="O67414" s="10"/>
      <c r="P67414" s="11"/>
      <c r="Q67414" s="11"/>
      <c r="R67414" s="11"/>
      <c r="S67414" s="11"/>
      <c r="T67414" s="11"/>
      <c r="U67414" s="11"/>
      <c r="V67414" s="11"/>
      <c r="W67414" s="11"/>
      <c r="X67414" s="11"/>
      <c r="Y67414" s="11"/>
      <c r="Z67414" s="12"/>
    </row>
    <row r="67415" spans="15:26" ht="12.75" x14ac:dyDescent="0.2">
      <c r="O67415" s="10"/>
      <c r="P67415" s="11"/>
      <c r="Q67415" s="11"/>
      <c r="R67415" s="11"/>
      <c r="S67415" s="11"/>
      <c r="T67415" s="11"/>
      <c r="U67415" s="11"/>
      <c r="V67415" s="11"/>
      <c r="W67415" s="11"/>
      <c r="X67415" s="11"/>
      <c r="Y67415" s="11"/>
      <c r="Z67415" s="12"/>
    </row>
    <row r="67416" spans="15:26" ht="12.75" x14ac:dyDescent="0.2">
      <c r="O67416" s="10"/>
      <c r="P67416" s="11"/>
      <c r="Q67416" s="11"/>
      <c r="R67416" s="11"/>
      <c r="S67416" s="11"/>
      <c r="T67416" s="11"/>
      <c r="U67416" s="11"/>
      <c r="V67416" s="11"/>
      <c r="W67416" s="11"/>
      <c r="X67416" s="11"/>
      <c r="Y67416" s="11"/>
      <c r="Z67416" s="12"/>
    </row>
    <row r="67417" spans="15:26" ht="12.75" x14ac:dyDescent="0.2">
      <c r="O67417" s="10"/>
      <c r="P67417" s="11"/>
      <c r="Q67417" s="11"/>
      <c r="R67417" s="11"/>
      <c r="S67417" s="11"/>
      <c r="T67417" s="11"/>
      <c r="U67417" s="11"/>
      <c r="V67417" s="11"/>
      <c r="W67417" s="11"/>
      <c r="X67417" s="11"/>
      <c r="Y67417" s="11"/>
      <c r="Z67417" s="12"/>
    </row>
    <row r="67418" spans="15:26" ht="12.75" x14ac:dyDescent="0.2">
      <c r="O67418" s="10"/>
      <c r="P67418" s="11"/>
      <c r="Q67418" s="11"/>
      <c r="R67418" s="11"/>
      <c r="S67418" s="11"/>
      <c r="T67418" s="11"/>
      <c r="U67418" s="11"/>
      <c r="V67418" s="11"/>
      <c r="W67418" s="11"/>
      <c r="X67418" s="11"/>
      <c r="Y67418" s="11"/>
      <c r="Z67418" s="12"/>
    </row>
    <row r="67419" spans="15:26" ht="12.75" x14ac:dyDescent="0.2">
      <c r="O67419" s="10"/>
      <c r="P67419" s="11"/>
      <c r="Q67419" s="11"/>
      <c r="R67419" s="11"/>
      <c r="S67419" s="11"/>
      <c r="T67419" s="11"/>
      <c r="U67419" s="11"/>
      <c r="V67419" s="11"/>
      <c r="W67419" s="11"/>
      <c r="X67419" s="11"/>
      <c r="Y67419" s="11"/>
      <c r="Z67419" s="12"/>
    </row>
    <row r="67420" spans="15:26" ht="12.75" x14ac:dyDescent="0.2">
      <c r="O67420" s="10"/>
      <c r="P67420" s="11"/>
      <c r="Q67420" s="11"/>
      <c r="R67420" s="11"/>
      <c r="S67420" s="11"/>
      <c r="T67420" s="11"/>
      <c r="U67420" s="11"/>
      <c r="V67420" s="11"/>
      <c r="W67420" s="11"/>
      <c r="X67420" s="11"/>
      <c r="Y67420" s="11"/>
      <c r="Z67420" s="12"/>
    </row>
    <row r="67421" spans="15:26" ht="12.75" x14ac:dyDescent="0.2">
      <c r="O67421" s="10"/>
      <c r="P67421" s="11"/>
      <c r="Q67421" s="11"/>
      <c r="R67421" s="11"/>
      <c r="S67421" s="11"/>
      <c r="T67421" s="11"/>
      <c r="U67421" s="11"/>
      <c r="V67421" s="11"/>
      <c r="W67421" s="11"/>
      <c r="X67421" s="11"/>
      <c r="Y67421" s="11"/>
      <c r="Z67421" s="12"/>
    </row>
    <row r="67422" spans="15:26" ht="12.75" x14ac:dyDescent="0.2">
      <c r="O67422" s="10"/>
      <c r="P67422" s="11"/>
      <c r="Q67422" s="11"/>
      <c r="R67422" s="11"/>
      <c r="S67422" s="11"/>
      <c r="T67422" s="11"/>
      <c r="U67422" s="11"/>
      <c r="V67422" s="11"/>
      <c r="W67422" s="11"/>
      <c r="X67422" s="11"/>
      <c r="Y67422" s="11"/>
      <c r="Z67422" s="12"/>
    </row>
    <row r="67423" spans="15:26" ht="12.75" x14ac:dyDescent="0.2">
      <c r="O67423" s="10"/>
      <c r="P67423" s="11"/>
      <c r="Q67423" s="11"/>
      <c r="R67423" s="11"/>
      <c r="S67423" s="11"/>
      <c r="T67423" s="11"/>
      <c r="U67423" s="11"/>
      <c r="V67423" s="11"/>
      <c r="W67423" s="11"/>
      <c r="X67423" s="11"/>
      <c r="Y67423" s="11"/>
      <c r="Z67423" s="12"/>
    </row>
    <row r="67424" spans="15:26" ht="12.75" x14ac:dyDescent="0.2">
      <c r="O67424" s="10"/>
      <c r="P67424" s="11"/>
      <c r="Q67424" s="11"/>
      <c r="R67424" s="11"/>
      <c r="S67424" s="11"/>
      <c r="T67424" s="11"/>
      <c r="U67424" s="11"/>
      <c r="V67424" s="11"/>
      <c r="W67424" s="11"/>
      <c r="X67424" s="11"/>
      <c r="Y67424" s="11"/>
      <c r="Z67424" s="12"/>
    </row>
    <row r="67425" spans="15:26" ht="12.75" x14ac:dyDescent="0.2">
      <c r="O67425" s="10"/>
      <c r="P67425" s="11"/>
      <c r="Q67425" s="11"/>
      <c r="R67425" s="11"/>
      <c r="S67425" s="11"/>
      <c r="T67425" s="11"/>
      <c r="U67425" s="11"/>
      <c r="V67425" s="11"/>
      <c r="W67425" s="11"/>
      <c r="X67425" s="11"/>
      <c r="Y67425" s="11"/>
      <c r="Z67425" s="12"/>
    </row>
    <row r="67426" spans="15:26" ht="12.75" x14ac:dyDescent="0.2">
      <c r="O67426" s="10"/>
      <c r="P67426" s="11"/>
      <c r="Q67426" s="11"/>
      <c r="R67426" s="11"/>
      <c r="S67426" s="11"/>
      <c r="T67426" s="11"/>
      <c r="U67426" s="11"/>
      <c r="V67426" s="11"/>
      <c r="W67426" s="11"/>
      <c r="X67426" s="11"/>
      <c r="Y67426" s="11"/>
      <c r="Z67426" s="12"/>
    </row>
    <row r="67427" spans="15:26" ht="12.75" x14ac:dyDescent="0.2">
      <c r="O67427" s="10"/>
      <c r="P67427" s="11"/>
      <c r="Q67427" s="11"/>
      <c r="R67427" s="11"/>
      <c r="S67427" s="11"/>
      <c r="T67427" s="11"/>
      <c r="U67427" s="11"/>
      <c r="V67427" s="11"/>
      <c r="W67427" s="11"/>
      <c r="X67427" s="11"/>
      <c r="Y67427" s="11"/>
      <c r="Z67427" s="12"/>
    </row>
    <row r="67428" spans="15:26" ht="12.75" x14ac:dyDescent="0.2">
      <c r="O67428" s="10"/>
      <c r="P67428" s="11"/>
      <c r="Q67428" s="11"/>
      <c r="R67428" s="11"/>
      <c r="S67428" s="11"/>
      <c r="T67428" s="11"/>
      <c r="U67428" s="11"/>
      <c r="V67428" s="11"/>
      <c r="W67428" s="11"/>
      <c r="X67428" s="11"/>
      <c r="Y67428" s="11"/>
      <c r="Z67428" s="12"/>
    </row>
    <row r="67429" spans="15:26" ht="12.75" x14ac:dyDescent="0.2">
      <c r="O67429" s="10"/>
      <c r="P67429" s="11"/>
      <c r="Q67429" s="11"/>
      <c r="R67429" s="11"/>
      <c r="S67429" s="11"/>
      <c r="T67429" s="11"/>
      <c r="U67429" s="11"/>
      <c r="V67429" s="11"/>
      <c r="W67429" s="11"/>
      <c r="X67429" s="11"/>
      <c r="Y67429" s="11"/>
      <c r="Z67429" s="12"/>
    </row>
    <row r="67430" spans="15:26" ht="12.75" x14ac:dyDescent="0.2">
      <c r="O67430" s="10"/>
      <c r="P67430" s="11"/>
      <c r="Q67430" s="11"/>
      <c r="R67430" s="11"/>
      <c r="S67430" s="11"/>
      <c r="T67430" s="11"/>
      <c r="U67430" s="11"/>
      <c r="V67430" s="11"/>
      <c r="W67430" s="11"/>
      <c r="X67430" s="11"/>
      <c r="Y67430" s="11"/>
      <c r="Z67430" s="12"/>
    </row>
    <row r="67431" spans="15:26" ht="12.75" x14ac:dyDescent="0.2">
      <c r="O67431" s="10"/>
      <c r="P67431" s="11"/>
      <c r="Q67431" s="11"/>
      <c r="R67431" s="11"/>
      <c r="S67431" s="11"/>
      <c r="T67431" s="11"/>
      <c r="U67431" s="11"/>
      <c r="V67431" s="11"/>
      <c r="W67431" s="11"/>
      <c r="X67431" s="11"/>
      <c r="Y67431" s="11"/>
      <c r="Z67431" s="12"/>
    </row>
    <row r="67432" spans="15:26" ht="12.75" x14ac:dyDescent="0.2">
      <c r="O67432" s="10"/>
      <c r="P67432" s="11"/>
      <c r="Q67432" s="11"/>
      <c r="R67432" s="11"/>
      <c r="S67432" s="11"/>
      <c r="T67432" s="11"/>
      <c r="U67432" s="11"/>
      <c r="V67432" s="11"/>
      <c r="W67432" s="11"/>
      <c r="X67432" s="11"/>
      <c r="Y67432" s="11"/>
      <c r="Z67432" s="12"/>
    </row>
    <row r="67433" spans="15:26" ht="12.75" x14ac:dyDescent="0.2">
      <c r="O67433" s="10"/>
      <c r="P67433" s="11"/>
      <c r="Q67433" s="11"/>
      <c r="R67433" s="11"/>
      <c r="S67433" s="11"/>
      <c r="T67433" s="11"/>
      <c r="U67433" s="11"/>
      <c r="V67433" s="11"/>
      <c r="W67433" s="11"/>
      <c r="X67433" s="11"/>
      <c r="Y67433" s="11"/>
      <c r="Z67433" s="12"/>
    </row>
    <row r="67434" spans="15:26" ht="12.75" x14ac:dyDescent="0.2">
      <c r="O67434" s="10"/>
      <c r="P67434" s="11"/>
      <c r="Q67434" s="11"/>
      <c r="R67434" s="11"/>
      <c r="S67434" s="11"/>
      <c r="T67434" s="11"/>
      <c r="U67434" s="11"/>
      <c r="V67434" s="11"/>
      <c r="W67434" s="11"/>
      <c r="X67434" s="11"/>
      <c r="Y67434" s="11"/>
      <c r="Z67434" s="12"/>
    </row>
    <row r="67435" spans="15:26" ht="12.75" x14ac:dyDescent="0.2">
      <c r="O67435" s="10"/>
      <c r="P67435" s="11"/>
      <c r="Q67435" s="11"/>
      <c r="R67435" s="11"/>
      <c r="S67435" s="11"/>
      <c r="T67435" s="11"/>
      <c r="U67435" s="11"/>
      <c r="V67435" s="11"/>
      <c r="W67435" s="11"/>
      <c r="X67435" s="11"/>
      <c r="Y67435" s="11"/>
      <c r="Z67435" s="12"/>
    </row>
    <row r="67436" spans="15:26" ht="12.75" x14ac:dyDescent="0.2">
      <c r="O67436" s="10"/>
      <c r="P67436" s="11"/>
      <c r="Q67436" s="11"/>
      <c r="R67436" s="11"/>
      <c r="S67436" s="11"/>
      <c r="T67436" s="11"/>
      <c r="U67436" s="11"/>
      <c r="V67436" s="11"/>
      <c r="W67436" s="11"/>
      <c r="X67436" s="11"/>
      <c r="Y67436" s="11"/>
      <c r="Z67436" s="12"/>
    </row>
    <row r="67437" spans="15:26" ht="12.75" x14ac:dyDescent="0.2">
      <c r="O67437" s="10"/>
      <c r="P67437" s="11"/>
      <c r="Q67437" s="11"/>
      <c r="R67437" s="11"/>
      <c r="S67437" s="11"/>
      <c r="T67437" s="11"/>
      <c r="U67437" s="11"/>
      <c r="V67437" s="11"/>
      <c r="W67437" s="11"/>
      <c r="X67437" s="11"/>
      <c r="Y67437" s="11"/>
      <c r="Z67437" s="12"/>
    </row>
    <row r="67438" spans="15:26" ht="12.75" x14ac:dyDescent="0.2">
      <c r="O67438" s="10"/>
      <c r="P67438" s="11"/>
      <c r="Q67438" s="11"/>
      <c r="R67438" s="11"/>
      <c r="S67438" s="11"/>
      <c r="T67438" s="11"/>
      <c r="U67438" s="11"/>
      <c r="V67438" s="11"/>
      <c r="W67438" s="11"/>
      <c r="X67438" s="11"/>
      <c r="Y67438" s="11"/>
      <c r="Z67438" s="12"/>
    </row>
    <row r="67439" spans="15:26" ht="12.75" x14ac:dyDescent="0.2">
      <c r="O67439" s="10"/>
      <c r="P67439" s="11"/>
      <c r="Q67439" s="11"/>
      <c r="R67439" s="11"/>
      <c r="S67439" s="11"/>
      <c r="T67439" s="11"/>
      <c r="U67439" s="11"/>
      <c r="V67439" s="11"/>
      <c r="W67439" s="11"/>
      <c r="X67439" s="11"/>
      <c r="Y67439" s="11"/>
      <c r="Z67439" s="12"/>
    </row>
    <row r="67440" spans="15:26" ht="12.75" x14ac:dyDescent="0.2">
      <c r="O67440" s="10"/>
      <c r="P67440" s="11"/>
      <c r="Q67440" s="11"/>
      <c r="R67440" s="11"/>
      <c r="S67440" s="11"/>
      <c r="T67440" s="11"/>
      <c r="U67440" s="11"/>
      <c r="V67440" s="11"/>
      <c r="W67440" s="11"/>
      <c r="X67440" s="11"/>
      <c r="Y67440" s="11"/>
      <c r="Z67440" s="12"/>
    </row>
    <row r="67441" spans="15:26" ht="12.75" x14ac:dyDescent="0.2">
      <c r="O67441" s="10"/>
      <c r="P67441" s="11"/>
      <c r="Q67441" s="11"/>
      <c r="R67441" s="11"/>
      <c r="S67441" s="11"/>
      <c r="T67441" s="11"/>
      <c r="U67441" s="11"/>
      <c r="V67441" s="11"/>
      <c r="W67441" s="11"/>
      <c r="X67441" s="11"/>
      <c r="Y67441" s="11"/>
      <c r="Z67441" s="12"/>
    </row>
    <row r="67442" spans="15:26" ht="12.75" x14ac:dyDescent="0.2">
      <c r="O67442" s="10"/>
      <c r="P67442" s="11"/>
      <c r="Q67442" s="11"/>
      <c r="R67442" s="11"/>
      <c r="S67442" s="11"/>
      <c r="T67442" s="11"/>
      <c r="U67442" s="11"/>
      <c r="V67442" s="11"/>
      <c r="W67442" s="11"/>
      <c r="X67442" s="11"/>
      <c r="Y67442" s="11"/>
      <c r="Z67442" s="12"/>
    </row>
    <row r="67443" spans="15:26" ht="12.75" x14ac:dyDescent="0.2">
      <c r="O67443" s="10"/>
      <c r="P67443" s="11"/>
      <c r="Q67443" s="11"/>
      <c r="R67443" s="11"/>
      <c r="S67443" s="11"/>
      <c r="T67443" s="11"/>
      <c r="U67443" s="11"/>
      <c r="V67443" s="11"/>
      <c r="W67443" s="11"/>
      <c r="X67443" s="11"/>
      <c r="Y67443" s="11"/>
      <c r="Z67443" s="12"/>
    </row>
    <row r="67444" spans="15:26" ht="12.75" x14ac:dyDescent="0.2">
      <c r="O67444" s="10"/>
      <c r="P67444" s="11"/>
      <c r="Q67444" s="11"/>
      <c r="R67444" s="11"/>
      <c r="S67444" s="11"/>
      <c r="T67444" s="11"/>
      <c r="U67444" s="11"/>
      <c r="V67444" s="11"/>
      <c r="W67444" s="11"/>
      <c r="X67444" s="11"/>
      <c r="Y67444" s="11"/>
      <c r="Z67444" s="12"/>
    </row>
    <row r="67445" spans="15:26" ht="12.75" x14ac:dyDescent="0.2">
      <c r="O67445" s="10"/>
      <c r="P67445" s="11"/>
      <c r="Q67445" s="11"/>
      <c r="R67445" s="11"/>
      <c r="S67445" s="11"/>
      <c r="T67445" s="11"/>
      <c r="U67445" s="11"/>
      <c r="V67445" s="11"/>
      <c r="W67445" s="11"/>
      <c r="X67445" s="11"/>
      <c r="Y67445" s="11"/>
      <c r="Z67445" s="12"/>
    </row>
    <row r="67446" spans="15:26" ht="12.75" x14ac:dyDescent="0.2">
      <c r="O67446" s="10"/>
      <c r="P67446" s="11"/>
      <c r="Q67446" s="11"/>
      <c r="R67446" s="11"/>
      <c r="S67446" s="11"/>
      <c r="T67446" s="11"/>
      <c r="U67446" s="11"/>
      <c r="V67446" s="11"/>
      <c r="W67446" s="11"/>
      <c r="X67446" s="11"/>
      <c r="Y67446" s="11"/>
      <c r="Z67446" s="12"/>
    </row>
    <row r="67447" spans="15:26" ht="12.75" x14ac:dyDescent="0.2">
      <c r="O67447" s="10"/>
      <c r="P67447" s="11"/>
      <c r="Q67447" s="11"/>
      <c r="R67447" s="11"/>
      <c r="S67447" s="11"/>
      <c r="T67447" s="11"/>
      <c r="U67447" s="11"/>
      <c r="V67447" s="11"/>
      <c r="W67447" s="11"/>
      <c r="X67447" s="11"/>
      <c r="Y67447" s="11"/>
      <c r="Z67447" s="12"/>
    </row>
    <row r="67448" spans="15:26" ht="12.75" x14ac:dyDescent="0.2">
      <c r="O67448" s="10"/>
      <c r="P67448" s="11"/>
      <c r="Q67448" s="11"/>
      <c r="R67448" s="11"/>
      <c r="S67448" s="11"/>
      <c r="T67448" s="11"/>
      <c r="U67448" s="11"/>
      <c r="V67448" s="11"/>
      <c r="W67448" s="11"/>
      <c r="X67448" s="11"/>
      <c r="Y67448" s="11"/>
      <c r="Z67448" s="12"/>
    </row>
    <row r="67449" spans="15:26" ht="12.75" x14ac:dyDescent="0.2">
      <c r="O67449" s="10"/>
      <c r="P67449" s="11"/>
      <c r="Q67449" s="11"/>
      <c r="R67449" s="11"/>
      <c r="S67449" s="11"/>
      <c r="T67449" s="11"/>
      <c r="U67449" s="11"/>
      <c r="V67449" s="11"/>
      <c r="W67449" s="11"/>
      <c r="X67449" s="11"/>
      <c r="Y67449" s="11"/>
      <c r="Z67449" s="12"/>
    </row>
    <row r="67450" spans="15:26" ht="12.75" x14ac:dyDescent="0.2">
      <c r="O67450" s="10"/>
      <c r="P67450" s="11"/>
      <c r="Q67450" s="11"/>
      <c r="R67450" s="11"/>
      <c r="S67450" s="11"/>
      <c r="T67450" s="11"/>
      <c r="U67450" s="11"/>
      <c r="V67450" s="11"/>
      <c r="W67450" s="11"/>
      <c r="X67450" s="11"/>
      <c r="Y67450" s="11"/>
      <c r="Z67450" s="12"/>
    </row>
    <row r="67451" spans="15:26" ht="12.75" x14ac:dyDescent="0.2">
      <c r="O67451" s="10"/>
      <c r="P67451" s="11"/>
      <c r="Q67451" s="11"/>
      <c r="R67451" s="11"/>
      <c r="S67451" s="11"/>
      <c r="T67451" s="11"/>
      <c r="U67451" s="11"/>
      <c r="V67451" s="11"/>
      <c r="W67451" s="11"/>
      <c r="X67451" s="11"/>
      <c r="Y67451" s="11"/>
      <c r="Z67451" s="12"/>
    </row>
    <row r="67452" spans="15:26" ht="12.75" x14ac:dyDescent="0.2">
      <c r="O67452" s="10"/>
      <c r="P67452" s="11"/>
      <c r="Q67452" s="11"/>
      <c r="R67452" s="11"/>
      <c r="S67452" s="11"/>
      <c r="T67452" s="11"/>
      <c r="U67452" s="11"/>
      <c r="V67452" s="11"/>
      <c r="W67452" s="11"/>
      <c r="X67452" s="11"/>
      <c r="Y67452" s="11"/>
      <c r="Z67452" s="12"/>
    </row>
    <row r="67453" spans="15:26" ht="12.75" x14ac:dyDescent="0.2">
      <c r="O67453" s="10"/>
      <c r="P67453" s="11"/>
      <c r="Q67453" s="11"/>
      <c r="R67453" s="11"/>
      <c r="S67453" s="11"/>
      <c r="T67453" s="11"/>
      <c r="U67453" s="11"/>
      <c r="V67453" s="11"/>
      <c r="W67453" s="11"/>
      <c r="X67453" s="11"/>
      <c r="Y67453" s="11"/>
      <c r="Z67453" s="12"/>
    </row>
    <row r="67454" spans="15:26" ht="12.75" x14ac:dyDescent="0.2">
      <c r="O67454" s="10"/>
      <c r="P67454" s="11"/>
      <c r="Q67454" s="11"/>
      <c r="R67454" s="11"/>
      <c r="S67454" s="11"/>
      <c r="T67454" s="11"/>
      <c r="U67454" s="11"/>
      <c r="V67454" s="11"/>
      <c r="W67454" s="11"/>
      <c r="X67454" s="11"/>
      <c r="Y67454" s="11"/>
      <c r="Z67454" s="12"/>
    </row>
    <row r="67455" spans="15:26" ht="12.75" x14ac:dyDescent="0.2">
      <c r="O67455" s="10"/>
      <c r="P67455" s="11"/>
      <c r="Q67455" s="11"/>
      <c r="R67455" s="11"/>
      <c r="S67455" s="11"/>
      <c r="T67455" s="11"/>
      <c r="U67455" s="11"/>
      <c r="V67455" s="11"/>
      <c r="W67455" s="11"/>
      <c r="X67455" s="11"/>
      <c r="Y67455" s="11"/>
      <c r="Z67455" s="12"/>
    </row>
    <row r="67456" spans="15:26" ht="12.75" x14ac:dyDescent="0.2">
      <c r="O67456" s="10"/>
      <c r="P67456" s="11"/>
      <c r="Q67456" s="11"/>
      <c r="R67456" s="11"/>
      <c r="S67456" s="11"/>
      <c r="T67456" s="11"/>
      <c r="U67456" s="11"/>
      <c r="V67456" s="11"/>
      <c r="W67456" s="11"/>
      <c r="X67456" s="11"/>
      <c r="Y67456" s="11"/>
      <c r="Z67456" s="12"/>
    </row>
    <row r="67457" spans="15:26" ht="12.75" x14ac:dyDescent="0.2">
      <c r="O67457" s="10"/>
      <c r="P67457" s="11"/>
      <c r="Q67457" s="11"/>
      <c r="R67457" s="11"/>
      <c r="S67457" s="11"/>
      <c r="T67457" s="11"/>
      <c r="U67457" s="11"/>
      <c r="V67457" s="11"/>
      <c r="W67457" s="11"/>
      <c r="X67457" s="11"/>
      <c r="Y67457" s="11"/>
      <c r="Z67457" s="12"/>
    </row>
    <row r="67458" spans="15:26" ht="12.75" x14ac:dyDescent="0.2">
      <c r="O67458" s="10"/>
      <c r="P67458" s="11"/>
      <c r="Q67458" s="11"/>
      <c r="R67458" s="11"/>
      <c r="S67458" s="11"/>
      <c r="T67458" s="11"/>
      <c r="U67458" s="11"/>
      <c r="V67458" s="11"/>
      <c r="W67458" s="11"/>
      <c r="X67458" s="11"/>
      <c r="Y67458" s="11"/>
      <c r="Z67458" s="12"/>
    </row>
    <row r="67459" spans="15:26" ht="12.75" x14ac:dyDescent="0.2">
      <c r="O67459" s="10"/>
      <c r="P67459" s="11"/>
      <c r="Q67459" s="11"/>
      <c r="R67459" s="11"/>
      <c r="S67459" s="11"/>
      <c r="T67459" s="11"/>
      <c r="U67459" s="11"/>
      <c r="V67459" s="11"/>
      <c r="W67459" s="11"/>
      <c r="X67459" s="11"/>
      <c r="Y67459" s="11"/>
      <c r="Z67459" s="12"/>
    </row>
    <row r="67460" spans="15:26" ht="12.75" x14ac:dyDescent="0.2">
      <c r="O67460" s="10"/>
      <c r="P67460" s="11"/>
      <c r="Q67460" s="11"/>
      <c r="R67460" s="11"/>
      <c r="S67460" s="11"/>
      <c r="T67460" s="11"/>
      <c r="U67460" s="11"/>
      <c r="V67460" s="11"/>
      <c r="W67460" s="11"/>
      <c r="X67460" s="11"/>
      <c r="Y67460" s="11"/>
      <c r="Z67460" s="12"/>
    </row>
    <row r="67461" spans="15:26" ht="12.75" x14ac:dyDescent="0.2">
      <c r="O67461" s="10"/>
      <c r="P67461" s="11"/>
      <c r="Q67461" s="11"/>
      <c r="R67461" s="11"/>
      <c r="S67461" s="11"/>
      <c r="T67461" s="11"/>
      <c r="U67461" s="11"/>
      <c r="V67461" s="11"/>
      <c r="W67461" s="11"/>
      <c r="X67461" s="11"/>
      <c r="Y67461" s="11"/>
      <c r="Z67461" s="12"/>
    </row>
    <row r="67462" spans="15:26" ht="12.75" x14ac:dyDescent="0.2">
      <c r="O67462" s="10"/>
      <c r="P67462" s="11"/>
      <c r="Q67462" s="11"/>
      <c r="R67462" s="11"/>
      <c r="S67462" s="11"/>
      <c r="T67462" s="11"/>
      <c r="U67462" s="11"/>
      <c r="V67462" s="11"/>
      <c r="W67462" s="11"/>
      <c r="X67462" s="11"/>
      <c r="Y67462" s="11"/>
      <c r="Z67462" s="12"/>
    </row>
    <row r="67463" spans="15:26" ht="12.75" x14ac:dyDescent="0.2">
      <c r="O67463" s="10"/>
      <c r="P67463" s="11"/>
      <c r="Q67463" s="11"/>
      <c r="R67463" s="11"/>
      <c r="S67463" s="11"/>
      <c r="T67463" s="11"/>
      <c r="U67463" s="11"/>
      <c r="V67463" s="11"/>
      <c r="W67463" s="11"/>
      <c r="X67463" s="11"/>
      <c r="Y67463" s="11"/>
      <c r="Z67463" s="12"/>
    </row>
    <row r="67464" spans="15:26" ht="12.75" x14ac:dyDescent="0.2">
      <c r="O67464" s="10"/>
      <c r="P67464" s="11"/>
      <c r="Q67464" s="11"/>
      <c r="R67464" s="11"/>
      <c r="S67464" s="11"/>
      <c r="T67464" s="11"/>
      <c r="U67464" s="11"/>
      <c r="V67464" s="11"/>
      <c r="W67464" s="11"/>
      <c r="X67464" s="11"/>
      <c r="Y67464" s="11"/>
      <c r="Z67464" s="12"/>
    </row>
    <row r="67465" spans="15:26" ht="12.75" x14ac:dyDescent="0.2">
      <c r="O67465" s="10"/>
      <c r="P67465" s="11"/>
      <c r="Q67465" s="11"/>
      <c r="R67465" s="11"/>
      <c r="S67465" s="11"/>
      <c r="T67465" s="11"/>
      <c r="U67465" s="11"/>
      <c r="V67465" s="11"/>
      <c r="W67465" s="11"/>
      <c r="X67465" s="11"/>
      <c r="Y67465" s="11"/>
      <c r="Z67465" s="12"/>
    </row>
    <row r="67466" spans="15:26" ht="12.75" x14ac:dyDescent="0.2">
      <c r="O67466" s="10"/>
      <c r="P67466" s="11"/>
      <c r="Q67466" s="11"/>
      <c r="R67466" s="11"/>
      <c r="S67466" s="11"/>
      <c r="T67466" s="11"/>
      <c r="U67466" s="11"/>
      <c r="V67466" s="11"/>
      <c r="W67466" s="11"/>
      <c r="X67466" s="11"/>
      <c r="Y67466" s="11"/>
      <c r="Z67466" s="12"/>
    </row>
    <row r="67467" spans="15:26" ht="12.75" x14ac:dyDescent="0.2">
      <c r="O67467" s="10"/>
      <c r="P67467" s="11"/>
      <c r="Q67467" s="11"/>
      <c r="R67467" s="11"/>
      <c r="S67467" s="11"/>
      <c r="T67467" s="11"/>
      <c r="U67467" s="11"/>
      <c r="V67467" s="11"/>
      <c r="W67467" s="11"/>
      <c r="X67467" s="11"/>
      <c r="Y67467" s="11"/>
      <c r="Z67467" s="12"/>
    </row>
    <row r="67468" spans="15:26" ht="12.75" x14ac:dyDescent="0.2">
      <c r="O67468" s="10"/>
      <c r="P67468" s="11"/>
      <c r="Q67468" s="11"/>
      <c r="R67468" s="11"/>
      <c r="S67468" s="11"/>
      <c r="T67468" s="11"/>
      <c r="U67468" s="11"/>
      <c r="V67468" s="11"/>
      <c r="W67468" s="11"/>
      <c r="X67468" s="11"/>
      <c r="Y67468" s="11"/>
      <c r="Z67468" s="12"/>
    </row>
    <row r="67469" spans="15:26" ht="12.75" x14ac:dyDescent="0.2">
      <c r="O67469" s="10"/>
      <c r="P67469" s="11"/>
      <c r="Q67469" s="11"/>
      <c r="R67469" s="11"/>
      <c r="S67469" s="11"/>
      <c r="T67469" s="11"/>
      <c r="U67469" s="11"/>
      <c r="V67469" s="11"/>
      <c r="W67469" s="11"/>
      <c r="X67469" s="11"/>
      <c r="Y67469" s="11"/>
      <c r="Z67469" s="12"/>
    </row>
    <row r="67470" spans="15:26" ht="12.75" x14ac:dyDescent="0.2">
      <c r="O67470" s="10"/>
      <c r="P67470" s="11"/>
      <c r="Q67470" s="11"/>
      <c r="R67470" s="11"/>
      <c r="S67470" s="11"/>
      <c r="T67470" s="11"/>
      <c r="U67470" s="11"/>
      <c r="V67470" s="11"/>
      <c r="W67470" s="11"/>
      <c r="X67470" s="11"/>
      <c r="Y67470" s="11"/>
      <c r="Z67470" s="12"/>
    </row>
    <row r="67471" spans="15:26" ht="12.75" x14ac:dyDescent="0.2">
      <c r="O67471" s="10"/>
      <c r="P67471" s="11"/>
      <c r="Q67471" s="11"/>
      <c r="R67471" s="11"/>
      <c r="S67471" s="11"/>
      <c r="T67471" s="11"/>
      <c r="U67471" s="11"/>
      <c r="V67471" s="11"/>
      <c r="W67471" s="11"/>
      <c r="X67471" s="11"/>
      <c r="Y67471" s="11"/>
      <c r="Z67471" s="12"/>
    </row>
    <row r="67472" spans="15:26" ht="12.75" x14ac:dyDescent="0.2">
      <c r="O67472" s="10"/>
      <c r="P67472" s="11"/>
      <c r="Q67472" s="11"/>
      <c r="R67472" s="11"/>
      <c r="S67472" s="11"/>
      <c r="T67472" s="11"/>
      <c r="U67472" s="11"/>
      <c r="V67472" s="11"/>
      <c r="W67472" s="11"/>
      <c r="X67472" s="11"/>
      <c r="Y67472" s="11"/>
      <c r="Z67472" s="12"/>
    </row>
    <row r="67473" spans="15:26" ht="12.75" x14ac:dyDescent="0.2">
      <c r="O67473" s="10"/>
      <c r="P67473" s="11"/>
      <c r="Q67473" s="11"/>
      <c r="R67473" s="11"/>
      <c r="S67473" s="11"/>
      <c r="T67473" s="11"/>
      <c r="U67473" s="11"/>
      <c r="V67473" s="11"/>
      <c r="W67473" s="11"/>
      <c r="X67473" s="11"/>
      <c r="Y67473" s="11"/>
      <c r="Z67473" s="12"/>
    </row>
    <row r="67474" spans="15:26" ht="12.75" x14ac:dyDescent="0.2">
      <c r="O67474" s="10"/>
      <c r="P67474" s="11"/>
      <c r="Q67474" s="11"/>
      <c r="R67474" s="11"/>
      <c r="S67474" s="11"/>
      <c r="T67474" s="11"/>
      <c r="U67474" s="11"/>
      <c r="V67474" s="11"/>
      <c r="W67474" s="11"/>
      <c r="X67474" s="11"/>
      <c r="Y67474" s="11"/>
      <c r="Z67474" s="12"/>
    </row>
    <row r="67475" spans="15:26" ht="12.75" x14ac:dyDescent="0.2">
      <c r="O67475" s="10"/>
      <c r="P67475" s="11"/>
      <c r="Q67475" s="11"/>
      <c r="R67475" s="11"/>
      <c r="S67475" s="11"/>
      <c r="T67475" s="11"/>
      <c r="U67475" s="11"/>
      <c r="V67475" s="11"/>
      <c r="W67475" s="11"/>
      <c r="X67475" s="11"/>
      <c r="Y67475" s="11"/>
      <c r="Z67475" s="12"/>
    </row>
    <row r="67476" spans="15:26" ht="12.75" x14ac:dyDescent="0.2">
      <c r="O67476" s="10"/>
      <c r="P67476" s="11"/>
      <c r="Q67476" s="11"/>
      <c r="R67476" s="11"/>
      <c r="S67476" s="11"/>
      <c r="T67476" s="11"/>
      <c r="U67476" s="11"/>
      <c r="V67476" s="11"/>
      <c r="W67476" s="11"/>
      <c r="X67476" s="11"/>
      <c r="Y67476" s="11"/>
      <c r="Z67476" s="12"/>
    </row>
    <row r="67477" spans="15:26" ht="12.75" x14ac:dyDescent="0.2">
      <c r="O67477" s="10"/>
      <c r="P67477" s="11"/>
      <c r="Q67477" s="11"/>
      <c r="R67477" s="11"/>
      <c r="S67477" s="11"/>
      <c r="T67477" s="11"/>
      <c r="U67477" s="11"/>
      <c r="V67477" s="11"/>
      <c r="W67477" s="11"/>
      <c r="X67477" s="11"/>
      <c r="Y67477" s="11"/>
      <c r="Z67477" s="12"/>
    </row>
    <row r="67478" spans="15:26" ht="12.75" x14ac:dyDescent="0.2">
      <c r="O67478" s="10"/>
      <c r="P67478" s="11"/>
      <c r="Q67478" s="11"/>
      <c r="R67478" s="11"/>
      <c r="S67478" s="11"/>
      <c r="T67478" s="11"/>
      <c r="U67478" s="11"/>
      <c r="V67478" s="11"/>
      <c r="W67478" s="11"/>
      <c r="X67478" s="11"/>
      <c r="Y67478" s="11"/>
      <c r="Z67478" s="12"/>
    </row>
    <row r="67479" spans="15:26" ht="12.75" x14ac:dyDescent="0.2">
      <c r="O67479" s="10"/>
      <c r="P67479" s="11"/>
      <c r="Q67479" s="11"/>
      <c r="R67479" s="11"/>
      <c r="S67479" s="11"/>
      <c r="T67479" s="11"/>
      <c r="U67479" s="11"/>
      <c r="V67479" s="11"/>
      <c r="W67479" s="11"/>
      <c r="X67479" s="11"/>
      <c r="Y67479" s="11"/>
      <c r="Z67479" s="12"/>
    </row>
    <row r="67480" spans="15:26" ht="12.75" x14ac:dyDescent="0.2">
      <c r="O67480" s="10"/>
      <c r="P67480" s="11"/>
      <c r="Q67480" s="11"/>
      <c r="R67480" s="11"/>
      <c r="S67480" s="11"/>
      <c r="T67480" s="11"/>
      <c r="U67480" s="11"/>
      <c r="V67480" s="11"/>
      <c r="W67480" s="11"/>
      <c r="X67480" s="11"/>
      <c r="Y67480" s="11"/>
      <c r="Z67480" s="12"/>
    </row>
    <row r="67481" spans="15:26" ht="12.75" x14ac:dyDescent="0.2">
      <c r="O67481" s="10"/>
      <c r="P67481" s="11"/>
      <c r="Q67481" s="11"/>
      <c r="R67481" s="11"/>
      <c r="S67481" s="11"/>
      <c r="T67481" s="11"/>
      <c r="U67481" s="11"/>
      <c r="V67481" s="11"/>
      <c r="W67481" s="11"/>
      <c r="X67481" s="11"/>
      <c r="Y67481" s="11"/>
      <c r="Z67481" s="12"/>
    </row>
    <row r="67482" spans="15:26" ht="12.75" x14ac:dyDescent="0.2">
      <c r="O67482" s="10"/>
      <c r="P67482" s="11"/>
      <c r="Q67482" s="11"/>
      <c r="R67482" s="11"/>
      <c r="S67482" s="11"/>
      <c r="T67482" s="11"/>
      <c r="U67482" s="11"/>
      <c r="V67482" s="11"/>
      <c r="W67482" s="11"/>
      <c r="X67482" s="11"/>
      <c r="Y67482" s="11"/>
      <c r="Z67482" s="12"/>
    </row>
    <row r="67483" spans="15:26" ht="12.75" x14ac:dyDescent="0.2">
      <c r="O67483" s="10"/>
      <c r="P67483" s="11"/>
      <c r="Q67483" s="11"/>
      <c r="R67483" s="11"/>
      <c r="S67483" s="11"/>
      <c r="T67483" s="11"/>
      <c r="U67483" s="11"/>
      <c r="V67483" s="11"/>
      <c r="W67483" s="11"/>
      <c r="X67483" s="11"/>
      <c r="Y67483" s="11"/>
      <c r="Z67483" s="12"/>
    </row>
    <row r="67484" spans="15:26" ht="12.75" x14ac:dyDescent="0.2">
      <c r="O67484" s="10"/>
      <c r="P67484" s="11"/>
      <c r="Q67484" s="11"/>
      <c r="R67484" s="11"/>
      <c r="S67484" s="11"/>
      <c r="T67484" s="11"/>
      <c r="U67484" s="11"/>
      <c r="V67484" s="11"/>
      <c r="W67484" s="11"/>
      <c r="X67484" s="11"/>
      <c r="Y67484" s="11"/>
      <c r="Z67484" s="12"/>
    </row>
    <row r="67485" spans="15:26" ht="12.75" x14ac:dyDescent="0.2">
      <c r="O67485" s="10"/>
      <c r="P67485" s="11"/>
      <c r="Q67485" s="11"/>
      <c r="R67485" s="11"/>
      <c r="S67485" s="11"/>
      <c r="T67485" s="11"/>
      <c r="U67485" s="11"/>
      <c r="V67485" s="11"/>
      <c r="W67485" s="11"/>
      <c r="X67485" s="11"/>
      <c r="Y67485" s="11"/>
      <c r="Z67485" s="12"/>
    </row>
    <row r="67486" spans="15:26" ht="12.75" x14ac:dyDescent="0.2">
      <c r="O67486" s="10"/>
      <c r="P67486" s="11"/>
      <c r="Q67486" s="11"/>
      <c r="R67486" s="11"/>
      <c r="S67486" s="11"/>
      <c r="T67486" s="11"/>
      <c r="U67486" s="11"/>
      <c r="V67486" s="11"/>
      <c r="W67486" s="11"/>
      <c r="X67486" s="11"/>
      <c r="Y67486" s="11"/>
      <c r="Z67486" s="12"/>
    </row>
    <row r="67487" spans="15:26" ht="12.75" x14ac:dyDescent="0.2">
      <c r="O67487" s="10"/>
      <c r="P67487" s="11"/>
      <c r="Q67487" s="11"/>
      <c r="R67487" s="11"/>
      <c r="S67487" s="11"/>
      <c r="T67487" s="11"/>
      <c r="U67487" s="11"/>
      <c r="V67487" s="11"/>
      <c r="W67487" s="11"/>
      <c r="X67487" s="11"/>
      <c r="Y67487" s="11"/>
      <c r="Z67487" s="12"/>
    </row>
    <row r="67488" spans="15:26" ht="12.75" x14ac:dyDescent="0.2">
      <c r="O67488" s="10"/>
      <c r="P67488" s="11"/>
      <c r="Q67488" s="11"/>
      <c r="R67488" s="11"/>
      <c r="S67488" s="11"/>
      <c r="T67488" s="11"/>
      <c r="U67488" s="11"/>
      <c r="V67488" s="11"/>
      <c r="W67488" s="11"/>
      <c r="X67488" s="11"/>
      <c r="Y67488" s="11"/>
      <c r="Z67488" s="12"/>
    </row>
    <row r="67489" spans="15:26" ht="12.75" x14ac:dyDescent="0.2">
      <c r="O67489" s="10"/>
      <c r="P67489" s="11"/>
      <c r="Q67489" s="11"/>
      <c r="R67489" s="11"/>
      <c r="S67489" s="11"/>
      <c r="T67489" s="11"/>
      <c r="U67489" s="11"/>
      <c r="V67489" s="11"/>
      <c r="W67489" s="11"/>
      <c r="X67489" s="11"/>
      <c r="Y67489" s="11"/>
      <c r="Z67489" s="12"/>
    </row>
    <row r="67490" spans="15:26" ht="12.75" x14ac:dyDescent="0.2">
      <c r="O67490" s="10"/>
      <c r="P67490" s="11"/>
      <c r="Q67490" s="11"/>
      <c r="R67490" s="11"/>
      <c r="S67490" s="11"/>
      <c r="T67490" s="11"/>
      <c r="U67490" s="11"/>
      <c r="V67490" s="11"/>
      <c r="W67490" s="11"/>
      <c r="X67490" s="11"/>
      <c r="Y67490" s="11"/>
      <c r="Z67490" s="12"/>
    </row>
    <row r="67491" spans="15:26" ht="12.75" x14ac:dyDescent="0.2">
      <c r="O67491" s="10"/>
      <c r="P67491" s="11"/>
      <c r="Q67491" s="11"/>
      <c r="R67491" s="11"/>
      <c r="S67491" s="11"/>
      <c r="T67491" s="11"/>
      <c r="U67491" s="11"/>
      <c r="V67491" s="11"/>
      <c r="W67491" s="11"/>
      <c r="X67491" s="11"/>
      <c r="Y67491" s="11"/>
      <c r="Z67491" s="12"/>
    </row>
    <row r="67492" spans="15:26" ht="12.75" x14ac:dyDescent="0.2">
      <c r="O67492" s="10"/>
      <c r="P67492" s="11"/>
      <c r="Q67492" s="11"/>
      <c r="R67492" s="11"/>
      <c r="S67492" s="11"/>
      <c r="T67492" s="11"/>
      <c r="U67492" s="11"/>
      <c r="V67492" s="11"/>
      <c r="W67492" s="11"/>
      <c r="X67492" s="11"/>
      <c r="Y67492" s="11"/>
      <c r="Z67492" s="12"/>
    </row>
    <row r="67493" spans="15:26" ht="12.75" x14ac:dyDescent="0.2">
      <c r="O67493" s="10"/>
      <c r="P67493" s="11"/>
      <c r="Q67493" s="11"/>
      <c r="R67493" s="11"/>
      <c r="S67493" s="11"/>
      <c r="T67493" s="11"/>
      <c r="U67493" s="11"/>
      <c r="V67493" s="11"/>
      <c r="W67493" s="11"/>
      <c r="X67493" s="11"/>
      <c r="Y67493" s="11"/>
      <c r="Z67493" s="12"/>
    </row>
    <row r="67494" spans="15:26" ht="12.75" x14ac:dyDescent="0.2">
      <c r="O67494" s="10"/>
      <c r="P67494" s="11"/>
      <c r="Q67494" s="11"/>
      <c r="R67494" s="11"/>
      <c r="S67494" s="11"/>
      <c r="T67494" s="11"/>
      <c r="U67494" s="11"/>
      <c r="V67494" s="11"/>
      <c r="W67494" s="11"/>
      <c r="X67494" s="11"/>
      <c r="Y67494" s="11"/>
      <c r="Z67494" s="12"/>
    </row>
    <row r="67495" spans="15:26" ht="12.75" x14ac:dyDescent="0.2">
      <c r="O67495" s="10"/>
      <c r="P67495" s="11"/>
      <c r="Q67495" s="11"/>
      <c r="R67495" s="11"/>
      <c r="S67495" s="11"/>
      <c r="T67495" s="11"/>
      <c r="U67495" s="11"/>
      <c r="V67495" s="11"/>
      <c r="W67495" s="11"/>
      <c r="X67495" s="11"/>
      <c r="Y67495" s="11"/>
      <c r="Z67495" s="12"/>
    </row>
    <row r="67496" spans="15:26" ht="12.75" x14ac:dyDescent="0.2">
      <c r="O67496" s="10"/>
      <c r="P67496" s="11"/>
      <c r="Q67496" s="11"/>
      <c r="R67496" s="11"/>
      <c r="S67496" s="11"/>
      <c r="T67496" s="11"/>
      <c r="U67496" s="11"/>
      <c r="V67496" s="11"/>
      <c r="W67496" s="11"/>
      <c r="X67496" s="11"/>
      <c r="Y67496" s="11"/>
      <c r="Z67496" s="12"/>
    </row>
    <row r="67497" spans="15:26" ht="12.75" x14ac:dyDescent="0.2">
      <c r="O67497" s="10"/>
      <c r="P67497" s="11"/>
      <c r="Q67497" s="11"/>
      <c r="R67497" s="11"/>
      <c r="S67497" s="11"/>
      <c r="T67497" s="11"/>
      <c r="U67497" s="11"/>
      <c r="V67497" s="11"/>
      <c r="W67497" s="11"/>
      <c r="X67497" s="11"/>
      <c r="Y67497" s="11"/>
      <c r="Z67497" s="12"/>
    </row>
    <row r="67498" spans="15:26" ht="12.75" x14ac:dyDescent="0.2">
      <c r="O67498" s="10"/>
      <c r="P67498" s="11"/>
      <c r="Q67498" s="11"/>
      <c r="R67498" s="11"/>
      <c r="S67498" s="11"/>
      <c r="T67498" s="11"/>
      <c r="U67498" s="11"/>
      <c r="V67498" s="11"/>
      <c r="W67498" s="11"/>
      <c r="X67498" s="11"/>
      <c r="Y67498" s="11"/>
      <c r="Z67498" s="12"/>
    </row>
    <row r="67499" spans="15:26" ht="12.75" x14ac:dyDescent="0.2">
      <c r="O67499" s="10"/>
      <c r="P67499" s="11"/>
      <c r="Q67499" s="11"/>
      <c r="R67499" s="11"/>
      <c r="S67499" s="11"/>
      <c r="T67499" s="11"/>
      <c r="U67499" s="11"/>
      <c r="V67499" s="11"/>
      <c r="W67499" s="11"/>
      <c r="X67499" s="11"/>
      <c r="Y67499" s="11"/>
      <c r="Z67499" s="12"/>
    </row>
    <row r="67500" spans="15:26" ht="12.75" x14ac:dyDescent="0.2">
      <c r="O67500" s="10"/>
      <c r="P67500" s="11"/>
      <c r="Q67500" s="11"/>
      <c r="R67500" s="11"/>
      <c r="S67500" s="11"/>
      <c r="T67500" s="11"/>
      <c r="U67500" s="11"/>
      <c r="V67500" s="11"/>
      <c r="W67500" s="11"/>
      <c r="X67500" s="11"/>
      <c r="Y67500" s="11"/>
      <c r="Z67500" s="12"/>
    </row>
    <row r="67501" spans="15:26" ht="12.75" x14ac:dyDescent="0.2">
      <c r="O67501" s="10"/>
      <c r="P67501" s="11"/>
      <c r="Q67501" s="11"/>
      <c r="R67501" s="11"/>
      <c r="S67501" s="11"/>
      <c r="T67501" s="11"/>
      <c r="U67501" s="11"/>
      <c r="V67501" s="11"/>
      <c r="W67501" s="11"/>
      <c r="X67501" s="11"/>
      <c r="Y67501" s="11"/>
      <c r="Z67501" s="12"/>
    </row>
    <row r="67502" spans="15:26" ht="12.75" x14ac:dyDescent="0.2">
      <c r="O67502" s="10"/>
      <c r="P67502" s="11"/>
      <c r="Q67502" s="11"/>
      <c r="R67502" s="11"/>
      <c r="S67502" s="11"/>
      <c r="T67502" s="11"/>
      <c r="U67502" s="11"/>
      <c r="V67502" s="11"/>
      <c r="W67502" s="11"/>
      <c r="X67502" s="11"/>
      <c r="Y67502" s="11"/>
      <c r="Z67502" s="12"/>
    </row>
    <row r="67503" spans="15:26" ht="12.75" x14ac:dyDescent="0.2">
      <c r="O67503" s="10"/>
      <c r="P67503" s="11"/>
      <c r="Q67503" s="11"/>
      <c r="R67503" s="11"/>
      <c r="S67503" s="11"/>
      <c r="T67503" s="11"/>
      <c r="U67503" s="11"/>
      <c r="V67503" s="11"/>
      <c r="W67503" s="11"/>
      <c r="X67503" s="11"/>
      <c r="Y67503" s="11"/>
      <c r="Z67503" s="12"/>
    </row>
    <row r="67504" spans="15:26" ht="12.75" x14ac:dyDescent="0.2">
      <c r="O67504" s="10"/>
      <c r="P67504" s="11"/>
      <c r="Q67504" s="11"/>
      <c r="R67504" s="11"/>
      <c r="S67504" s="11"/>
      <c r="T67504" s="11"/>
      <c r="U67504" s="11"/>
      <c r="V67504" s="11"/>
      <c r="W67504" s="11"/>
      <c r="X67504" s="11"/>
      <c r="Y67504" s="11"/>
      <c r="Z67504" s="12"/>
    </row>
    <row r="67505" spans="15:26" ht="12.75" x14ac:dyDescent="0.2">
      <c r="O67505" s="10"/>
      <c r="P67505" s="11"/>
      <c r="Q67505" s="11"/>
      <c r="R67505" s="11"/>
      <c r="S67505" s="11"/>
      <c r="T67505" s="11"/>
      <c r="U67505" s="11"/>
      <c r="V67505" s="11"/>
      <c r="W67505" s="11"/>
      <c r="X67505" s="11"/>
      <c r="Y67505" s="11"/>
      <c r="Z67505" s="12"/>
    </row>
    <row r="67506" spans="15:26" ht="12.75" x14ac:dyDescent="0.2">
      <c r="O67506" s="10"/>
      <c r="P67506" s="11"/>
      <c r="Q67506" s="11"/>
      <c r="R67506" s="11"/>
      <c r="S67506" s="11"/>
      <c r="T67506" s="11"/>
      <c r="U67506" s="11"/>
      <c r="V67506" s="11"/>
      <c r="W67506" s="11"/>
      <c r="X67506" s="11"/>
      <c r="Y67506" s="11"/>
      <c r="Z67506" s="12"/>
    </row>
    <row r="67507" spans="15:26" ht="12.75" x14ac:dyDescent="0.2">
      <c r="O67507" s="10"/>
      <c r="P67507" s="11"/>
      <c r="Q67507" s="11"/>
      <c r="R67507" s="11"/>
      <c r="S67507" s="11"/>
      <c r="T67507" s="11"/>
      <c r="U67507" s="11"/>
      <c r="V67507" s="11"/>
      <c r="W67507" s="11"/>
      <c r="X67507" s="11"/>
      <c r="Y67507" s="11"/>
      <c r="Z67507" s="12"/>
    </row>
    <row r="67508" spans="15:26" ht="12.75" x14ac:dyDescent="0.2">
      <c r="O67508" s="10"/>
      <c r="P67508" s="11"/>
      <c r="Q67508" s="11"/>
      <c r="R67508" s="11"/>
      <c r="S67508" s="11"/>
      <c r="T67508" s="11"/>
      <c r="U67508" s="11"/>
      <c r="V67508" s="11"/>
      <c r="W67508" s="11"/>
      <c r="X67508" s="11"/>
      <c r="Y67508" s="11"/>
      <c r="Z67508" s="12"/>
    </row>
    <row r="67509" spans="15:26" ht="12.75" x14ac:dyDescent="0.2">
      <c r="O67509" s="10"/>
      <c r="P67509" s="11"/>
      <c r="Q67509" s="11"/>
      <c r="R67509" s="11"/>
      <c r="S67509" s="11"/>
      <c r="T67509" s="11"/>
      <c r="U67509" s="11"/>
      <c r="V67509" s="11"/>
      <c r="W67509" s="11"/>
      <c r="X67509" s="11"/>
      <c r="Y67509" s="11"/>
      <c r="Z67509" s="12"/>
    </row>
    <row r="67510" spans="15:26" ht="12.75" x14ac:dyDescent="0.2">
      <c r="O67510" s="10"/>
      <c r="P67510" s="11"/>
      <c r="Q67510" s="11"/>
      <c r="R67510" s="11"/>
      <c r="S67510" s="11"/>
      <c r="T67510" s="11"/>
      <c r="U67510" s="11"/>
      <c r="V67510" s="11"/>
      <c r="W67510" s="11"/>
      <c r="X67510" s="11"/>
      <c r="Y67510" s="11"/>
      <c r="Z67510" s="12"/>
    </row>
    <row r="67511" spans="15:26" ht="12.75" x14ac:dyDescent="0.2">
      <c r="O67511" s="10"/>
      <c r="P67511" s="11"/>
      <c r="Q67511" s="11"/>
      <c r="R67511" s="11"/>
      <c r="S67511" s="11"/>
      <c r="T67511" s="11"/>
      <c r="U67511" s="11"/>
      <c r="V67511" s="11"/>
      <c r="W67511" s="11"/>
      <c r="X67511" s="11"/>
      <c r="Y67511" s="11"/>
      <c r="Z67511" s="12"/>
    </row>
    <row r="67512" spans="15:26" ht="12.75" x14ac:dyDescent="0.2">
      <c r="O67512" s="10"/>
      <c r="P67512" s="11"/>
      <c r="Q67512" s="11"/>
      <c r="R67512" s="11"/>
      <c r="S67512" s="11"/>
      <c r="T67512" s="11"/>
      <c r="U67512" s="11"/>
      <c r="V67512" s="11"/>
      <c r="W67512" s="11"/>
      <c r="X67512" s="11"/>
      <c r="Y67512" s="11"/>
      <c r="Z67512" s="12"/>
    </row>
    <row r="67513" spans="15:26" ht="12.75" x14ac:dyDescent="0.2">
      <c r="O67513" s="10"/>
      <c r="P67513" s="11"/>
      <c r="Q67513" s="11"/>
      <c r="R67513" s="11"/>
      <c r="S67513" s="11"/>
      <c r="T67513" s="11"/>
      <c r="U67513" s="11"/>
      <c r="V67513" s="11"/>
      <c r="W67513" s="11"/>
      <c r="X67513" s="11"/>
      <c r="Y67513" s="11"/>
      <c r="Z67513" s="12"/>
    </row>
    <row r="67514" spans="15:26" ht="12.75" x14ac:dyDescent="0.2">
      <c r="O67514" s="10"/>
      <c r="P67514" s="11"/>
      <c r="Q67514" s="11"/>
      <c r="R67514" s="11"/>
      <c r="S67514" s="11"/>
      <c r="T67514" s="11"/>
      <c r="U67514" s="11"/>
      <c r="V67514" s="11"/>
      <c r="W67514" s="11"/>
      <c r="X67514" s="11"/>
      <c r="Y67514" s="11"/>
      <c r="Z67514" s="12"/>
    </row>
    <row r="67515" spans="15:26" ht="12.75" x14ac:dyDescent="0.2">
      <c r="O67515" s="10"/>
      <c r="P67515" s="11"/>
      <c r="Q67515" s="11"/>
      <c r="R67515" s="11"/>
      <c r="S67515" s="11"/>
      <c r="T67515" s="11"/>
      <c r="U67515" s="11"/>
      <c r="V67515" s="11"/>
      <c r="W67515" s="11"/>
      <c r="X67515" s="11"/>
      <c r="Y67515" s="11"/>
      <c r="Z67515" s="12"/>
    </row>
    <row r="67516" spans="15:26" ht="12.75" x14ac:dyDescent="0.2">
      <c r="O67516" s="10"/>
      <c r="P67516" s="11"/>
      <c r="Q67516" s="11"/>
      <c r="R67516" s="11"/>
      <c r="S67516" s="11"/>
      <c r="T67516" s="11"/>
      <c r="U67516" s="11"/>
      <c r="V67516" s="11"/>
      <c r="W67516" s="11"/>
      <c r="X67516" s="11"/>
      <c r="Y67516" s="11"/>
      <c r="Z67516" s="12"/>
    </row>
    <row r="67517" spans="15:26" ht="12.75" x14ac:dyDescent="0.2">
      <c r="O67517" s="10"/>
      <c r="P67517" s="11"/>
      <c r="Q67517" s="11"/>
      <c r="R67517" s="11"/>
      <c r="S67517" s="11"/>
      <c r="T67517" s="11"/>
      <c r="U67517" s="11"/>
      <c r="V67517" s="11"/>
      <c r="W67517" s="11"/>
      <c r="X67517" s="11"/>
      <c r="Y67517" s="11"/>
      <c r="Z67517" s="12"/>
    </row>
    <row r="67518" spans="15:26" ht="12.75" x14ac:dyDescent="0.2">
      <c r="O67518" s="10"/>
      <c r="P67518" s="11"/>
      <c r="Q67518" s="11"/>
      <c r="R67518" s="11"/>
      <c r="S67518" s="11"/>
      <c r="T67518" s="11"/>
      <c r="U67518" s="11"/>
      <c r="V67518" s="11"/>
      <c r="W67518" s="11"/>
      <c r="X67518" s="11"/>
      <c r="Y67518" s="11"/>
      <c r="Z67518" s="12"/>
    </row>
    <row r="67519" spans="15:26" ht="12.75" x14ac:dyDescent="0.2">
      <c r="O67519" s="10"/>
      <c r="P67519" s="11"/>
      <c r="Q67519" s="11"/>
      <c r="R67519" s="11"/>
      <c r="S67519" s="11"/>
      <c r="T67519" s="11"/>
      <c r="U67519" s="11"/>
      <c r="V67519" s="11"/>
      <c r="W67519" s="11"/>
      <c r="X67519" s="11"/>
      <c r="Y67519" s="11"/>
      <c r="Z67519" s="12"/>
    </row>
    <row r="67520" spans="15:26" ht="12.75" x14ac:dyDescent="0.2">
      <c r="O67520" s="10"/>
      <c r="P67520" s="11"/>
      <c r="Q67520" s="11"/>
      <c r="R67520" s="11"/>
      <c r="S67520" s="11"/>
      <c r="T67520" s="11"/>
      <c r="U67520" s="11"/>
      <c r="V67520" s="11"/>
      <c r="W67520" s="11"/>
      <c r="X67520" s="11"/>
      <c r="Y67520" s="11"/>
      <c r="Z67520" s="12"/>
    </row>
    <row r="67521" spans="15:26" ht="12.75" x14ac:dyDescent="0.2">
      <c r="O67521" s="10"/>
      <c r="P67521" s="11"/>
      <c r="Q67521" s="11"/>
      <c r="R67521" s="11"/>
      <c r="S67521" s="11"/>
      <c r="T67521" s="11"/>
      <c r="U67521" s="11"/>
      <c r="V67521" s="11"/>
      <c r="W67521" s="11"/>
      <c r="X67521" s="11"/>
      <c r="Y67521" s="11"/>
      <c r="Z67521" s="12"/>
    </row>
    <row r="67522" spans="15:26" ht="12.75" x14ac:dyDescent="0.2">
      <c r="O67522" s="10"/>
      <c r="P67522" s="11"/>
      <c r="Q67522" s="11"/>
      <c r="R67522" s="11"/>
      <c r="S67522" s="11"/>
      <c r="T67522" s="11"/>
      <c r="U67522" s="11"/>
      <c r="V67522" s="11"/>
      <c r="W67522" s="11"/>
      <c r="X67522" s="11"/>
      <c r="Y67522" s="11"/>
      <c r="Z67522" s="12"/>
    </row>
    <row r="67523" spans="15:26" ht="12.75" x14ac:dyDescent="0.2">
      <c r="O67523" s="10"/>
      <c r="P67523" s="11"/>
      <c r="Q67523" s="11"/>
      <c r="R67523" s="11"/>
      <c r="S67523" s="11"/>
      <c r="T67523" s="11"/>
      <c r="U67523" s="11"/>
      <c r="V67523" s="11"/>
      <c r="W67523" s="11"/>
      <c r="X67523" s="11"/>
      <c r="Y67523" s="11"/>
      <c r="Z67523" s="12"/>
    </row>
    <row r="67524" spans="15:26" ht="12.75" x14ac:dyDescent="0.2">
      <c r="O67524" s="10"/>
      <c r="P67524" s="11"/>
      <c r="Q67524" s="11"/>
      <c r="R67524" s="11"/>
      <c r="S67524" s="11"/>
      <c r="T67524" s="11"/>
      <c r="U67524" s="11"/>
      <c r="V67524" s="11"/>
      <c r="W67524" s="11"/>
      <c r="X67524" s="11"/>
      <c r="Y67524" s="11"/>
      <c r="Z67524" s="12"/>
    </row>
    <row r="67525" spans="15:26" ht="12.75" x14ac:dyDescent="0.2">
      <c r="O67525" s="10"/>
      <c r="P67525" s="11"/>
      <c r="Q67525" s="11"/>
      <c r="R67525" s="11"/>
      <c r="S67525" s="11"/>
      <c r="T67525" s="11"/>
      <c r="U67525" s="11"/>
      <c r="V67525" s="11"/>
      <c r="W67525" s="11"/>
      <c r="X67525" s="11"/>
      <c r="Y67525" s="11"/>
      <c r="Z67525" s="12"/>
    </row>
    <row r="67526" spans="15:26" ht="12.75" x14ac:dyDescent="0.2">
      <c r="O67526" s="10"/>
      <c r="P67526" s="11"/>
      <c r="Q67526" s="11"/>
      <c r="R67526" s="11"/>
      <c r="S67526" s="11"/>
      <c r="T67526" s="11"/>
      <c r="U67526" s="11"/>
      <c r="V67526" s="11"/>
      <c r="W67526" s="11"/>
      <c r="X67526" s="11"/>
      <c r="Y67526" s="11"/>
      <c r="Z67526" s="12"/>
    </row>
    <row r="67527" spans="15:26" ht="12.75" x14ac:dyDescent="0.2">
      <c r="O67527" s="10"/>
      <c r="P67527" s="11"/>
      <c r="Q67527" s="11"/>
      <c r="R67527" s="11"/>
      <c r="S67527" s="11"/>
      <c r="T67527" s="11"/>
      <c r="U67527" s="11"/>
      <c r="V67527" s="11"/>
      <c r="W67527" s="11"/>
      <c r="X67527" s="11"/>
      <c r="Y67527" s="11"/>
      <c r="Z67527" s="12"/>
    </row>
    <row r="67528" spans="15:26" ht="12.75" x14ac:dyDescent="0.2">
      <c r="O67528" s="10"/>
      <c r="P67528" s="11"/>
      <c r="Q67528" s="11"/>
      <c r="R67528" s="11"/>
      <c r="S67528" s="11"/>
      <c r="T67528" s="11"/>
      <c r="U67528" s="11"/>
      <c r="V67528" s="11"/>
      <c r="W67528" s="11"/>
      <c r="X67528" s="11"/>
      <c r="Y67528" s="11"/>
      <c r="Z67528" s="12"/>
    </row>
    <row r="67529" spans="15:26" ht="12.75" x14ac:dyDescent="0.2">
      <c r="O67529" s="10"/>
      <c r="P67529" s="11"/>
      <c r="Q67529" s="11"/>
      <c r="R67529" s="11"/>
      <c r="S67529" s="11"/>
      <c r="T67529" s="11"/>
      <c r="U67529" s="11"/>
      <c r="V67529" s="11"/>
      <c r="W67529" s="11"/>
      <c r="X67529" s="11"/>
      <c r="Y67529" s="11"/>
      <c r="Z67529" s="12"/>
    </row>
    <row r="67530" spans="15:26" ht="12.75" x14ac:dyDescent="0.2">
      <c r="O67530" s="10"/>
      <c r="P67530" s="11"/>
      <c r="Q67530" s="11"/>
      <c r="R67530" s="11"/>
      <c r="S67530" s="11"/>
      <c r="T67530" s="11"/>
      <c r="U67530" s="11"/>
      <c r="V67530" s="11"/>
      <c r="W67530" s="11"/>
      <c r="X67530" s="11"/>
      <c r="Y67530" s="11"/>
      <c r="Z67530" s="12"/>
    </row>
    <row r="67531" spans="15:26" ht="12.75" x14ac:dyDescent="0.2">
      <c r="O67531" s="10"/>
      <c r="P67531" s="11"/>
      <c r="Q67531" s="11"/>
      <c r="R67531" s="11"/>
      <c r="S67531" s="11"/>
      <c r="T67531" s="11"/>
      <c r="U67531" s="11"/>
      <c r="V67531" s="11"/>
      <c r="W67531" s="11"/>
      <c r="X67531" s="11"/>
      <c r="Y67531" s="11"/>
      <c r="Z67531" s="12"/>
    </row>
    <row r="67532" spans="15:26" ht="12.75" x14ac:dyDescent="0.2">
      <c r="O67532" s="10"/>
      <c r="P67532" s="11"/>
      <c r="Q67532" s="11"/>
      <c r="R67532" s="11"/>
      <c r="S67532" s="11"/>
      <c r="T67532" s="11"/>
      <c r="U67532" s="11"/>
      <c r="V67532" s="11"/>
      <c r="W67532" s="11"/>
      <c r="X67532" s="11"/>
      <c r="Y67532" s="11"/>
      <c r="Z67532" s="12"/>
    </row>
    <row r="67533" spans="15:26" ht="12.75" x14ac:dyDescent="0.2">
      <c r="O67533" s="10"/>
      <c r="P67533" s="11"/>
      <c r="Q67533" s="11"/>
      <c r="R67533" s="11"/>
      <c r="S67533" s="11"/>
      <c r="T67533" s="11"/>
      <c r="U67533" s="11"/>
      <c r="V67533" s="11"/>
      <c r="W67533" s="11"/>
      <c r="X67533" s="11"/>
      <c r="Y67533" s="11"/>
      <c r="Z67533" s="12"/>
    </row>
    <row r="67534" spans="15:26" ht="12.75" x14ac:dyDescent="0.2">
      <c r="O67534" s="10"/>
      <c r="P67534" s="11"/>
      <c r="Q67534" s="11"/>
      <c r="R67534" s="11"/>
      <c r="S67534" s="11"/>
      <c r="T67534" s="11"/>
      <c r="U67534" s="11"/>
      <c r="V67534" s="11"/>
      <c r="W67534" s="11"/>
      <c r="X67534" s="11"/>
      <c r="Y67534" s="11"/>
      <c r="Z67534" s="12"/>
    </row>
    <row r="67535" spans="15:26" ht="12.75" x14ac:dyDescent="0.2">
      <c r="O67535" s="10"/>
      <c r="P67535" s="11"/>
      <c r="Q67535" s="11"/>
      <c r="R67535" s="11"/>
      <c r="S67535" s="11"/>
      <c r="T67535" s="11"/>
      <c r="U67535" s="11"/>
      <c r="V67535" s="11"/>
      <c r="W67535" s="11"/>
      <c r="X67535" s="11"/>
      <c r="Y67535" s="11"/>
      <c r="Z67535" s="12"/>
    </row>
    <row r="67536" spans="15:26" ht="12.75" x14ac:dyDescent="0.2">
      <c r="O67536" s="10"/>
      <c r="P67536" s="11"/>
      <c r="Q67536" s="11"/>
      <c r="R67536" s="11"/>
      <c r="S67536" s="11"/>
      <c r="T67536" s="11"/>
      <c r="U67536" s="11"/>
      <c r="V67536" s="11"/>
      <c r="W67536" s="11"/>
      <c r="X67536" s="11"/>
      <c r="Y67536" s="11"/>
      <c r="Z67536" s="12"/>
    </row>
    <row r="67537" spans="15:26" ht="12.75" x14ac:dyDescent="0.2">
      <c r="O67537" s="10"/>
      <c r="P67537" s="11"/>
      <c r="Q67537" s="11"/>
      <c r="R67537" s="11"/>
      <c r="S67537" s="11"/>
      <c r="T67537" s="11"/>
      <c r="U67537" s="11"/>
      <c r="V67537" s="11"/>
      <c r="W67537" s="11"/>
      <c r="X67537" s="11"/>
      <c r="Y67537" s="11"/>
      <c r="Z67537" s="12"/>
    </row>
    <row r="67538" spans="15:26" ht="12.75" x14ac:dyDescent="0.2">
      <c r="O67538" s="10"/>
      <c r="P67538" s="11"/>
      <c r="Q67538" s="11"/>
      <c r="R67538" s="11"/>
      <c r="S67538" s="11"/>
      <c r="T67538" s="11"/>
      <c r="U67538" s="11"/>
      <c r="V67538" s="11"/>
      <c r="W67538" s="11"/>
      <c r="X67538" s="11"/>
      <c r="Y67538" s="11"/>
      <c r="Z67538" s="12"/>
    </row>
    <row r="67539" spans="15:26" ht="12.75" x14ac:dyDescent="0.2">
      <c r="O67539" s="10"/>
      <c r="P67539" s="11"/>
      <c r="Q67539" s="11"/>
      <c r="R67539" s="11"/>
      <c r="S67539" s="11"/>
      <c r="T67539" s="11"/>
      <c r="U67539" s="11"/>
      <c r="V67539" s="11"/>
      <c r="W67539" s="11"/>
      <c r="X67539" s="11"/>
      <c r="Y67539" s="11"/>
      <c r="Z67539" s="12"/>
    </row>
    <row r="67540" spans="15:26" ht="12.75" x14ac:dyDescent="0.2">
      <c r="O67540" s="10"/>
      <c r="P67540" s="11"/>
      <c r="Q67540" s="11"/>
      <c r="R67540" s="11"/>
      <c r="S67540" s="11"/>
      <c r="T67540" s="11"/>
      <c r="U67540" s="11"/>
      <c r="V67540" s="11"/>
      <c r="W67540" s="11"/>
      <c r="X67540" s="11"/>
      <c r="Y67540" s="11"/>
      <c r="Z67540" s="12"/>
    </row>
    <row r="67541" spans="15:26" ht="12.75" x14ac:dyDescent="0.2">
      <c r="O67541" s="10"/>
      <c r="P67541" s="11"/>
      <c r="Q67541" s="11"/>
      <c r="R67541" s="11"/>
      <c r="S67541" s="11"/>
      <c r="T67541" s="11"/>
      <c r="U67541" s="11"/>
      <c r="V67541" s="11"/>
      <c r="W67541" s="11"/>
      <c r="X67541" s="11"/>
      <c r="Y67541" s="11"/>
      <c r="Z67541" s="12"/>
    </row>
    <row r="67542" spans="15:26" ht="12.75" x14ac:dyDescent="0.2">
      <c r="O67542" s="10"/>
      <c r="P67542" s="11"/>
      <c r="Q67542" s="11"/>
      <c r="R67542" s="11"/>
      <c r="S67542" s="11"/>
      <c r="T67542" s="11"/>
      <c r="U67542" s="11"/>
      <c r="V67542" s="11"/>
      <c r="W67542" s="11"/>
      <c r="X67542" s="11"/>
      <c r="Y67542" s="11"/>
      <c r="Z67542" s="12"/>
    </row>
    <row r="67543" spans="15:26" ht="12.75" x14ac:dyDescent="0.2">
      <c r="O67543" s="10"/>
      <c r="P67543" s="11"/>
      <c r="Q67543" s="11"/>
      <c r="R67543" s="11"/>
      <c r="S67543" s="11"/>
      <c r="T67543" s="11"/>
      <c r="U67543" s="11"/>
      <c r="V67543" s="11"/>
      <c r="W67543" s="11"/>
      <c r="X67543" s="11"/>
      <c r="Y67543" s="11"/>
      <c r="Z67543" s="12"/>
    </row>
    <row r="67544" spans="15:26" ht="12.75" x14ac:dyDescent="0.2">
      <c r="O67544" s="10"/>
      <c r="P67544" s="11"/>
      <c r="Q67544" s="11"/>
      <c r="R67544" s="11"/>
      <c r="S67544" s="11"/>
      <c r="T67544" s="11"/>
      <c r="U67544" s="11"/>
      <c r="V67544" s="11"/>
      <c r="W67544" s="11"/>
      <c r="X67544" s="11"/>
      <c r="Y67544" s="11"/>
      <c r="Z67544" s="12"/>
    </row>
    <row r="67545" spans="15:26" ht="12.75" x14ac:dyDescent="0.2">
      <c r="O67545" s="10"/>
      <c r="P67545" s="11"/>
      <c r="Q67545" s="11"/>
      <c r="R67545" s="11"/>
      <c r="S67545" s="11"/>
      <c r="T67545" s="11"/>
      <c r="U67545" s="11"/>
      <c r="V67545" s="11"/>
      <c r="W67545" s="11"/>
      <c r="X67545" s="11"/>
      <c r="Y67545" s="11"/>
      <c r="Z67545" s="12"/>
    </row>
    <row r="67546" spans="15:26" ht="12.75" x14ac:dyDescent="0.2">
      <c r="O67546" s="10"/>
      <c r="P67546" s="11"/>
      <c r="Q67546" s="11"/>
      <c r="R67546" s="11"/>
      <c r="S67546" s="11"/>
      <c r="T67546" s="11"/>
      <c r="U67546" s="11"/>
      <c r="V67546" s="11"/>
      <c r="W67546" s="11"/>
      <c r="X67546" s="11"/>
      <c r="Y67546" s="11"/>
      <c r="Z67546" s="12"/>
    </row>
    <row r="67547" spans="15:26" ht="12.75" x14ac:dyDescent="0.2">
      <c r="O67547" s="10"/>
      <c r="P67547" s="11"/>
      <c r="Q67547" s="11"/>
      <c r="R67547" s="11"/>
      <c r="S67547" s="11"/>
      <c r="T67547" s="11"/>
      <c r="U67547" s="11"/>
      <c r="V67547" s="11"/>
      <c r="W67547" s="11"/>
      <c r="X67547" s="11"/>
      <c r="Y67547" s="11"/>
      <c r="Z67547" s="12"/>
    </row>
    <row r="67548" spans="15:26" ht="12.75" x14ac:dyDescent="0.2">
      <c r="O67548" s="10"/>
      <c r="P67548" s="11"/>
      <c r="Q67548" s="11"/>
      <c r="R67548" s="11"/>
      <c r="S67548" s="11"/>
      <c r="T67548" s="11"/>
      <c r="U67548" s="11"/>
      <c r="V67548" s="11"/>
      <c r="W67548" s="11"/>
      <c r="X67548" s="11"/>
      <c r="Y67548" s="11"/>
      <c r="Z67548" s="12"/>
    </row>
    <row r="67549" spans="15:26" ht="12.75" x14ac:dyDescent="0.2">
      <c r="O67549" s="10"/>
      <c r="P67549" s="11"/>
      <c r="Q67549" s="11"/>
      <c r="R67549" s="11"/>
      <c r="S67549" s="11"/>
      <c r="T67549" s="11"/>
      <c r="U67549" s="11"/>
      <c r="V67549" s="11"/>
      <c r="W67549" s="11"/>
      <c r="X67549" s="11"/>
      <c r="Y67549" s="11"/>
      <c r="Z67549" s="12"/>
    </row>
    <row r="67550" spans="15:26" ht="12.75" x14ac:dyDescent="0.2">
      <c r="O67550" s="10"/>
      <c r="P67550" s="11"/>
      <c r="Q67550" s="11"/>
      <c r="R67550" s="11"/>
      <c r="S67550" s="11"/>
      <c r="T67550" s="11"/>
      <c r="U67550" s="11"/>
      <c r="V67550" s="11"/>
      <c r="W67550" s="11"/>
      <c r="X67550" s="11"/>
      <c r="Y67550" s="11"/>
      <c r="Z67550" s="12"/>
    </row>
    <row r="67551" spans="15:26" ht="12.75" x14ac:dyDescent="0.2">
      <c r="O67551" s="10"/>
      <c r="P67551" s="11"/>
      <c r="Q67551" s="11"/>
      <c r="R67551" s="11"/>
      <c r="S67551" s="11"/>
      <c r="T67551" s="11"/>
      <c r="U67551" s="11"/>
      <c r="V67551" s="11"/>
      <c r="W67551" s="11"/>
      <c r="X67551" s="11"/>
      <c r="Y67551" s="11"/>
      <c r="Z67551" s="12"/>
    </row>
    <row r="67552" spans="15:26" ht="12.75" x14ac:dyDescent="0.2">
      <c r="O67552" s="10"/>
      <c r="P67552" s="11"/>
      <c r="Q67552" s="11"/>
      <c r="R67552" s="11"/>
      <c r="S67552" s="11"/>
      <c r="T67552" s="11"/>
      <c r="U67552" s="11"/>
      <c r="V67552" s="11"/>
      <c r="W67552" s="11"/>
      <c r="X67552" s="11"/>
      <c r="Y67552" s="11"/>
      <c r="Z67552" s="12"/>
    </row>
    <row r="67553" spans="15:26" ht="12.75" x14ac:dyDescent="0.2">
      <c r="O67553" s="10"/>
      <c r="P67553" s="11"/>
      <c r="Q67553" s="11"/>
      <c r="R67553" s="11"/>
      <c r="S67553" s="11"/>
      <c r="T67553" s="11"/>
      <c r="U67553" s="11"/>
      <c r="V67553" s="11"/>
      <c r="W67553" s="11"/>
      <c r="X67553" s="11"/>
      <c r="Y67553" s="11"/>
      <c r="Z67553" s="12"/>
    </row>
    <row r="67554" spans="15:26" ht="12.75" x14ac:dyDescent="0.2">
      <c r="O67554" s="10"/>
      <c r="P67554" s="11"/>
      <c r="Q67554" s="11"/>
      <c r="R67554" s="11"/>
      <c r="S67554" s="11"/>
      <c r="T67554" s="11"/>
      <c r="U67554" s="11"/>
      <c r="V67554" s="11"/>
      <c r="W67554" s="11"/>
      <c r="X67554" s="11"/>
      <c r="Y67554" s="11"/>
      <c r="Z67554" s="12"/>
    </row>
    <row r="67555" spans="15:26" ht="12.75" x14ac:dyDescent="0.2">
      <c r="O67555" s="10"/>
      <c r="P67555" s="11"/>
      <c r="Q67555" s="11"/>
      <c r="R67555" s="11"/>
      <c r="S67555" s="11"/>
      <c r="T67555" s="11"/>
      <c r="U67555" s="11"/>
      <c r="V67555" s="11"/>
      <c r="W67555" s="11"/>
      <c r="X67555" s="11"/>
      <c r="Y67555" s="11"/>
      <c r="Z67555" s="12"/>
    </row>
    <row r="67556" spans="15:26" ht="12.75" x14ac:dyDescent="0.2">
      <c r="O67556" s="10"/>
      <c r="P67556" s="11"/>
      <c r="Q67556" s="11"/>
      <c r="R67556" s="11"/>
      <c r="S67556" s="11"/>
      <c r="T67556" s="11"/>
      <c r="U67556" s="11"/>
      <c r="V67556" s="11"/>
      <c r="W67556" s="11"/>
      <c r="X67556" s="11"/>
      <c r="Y67556" s="11"/>
      <c r="Z67556" s="12"/>
    </row>
    <row r="67557" spans="15:26" ht="12.75" x14ac:dyDescent="0.2">
      <c r="O67557" s="10"/>
      <c r="P67557" s="11"/>
      <c r="Q67557" s="11"/>
      <c r="R67557" s="11"/>
      <c r="S67557" s="11"/>
      <c r="T67557" s="11"/>
      <c r="U67557" s="11"/>
      <c r="V67557" s="11"/>
      <c r="W67557" s="11"/>
      <c r="X67557" s="11"/>
      <c r="Y67557" s="11"/>
      <c r="Z67557" s="12"/>
    </row>
    <row r="67558" spans="15:26" ht="12.75" x14ac:dyDescent="0.2">
      <c r="O67558" s="10"/>
      <c r="P67558" s="11"/>
      <c r="Q67558" s="11"/>
      <c r="R67558" s="11"/>
      <c r="S67558" s="11"/>
      <c r="T67558" s="11"/>
      <c r="U67558" s="11"/>
      <c r="V67558" s="11"/>
      <c r="W67558" s="11"/>
      <c r="X67558" s="11"/>
      <c r="Y67558" s="11"/>
      <c r="Z67558" s="12"/>
    </row>
    <row r="67559" spans="15:26" ht="12.75" x14ac:dyDescent="0.2">
      <c r="O67559" s="10"/>
      <c r="P67559" s="11"/>
      <c r="Q67559" s="11"/>
      <c r="R67559" s="11"/>
      <c r="S67559" s="11"/>
      <c r="T67559" s="11"/>
      <c r="U67559" s="11"/>
      <c r="V67559" s="11"/>
      <c r="W67559" s="11"/>
      <c r="X67559" s="11"/>
      <c r="Y67559" s="11"/>
      <c r="Z67559" s="12"/>
    </row>
    <row r="67560" spans="15:26" ht="12.75" x14ac:dyDescent="0.2">
      <c r="O67560" s="10"/>
      <c r="P67560" s="11"/>
      <c r="Q67560" s="11"/>
      <c r="R67560" s="11"/>
      <c r="S67560" s="11"/>
      <c r="T67560" s="11"/>
      <c r="U67560" s="11"/>
      <c r="V67560" s="11"/>
      <c r="W67560" s="11"/>
      <c r="X67560" s="11"/>
      <c r="Y67560" s="11"/>
      <c r="Z67560" s="12"/>
    </row>
    <row r="67561" spans="15:26" ht="12.75" x14ac:dyDescent="0.2">
      <c r="O67561" s="10"/>
      <c r="P67561" s="11"/>
      <c r="Q67561" s="11"/>
      <c r="R67561" s="11"/>
      <c r="S67561" s="11"/>
      <c r="T67561" s="11"/>
      <c r="U67561" s="11"/>
      <c r="V67561" s="11"/>
      <c r="W67561" s="11"/>
      <c r="X67561" s="11"/>
      <c r="Y67561" s="11"/>
      <c r="Z67561" s="12"/>
    </row>
    <row r="67562" spans="15:26" ht="12.75" x14ac:dyDescent="0.2">
      <c r="O67562" s="10"/>
      <c r="P67562" s="11"/>
      <c r="Q67562" s="11"/>
      <c r="R67562" s="11"/>
      <c r="S67562" s="11"/>
      <c r="T67562" s="11"/>
      <c r="U67562" s="11"/>
      <c r="V67562" s="11"/>
      <c r="W67562" s="11"/>
      <c r="X67562" s="11"/>
      <c r="Y67562" s="11"/>
      <c r="Z67562" s="12"/>
    </row>
    <row r="67563" spans="15:26" ht="12.75" x14ac:dyDescent="0.2">
      <c r="O67563" s="10"/>
      <c r="P67563" s="11"/>
      <c r="Q67563" s="11"/>
      <c r="R67563" s="11"/>
      <c r="S67563" s="11"/>
      <c r="T67563" s="11"/>
      <c r="U67563" s="11"/>
      <c r="V67563" s="11"/>
      <c r="W67563" s="11"/>
      <c r="X67563" s="11"/>
      <c r="Y67563" s="11"/>
      <c r="Z67563" s="12"/>
    </row>
    <row r="67564" spans="15:26" ht="12.75" x14ac:dyDescent="0.2">
      <c r="O67564" s="10"/>
      <c r="P67564" s="11"/>
      <c r="Q67564" s="11"/>
      <c r="R67564" s="11"/>
      <c r="S67564" s="11"/>
      <c r="T67564" s="11"/>
      <c r="U67564" s="11"/>
      <c r="V67564" s="11"/>
      <c r="W67564" s="11"/>
      <c r="X67564" s="11"/>
      <c r="Y67564" s="11"/>
      <c r="Z67564" s="12"/>
    </row>
    <row r="67565" spans="15:26" ht="12.75" x14ac:dyDescent="0.2">
      <c r="O67565" s="10"/>
      <c r="P67565" s="11"/>
      <c r="Q67565" s="11"/>
      <c r="R67565" s="11"/>
      <c r="S67565" s="11"/>
      <c r="T67565" s="11"/>
      <c r="U67565" s="11"/>
      <c r="V67565" s="11"/>
      <c r="W67565" s="11"/>
      <c r="X67565" s="11"/>
      <c r="Y67565" s="11"/>
      <c r="Z67565" s="12"/>
    </row>
    <row r="67566" spans="15:26" ht="12.75" x14ac:dyDescent="0.2">
      <c r="O67566" s="10"/>
      <c r="P67566" s="11"/>
      <c r="Q67566" s="11"/>
      <c r="R67566" s="11"/>
      <c r="S67566" s="11"/>
      <c r="T67566" s="11"/>
      <c r="U67566" s="11"/>
      <c r="V67566" s="11"/>
      <c r="W67566" s="11"/>
      <c r="X67566" s="11"/>
      <c r="Y67566" s="11"/>
      <c r="Z67566" s="12"/>
    </row>
    <row r="67567" spans="15:26" ht="12.75" x14ac:dyDescent="0.2">
      <c r="O67567" s="10"/>
      <c r="P67567" s="11"/>
      <c r="Q67567" s="11"/>
      <c r="R67567" s="11"/>
      <c r="S67567" s="11"/>
      <c r="T67567" s="11"/>
      <c r="U67567" s="11"/>
      <c r="V67567" s="11"/>
      <c r="W67567" s="11"/>
      <c r="X67567" s="11"/>
      <c r="Y67567" s="11"/>
      <c r="Z67567" s="12"/>
    </row>
    <row r="67568" spans="15:26" ht="12.75" x14ac:dyDescent="0.2">
      <c r="O67568" s="10"/>
      <c r="P67568" s="11"/>
      <c r="Q67568" s="11"/>
      <c r="R67568" s="11"/>
      <c r="S67568" s="11"/>
      <c r="T67568" s="11"/>
      <c r="U67568" s="11"/>
      <c r="V67568" s="11"/>
      <c r="W67568" s="11"/>
      <c r="X67568" s="11"/>
      <c r="Y67568" s="11"/>
      <c r="Z67568" s="12"/>
    </row>
    <row r="67569" spans="15:26" ht="12.75" x14ac:dyDescent="0.2">
      <c r="O67569" s="10"/>
      <c r="P67569" s="11"/>
      <c r="Q67569" s="11"/>
      <c r="R67569" s="11"/>
      <c r="S67569" s="11"/>
      <c r="T67569" s="11"/>
      <c r="U67569" s="11"/>
      <c r="V67569" s="11"/>
      <c r="W67569" s="11"/>
      <c r="X67569" s="11"/>
      <c r="Y67569" s="11"/>
      <c r="Z67569" s="12"/>
    </row>
    <row r="67570" spans="15:26" ht="12.75" x14ac:dyDescent="0.2">
      <c r="O67570" s="10"/>
      <c r="P67570" s="11"/>
      <c r="Q67570" s="11"/>
      <c r="R67570" s="11"/>
      <c r="S67570" s="11"/>
      <c r="T67570" s="11"/>
      <c r="U67570" s="11"/>
      <c r="V67570" s="11"/>
      <c r="W67570" s="11"/>
      <c r="X67570" s="11"/>
      <c r="Y67570" s="11"/>
      <c r="Z67570" s="12"/>
    </row>
    <row r="67571" spans="15:26" ht="12.75" x14ac:dyDescent="0.2">
      <c r="O67571" s="10"/>
      <c r="P67571" s="11"/>
      <c r="Q67571" s="11"/>
      <c r="R67571" s="11"/>
      <c r="S67571" s="11"/>
      <c r="T67571" s="11"/>
      <c r="U67571" s="11"/>
      <c r="V67571" s="11"/>
      <c r="W67571" s="11"/>
      <c r="X67571" s="11"/>
      <c r="Y67571" s="11"/>
      <c r="Z67571" s="12"/>
    </row>
    <row r="67572" spans="15:26" ht="12.75" x14ac:dyDescent="0.2">
      <c r="O67572" s="10"/>
      <c r="P67572" s="11"/>
      <c r="Q67572" s="11"/>
      <c r="R67572" s="11"/>
      <c r="S67572" s="11"/>
      <c r="T67572" s="11"/>
      <c r="U67572" s="11"/>
      <c r="V67572" s="11"/>
      <c r="W67572" s="11"/>
      <c r="X67572" s="11"/>
      <c r="Y67572" s="11"/>
      <c r="Z67572" s="12"/>
    </row>
    <row r="67573" spans="15:26" ht="12.75" x14ac:dyDescent="0.2">
      <c r="O67573" s="10"/>
      <c r="P67573" s="11"/>
      <c r="Q67573" s="11"/>
      <c r="R67573" s="11"/>
      <c r="S67573" s="11"/>
      <c r="T67573" s="11"/>
      <c r="U67573" s="11"/>
      <c r="V67573" s="11"/>
      <c r="W67573" s="11"/>
      <c r="X67573" s="11"/>
      <c r="Y67573" s="11"/>
      <c r="Z67573" s="12"/>
    </row>
    <row r="67574" spans="15:26" ht="12.75" x14ac:dyDescent="0.2">
      <c r="O67574" s="10"/>
      <c r="P67574" s="11"/>
      <c r="Q67574" s="11"/>
      <c r="R67574" s="11"/>
      <c r="S67574" s="11"/>
      <c r="T67574" s="11"/>
      <c r="U67574" s="11"/>
      <c r="V67574" s="11"/>
      <c r="W67574" s="11"/>
      <c r="X67574" s="11"/>
      <c r="Y67574" s="11"/>
      <c r="Z67574" s="12"/>
    </row>
    <row r="67575" spans="15:26" ht="12.75" x14ac:dyDescent="0.2">
      <c r="O67575" s="10"/>
      <c r="P67575" s="11"/>
      <c r="Q67575" s="11"/>
      <c r="R67575" s="11"/>
      <c r="S67575" s="11"/>
      <c r="T67575" s="11"/>
      <c r="U67575" s="11"/>
      <c r="V67575" s="11"/>
      <c r="W67575" s="11"/>
      <c r="X67575" s="11"/>
      <c r="Y67575" s="11"/>
      <c r="Z67575" s="12"/>
    </row>
    <row r="67576" spans="15:26" ht="12.75" x14ac:dyDescent="0.2">
      <c r="O67576" s="10"/>
      <c r="P67576" s="11"/>
      <c r="Q67576" s="11"/>
      <c r="R67576" s="11"/>
      <c r="S67576" s="11"/>
      <c r="T67576" s="11"/>
      <c r="U67576" s="11"/>
      <c r="V67576" s="11"/>
      <c r="W67576" s="11"/>
      <c r="X67576" s="11"/>
      <c r="Y67576" s="11"/>
      <c r="Z67576" s="12"/>
    </row>
    <row r="67577" spans="15:26" ht="12.75" x14ac:dyDescent="0.2">
      <c r="O67577" s="10"/>
      <c r="P67577" s="11"/>
      <c r="Q67577" s="11"/>
      <c r="R67577" s="11"/>
      <c r="S67577" s="11"/>
      <c r="T67577" s="11"/>
      <c r="U67577" s="11"/>
      <c r="V67577" s="11"/>
      <c r="W67577" s="11"/>
      <c r="X67577" s="11"/>
      <c r="Y67577" s="11"/>
      <c r="Z67577" s="12"/>
    </row>
    <row r="67578" spans="15:26" ht="12.75" x14ac:dyDescent="0.2">
      <c r="O67578" s="10"/>
      <c r="P67578" s="11"/>
      <c r="Q67578" s="11"/>
      <c r="R67578" s="11"/>
      <c r="S67578" s="11"/>
      <c r="T67578" s="11"/>
      <c r="U67578" s="11"/>
      <c r="V67578" s="11"/>
      <c r="W67578" s="11"/>
      <c r="X67578" s="11"/>
      <c r="Y67578" s="11"/>
      <c r="Z67578" s="12"/>
    </row>
    <row r="67579" spans="15:26" ht="12.75" x14ac:dyDescent="0.2">
      <c r="O67579" s="10"/>
      <c r="P67579" s="11"/>
      <c r="Q67579" s="11"/>
      <c r="R67579" s="11"/>
      <c r="S67579" s="11"/>
      <c r="T67579" s="11"/>
      <c r="U67579" s="11"/>
      <c r="V67579" s="11"/>
      <c r="W67579" s="11"/>
      <c r="X67579" s="11"/>
      <c r="Y67579" s="11"/>
      <c r="Z67579" s="12"/>
    </row>
    <row r="67580" spans="15:26" ht="12.75" x14ac:dyDescent="0.2">
      <c r="O67580" s="10"/>
      <c r="P67580" s="11"/>
      <c r="Q67580" s="11"/>
      <c r="R67580" s="11"/>
      <c r="S67580" s="11"/>
      <c r="T67580" s="11"/>
      <c r="U67580" s="11"/>
      <c r="V67580" s="11"/>
      <c r="W67580" s="11"/>
      <c r="X67580" s="11"/>
      <c r="Y67580" s="11"/>
      <c r="Z67580" s="12"/>
    </row>
    <row r="67581" spans="15:26" ht="12.75" x14ac:dyDescent="0.2">
      <c r="O67581" s="10"/>
      <c r="P67581" s="11"/>
      <c r="Q67581" s="11"/>
      <c r="R67581" s="11"/>
      <c r="S67581" s="11"/>
      <c r="T67581" s="11"/>
      <c r="U67581" s="11"/>
      <c r="V67581" s="11"/>
      <c r="W67581" s="11"/>
      <c r="X67581" s="11"/>
      <c r="Y67581" s="11"/>
      <c r="Z67581" s="12"/>
    </row>
    <row r="67582" spans="15:26" ht="12.75" x14ac:dyDescent="0.2">
      <c r="O67582" s="10"/>
      <c r="P67582" s="11"/>
      <c r="Q67582" s="11"/>
      <c r="R67582" s="11"/>
      <c r="S67582" s="11"/>
      <c r="T67582" s="11"/>
      <c r="U67582" s="11"/>
      <c r="V67582" s="11"/>
      <c r="W67582" s="11"/>
      <c r="X67582" s="11"/>
      <c r="Y67582" s="11"/>
      <c r="Z67582" s="12"/>
    </row>
    <row r="67583" spans="15:26" ht="12.75" x14ac:dyDescent="0.2">
      <c r="O67583" s="10"/>
      <c r="P67583" s="11"/>
      <c r="Q67583" s="11"/>
      <c r="R67583" s="11"/>
      <c r="S67583" s="11"/>
      <c r="T67583" s="11"/>
      <c r="U67583" s="11"/>
      <c r="V67583" s="11"/>
      <c r="W67583" s="11"/>
      <c r="X67583" s="11"/>
      <c r="Y67583" s="11"/>
      <c r="Z67583" s="12"/>
    </row>
    <row r="67584" spans="15:26" ht="12.75" x14ac:dyDescent="0.2">
      <c r="O67584" s="10"/>
      <c r="P67584" s="11"/>
      <c r="Q67584" s="11"/>
      <c r="R67584" s="11"/>
      <c r="S67584" s="11"/>
      <c r="T67584" s="11"/>
      <c r="U67584" s="11"/>
      <c r="V67584" s="11"/>
      <c r="W67584" s="11"/>
      <c r="X67584" s="11"/>
      <c r="Y67584" s="11"/>
      <c r="Z67584" s="12"/>
    </row>
    <row r="67585" spans="15:26" ht="12.75" x14ac:dyDescent="0.2">
      <c r="O67585" s="10"/>
      <c r="P67585" s="11"/>
      <c r="Q67585" s="11"/>
      <c r="R67585" s="11"/>
      <c r="S67585" s="11"/>
      <c r="T67585" s="11"/>
      <c r="U67585" s="11"/>
      <c r="V67585" s="11"/>
      <c r="W67585" s="11"/>
      <c r="X67585" s="11"/>
      <c r="Y67585" s="11"/>
      <c r="Z67585" s="12"/>
    </row>
    <row r="67586" spans="15:26" ht="12.75" x14ac:dyDescent="0.2">
      <c r="O67586" s="10"/>
      <c r="P67586" s="11"/>
      <c r="Q67586" s="11"/>
      <c r="R67586" s="11"/>
      <c r="S67586" s="11"/>
      <c r="T67586" s="11"/>
      <c r="U67586" s="11"/>
      <c r="V67586" s="11"/>
      <c r="W67586" s="11"/>
      <c r="X67586" s="11"/>
      <c r="Y67586" s="11"/>
      <c r="Z67586" s="12"/>
    </row>
    <row r="67587" spans="15:26" ht="12.75" x14ac:dyDescent="0.2">
      <c r="O67587" s="10"/>
      <c r="P67587" s="11"/>
      <c r="Q67587" s="11"/>
      <c r="R67587" s="11"/>
      <c r="S67587" s="11"/>
      <c r="T67587" s="11"/>
      <c r="U67587" s="11"/>
      <c r="V67587" s="11"/>
      <c r="W67587" s="11"/>
      <c r="X67587" s="11"/>
      <c r="Y67587" s="11"/>
      <c r="Z67587" s="12"/>
    </row>
    <row r="67588" spans="15:26" ht="12.75" x14ac:dyDescent="0.2">
      <c r="O67588" s="10"/>
      <c r="P67588" s="11"/>
      <c r="Q67588" s="11"/>
      <c r="R67588" s="11"/>
      <c r="S67588" s="11"/>
      <c r="T67588" s="11"/>
      <c r="U67588" s="11"/>
      <c r="V67588" s="11"/>
      <c r="W67588" s="11"/>
      <c r="X67588" s="11"/>
      <c r="Y67588" s="11"/>
      <c r="Z67588" s="12"/>
    </row>
    <row r="67589" spans="15:26" ht="12.75" x14ac:dyDescent="0.2">
      <c r="O67589" s="10"/>
      <c r="P67589" s="11"/>
      <c r="Q67589" s="11"/>
      <c r="R67589" s="11"/>
      <c r="S67589" s="11"/>
      <c r="T67589" s="11"/>
      <c r="U67589" s="11"/>
      <c r="V67589" s="11"/>
      <c r="W67589" s="11"/>
      <c r="X67589" s="11"/>
      <c r="Y67589" s="11"/>
      <c r="Z67589" s="12"/>
    </row>
    <row r="67590" spans="15:26" ht="12.75" x14ac:dyDescent="0.2">
      <c r="O67590" s="10"/>
      <c r="P67590" s="11"/>
      <c r="Q67590" s="11"/>
      <c r="R67590" s="11"/>
      <c r="S67590" s="11"/>
      <c r="T67590" s="11"/>
      <c r="U67590" s="11"/>
      <c r="V67590" s="11"/>
      <c r="W67590" s="11"/>
      <c r="X67590" s="11"/>
      <c r="Y67590" s="11"/>
      <c r="Z67590" s="12"/>
    </row>
    <row r="67591" spans="15:26" ht="12.75" x14ac:dyDescent="0.2">
      <c r="O67591" s="10"/>
      <c r="P67591" s="11"/>
      <c r="Q67591" s="11"/>
      <c r="R67591" s="11"/>
      <c r="S67591" s="11"/>
      <c r="T67591" s="11"/>
      <c r="U67591" s="11"/>
      <c r="V67591" s="11"/>
      <c r="W67591" s="11"/>
      <c r="X67591" s="11"/>
      <c r="Y67591" s="11"/>
      <c r="Z67591" s="12"/>
    </row>
    <row r="67592" spans="15:26" ht="12.75" x14ac:dyDescent="0.2">
      <c r="O67592" s="10"/>
      <c r="P67592" s="11"/>
      <c r="Q67592" s="11"/>
      <c r="R67592" s="11"/>
      <c r="S67592" s="11"/>
      <c r="T67592" s="11"/>
      <c r="U67592" s="11"/>
      <c r="V67592" s="11"/>
      <c r="W67592" s="11"/>
      <c r="X67592" s="11"/>
      <c r="Y67592" s="11"/>
      <c r="Z67592" s="12"/>
    </row>
    <row r="67593" spans="15:26" ht="12.75" x14ac:dyDescent="0.2">
      <c r="O67593" s="10"/>
      <c r="P67593" s="11"/>
      <c r="Q67593" s="11"/>
      <c r="R67593" s="11"/>
      <c r="S67593" s="11"/>
      <c r="T67593" s="11"/>
      <c r="U67593" s="11"/>
      <c r="V67593" s="11"/>
      <c r="W67593" s="11"/>
      <c r="X67593" s="11"/>
      <c r="Y67593" s="11"/>
      <c r="Z67593" s="12"/>
    </row>
    <row r="67594" spans="15:26" ht="12.75" x14ac:dyDescent="0.2">
      <c r="O67594" s="10"/>
      <c r="P67594" s="11"/>
      <c r="Q67594" s="11"/>
      <c r="R67594" s="11"/>
      <c r="S67594" s="11"/>
      <c r="T67594" s="11"/>
      <c r="U67594" s="11"/>
      <c r="V67594" s="11"/>
      <c r="W67594" s="11"/>
      <c r="X67594" s="11"/>
      <c r="Y67594" s="11"/>
      <c r="Z67594" s="12"/>
    </row>
    <row r="67595" spans="15:26" ht="12.75" x14ac:dyDescent="0.2">
      <c r="O67595" s="10"/>
      <c r="P67595" s="11"/>
      <c r="Q67595" s="11"/>
      <c r="R67595" s="11"/>
      <c r="S67595" s="11"/>
      <c r="T67595" s="11"/>
      <c r="U67595" s="11"/>
      <c r="V67595" s="11"/>
      <c r="W67595" s="11"/>
      <c r="X67595" s="11"/>
      <c r="Y67595" s="11"/>
      <c r="Z67595" s="12"/>
    </row>
    <row r="67596" spans="15:26" ht="12.75" x14ac:dyDescent="0.2">
      <c r="O67596" s="10"/>
      <c r="P67596" s="11"/>
      <c r="Q67596" s="11"/>
      <c r="R67596" s="11"/>
      <c r="S67596" s="11"/>
      <c r="T67596" s="11"/>
      <c r="U67596" s="11"/>
      <c r="V67596" s="11"/>
      <c r="W67596" s="11"/>
      <c r="X67596" s="11"/>
      <c r="Y67596" s="11"/>
      <c r="Z67596" s="12"/>
    </row>
    <row r="67597" spans="15:26" ht="12.75" x14ac:dyDescent="0.2">
      <c r="O67597" s="10"/>
      <c r="P67597" s="11"/>
      <c r="Q67597" s="11"/>
      <c r="R67597" s="11"/>
      <c r="S67597" s="11"/>
      <c r="T67597" s="11"/>
      <c r="U67597" s="11"/>
      <c r="V67597" s="11"/>
      <c r="W67597" s="11"/>
      <c r="X67597" s="11"/>
      <c r="Y67597" s="11"/>
      <c r="Z67597" s="12"/>
    </row>
    <row r="67598" spans="15:26" ht="12.75" x14ac:dyDescent="0.2">
      <c r="O67598" s="10"/>
      <c r="P67598" s="11"/>
      <c r="Q67598" s="11"/>
      <c r="R67598" s="11"/>
      <c r="S67598" s="11"/>
      <c r="T67598" s="11"/>
      <c r="U67598" s="11"/>
      <c r="V67598" s="11"/>
      <c r="W67598" s="11"/>
      <c r="X67598" s="11"/>
      <c r="Y67598" s="11"/>
      <c r="Z67598" s="12"/>
    </row>
    <row r="67599" spans="15:26" ht="12.75" x14ac:dyDescent="0.2">
      <c r="O67599" s="10"/>
      <c r="P67599" s="11"/>
      <c r="Q67599" s="11"/>
      <c r="R67599" s="11"/>
      <c r="S67599" s="11"/>
      <c r="T67599" s="11"/>
      <c r="U67599" s="11"/>
      <c r="V67599" s="11"/>
      <c r="W67599" s="11"/>
      <c r="X67599" s="11"/>
      <c r="Y67599" s="11"/>
      <c r="Z67599" s="12"/>
    </row>
    <row r="67600" spans="15:26" ht="12.75" x14ac:dyDescent="0.2">
      <c r="O67600" s="10"/>
      <c r="P67600" s="11"/>
      <c r="Q67600" s="11"/>
      <c r="R67600" s="11"/>
      <c r="S67600" s="11"/>
      <c r="T67600" s="11"/>
      <c r="U67600" s="11"/>
      <c r="V67600" s="11"/>
      <c r="W67600" s="11"/>
      <c r="X67600" s="11"/>
      <c r="Y67600" s="11"/>
      <c r="Z67600" s="12"/>
    </row>
    <row r="67601" spans="15:26" ht="12.75" x14ac:dyDescent="0.2">
      <c r="O67601" s="10"/>
      <c r="P67601" s="11"/>
      <c r="Q67601" s="11"/>
      <c r="R67601" s="11"/>
      <c r="S67601" s="11"/>
      <c r="T67601" s="11"/>
      <c r="U67601" s="11"/>
      <c r="V67601" s="11"/>
      <c r="W67601" s="11"/>
      <c r="X67601" s="11"/>
      <c r="Y67601" s="11"/>
      <c r="Z67601" s="12"/>
    </row>
    <row r="67602" spans="15:26" ht="12.75" x14ac:dyDescent="0.2">
      <c r="O67602" s="10"/>
      <c r="P67602" s="11"/>
      <c r="Q67602" s="11"/>
      <c r="R67602" s="11"/>
      <c r="S67602" s="11"/>
      <c r="T67602" s="11"/>
      <c r="U67602" s="11"/>
      <c r="V67602" s="11"/>
      <c r="W67602" s="11"/>
      <c r="X67602" s="11"/>
      <c r="Y67602" s="11"/>
      <c r="Z67602" s="12"/>
    </row>
    <row r="67603" spans="15:26" ht="12.75" x14ac:dyDescent="0.2">
      <c r="O67603" s="10"/>
      <c r="P67603" s="11"/>
      <c r="Q67603" s="11"/>
      <c r="R67603" s="11"/>
      <c r="S67603" s="11"/>
      <c r="T67603" s="11"/>
      <c r="U67603" s="11"/>
      <c r="V67603" s="11"/>
      <c r="W67603" s="11"/>
      <c r="X67603" s="11"/>
      <c r="Y67603" s="11"/>
      <c r="Z67603" s="12"/>
    </row>
    <row r="67604" spans="15:26" ht="12.75" x14ac:dyDescent="0.2">
      <c r="O67604" s="10"/>
      <c r="P67604" s="11"/>
      <c r="Q67604" s="11"/>
      <c r="R67604" s="11"/>
      <c r="S67604" s="11"/>
      <c r="T67604" s="11"/>
      <c r="U67604" s="11"/>
      <c r="V67604" s="11"/>
      <c r="W67604" s="11"/>
      <c r="X67604" s="11"/>
      <c r="Y67604" s="11"/>
      <c r="Z67604" s="12"/>
    </row>
    <row r="67605" spans="15:26" ht="12.75" x14ac:dyDescent="0.2">
      <c r="O67605" s="10"/>
      <c r="P67605" s="11"/>
      <c r="Q67605" s="11"/>
      <c r="R67605" s="11"/>
      <c r="S67605" s="11"/>
      <c r="T67605" s="11"/>
      <c r="U67605" s="11"/>
      <c r="V67605" s="11"/>
      <c r="W67605" s="11"/>
      <c r="X67605" s="11"/>
      <c r="Y67605" s="11"/>
      <c r="Z67605" s="12"/>
    </row>
    <row r="67606" spans="15:26" ht="12.75" x14ac:dyDescent="0.2">
      <c r="O67606" s="10"/>
      <c r="P67606" s="11"/>
      <c r="Q67606" s="11"/>
      <c r="R67606" s="11"/>
      <c r="S67606" s="11"/>
      <c r="T67606" s="11"/>
      <c r="U67606" s="11"/>
      <c r="V67606" s="11"/>
      <c r="W67606" s="11"/>
      <c r="X67606" s="11"/>
      <c r="Y67606" s="11"/>
      <c r="Z67606" s="12"/>
    </row>
    <row r="67607" spans="15:26" ht="12.75" x14ac:dyDescent="0.2">
      <c r="O67607" s="10"/>
      <c r="P67607" s="11"/>
      <c r="Q67607" s="11"/>
      <c r="R67607" s="11"/>
      <c r="S67607" s="11"/>
      <c r="T67607" s="11"/>
      <c r="U67607" s="11"/>
      <c r="V67607" s="11"/>
      <c r="W67607" s="11"/>
      <c r="X67607" s="11"/>
      <c r="Y67607" s="11"/>
      <c r="Z67607" s="12"/>
    </row>
    <row r="67608" spans="15:26" ht="12.75" x14ac:dyDescent="0.2">
      <c r="O67608" s="10"/>
      <c r="P67608" s="11"/>
      <c r="Q67608" s="11"/>
      <c r="R67608" s="11"/>
      <c r="S67608" s="11"/>
      <c r="T67608" s="11"/>
      <c r="U67608" s="11"/>
      <c r="V67608" s="11"/>
      <c r="W67608" s="11"/>
      <c r="X67608" s="11"/>
      <c r="Y67608" s="11"/>
      <c r="Z67608" s="12"/>
    </row>
    <row r="67609" spans="15:26" ht="12.75" x14ac:dyDescent="0.2">
      <c r="O67609" s="10"/>
      <c r="P67609" s="11"/>
      <c r="Q67609" s="11"/>
      <c r="R67609" s="11"/>
      <c r="S67609" s="11"/>
      <c r="T67609" s="11"/>
      <c r="U67609" s="11"/>
      <c r="V67609" s="11"/>
      <c r="W67609" s="11"/>
      <c r="X67609" s="11"/>
      <c r="Y67609" s="11"/>
      <c r="Z67609" s="12"/>
    </row>
    <row r="67610" spans="15:26" ht="12.75" x14ac:dyDescent="0.2">
      <c r="O67610" s="10"/>
      <c r="P67610" s="11"/>
      <c r="Q67610" s="11"/>
      <c r="R67610" s="11"/>
      <c r="S67610" s="11"/>
      <c r="T67610" s="11"/>
      <c r="U67610" s="11"/>
      <c r="V67610" s="11"/>
      <c r="W67610" s="11"/>
      <c r="X67610" s="11"/>
      <c r="Y67610" s="11"/>
      <c r="Z67610" s="12"/>
    </row>
    <row r="67611" spans="15:26" ht="12.75" x14ac:dyDescent="0.2">
      <c r="O67611" s="10"/>
      <c r="P67611" s="11"/>
      <c r="Q67611" s="11"/>
      <c r="R67611" s="11"/>
      <c r="S67611" s="11"/>
      <c r="T67611" s="11"/>
      <c r="U67611" s="11"/>
      <c r="V67611" s="11"/>
      <c r="W67611" s="11"/>
      <c r="X67611" s="11"/>
      <c r="Y67611" s="11"/>
      <c r="Z67611" s="12"/>
    </row>
    <row r="67612" spans="15:26" ht="12.75" x14ac:dyDescent="0.2">
      <c r="O67612" s="10"/>
      <c r="P67612" s="11"/>
      <c r="Q67612" s="11"/>
      <c r="R67612" s="11"/>
      <c r="S67612" s="11"/>
      <c r="T67612" s="11"/>
      <c r="U67612" s="11"/>
      <c r="V67612" s="11"/>
      <c r="W67612" s="11"/>
      <c r="X67612" s="11"/>
      <c r="Y67612" s="11"/>
      <c r="Z67612" s="12"/>
    </row>
    <row r="67613" spans="15:26" ht="12.75" x14ac:dyDescent="0.2">
      <c r="O67613" s="10"/>
      <c r="P67613" s="11"/>
      <c r="Q67613" s="11"/>
      <c r="R67613" s="11"/>
      <c r="S67613" s="11"/>
      <c r="T67613" s="11"/>
      <c r="U67613" s="11"/>
      <c r="V67613" s="11"/>
      <c r="W67613" s="11"/>
      <c r="X67613" s="11"/>
      <c r="Y67613" s="11"/>
      <c r="Z67613" s="12"/>
    </row>
    <row r="67614" spans="15:26" ht="12.75" x14ac:dyDescent="0.2">
      <c r="O67614" s="10"/>
      <c r="P67614" s="11"/>
      <c r="Q67614" s="11"/>
      <c r="R67614" s="11"/>
      <c r="S67614" s="11"/>
      <c r="T67614" s="11"/>
      <c r="U67614" s="11"/>
      <c r="V67614" s="11"/>
      <c r="W67614" s="11"/>
      <c r="X67614" s="11"/>
      <c r="Y67614" s="11"/>
      <c r="Z67614" s="12"/>
    </row>
    <row r="67615" spans="15:26" ht="12.75" x14ac:dyDescent="0.2">
      <c r="O67615" s="10"/>
      <c r="P67615" s="11"/>
      <c r="Q67615" s="11"/>
      <c r="R67615" s="11"/>
      <c r="S67615" s="11"/>
      <c r="T67615" s="11"/>
      <c r="U67615" s="11"/>
      <c r="V67615" s="11"/>
      <c r="W67615" s="11"/>
      <c r="X67615" s="11"/>
      <c r="Y67615" s="11"/>
      <c r="Z67615" s="12"/>
    </row>
    <row r="67616" spans="15:26" ht="12.75" x14ac:dyDescent="0.2">
      <c r="O67616" s="10"/>
      <c r="P67616" s="11"/>
      <c r="Q67616" s="11"/>
      <c r="R67616" s="11"/>
      <c r="S67616" s="11"/>
      <c r="T67616" s="11"/>
      <c r="U67616" s="11"/>
      <c r="V67616" s="11"/>
      <c r="W67616" s="11"/>
      <c r="X67616" s="11"/>
      <c r="Y67616" s="11"/>
      <c r="Z67616" s="12"/>
    </row>
    <row r="67617" spans="15:26" ht="12.75" x14ac:dyDescent="0.2">
      <c r="O67617" s="10"/>
      <c r="P67617" s="11"/>
      <c r="Q67617" s="11"/>
      <c r="R67617" s="11"/>
      <c r="S67617" s="11"/>
      <c r="T67617" s="11"/>
      <c r="U67617" s="11"/>
      <c r="V67617" s="11"/>
      <c r="W67617" s="11"/>
      <c r="X67617" s="11"/>
      <c r="Y67617" s="11"/>
      <c r="Z67617" s="12"/>
    </row>
    <row r="67618" spans="15:26" ht="12.75" x14ac:dyDescent="0.2">
      <c r="O67618" s="10"/>
      <c r="P67618" s="11"/>
      <c r="Q67618" s="11"/>
      <c r="R67618" s="11"/>
      <c r="S67618" s="11"/>
      <c r="T67618" s="11"/>
      <c r="U67618" s="11"/>
      <c r="V67618" s="11"/>
      <c r="W67618" s="11"/>
      <c r="X67618" s="11"/>
      <c r="Y67618" s="11"/>
      <c r="Z67618" s="12"/>
    </row>
    <row r="67619" spans="15:26" ht="12.75" x14ac:dyDescent="0.2">
      <c r="O67619" s="10"/>
      <c r="P67619" s="11"/>
      <c r="Q67619" s="11"/>
      <c r="R67619" s="11"/>
      <c r="S67619" s="11"/>
      <c r="T67619" s="11"/>
      <c r="U67619" s="11"/>
      <c r="V67619" s="11"/>
      <c r="W67619" s="11"/>
      <c r="X67619" s="11"/>
      <c r="Y67619" s="11"/>
      <c r="Z67619" s="12"/>
    </row>
    <row r="67620" spans="15:26" ht="12.75" x14ac:dyDescent="0.2">
      <c r="O67620" s="10"/>
      <c r="P67620" s="11"/>
      <c r="Q67620" s="11"/>
      <c r="R67620" s="11"/>
      <c r="S67620" s="11"/>
      <c r="T67620" s="11"/>
      <c r="U67620" s="11"/>
      <c r="V67620" s="11"/>
      <c r="W67620" s="11"/>
      <c r="X67620" s="11"/>
      <c r="Y67620" s="11"/>
      <c r="Z67620" s="12"/>
    </row>
    <row r="67621" spans="15:26" ht="12.75" x14ac:dyDescent="0.2">
      <c r="O67621" s="10"/>
      <c r="P67621" s="11"/>
      <c r="Q67621" s="11"/>
      <c r="R67621" s="11"/>
      <c r="S67621" s="11"/>
      <c r="T67621" s="11"/>
      <c r="U67621" s="11"/>
      <c r="V67621" s="11"/>
      <c r="W67621" s="11"/>
      <c r="X67621" s="11"/>
      <c r="Y67621" s="11"/>
      <c r="Z67621" s="12"/>
    </row>
    <row r="67622" spans="15:26" ht="12.75" x14ac:dyDescent="0.2">
      <c r="O67622" s="10"/>
      <c r="P67622" s="11"/>
      <c r="Q67622" s="11"/>
      <c r="R67622" s="11"/>
      <c r="S67622" s="11"/>
      <c r="T67622" s="11"/>
      <c r="U67622" s="11"/>
      <c r="V67622" s="11"/>
      <c r="W67622" s="11"/>
      <c r="X67622" s="11"/>
      <c r="Y67622" s="11"/>
      <c r="Z67622" s="12"/>
    </row>
    <row r="67623" spans="15:26" ht="12.75" x14ac:dyDescent="0.2">
      <c r="O67623" s="10"/>
      <c r="P67623" s="11"/>
      <c r="Q67623" s="11"/>
      <c r="R67623" s="11"/>
      <c r="S67623" s="11"/>
      <c r="T67623" s="11"/>
      <c r="U67623" s="11"/>
      <c r="V67623" s="11"/>
      <c r="W67623" s="11"/>
      <c r="X67623" s="11"/>
      <c r="Y67623" s="11"/>
      <c r="Z67623" s="12"/>
    </row>
    <row r="67624" spans="15:26" ht="12.75" x14ac:dyDescent="0.2">
      <c r="O67624" s="10"/>
      <c r="P67624" s="11"/>
      <c r="Q67624" s="11"/>
      <c r="R67624" s="11"/>
      <c r="S67624" s="11"/>
      <c r="T67624" s="11"/>
      <c r="U67624" s="11"/>
      <c r="V67624" s="11"/>
      <c r="W67624" s="11"/>
      <c r="X67624" s="11"/>
      <c r="Y67624" s="11"/>
      <c r="Z67624" s="12"/>
    </row>
    <row r="67625" spans="15:26" ht="12.75" x14ac:dyDescent="0.2">
      <c r="O67625" s="10"/>
      <c r="P67625" s="11"/>
      <c r="Q67625" s="11"/>
      <c r="R67625" s="11"/>
      <c r="S67625" s="11"/>
      <c r="T67625" s="11"/>
      <c r="U67625" s="11"/>
      <c r="V67625" s="11"/>
      <c r="W67625" s="11"/>
      <c r="X67625" s="11"/>
      <c r="Y67625" s="11"/>
      <c r="Z67625" s="12"/>
    </row>
    <row r="67626" spans="15:26" ht="12.75" x14ac:dyDescent="0.2">
      <c r="O67626" s="10"/>
      <c r="P67626" s="11"/>
      <c r="Q67626" s="11"/>
      <c r="R67626" s="11"/>
      <c r="S67626" s="11"/>
      <c r="T67626" s="11"/>
      <c r="U67626" s="11"/>
      <c r="V67626" s="11"/>
      <c r="W67626" s="11"/>
      <c r="X67626" s="11"/>
      <c r="Y67626" s="11"/>
      <c r="Z67626" s="12"/>
    </row>
    <row r="67627" spans="15:26" ht="12.75" x14ac:dyDescent="0.2">
      <c r="O67627" s="10"/>
      <c r="P67627" s="11"/>
      <c r="Q67627" s="11"/>
      <c r="R67627" s="11"/>
      <c r="S67627" s="11"/>
      <c r="T67627" s="11"/>
      <c r="U67627" s="11"/>
      <c r="V67627" s="11"/>
      <c r="W67627" s="11"/>
      <c r="X67627" s="11"/>
      <c r="Y67627" s="11"/>
      <c r="Z67627" s="12"/>
    </row>
    <row r="67628" spans="15:26" ht="12.75" x14ac:dyDescent="0.2">
      <c r="O67628" s="10"/>
      <c r="P67628" s="11"/>
      <c r="Q67628" s="11"/>
      <c r="R67628" s="11"/>
      <c r="S67628" s="11"/>
      <c r="T67628" s="11"/>
      <c r="U67628" s="11"/>
      <c r="V67628" s="11"/>
      <c r="W67628" s="11"/>
      <c r="X67628" s="11"/>
      <c r="Y67628" s="11"/>
      <c r="Z67628" s="12"/>
    </row>
    <row r="67629" spans="15:26" ht="12.75" x14ac:dyDescent="0.2">
      <c r="O67629" s="10"/>
      <c r="P67629" s="11"/>
      <c r="Q67629" s="11"/>
      <c r="R67629" s="11"/>
      <c r="S67629" s="11"/>
      <c r="T67629" s="11"/>
      <c r="U67629" s="11"/>
      <c r="V67629" s="11"/>
      <c r="W67629" s="11"/>
      <c r="X67629" s="11"/>
      <c r="Y67629" s="11"/>
      <c r="Z67629" s="12"/>
    </row>
    <row r="67630" spans="15:26" ht="12.75" x14ac:dyDescent="0.2">
      <c r="O67630" s="10"/>
      <c r="P67630" s="11"/>
      <c r="Q67630" s="11"/>
      <c r="R67630" s="11"/>
      <c r="S67630" s="11"/>
      <c r="T67630" s="11"/>
      <c r="U67630" s="11"/>
      <c r="V67630" s="11"/>
      <c r="W67630" s="11"/>
      <c r="X67630" s="11"/>
      <c r="Y67630" s="11"/>
      <c r="Z67630" s="12"/>
    </row>
    <row r="67631" spans="15:26" ht="12.75" x14ac:dyDescent="0.2">
      <c r="O67631" s="10"/>
      <c r="P67631" s="11"/>
      <c r="Q67631" s="11"/>
      <c r="R67631" s="11"/>
      <c r="S67631" s="11"/>
      <c r="T67631" s="11"/>
      <c r="U67631" s="11"/>
      <c r="V67631" s="11"/>
      <c r="W67631" s="11"/>
      <c r="X67631" s="11"/>
      <c r="Y67631" s="11"/>
      <c r="Z67631" s="12"/>
    </row>
    <row r="67632" spans="15:26" ht="12.75" x14ac:dyDescent="0.2">
      <c r="O67632" s="10"/>
      <c r="P67632" s="11"/>
      <c r="Q67632" s="11"/>
      <c r="R67632" s="11"/>
      <c r="S67632" s="11"/>
      <c r="T67632" s="11"/>
      <c r="U67632" s="11"/>
      <c r="V67632" s="11"/>
      <c r="W67632" s="11"/>
      <c r="X67632" s="11"/>
      <c r="Y67632" s="11"/>
      <c r="Z67632" s="12"/>
    </row>
    <row r="67633" spans="15:26" ht="12.75" x14ac:dyDescent="0.2">
      <c r="O67633" s="10"/>
      <c r="P67633" s="11"/>
      <c r="Q67633" s="11"/>
      <c r="R67633" s="11"/>
      <c r="S67633" s="11"/>
      <c r="T67633" s="11"/>
      <c r="U67633" s="11"/>
      <c r="V67633" s="11"/>
      <c r="W67633" s="11"/>
      <c r="X67633" s="11"/>
      <c r="Y67633" s="11"/>
      <c r="Z67633" s="12"/>
    </row>
    <row r="67634" spans="15:26" ht="12.75" x14ac:dyDescent="0.2">
      <c r="O67634" s="10"/>
      <c r="P67634" s="11"/>
      <c r="Q67634" s="11"/>
      <c r="R67634" s="11"/>
      <c r="S67634" s="11"/>
      <c r="T67634" s="11"/>
      <c r="U67634" s="11"/>
      <c r="V67634" s="11"/>
      <c r="W67634" s="11"/>
      <c r="X67634" s="11"/>
      <c r="Y67634" s="11"/>
      <c r="Z67634" s="12"/>
    </row>
    <row r="67635" spans="15:26" ht="12.75" x14ac:dyDescent="0.2">
      <c r="O67635" s="10"/>
      <c r="P67635" s="11"/>
      <c r="Q67635" s="11"/>
      <c r="R67635" s="11"/>
      <c r="S67635" s="11"/>
      <c r="T67635" s="11"/>
      <c r="U67635" s="11"/>
      <c r="V67635" s="11"/>
      <c r="W67635" s="11"/>
      <c r="X67635" s="11"/>
      <c r="Y67635" s="11"/>
      <c r="Z67635" s="12"/>
    </row>
    <row r="67636" spans="15:26" ht="12.75" x14ac:dyDescent="0.2">
      <c r="O67636" s="10"/>
      <c r="P67636" s="11"/>
      <c r="Q67636" s="11"/>
      <c r="R67636" s="11"/>
      <c r="S67636" s="11"/>
      <c r="T67636" s="11"/>
      <c r="U67636" s="11"/>
      <c r="V67636" s="11"/>
      <c r="W67636" s="11"/>
      <c r="X67636" s="11"/>
      <c r="Y67636" s="11"/>
      <c r="Z67636" s="12"/>
    </row>
    <row r="67637" spans="15:26" ht="12.75" x14ac:dyDescent="0.2">
      <c r="O67637" s="10"/>
      <c r="P67637" s="11"/>
      <c r="Q67637" s="11"/>
      <c r="R67637" s="11"/>
      <c r="S67637" s="11"/>
      <c r="T67637" s="11"/>
      <c r="U67637" s="11"/>
      <c r="V67637" s="11"/>
      <c r="W67637" s="11"/>
      <c r="X67637" s="11"/>
      <c r="Y67637" s="11"/>
      <c r="Z67637" s="12"/>
    </row>
    <row r="67638" spans="15:26" ht="12.75" x14ac:dyDescent="0.2">
      <c r="O67638" s="10"/>
      <c r="P67638" s="11"/>
      <c r="Q67638" s="11"/>
      <c r="R67638" s="11"/>
      <c r="S67638" s="11"/>
      <c r="T67638" s="11"/>
      <c r="U67638" s="11"/>
      <c r="V67638" s="11"/>
      <c r="W67638" s="11"/>
      <c r="X67638" s="11"/>
      <c r="Y67638" s="11"/>
      <c r="Z67638" s="12"/>
    </row>
    <row r="67639" spans="15:26" ht="12.75" x14ac:dyDescent="0.2">
      <c r="O67639" s="10"/>
      <c r="P67639" s="11"/>
      <c r="Q67639" s="11"/>
      <c r="R67639" s="11"/>
      <c r="S67639" s="11"/>
      <c r="T67639" s="11"/>
      <c r="U67639" s="11"/>
      <c r="V67639" s="11"/>
      <c r="W67639" s="11"/>
      <c r="X67639" s="11"/>
      <c r="Y67639" s="11"/>
      <c r="Z67639" s="12"/>
    </row>
    <row r="67640" spans="15:26" ht="12.75" x14ac:dyDescent="0.2">
      <c r="O67640" s="10"/>
      <c r="P67640" s="11"/>
      <c r="Q67640" s="11"/>
      <c r="R67640" s="11"/>
      <c r="S67640" s="11"/>
      <c r="T67640" s="11"/>
      <c r="U67640" s="11"/>
      <c r="V67640" s="11"/>
      <c r="W67640" s="11"/>
      <c r="X67640" s="11"/>
      <c r="Y67640" s="11"/>
      <c r="Z67640" s="12"/>
    </row>
    <row r="67641" spans="15:26" ht="12.75" x14ac:dyDescent="0.2">
      <c r="O67641" s="10"/>
      <c r="P67641" s="11"/>
      <c r="Q67641" s="11"/>
      <c r="R67641" s="11"/>
      <c r="S67641" s="11"/>
      <c r="T67641" s="11"/>
      <c r="U67641" s="11"/>
      <c r="V67641" s="11"/>
      <c r="W67641" s="11"/>
      <c r="X67641" s="11"/>
      <c r="Y67641" s="11"/>
      <c r="Z67641" s="12"/>
    </row>
    <row r="67642" spans="15:26" ht="12.75" x14ac:dyDescent="0.2">
      <c r="O67642" s="10"/>
      <c r="P67642" s="11"/>
      <c r="Q67642" s="11"/>
      <c r="R67642" s="11"/>
      <c r="S67642" s="11"/>
      <c r="T67642" s="11"/>
      <c r="U67642" s="11"/>
      <c r="V67642" s="11"/>
      <c r="W67642" s="11"/>
      <c r="X67642" s="11"/>
      <c r="Y67642" s="11"/>
      <c r="Z67642" s="12"/>
    </row>
    <row r="67643" spans="15:26" ht="12.75" x14ac:dyDescent="0.2">
      <c r="O67643" s="10"/>
      <c r="P67643" s="11"/>
      <c r="Q67643" s="11"/>
      <c r="R67643" s="11"/>
      <c r="S67643" s="11"/>
      <c r="T67643" s="11"/>
      <c r="U67643" s="11"/>
      <c r="V67643" s="11"/>
      <c r="W67643" s="11"/>
      <c r="X67643" s="11"/>
      <c r="Y67643" s="11"/>
      <c r="Z67643" s="12"/>
    </row>
    <row r="67644" spans="15:26" ht="12.75" x14ac:dyDescent="0.2">
      <c r="O67644" s="10"/>
      <c r="P67644" s="11"/>
      <c r="Q67644" s="11"/>
      <c r="R67644" s="11"/>
      <c r="S67644" s="11"/>
      <c r="T67644" s="11"/>
      <c r="U67644" s="11"/>
      <c r="V67644" s="11"/>
      <c r="W67644" s="11"/>
      <c r="X67644" s="11"/>
      <c r="Y67644" s="11"/>
      <c r="Z67644" s="12"/>
    </row>
    <row r="67645" spans="15:26" ht="12.75" x14ac:dyDescent="0.2">
      <c r="O67645" s="10"/>
      <c r="P67645" s="11"/>
      <c r="Q67645" s="11"/>
      <c r="R67645" s="11"/>
      <c r="S67645" s="11"/>
      <c r="T67645" s="11"/>
      <c r="U67645" s="11"/>
      <c r="V67645" s="11"/>
      <c r="W67645" s="11"/>
      <c r="X67645" s="11"/>
      <c r="Y67645" s="11"/>
      <c r="Z67645" s="12"/>
    </row>
    <row r="67646" spans="15:26" ht="12.75" x14ac:dyDescent="0.2">
      <c r="O67646" s="10"/>
      <c r="P67646" s="11"/>
      <c r="Q67646" s="11"/>
      <c r="R67646" s="11"/>
      <c r="S67646" s="11"/>
      <c r="T67646" s="11"/>
      <c r="U67646" s="11"/>
      <c r="V67646" s="11"/>
      <c r="W67646" s="11"/>
      <c r="X67646" s="11"/>
      <c r="Y67646" s="11"/>
      <c r="Z67646" s="12"/>
    </row>
    <row r="67647" spans="15:26" ht="12.75" x14ac:dyDescent="0.2">
      <c r="O67647" s="10"/>
      <c r="P67647" s="11"/>
      <c r="Q67647" s="11"/>
      <c r="R67647" s="11"/>
      <c r="S67647" s="11"/>
      <c r="T67647" s="11"/>
      <c r="U67647" s="11"/>
      <c r="V67647" s="11"/>
      <c r="W67647" s="11"/>
      <c r="X67647" s="11"/>
      <c r="Y67647" s="11"/>
      <c r="Z67647" s="12"/>
    </row>
    <row r="67648" spans="15:26" ht="12.75" x14ac:dyDescent="0.2">
      <c r="O67648" s="10"/>
      <c r="P67648" s="11"/>
      <c r="Q67648" s="11"/>
      <c r="R67648" s="11"/>
      <c r="S67648" s="11"/>
      <c r="T67648" s="11"/>
      <c r="U67648" s="11"/>
      <c r="V67648" s="11"/>
      <c r="W67648" s="11"/>
      <c r="X67648" s="11"/>
      <c r="Y67648" s="11"/>
      <c r="Z67648" s="12"/>
    </row>
    <row r="67649" spans="15:26" ht="12.75" x14ac:dyDescent="0.2">
      <c r="O67649" s="10"/>
      <c r="P67649" s="11"/>
      <c r="Q67649" s="11"/>
      <c r="R67649" s="11"/>
      <c r="S67649" s="11"/>
      <c r="T67649" s="11"/>
      <c r="U67649" s="11"/>
      <c r="V67649" s="11"/>
      <c r="W67649" s="11"/>
      <c r="X67649" s="11"/>
      <c r="Y67649" s="11"/>
      <c r="Z67649" s="12"/>
    </row>
    <row r="67650" spans="15:26" ht="12.75" x14ac:dyDescent="0.2">
      <c r="O67650" s="10"/>
      <c r="P67650" s="11"/>
      <c r="Q67650" s="11"/>
      <c r="R67650" s="11"/>
      <c r="S67650" s="11"/>
      <c r="T67650" s="11"/>
      <c r="U67650" s="11"/>
      <c r="V67650" s="11"/>
      <c r="W67650" s="11"/>
      <c r="X67650" s="11"/>
      <c r="Y67650" s="11"/>
      <c r="Z67650" s="12"/>
    </row>
    <row r="67651" spans="15:26" ht="12.75" x14ac:dyDescent="0.2">
      <c r="O67651" s="10"/>
      <c r="P67651" s="11"/>
      <c r="Q67651" s="11"/>
      <c r="R67651" s="11"/>
      <c r="S67651" s="11"/>
      <c r="T67651" s="11"/>
      <c r="U67651" s="11"/>
      <c r="V67651" s="11"/>
      <c r="W67651" s="11"/>
      <c r="X67651" s="11"/>
      <c r="Y67651" s="11"/>
      <c r="Z67651" s="12"/>
    </row>
    <row r="67652" spans="15:26" ht="12.75" x14ac:dyDescent="0.2">
      <c r="O67652" s="10"/>
      <c r="P67652" s="11"/>
      <c r="Q67652" s="11"/>
      <c r="R67652" s="11"/>
      <c r="S67652" s="11"/>
      <c r="T67652" s="11"/>
      <c r="U67652" s="11"/>
      <c r="V67652" s="11"/>
      <c r="W67652" s="11"/>
      <c r="X67652" s="11"/>
      <c r="Y67652" s="11"/>
      <c r="Z67652" s="12"/>
    </row>
    <row r="67653" spans="15:26" ht="12.75" x14ac:dyDescent="0.2">
      <c r="O67653" s="10"/>
      <c r="P67653" s="11"/>
      <c r="Q67653" s="11"/>
      <c r="R67653" s="11"/>
      <c r="S67653" s="11"/>
      <c r="T67653" s="11"/>
      <c r="U67653" s="11"/>
      <c r="V67653" s="11"/>
      <c r="W67653" s="11"/>
      <c r="X67653" s="11"/>
      <c r="Y67653" s="11"/>
      <c r="Z67653" s="12"/>
    </row>
    <row r="67654" spans="15:26" ht="12.75" x14ac:dyDescent="0.2">
      <c r="O67654" s="10"/>
      <c r="P67654" s="11"/>
      <c r="Q67654" s="11"/>
      <c r="R67654" s="11"/>
      <c r="S67654" s="11"/>
      <c r="T67654" s="11"/>
      <c r="U67654" s="11"/>
      <c r="V67654" s="11"/>
      <c r="W67654" s="11"/>
      <c r="X67654" s="11"/>
      <c r="Y67654" s="11"/>
      <c r="Z67654" s="12"/>
    </row>
    <row r="67655" spans="15:26" ht="12.75" x14ac:dyDescent="0.2">
      <c r="O67655" s="10"/>
      <c r="P67655" s="11"/>
      <c r="Q67655" s="11"/>
      <c r="R67655" s="11"/>
      <c r="S67655" s="11"/>
      <c r="T67655" s="11"/>
      <c r="U67655" s="11"/>
      <c r="V67655" s="11"/>
      <c r="W67655" s="11"/>
      <c r="X67655" s="11"/>
      <c r="Y67655" s="11"/>
      <c r="Z67655" s="12"/>
    </row>
    <row r="67656" spans="15:26" ht="12.75" x14ac:dyDescent="0.2">
      <c r="O67656" s="10"/>
      <c r="P67656" s="11"/>
      <c r="Q67656" s="11"/>
      <c r="R67656" s="11"/>
      <c r="S67656" s="11"/>
      <c r="T67656" s="11"/>
      <c r="U67656" s="11"/>
      <c r="V67656" s="11"/>
      <c r="W67656" s="11"/>
      <c r="X67656" s="11"/>
      <c r="Y67656" s="11"/>
      <c r="Z67656" s="12"/>
    </row>
    <row r="67657" spans="15:26" ht="12.75" x14ac:dyDescent="0.2">
      <c r="O67657" s="10"/>
      <c r="P67657" s="11"/>
      <c r="Q67657" s="11"/>
      <c r="R67657" s="11"/>
      <c r="S67657" s="11"/>
      <c r="T67657" s="11"/>
      <c r="U67657" s="11"/>
      <c r="V67657" s="11"/>
      <c r="W67657" s="11"/>
      <c r="X67657" s="11"/>
      <c r="Y67657" s="11"/>
      <c r="Z67657" s="12"/>
    </row>
    <row r="67658" spans="15:26" ht="12.75" x14ac:dyDescent="0.2">
      <c r="O67658" s="10"/>
      <c r="P67658" s="11"/>
      <c r="Q67658" s="11"/>
      <c r="R67658" s="11"/>
      <c r="S67658" s="11"/>
      <c r="T67658" s="11"/>
      <c r="U67658" s="11"/>
      <c r="V67658" s="11"/>
      <c r="W67658" s="11"/>
      <c r="X67658" s="11"/>
      <c r="Y67658" s="11"/>
      <c r="Z67658" s="12"/>
    </row>
    <row r="67659" spans="15:26" ht="12.75" x14ac:dyDescent="0.2">
      <c r="O67659" s="10"/>
      <c r="P67659" s="11"/>
      <c r="Q67659" s="11"/>
      <c r="R67659" s="11"/>
      <c r="S67659" s="11"/>
      <c r="T67659" s="11"/>
      <c r="U67659" s="11"/>
      <c r="V67659" s="11"/>
      <c r="W67659" s="11"/>
      <c r="X67659" s="11"/>
      <c r="Y67659" s="11"/>
      <c r="Z67659" s="12"/>
    </row>
    <row r="67660" spans="15:26" ht="12.75" x14ac:dyDescent="0.2">
      <c r="O67660" s="10"/>
      <c r="P67660" s="11"/>
      <c r="Q67660" s="11"/>
      <c r="R67660" s="11"/>
      <c r="S67660" s="11"/>
      <c r="T67660" s="11"/>
      <c r="U67660" s="11"/>
      <c r="V67660" s="11"/>
      <c r="W67660" s="11"/>
      <c r="X67660" s="11"/>
      <c r="Y67660" s="11"/>
      <c r="Z67660" s="12"/>
    </row>
    <row r="67661" spans="15:26" ht="12.75" x14ac:dyDescent="0.2">
      <c r="O67661" s="10"/>
      <c r="P67661" s="11"/>
      <c r="Q67661" s="11"/>
      <c r="R67661" s="11"/>
      <c r="S67661" s="11"/>
      <c r="T67661" s="11"/>
      <c r="U67661" s="11"/>
      <c r="V67661" s="11"/>
      <c r="W67661" s="11"/>
      <c r="X67661" s="11"/>
      <c r="Y67661" s="11"/>
      <c r="Z67661" s="12"/>
    </row>
    <row r="67662" spans="15:26" ht="12.75" x14ac:dyDescent="0.2">
      <c r="O67662" s="10"/>
      <c r="P67662" s="11"/>
      <c r="Q67662" s="11"/>
      <c r="R67662" s="11"/>
      <c r="S67662" s="11"/>
      <c r="T67662" s="11"/>
      <c r="U67662" s="11"/>
      <c r="V67662" s="11"/>
      <c r="W67662" s="11"/>
      <c r="X67662" s="11"/>
      <c r="Y67662" s="11"/>
      <c r="Z67662" s="12"/>
    </row>
    <row r="67663" spans="15:26" ht="12.75" x14ac:dyDescent="0.2">
      <c r="O67663" s="10"/>
      <c r="P67663" s="11"/>
      <c r="Q67663" s="11"/>
      <c r="R67663" s="11"/>
      <c r="S67663" s="11"/>
      <c r="T67663" s="11"/>
      <c r="U67663" s="11"/>
      <c r="V67663" s="11"/>
      <c r="W67663" s="11"/>
      <c r="X67663" s="11"/>
      <c r="Y67663" s="11"/>
      <c r="Z67663" s="12"/>
    </row>
    <row r="67664" spans="15:26" ht="12.75" x14ac:dyDescent="0.2">
      <c r="O67664" s="10"/>
      <c r="P67664" s="11"/>
      <c r="Q67664" s="11"/>
      <c r="R67664" s="11"/>
      <c r="S67664" s="11"/>
      <c r="T67664" s="11"/>
      <c r="U67664" s="11"/>
      <c r="V67664" s="11"/>
      <c r="W67664" s="11"/>
      <c r="X67664" s="11"/>
      <c r="Y67664" s="11"/>
      <c r="Z67664" s="12"/>
    </row>
    <row r="67665" spans="15:26" ht="12.75" x14ac:dyDescent="0.2">
      <c r="O67665" s="10"/>
      <c r="P67665" s="11"/>
      <c r="Q67665" s="11"/>
      <c r="R67665" s="11"/>
      <c r="S67665" s="11"/>
      <c r="T67665" s="11"/>
      <c r="U67665" s="11"/>
      <c r="V67665" s="11"/>
      <c r="W67665" s="11"/>
      <c r="X67665" s="11"/>
      <c r="Y67665" s="11"/>
      <c r="Z67665" s="12"/>
    </row>
    <row r="67666" spans="15:26" ht="12.75" x14ac:dyDescent="0.2">
      <c r="O67666" s="10"/>
      <c r="P67666" s="11"/>
      <c r="Q67666" s="11"/>
      <c r="R67666" s="11"/>
      <c r="S67666" s="11"/>
      <c r="T67666" s="11"/>
      <c r="U67666" s="11"/>
      <c r="V67666" s="11"/>
      <c r="W67666" s="11"/>
      <c r="X67666" s="11"/>
      <c r="Y67666" s="11"/>
      <c r="Z67666" s="12"/>
    </row>
    <row r="67667" spans="15:26" ht="12.75" x14ac:dyDescent="0.2">
      <c r="O67667" s="10"/>
      <c r="P67667" s="11"/>
      <c r="Q67667" s="11"/>
      <c r="R67667" s="11"/>
      <c r="S67667" s="11"/>
      <c r="T67667" s="11"/>
      <c r="U67667" s="11"/>
      <c r="V67667" s="11"/>
      <c r="W67667" s="11"/>
      <c r="X67667" s="11"/>
      <c r="Y67667" s="11"/>
      <c r="Z67667" s="12"/>
    </row>
    <row r="67668" spans="15:26" ht="12.75" x14ac:dyDescent="0.2">
      <c r="O67668" s="10"/>
      <c r="P67668" s="11"/>
      <c r="Q67668" s="11"/>
      <c r="R67668" s="11"/>
      <c r="S67668" s="11"/>
      <c r="T67668" s="11"/>
      <c r="U67668" s="11"/>
      <c r="V67668" s="11"/>
      <c r="W67668" s="11"/>
      <c r="X67668" s="11"/>
      <c r="Y67668" s="11"/>
      <c r="Z67668" s="12"/>
    </row>
    <row r="67669" spans="15:26" ht="12.75" x14ac:dyDescent="0.2">
      <c r="O67669" s="10"/>
      <c r="P67669" s="11"/>
      <c r="Q67669" s="11"/>
      <c r="R67669" s="11"/>
      <c r="S67669" s="11"/>
      <c r="T67669" s="11"/>
      <c r="U67669" s="11"/>
      <c r="V67669" s="11"/>
      <c r="W67669" s="11"/>
      <c r="X67669" s="11"/>
      <c r="Y67669" s="11"/>
      <c r="Z67669" s="12"/>
    </row>
    <row r="67670" spans="15:26" ht="12.75" x14ac:dyDescent="0.2">
      <c r="O67670" s="10"/>
      <c r="P67670" s="11"/>
      <c r="Q67670" s="11"/>
      <c r="R67670" s="11"/>
      <c r="S67670" s="11"/>
      <c r="T67670" s="11"/>
      <c r="U67670" s="11"/>
      <c r="V67670" s="11"/>
      <c r="W67670" s="11"/>
      <c r="X67670" s="11"/>
      <c r="Y67670" s="11"/>
      <c r="Z67670" s="12"/>
    </row>
    <row r="67671" spans="15:26" ht="12.75" x14ac:dyDescent="0.2">
      <c r="O67671" s="10"/>
      <c r="P67671" s="11"/>
      <c r="Q67671" s="11"/>
      <c r="R67671" s="11"/>
      <c r="S67671" s="11"/>
      <c r="T67671" s="11"/>
      <c r="U67671" s="11"/>
      <c r="V67671" s="11"/>
      <c r="W67671" s="11"/>
      <c r="X67671" s="11"/>
      <c r="Y67671" s="11"/>
      <c r="Z67671" s="12"/>
    </row>
    <row r="67672" spans="15:26" ht="12.75" x14ac:dyDescent="0.2">
      <c r="O67672" s="10"/>
      <c r="P67672" s="11"/>
      <c r="Q67672" s="11"/>
      <c r="R67672" s="11"/>
      <c r="S67672" s="11"/>
      <c r="T67672" s="11"/>
      <c r="U67672" s="11"/>
      <c r="V67672" s="11"/>
      <c r="W67672" s="11"/>
      <c r="X67672" s="11"/>
      <c r="Y67672" s="11"/>
      <c r="Z67672" s="12"/>
    </row>
    <row r="67673" spans="15:26" ht="12.75" x14ac:dyDescent="0.2">
      <c r="O67673" s="10"/>
      <c r="P67673" s="11"/>
      <c r="Q67673" s="11"/>
      <c r="R67673" s="11"/>
      <c r="S67673" s="11"/>
      <c r="T67673" s="11"/>
      <c r="U67673" s="11"/>
      <c r="V67673" s="11"/>
      <c r="W67673" s="11"/>
      <c r="X67673" s="11"/>
      <c r="Y67673" s="11"/>
      <c r="Z67673" s="12"/>
    </row>
    <row r="67674" spans="15:26" ht="12.75" x14ac:dyDescent="0.2">
      <c r="O67674" s="10"/>
      <c r="P67674" s="11"/>
      <c r="Q67674" s="11"/>
      <c r="R67674" s="11"/>
      <c r="S67674" s="11"/>
      <c r="T67674" s="11"/>
      <c r="U67674" s="11"/>
      <c r="V67674" s="11"/>
      <c r="W67674" s="11"/>
      <c r="X67674" s="11"/>
      <c r="Y67674" s="11"/>
      <c r="Z67674" s="12"/>
    </row>
    <row r="67675" spans="15:26" ht="12.75" x14ac:dyDescent="0.2">
      <c r="O67675" s="10"/>
      <c r="P67675" s="11"/>
      <c r="Q67675" s="11"/>
      <c r="R67675" s="11"/>
      <c r="S67675" s="11"/>
      <c r="T67675" s="11"/>
      <c r="U67675" s="11"/>
      <c r="V67675" s="11"/>
      <c r="W67675" s="11"/>
      <c r="X67675" s="11"/>
      <c r="Y67675" s="11"/>
      <c r="Z67675" s="12"/>
    </row>
    <row r="67676" spans="15:26" ht="12.75" x14ac:dyDescent="0.2">
      <c r="O67676" s="10"/>
      <c r="P67676" s="11"/>
      <c r="Q67676" s="11"/>
      <c r="R67676" s="11"/>
      <c r="S67676" s="11"/>
      <c r="T67676" s="11"/>
      <c r="U67676" s="11"/>
      <c r="V67676" s="11"/>
      <c r="W67676" s="11"/>
      <c r="X67676" s="11"/>
      <c r="Y67676" s="11"/>
      <c r="Z67676" s="12"/>
    </row>
    <row r="67677" spans="15:26" ht="12.75" x14ac:dyDescent="0.2">
      <c r="O67677" s="10"/>
      <c r="P67677" s="11"/>
      <c r="Q67677" s="11"/>
      <c r="R67677" s="11"/>
      <c r="S67677" s="11"/>
      <c r="T67677" s="11"/>
      <c r="U67677" s="11"/>
      <c r="V67677" s="11"/>
      <c r="W67677" s="11"/>
      <c r="X67677" s="11"/>
      <c r="Y67677" s="11"/>
      <c r="Z67677" s="12"/>
    </row>
    <row r="67678" spans="15:26" ht="12.75" x14ac:dyDescent="0.2">
      <c r="O67678" s="10"/>
      <c r="P67678" s="11"/>
      <c r="Q67678" s="11"/>
      <c r="R67678" s="11"/>
      <c r="S67678" s="11"/>
      <c r="T67678" s="11"/>
      <c r="U67678" s="11"/>
      <c r="V67678" s="11"/>
      <c r="W67678" s="11"/>
      <c r="X67678" s="11"/>
      <c r="Y67678" s="11"/>
      <c r="Z67678" s="12"/>
    </row>
    <row r="67679" spans="15:26" ht="12.75" x14ac:dyDescent="0.2">
      <c r="O67679" s="10"/>
      <c r="P67679" s="11"/>
      <c r="Q67679" s="11"/>
      <c r="R67679" s="11"/>
      <c r="S67679" s="11"/>
      <c r="T67679" s="11"/>
      <c r="U67679" s="11"/>
      <c r="V67679" s="11"/>
      <c r="W67679" s="11"/>
      <c r="X67679" s="11"/>
      <c r="Y67679" s="11"/>
      <c r="Z67679" s="12"/>
    </row>
    <row r="67680" spans="15:26" ht="12.75" x14ac:dyDescent="0.2">
      <c r="O67680" s="10"/>
      <c r="P67680" s="11"/>
      <c r="Q67680" s="11"/>
      <c r="R67680" s="11"/>
      <c r="S67680" s="11"/>
      <c r="T67680" s="11"/>
      <c r="U67680" s="11"/>
      <c r="V67680" s="11"/>
      <c r="W67680" s="11"/>
      <c r="X67680" s="11"/>
      <c r="Y67680" s="11"/>
      <c r="Z67680" s="12"/>
    </row>
    <row r="67681" spans="15:26" ht="12.75" x14ac:dyDescent="0.2">
      <c r="O67681" s="10"/>
      <c r="P67681" s="11"/>
      <c r="Q67681" s="11"/>
      <c r="R67681" s="11"/>
      <c r="S67681" s="11"/>
      <c r="T67681" s="11"/>
      <c r="U67681" s="11"/>
      <c r="V67681" s="11"/>
      <c r="W67681" s="11"/>
      <c r="X67681" s="11"/>
      <c r="Y67681" s="11"/>
      <c r="Z67681" s="12"/>
    </row>
    <row r="67682" spans="15:26" ht="12.75" x14ac:dyDescent="0.2">
      <c r="O67682" s="10"/>
      <c r="P67682" s="11"/>
      <c r="Q67682" s="11"/>
      <c r="R67682" s="11"/>
      <c r="S67682" s="11"/>
      <c r="T67682" s="11"/>
      <c r="U67682" s="11"/>
      <c r="V67682" s="11"/>
      <c r="W67682" s="11"/>
      <c r="X67682" s="11"/>
      <c r="Y67682" s="11"/>
      <c r="Z67682" s="12"/>
    </row>
    <row r="67683" spans="15:26" ht="12.75" x14ac:dyDescent="0.2">
      <c r="O67683" s="10"/>
      <c r="P67683" s="11"/>
      <c r="Q67683" s="11"/>
      <c r="R67683" s="11"/>
      <c r="S67683" s="11"/>
      <c r="T67683" s="11"/>
      <c r="U67683" s="11"/>
      <c r="V67683" s="11"/>
      <c r="W67683" s="11"/>
      <c r="X67683" s="11"/>
      <c r="Y67683" s="11"/>
      <c r="Z67683" s="12"/>
    </row>
    <row r="67684" spans="15:26" ht="12.75" x14ac:dyDescent="0.2">
      <c r="O67684" s="10"/>
      <c r="P67684" s="11"/>
      <c r="Q67684" s="11"/>
      <c r="R67684" s="11"/>
      <c r="S67684" s="11"/>
      <c r="T67684" s="11"/>
      <c r="U67684" s="11"/>
      <c r="V67684" s="11"/>
      <c r="W67684" s="11"/>
      <c r="X67684" s="11"/>
      <c r="Y67684" s="11"/>
      <c r="Z67684" s="12"/>
    </row>
    <row r="67685" spans="15:26" ht="12.75" x14ac:dyDescent="0.2">
      <c r="O67685" s="10"/>
      <c r="P67685" s="11"/>
      <c r="Q67685" s="11"/>
      <c r="R67685" s="11"/>
      <c r="S67685" s="11"/>
      <c r="T67685" s="11"/>
      <c r="U67685" s="11"/>
      <c r="V67685" s="11"/>
      <c r="W67685" s="11"/>
      <c r="X67685" s="11"/>
      <c r="Y67685" s="11"/>
      <c r="Z67685" s="12"/>
    </row>
    <row r="67686" spans="15:26" ht="12.75" x14ac:dyDescent="0.2">
      <c r="O67686" s="10"/>
      <c r="P67686" s="11"/>
      <c r="Q67686" s="11"/>
      <c r="R67686" s="11"/>
      <c r="S67686" s="11"/>
      <c r="T67686" s="11"/>
      <c r="U67686" s="11"/>
      <c r="V67686" s="11"/>
      <c r="W67686" s="11"/>
      <c r="X67686" s="11"/>
      <c r="Y67686" s="11"/>
      <c r="Z67686" s="12"/>
    </row>
    <row r="67687" spans="15:26" ht="12.75" x14ac:dyDescent="0.2">
      <c r="O67687" s="10"/>
      <c r="P67687" s="11"/>
      <c r="Q67687" s="11"/>
      <c r="R67687" s="11"/>
      <c r="S67687" s="11"/>
      <c r="T67687" s="11"/>
      <c r="U67687" s="11"/>
      <c r="V67687" s="11"/>
      <c r="W67687" s="11"/>
      <c r="X67687" s="11"/>
      <c r="Y67687" s="11"/>
      <c r="Z67687" s="12"/>
    </row>
    <row r="67688" spans="15:26" ht="12.75" x14ac:dyDescent="0.2">
      <c r="O67688" s="10"/>
      <c r="P67688" s="11"/>
      <c r="Q67688" s="11"/>
      <c r="R67688" s="11"/>
      <c r="S67688" s="11"/>
      <c r="T67688" s="11"/>
      <c r="U67688" s="11"/>
      <c r="V67688" s="11"/>
      <c r="W67688" s="11"/>
      <c r="X67688" s="11"/>
      <c r="Y67688" s="11"/>
      <c r="Z67688" s="12"/>
    </row>
    <row r="67689" spans="15:26" ht="12.75" x14ac:dyDescent="0.2">
      <c r="O67689" s="10"/>
      <c r="P67689" s="11"/>
      <c r="Q67689" s="11"/>
      <c r="R67689" s="11"/>
      <c r="S67689" s="11"/>
      <c r="T67689" s="11"/>
      <c r="U67689" s="11"/>
      <c r="V67689" s="11"/>
      <c r="W67689" s="11"/>
      <c r="X67689" s="11"/>
      <c r="Y67689" s="11"/>
      <c r="Z67689" s="12"/>
    </row>
    <row r="67690" spans="15:26" ht="12.75" x14ac:dyDescent="0.2">
      <c r="O67690" s="10"/>
      <c r="P67690" s="11"/>
      <c r="Q67690" s="11"/>
      <c r="R67690" s="11"/>
      <c r="S67690" s="11"/>
      <c r="T67690" s="11"/>
      <c r="U67690" s="11"/>
      <c r="V67690" s="11"/>
      <c r="W67690" s="11"/>
      <c r="X67690" s="11"/>
      <c r="Y67690" s="11"/>
      <c r="Z67690" s="12"/>
    </row>
    <row r="67691" spans="15:26" ht="12.75" x14ac:dyDescent="0.2">
      <c r="O67691" s="10"/>
      <c r="P67691" s="11"/>
      <c r="Q67691" s="11"/>
      <c r="R67691" s="11"/>
      <c r="S67691" s="11"/>
      <c r="T67691" s="11"/>
      <c r="U67691" s="11"/>
      <c r="V67691" s="11"/>
      <c r="W67691" s="11"/>
      <c r="X67691" s="11"/>
      <c r="Y67691" s="11"/>
      <c r="Z67691" s="12"/>
    </row>
    <row r="67692" spans="15:26" ht="12.75" x14ac:dyDescent="0.2">
      <c r="O67692" s="10"/>
      <c r="P67692" s="11"/>
      <c r="Q67692" s="11"/>
      <c r="R67692" s="11"/>
      <c r="S67692" s="11"/>
      <c r="T67692" s="11"/>
      <c r="U67692" s="11"/>
      <c r="V67692" s="11"/>
      <c r="W67692" s="11"/>
      <c r="X67692" s="11"/>
      <c r="Y67692" s="11"/>
      <c r="Z67692" s="12"/>
    </row>
    <row r="67693" spans="15:26" ht="12.75" x14ac:dyDescent="0.2">
      <c r="O67693" s="10"/>
      <c r="P67693" s="11"/>
      <c r="Q67693" s="11"/>
      <c r="R67693" s="11"/>
      <c r="S67693" s="11"/>
      <c r="T67693" s="11"/>
      <c r="U67693" s="11"/>
      <c r="V67693" s="11"/>
      <c r="W67693" s="11"/>
      <c r="X67693" s="11"/>
      <c r="Y67693" s="11"/>
      <c r="Z67693" s="12"/>
    </row>
    <row r="67694" spans="15:26" ht="12.75" x14ac:dyDescent="0.2">
      <c r="O67694" s="10"/>
      <c r="P67694" s="11"/>
      <c r="Q67694" s="11"/>
      <c r="R67694" s="11"/>
      <c r="S67694" s="11"/>
      <c r="T67694" s="11"/>
      <c r="U67694" s="11"/>
      <c r="V67694" s="11"/>
      <c r="W67694" s="11"/>
      <c r="X67694" s="11"/>
      <c r="Y67694" s="11"/>
      <c r="Z67694" s="12"/>
    </row>
    <row r="67695" spans="15:26" ht="12.75" x14ac:dyDescent="0.2">
      <c r="O67695" s="10"/>
      <c r="P67695" s="11"/>
      <c r="Q67695" s="11"/>
      <c r="R67695" s="11"/>
      <c r="S67695" s="11"/>
      <c r="T67695" s="11"/>
      <c r="U67695" s="11"/>
      <c r="V67695" s="11"/>
      <c r="W67695" s="11"/>
      <c r="X67695" s="11"/>
      <c r="Y67695" s="11"/>
      <c r="Z67695" s="12"/>
    </row>
    <row r="67696" spans="15:26" ht="12.75" x14ac:dyDescent="0.2">
      <c r="O67696" s="10"/>
      <c r="P67696" s="11"/>
      <c r="Q67696" s="11"/>
      <c r="R67696" s="11"/>
      <c r="S67696" s="11"/>
      <c r="T67696" s="11"/>
      <c r="U67696" s="11"/>
      <c r="V67696" s="11"/>
      <c r="W67696" s="11"/>
      <c r="X67696" s="11"/>
      <c r="Y67696" s="11"/>
      <c r="Z67696" s="12"/>
    </row>
    <row r="67697" spans="15:26" ht="12.75" x14ac:dyDescent="0.2">
      <c r="O67697" s="10"/>
      <c r="P67697" s="11"/>
      <c r="Q67697" s="11"/>
      <c r="R67697" s="11"/>
      <c r="S67697" s="11"/>
      <c r="T67697" s="11"/>
      <c r="U67697" s="11"/>
      <c r="V67697" s="11"/>
      <c r="W67697" s="11"/>
      <c r="X67697" s="11"/>
      <c r="Y67697" s="11"/>
      <c r="Z67697" s="12"/>
    </row>
    <row r="67698" spans="15:26" ht="12.75" x14ac:dyDescent="0.2">
      <c r="O67698" s="10"/>
      <c r="P67698" s="11"/>
      <c r="Q67698" s="11"/>
      <c r="R67698" s="11"/>
      <c r="S67698" s="11"/>
      <c r="T67698" s="11"/>
      <c r="U67698" s="11"/>
      <c r="V67698" s="11"/>
      <c r="W67698" s="11"/>
      <c r="X67698" s="11"/>
      <c r="Y67698" s="11"/>
      <c r="Z67698" s="12"/>
    </row>
    <row r="67699" spans="15:26" ht="12.75" x14ac:dyDescent="0.2">
      <c r="O67699" s="10"/>
      <c r="P67699" s="11"/>
      <c r="Q67699" s="11"/>
      <c r="R67699" s="11"/>
      <c r="S67699" s="11"/>
      <c r="T67699" s="11"/>
      <c r="U67699" s="11"/>
      <c r="V67699" s="11"/>
      <c r="W67699" s="11"/>
      <c r="X67699" s="11"/>
      <c r="Y67699" s="11"/>
      <c r="Z67699" s="12"/>
    </row>
    <row r="67700" spans="15:26" ht="12.75" x14ac:dyDescent="0.2">
      <c r="O67700" s="10"/>
      <c r="P67700" s="11"/>
      <c r="Q67700" s="11"/>
      <c r="R67700" s="11"/>
      <c r="S67700" s="11"/>
      <c r="T67700" s="11"/>
      <c r="U67700" s="11"/>
      <c r="V67700" s="11"/>
      <c r="W67700" s="11"/>
      <c r="X67700" s="11"/>
      <c r="Y67700" s="11"/>
      <c r="Z67700" s="12"/>
    </row>
    <row r="67701" spans="15:26" ht="12.75" x14ac:dyDescent="0.2">
      <c r="O67701" s="10"/>
      <c r="P67701" s="11"/>
      <c r="Q67701" s="11"/>
      <c r="R67701" s="11"/>
      <c r="S67701" s="11"/>
      <c r="T67701" s="11"/>
      <c r="U67701" s="11"/>
      <c r="V67701" s="11"/>
      <c r="W67701" s="11"/>
      <c r="X67701" s="11"/>
      <c r="Y67701" s="11"/>
      <c r="Z67701" s="12"/>
    </row>
    <row r="67702" spans="15:26" ht="12.75" x14ac:dyDescent="0.2">
      <c r="O67702" s="10"/>
      <c r="P67702" s="11"/>
      <c r="Q67702" s="11"/>
      <c r="R67702" s="11"/>
      <c r="S67702" s="11"/>
      <c r="T67702" s="11"/>
      <c r="U67702" s="11"/>
      <c r="V67702" s="11"/>
      <c r="W67702" s="11"/>
      <c r="X67702" s="11"/>
      <c r="Y67702" s="11"/>
      <c r="Z67702" s="12"/>
    </row>
    <row r="67703" spans="15:26" ht="12.75" x14ac:dyDescent="0.2">
      <c r="O67703" s="10"/>
      <c r="P67703" s="11"/>
      <c r="Q67703" s="11"/>
      <c r="R67703" s="11"/>
      <c r="S67703" s="11"/>
      <c r="T67703" s="11"/>
      <c r="U67703" s="11"/>
      <c r="V67703" s="11"/>
      <c r="W67703" s="11"/>
      <c r="X67703" s="11"/>
      <c r="Y67703" s="11"/>
      <c r="Z67703" s="12"/>
    </row>
    <row r="67704" spans="15:26" ht="12.75" x14ac:dyDescent="0.2">
      <c r="O67704" s="10"/>
      <c r="P67704" s="11"/>
      <c r="Q67704" s="11"/>
      <c r="R67704" s="11"/>
      <c r="S67704" s="11"/>
      <c r="T67704" s="11"/>
      <c r="U67704" s="11"/>
      <c r="V67704" s="11"/>
      <c r="W67704" s="11"/>
      <c r="X67704" s="11"/>
      <c r="Y67704" s="11"/>
      <c r="Z67704" s="12"/>
    </row>
    <row r="67705" spans="15:26" ht="12.75" x14ac:dyDescent="0.2">
      <c r="O67705" s="10"/>
      <c r="P67705" s="11"/>
      <c r="Q67705" s="11"/>
      <c r="R67705" s="11"/>
      <c r="S67705" s="11"/>
      <c r="T67705" s="11"/>
      <c r="U67705" s="11"/>
      <c r="V67705" s="11"/>
      <c r="W67705" s="11"/>
      <c r="X67705" s="11"/>
      <c r="Y67705" s="11"/>
      <c r="Z67705" s="12"/>
    </row>
    <row r="67706" spans="15:26" ht="12.75" x14ac:dyDescent="0.2">
      <c r="O67706" s="10"/>
      <c r="P67706" s="11"/>
      <c r="Q67706" s="11"/>
      <c r="R67706" s="11"/>
      <c r="S67706" s="11"/>
      <c r="T67706" s="11"/>
      <c r="U67706" s="11"/>
      <c r="V67706" s="11"/>
      <c r="W67706" s="11"/>
      <c r="X67706" s="11"/>
      <c r="Y67706" s="11"/>
      <c r="Z67706" s="12"/>
    </row>
    <row r="67707" spans="15:26" ht="12.75" x14ac:dyDescent="0.2">
      <c r="O67707" s="10"/>
      <c r="P67707" s="11"/>
      <c r="Q67707" s="11"/>
      <c r="R67707" s="11"/>
      <c r="S67707" s="11"/>
      <c r="T67707" s="11"/>
      <c r="U67707" s="11"/>
      <c r="V67707" s="11"/>
      <c r="W67707" s="11"/>
      <c r="X67707" s="11"/>
      <c r="Y67707" s="11"/>
      <c r="Z67707" s="12"/>
    </row>
    <row r="67708" spans="15:26" ht="12.75" x14ac:dyDescent="0.2">
      <c r="O67708" s="10"/>
      <c r="P67708" s="11"/>
      <c r="Q67708" s="11"/>
      <c r="R67708" s="11"/>
      <c r="S67708" s="11"/>
      <c r="T67708" s="11"/>
      <c r="U67708" s="11"/>
      <c r="V67708" s="11"/>
      <c r="W67708" s="11"/>
      <c r="X67708" s="11"/>
      <c r="Y67708" s="11"/>
      <c r="Z67708" s="12"/>
    </row>
    <row r="67709" spans="15:26" ht="12.75" x14ac:dyDescent="0.2">
      <c r="O67709" s="10"/>
      <c r="P67709" s="11"/>
      <c r="Q67709" s="11"/>
      <c r="R67709" s="11"/>
      <c r="S67709" s="11"/>
      <c r="T67709" s="11"/>
      <c r="U67709" s="11"/>
      <c r="V67709" s="11"/>
      <c r="W67709" s="11"/>
      <c r="X67709" s="11"/>
      <c r="Y67709" s="11"/>
      <c r="Z67709" s="12"/>
    </row>
    <row r="67710" spans="15:26" ht="12.75" x14ac:dyDescent="0.2">
      <c r="O67710" s="10"/>
      <c r="P67710" s="11"/>
      <c r="Q67710" s="11"/>
      <c r="R67710" s="11"/>
      <c r="S67710" s="11"/>
      <c r="T67710" s="11"/>
      <c r="U67710" s="11"/>
      <c r="V67710" s="11"/>
      <c r="W67710" s="11"/>
      <c r="X67710" s="11"/>
      <c r="Y67710" s="11"/>
      <c r="Z67710" s="12"/>
    </row>
    <row r="67711" spans="15:26" ht="12.75" x14ac:dyDescent="0.2">
      <c r="O67711" s="10"/>
      <c r="P67711" s="11"/>
      <c r="Q67711" s="11"/>
      <c r="R67711" s="11"/>
      <c r="S67711" s="11"/>
      <c r="T67711" s="11"/>
      <c r="U67711" s="11"/>
      <c r="V67711" s="11"/>
      <c r="W67711" s="11"/>
      <c r="X67711" s="11"/>
      <c r="Y67711" s="11"/>
      <c r="Z67711" s="12"/>
    </row>
    <row r="67712" spans="15:26" ht="12.75" x14ac:dyDescent="0.2">
      <c r="O67712" s="10"/>
      <c r="P67712" s="11"/>
      <c r="Q67712" s="11"/>
      <c r="R67712" s="11"/>
      <c r="S67712" s="11"/>
      <c r="T67712" s="11"/>
      <c r="U67712" s="11"/>
      <c r="V67712" s="11"/>
      <c r="W67712" s="11"/>
      <c r="X67712" s="11"/>
      <c r="Y67712" s="11"/>
      <c r="Z67712" s="12"/>
    </row>
    <row r="67713" spans="15:26" ht="12.75" x14ac:dyDescent="0.2">
      <c r="O67713" s="10"/>
      <c r="P67713" s="11"/>
      <c r="Q67713" s="11"/>
      <c r="R67713" s="11"/>
      <c r="S67713" s="11"/>
      <c r="T67713" s="11"/>
      <c r="U67713" s="11"/>
      <c r="V67713" s="11"/>
      <c r="W67713" s="11"/>
      <c r="X67713" s="11"/>
      <c r="Y67713" s="11"/>
      <c r="Z67713" s="12"/>
    </row>
    <row r="67714" spans="15:26" ht="12.75" x14ac:dyDescent="0.2">
      <c r="O67714" s="10"/>
      <c r="P67714" s="11"/>
      <c r="Q67714" s="11"/>
      <c r="R67714" s="11"/>
      <c r="S67714" s="11"/>
      <c r="T67714" s="11"/>
      <c r="U67714" s="11"/>
      <c r="V67714" s="11"/>
      <c r="W67714" s="11"/>
      <c r="X67714" s="11"/>
      <c r="Y67714" s="11"/>
      <c r="Z67714" s="12"/>
    </row>
    <row r="67715" spans="15:26" ht="12.75" x14ac:dyDescent="0.2">
      <c r="O67715" s="10"/>
      <c r="P67715" s="11"/>
      <c r="Q67715" s="11"/>
      <c r="R67715" s="11"/>
      <c r="S67715" s="11"/>
      <c r="T67715" s="11"/>
      <c r="U67715" s="11"/>
      <c r="V67715" s="11"/>
      <c r="W67715" s="11"/>
      <c r="X67715" s="11"/>
      <c r="Y67715" s="11"/>
      <c r="Z67715" s="12"/>
    </row>
    <row r="67716" spans="15:26" ht="12.75" x14ac:dyDescent="0.2">
      <c r="O67716" s="10"/>
      <c r="P67716" s="11"/>
      <c r="Q67716" s="11"/>
      <c r="R67716" s="11"/>
      <c r="S67716" s="11"/>
      <c r="T67716" s="11"/>
      <c r="U67716" s="11"/>
      <c r="V67716" s="11"/>
      <c r="W67716" s="11"/>
      <c r="X67716" s="11"/>
      <c r="Y67716" s="11"/>
      <c r="Z67716" s="12"/>
    </row>
    <row r="67717" spans="15:26" ht="12.75" x14ac:dyDescent="0.2">
      <c r="O67717" s="10"/>
      <c r="P67717" s="11"/>
      <c r="Q67717" s="11"/>
      <c r="R67717" s="11"/>
      <c r="S67717" s="11"/>
      <c r="T67717" s="11"/>
      <c r="U67717" s="11"/>
      <c r="V67717" s="11"/>
      <c r="W67717" s="11"/>
      <c r="X67717" s="11"/>
      <c r="Y67717" s="11"/>
      <c r="Z67717" s="12"/>
    </row>
    <row r="67718" spans="15:26" ht="12.75" x14ac:dyDescent="0.2">
      <c r="O67718" s="10"/>
      <c r="P67718" s="11"/>
      <c r="Q67718" s="11"/>
      <c r="R67718" s="11"/>
      <c r="S67718" s="11"/>
      <c r="T67718" s="11"/>
      <c r="U67718" s="11"/>
      <c r="V67718" s="11"/>
      <c r="W67718" s="11"/>
      <c r="X67718" s="11"/>
      <c r="Y67718" s="11"/>
      <c r="Z67718" s="12"/>
    </row>
    <row r="67719" spans="15:26" ht="12.75" x14ac:dyDescent="0.2">
      <c r="O67719" s="10"/>
      <c r="P67719" s="11"/>
      <c r="Q67719" s="11"/>
      <c r="R67719" s="11"/>
      <c r="S67719" s="11"/>
      <c r="T67719" s="11"/>
      <c r="U67719" s="11"/>
      <c r="V67719" s="11"/>
      <c r="W67719" s="11"/>
      <c r="X67719" s="11"/>
      <c r="Y67719" s="11"/>
      <c r="Z67719" s="12"/>
    </row>
    <row r="67720" spans="15:26" ht="12.75" x14ac:dyDescent="0.2">
      <c r="O67720" s="10"/>
      <c r="P67720" s="11"/>
      <c r="Q67720" s="11"/>
      <c r="R67720" s="11"/>
      <c r="S67720" s="11"/>
      <c r="T67720" s="11"/>
      <c r="U67720" s="11"/>
      <c r="V67720" s="11"/>
      <c r="W67720" s="11"/>
      <c r="X67720" s="11"/>
      <c r="Y67720" s="11"/>
      <c r="Z67720" s="12"/>
    </row>
    <row r="67721" spans="15:26" ht="12.75" x14ac:dyDescent="0.2">
      <c r="O67721" s="10"/>
      <c r="P67721" s="11"/>
      <c r="Q67721" s="11"/>
      <c r="R67721" s="11"/>
      <c r="S67721" s="11"/>
      <c r="T67721" s="11"/>
      <c r="U67721" s="11"/>
      <c r="V67721" s="11"/>
      <c r="W67721" s="11"/>
      <c r="X67721" s="11"/>
      <c r="Y67721" s="11"/>
      <c r="Z67721" s="12"/>
    </row>
    <row r="67722" spans="15:26" ht="12.75" x14ac:dyDescent="0.2">
      <c r="O67722" s="10"/>
      <c r="P67722" s="11"/>
      <c r="Q67722" s="11"/>
      <c r="R67722" s="11"/>
      <c r="S67722" s="11"/>
      <c r="T67722" s="11"/>
      <c r="U67722" s="11"/>
      <c r="V67722" s="11"/>
      <c r="W67722" s="11"/>
      <c r="X67722" s="11"/>
      <c r="Y67722" s="11"/>
      <c r="Z67722" s="12"/>
    </row>
    <row r="67723" spans="15:26" ht="12.75" x14ac:dyDescent="0.2">
      <c r="O67723" s="10"/>
      <c r="P67723" s="11"/>
      <c r="Q67723" s="11"/>
      <c r="R67723" s="11"/>
      <c r="S67723" s="11"/>
      <c r="T67723" s="11"/>
      <c r="U67723" s="11"/>
      <c r="V67723" s="11"/>
      <c r="W67723" s="11"/>
      <c r="X67723" s="11"/>
      <c r="Y67723" s="11"/>
      <c r="Z67723" s="12"/>
    </row>
    <row r="67724" spans="15:26" ht="12.75" x14ac:dyDescent="0.2">
      <c r="O67724" s="10"/>
      <c r="P67724" s="11"/>
      <c r="Q67724" s="11"/>
      <c r="R67724" s="11"/>
      <c r="S67724" s="11"/>
      <c r="T67724" s="11"/>
      <c r="U67724" s="11"/>
      <c r="V67724" s="11"/>
      <c r="W67724" s="11"/>
      <c r="X67724" s="11"/>
      <c r="Y67724" s="11"/>
      <c r="Z67724" s="12"/>
    </row>
    <row r="67725" spans="15:26" ht="12.75" x14ac:dyDescent="0.2">
      <c r="O67725" s="10"/>
      <c r="P67725" s="11"/>
      <c r="Q67725" s="11"/>
      <c r="R67725" s="11"/>
      <c r="S67725" s="11"/>
      <c r="T67725" s="11"/>
      <c r="U67725" s="11"/>
      <c r="V67725" s="11"/>
      <c r="W67725" s="11"/>
      <c r="X67725" s="11"/>
      <c r="Y67725" s="11"/>
      <c r="Z67725" s="12"/>
    </row>
    <row r="67726" spans="15:26" ht="12.75" x14ac:dyDescent="0.2">
      <c r="O67726" s="10"/>
      <c r="P67726" s="11"/>
      <c r="Q67726" s="11"/>
      <c r="R67726" s="11"/>
      <c r="S67726" s="11"/>
      <c r="T67726" s="11"/>
      <c r="U67726" s="11"/>
      <c r="V67726" s="11"/>
      <c r="W67726" s="11"/>
      <c r="X67726" s="11"/>
      <c r="Y67726" s="11"/>
      <c r="Z67726" s="12"/>
    </row>
    <row r="67727" spans="15:26" ht="12.75" x14ac:dyDescent="0.2">
      <c r="O67727" s="10"/>
      <c r="P67727" s="11"/>
      <c r="Q67727" s="11"/>
      <c r="R67727" s="11"/>
      <c r="S67727" s="11"/>
      <c r="T67727" s="11"/>
      <c r="U67727" s="11"/>
      <c r="V67727" s="11"/>
      <c r="W67727" s="11"/>
      <c r="X67727" s="11"/>
      <c r="Y67727" s="11"/>
      <c r="Z67727" s="12"/>
    </row>
    <row r="67728" spans="15:26" ht="12.75" x14ac:dyDescent="0.2">
      <c r="O67728" s="10"/>
      <c r="P67728" s="11"/>
      <c r="Q67728" s="11"/>
      <c r="R67728" s="11"/>
      <c r="S67728" s="11"/>
      <c r="T67728" s="11"/>
      <c r="U67728" s="11"/>
      <c r="V67728" s="11"/>
      <c r="W67728" s="11"/>
      <c r="X67728" s="11"/>
      <c r="Y67728" s="11"/>
      <c r="Z67728" s="12"/>
    </row>
    <row r="67729" spans="15:26" ht="12.75" x14ac:dyDescent="0.2">
      <c r="O67729" s="10"/>
      <c r="P67729" s="11"/>
      <c r="Q67729" s="11"/>
      <c r="R67729" s="11"/>
      <c r="S67729" s="11"/>
      <c r="T67729" s="11"/>
      <c r="U67729" s="11"/>
      <c r="V67729" s="11"/>
      <c r="W67729" s="11"/>
      <c r="X67729" s="11"/>
      <c r="Y67729" s="11"/>
      <c r="Z67729" s="12"/>
    </row>
    <row r="67730" spans="15:26" ht="12.75" x14ac:dyDescent="0.2">
      <c r="O67730" s="10"/>
      <c r="P67730" s="11"/>
      <c r="Q67730" s="11"/>
      <c r="R67730" s="11"/>
      <c r="S67730" s="11"/>
      <c r="T67730" s="11"/>
      <c r="U67730" s="11"/>
      <c r="V67730" s="11"/>
      <c r="W67730" s="11"/>
      <c r="X67730" s="11"/>
      <c r="Y67730" s="11"/>
      <c r="Z67730" s="12"/>
    </row>
    <row r="67731" spans="15:26" ht="12.75" x14ac:dyDescent="0.2">
      <c r="O67731" s="10"/>
      <c r="P67731" s="11"/>
      <c r="Q67731" s="11"/>
      <c r="R67731" s="11"/>
      <c r="S67731" s="11"/>
      <c r="T67731" s="11"/>
      <c r="U67731" s="11"/>
      <c r="V67731" s="11"/>
      <c r="W67731" s="11"/>
      <c r="X67731" s="11"/>
      <c r="Y67731" s="11"/>
      <c r="Z67731" s="12"/>
    </row>
    <row r="67732" spans="15:26" ht="12.75" x14ac:dyDescent="0.2">
      <c r="O67732" s="10"/>
      <c r="P67732" s="11"/>
      <c r="Q67732" s="11"/>
      <c r="R67732" s="11"/>
      <c r="S67732" s="11"/>
      <c r="T67732" s="11"/>
      <c r="U67732" s="11"/>
      <c r="V67732" s="11"/>
      <c r="W67732" s="11"/>
      <c r="X67732" s="11"/>
      <c r="Y67732" s="11"/>
      <c r="Z67732" s="12"/>
    </row>
    <row r="67733" spans="15:26" ht="12.75" x14ac:dyDescent="0.2">
      <c r="O67733" s="10"/>
      <c r="P67733" s="11"/>
      <c r="Q67733" s="11"/>
      <c r="R67733" s="11"/>
      <c r="S67733" s="11"/>
      <c r="T67733" s="11"/>
      <c r="U67733" s="11"/>
      <c r="V67733" s="11"/>
      <c r="W67733" s="11"/>
      <c r="X67733" s="11"/>
      <c r="Y67733" s="11"/>
      <c r="Z67733" s="12"/>
    </row>
    <row r="67734" spans="15:26" ht="12.75" x14ac:dyDescent="0.2">
      <c r="O67734" s="10"/>
      <c r="P67734" s="11"/>
      <c r="Q67734" s="11"/>
      <c r="R67734" s="11"/>
      <c r="S67734" s="11"/>
      <c r="T67734" s="11"/>
      <c r="U67734" s="11"/>
      <c r="V67734" s="11"/>
      <c r="W67734" s="11"/>
      <c r="X67734" s="11"/>
      <c r="Y67734" s="11"/>
      <c r="Z67734" s="12"/>
    </row>
    <row r="67735" spans="15:26" ht="12.75" x14ac:dyDescent="0.2">
      <c r="O67735" s="10"/>
      <c r="P67735" s="11"/>
      <c r="Q67735" s="11"/>
      <c r="R67735" s="11"/>
      <c r="S67735" s="11"/>
      <c r="T67735" s="11"/>
      <c r="U67735" s="11"/>
      <c r="V67735" s="11"/>
      <c r="W67735" s="11"/>
      <c r="X67735" s="11"/>
      <c r="Y67735" s="11"/>
      <c r="Z67735" s="12"/>
    </row>
    <row r="67736" spans="15:26" ht="12.75" x14ac:dyDescent="0.2">
      <c r="O67736" s="10"/>
      <c r="P67736" s="11"/>
      <c r="Q67736" s="11"/>
      <c r="R67736" s="11"/>
      <c r="S67736" s="11"/>
      <c r="T67736" s="11"/>
      <c r="U67736" s="11"/>
      <c r="V67736" s="11"/>
      <c r="W67736" s="11"/>
      <c r="X67736" s="11"/>
      <c r="Y67736" s="11"/>
      <c r="Z67736" s="12"/>
    </row>
    <row r="67737" spans="15:26" ht="12.75" x14ac:dyDescent="0.2">
      <c r="O67737" s="10"/>
      <c r="P67737" s="11"/>
      <c r="Q67737" s="11"/>
      <c r="R67737" s="11"/>
      <c r="S67737" s="11"/>
      <c r="T67737" s="11"/>
      <c r="U67737" s="11"/>
      <c r="V67737" s="11"/>
      <c r="W67737" s="11"/>
      <c r="X67737" s="11"/>
      <c r="Y67737" s="11"/>
      <c r="Z67737" s="12"/>
    </row>
    <row r="67738" spans="15:26" ht="12.75" x14ac:dyDescent="0.2">
      <c r="O67738" s="10"/>
      <c r="P67738" s="11"/>
      <c r="Q67738" s="11"/>
      <c r="R67738" s="11"/>
      <c r="S67738" s="11"/>
      <c r="T67738" s="11"/>
      <c r="U67738" s="11"/>
      <c r="V67738" s="11"/>
      <c r="W67738" s="11"/>
      <c r="X67738" s="11"/>
      <c r="Y67738" s="11"/>
      <c r="Z67738" s="12"/>
    </row>
    <row r="67739" spans="15:26" ht="12.75" x14ac:dyDescent="0.2">
      <c r="O67739" s="10"/>
      <c r="P67739" s="11"/>
      <c r="Q67739" s="11"/>
      <c r="R67739" s="11"/>
      <c r="S67739" s="11"/>
      <c r="T67739" s="11"/>
      <c r="U67739" s="11"/>
      <c r="V67739" s="11"/>
      <c r="W67739" s="11"/>
      <c r="X67739" s="11"/>
      <c r="Y67739" s="11"/>
      <c r="Z67739" s="12"/>
    </row>
    <row r="67740" spans="15:26" ht="12.75" x14ac:dyDescent="0.2">
      <c r="O67740" s="10"/>
      <c r="P67740" s="11"/>
      <c r="Q67740" s="11"/>
      <c r="R67740" s="11"/>
      <c r="S67740" s="11"/>
      <c r="T67740" s="11"/>
      <c r="U67740" s="11"/>
      <c r="V67740" s="11"/>
      <c r="W67740" s="11"/>
      <c r="X67740" s="11"/>
      <c r="Y67740" s="11"/>
      <c r="Z67740" s="12"/>
    </row>
    <row r="67741" spans="15:26" ht="12.75" x14ac:dyDescent="0.2">
      <c r="O67741" s="10"/>
      <c r="P67741" s="11"/>
      <c r="Q67741" s="11"/>
      <c r="R67741" s="11"/>
      <c r="S67741" s="11"/>
      <c r="T67741" s="11"/>
      <c r="U67741" s="11"/>
      <c r="V67741" s="11"/>
      <c r="W67741" s="11"/>
      <c r="X67741" s="11"/>
      <c r="Y67741" s="11"/>
      <c r="Z67741" s="12"/>
    </row>
    <row r="67742" spans="15:26" ht="12.75" x14ac:dyDescent="0.2">
      <c r="O67742" s="10"/>
      <c r="P67742" s="11"/>
      <c r="Q67742" s="11"/>
      <c r="R67742" s="11"/>
      <c r="S67742" s="11"/>
      <c r="T67742" s="11"/>
      <c r="U67742" s="11"/>
      <c r="V67742" s="11"/>
      <c r="W67742" s="11"/>
      <c r="X67742" s="11"/>
      <c r="Y67742" s="11"/>
      <c r="Z67742" s="12"/>
    </row>
    <row r="67743" spans="15:26" ht="12.75" x14ac:dyDescent="0.2">
      <c r="O67743" s="10"/>
      <c r="P67743" s="11"/>
      <c r="Q67743" s="11"/>
      <c r="R67743" s="11"/>
      <c r="S67743" s="11"/>
      <c r="T67743" s="11"/>
      <c r="U67743" s="11"/>
      <c r="V67743" s="11"/>
      <c r="W67743" s="11"/>
      <c r="X67743" s="11"/>
      <c r="Y67743" s="11"/>
      <c r="Z67743" s="12"/>
    </row>
    <row r="67744" spans="15:26" ht="12.75" x14ac:dyDescent="0.2">
      <c r="O67744" s="10"/>
      <c r="P67744" s="11"/>
      <c r="Q67744" s="11"/>
      <c r="R67744" s="11"/>
      <c r="S67744" s="11"/>
      <c r="T67744" s="11"/>
      <c r="U67744" s="11"/>
      <c r="V67744" s="11"/>
      <c r="W67744" s="11"/>
      <c r="X67744" s="11"/>
      <c r="Y67744" s="11"/>
      <c r="Z67744" s="12"/>
    </row>
    <row r="67745" spans="15:26" ht="12.75" x14ac:dyDescent="0.2">
      <c r="O67745" s="10"/>
      <c r="P67745" s="11"/>
      <c r="Q67745" s="11"/>
      <c r="R67745" s="11"/>
      <c r="S67745" s="11"/>
      <c r="T67745" s="11"/>
      <c r="U67745" s="11"/>
      <c r="V67745" s="11"/>
      <c r="W67745" s="11"/>
      <c r="X67745" s="11"/>
      <c r="Y67745" s="11"/>
      <c r="Z67745" s="12"/>
    </row>
    <row r="67746" spans="15:26" ht="12.75" x14ac:dyDescent="0.2">
      <c r="O67746" s="10"/>
      <c r="P67746" s="11"/>
      <c r="Q67746" s="11"/>
      <c r="R67746" s="11"/>
      <c r="S67746" s="11"/>
      <c r="T67746" s="11"/>
      <c r="U67746" s="11"/>
      <c r="V67746" s="11"/>
      <c r="W67746" s="11"/>
      <c r="X67746" s="11"/>
      <c r="Y67746" s="11"/>
      <c r="Z67746" s="12"/>
    </row>
    <row r="67747" spans="15:26" ht="12.75" x14ac:dyDescent="0.2">
      <c r="O67747" s="10"/>
      <c r="P67747" s="11"/>
      <c r="Q67747" s="11"/>
      <c r="R67747" s="11"/>
      <c r="S67747" s="11"/>
      <c r="T67747" s="11"/>
      <c r="U67747" s="11"/>
      <c r="V67747" s="11"/>
      <c r="W67747" s="11"/>
      <c r="X67747" s="11"/>
      <c r="Y67747" s="11"/>
      <c r="Z67747" s="12"/>
    </row>
    <row r="67748" spans="15:26" ht="12.75" x14ac:dyDescent="0.2">
      <c r="O67748" s="10"/>
      <c r="P67748" s="11"/>
      <c r="Q67748" s="11"/>
      <c r="R67748" s="11"/>
      <c r="S67748" s="11"/>
      <c r="T67748" s="11"/>
      <c r="U67748" s="11"/>
      <c r="V67748" s="11"/>
      <c r="W67748" s="11"/>
      <c r="X67748" s="11"/>
      <c r="Y67748" s="11"/>
      <c r="Z67748" s="12"/>
    </row>
    <row r="67749" spans="15:26" ht="12.75" x14ac:dyDescent="0.2">
      <c r="O67749" s="10"/>
      <c r="P67749" s="11"/>
      <c r="Q67749" s="11"/>
      <c r="R67749" s="11"/>
      <c r="S67749" s="11"/>
      <c r="T67749" s="11"/>
      <c r="U67749" s="11"/>
      <c r="V67749" s="11"/>
      <c r="W67749" s="11"/>
      <c r="X67749" s="11"/>
      <c r="Y67749" s="11"/>
      <c r="Z67749" s="12"/>
    </row>
    <row r="67750" spans="15:26" ht="12.75" x14ac:dyDescent="0.2">
      <c r="O67750" s="10"/>
      <c r="P67750" s="11"/>
      <c r="Q67750" s="11"/>
      <c r="R67750" s="11"/>
      <c r="S67750" s="11"/>
      <c r="T67750" s="11"/>
      <c r="U67750" s="11"/>
      <c r="V67750" s="11"/>
      <c r="W67750" s="11"/>
      <c r="X67750" s="11"/>
      <c r="Y67750" s="11"/>
      <c r="Z67750" s="12"/>
    </row>
    <row r="67751" spans="15:26" ht="12.75" x14ac:dyDescent="0.2">
      <c r="O67751" s="10"/>
      <c r="P67751" s="11"/>
      <c r="Q67751" s="11"/>
      <c r="R67751" s="11"/>
      <c r="S67751" s="11"/>
      <c r="T67751" s="11"/>
      <c r="U67751" s="11"/>
      <c r="V67751" s="11"/>
      <c r="W67751" s="11"/>
      <c r="X67751" s="11"/>
      <c r="Y67751" s="11"/>
      <c r="Z67751" s="12"/>
    </row>
    <row r="67752" spans="15:26" ht="12.75" x14ac:dyDescent="0.2">
      <c r="O67752" s="10"/>
      <c r="P67752" s="11"/>
      <c r="Q67752" s="11"/>
      <c r="R67752" s="11"/>
      <c r="S67752" s="11"/>
      <c r="T67752" s="11"/>
      <c r="U67752" s="11"/>
      <c r="V67752" s="11"/>
      <c r="W67752" s="11"/>
      <c r="X67752" s="11"/>
      <c r="Y67752" s="11"/>
      <c r="Z67752" s="12"/>
    </row>
    <row r="67753" spans="15:26" ht="12.75" x14ac:dyDescent="0.2">
      <c r="O67753" s="10"/>
      <c r="P67753" s="11"/>
      <c r="Q67753" s="11"/>
      <c r="R67753" s="11"/>
      <c r="S67753" s="11"/>
      <c r="T67753" s="11"/>
      <c r="U67753" s="11"/>
      <c r="V67753" s="11"/>
      <c r="W67753" s="11"/>
      <c r="X67753" s="11"/>
      <c r="Y67753" s="11"/>
      <c r="Z67753" s="12"/>
    </row>
    <row r="67754" spans="15:26" ht="12.75" x14ac:dyDescent="0.2">
      <c r="O67754" s="10"/>
      <c r="P67754" s="11"/>
      <c r="Q67754" s="11"/>
      <c r="R67754" s="11"/>
      <c r="S67754" s="11"/>
      <c r="T67754" s="11"/>
      <c r="U67754" s="11"/>
      <c r="V67754" s="11"/>
      <c r="W67754" s="11"/>
      <c r="X67754" s="11"/>
      <c r="Y67754" s="11"/>
      <c r="Z67754" s="12"/>
    </row>
    <row r="67755" spans="15:26" ht="12.75" x14ac:dyDescent="0.2">
      <c r="O67755" s="10"/>
      <c r="P67755" s="11"/>
      <c r="Q67755" s="11"/>
      <c r="R67755" s="11"/>
      <c r="S67755" s="11"/>
      <c r="T67755" s="11"/>
      <c r="U67755" s="11"/>
      <c r="V67755" s="11"/>
      <c r="W67755" s="11"/>
      <c r="X67755" s="11"/>
      <c r="Y67755" s="11"/>
      <c r="Z67755" s="12"/>
    </row>
    <row r="67756" spans="15:26" ht="12.75" x14ac:dyDescent="0.2">
      <c r="O67756" s="10"/>
      <c r="P67756" s="11"/>
      <c r="Q67756" s="11"/>
      <c r="R67756" s="11"/>
      <c r="S67756" s="11"/>
      <c r="T67756" s="11"/>
      <c r="U67756" s="11"/>
      <c r="V67756" s="11"/>
      <c r="W67756" s="11"/>
      <c r="X67756" s="11"/>
      <c r="Y67756" s="11"/>
      <c r="Z67756" s="12"/>
    </row>
    <row r="67757" spans="15:26" ht="12.75" x14ac:dyDescent="0.2">
      <c r="O67757" s="10"/>
      <c r="P67757" s="11"/>
      <c r="Q67757" s="11"/>
      <c r="R67757" s="11"/>
      <c r="S67757" s="11"/>
      <c r="T67757" s="11"/>
      <c r="U67757" s="11"/>
      <c r="V67757" s="11"/>
      <c r="W67757" s="11"/>
      <c r="X67757" s="11"/>
      <c r="Y67757" s="11"/>
      <c r="Z67757" s="12"/>
    </row>
    <row r="67758" spans="15:26" ht="12.75" x14ac:dyDescent="0.2">
      <c r="O67758" s="10"/>
      <c r="P67758" s="11"/>
      <c r="Q67758" s="11"/>
      <c r="R67758" s="11"/>
      <c r="S67758" s="11"/>
      <c r="T67758" s="11"/>
      <c r="U67758" s="11"/>
      <c r="V67758" s="11"/>
      <c r="W67758" s="11"/>
      <c r="X67758" s="11"/>
      <c r="Y67758" s="11"/>
      <c r="Z67758" s="12"/>
    </row>
    <row r="67759" spans="15:26" ht="12.75" x14ac:dyDescent="0.2">
      <c r="O67759" s="10"/>
      <c r="P67759" s="11"/>
      <c r="Q67759" s="11"/>
      <c r="R67759" s="11"/>
      <c r="S67759" s="11"/>
      <c r="T67759" s="11"/>
      <c r="U67759" s="11"/>
      <c r="V67759" s="11"/>
      <c r="W67759" s="11"/>
      <c r="X67759" s="11"/>
      <c r="Y67759" s="11"/>
      <c r="Z67759" s="12"/>
    </row>
    <row r="67760" spans="15:26" ht="12.75" x14ac:dyDescent="0.2">
      <c r="O67760" s="10"/>
      <c r="P67760" s="11"/>
      <c r="Q67760" s="11"/>
      <c r="R67760" s="11"/>
      <c r="S67760" s="11"/>
      <c r="T67760" s="11"/>
      <c r="U67760" s="11"/>
      <c r="V67760" s="11"/>
      <c r="W67760" s="11"/>
      <c r="X67760" s="11"/>
      <c r="Y67760" s="11"/>
      <c r="Z67760" s="12"/>
    </row>
    <row r="67761" spans="15:26" ht="12.75" x14ac:dyDescent="0.2">
      <c r="O67761" s="10"/>
      <c r="P67761" s="11"/>
      <c r="Q67761" s="11"/>
      <c r="R67761" s="11"/>
      <c r="S67761" s="11"/>
      <c r="T67761" s="11"/>
      <c r="U67761" s="11"/>
      <c r="V67761" s="11"/>
      <c r="W67761" s="11"/>
      <c r="X67761" s="11"/>
      <c r="Y67761" s="11"/>
      <c r="Z67761" s="12"/>
    </row>
    <row r="67762" spans="15:26" ht="12.75" x14ac:dyDescent="0.2">
      <c r="O67762" s="10"/>
      <c r="P67762" s="11"/>
      <c r="Q67762" s="11"/>
      <c r="R67762" s="11"/>
      <c r="S67762" s="11"/>
      <c r="T67762" s="11"/>
      <c r="U67762" s="11"/>
      <c r="V67762" s="11"/>
      <c r="W67762" s="11"/>
      <c r="X67762" s="11"/>
      <c r="Y67762" s="11"/>
      <c r="Z67762" s="12"/>
    </row>
    <row r="67763" spans="15:26" ht="12.75" x14ac:dyDescent="0.2">
      <c r="O67763" s="10"/>
      <c r="P67763" s="11"/>
      <c r="Q67763" s="11"/>
      <c r="R67763" s="11"/>
      <c r="S67763" s="11"/>
      <c r="T67763" s="11"/>
      <c r="U67763" s="11"/>
      <c r="V67763" s="11"/>
      <c r="W67763" s="11"/>
      <c r="X67763" s="11"/>
      <c r="Y67763" s="11"/>
      <c r="Z67763" s="12"/>
    </row>
    <row r="67764" spans="15:26" ht="12.75" x14ac:dyDescent="0.2">
      <c r="O67764" s="10"/>
      <c r="P67764" s="11"/>
      <c r="Q67764" s="11"/>
      <c r="R67764" s="11"/>
      <c r="S67764" s="11"/>
      <c r="T67764" s="11"/>
      <c r="U67764" s="11"/>
      <c r="V67764" s="11"/>
      <c r="W67764" s="11"/>
      <c r="X67764" s="11"/>
      <c r="Y67764" s="11"/>
      <c r="Z67764" s="12"/>
    </row>
    <row r="67765" spans="15:26" ht="12.75" x14ac:dyDescent="0.2">
      <c r="O67765" s="10"/>
      <c r="P67765" s="11"/>
      <c r="Q67765" s="11"/>
      <c r="R67765" s="11"/>
      <c r="S67765" s="11"/>
      <c r="T67765" s="11"/>
      <c r="U67765" s="11"/>
      <c r="V67765" s="11"/>
      <c r="W67765" s="11"/>
      <c r="X67765" s="11"/>
      <c r="Y67765" s="11"/>
      <c r="Z67765" s="12"/>
    </row>
    <row r="67766" spans="15:26" ht="12.75" x14ac:dyDescent="0.2">
      <c r="O67766" s="10"/>
      <c r="P67766" s="11"/>
      <c r="Q67766" s="11"/>
      <c r="R67766" s="11"/>
      <c r="S67766" s="11"/>
      <c r="T67766" s="11"/>
      <c r="U67766" s="11"/>
      <c r="V67766" s="11"/>
      <c r="W67766" s="11"/>
      <c r="X67766" s="11"/>
      <c r="Y67766" s="11"/>
      <c r="Z67766" s="12"/>
    </row>
    <row r="67767" spans="15:26" ht="12.75" x14ac:dyDescent="0.2">
      <c r="O67767" s="10"/>
      <c r="P67767" s="11"/>
      <c r="Q67767" s="11"/>
      <c r="R67767" s="11"/>
      <c r="S67767" s="11"/>
      <c r="T67767" s="11"/>
      <c r="U67767" s="11"/>
      <c r="V67767" s="11"/>
      <c r="W67767" s="11"/>
      <c r="X67767" s="11"/>
      <c r="Y67767" s="11"/>
      <c r="Z67767" s="12"/>
    </row>
    <row r="67768" spans="15:26" ht="12.75" x14ac:dyDescent="0.2">
      <c r="O67768" s="10"/>
      <c r="P67768" s="11"/>
      <c r="Q67768" s="11"/>
      <c r="R67768" s="11"/>
      <c r="S67768" s="11"/>
      <c r="T67768" s="11"/>
      <c r="U67768" s="11"/>
      <c r="V67768" s="11"/>
      <c r="W67768" s="11"/>
      <c r="X67768" s="11"/>
      <c r="Y67768" s="11"/>
      <c r="Z67768" s="12"/>
    </row>
    <row r="67769" spans="15:26" ht="12.75" x14ac:dyDescent="0.2">
      <c r="O67769" s="10"/>
      <c r="P67769" s="11"/>
      <c r="Q67769" s="11"/>
      <c r="R67769" s="11"/>
      <c r="S67769" s="11"/>
      <c r="T67769" s="11"/>
      <c r="U67769" s="11"/>
      <c r="V67769" s="11"/>
      <c r="W67769" s="11"/>
      <c r="X67769" s="11"/>
      <c r="Y67769" s="11"/>
      <c r="Z67769" s="12"/>
    </row>
    <row r="67770" spans="15:26" ht="12.75" x14ac:dyDescent="0.2">
      <c r="O67770" s="10"/>
      <c r="P67770" s="11"/>
      <c r="Q67770" s="11"/>
      <c r="R67770" s="11"/>
      <c r="S67770" s="11"/>
      <c r="T67770" s="11"/>
      <c r="U67770" s="11"/>
      <c r="V67770" s="11"/>
      <c r="W67770" s="11"/>
      <c r="X67770" s="11"/>
      <c r="Y67770" s="11"/>
      <c r="Z67770" s="12"/>
    </row>
    <row r="67771" spans="15:26" ht="12.75" x14ac:dyDescent="0.2">
      <c r="O67771" s="10"/>
      <c r="P67771" s="11"/>
      <c r="Q67771" s="11"/>
      <c r="R67771" s="11"/>
      <c r="S67771" s="11"/>
      <c r="T67771" s="11"/>
      <c r="U67771" s="11"/>
      <c r="V67771" s="11"/>
      <c r="W67771" s="11"/>
      <c r="X67771" s="11"/>
      <c r="Y67771" s="11"/>
      <c r="Z67771" s="12"/>
    </row>
    <row r="67772" spans="15:26" ht="12.75" x14ac:dyDescent="0.2">
      <c r="O67772" s="10"/>
      <c r="P67772" s="11"/>
      <c r="Q67772" s="11"/>
      <c r="R67772" s="11"/>
      <c r="S67772" s="11"/>
      <c r="T67772" s="11"/>
      <c r="U67772" s="11"/>
      <c r="V67772" s="11"/>
      <c r="W67772" s="11"/>
      <c r="X67772" s="11"/>
      <c r="Y67772" s="11"/>
      <c r="Z67772" s="12"/>
    </row>
    <row r="67773" spans="15:26" ht="12.75" x14ac:dyDescent="0.2">
      <c r="O67773" s="10"/>
      <c r="P67773" s="11"/>
      <c r="Q67773" s="11"/>
      <c r="R67773" s="11"/>
      <c r="S67773" s="11"/>
      <c r="T67773" s="11"/>
      <c r="U67773" s="11"/>
      <c r="V67773" s="11"/>
      <c r="W67773" s="11"/>
      <c r="X67773" s="11"/>
      <c r="Y67773" s="11"/>
      <c r="Z67773" s="12"/>
    </row>
    <row r="67774" spans="15:26" ht="12.75" x14ac:dyDescent="0.2">
      <c r="O67774" s="10"/>
      <c r="P67774" s="11"/>
      <c r="Q67774" s="11"/>
      <c r="R67774" s="11"/>
      <c r="S67774" s="11"/>
      <c r="T67774" s="11"/>
      <c r="U67774" s="11"/>
      <c r="V67774" s="11"/>
      <c r="W67774" s="11"/>
      <c r="X67774" s="11"/>
      <c r="Y67774" s="11"/>
      <c r="Z67774" s="12"/>
    </row>
    <row r="67775" spans="15:26" ht="12.75" x14ac:dyDescent="0.2">
      <c r="O67775" s="10"/>
      <c r="P67775" s="11"/>
      <c r="Q67775" s="11"/>
      <c r="R67775" s="11"/>
      <c r="S67775" s="11"/>
      <c r="T67775" s="11"/>
      <c r="U67775" s="11"/>
      <c r="V67775" s="11"/>
      <c r="W67775" s="11"/>
      <c r="X67775" s="11"/>
      <c r="Y67775" s="11"/>
      <c r="Z67775" s="12"/>
    </row>
    <row r="67776" spans="15:26" ht="12.75" x14ac:dyDescent="0.2">
      <c r="O67776" s="10"/>
      <c r="P67776" s="11"/>
      <c r="Q67776" s="11"/>
      <c r="R67776" s="11"/>
      <c r="S67776" s="11"/>
      <c r="T67776" s="11"/>
      <c r="U67776" s="11"/>
      <c r="V67776" s="11"/>
      <c r="W67776" s="11"/>
      <c r="X67776" s="11"/>
      <c r="Y67776" s="11"/>
      <c r="Z67776" s="12"/>
    </row>
    <row r="67777" spans="15:26" ht="12.75" x14ac:dyDescent="0.2">
      <c r="O67777" s="10"/>
      <c r="P67777" s="11"/>
      <c r="Q67777" s="11"/>
      <c r="R67777" s="11"/>
      <c r="S67777" s="11"/>
      <c r="T67777" s="11"/>
      <c r="U67777" s="11"/>
      <c r="V67777" s="11"/>
      <c r="W67777" s="11"/>
      <c r="X67777" s="11"/>
      <c r="Y67777" s="11"/>
      <c r="Z67777" s="12"/>
    </row>
    <row r="67778" spans="15:26" ht="12.75" x14ac:dyDescent="0.2">
      <c r="O67778" s="10"/>
      <c r="P67778" s="11"/>
      <c r="Q67778" s="11"/>
      <c r="R67778" s="11"/>
      <c r="S67778" s="11"/>
      <c r="T67778" s="11"/>
      <c r="U67778" s="11"/>
      <c r="V67778" s="11"/>
      <c r="W67778" s="11"/>
      <c r="X67778" s="11"/>
      <c r="Y67778" s="11"/>
      <c r="Z67778" s="12"/>
    </row>
    <row r="67779" spans="15:26" ht="12.75" x14ac:dyDescent="0.2">
      <c r="O67779" s="10"/>
      <c r="P67779" s="11"/>
      <c r="Q67779" s="11"/>
      <c r="R67779" s="11"/>
      <c r="S67779" s="11"/>
      <c r="T67779" s="11"/>
      <c r="U67779" s="11"/>
      <c r="V67779" s="11"/>
      <c r="W67779" s="11"/>
      <c r="X67779" s="11"/>
      <c r="Y67779" s="11"/>
      <c r="Z67779" s="12"/>
    </row>
    <row r="67780" spans="15:26" ht="12.75" x14ac:dyDescent="0.2">
      <c r="O67780" s="10"/>
      <c r="P67780" s="11"/>
      <c r="Q67780" s="11"/>
      <c r="R67780" s="11"/>
      <c r="S67780" s="11"/>
      <c r="T67780" s="11"/>
      <c r="U67780" s="11"/>
      <c r="V67780" s="11"/>
      <c r="W67780" s="11"/>
      <c r="X67780" s="11"/>
      <c r="Y67780" s="11"/>
      <c r="Z67780" s="12"/>
    </row>
    <row r="67781" spans="15:26" ht="12.75" x14ac:dyDescent="0.2">
      <c r="O67781" s="10"/>
      <c r="P67781" s="11"/>
      <c r="Q67781" s="11"/>
      <c r="R67781" s="11"/>
      <c r="S67781" s="11"/>
      <c r="T67781" s="11"/>
      <c r="U67781" s="11"/>
      <c r="V67781" s="11"/>
      <c r="W67781" s="11"/>
      <c r="X67781" s="11"/>
      <c r="Y67781" s="11"/>
      <c r="Z67781" s="12"/>
    </row>
    <row r="67782" spans="15:26" ht="12.75" x14ac:dyDescent="0.2">
      <c r="O67782" s="10"/>
      <c r="P67782" s="11"/>
      <c r="Q67782" s="11"/>
      <c r="R67782" s="11"/>
      <c r="S67782" s="11"/>
      <c r="T67782" s="11"/>
      <c r="U67782" s="11"/>
      <c r="V67782" s="11"/>
      <c r="W67782" s="11"/>
      <c r="X67782" s="11"/>
      <c r="Y67782" s="11"/>
      <c r="Z67782" s="12"/>
    </row>
    <row r="67783" spans="15:26" ht="12.75" x14ac:dyDescent="0.2">
      <c r="O67783" s="10"/>
      <c r="P67783" s="11"/>
      <c r="Q67783" s="11"/>
      <c r="R67783" s="11"/>
      <c r="S67783" s="11"/>
      <c r="T67783" s="11"/>
      <c r="U67783" s="11"/>
      <c r="V67783" s="11"/>
      <c r="W67783" s="11"/>
      <c r="X67783" s="11"/>
      <c r="Y67783" s="11"/>
      <c r="Z67783" s="12"/>
    </row>
    <row r="67784" spans="15:26" ht="12.75" x14ac:dyDescent="0.2">
      <c r="O67784" s="10"/>
      <c r="P67784" s="11"/>
      <c r="Q67784" s="11"/>
      <c r="R67784" s="11"/>
      <c r="S67784" s="11"/>
      <c r="T67784" s="11"/>
      <c r="U67784" s="11"/>
      <c r="V67784" s="11"/>
      <c r="W67784" s="11"/>
      <c r="X67784" s="11"/>
      <c r="Y67784" s="11"/>
      <c r="Z67784" s="12"/>
    </row>
    <row r="67785" spans="15:26" ht="12.75" x14ac:dyDescent="0.2">
      <c r="O67785" s="10"/>
      <c r="P67785" s="11"/>
      <c r="Q67785" s="11"/>
      <c r="R67785" s="11"/>
      <c r="S67785" s="11"/>
      <c r="T67785" s="11"/>
      <c r="U67785" s="11"/>
      <c r="V67785" s="11"/>
      <c r="W67785" s="11"/>
      <c r="X67785" s="11"/>
      <c r="Y67785" s="11"/>
      <c r="Z67785" s="12"/>
    </row>
    <row r="67786" spans="15:26" ht="12.75" x14ac:dyDescent="0.2">
      <c r="O67786" s="10"/>
      <c r="P67786" s="11"/>
      <c r="Q67786" s="11"/>
      <c r="R67786" s="11"/>
      <c r="S67786" s="11"/>
      <c r="T67786" s="11"/>
      <c r="U67786" s="11"/>
      <c r="V67786" s="11"/>
      <c r="W67786" s="11"/>
      <c r="X67786" s="11"/>
      <c r="Y67786" s="11"/>
      <c r="Z67786" s="12"/>
    </row>
    <row r="67787" spans="15:26" ht="12.75" x14ac:dyDescent="0.2">
      <c r="O67787" s="10"/>
      <c r="P67787" s="11"/>
      <c r="Q67787" s="11"/>
      <c r="R67787" s="11"/>
      <c r="S67787" s="11"/>
      <c r="T67787" s="11"/>
      <c r="U67787" s="11"/>
      <c r="V67787" s="11"/>
      <c r="W67787" s="11"/>
      <c r="X67787" s="11"/>
      <c r="Y67787" s="11"/>
      <c r="Z67787" s="12"/>
    </row>
    <row r="67788" spans="15:26" ht="12.75" x14ac:dyDescent="0.2">
      <c r="O67788" s="10"/>
      <c r="P67788" s="11"/>
      <c r="Q67788" s="11"/>
      <c r="R67788" s="11"/>
      <c r="S67788" s="11"/>
      <c r="T67788" s="11"/>
      <c r="U67788" s="11"/>
      <c r="V67788" s="11"/>
      <c r="W67788" s="11"/>
      <c r="X67788" s="11"/>
      <c r="Y67788" s="11"/>
      <c r="Z67788" s="12"/>
    </row>
    <row r="67789" spans="15:26" ht="12.75" x14ac:dyDescent="0.2">
      <c r="O67789" s="10"/>
      <c r="P67789" s="11"/>
      <c r="Q67789" s="11"/>
      <c r="R67789" s="11"/>
      <c r="S67789" s="11"/>
      <c r="T67789" s="11"/>
      <c r="U67789" s="11"/>
      <c r="V67789" s="11"/>
      <c r="W67789" s="11"/>
      <c r="X67789" s="11"/>
      <c r="Y67789" s="11"/>
      <c r="Z67789" s="12"/>
    </row>
    <row r="67790" spans="15:26" ht="12.75" x14ac:dyDescent="0.2">
      <c r="O67790" s="10"/>
      <c r="P67790" s="11"/>
      <c r="Q67790" s="11"/>
      <c r="R67790" s="11"/>
      <c r="S67790" s="11"/>
      <c r="T67790" s="11"/>
      <c r="U67790" s="11"/>
      <c r="V67790" s="11"/>
      <c r="W67790" s="11"/>
      <c r="X67790" s="11"/>
      <c r="Y67790" s="11"/>
      <c r="Z67790" s="12"/>
    </row>
    <row r="67791" spans="15:26" ht="12.75" x14ac:dyDescent="0.2">
      <c r="O67791" s="10"/>
      <c r="P67791" s="11"/>
      <c r="Q67791" s="11"/>
      <c r="R67791" s="11"/>
      <c r="S67791" s="11"/>
      <c r="T67791" s="11"/>
      <c r="U67791" s="11"/>
      <c r="V67791" s="11"/>
      <c r="W67791" s="11"/>
      <c r="X67791" s="11"/>
      <c r="Y67791" s="11"/>
      <c r="Z67791" s="12"/>
    </row>
    <row r="67792" spans="15:26" ht="12.75" x14ac:dyDescent="0.2">
      <c r="O67792" s="10"/>
      <c r="P67792" s="11"/>
      <c r="Q67792" s="11"/>
      <c r="R67792" s="11"/>
      <c r="S67792" s="11"/>
      <c r="T67792" s="11"/>
      <c r="U67792" s="11"/>
      <c r="V67792" s="11"/>
      <c r="W67792" s="11"/>
      <c r="X67792" s="11"/>
      <c r="Y67792" s="11"/>
      <c r="Z67792" s="12"/>
    </row>
    <row r="67793" spans="15:26" ht="12.75" x14ac:dyDescent="0.2">
      <c r="O67793" s="10"/>
      <c r="P67793" s="11"/>
      <c r="Q67793" s="11"/>
      <c r="R67793" s="11"/>
      <c r="S67793" s="11"/>
      <c r="T67793" s="11"/>
      <c r="U67793" s="11"/>
      <c r="V67793" s="11"/>
      <c r="W67793" s="11"/>
      <c r="X67793" s="11"/>
      <c r="Y67793" s="11"/>
      <c r="Z67793" s="12"/>
    </row>
    <row r="67794" spans="15:26" ht="12.75" x14ac:dyDescent="0.2">
      <c r="O67794" s="10"/>
      <c r="P67794" s="11"/>
      <c r="Q67794" s="11"/>
      <c r="R67794" s="11"/>
      <c r="S67794" s="11"/>
      <c r="T67794" s="11"/>
      <c r="U67794" s="11"/>
      <c r="V67794" s="11"/>
      <c r="W67794" s="11"/>
      <c r="X67794" s="11"/>
      <c r="Y67794" s="11"/>
      <c r="Z67794" s="12"/>
    </row>
    <row r="67795" spans="15:26" ht="12.75" x14ac:dyDescent="0.2">
      <c r="O67795" s="10"/>
      <c r="P67795" s="11"/>
      <c r="Q67795" s="11"/>
      <c r="R67795" s="11"/>
      <c r="S67795" s="11"/>
      <c r="T67795" s="11"/>
      <c r="U67795" s="11"/>
      <c r="V67795" s="11"/>
      <c r="W67795" s="11"/>
      <c r="X67795" s="11"/>
      <c r="Y67795" s="11"/>
      <c r="Z67795" s="12"/>
    </row>
    <row r="67796" spans="15:26" ht="12.75" x14ac:dyDescent="0.2">
      <c r="O67796" s="10"/>
      <c r="P67796" s="11"/>
      <c r="Q67796" s="11"/>
      <c r="R67796" s="11"/>
      <c r="S67796" s="11"/>
      <c r="T67796" s="11"/>
      <c r="U67796" s="11"/>
      <c r="V67796" s="11"/>
      <c r="W67796" s="11"/>
      <c r="X67796" s="11"/>
      <c r="Y67796" s="11"/>
      <c r="Z67796" s="12"/>
    </row>
    <row r="67797" spans="15:26" ht="12.75" x14ac:dyDescent="0.2">
      <c r="O67797" s="10"/>
      <c r="P67797" s="11"/>
      <c r="Q67797" s="11"/>
      <c r="R67797" s="11"/>
      <c r="S67797" s="11"/>
      <c r="T67797" s="11"/>
      <c r="U67797" s="11"/>
      <c r="V67797" s="11"/>
      <c r="W67797" s="11"/>
      <c r="X67797" s="11"/>
      <c r="Y67797" s="11"/>
      <c r="Z67797" s="12"/>
    </row>
    <row r="67798" spans="15:26" ht="12.75" x14ac:dyDescent="0.2">
      <c r="O67798" s="10"/>
      <c r="P67798" s="11"/>
      <c r="Q67798" s="11"/>
      <c r="R67798" s="11"/>
      <c r="S67798" s="11"/>
      <c r="T67798" s="11"/>
      <c r="U67798" s="11"/>
      <c r="V67798" s="11"/>
      <c r="W67798" s="11"/>
      <c r="X67798" s="11"/>
      <c r="Y67798" s="11"/>
      <c r="Z67798" s="12"/>
    </row>
    <row r="67799" spans="15:26" ht="12.75" x14ac:dyDescent="0.2">
      <c r="O67799" s="10"/>
      <c r="P67799" s="11"/>
      <c r="Q67799" s="11"/>
      <c r="R67799" s="11"/>
      <c r="S67799" s="11"/>
      <c r="T67799" s="11"/>
      <c r="U67799" s="11"/>
      <c r="V67799" s="11"/>
      <c r="W67799" s="11"/>
      <c r="X67799" s="11"/>
      <c r="Y67799" s="11"/>
      <c r="Z67799" s="12"/>
    </row>
    <row r="67800" spans="15:26" ht="12.75" x14ac:dyDescent="0.2">
      <c r="O67800" s="10"/>
      <c r="P67800" s="11"/>
      <c r="Q67800" s="11"/>
      <c r="R67800" s="11"/>
      <c r="S67800" s="11"/>
      <c r="T67800" s="11"/>
      <c r="U67800" s="11"/>
      <c r="V67800" s="11"/>
      <c r="W67800" s="11"/>
      <c r="X67800" s="11"/>
      <c r="Y67800" s="11"/>
      <c r="Z67800" s="12"/>
    </row>
    <row r="67801" spans="15:26" ht="12.75" x14ac:dyDescent="0.2">
      <c r="O67801" s="10"/>
      <c r="P67801" s="11"/>
      <c r="Q67801" s="11"/>
      <c r="R67801" s="11"/>
      <c r="S67801" s="11"/>
      <c r="T67801" s="11"/>
      <c r="U67801" s="11"/>
      <c r="V67801" s="11"/>
      <c r="W67801" s="11"/>
      <c r="X67801" s="11"/>
      <c r="Y67801" s="11"/>
      <c r="Z67801" s="12"/>
    </row>
    <row r="67802" spans="15:26" ht="12.75" x14ac:dyDescent="0.2">
      <c r="O67802" s="10"/>
      <c r="P67802" s="11"/>
      <c r="Q67802" s="11"/>
      <c r="R67802" s="11"/>
      <c r="S67802" s="11"/>
      <c r="T67802" s="11"/>
      <c r="U67802" s="11"/>
      <c r="V67802" s="11"/>
      <c r="W67802" s="11"/>
      <c r="X67802" s="11"/>
      <c r="Y67802" s="11"/>
      <c r="Z67802" s="12"/>
    </row>
    <row r="67803" spans="15:26" ht="12.75" x14ac:dyDescent="0.2">
      <c r="O67803" s="10"/>
      <c r="P67803" s="11"/>
      <c r="Q67803" s="11"/>
      <c r="R67803" s="11"/>
      <c r="S67803" s="11"/>
      <c r="T67803" s="11"/>
      <c r="U67803" s="11"/>
      <c r="V67803" s="11"/>
      <c r="W67803" s="11"/>
      <c r="X67803" s="11"/>
      <c r="Y67803" s="11"/>
      <c r="Z67803" s="12"/>
    </row>
    <row r="67804" spans="15:26" ht="12.75" x14ac:dyDescent="0.2">
      <c r="O67804" s="10"/>
      <c r="P67804" s="11"/>
      <c r="Q67804" s="11"/>
      <c r="R67804" s="11"/>
      <c r="S67804" s="11"/>
      <c r="T67804" s="11"/>
      <c r="U67804" s="11"/>
      <c r="V67804" s="11"/>
      <c r="W67804" s="11"/>
      <c r="X67804" s="11"/>
      <c r="Y67804" s="11"/>
      <c r="Z67804" s="12"/>
    </row>
    <row r="67805" spans="15:26" ht="12.75" x14ac:dyDescent="0.2">
      <c r="O67805" s="10"/>
      <c r="P67805" s="11"/>
      <c r="Q67805" s="11"/>
      <c r="R67805" s="11"/>
      <c r="S67805" s="11"/>
      <c r="T67805" s="11"/>
      <c r="U67805" s="11"/>
      <c r="V67805" s="11"/>
      <c r="W67805" s="11"/>
      <c r="X67805" s="11"/>
      <c r="Y67805" s="11"/>
      <c r="Z67805" s="12"/>
    </row>
    <row r="67806" spans="15:26" ht="12.75" x14ac:dyDescent="0.2">
      <c r="O67806" s="10"/>
      <c r="P67806" s="11"/>
      <c r="Q67806" s="11"/>
      <c r="R67806" s="11"/>
      <c r="S67806" s="11"/>
      <c r="T67806" s="11"/>
      <c r="U67806" s="11"/>
      <c r="V67806" s="11"/>
      <c r="W67806" s="11"/>
      <c r="X67806" s="11"/>
      <c r="Y67806" s="11"/>
      <c r="Z67806" s="12"/>
    </row>
    <row r="67807" spans="15:26" ht="12.75" x14ac:dyDescent="0.2">
      <c r="O67807" s="10"/>
      <c r="P67807" s="11"/>
      <c r="Q67807" s="11"/>
      <c r="R67807" s="11"/>
      <c r="S67807" s="11"/>
      <c r="T67807" s="11"/>
      <c r="U67807" s="11"/>
      <c r="V67807" s="11"/>
      <c r="W67807" s="11"/>
      <c r="X67807" s="11"/>
      <c r="Y67807" s="11"/>
      <c r="Z67807" s="12"/>
    </row>
    <row r="67808" spans="15:26" ht="12.75" x14ac:dyDescent="0.2">
      <c r="O67808" s="10"/>
      <c r="P67808" s="11"/>
      <c r="Q67808" s="11"/>
      <c r="R67808" s="11"/>
      <c r="S67808" s="11"/>
      <c r="T67808" s="11"/>
      <c r="U67808" s="11"/>
      <c r="V67808" s="11"/>
      <c r="W67808" s="11"/>
      <c r="X67808" s="11"/>
      <c r="Y67808" s="11"/>
      <c r="Z67808" s="12"/>
    </row>
    <row r="67809" spans="15:26" ht="12.75" x14ac:dyDescent="0.2">
      <c r="O67809" s="10"/>
      <c r="P67809" s="11"/>
      <c r="Q67809" s="11"/>
      <c r="R67809" s="11"/>
      <c r="S67809" s="11"/>
      <c r="T67809" s="11"/>
      <c r="U67809" s="11"/>
      <c r="V67809" s="11"/>
      <c r="W67809" s="11"/>
      <c r="X67809" s="11"/>
      <c r="Y67809" s="11"/>
      <c r="Z67809" s="12"/>
    </row>
    <row r="67810" spans="15:26" ht="12.75" x14ac:dyDescent="0.2">
      <c r="O67810" s="10"/>
      <c r="P67810" s="11"/>
      <c r="Q67810" s="11"/>
      <c r="R67810" s="11"/>
      <c r="S67810" s="11"/>
      <c r="T67810" s="11"/>
      <c r="U67810" s="11"/>
      <c r="V67810" s="11"/>
      <c r="W67810" s="11"/>
      <c r="X67810" s="11"/>
      <c r="Y67810" s="11"/>
      <c r="Z67810" s="12"/>
    </row>
    <row r="67811" spans="15:26" ht="12.75" x14ac:dyDescent="0.2">
      <c r="O67811" s="10"/>
      <c r="P67811" s="11"/>
      <c r="Q67811" s="11"/>
      <c r="R67811" s="11"/>
      <c r="S67811" s="11"/>
      <c r="T67811" s="11"/>
      <c r="U67811" s="11"/>
      <c r="V67811" s="11"/>
      <c r="W67811" s="11"/>
      <c r="X67811" s="11"/>
      <c r="Y67811" s="11"/>
      <c r="Z67811" s="12"/>
    </row>
    <row r="67812" spans="15:26" ht="12.75" x14ac:dyDescent="0.2">
      <c r="O67812" s="10"/>
      <c r="P67812" s="11"/>
      <c r="Q67812" s="11"/>
      <c r="R67812" s="11"/>
      <c r="S67812" s="11"/>
      <c r="T67812" s="11"/>
      <c r="U67812" s="11"/>
      <c r="V67812" s="11"/>
      <c r="W67812" s="11"/>
      <c r="X67812" s="11"/>
      <c r="Y67812" s="11"/>
      <c r="Z67812" s="12"/>
    </row>
    <row r="67813" spans="15:26" ht="12.75" x14ac:dyDescent="0.2">
      <c r="O67813" s="10"/>
      <c r="P67813" s="11"/>
      <c r="Q67813" s="11"/>
      <c r="R67813" s="11"/>
      <c r="S67813" s="11"/>
      <c r="T67813" s="11"/>
      <c r="U67813" s="11"/>
      <c r="V67813" s="11"/>
      <c r="W67813" s="11"/>
      <c r="X67813" s="11"/>
      <c r="Y67813" s="11"/>
      <c r="Z67813" s="12"/>
    </row>
    <row r="67814" spans="15:26" ht="12.75" x14ac:dyDescent="0.2">
      <c r="O67814" s="10"/>
      <c r="P67814" s="11"/>
      <c r="Q67814" s="11"/>
      <c r="R67814" s="11"/>
      <c r="S67814" s="11"/>
      <c r="T67814" s="11"/>
      <c r="U67814" s="11"/>
      <c r="V67814" s="11"/>
      <c r="W67814" s="11"/>
      <c r="X67814" s="11"/>
      <c r="Y67814" s="11"/>
      <c r="Z67814" s="12"/>
    </row>
    <row r="67815" spans="15:26" ht="12.75" x14ac:dyDescent="0.2">
      <c r="O67815" s="10"/>
      <c r="P67815" s="11"/>
      <c r="Q67815" s="11"/>
      <c r="R67815" s="11"/>
      <c r="S67815" s="11"/>
      <c r="T67815" s="11"/>
      <c r="U67815" s="11"/>
      <c r="V67815" s="11"/>
      <c r="W67815" s="11"/>
      <c r="X67815" s="11"/>
      <c r="Y67815" s="11"/>
      <c r="Z67815" s="12"/>
    </row>
    <row r="67816" spans="15:26" ht="12.75" x14ac:dyDescent="0.2">
      <c r="O67816" s="10"/>
      <c r="P67816" s="11"/>
      <c r="Q67816" s="11"/>
      <c r="R67816" s="11"/>
      <c r="S67816" s="11"/>
      <c r="T67816" s="11"/>
      <c r="U67816" s="11"/>
      <c r="V67816" s="11"/>
      <c r="W67816" s="11"/>
      <c r="X67816" s="11"/>
      <c r="Y67816" s="11"/>
      <c r="Z67816" s="12"/>
    </row>
    <row r="67817" spans="15:26" ht="12.75" x14ac:dyDescent="0.2">
      <c r="O67817" s="10"/>
      <c r="P67817" s="11"/>
      <c r="Q67817" s="11"/>
      <c r="R67817" s="11"/>
      <c r="S67817" s="11"/>
      <c r="T67817" s="11"/>
      <c r="U67817" s="11"/>
      <c r="V67817" s="11"/>
      <c r="W67817" s="11"/>
      <c r="X67817" s="11"/>
      <c r="Y67817" s="11"/>
      <c r="Z67817" s="12"/>
    </row>
    <row r="67818" spans="15:26" ht="12.75" x14ac:dyDescent="0.2">
      <c r="O67818" s="10"/>
      <c r="P67818" s="11"/>
      <c r="Q67818" s="11"/>
      <c r="R67818" s="11"/>
      <c r="S67818" s="11"/>
      <c r="T67818" s="11"/>
      <c r="U67818" s="11"/>
      <c r="V67818" s="11"/>
      <c r="W67818" s="11"/>
      <c r="X67818" s="11"/>
      <c r="Y67818" s="11"/>
      <c r="Z67818" s="12"/>
    </row>
    <row r="67819" spans="15:26" ht="12.75" x14ac:dyDescent="0.2">
      <c r="O67819" s="10"/>
      <c r="P67819" s="11"/>
      <c r="Q67819" s="11"/>
      <c r="R67819" s="11"/>
      <c r="S67819" s="11"/>
      <c r="T67819" s="11"/>
      <c r="U67819" s="11"/>
      <c r="V67819" s="11"/>
      <c r="W67819" s="11"/>
      <c r="X67819" s="11"/>
      <c r="Y67819" s="11"/>
      <c r="Z67819" s="12"/>
    </row>
    <row r="67820" spans="15:26" ht="12.75" x14ac:dyDescent="0.2">
      <c r="O67820" s="10"/>
      <c r="P67820" s="11"/>
      <c r="Q67820" s="11"/>
      <c r="R67820" s="11"/>
      <c r="S67820" s="11"/>
      <c r="T67820" s="11"/>
      <c r="U67820" s="11"/>
      <c r="V67820" s="11"/>
      <c r="W67820" s="11"/>
      <c r="X67820" s="11"/>
      <c r="Y67820" s="11"/>
      <c r="Z67820" s="12"/>
    </row>
    <row r="67821" spans="15:26" ht="12.75" x14ac:dyDescent="0.2">
      <c r="O67821" s="10"/>
      <c r="P67821" s="11"/>
      <c r="Q67821" s="11"/>
      <c r="R67821" s="11"/>
      <c r="S67821" s="11"/>
      <c r="T67821" s="11"/>
      <c r="U67821" s="11"/>
      <c r="V67821" s="11"/>
      <c r="W67821" s="11"/>
      <c r="X67821" s="11"/>
      <c r="Y67821" s="11"/>
      <c r="Z67821" s="12"/>
    </row>
    <row r="67822" spans="15:26" ht="12.75" x14ac:dyDescent="0.2">
      <c r="O67822" s="10"/>
      <c r="P67822" s="11"/>
      <c r="Q67822" s="11"/>
      <c r="R67822" s="11"/>
      <c r="S67822" s="11"/>
      <c r="T67822" s="11"/>
      <c r="U67822" s="11"/>
      <c r="V67822" s="11"/>
      <c r="W67822" s="11"/>
      <c r="X67822" s="11"/>
      <c r="Y67822" s="11"/>
      <c r="Z67822" s="12"/>
    </row>
    <row r="67823" spans="15:26" ht="12.75" x14ac:dyDescent="0.2">
      <c r="O67823" s="10"/>
      <c r="P67823" s="11"/>
      <c r="Q67823" s="11"/>
      <c r="R67823" s="11"/>
      <c r="S67823" s="11"/>
      <c r="T67823" s="11"/>
      <c r="U67823" s="11"/>
      <c r="V67823" s="11"/>
      <c r="W67823" s="11"/>
      <c r="X67823" s="11"/>
      <c r="Y67823" s="11"/>
      <c r="Z67823" s="12"/>
    </row>
    <row r="67824" spans="15:26" ht="12.75" x14ac:dyDescent="0.2">
      <c r="O67824" s="10"/>
      <c r="P67824" s="11"/>
      <c r="Q67824" s="11"/>
      <c r="R67824" s="11"/>
      <c r="S67824" s="11"/>
      <c r="T67824" s="11"/>
      <c r="U67824" s="11"/>
      <c r="V67824" s="11"/>
      <c r="W67824" s="11"/>
      <c r="X67824" s="11"/>
      <c r="Y67824" s="11"/>
      <c r="Z67824" s="12"/>
    </row>
    <row r="67825" spans="15:26" ht="12.75" x14ac:dyDescent="0.2">
      <c r="O67825" s="10"/>
      <c r="P67825" s="11"/>
      <c r="Q67825" s="11"/>
      <c r="R67825" s="11"/>
      <c r="S67825" s="11"/>
      <c r="T67825" s="11"/>
      <c r="U67825" s="11"/>
      <c r="V67825" s="11"/>
      <c r="W67825" s="11"/>
      <c r="X67825" s="11"/>
      <c r="Y67825" s="11"/>
      <c r="Z67825" s="12"/>
    </row>
    <row r="67826" spans="15:26" ht="12.75" x14ac:dyDescent="0.2">
      <c r="O67826" s="10"/>
      <c r="P67826" s="11"/>
      <c r="Q67826" s="11"/>
      <c r="R67826" s="11"/>
      <c r="S67826" s="11"/>
      <c r="T67826" s="11"/>
      <c r="U67826" s="11"/>
      <c r="V67826" s="11"/>
      <c r="W67826" s="11"/>
      <c r="X67826" s="11"/>
      <c r="Y67826" s="11"/>
      <c r="Z67826" s="12"/>
    </row>
    <row r="67827" spans="15:26" ht="12.75" x14ac:dyDescent="0.2">
      <c r="O67827" s="10"/>
      <c r="P67827" s="11"/>
      <c r="Q67827" s="11"/>
      <c r="R67827" s="11"/>
      <c r="S67827" s="11"/>
      <c r="T67827" s="11"/>
      <c r="U67827" s="11"/>
      <c r="V67827" s="11"/>
      <c r="W67827" s="11"/>
      <c r="X67827" s="11"/>
      <c r="Y67827" s="11"/>
      <c r="Z67827" s="12"/>
    </row>
    <row r="67828" spans="15:26" ht="12.75" x14ac:dyDescent="0.2">
      <c r="O67828" s="10"/>
      <c r="P67828" s="11"/>
      <c r="Q67828" s="11"/>
      <c r="R67828" s="11"/>
      <c r="S67828" s="11"/>
      <c r="T67828" s="11"/>
      <c r="U67828" s="11"/>
      <c r="V67828" s="11"/>
      <c r="W67828" s="11"/>
      <c r="X67828" s="11"/>
      <c r="Y67828" s="11"/>
      <c r="Z67828" s="12"/>
    </row>
    <row r="67829" spans="15:26" ht="12.75" x14ac:dyDescent="0.2">
      <c r="O67829" s="10"/>
      <c r="P67829" s="11"/>
      <c r="Q67829" s="11"/>
      <c r="R67829" s="11"/>
      <c r="S67829" s="11"/>
      <c r="T67829" s="11"/>
      <c r="U67829" s="11"/>
      <c r="V67829" s="11"/>
      <c r="W67829" s="11"/>
      <c r="X67829" s="11"/>
      <c r="Y67829" s="11"/>
      <c r="Z67829" s="12"/>
    </row>
    <row r="67830" spans="15:26" ht="12.75" x14ac:dyDescent="0.2">
      <c r="O67830" s="10"/>
      <c r="P67830" s="11"/>
      <c r="Q67830" s="11"/>
      <c r="R67830" s="11"/>
      <c r="S67830" s="11"/>
      <c r="T67830" s="11"/>
      <c r="U67830" s="11"/>
      <c r="V67830" s="11"/>
      <c r="W67830" s="11"/>
      <c r="X67830" s="11"/>
      <c r="Y67830" s="11"/>
      <c r="Z67830" s="12"/>
    </row>
    <row r="67831" spans="15:26" ht="12.75" x14ac:dyDescent="0.2">
      <c r="O67831" s="10"/>
      <c r="P67831" s="11"/>
      <c r="Q67831" s="11"/>
      <c r="R67831" s="11"/>
      <c r="S67831" s="11"/>
      <c r="T67831" s="11"/>
      <c r="U67831" s="11"/>
      <c r="V67831" s="11"/>
      <c r="W67831" s="11"/>
      <c r="X67831" s="11"/>
      <c r="Y67831" s="11"/>
      <c r="Z67831" s="12"/>
    </row>
    <row r="67832" spans="15:26" ht="12.75" x14ac:dyDescent="0.2">
      <c r="O67832" s="10"/>
      <c r="P67832" s="11"/>
      <c r="Q67832" s="11"/>
      <c r="R67832" s="11"/>
      <c r="S67832" s="11"/>
      <c r="T67832" s="11"/>
      <c r="U67832" s="11"/>
      <c r="V67832" s="11"/>
      <c r="W67832" s="11"/>
      <c r="X67832" s="11"/>
      <c r="Y67832" s="11"/>
      <c r="Z67832" s="12"/>
    </row>
    <row r="67833" spans="15:26" ht="12.75" x14ac:dyDescent="0.2">
      <c r="O67833" s="10"/>
      <c r="P67833" s="11"/>
      <c r="Q67833" s="11"/>
      <c r="R67833" s="11"/>
      <c r="S67833" s="11"/>
      <c r="T67833" s="11"/>
      <c r="U67833" s="11"/>
      <c r="V67833" s="11"/>
      <c r="W67833" s="11"/>
      <c r="X67833" s="11"/>
      <c r="Y67833" s="11"/>
      <c r="Z67833" s="12"/>
    </row>
    <row r="67834" spans="15:26" ht="12.75" x14ac:dyDescent="0.2">
      <c r="O67834" s="10"/>
      <c r="P67834" s="11"/>
      <c r="Q67834" s="11"/>
      <c r="R67834" s="11"/>
      <c r="S67834" s="11"/>
      <c r="T67834" s="11"/>
      <c r="U67834" s="11"/>
      <c r="V67834" s="11"/>
      <c r="W67834" s="11"/>
      <c r="X67834" s="11"/>
      <c r="Y67834" s="11"/>
      <c r="Z67834" s="12"/>
    </row>
    <row r="67835" spans="15:26" ht="12.75" x14ac:dyDescent="0.2">
      <c r="O67835" s="10"/>
      <c r="P67835" s="11"/>
      <c r="Q67835" s="11"/>
      <c r="R67835" s="11"/>
      <c r="S67835" s="11"/>
      <c r="T67835" s="11"/>
      <c r="U67835" s="11"/>
      <c r="V67835" s="11"/>
      <c r="W67835" s="11"/>
      <c r="X67835" s="11"/>
      <c r="Y67835" s="11"/>
      <c r="Z67835" s="12"/>
    </row>
    <row r="67836" spans="15:26" ht="12.75" x14ac:dyDescent="0.2">
      <c r="O67836" s="10"/>
      <c r="P67836" s="11"/>
      <c r="Q67836" s="11"/>
      <c r="R67836" s="11"/>
      <c r="S67836" s="11"/>
      <c r="T67836" s="11"/>
      <c r="U67836" s="11"/>
      <c r="V67836" s="11"/>
      <c r="W67836" s="11"/>
      <c r="X67836" s="11"/>
      <c r="Y67836" s="11"/>
      <c r="Z67836" s="12"/>
    </row>
    <row r="67837" spans="15:26" ht="12.75" x14ac:dyDescent="0.2">
      <c r="O67837" s="10"/>
      <c r="P67837" s="11"/>
      <c r="Q67837" s="11"/>
      <c r="R67837" s="11"/>
      <c r="S67837" s="11"/>
      <c r="T67837" s="11"/>
      <c r="U67837" s="11"/>
      <c r="V67837" s="11"/>
      <c r="W67837" s="11"/>
      <c r="X67837" s="11"/>
      <c r="Y67837" s="11"/>
      <c r="Z67837" s="12"/>
    </row>
    <row r="67838" spans="15:26" ht="12.75" x14ac:dyDescent="0.2">
      <c r="O67838" s="10"/>
      <c r="P67838" s="11"/>
      <c r="Q67838" s="11"/>
      <c r="R67838" s="11"/>
      <c r="S67838" s="11"/>
      <c r="T67838" s="11"/>
      <c r="U67838" s="11"/>
      <c r="V67838" s="11"/>
      <c r="W67838" s="11"/>
      <c r="X67838" s="11"/>
      <c r="Y67838" s="11"/>
      <c r="Z67838" s="12"/>
    </row>
    <row r="67839" spans="15:26" ht="12.75" x14ac:dyDescent="0.2">
      <c r="O67839" s="10"/>
      <c r="P67839" s="11"/>
      <c r="Q67839" s="11"/>
      <c r="R67839" s="11"/>
      <c r="S67839" s="11"/>
      <c r="T67839" s="11"/>
      <c r="U67839" s="11"/>
      <c r="V67839" s="11"/>
      <c r="W67839" s="11"/>
      <c r="X67839" s="11"/>
      <c r="Y67839" s="11"/>
      <c r="Z67839" s="12"/>
    </row>
    <row r="67840" spans="15:26" ht="12.75" x14ac:dyDescent="0.2">
      <c r="O67840" s="10"/>
      <c r="P67840" s="11"/>
      <c r="Q67840" s="11"/>
      <c r="R67840" s="11"/>
      <c r="S67840" s="11"/>
      <c r="T67840" s="11"/>
      <c r="U67840" s="11"/>
      <c r="V67840" s="11"/>
      <c r="W67840" s="11"/>
      <c r="X67840" s="11"/>
      <c r="Y67840" s="11"/>
      <c r="Z67840" s="12"/>
    </row>
    <row r="67841" spans="15:26" ht="12.75" x14ac:dyDescent="0.2">
      <c r="O67841" s="10"/>
      <c r="P67841" s="11"/>
      <c r="Q67841" s="11"/>
      <c r="R67841" s="11"/>
      <c r="S67841" s="11"/>
      <c r="T67841" s="11"/>
      <c r="U67841" s="11"/>
      <c r="V67841" s="11"/>
      <c r="W67841" s="11"/>
      <c r="X67841" s="11"/>
      <c r="Y67841" s="11"/>
      <c r="Z67841" s="12"/>
    </row>
    <row r="67842" spans="15:26" ht="12.75" x14ac:dyDescent="0.2">
      <c r="O67842" s="10"/>
      <c r="P67842" s="11"/>
      <c r="Q67842" s="11"/>
      <c r="R67842" s="11"/>
      <c r="S67842" s="11"/>
      <c r="T67842" s="11"/>
      <c r="U67842" s="11"/>
      <c r="V67842" s="11"/>
      <c r="W67842" s="11"/>
      <c r="X67842" s="11"/>
      <c r="Y67842" s="11"/>
      <c r="Z67842" s="12"/>
    </row>
    <row r="67843" spans="15:26" ht="12.75" x14ac:dyDescent="0.2">
      <c r="O67843" s="10"/>
      <c r="P67843" s="11"/>
      <c r="Q67843" s="11"/>
      <c r="R67843" s="11"/>
      <c r="S67843" s="11"/>
      <c r="T67843" s="11"/>
      <c r="U67843" s="11"/>
      <c r="V67843" s="11"/>
      <c r="W67843" s="11"/>
      <c r="X67843" s="11"/>
      <c r="Y67843" s="11"/>
      <c r="Z67843" s="12"/>
    </row>
    <row r="67844" spans="15:26" ht="12.75" x14ac:dyDescent="0.2">
      <c r="O67844" s="10"/>
      <c r="P67844" s="11"/>
      <c r="Q67844" s="11"/>
      <c r="R67844" s="11"/>
      <c r="S67844" s="11"/>
      <c r="T67844" s="11"/>
      <c r="U67844" s="11"/>
      <c r="V67844" s="11"/>
      <c r="W67844" s="11"/>
      <c r="X67844" s="11"/>
      <c r="Y67844" s="11"/>
      <c r="Z67844" s="12"/>
    </row>
    <row r="67845" spans="15:26" ht="12.75" x14ac:dyDescent="0.2">
      <c r="O67845" s="10"/>
      <c r="P67845" s="11"/>
      <c r="Q67845" s="11"/>
      <c r="R67845" s="11"/>
      <c r="S67845" s="11"/>
      <c r="T67845" s="11"/>
      <c r="U67845" s="11"/>
      <c r="V67845" s="11"/>
      <c r="W67845" s="11"/>
      <c r="X67845" s="11"/>
      <c r="Y67845" s="11"/>
      <c r="Z67845" s="12"/>
    </row>
    <row r="67846" spans="15:26" ht="12.75" x14ac:dyDescent="0.2">
      <c r="O67846" s="10"/>
      <c r="P67846" s="11"/>
      <c r="Q67846" s="11"/>
      <c r="R67846" s="11"/>
      <c r="S67846" s="11"/>
      <c r="T67846" s="11"/>
      <c r="U67846" s="11"/>
      <c r="V67846" s="11"/>
      <c r="W67846" s="11"/>
      <c r="X67846" s="11"/>
      <c r="Y67846" s="11"/>
      <c r="Z67846" s="12"/>
    </row>
    <row r="67847" spans="15:26" ht="12.75" x14ac:dyDescent="0.2">
      <c r="O67847" s="10"/>
      <c r="P67847" s="11"/>
      <c r="Q67847" s="11"/>
      <c r="R67847" s="11"/>
      <c r="S67847" s="11"/>
      <c r="T67847" s="11"/>
      <c r="U67847" s="11"/>
      <c r="V67847" s="11"/>
      <c r="W67847" s="11"/>
      <c r="X67847" s="11"/>
      <c r="Y67847" s="11"/>
      <c r="Z67847" s="12"/>
    </row>
    <row r="67848" spans="15:26" ht="12.75" x14ac:dyDescent="0.2">
      <c r="O67848" s="10"/>
      <c r="P67848" s="11"/>
      <c r="Q67848" s="11"/>
      <c r="R67848" s="11"/>
      <c r="S67848" s="11"/>
      <c r="T67848" s="11"/>
      <c r="U67848" s="11"/>
      <c r="V67848" s="11"/>
      <c r="W67848" s="11"/>
      <c r="X67848" s="11"/>
      <c r="Y67848" s="11"/>
      <c r="Z67848" s="12"/>
    </row>
    <row r="67849" spans="15:26" ht="12.75" x14ac:dyDescent="0.2">
      <c r="O67849" s="10"/>
      <c r="P67849" s="11"/>
      <c r="Q67849" s="11"/>
      <c r="R67849" s="11"/>
      <c r="S67849" s="11"/>
      <c r="T67849" s="11"/>
      <c r="U67849" s="11"/>
      <c r="V67849" s="11"/>
      <c r="W67849" s="11"/>
      <c r="X67849" s="11"/>
      <c r="Y67849" s="11"/>
      <c r="Z67849" s="12"/>
    </row>
    <row r="67850" spans="15:26" ht="12.75" x14ac:dyDescent="0.2">
      <c r="O67850" s="10"/>
      <c r="P67850" s="11"/>
      <c r="Q67850" s="11"/>
      <c r="R67850" s="11"/>
      <c r="S67850" s="11"/>
      <c r="T67850" s="11"/>
      <c r="U67850" s="11"/>
      <c r="V67850" s="11"/>
      <c r="W67850" s="11"/>
      <c r="X67850" s="11"/>
      <c r="Y67850" s="11"/>
      <c r="Z67850" s="12"/>
    </row>
    <row r="67851" spans="15:26" ht="12.75" x14ac:dyDescent="0.2">
      <c r="O67851" s="10"/>
      <c r="P67851" s="11"/>
      <c r="Q67851" s="11"/>
      <c r="R67851" s="11"/>
      <c r="S67851" s="11"/>
      <c r="T67851" s="11"/>
      <c r="U67851" s="11"/>
      <c r="V67851" s="11"/>
      <c r="W67851" s="11"/>
      <c r="X67851" s="11"/>
      <c r="Y67851" s="11"/>
      <c r="Z67851" s="12"/>
    </row>
    <row r="67852" spans="15:26" ht="12.75" x14ac:dyDescent="0.2">
      <c r="O67852" s="10"/>
      <c r="P67852" s="11"/>
      <c r="Q67852" s="11"/>
      <c r="R67852" s="11"/>
      <c r="S67852" s="11"/>
      <c r="T67852" s="11"/>
      <c r="U67852" s="11"/>
      <c r="V67852" s="11"/>
      <c r="W67852" s="11"/>
      <c r="X67852" s="11"/>
      <c r="Y67852" s="11"/>
      <c r="Z67852" s="12"/>
    </row>
    <row r="67853" spans="15:26" ht="12.75" x14ac:dyDescent="0.2">
      <c r="O67853" s="10"/>
      <c r="P67853" s="11"/>
      <c r="Q67853" s="11"/>
      <c r="R67853" s="11"/>
      <c r="S67853" s="11"/>
      <c r="T67853" s="11"/>
      <c r="U67853" s="11"/>
      <c r="V67853" s="11"/>
      <c r="W67853" s="11"/>
      <c r="X67853" s="11"/>
      <c r="Y67853" s="11"/>
      <c r="Z67853" s="12"/>
    </row>
    <row r="67854" spans="15:26" ht="12.75" x14ac:dyDescent="0.2">
      <c r="O67854" s="10"/>
      <c r="P67854" s="11"/>
      <c r="Q67854" s="11"/>
      <c r="R67854" s="11"/>
      <c r="S67854" s="11"/>
      <c r="T67854" s="11"/>
      <c r="U67854" s="11"/>
      <c r="V67854" s="11"/>
      <c r="W67854" s="11"/>
      <c r="X67854" s="11"/>
      <c r="Y67854" s="11"/>
      <c r="Z67854" s="12"/>
    </row>
    <row r="67855" spans="15:26" ht="12.75" x14ac:dyDescent="0.2">
      <c r="O67855" s="10"/>
      <c r="P67855" s="11"/>
      <c r="Q67855" s="11"/>
      <c r="R67855" s="11"/>
      <c r="S67855" s="11"/>
      <c r="T67855" s="11"/>
      <c r="U67855" s="11"/>
      <c r="V67855" s="11"/>
      <c r="W67855" s="11"/>
      <c r="X67855" s="11"/>
      <c r="Y67855" s="11"/>
      <c r="Z67855" s="12"/>
    </row>
    <row r="67856" spans="15:26" ht="12.75" x14ac:dyDescent="0.2">
      <c r="O67856" s="10"/>
      <c r="P67856" s="11"/>
      <c r="Q67856" s="11"/>
      <c r="R67856" s="11"/>
      <c r="S67856" s="11"/>
      <c r="T67856" s="11"/>
      <c r="U67856" s="11"/>
      <c r="V67856" s="11"/>
      <c r="W67856" s="11"/>
      <c r="X67856" s="11"/>
      <c r="Y67856" s="11"/>
      <c r="Z67856" s="12"/>
    </row>
    <row r="67857" spans="15:26" ht="12.75" x14ac:dyDescent="0.2">
      <c r="O67857" s="10"/>
      <c r="P67857" s="11"/>
      <c r="Q67857" s="11"/>
      <c r="R67857" s="11"/>
      <c r="S67857" s="11"/>
      <c r="T67857" s="11"/>
      <c r="U67857" s="11"/>
      <c r="V67857" s="11"/>
      <c r="W67857" s="11"/>
      <c r="X67857" s="11"/>
      <c r="Y67857" s="11"/>
      <c r="Z67857" s="12"/>
    </row>
    <row r="67858" spans="15:26" ht="12.75" x14ac:dyDescent="0.2">
      <c r="O67858" s="10"/>
      <c r="P67858" s="11"/>
      <c r="Q67858" s="11"/>
      <c r="R67858" s="11"/>
      <c r="S67858" s="11"/>
      <c r="T67858" s="11"/>
      <c r="U67858" s="11"/>
      <c r="V67858" s="11"/>
      <c r="W67858" s="11"/>
      <c r="X67858" s="11"/>
      <c r="Y67858" s="11"/>
      <c r="Z67858" s="12"/>
    </row>
    <row r="67859" spans="15:26" ht="12.75" x14ac:dyDescent="0.2">
      <c r="O67859" s="10"/>
      <c r="P67859" s="11"/>
      <c r="Q67859" s="11"/>
      <c r="R67859" s="11"/>
      <c r="S67859" s="11"/>
      <c r="T67859" s="11"/>
      <c r="U67859" s="11"/>
      <c r="V67859" s="11"/>
      <c r="W67859" s="11"/>
      <c r="X67859" s="11"/>
      <c r="Y67859" s="11"/>
      <c r="Z67859" s="12"/>
    </row>
    <row r="67860" spans="15:26" ht="12.75" x14ac:dyDescent="0.2">
      <c r="O67860" s="10"/>
      <c r="P67860" s="11"/>
      <c r="Q67860" s="11"/>
      <c r="R67860" s="11"/>
      <c r="S67860" s="11"/>
      <c r="T67860" s="11"/>
      <c r="U67860" s="11"/>
      <c r="V67860" s="11"/>
      <c r="W67860" s="11"/>
      <c r="X67860" s="11"/>
      <c r="Y67860" s="11"/>
      <c r="Z67860" s="12"/>
    </row>
    <row r="67861" spans="15:26" ht="12.75" x14ac:dyDescent="0.2">
      <c r="O67861" s="10"/>
      <c r="P67861" s="11"/>
      <c r="Q67861" s="11"/>
      <c r="R67861" s="11"/>
      <c r="S67861" s="11"/>
      <c r="T67861" s="11"/>
      <c r="U67861" s="11"/>
      <c r="V67861" s="11"/>
      <c r="W67861" s="11"/>
      <c r="X67861" s="11"/>
      <c r="Y67861" s="11"/>
      <c r="Z67861" s="12"/>
    </row>
    <row r="67862" spans="15:26" ht="12.75" x14ac:dyDescent="0.2">
      <c r="O67862" s="10"/>
      <c r="P67862" s="11"/>
      <c r="Q67862" s="11"/>
      <c r="R67862" s="11"/>
      <c r="S67862" s="11"/>
      <c r="T67862" s="11"/>
      <c r="U67862" s="11"/>
      <c r="V67862" s="11"/>
      <c r="W67862" s="11"/>
      <c r="X67862" s="11"/>
      <c r="Y67862" s="11"/>
      <c r="Z67862" s="12"/>
    </row>
    <row r="67863" spans="15:26" ht="12.75" x14ac:dyDescent="0.2">
      <c r="O67863" s="10"/>
      <c r="P67863" s="11"/>
      <c r="Q67863" s="11"/>
      <c r="R67863" s="11"/>
      <c r="S67863" s="11"/>
      <c r="T67863" s="11"/>
      <c r="U67863" s="11"/>
      <c r="V67863" s="11"/>
      <c r="W67863" s="11"/>
      <c r="X67863" s="11"/>
      <c r="Y67863" s="11"/>
      <c r="Z67863" s="12"/>
    </row>
    <row r="67864" spans="15:26" ht="12.75" x14ac:dyDescent="0.2">
      <c r="O67864" s="10"/>
      <c r="P67864" s="11"/>
      <c r="Q67864" s="11"/>
      <c r="R67864" s="11"/>
      <c r="S67864" s="11"/>
      <c r="T67864" s="11"/>
      <c r="U67864" s="11"/>
      <c r="V67864" s="11"/>
      <c r="W67864" s="11"/>
      <c r="X67864" s="11"/>
      <c r="Y67864" s="11"/>
      <c r="Z67864" s="12"/>
    </row>
    <row r="67865" spans="15:26" ht="12.75" x14ac:dyDescent="0.2">
      <c r="O67865" s="10"/>
      <c r="P67865" s="11"/>
      <c r="Q67865" s="11"/>
      <c r="R67865" s="11"/>
      <c r="S67865" s="11"/>
      <c r="T67865" s="11"/>
      <c r="U67865" s="11"/>
      <c r="V67865" s="11"/>
      <c r="W67865" s="11"/>
      <c r="X67865" s="11"/>
      <c r="Y67865" s="11"/>
      <c r="Z67865" s="12"/>
    </row>
    <row r="67866" spans="15:26" ht="12.75" x14ac:dyDescent="0.2">
      <c r="O67866" s="10"/>
      <c r="P67866" s="11"/>
      <c r="Q67866" s="11"/>
      <c r="R67866" s="11"/>
      <c r="S67866" s="11"/>
      <c r="T67866" s="11"/>
      <c r="U67866" s="11"/>
      <c r="V67866" s="11"/>
      <c r="W67866" s="11"/>
      <c r="X67866" s="11"/>
      <c r="Y67866" s="11"/>
      <c r="Z67866" s="12"/>
    </row>
    <row r="67867" spans="15:26" ht="12.75" x14ac:dyDescent="0.2">
      <c r="O67867" s="10"/>
      <c r="P67867" s="11"/>
      <c r="Q67867" s="11"/>
      <c r="R67867" s="11"/>
      <c r="S67867" s="11"/>
      <c r="T67867" s="11"/>
      <c r="U67867" s="11"/>
      <c r="V67867" s="11"/>
      <c r="W67867" s="11"/>
      <c r="X67867" s="11"/>
      <c r="Y67867" s="11"/>
      <c r="Z67867" s="12"/>
    </row>
    <row r="67868" spans="15:26" ht="12.75" x14ac:dyDescent="0.2">
      <c r="O67868" s="10"/>
      <c r="P67868" s="11"/>
      <c r="Q67868" s="11"/>
      <c r="R67868" s="11"/>
      <c r="S67868" s="11"/>
      <c r="T67868" s="11"/>
      <c r="U67868" s="11"/>
      <c r="V67868" s="11"/>
      <c r="W67868" s="11"/>
      <c r="X67868" s="11"/>
      <c r="Y67868" s="11"/>
      <c r="Z67868" s="12"/>
    </row>
    <row r="67869" spans="15:26" ht="12.75" x14ac:dyDescent="0.2">
      <c r="O67869" s="10"/>
      <c r="P67869" s="11"/>
      <c r="Q67869" s="11"/>
      <c r="R67869" s="11"/>
      <c r="S67869" s="11"/>
      <c r="T67869" s="11"/>
      <c r="U67869" s="11"/>
      <c r="V67869" s="11"/>
      <c r="W67869" s="11"/>
      <c r="X67869" s="11"/>
      <c r="Y67869" s="11"/>
      <c r="Z67869" s="12"/>
    </row>
    <row r="67870" spans="15:26" ht="12.75" x14ac:dyDescent="0.2">
      <c r="O67870" s="10"/>
      <c r="P67870" s="11"/>
      <c r="Q67870" s="11"/>
      <c r="R67870" s="11"/>
      <c r="S67870" s="11"/>
      <c r="T67870" s="11"/>
      <c r="U67870" s="11"/>
      <c r="V67870" s="11"/>
      <c r="W67870" s="11"/>
      <c r="X67870" s="11"/>
      <c r="Y67870" s="11"/>
      <c r="Z67870" s="12"/>
    </row>
    <row r="67871" spans="15:26" ht="12.75" x14ac:dyDescent="0.2">
      <c r="O67871" s="10"/>
      <c r="P67871" s="11"/>
      <c r="Q67871" s="11"/>
      <c r="R67871" s="11"/>
      <c r="S67871" s="11"/>
      <c r="T67871" s="11"/>
      <c r="U67871" s="11"/>
      <c r="V67871" s="11"/>
      <c r="W67871" s="11"/>
      <c r="X67871" s="11"/>
      <c r="Y67871" s="11"/>
      <c r="Z67871" s="12"/>
    </row>
    <row r="67872" spans="15:26" ht="12.75" x14ac:dyDescent="0.2">
      <c r="O67872" s="10"/>
      <c r="P67872" s="11"/>
      <c r="Q67872" s="11"/>
      <c r="R67872" s="11"/>
      <c r="S67872" s="11"/>
      <c r="T67872" s="11"/>
      <c r="U67872" s="11"/>
      <c r="V67872" s="11"/>
      <c r="W67872" s="11"/>
      <c r="X67872" s="11"/>
      <c r="Y67872" s="11"/>
      <c r="Z67872" s="12"/>
    </row>
    <row r="67873" spans="15:26" ht="12.75" x14ac:dyDescent="0.2">
      <c r="O67873" s="10"/>
      <c r="P67873" s="11"/>
      <c r="Q67873" s="11"/>
      <c r="R67873" s="11"/>
      <c r="S67873" s="11"/>
      <c r="T67873" s="11"/>
      <c r="U67873" s="11"/>
      <c r="V67873" s="11"/>
      <c r="W67873" s="11"/>
      <c r="X67873" s="11"/>
      <c r="Y67873" s="11"/>
      <c r="Z67873" s="12"/>
    </row>
    <row r="67874" spans="15:26" ht="12.75" x14ac:dyDescent="0.2">
      <c r="O67874" s="10"/>
      <c r="P67874" s="11"/>
      <c r="Q67874" s="11"/>
      <c r="R67874" s="11"/>
      <c r="S67874" s="11"/>
      <c r="T67874" s="11"/>
      <c r="U67874" s="11"/>
      <c r="V67874" s="11"/>
      <c r="W67874" s="11"/>
      <c r="X67874" s="11"/>
      <c r="Y67874" s="11"/>
      <c r="Z67874" s="12"/>
    </row>
    <row r="67875" spans="15:26" ht="12.75" x14ac:dyDescent="0.2">
      <c r="O67875" s="10"/>
      <c r="P67875" s="11"/>
      <c r="Q67875" s="11"/>
      <c r="R67875" s="11"/>
      <c r="S67875" s="11"/>
      <c r="T67875" s="11"/>
      <c r="U67875" s="11"/>
      <c r="V67875" s="11"/>
      <c r="W67875" s="11"/>
      <c r="X67875" s="11"/>
      <c r="Y67875" s="11"/>
      <c r="Z67875" s="12"/>
    </row>
    <row r="67876" spans="15:26" ht="12.75" x14ac:dyDescent="0.2">
      <c r="O67876" s="10"/>
      <c r="P67876" s="11"/>
      <c r="Q67876" s="11"/>
      <c r="R67876" s="11"/>
      <c r="S67876" s="11"/>
      <c r="T67876" s="11"/>
      <c r="U67876" s="11"/>
      <c r="V67876" s="11"/>
      <c r="W67876" s="11"/>
      <c r="X67876" s="11"/>
      <c r="Y67876" s="11"/>
      <c r="Z67876" s="12"/>
    </row>
    <row r="67877" spans="15:26" ht="12.75" x14ac:dyDescent="0.2">
      <c r="O67877" s="10"/>
      <c r="P67877" s="11"/>
      <c r="Q67877" s="11"/>
      <c r="R67877" s="11"/>
      <c r="S67877" s="11"/>
      <c r="T67877" s="11"/>
      <c r="U67877" s="11"/>
      <c r="V67877" s="11"/>
      <c r="W67877" s="11"/>
      <c r="X67877" s="11"/>
      <c r="Y67877" s="11"/>
      <c r="Z67877" s="12"/>
    </row>
    <row r="67878" spans="15:26" ht="12.75" x14ac:dyDescent="0.2">
      <c r="O67878" s="10"/>
      <c r="P67878" s="11"/>
      <c r="Q67878" s="11"/>
      <c r="R67878" s="11"/>
      <c r="S67878" s="11"/>
      <c r="T67878" s="11"/>
      <c r="U67878" s="11"/>
      <c r="V67878" s="11"/>
      <c r="W67878" s="11"/>
      <c r="X67878" s="11"/>
      <c r="Y67878" s="11"/>
      <c r="Z67878" s="12"/>
    </row>
    <row r="67879" spans="15:26" ht="12.75" x14ac:dyDescent="0.2">
      <c r="O67879" s="10"/>
      <c r="P67879" s="11"/>
      <c r="Q67879" s="11"/>
      <c r="R67879" s="11"/>
      <c r="S67879" s="11"/>
      <c r="T67879" s="11"/>
      <c r="U67879" s="11"/>
      <c r="V67879" s="11"/>
      <c r="W67879" s="11"/>
      <c r="X67879" s="11"/>
      <c r="Y67879" s="11"/>
      <c r="Z67879" s="12"/>
    </row>
    <row r="67880" spans="15:26" ht="12.75" x14ac:dyDescent="0.2">
      <c r="O67880" s="10"/>
      <c r="P67880" s="11"/>
      <c r="Q67880" s="11"/>
      <c r="R67880" s="11"/>
      <c r="S67880" s="11"/>
      <c r="T67880" s="11"/>
      <c r="U67880" s="11"/>
      <c r="V67880" s="11"/>
      <c r="W67880" s="11"/>
      <c r="X67880" s="11"/>
      <c r="Y67880" s="11"/>
      <c r="Z67880" s="12"/>
    </row>
    <row r="67881" spans="15:26" ht="12.75" x14ac:dyDescent="0.2">
      <c r="O67881" s="10"/>
      <c r="P67881" s="11"/>
      <c r="Q67881" s="11"/>
      <c r="R67881" s="11"/>
      <c r="S67881" s="11"/>
      <c r="T67881" s="11"/>
      <c r="U67881" s="11"/>
      <c r="V67881" s="11"/>
      <c r="W67881" s="11"/>
      <c r="X67881" s="11"/>
      <c r="Y67881" s="11"/>
      <c r="Z67881" s="12"/>
    </row>
    <row r="67882" spans="15:26" ht="12.75" x14ac:dyDescent="0.2">
      <c r="O67882" s="10"/>
      <c r="P67882" s="11"/>
      <c r="Q67882" s="11"/>
      <c r="R67882" s="11"/>
      <c r="S67882" s="11"/>
      <c r="T67882" s="11"/>
      <c r="U67882" s="11"/>
      <c r="V67882" s="11"/>
      <c r="W67882" s="11"/>
      <c r="X67882" s="11"/>
      <c r="Y67882" s="11"/>
      <c r="Z67882" s="12"/>
    </row>
    <row r="67883" spans="15:26" ht="12.75" x14ac:dyDescent="0.2">
      <c r="O67883" s="10"/>
      <c r="P67883" s="11"/>
      <c r="Q67883" s="11"/>
      <c r="R67883" s="11"/>
      <c r="S67883" s="11"/>
      <c r="T67883" s="11"/>
      <c r="U67883" s="11"/>
      <c r="V67883" s="11"/>
      <c r="W67883" s="11"/>
      <c r="X67883" s="11"/>
      <c r="Y67883" s="11"/>
      <c r="Z67883" s="12"/>
    </row>
    <row r="67884" spans="15:26" ht="12.75" x14ac:dyDescent="0.2">
      <c r="O67884" s="10"/>
      <c r="P67884" s="11"/>
      <c r="Q67884" s="11"/>
      <c r="R67884" s="11"/>
      <c r="S67884" s="11"/>
      <c r="T67884" s="11"/>
      <c r="U67884" s="11"/>
      <c r="V67884" s="11"/>
      <c r="W67884" s="11"/>
      <c r="X67884" s="11"/>
      <c r="Y67884" s="11"/>
      <c r="Z67884" s="12"/>
    </row>
    <row r="67885" spans="15:26" ht="12.75" x14ac:dyDescent="0.2">
      <c r="O67885" s="10"/>
      <c r="P67885" s="11"/>
      <c r="Q67885" s="11"/>
      <c r="R67885" s="11"/>
      <c r="S67885" s="11"/>
      <c r="T67885" s="11"/>
      <c r="U67885" s="11"/>
      <c r="V67885" s="11"/>
      <c r="W67885" s="11"/>
      <c r="X67885" s="11"/>
      <c r="Y67885" s="11"/>
      <c r="Z67885" s="12"/>
    </row>
    <row r="67886" spans="15:26" ht="12.75" x14ac:dyDescent="0.2">
      <c r="O67886" s="10"/>
      <c r="P67886" s="11"/>
      <c r="Q67886" s="11"/>
      <c r="R67886" s="11"/>
      <c r="S67886" s="11"/>
      <c r="T67886" s="11"/>
      <c r="U67886" s="11"/>
      <c r="V67886" s="11"/>
      <c r="W67886" s="11"/>
      <c r="X67886" s="11"/>
      <c r="Y67886" s="11"/>
      <c r="Z67886" s="12"/>
    </row>
    <row r="67887" spans="15:26" ht="12.75" x14ac:dyDescent="0.2">
      <c r="O67887" s="10"/>
      <c r="P67887" s="11"/>
      <c r="Q67887" s="11"/>
      <c r="R67887" s="11"/>
      <c r="S67887" s="11"/>
      <c r="T67887" s="11"/>
      <c r="U67887" s="11"/>
      <c r="V67887" s="11"/>
      <c r="W67887" s="11"/>
      <c r="X67887" s="11"/>
      <c r="Y67887" s="11"/>
      <c r="Z67887" s="12"/>
    </row>
    <row r="67888" spans="15:26" ht="12.75" x14ac:dyDescent="0.2">
      <c r="O67888" s="10"/>
      <c r="P67888" s="11"/>
      <c r="Q67888" s="11"/>
      <c r="R67888" s="11"/>
      <c r="S67888" s="11"/>
      <c r="T67888" s="11"/>
      <c r="U67888" s="11"/>
      <c r="V67888" s="11"/>
      <c r="W67888" s="11"/>
      <c r="X67888" s="11"/>
      <c r="Y67888" s="11"/>
      <c r="Z67888" s="12"/>
    </row>
    <row r="67889" spans="15:26" ht="12.75" x14ac:dyDescent="0.2">
      <c r="O67889" s="10"/>
      <c r="P67889" s="11"/>
      <c r="Q67889" s="11"/>
      <c r="R67889" s="11"/>
      <c r="S67889" s="11"/>
      <c r="T67889" s="11"/>
      <c r="U67889" s="11"/>
      <c r="V67889" s="11"/>
      <c r="W67889" s="11"/>
      <c r="X67889" s="11"/>
      <c r="Y67889" s="11"/>
      <c r="Z67889" s="12"/>
    </row>
    <row r="67890" spans="15:26" ht="12.75" x14ac:dyDescent="0.2">
      <c r="O67890" s="10"/>
      <c r="P67890" s="11"/>
      <c r="Q67890" s="11"/>
      <c r="R67890" s="11"/>
      <c r="S67890" s="11"/>
      <c r="T67890" s="11"/>
      <c r="U67890" s="11"/>
      <c r="V67890" s="11"/>
      <c r="W67890" s="11"/>
      <c r="X67890" s="11"/>
      <c r="Y67890" s="11"/>
      <c r="Z67890" s="12"/>
    </row>
    <row r="67891" spans="15:26" ht="12.75" x14ac:dyDescent="0.2">
      <c r="O67891" s="10"/>
      <c r="P67891" s="11"/>
      <c r="Q67891" s="11"/>
      <c r="R67891" s="11"/>
      <c r="S67891" s="11"/>
      <c r="T67891" s="11"/>
      <c r="U67891" s="11"/>
      <c r="V67891" s="11"/>
      <c r="W67891" s="11"/>
      <c r="X67891" s="11"/>
      <c r="Y67891" s="11"/>
      <c r="Z67891" s="12"/>
    </row>
    <row r="67892" spans="15:26" ht="12.75" x14ac:dyDescent="0.2">
      <c r="O67892" s="10"/>
      <c r="P67892" s="11"/>
      <c r="Q67892" s="11"/>
      <c r="R67892" s="11"/>
      <c r="S67892" s="11"/>
      <c r="T67892" s="11"/>
      <c r="U67892" s="11"/>
      <c r="V67892" s="11"/>
      <c r="W67892" s="11"/>
      <c r="X67892" s="11"/>
      <c r="Y67892" s="11"/>
      <c r="Z67892" s="12"/>
    </row>
    <row r="67893" spans="15:26" ht="12.75" x14ac:dyDescent="0.2">
      <c r="O67893" s="10"/>
      <c r="P67893" s="11"/>
      <c r="Q67893" s="11"/>
      <c r="R67893" s="11"/>
      <c r="S67893" s="11"/>
      <c r="T67893" s="11"/>
      <c r="U67893" s="11"/>
      <c r="V67893" s="11"/>
      <c r="W67893" s="11"/>
      <c r="X67893" s="11"/>
      <c r="Y67893" s="11"/>
      <c r="Z67893" s="12"/>
    </row>
    <row r="67894" spans="15:26" ht="12.75" x14ac:dyDescent="0.2">
      <c r="O67894" s="10"/>
      <c r="P67894" s="11"/>
      <c r="Q67894" s="11"/>
      <c r="R67894" s="11"/>
      <c r="S67894" s="11"/>
      <c r="T67894" s="11"/>
      <c r="U67894" s="11"/>
      <c r="V67894" s="11"/>
      <c r="W67894" s="11"/>
      <c r="X67894" s="11"/>
      <c r="Y67894" s="11"/>
      <c r="Z67894" s="12"/>
    </row>
    <row r="67895" spans="15:26" ht="12.75" x14ac:dyDescent="0.2">
      <c r="O67895" s="10"/>
      <c r="P67895" s="11"/>
      <c r="Q67895" s="11"/>
      <c r="R67895" s="11"/>
      <c r="S67895" s="11"/>
      <c r="T67895" s="11"/>
      <c r="U67895" s="11"/>
      <c r="V67895" s="11"/>
      <c r="W67895" s="11"/>
      <c r="X67895" s="11"/>
      <c r="Y67895" s="11"/>
      <c r="Z67895" s="12"/>
    </row>
    <row r="67896" spans="15:26" ht="12.75" x14ac:dyDescent="0.2">
      <c r="O67896" s="10"/>
      <c r="P67896" s="11"/>
      <c r="Q67896" s="11"/>
      <c r="R67896" s="11"/>
      <c r="S67896" s="11"/>
      <c r="T67896" s="11"/>
      <c r="U67896" s="11"/>
      <c r="V67896" s="11"/>
      <c r="W67896" s="11"/>
      <c r="X67896" s="11"/>
      <c r="Y67896" s="11"/>
      <c r="Z67896" s="12"/>
    </row>
    <row r="67897" spans="15:26" ht="12.75" x14ac:dyDescent="0.2">
      <c r="O67897" s="10"/>
      <c r="P67897" s="11"/>
      <c r="Q67897" s="11"/>
      <c r="R67897" s="11"/>
      <c r="S67897" s="11"/>
      <c r="T67897" s="11"/>
      <c r="U67897" s="11"/>
      <c r="V67897" s="11"/>
      <c r="W67897" s="11"/>
      <c r="X67897" s="11"/>
      <c r="Y67897" s="11"/>
      <c r="Z67897" s="12"/>
    </row>
    <row r="67898" spans="15:26" ht="12.75" x14ac:dyDescent="0.2">
      <c r="O67898" s="10"/>
      <c r="P67898" s="11"/>
      <c r="Q67898" s="11"/>
      <c r="R67898" s="11"/>
      <c r="S67898" s="11"/>
      <c r="T67898" s="11"/>
      <c r="U67898" s="11"/>
      <c r="V67898" s="11"/>
      <c r="W67898" s="11"/>
      <c r="X67898" s="11"/>
      <c r="Y67898" s="11"/>
      <c r="Z67898" s="12"/>
    </row>
    <row r="67899" spans="15:26" ht="12.75" x14ac:dyDescent="0.2">
      <c r="O67899" s="10"/>
      <c r="P67899" s="11"/>
      <c r="Q67899" s="11"/>
      <c r="R67899" s="11"/>
      <c r="S67899" s="11"/>
      <c r="T67899" s="11"/>
      <c r="U67899" s="11"/>
      <c r="V67899" s="11"/>
      <c r="W67899" s="11"/>
      <c r="X67899" s="11"/>
      <c r="Y67899" s="11"/>
      <c r="Z67899" s="12"/>
    </row>
    <row r="67900" spans="15:26" ht="12.75" x14ac:dyDescent="0.2">
      <c r="O67900" s="10"/>
      <c r="P67900" s="11"/>
      <c r="Q67900" s="11"/>
      <c r="R67900" s="11"/>
      <c r="S67900" s="11"/>
      <c r="T67900" s="11"/>
      <c r="U67900" s="11"/>
      <c r="V67900" s="11"/>
      <c r="W67900" s="11"/>
      <c r="X67900" s="11"/>
      <c r="Y67900" s="11"/>
      <c r="Z67900" s="12"/>
    </row>
    <row r="67901" spans="15:26" ht="12.75" x14ac:dyDescent="0.2">
      <c r="O67901" s="10"/>
      <c r="P67901" s="11"/>
      <c r="Q67901" s="11"/>
      <c r="R67901" s="11"/>
      <c r="S67901" s="11"/>
      <c r="T67901" s="11"/>
      <c r="U67901" s="11"/>
      <c r="V67901" s="11"/>
      <c r="W67901" s="11"/>
      <c r="X67901" s="11"/>
      <c r="Y67901" s="11"/>
      <c r="Z67901" s="12"/>
    </row>
    <row r="67902" spans="15:26" ht="12.75" x14ac:dyDescent="0.2">
      <c r="O67902" s="10"/>
      <c r="P67902" s="11"/>
      <c r="Q67902" s="11"/>
      <c r="R67902" s="11"/>
      <c r="S67902" s="11"/>
      <c r="T67902" s="11"/>
      <c r="U67902" s="11"/>
      <c r="V67902" s="11"/>
      <c r="W67902" s="11"/>
      <c r="X67902" s="11"/>
      <c r="Y67902" s="11"/>
      <c r="Z67902" s="12"/>
    </row>
    <row r="67903" spans="15:26" ht="12.75" x14ac:dyDescent="0.2">
      <c r="O67903" s="10"/>
      <c r="P67903" s="11"/>
      <c r="Q67903" s="11"/>
      <c r="R67903" s="11"/>
      <c r="S67903" s="11"/>
      <c r="T67903" s="11"/>
      <c r="U67903" s="11"/>
      <c r="V67903" s="11"/>
      <c r="W67903" s="11"/>
      <c r="X67903" s="11"/>
      <c r="Y67903" s="11"/>
      <c r="Z67903" s="12"/>
    </row>
    <row r="67904" spans="15:26" ht="12.75" x14ac:dyDescent="0.2">
      <c r="O67904" s="10"/>
      <c r="P67904" s="11"/>
      <c r="Q67904" s="11"/>
      <c r="R67904" s="11"/>
      <c r="S67904" s="11"/>
      <c r="T67904" s="11"/>
      <c r="U67904" s="11"/>
      <c r="V67904" s="11"/>
      <c r="W67904" s="11"/>
      <c r="X67904" s="11"/>
      <c r="Y67904" s="11"/>
      <c r="Z67904" s="12"/>
    </row>
    <row r="67905" spans="15:26" ht="12.75" x14ac:dyDescent="0.2">
      <c r="O67905" s="10"/>
      <c r="P67905" s="11"/>
      <c r="Q67905" s="11"/>
      <c r="R67905" s="11"/>
      <c r="S67905" s="11"/>
      <c r="T67905" s="11"/>
      <c r="U67905" s="11"/>
      <c r="V67905" s="11"/>
      <c r="W67905" s="11"/>
      <c r="X67905" s="11"/>
      <c r="Y67905" s="11"/>
      <c r="Z67905" s="12"/>
    </row>
    <row r="67906" spans="15:26" ht="12.75" x14ac:dyDescent="0.2">
      <c r="O67906" s="10"/>
      <c r="P67906" s="11"/>
      <c r="Q67906" s="11"/>
      <c r="R67906" s="11"/>
      <c r="S67906" s="11"/>
      <c r="T67906" s="11"/>
      <c r="U67906" s="11"/>
      <c r="V67906" s="11"/>
      <c r="W67906" s="11"/>
      <c r="X67906" s="11"/>
      <c r="Y67906" s="11"/>
      <c r="Z67906" s="12"/>
    </row>
    <row r="67907" spans="15:26" ht="12.75" x14ac:dyDescent="0.2">
      <c r="O67907" s="10"/>
      <c r="P67907" s="11"/>
      <c r="Q67907" s="11"/>
      <c r="R67907" s="11"/>
      <c r="S67907" s="11"/>
      <c r="T67907" s="11"/>
      <c r="U67907" s="11"/>
      <c r="V67907" s="11"/>
      <c r="W67907" s="11"/>
      <c r="X67907" s="11"/>
      <c r="Y67907" s="11"/>
      <c r="Z67907" s="12"/>
    </row>
    <row r="67908" spans="15:26" ht="12.75" x14ac:dyDescent="0.2">
      <c r="O67908" s="10"/>
      <c r="P67908" s="11"/>
      <c r="Q67908" s="11"/>
      <c r="R67908" s="11"/>
      <c r="S67908" s="11"/>
      <c r="T67908" s="11"/>
      <c r="U67908" s="11"/>
      <c r="V67908" s="11"/>
      <c r="W67908" s="11"/>
      <c r="X67908" s="11"/>
      <c r="Y67908" s="11"/>
      <c r="Z67908" s="12"/>
    </row>
    <row r="67909" spans="15:26" ht="12.75" x14ac:dyDescent="0.2">
      <c r="O67909" s="10"/>
      <c r="P67909" s="11"/>
      <c r="Q67909" s="11"/>
      <c r="R67909" s="11"/>
      <c r="S67909" s="11"/>
      <c r="T67909" s="11"/>
      <c r="U67909" s="11"/>
      <c r="V67909" s="11"/>
      <c r="W67909" s="11"/>
      <c r="X67909" s="11"/>
      <c r="Y67909" s="11"/>
      <c r="Z67909" s="12"/>
    </row>
    <row r="67910" spans="15:26" ht="12.75" x14ac:dyDescent="0.2">
      <c r="O67910" s="10"/>
      <c r="P67910" s="11"/>
      <c r="Q67910" s="11"/>
      <c r="R67910" s="11"/>
      <c r="S67910" s="11"/>
      <c r="T67910" s="11"/>
      <c r="U67910" s="11"/>
      <c r="V67910" s="11"/>
      <c r="W67910" s="11"/>
      <c r="X67910" s="11"/>
      <c r="Y67910" s="11"/>
      <c r="Z67910" s="12"/>
    </row>
    <row r="67911" spans="15:26" ht="12.75" x14ac:dyDescent="0.2">
      <c r="O67911" s="10"/>
      <c r="P67911" s="11"/>
      <c r="Q67911" s="11"/>
      <c r="R67911" s="11"/>
      <c r="S67911" s="11"/>
      <c r="T67911" s="11"/>
      <c r="U67911" s="11"/>
      <c r="V67911" s="11"/>
      <c r="W67911" s="11"/>
      <c r="X67911" s="11"/>
      <c r="Y67911" s="11"/>
      <c r="Z67911" s="12"/>
    </row>
    <row r="67912" spans="15:26" ht="12.75" x14ac:dyDescent="0.2">
      <c r="O67912" s="10"/>
      <c r="P67912" s="11"/>
      <c r="Q67912" s="11"/>
      <c r="R67912" s="11"/>
      <c r="S67912" s="11"/>
      <c r="T67912" s="11"/>
      <c r="U67912" s="11"/>
      <c r="V67912" s="11"/>
      <c r="W67912" s="11"/>
      <c r="X67912" s="11"/>
      <c r="Y67912" s="11"/>
      <c r="Z67912" s="12"/>
    </row>
    <row r="67913" spans="15:26" ht="12.75" x14ac:dyDescent="0.2">
      <c r="O67913" s="10"/>
      <c r="P67913" s="11"/>
      <c r="Q67913" s="11"/>
      <c r="R67913" s="11"/>
      <c r="S67913" s="11"/>
      <c r="T67913" s="11"/>
      <c r="U67913" s="11"/>
      <c r="V67913" s="11"/>
      <c r="W67913" s="11"/>
      <c r="X67913" s="11"/>
      <c r="Y67913" s="11"/>
      <c r="Z67913" s="12"/>
    </row>
    <row r="67914" spans="15:26" ht="12.75" x14ac:dyDescent="0.2">
      <c r="O67914" s="10"/>
      <c r="P67914" s="11"/>
      <c r="Q67914" s="11"/>
      <c r="R67914" s="11"/>
      <c r="S67914" s="11"/>
      <c r="T67914" s="11"/>
      <c r="U67914" s="11"/>
      <c r="V67914" s="11"/>
      <c r="W67914" s="11"/>
      <c r="X67914" s="11"/>
      <c r="Y67914" s="11"/>
      <c r="Z67914" s="12"/>
    </row>
    <row r="67915" spans="15:26" ht="12.75" x14ac:dyDescent="0.2">
      <c r="O67915" s="10"/>
      <c r="P67915" s="11"/>
      <c r="Q67915" s="11"/>
      <c r="R67915" s="11"/>
      <c r="S67915" s="11"/>
      <c r="T67915" s="11"/>
      <c r="U67915" s="11"/>
      <c r="V67915" s="11"/>
      <c r="W67915" s="11"/>
      <c r="X67915" s="11"/>
      <c r="Y67915" s="11"/>
      <c r="Z67915" s="12"/>
    </row>
    <row r="67916" spans="15:26" ht="12.75" x14ac:dyDescent="0.2">
      <c r="O67916" s="10"/>
      <c r="P67916" s="11"/>
      <c r="Q67916" s="11"/>
      <c r="R67916" s="11"/>
      <c r="S67916" s="11"/>
      <c r="T67916" s="11"/>
      <c r="U67916" s="11"/>
      <c r="V67916" s="11"/>
      <c r="W67916" s="11"/>
      <c r="X67916" s="11"/>
      <c r="Y67916" s="11"/>
      <c r="Z67916" s="12"/>
    </row>
    <row r="67917" spans="15:26" ht="12.75" x14ac:dyDescent="0.2">
      <c r="O67917" s="10"/>
      <c r="P67917" s="11"/>
      <c r="Q67917" s="11"/>
      <c r="R67917" s="11"/>
      <c r="S67917" s="11"/>
      <c r="T67917" s="11"/>
      <c r="U67917" s="11"/>
      <c r="V67917" s="11"/>
      <c r="W67917" s="11"/>
      <c r="X67917" s="11"/>
      <c r="Y67917" s="11"/>
      <c r="Z67917" s="12"/>
    </row>
    <row r="67918" spans="15:26" ht="12.75" x14ac:dyDescent="0.2">
      <c r="O67918" s="10"/>
      <c r="P67918" s="11"/>
      <c r="Q67918" s="11"/>
      <c r="R67918" s="11"/>
      <c r="S67918" s="11"/>
      <c r="T67918" s="11"/>
      <c r="U67918" s="11"/>
      <c r="V67918" s="11"/>
      <c r="W67918" s="11"/>
      <c r="X67918" s="11"/>
      <c r="Y67918" s="11"/>
      <c r="Z67918" s="12"/>
    </row>
    <row r="67919" spans="15:26" ht="12.75" x14ac:dyDescent="0.2">
      <c r="O67919" s="10"/>
      <c r="P67919" s="11"/>
      <c r="Q67919" s="11"/>
      <c r="R67919" s="11"/>
      <c r="S67919" s="11"/>
      <c r="T67919" s="11"/>
      <c r="U67919" s="11"/>
      <c r="V67919" s="11"/>
      <c r="W67919" s="11"/>
      <c r="X67919" s="11"/>
      <c r="Y67919" s="11"/>
      <c r="Z67919" s="12"/>
    </row>
    <row r="67920" spans="15:26" ht="12.75" x14ac:dyDescent="0.2">
      <c r="O67920" s="10"/>
      <c r="P67920" s="11"/>
      <c r="Q67920" s="11"/>
      <c r="R67920" s="11"/>
      <c r="S67920" s="11"/>
      <c r="T67920" s="11"/>
      <c r="U67920" s="11"/>
      <c r="V67920" s="11"/>
      <c r="W67920" s="11"/>
      <c r="X67920" s="11"/>
      <c r="Y67920" s="11"/>
      <c r="Z67920" s="12"/>
    </row>
    <row r="67921" spans="15:26" ht="12.75" x14ac:dyDescent="0.2">
      <c r="O67921" s="10"/>
      <c r="P67921" s="11"/>
      <c r="Q67921" s="11"/>
      <c r="R67921" s="11"/>
      <c r="S67921" s="11"/>
      <c r="T67921" s="11"/>
      <c r="U67921" s="11"/>
      <c r="V67921" s="11"/>
      <c r="W67921" s="11"/>
      <c r="X67921" s="11"/>
      <c r="Y67921" s="11"/>
      <c r="Z67921" s="12"/>
    </row>
    <row r="67922" spans="15:26" ht="12.75" x14ac:dyDescent="0.2">
      <c r="O67922" s="10"/>
      <c r="P67922" s="11"/>
      <c r="Q67922" s="11"/>
      <c r="R67922" s="11"/>
      <c r="S67922" s="11"/>
      <c r="T67922" s="11"/>
      <c r="U67922" s="11"/>
      <c r="V67922" s="11"/>
      <c r="W67922" s="11"/>
      <c r="X67922" s="11"/>
      <c r="Y67922" s="11"/>
      <c r="Z67922" s="12"/>
    </row>
    <row r="67923" spans="15:26" ht="12.75" x14ac:dyDescent="0.2">
      <c r="O67923" s="10"/>
      <c r="P67923" s="11"/>
      <c r="Q67923" s="11"/>
      <c r="R67923" s="11"/>
      <c r="S67923" s="11"/>
      <c r="T67923" s="11"/>
      <c r="U67923" s="11"/>
      <c r="V67923" s="11"/>
      <c r="W67923" s="11"/>
      <c r="X67923" s="11"/>
      <c r="Y67923" s="11"/>
      <c r="Z67923" s="12"/>
    </row>
    <row r="67924" spans="15:26" ht="12.75" x14ac:dyDescent="0.2">
      <c r="O67924" s="10"/>
      <c r="P67924" s="11"/>
      <c r="Q67924" s="11"/>
      <c r="R67924" s="11"/>
      <c r="S67924" s="11"/>
      <c r="T67924" s="11"/>
      <c r="U67924" s="11"/>
      <c r="V67924" s="11"/>
      <c r="W67924" s="11"/>
      <c r="X67924" s="11"/>
      <c r="Y67924" s="11"/>
      <c r="Z67924" s="12"/>
    </row>
    <row r="67925" spans="15:26" ht="12.75" x14ac:dyDescent="0.2">
      <c r="O67925" s="10"/>
      <c r="P67925" s="11"/>
      <c r="Q67925" s="11"/>
      <c r="R67925" s="11"/>
      <c r="S67925" s="11"/>
      <c r="T67925" s="11"/>
      <c r="U67925" s="11"/>
      <c r="V67925" s="11"/>
      <c r="W67925" s="11"/>
      <c r="X67925" s="11"/>
      <c r="Y67925" s="11"/>
      <c r="Z67925" s="12"/>
    </row>
    <row r="67926" spans="15:26" ht="12.75" x14ac:dyDescent="0.2">
      <c r="O67926" s="10"/>
      <c r="P67926" s="11"/>
      <c r="Q67926" s="11"/>
      <c r="R67926" s="11"/>
      <c r="S67926" s="11"/>
      <c r="T67926" s="11"/>
      <c r="U67926" s="11"/>
      <c r="V67926" s="11"/>
      <c r="W67926" s="11"/>
      <c r="X67926" s="11"/>
      <c r="Y67926" s="11"/>
      <c r="Z67926" s="12"/>
    </row>
    <row r="67927" spans="15:26" ht="12.75" x14ac:dyDescent="0.2">
      <c r="O67927" s="10"/>
      <c r="P67927" s="11"/>
      <c r="Q67927" s="11"/>
      <c r="R67927" s="11"/>
      <c r="S67927" s="11"/>
      <c r="T67927" s="11"/>
      <c r="U67927" s="11"/>
      <c r="V67927" s="11"/>
      <c r="W67927" s="11"/>
      <c r="X67927" s="11"/>
      <c r="Y67927" s="11"/>
      <c r="Z67927" s="12"/>
    </row>
    <row r="67928" spans="15:26" ht="12.75" x14ac:dyDescent="0.2">
      <c r="O67928" s="10"/>
      <c r="P67928" s="11"/>
      <c r="Q67928" s="11"/>
      <c r="R67928" s="11"/>
      <c r="S67928" s="11"/>
      <c r="T67928" s="11"/>
      <c r="U67928" s="11"/>
      <c r="V67928" s="11"/>
      <c r="W67928" s="11"/>
      <c r="X67928" s="11"/>
      <c r="Y67928" s="11"/>
      <c r="Z67928" s="12"/>
    </row>
    <row r="67929" spans="15:26" ht="12.75" x14ac:dyDescent="0.2">
      <c r="O67929" s="10"/>
      <c r="P67929" s="11"/>
      <c r="Q67929" s="11"/>
      <c r="R67929" s="11"/>
      <c r="S67929" s="11"/>
      <c r="T67929" s="11"/>
      <c r="U67929" s="11"/>
      <c r="V67929" s="11"/>
      <c r="W67929" s="11"/>
      <c r="X67929" s="11"/>
      <c r="Y67929" s="11"/>
      <c r="Z67929" s="12"/>
    </row>
    <row r="67930" spans="15:26" ht="12.75" x14ac:dyDescent="0.2">
      <c r="O67930" s="10"/>
      <c r="P67930" s="11"/>
      <c r="Q67930" s="11"/>
      <c r="R67930" s="11"/>
      <c r="S67930" s="11"/>
      <c r="T67930" s="11"/>
      <c r="U67930" s="11"/>
      <c r="V67930" s="11"/>
      <c r="W67930" s="11"/>
      <c r="X67930" s="11"/>
      <c r="Y67930" s="11"/>
      <c r="Z67930" s="12"/>
    </row>
    <row r="67931" spans="15:26" ht="12.75" x14ac:dyDescent="0.2">
      <c r="O67931" s="10"/>
      <c r="P67931" s="11"/>
      <c r="Q67931" s="11"/>
      <c r="R67931" s="11"/>
      <c r="S67931" s="11"/>
      <c r="T67931" s="11"/>
      <c r="U67931" s="11"/>
      <c r="V67931" s="11"/>
      <c r="W67931" s="11"/>
      <c r="X67931" s="11"/>
      <c r="Y67931" s="11"/>
      <c r="Z67931" s="12"/>
    </row>
    <row r="67932" spans="15:26" ht="12.75" x14ac:dyDescent="0.2">
      <c r="O67932" s="10"/>
      <c r="P67932" s="11"/>
      <c r="Q67932" s="11"/>
      <c r="R67932" s="11"/>
      <c r="S67932" s="11"/>
      <c r="T67932" s="11"/>
      <c r="U67932" s="11"/>
      <c r="V67932" s="11"/>
      <c r="W67932" s="11"/>
      <c r="X67932" s="11"/>
      <c r="Y67932" s="11"/>
      <c r="Z67932" s="12"/>
    </row>
    <row r="67933" spans="15:26" ht="12.75" x14ac:dyDescent="0.2">
      <c r="O67933" s="10"/>
      <c r="P67933" s="11"/>
      <c r="Q67933" s="11"/>
      <c r="R67933" s="11"/>
      <c r="S67933" s="11"/>
      <c r="T67933" s="11"/>
      <c r="U67933" s="11"/>
      <c r="V67933" s="11"/>
      <c r="W67933" s="11"/>
      <c r="X67933" s="11"/>
      <c r="Y67933" s="11"/>
      <c r="Z67933" s="12"/>
    </row>
    <row r="67934" spans="15:26" ht="12.75" x14ac:dyDescent="0.2">
      <c r="O67934" s="10"/>
      <c r="P67934" s="11"/>
      <c r="Q67934" s="11"/>
      <c r="R67934" s="11"/>
      <c r="S67934" s="11"/>
      <c r="T67934" s="11"/>
      <c r="U67934" s="11"/>
      <c r="V67934" s="11"/>
      <c r="W67934" s="11"/>
      <c r="X67934" s="11"/>
      <c r="Y67934" s="11"/>
      <c r="Z67934" s="12"/>
    </row>
    <row r="67935" spans="15:26" ht="12.75" x14ac:dyDescent="0.2">
      <c r="O67935" s="10"/>
      <c r="P67935" s="11"/>
      <c r="Q67935" s="11"/>
      <c r="R67935" s="11"/>
      <c r="S67935" s="11"/>
      <c r="T67935" s="11"/>
      <c r="U67935" s="11"/>
      <c r="V67935" s="11"/>
      <c r="W67935" s="11"/>
      <c r="X67935" s="11"/>
      <c r="Y67935" s="11"/>
      <c r="Z67935" s="12"/>
    </row>
    <row r="67936" spans="15:26" ht="12.75" x14ac:dyDescent="0.2">
      <c r="O67936" s="10"/>
      <c r="P67936" s="11"/>
      <c r="Q67936" s="11"/>
      <c r="R67936" s="11"/>
      <c r="S67936" s="11"/>
      <c r="T67936" s="11"/>
      <c r="U67936" s="11"/>
      <c r="V67936" s="11"/>
      <c r="W67936" s="11"/>
      <c r="X67936" s="11"/>
      <c r="Y67936" s="11"/>
      <c r="Z67936" s="12"/>
    </row>
    <row r="67937" spans="15:26" ht="12.75" x14ac:dyDescent="0.2">
      <c r="O67937" s="10"/>
      <c r="P67937" s="11"/>
      <c r="Q67937" s="11"/>
      <c r="R67937" s="11"/>
      <c r="S67937" s="11"/>
      <c r="T67937" s="11"/>
      <c r="U67937" s="11"/>
      <c r="V67937" s="11"/>
      <c r="W67937" s="11"/>
      <c r="X67937" s="11"/>
      <c r="Y67937" s="11"/>
      <c r="Z67937" s="12"/>
    </row>
    <row r="67938" spans="15:26" ht="12.75" x14ac:dyDescent="0.2">
      <c r="O67938" s="10"/>
      <c r="P67938" s="11"/>
      <c r="Q67938" s="11"/>
      <c r="R67938" s="11"/>
      <c r="S67938" s="11"/>
      <c r="T67938" s="11"/>
      <c r="U67938" s="11"/>
      <c r="V67938" s="11"/>
      <c r="W67938" s="11"/>
      <c r="X67938" s="11"/>
      <c r="Y67938" s="11"/>
      <c r="Z67938" s="12"/>
    </row>
    <row r="67939" spans="15:26" ht="12.75" x14ac:dyDescent="0.2">
      <c r="O67939" s="10"/>
      <c r="P67939" s="11"/>
      <c r="Q67939" s="11"/>
      <c r="R67939" s="11"/>
      <c r="S67939" s="11"/>
      <c r="T67939" s="11"/>
      <c r="U67939" s="11"/>
      <c r="V67939" s="11"/>
      <c r="W67939" s="11"/>
      <c r="X67939" s="11"/>
      <c r="Y67939" s="11"/>
      <c r="Z67939" s="12"/>
    </row>
    <row r="67940" spans="15:26" ht="12.75" x14ac:dyDescent="0.2">
      <c r="O67940" s="10"/>
      <c r="P67940" s="11"/>
      <c r="Q67940" s="11"/>
      <c r="R67940" s="11"/>
      <c r="S67940" s="11"/>
      <c r="T67940" s="11"/>
      <c r="U67940" s="11"/>
      <c r="V67940" s="11"/>
      <c r="W67940" s="11"/>
      <c r="X67940" s="11"/>
      <c r="Y67940" s="11"/>
      <c r="Z67940" s="12"/>
    </row>
    <row r="67941" spans="15:26" ht="12.75" x14ac:dyDescent="0.2">
      <c r="O67941" s="10"/>
      <c r="P67941" s="11"/>
      <c r="Q67941" s="11"/>
      <c r="R67941" s="11"/>
      <c r="S67941" s="11"/>
      <c r="T67941" s="11"/>
      <c r="U67941" s="11"/>
      <c r="V67941" s="11"/>
      <c r="W67941" s="11"/>
      <c r="X67941" s="11"/>
      <c r="Y67941" s="11"/>
      <c r="Z67941" s="12"/>
    </row>
    <row r="67942" spans="15:26" ht="12.75" x14ac:dyDescent="0.2">
      <c r="O67942" s="10"/>
      <c r="P67942" s="11"/>
      <c r="Q67942" s="11"/>
      <c r="R67942" s="11"/>
      <c r="S67942" s="11"/>
      <c r="T67942" s="11"/>
      <c r="U67942" s="11"/>
      <c r="V67942" s="11"/>
      <c r="W67942" s="11"/>
      <c r="X67942" s="11"/>
      <c r="Y67942" s="11"/>
      <c r="Z67942" s="12"/>
    </row>
    <row r="67943" spans="15:26" ht="12.75" x14ac:dyDescent="0.2">
      <c r="O67943" s="10"/>
      <c r="P67943" s="11"/>
      <c r="Q67943" s="11"/>
      <c r="R67943" s="11"/>
      <c r="S67943" s="11"/>
      <c r="T67943" s="11"/>
      <c r="U67943" s="11"/>
      <c r="V67943" s="11"/>
      <c r="W67943" s="11"/>
      <c r="X67943" s="11"/>
      <c r="Y67943" s="11"/>
      <c r="Z67943" s="12"/>
    </row>
    <row r="67944" spans="15:26" ht="12.75" x14ac:dyDescent="0.2">
      <c r="O67944" s="10"/>
      <c r="P67944" s="11"/>
      <c r="Q67944" s="11"/>
      <c r="R67944" s="11"/>
      <c r="S67944" s="11"/>
      <c r="T67944" s="11"/>
      <c r="U67944" s="11"/>
      <c r="V67944" s="11"/>
      <c r="W67944" s="11"/>
      <c r="X67944" s="11"/>
      <c r="Y67944" s="11"/>
      <c r="Z67944" s="12"/>
    </row>
    <row r="67945" spans="15:26" ht="12.75" x14ac:dyDescent="0.2">
      <c r="O67945" s="10"/>
      <c r="P67945" s="11"/>
      <c r="Q67945" s="11"/>
      <c r="R67945" s="11"/>
      <c r="S67945" s="11"/>
      <c r="T67945" s="11"/>
      <c r="U67945" s="11"/>
      <c r="V67945" s="11"/>
      <c r="W67945" s="11"/>
      <c r="X67945" s="11"/>
      <c r="Y67945" s="11"/>
      <c r="Z67945" s="12"/>
    </row>
    <row r="67946" spans="15:26" ht="12.75" x14ac:dyDescent="0.2">
      <c r="O67946" s="10"/>
      <c r="P67946" s="11"/>
      <c r="Q67946" s="11"/>
      <c r="R67946" s="11"/>
      <c r="S67946" s="11"/>
      <c r="T67946" s="11"/>
      <c r="U67946" s="11"/>
      <c r="V67946" s="11"/>
      <c r="W67946" s="11"/>
      <c r="X67946" s="11"/>
      <c r="Y67946" s="11"/>
      <c r="Z67946" s="12"/>
    </row>
    <row r="67947" spans="15:26" ht="12.75" x14ac:dyDescent="0.2">
      <c r="O67947" s="10"/>
      <c r="P67947" s="11"/>
      <c r="Q67947" s="11"/>
      <c r="R67947" s="11"/>
      <c r="S67947" s="11"/>
      <c r="T67947" s="11"/>
      <c r="U67947" s="11"/>
      <c r="V67947" s="11"/>
      <c r="W67947" s="11"/>
      <c r="X67947" s="11"/>
      <c r="Y67947" s="11"/>
      <c r="Z67947" s="12"/>
    </row>
    <row r="67948" spans="15:26" ht="12.75" x14ac:dyDescent="0.2">
      <c r="O67948" s="10"/>
      <c r="P67948" s="11"/>
      <c r="Q67948" s="11"/>
      <c r="R67948" s="11"/>
      <c r="S67948" s="11"/>
      <c r="T67948" s="11"/>
      <c r="U67948" s="11"/>
      <c r="V67948" s="11"/>
      <c r="W67948" s="11"/>
      <c r="X67948" s="11"/>
      <c r="Y67948" s="11"/>
      <c r="Z67948" s="12"/>
    </row>
    <row r="67949" spans="15:26" ht="12.75" x14ac:dyDescent="0.2">
      <c r="O67949" s="10"/>
      <c r="P67949" s="11"/>
      <c r="Q67949" s="11"/>
      <c r="R67949" s="11"/>
      <c r="S67949" s="11"/>
      <c r="T67949" s="11"/>
      <c r="U67949" s="11"/>
      <c r="V67949" s="11"/>
      <c r="W67949" s="11"/>
      <c r="X67949" s="11"/>
      <c r="Y67949" s="11"/>
      <c r="Z67949" s="12"/>
    </row>
    <row r="67950" spans="15:26" ht="12.75" x14ac:dyDescent="0.2">
      <c r="O67950" s="10"/>
      <c r="P67950" s="11"/>
      <c r="Q67950" s="11"/>
      <c r="R67950" s="11"/>
      <c r="S67950" s="11"/>
      <c r="T67950" s="11"/>
      <c r="U67950" s="11"/>
      <c r="V67950" s="11"/>
      <c r="W67950" s="11"/>
      <c r="X67950" s="11"/>
      <c r="Y67950" s="11"/>
      <c r="Z67950" s="12"/>
    </row>
    <row r="67951" spans="15:26" ht="12.75" x14ac:dyDescent="0.2">
      <c r="O67951" s="10"/>
      <c r="P67951" s="11"/>
      <c r="Q67951" s="11"/>
      <c r="R67951" s="11"/>
      <c r="S67951" s="11"/>
      <c r="T67951" s="11"/>
      <c r="U67951" s="11"/>
      <c r="V67951" s="11"/>
      <c r="W67951" s="11"/>
      <c r="X67951" s="11"/>
      <c r="Y67951" s="11"/>
      <c r="Z67951" s="12"/>
    </row>
    <row r="67952" spans="15:26" ht="12.75" x14ac:dyDescent="0.2">
      <c r="O67952" s="10"/>
      <c r="P67952" s="11"/>
      <c r="Q67952" s="11"/>
      <c r="R67952" s="11"/>
      <c r="S67952" s="11"/>
      <c r="T67952" s="11"/>
      <c r="U67952" s="11"/>
      <c r="V67952" s="11"/>
      <c r="W67952" s="11"/>
      <c r="X67952" s="11"/>
      <c r="Y67952" s="11"/>
      <c r="Z67952" s="12"/>
    </row>
    <row r="67953" spans="15:26" ht="12.75" x14ac:dyDescent="0.2">
      <c r="O67953" s="10"/>
      <c r="P67953" s="11"/>
      <c r="Q67953" s="11"/>
      <c r="R67953" s="11"/>
      <c r="S67953" s="11"/>
      <c r="T67953" s="11"/>
      <c r="U67953" s="11"/>
      <c r="V67953" s="11"/>
      <c r="W67953" s="11"/>
      <c r="X67953" s="11"/>
      <c r="Y67953" s="11"/>
      <c r="Z67953" s="12"/>
    </row>
    <row r="67954" spans="15:26" ht="12.75" x14ac:dyDescent="0.2">
      <c r="O67954" s="10"/>
      <c r="P67954" s="11"/>
      <c r="Q67954" s="11"/>
      <c r="R67954" s="11"/>
      <c r="S67954" s="11"/>
      <c r="T67954" s="11"/>
      <c r="U67954" s="11"/>
      <c r="V67954" s="11"/>
      <c r="W67954" s="11"/>
      <c r="X67954" s="11"/>
      <c r="Y67954" s="11"/>
      <c r="Z67954" s="12"/>
    </row>
    <row r="67955" spans="15:26" ht="12.75" x14ac:dyDescent="0.2">
      <c r="O67955" s="10"/>
      <c r="P67955" s="11"/>
      <c r="Q67955" s="11"/>
      <c r="R67955" s="11"/>
      <c r="S67955" s="11"/>
      <c r="T67955" s="11"/>
      <c r="U67955" s="11"/>
      <c r="V67955" s="11"/>
      <c r="W67955" s="11"/>
      <c r="X67955" s="11"/>
      <c r="Y67955" s="11"/>
      <c r="Z67955" s="12"/>
    </row>
    <row r="67956" spans="15:26" ht="12.75" x14ac:dyDescent="0.2">
      <c r="O67956" s="10"/>
      <c r="P67956" s="11"/>
      <c r="Q67956" s="11"/>
      <c r="R67956" s="11"/>
      <c r="S67956" s="11"/>
      <c r="T67956" s="11"/>
      <c r="U67956" s="11"/>
      <c r="V67956" s="11"/>
      <c r="W67956" s="11"/>
      <c r="X67956" s="11"/>
      <c r="Y67956" s="11"/>
      <c r="Z67956" s="12"/>
    </row>
    <row r="67957" spans="15:26" ht="12.75" x14ac:dyDescent="0.2">
      <c r="O67957" s="10"/>
      <c r="P67957" s="11"/>
      <c r="Q67957" s="11"/>
      <c r="R67957" s="11"/>
      <c r="S67957" s="11"/>
      <c r="T67957" s="11"/>
      <c r="U67957" s="11"/>
      <c r="V67957" s="11"/>
      <c r="W67957" s="11"/>
      <c r="X67957" s="11"/>
      <c r="Y67957" s="11"/>
      <c r="Z67957" s="12"/>
    </row>
    <row r="67958" spans="15:26" ht="12.75" x14ac:dyDescent="0.2">
      <c r="O67958" s="10"/>
      <c r="P67958" s="11"/>
      <c r="Q67958" s="11"/>
      <c r="R67958" s="11"/>
      <c r="S67958" s="11"/>
      <c r="T67958" s="11"/>
      <c r="U67958" s="11"/>
      <c r="V67958" s="11"/>
      <c r="W67958" s="11"/>
      <c r="X67958" s="11"/>
      <c r="Y67958" s="11"/>
      <c r="Z67958" s="12"/>
    </row>
    <row r="67959" spans="15:26" ht="12.75" x14ac:dyDescent="0.2">
      <c r="O67959" s="10"/>
      <c r="P67959" s="11"/>
      <c r="Q67959" s="11"/>
      <c r="R67959" s="11"/>
      <c r="S67959" s="11"/>
      <c r="T67959" s="11"/>
      <c r="U67959" s="11"/>
      <c r="V67959" s="11"/>
      <c r="W67959" s="11"/>
      <c r="X67959" s="11"/>
      <c r="Y67959" s="11"/>
      <c r="Z67959" s="12"/>
    </row>
    <row r="67960" spans="15:26" ht="12.75" x14ac:dyDescent="0.2">
      <c r="O67960" s="10"/>
      <c r="P67960" s="11"/>
      <c r="Q67960" s="11"/>
      <c r="R67960" s="11"/>
      <c r="S67960" s="11"/>
      <c r="T67960" s="11"/>
      <c r="U67960" s="11"/>
      <c r="V67960" s="11"/>
      <c r="W67960" s="11"/>
      <c r="X67960" s="11"/>
      <c r="Y67960" s="11"/>
      <c r="Z67960" s="12"/>
    </row>
    <row r="67961" spans="15:26" ht="12.75" x14ac:dyDescent="0.2">
      <c r="O67961" s="10"/>
      <c r="P67961" s="11"/>
      <c r="Q67961" s="11"/>
      <c r="R67961" s="11"/>
      <c r="S67961" s="11"/>
      <c r="T67961" s="11"/>
      <c r="U67961" s="11"/>
      <c r="V67961" s="11"/>
      <c r="W67961" s="11"/>
      <c r="X67961" s="11"/>
      <c r="Y67961" s="11"/>
      <c r="Z67961" s="12"/>
    </row>
    <row r="67962" spans="15:26" ht="12.75" x14ac:dyDescent="0.2">
      <c r="O67962" s="10"/>
      <c r="P67962" s="11"/>
      <c r="Q67962" s="11"/>
      <c r="R67962" s="11"/>
      <c r="S67962" s="11"/>
      <c r="T67962" s="11"/>
      <c r="U67962" s="11"/>
      <c r="V67962" s="11"/>
      <c r="W67962" s="11"/>
      <c r="X67962" s="11"/>
      <c r="Y67962" s="11"/>
      <c r="Z67962" s="12"/>
    </row>
    <row r="67963" spans="15:26" ht="12.75" x14ac:dyDescent="0.2">
      <c r="O67963" s="10"/>
      <c r="P67963" s="11"/>
      <c r="Q67963" s="11"/>
      <c r="R67963" s="11"/>
      <c r="S67963" s="11"/>
      <c r="T67963" s="11"/>
      <c r="U67963" s="11"/>
      <c r="V67963" s="11"/>
      <c r="W67963" s="11"/>
      <c r="X67963" s="11"/>
      <c r="Y67963" s="11"/>
      <c r="Z67963" s="12"/>
    </row>
    <row r="67964" spans="15:26" ht="12.75" x14ac:dyDescent="0.2">
      <c r="O67964" s="10"/>
      <c r="P67964" s="11"/>
      <c r="Q67964" s="11"/>
      <c r="R67964" s="11"/>
      <c r="S67964" s="11"/>
      <c r="T67964" s="11"/>
      <c r="U67964" s="11"/>
      <c r="V67964" s="11"/>
      <c r="W67964" s="11"/>
      <c r="X67964" s="11"/>
      <c r="Y67964" s="11"/>
      <c r="Z67964" s="12"/>
    </row>
    <row r="67965" spans="15:26" ht="12.75" x14ac:dyDescent="0.2">
      <c r="O67965" s="10"/>
      <c r="P67965" s="11"/>
      <c r="Q67965" s="11"/>
      <c r="R67965" s="11"/>
      <c r="S67965" s="11"/>
      <c r="T67965" s="11"/>
      <c r="U67965" s="11"/>
      <c r="V67965" s="11"/>
      <c r="W67965" s="11"/>
      <c r="X67965" s="11"/>
      <c r="Y67965" s="11"/>
      <c r="Z67965" s="12"/>
    </row>
    <row r="67966" spans="15:26" ht="12.75" x14ac:dyDescent="0.2">
      <c r="O67966" s="10"/>
      <c r="P67966" s="11"/>
      <c r="Q67966" s="11"/>
      <c r="R67966" s="11"/>
      <c r="S67966" s="11"/>
      <c r="T67966" s="11"/>
      <c r="U67966" s="11"/>
      <c r="V67966" s="11"/>
      <c r="W67966" s="11"/>
      <c r="X67966" s="11"/>
      <c r="Y67966" s="11"/>
      <c r="Z67966" s="12"/>
    </row>
    <row r="67967" spans="15:26" ht="12.75" x14ac:dyDescent="0.2">
      <c r="O67967" s="10"/>
      <c r="P67967" s="11"/>
      <c r="Q67967" s="11"/>
      <c r="R67967" s="11"/>
      <c r="S67967" s="11"/>
      <c r="T67967" s="11"/>
      <c r="U67967" s="11"/>
      <c r="V67967" s="11"/>
      <c r="W67967" s="11"/>
      <c r="X67967" s="11"/>
      <c r="Y67967" s="11"/>
      <c r="Z67967" s="12"/>
    </row>
    <row r="67968" spans="15:26" ht="12.75" x14ac:dyDescent="0.2">
      <c r="O67968" s="10"/>
      <c r="P67968" s="11"/>
      <c r="Q67968" s="11"/>
      <c r="R67968" s="11"/>
      <c r="S67968" s="11"/>
      <c r="T67968" s="11"/>
      <c r="U67968" s="11"/>
      <c r="V67968" s="11"/>
      <c r="W67968" s="11"/>
      <c r="X67968" s="11"/>
      <c r="Y67968" s="11"/>
      <c r="Z67968" s="12"/>
    </row>
    <row r="67969" spans="15:26" ht="12.75" x14ac:dyDescent="0.2">
      <c r="O67969" s="10"/>
      <c r="P67969" s="11"/>
      <c r="Q67969" s="11"/>
      <c r="R67969" s="11"/>
      <c r="S67969" s="11"/>
      <c r="T67969" s="11"/>
      <c r="U67969" s="11"/>
      <c r="V67969" s="11"/>
      <c r="W67969" s="11"/>
      <c r="X67969" s="11"/>
      <c r="Y67969" s="11"/>
      <c r="Z67969" s="12"/>
    </row>
    <row r="67970" spans="15:26" ht="12.75" x14ac:dyDescent="0.2">
      <c r="O67970" s="10"/>
      <c r="P67970" s="11"/>
      <c r="Q67970" s="11"/>
      <c r="R67970" s="11"/>
      <c r="S67970" s="11"/>
      <c r="T67970" s="11"/>
      <c r="U67970" s="11"/>
      <c r="V67970" s="11"/>
      <c r="W67970" s="11"/>
      <c r="X67970" s="11"/>
      <c r="Y67970" s="11"/>
      <c r="Z67970" s="12"/>
    </row>
    <row r="67971" spans="15:26" ht="12.75" x14ac:dyDescent="0.2">
      <c r="O67971" s="10"/>
      <c r="P67971" s="11"/>
      <c r="Q67971" s="11"/>
      <c r="R67971" s="11"/>
      <c r="S67971" s="11"/>
      <c r="T67971" s="11"/>
      <c r="U67971" s="11"/>
      <c r="V67971" s="11"/>
      <c r="W67971" s="11"/>
      <c r="X67971" s="11"/>
      <c r="Y67971" s="11"/>
      <c r="Z67971" s="12"/>
    </row>
    <row r="67972" spans="15:26" ht="12.75" x14ac:dyDescent="0.2">
      <c r="O67972" s="10"/>
      <c r="P67972" s="11"/>
      <c r="Q67972" s="11"/>
      <c r="R67972" s="11"/>
      <c r="S67972" s="11"/>
      <c r="T67972" s="11"/>
      <c r="U67972" s="11"/>
      <c r="V67972" s="11"/>
      <c r="W67972" s="11"/>
      <c r="X67972" s="11"/>
      <c r="Y67972" s="11"/>
      <c r="Z67972" s="12"/>
    </row>
    <row r="67973" spans="15:26" ht="12.75" x14ac:dyDescent="0.2">
      <c r="O67973" s="10"/>
      <c r="P67973" s="11"/>
      <c r="Q67973" s="11"/>
      <c r="R67973" s="11"/>
      <c r="S67973" s="11"/>
      <c r="T67973" s="11"/>
      <c r="U67973" s="11"/>
      <c r="V67973" s="11"/>
      <c r="W67973" s="11"/>
      <c r="X67973" s="11"/>
      <c r="Y67973" s="11"/>
      <c r="Z67973" s="12"/>
    </row>
    <row r="67974" spans="15:26" ht="12.75" x14ac:dyDescent="0.2">
      <c r="O67974" s="10"/>
      <c r="P67974" s="11"/>
      <c r="Q67974" s="11"/>
      <c r="R67974" s="11"/>
      <c r="S67974" s="11"/>
      <c r="T67974" s="11"/>
      <c r="U67974" s="11"/>
      <c r="V67974" s="11"/>
      <c r="W67974" s="11"/>
      <c r="X67974" s="11"/>
      <c r="Y67974" s="11"/>
      <c r="Z67974" s="12"/>
    </row>
    <row r="67975" spans="15:26" ht="12.75" x14ac:dyDescent="0.2">
      <c r="O67975" s="10"/>
      <c r="P67975" s="11"/>
      <c r="Q67975" s="11"/>
      <c r="R67975" s="11"/>
      <c r="S67975" s="11"/>
      <c r="T67975" s="11"/>
      <c r="U67975" s="11"/>
      <c r="V67975" s="11"/>
      <c r="W67975" s="11"/>
      <c r="X67975" s="11"/>
      <c r="Y67975" s="11"/>
      <c r="Z67975" s="12"/>
    </row>
    <row r="67976" spans="15:26" ht="12.75" x14ac:dyDescent="0.2">
      <c r="O67976" s="10"/>
      <c r="P67976" s="11"/>
      <c r="Q67976" s="11"/>
      <c r="R67976" s="11"/>
      <c r="S67976" s="11"/>
      <c r="T67976" s="11"/>
      <c r="U67976" s="11"/>
      <c r="V67976" s="11"/>
      <c r="W67976" s="11"/>
      <c r="X67976" s="11"/>
      <c r="Y67976" s="11"/>
      <c r="Z67976" s="12"/>
    </row>
    <row r="67977" spans="15:26" ht="12.75" x14ac:dyDescent="0.2">
      <c r="O67977" s="10"/>
      <c r="P67977" s="11"/>
      <c r="Q67977" s="11"/>
      <c r="R67977" s="11"/>
      <c r="S67977" s="11"/>
      <c r="T67977" s="11"/>
      <c r="U67977" s="11"/>
      <c r="V67977" s="11"/>
      <c r="W67977" s="11"/>
      <c r="X67977" s="11"/>
      <c r="Y67977" s="11"/>
      <c r="Z67977" s="12"/>
    </row>
    <row r="67978" spans="15:26" ht="12.75" x14ac:dyDescent="0.2">
      <c r="O67978" s="10"/>
      <c r="P67978" s="11"/>
      <c r="Q67978" s="11"/>
      <c r="R67978" s="11"/>
      <c r="S67978" s="11"/>
      <c r="T67978" s="11"/>
      <c r="U67978" s="11"/>
      <c r="V67978" s="11"/>
      <c r="W67978" s="11"/>
      <c r="X67978" s="11"/>
      <c r="Y67978" s="11"/>
      <c r="Z67978" s="12"/>
    </row>
    <row r="67979" spans="15:26" ht="12.75" x14ac:dyDescent="0.2">
      <c r="O67979" s="10"/>
      <c r="P67979" s="11"/>
      <c r="Q67979" s="11"/>
      <c r="R67979" s="11"/>
      <c r="S67979" s="11"/>
      <c r="T67979" s="11"/>
      <c r="U67979" s="11"/>
      <c r="V67979" s="11"/>
      <c r="W67979" s="11"/>
      <c r="X67979" s="11"/>
      <c r="Y67979" s="11"/>
      <c r="Z67979" s="12"/>
    </row>
    <row r="67980" spans="15:26" ht="12.75" x14ac:dyDescent="0.2">
      <c r="O67980" s="10"/>
      <c r="P67980" s="11"/>
      <c r="Q67980" s="11"/>
      <c r="R67980" s="11"/>
      <c r="S67980" s="11"/>
      <c r="T67980" s="11"/>
      <c r="U67980" s="11"/>
      <c r="V67980" s="11"/>
      <c r="W67980" s="11"/>
      <c r="X67980" s="11"/>
      <c r="Y67980" s="11"/>
      <c r="Z67980" s="12"/>
    </row>
    <row r="67981" spans="15:26" ht="12.75" x14ac:dyDescent="0.2">
      <c r="O67981" s="10"/>
      <c r="P67981" s="11"/>
      <c r="Q67981" s="11"/>
      <c r="R67981" s="11"/>
      <c r="S67981" s="11"/>
      <c r="T67981" s="11"/>
      <c r="U67981" s="11"/>
      <c r="V67981" s="11"/>
      <c r="W67981" s="11"/>
      <c r="X67981" s="11"/>
      <c r="Y67981" s="11"/>
      <c r="Z67981" s="12"/>
    </row>
    <row r="67982" spans="15:26" ht="12.75" x14ac:dyDescent="0.2">
      <c r="O67982" s="10"/>
      <c r="P67982" s="11"/>
      <c r="Q67982" s="11"/>
      <c r="R67982" s="11"/>
      <c r="S67982" s="11"/>
      <c r="T67982" s="11"/>
      <c r="U67982" s="11"/>
      <c r="V67982" s="11"/>
      <c r="W67982" s="11"/>
      <c r="X67982" s="11"/>
      <c r="Y67982" s="11"/>
      <c r="Z67982" s="12"/>
    </row>
    <row r="67983" spans="15:26" ht="12.75" x14ac:dyDescent="0.2">
      <c r="O67983" s="10"/>
      <c r="P67983" s="11"/>
      <c r="Q67983" s="11"/>
      <c r="R67983" s="11"/>
      <c r="S67983" s="11"/>
      <c r="T67983" s="11"/>
      <c r="U67983" s="11"/>
      <c r="V67983" s="11"/>
      <c r="W67983" s="11"/>
      <c r="X67983" s="11"/>
      <c r="Y67983" s="11"/>
      <c r="Z67983" s="12"/>
    </row>
    <row r="67984" spans="15:26" ht="12.75" x14ac:dyDescent="0.2">
      <c r="O67984" s="10"/>
      <c r="P67984" s="11"/>
      <c r="Q67984" s="11"/>
      <c r="R67984" s="11"/>
      <c r="S67984" s="11"/>
      <c r="T67984" s="11"/>
      <c r="U67984" s="11"/>
      <c r="V67984" s="11"/>
      <c r="W67984" s="11"/>
      <c r="X67984" s="11"/>
      <c r="Y67984" s="11"/>
      <c r="Z67984" s="12"/>
    </row>
    <row r="67985" spans="15:26" ht="12.75" x14ac:dyDescent="0.2">
      <c r="O67985" s="10"/>
      <c r="P67985" s="11"/>
      <c r="Q67985" s="11"/>
      <c r="R67985" s="11"/>
      <c r="S67985" s="11"/>
      <c r="T67985" s="11"/>
      <c r="U67985" s="11"/>
      <c r="V67985" s="11"/>
      <c r="W67985" s="11"/>
      <c r="X67985" s="11"/>
      <c r="Y67985" s="11"/>
      <c r="Z67985" s="12"/>
    </row>
    <row r="67986" spans="15:26" ht="12.75" x14ac:dyDescent="0.2">
      <c r="O67986" s="10"/>
      <c r="P67986" s="11"/>
      <c r="Q67986" s="11"/>
      <c r="R67986" s="11"/>
      <c r="S67986" s="11"/>
      <c r="T67986" s="11"/>
      <c r="U67986" s="11"/>
      <c r="V67986" s="11"/>
      <c r="W67986" s="11"/>
      <c r="X67986" s="11"/>
      <c r="Y67986" s="11"/>
      <c r="Z67986" s="12"/>
    </row>
    <row r="67987" spans="15:26" ht="12.75" x14ac:dyDescent="0.2">
      <c r="O67987" s="10"/>
      <c r="P67987" s="11"/>
      <c r="Q67987" s="11"/>
      <c r="R67987" s="11"/>
      <c r="S67987" s="11"/>
      <c r="T67987" s="11"/>
      <c r="U67987" s="11"/>
      <c r="V67987" s="11"/>
      <c r="W67987" s="11"/>
      <c r="X67987" s="11"/>
      <c r="Y67987" s="11"/>
      <c r="Z67987" s="12"/>
    </row>
    <row r="67988" spans="15:26" ht="12.75" x14ac:dyDescent="0.2">
      <c r="O67988" s="10"/>
      <c r="P67988" s="11"/>
      <c r="Q67988" s="11"/>
      <c r="R67988" s="11"/>
      <c r="S67988" s="11"/>
      <c r="T67988" s="11"/>
      <c r="U67988" s="11"/>
      <c r="V67988" s="11"/>
      <c r="W67988" s="11"/>
      <c r="X67988" s="11"/>
      <c r="Y67988" s="11"/>
      <c r="Z67988" s="12"/>
    </row>
    <row r="67989" spans="15:26" ht="12.75" x14ac:dyDescent="0.2">
      <c r="O67989" s="10"/>
      <c r="P67989" s="11"/>
      <c r="Q67989" s="11"/>
      <c r="R67989" s="11"/>
      <c r="S67989" s="11"/>
      <c r="T67989" s="11"/>
      <c r="U67989" s="11"/>
      <c r="V67989" s="11"/>
      <c r="W67989" s="11"/>
      <c r="X67989" s="11"/>
      <c r="Y67989" s="11"/>
      <c r="Z67989" s="12"/>
    </row>
    <row r="67990" spans="15:26" ht="12.75" x14ac:dyDescent="0.2">
      <c r="O67990" s="10"/>
      <c r="P67990" s="11"/>
      <c r="Q67990" s="11"/>
      <c r="R67990" s="11"/>
      <c r="S67990" s="11"/>
      <c r="T67990" s="11"/>
      <c r="U67990" s="11"/>
      <c r="V67990" s="11"/>
      <c r="W67990" s="11"/>
      <c r="X67990" s="11"/>
      <c r="Y67990" s="11"/>
      <c r="Z67990" s="12"/>
    </row>
    <row r="67991" spans="15:26" ht="12.75" x14ac:dyDescent="0.2">
      <c r="O67991" s="10"/>
      <c r="P67991" s="11"/>
      <c r="Q67991" s="11"/>
      <c r="R67991" s="11"/>
      <c r="S67991" s="11"/>
      <c r="T67991" s="11"/>
      <c r="U67991" s="11"/>
      <c r="V67991" s="11"/>
      <c r="W67991" s="11"/>
      <c r="X67991" s="11"/>
      <c r="Y67991" s="11"/>
      <c r="Z67991" s="12"/>
    </row>
    <row r="67992" spans="15:26" ht="12.75" x14ac:dyDescent="0.2">
      <c r="O67992" s="10"/>
      <c r="P67992" s="11"/>
      <c r="Q67992" s="11"/>
      <c r="R67992" s="11"/>
      <c r="S67992" s="11"/>
      <c r="T67992" s="11"/>
      <c r="U67992" s="11"/>
      <c r="V67992" s="11"/>
      <c r="W67992" s="11"/>
      <c r="X67992" s="11"/>
      <c r="Y67992" s="11"/>
      <c r="Z67992" s="12"/>
    </row>
    <row r="67993" spans="15:26" ht="12.75" x14ac:dyDescent="0.2">
      <c r="O67993" s="10"/>
      <c r="P67993" s="11"/>
      <c r="Q67993" s="11"/>
      <c r="R67993" s="11"/>
      <c r="S67993" s="11"/>
      <c r="T67993" s="11"/>
      <c r="U67993" s="11"/>
      <c r="V67993" s="11"/>
      <c r="W67993" s="11"/>
      <c r="X67993" s="11"/>
      <c r="Y67993" s="11"/>
      <c r="Z67993" s="12"/>
    </row>
    <row r="67994" spans="15:26" ht="12.75" x14ac:dyDescent="0.2">
      <c r="O67994" s="10"/>
      <c r="P67994" s="11"/>
      <c r="Q67994" s="11"/>
      <c r="R67994" s="11"/>
      <c r="S67994" s="11"/>
      <c r="T67994" s="11"/>
      <c r="U67994" s="11"/>
      <c r="V67994" s="11"/>
      <c r="W67994" s="11"/>
      <c r="X67994" s="11"/>
      <c r="Y67994" s="11"/>
      <c r="Z67994" s="12"/>
    </row>
    <row r="67995" spans="15:26" ht="12.75" x14ac:dyDescent="0.2">
      <c r="O67995" s="10"/>
      <c r="P67995" s="11"/>
      <c r="Q67995" s="11"/>
      <c r="R67995" s="11"/>
      <c r="S67995" s="11"/>
      <c r="T67995" s="11"/>
      <c r="U67995" s="11"/>
      <c r="V67995" s="11"/>
      <c r="W67995" s="11"/>
      <c r="X67995" s="11"/>
      <c r="Y67995" s="11"/>
      <c r="Z67995" s="12"/>
    </row>
    <row r="67996" spans="15:26" ht="12.75" x14ac:dyDescent="0.2">
      <c r="O67996" s="10"/>
      <c r="P67996" s="11"/>
      <c r="Q67996" s="11"/>
      <c r="R67996" s="11"/>
      <c r="S67996" s="11"/>
      <c r="T67996" s="11"/>
      <c r="U67996" s="11"/>
      <c r="V67996" s="11"/>
      <c r="W67996" s="11"/>
      <c r="X67996" s="11"/>
      <c r="Y67996" s="11"/>
      <c r="Z67996" s="12"/>
    </row>
    <row r="67997" spans="15:26" ht="12.75" x14ac:dyDescent="0.2">
      <c r="O67997" s="10"/>
      <c r="P67997" s="11"/>
      <c r="Q67997" s="11"/>
      <c r="R67997" s="11"/>
      <c r="S67997" s="11"/>
      <c r="T67997" s="11"/>
      <c r="U67997" s="11"/>
      <c r="V67997" s="11"/>
      <c r="W67997" s="11"/>
      <c r="X67997" s="11"/>
      <c r="Y67997" s="11"/>
      <c r="Z67997" s="12"/>
    </row>
    <row r="67998" spans="15:26" ht="12.75" x14ac:dyDescent="0.2">
      <c r="O67998" s="10"/>
      <c r="P67998" s="11"/>
      <c r="Q67998" s="11"/>
      <c r="R67998" s="11"/>
      <c r="S67998" s="11"/>
      <c r="T67998" s="11"/>
      <c r="U67998" s="11"/>
      <c r="V67998" s="11"/>
      <c r="W67998" s="11"/>
      <c r="X67998" s="11"/>
      <c r="Y67998" s="11"/>
      <c r="Z67998" s="12"/>
    </row>
    <row r="67999" spans="15:26" ht="12.75" x14ac:dyDescent="0.2">
      <c r="O67999" s="10"/>
      <c r="P67999" s="11"/>
      <c r="Q67999" s="11"/>
      <c r="R67999" s="11"/>
      <c r="S67999" s="11"/>
      <c r="T67999" s="11"/>
      <c r="U67999" s="11"/>
      <c r="V67999" s="11"/>
      <c r="W67999" s="11"/>
      <c r="X67999" s="11"/>
      <c r="Y67999" s="11"/>
      <c r="Z67999" s="12"/>
    </row>
    <row r="68000" spans="15:26" ht="12.75" x14ac:dyDescent="0.2">
      <c r="O68000" s="10"/>
      <c r="P68000" s="11"/>
      <c r="Q68000" s="11"/>
      <c r="R68000" s="11"/>
      <c r="S68000" s="11"/>
      <c r="T68000" s="11"/>
      <c r="U68000" s="11"/>
      <c r="V68000" s="11"/>
      <c r="W68000" s="11"/>
      <c r="X68000" s="11"/>
      <c r="Y68000" s="11"/>
      <c r="Z68000" s="12"/>
    </row>
    <row r="68001" spans="15:26" ht="12.75" x14ac:dyDescent="0.2">
      <c r="O68001" s="10"/>
      <c r="P68001" s="11"/>
      <c r="Q68001" s="11"/>
      <c r="R68001" s="11"/>
      <c r="S68001" s="11"/>
      <c r="T68001" s="11"/>
      <c r="U68001" s="11"/>
      <c r="V68001" s="11"/>
      <c r="W68001" s="11"/>
      <c r="X68001" s="11"/>
      <c r="Y68001" s="11"/>
      <c r="Z68001" s="12"/>
    </row>
    <row r="68002" spans="15:26" ht="12.75" x14ac:dyDescent="0.2">
      <c r="O68002" s="10"/>
      <c r="P68002" s="11"/>
      <c r="Q68002" s="11"/>
      <c r="R68002" s="11"/>
      <c r="S68002" s="11"/>
      <c r="T68002" s="11"/>
      <c r="U68002" s="11"/>
      <c r="V68002" s="11"/>
      <c r="W68002" s="11"/>
      <c r="X68002" s="11"/>
      <c r="Y68002" s="11"/>
      <c r="Z68002" s="12"/>
    </row>
    <row r="68003" spans="15:26" ht="12.75" x14ac:dyDescent="0.2">
      <c r="O68003" s="10"/>
      <c r="P68003" s="11"/>
      <c r="Q68003" s="11"/>
      <c r="R68003" s="11"/>
      <c r="S68003" s="11"/>
      <c r="T68003" s="11"/>
      <c r="U68003" s="11"/>
      <c r="V68003" s="11"/>
      <c r="W68003" s="11"/>
      <c r="X68003" s="11"/>
      <c r="Y68003" s="11"/>
      <c r="Z68003" s="12"/>
    </row>
    <row r="68004" spans="15:26" ht="12.75" x14ac:dyDescent="0.2">
      <c r="O68004" s="10"/>
      <c r="P68004" s="11"/>
      <c r="Q68004" s="11"/>
      <c r="R68004" s="11"/>
      <c r="S68004" s="11"/>
      <c r="T68004" s="11"/>
      <c r="U68004" s="11"/>
      <c r="V68004" s="11"/>
      <c r="W68004" s="11"/>
      <c r="X68004" s="11"/>
      <c r="Y68004" s="11"/>
      <c r="Z68004" s="12"/>
    </row>
    <row r="68005" spans="15:26" ht="12.75" x14ac:dyDescent="0.2">
      <c r="O68005" s="10"/>
      <c r="P68005" s="11"/>
      <c r="Q68005" s="11"/>
      <c r="R68005" s="11"/>
      <c r="S68005" s="11"/>
      <c r="T68005" s="11"/>
      <c r="U68005" s="11"/>
      <c r="V68005" s="11"/>
      <c r="W68005" s="11"/>
      <c r="X68005" s="11"/>
      <c r="Y68005" s="11"/>
      <c r="Z68005" s="12"/>
    </row>
    <row r="68006" spans="15:26" ht="12.75" x14ac:dyDescent="0.2">
      <c r="O68006" s="10"/>
      <c r="P68006" s="11"/>
      <c r="Q68006" s="11"/>
      <c r="R68006" s="11"/>
      <c r="S68006" s="11"/>
      <c r="T68006" s="11"/>
      <c r="U68006" s="11"/>
      <c r="V68006" s="11"/>
      <c r="W68006" s="11"/>
      <c r="X68006" s="11"/>
      <c r="Y68006" s="11"/>
      <c r="Z68006" s="12"/>
    </row>
    <row r="68007" spans="15:26" ht="12.75" x14ac:dyDescent="0.2">
      <c r="O68007" s="10"/>
      <c r="P68007" s="11"/>
      <c r="Q68007" s="11"/>
      <c r="R68007" s="11"/>
      <c r="S68007" s="11"/>
      <c r="T68007" s="11"/>
      <c r="U68007" s="11"/>
      <c r="V68007" s="11"/>
      <c r="W68007" s="11"/>
      <c r="X68007" s="11"/>
      <c r="Y68007" s="11"/>
      <c r="Z68007" s="12"/>
    </row>
    <row r="68008" spans="15:26" ht="12.75" x14ac:dyDescent="0.2">
      <c r="O68008" s="10"/>
      <c r="P68008" s="11"/>
      <c r="Q68008" s="11"/>
      <c r="R68008" s="11"/>
      <c r="S68008" s="11"/>
      <c r="T68008" s="11"/>
      <c r="U68008" s="11"/>
      <c r="V68008" s="11"/>
      <c r="W68008" s="11"/>
      <c r="X68008" s="11"/>
      <c r="Y68008" s="11"/>
      <c r="Z68008" s="12"/>
    </row>
    <row r="68009" spans="15:26" ht="12.75" x14ac:dyDescent="0.2">
      <c r="O68009" s="10"/>
      <c r="P68009" s="11"/>
      <c r="Q68009" s="11"/>
      <c r="R68009" s="11"/>
      <c r="S68009" s="11"/>
      <c r="T68009" s="11"/>
      <c r="U68009" s="11"/>
      <c r="V68009" s="11"/>
      <c r="W68009" s="11"/>
      <c r="X68009" s="11"/>
      <c r="Y68009" s="11"/>
      <c r="Z68009" s="12"/>
    </row>
    <row r="68010" spans="15:26" ht="12.75" x14ac:dyDescent="0.2">
      <c r="O68010" s="10"/>
      <c r="P68010" s="11"/>
      <c r="Q68010" s="11"/>
      <c r="R68010" s="11"/>
      <c r="S68010" s="11"/>
      <c r="T68010" s="11"/>
      <c r="U68010" s="11"/>
      <c r="V68010" s="11"/>
      <c r="W68010" s="11"/>
      <c r="X68010" s="11"/>
      <c r="Y68010" s="11"/>
      <c r="Z68010" s="12"/>
    </row>
    <row r="68011" spans="15:26" ht="12.75" x14ac:dyDescent="0.2">
      <c r="O68011" s="10"/>
      <c r="P68011" s="11"/>
      <c r="Q68011" s="11"/>
      <c r="R68011" s="11"/>
      <c r="S68011" s="11"/>
      <c r="T68011" s="11"/>
      <c r="U68011" s="11"/>
      <c r="V68011" s="11"/>
      <c r="W68011" s="11"/>
      <c r="X68011" s="11"/>
      <c r="Y68011" s="11"/>
      <c r="Z68011" s="12"/>
    </row>
    <row r="68012" spans="15:26" ht="12.75" x14ac:dyDescent="0.2">
      <c r="O68012" s="10"/>
      <c r="P68012" s="11"/>
      <c r="Q68012" s="11"/>
      <c r="R68012" s="11"/>
      <c r="S68012" s="11"/>
      <c r="T68012" s="11"/>
      <c r="U68012" s="11"/>
      <c r="V68012" s="11"/>
      <c r="W68012" s="11"/>
      <c r="X68012" s="11"/>
      <c r="Y68012" s="11"/>
      <c r="Z68012" s="12"/>
    </row>
    <row r="68013" spans="15:26" ht="12.75" x14ac:dyDescent="0.2">
      <c r="O68013" s="10"/>
      <c r="P68013" s="11"/>
      <c r="Q68013" s="11"/>
      <c r="R68013" s="11"/>
      <c r="S68013" s="11"/>
      <c r="T68013" s="11"/>
      <c r="U68013" s="11"/>
      <c r="V68013" s="11"/>
      <c r="W68013" s="11"/>
      <c r="X68013" s="11"/>
      <c r="Y68013" s="11"/>
      <c r="Z68013" s="12"/>
    </row>
    <row r="68014" spans="15:26" ht="12.75" x14ac:dyDescent="0.2">
      <c r="O68014" s="10"/>
      <c r="P68014" s="11"/>
      <c r="Q68014" s="11"/>
      <c r="R68014" s="11"/>
      <c r="S68014" s="11"/>
      <c r="T68014" s="11"/>
      <c r="U68014" s="11"/>
      <c r="V68014" s="11"/>
      <c r="W68014" s="11"/>
      <c r="X68014" s="11"/>
      <c r="Y68014" s="11"/>
      <c r="Z68014" s="12"/>
    </row>
    <row r="68015" spans="15:26" ht="12.75" x14ac:dyDescent="0.2">
      <c r="O68015" s="10"/>
      <c r="P68015" s="11"/>
      <c r="Q68015" s="11"/>
      <c r="R68015" s="11"/>
      <c r="S68015" s="11"/>
      <c r="T68015" s="11"/>
      <c r="U68015" s="11"/>
      <c r="V68015" s="11"/>
      <c r="W68015" s="11"/>
      <c r="X68015" s="11"/>
      <c r="Y68015" s="11"/>
      <c r="Z68015" s="12"/>
    </row>
    <row r="68016" spans="15:26" ht="12.75" x14ac:dyDescent="0.2">
      <c r="O68016" s="10"/>
      <c r="P68016" s="11"/>
      <c r="Q68016" s="11"/>
      <c r="R68016" s="11"/>
      <c r="S68016" s="11"/>
      <c r="T68016" s="11"/>
      <c r="U68016" s="11"/>
      <c r="V68016" s="11"/>
      <c r="W68016" s="11"/>
      <c r="X68016" s="11"/>
      <c r="Y68016" s="11"/>
      <c r="Z68016" s="12"/>
    </row>
    <row r="68017" spans="15:26" ht="12.75" x14ac:dyDescent="0.2">
      <c r="O68017" s="10"/>
      <c r="P68017" s="11"/>
      <c r="Q68017" s="11"/>
      <c r="R68017" s="11"/>
      <c r="S68017" s="11"/>
      <c r="T68017" s="11"/>
      <c r="U68017" s="11"/>
      <c r="V68017" s="11"/>
      <c r="W68017" s="11"/>
      <c r="X68017" s="11"/>
      <c r="Y68017" s="11"/>
      <c r="Z68017" s="12"/>
    </row>
    <row r="68018" spans="15:26" ht="12.75" x14ac:dyDescent="0.2">
      <c r="O68018" s="10"/>
      <c r="P68018" s="11"/>
      <c r="Q68018" s="11"/>
      <c r="R68018" s="11"/>
      <c r="S68018" s="11"/>
      <c r="T68018" s="11"/>
      <c r="U68018" s="11"/>
      <c r="V68018" s="11"/>
      <c r="W68018" s="11"/>
      <c r="X68018" s="11"/>
      <c r="Y68018" s="11"/>
      <c r="Z68018" s="12"/>
    </row>
    <row r="68019" spans="15:26" ht="12.75" x14ac:dyDescent="0.2">
      <c r="O68019" s="10"/>
      <c r="P68019" s="11"/>
      <c r="Q68019" s="11"/>
      <c r="R68019" s="11"/>
      <c r="S68019" s="11"/>
      <c r="T68019" s="11"/>
      <c r="U68019" s="11"/>
      <c r="V68019" s="11"/>
      <c r="W68019" s="11"/>
      <c r="X68019" s="11"/>
      <c r="Y68019" s="11"/>
      <c r="Z68019" s="12"/>
    </row>
    <row r="68020" spans="15:26" ht="12.75" x14ac:dyDescent="0.2">
      <c r="O68020" s="10"/>
      <c r="P68020" s="11"/>
      <c r="Q68020" s="11"/>
      <c r="R68020" s="11"/>
      <c r="S68020" s="11"/>
      <c r="T68020" s="11"/>
      <c r="U68020" s="11"/>
      <c r="V68020" s="11"/>
      <c r="W68020" s="11"/>
      <c r="X68020" s="11"/>
      <c r="Y68020" s="11"/>
      <c r="Z68020" s="12"/>
    </row>
    <row r="68021" spans="15:26" ht="12.75" x14ac:dyDescent="0.2">
      <c r="O68021" s="10"/>
      <c r="P68021" s="11"/>
      <c r="Q68021" s="11"/>
      <c r="R68021" s="11"/>
      <c r="S68021" s="11"/>
      <c r="T68021" s="11"/>
      <c r="U68021" s="11"/>
      <c r="V68021" s="11"/>
      <c r="W68021" s="11"/>
      <c r="X68021" s="11"/>
      <c r="Y68021" s="11"/>
      <c r="Z68021" s="12"/>
    </row>
    <row r="68022" spans="15:26" ht="12.75" x14ac:dyDescent="0.2">
      <c r="O68022" s="10"/>
      <c r="P68022" s="11"/>
      <c r="Q68022" s="11"/>
      <c r="R68022" s="11"/>
      <c r="S68022" s="11"/>
      <c r="T68022" s="11"/>
      <c r="U68022" s="11"/>
      <c r="V68022" s="11"/>
      <c r="W68022" s="11"/>
      <c r="X68022" s="11"/>
      <c r="Y68022" s="11"/>
      <c r="Z68022" s="12"/>
    </row>
    <row r="68023" spans="15:26" ht="12.75" x14ac:dyDescent="0.2">
      <c r="O68023" s="10"/>
      <c r="P68023" s="11"/>
      <c r="Q68023" s="11"/>
      <c r="R68023" s="11"/>
      <c r="S68023" s="11"/>
      <c r="T68023" s="11"/>
      <c r="U68023" s="11"/>
      <c r="V68023" s="11"/>
      <c r="W68023" s="11"/>
      <c r="X68023" s="11"/>
      <c r="Y68023" s="11"/>
      <c r="Z68023" s="12"/>
    </row>
    <row r="68024" spans="15:26" ht="12.75" x14ac:dyDescent="0.2">
      <c r="O68024" s="10"/>
      <c r="P68024" s="11"/>
      <c r="Q68024" s="11"/>
      <c r="R68024" s="11"/>
      <c r="S68024" s="11"/>
      <c r="T68024" s="11"/>
      <c r="U68024" s="11"/>
      <c r="V68024" s="11"/>
      <c r="W68024" s="11"/>
      <c r="X68024" s="11"/>
      <c r="Y68024" s="11"/>
      <c r="Z68024" s="12"/>
    </row>
    <row r="68025" spans="15:26" ht="12.75" x14ac:dyDescent="0.2">
      <c r="O68025" s="10"/>
      <c r="P68025" s="11"/>
      <c r="Q68025" s="11"/>
      <c r="R68025" s="11"/>
      <c r="S68025" s="11"/>
      <c r="T68025" s="11"/>
      <c r="U68025" s="11"/>
      <c r="V68025" s="11"/>
      <c r="W68025" s="11"/>
      <c r="X68025" s="11"/>
      <c r="Y68025" s="11"/>
      <c r="Z68025" s="12"/>
    </row>
    <row r="68026" spans="15:26" ht="12.75" x14ac:dyDescent="0.2">
      <c r="O68026" s="10"/>
      <c r="P68026" s="11"/>
      <c r="Q68026" s="11"/>
      <c r="R68026" s="11"/>
      <c r="S68026" s="11"/>
      <c r="T68026" s="11"/>
      <c r="U68026" s="11"/>
      <c r="V68026" s="11"/>
      <c r="W68026" s="11"/>
      <c r="X68026" s="11"/>
      <c r="Y68026" s="11"/>
      <c r="Z68026" s="12"/>
    </row>
    <row r="68027" spans="15:26" ht="12.75" x14ac:dyDescent="0.2">
      <c r="O68027" s="10"/>
      <c r="P68027" s="11"/>
      <c r="Q68027" s="11"/>
      <c r="R68027" s="11"/>
      <c r="S68027" s="11"/>
      <c r="T68027" s="11"/>
      <c r="U68027" s="11"/>
      <c r="V68027" s="11"/>
      <c r="W68027" s="11"/>
      <c r="X68027" s="11"/>
      <c r="Y68027" s="11"/>
      <c r="Z68027" s="12"/>
    </row>
    <row r="68028" spans="15:26" ht="12.75" x14ac:dyDescent="0.2">
      <c r="O68028" s="10"/>
      <c r="P68028" s="11"/>
      <c r="Q68028" s="11"/>
      <c r="R68028" s="11"/>
      <c r="S68028" s="11"/>
      <c r="T68028" s="11"/>
      <c r="U68028" s="11"/>
      <c r="V68028" s="11"/>
      <c r="W68028" s="11"/>
      <c r="X68028" s="11"/>
      <c r="Y68028" s="11"/>
      <c r="Z68028" s="12"/>
    </row>
    <row r="68029" spans="15:26" ht="12.75" x14ac:dyDescent="0.2">
      <c r="O68029" s="10"/>
      <c r="P68029" s="11"/>
      <c r="Q68029" s="11"/>
      <c r="R68029" s="11"/>
      <c r="S68029" s="11"/>
      <c r="T68029" s="11"/>
      <c r="U68029" s="11"/>
      <c r="V68029" s="11"/>
      <c r="W68029" s="11"/>
      <c r="X68029" s="11"/>
      <c r="Y68029" s="11"/>
      <c r="Z68029" s="12"/>
    </row>
    <row r="68030" spans="15:26" ht="12.75" x14ac:dyDescent="0.2">
      <c r="O68030" s="10"/>
      <c r="P68030" s="11"/>
      <c r="Q68030" s="11"/>
      <c r="R68030" s="11"/>
      <c r="S68030" s="11"/>
      <c r="T68030" s="11"/>
      <c r="U68030" s="11"/>
      <c r="V68030" s="11"/>
      <c r="W68030" s="11"/>
      <c r="X68030" s="11"/>
      <c r="Y68030" s="11"/>
      <c r="Z68030" s="12"/>
    </row>
    <row r="68031" spans="15:26" ht="12.75" x14ac:dyDescent="0.2">
      <c r="O68031" s="10"/>
      <c r="P68031" s="11"/>
      <c r="Q68031" s="11"/>
      <c r="R68031" s="11"/>
      <c r="S68031" s="11"/>
      <c r="T68031" s="11"/>
      <c r="U68031" s="11"/>
      <c r="V68031" s="11"/>
      <c r="W68031" s="11"/>
      <c r="X68031" s="11"/>
      <c r="Y68031" s="11"/>
      <c r="Z68031" s="12"/>
    </row>
    <row r="68032" spans="15:26" ht="12.75" x14ac:dyDescent="0.2">
      <c r="O68032" s="10"/>
      <c r="P68032" s="11"/>
      <c r="Q68032" s="11"/>
      <c r="R68032" s="11"/>
      <c r="S68032" s="11"/>
      <c r="T68032" s="11"/>
      <c r="U68032" s="11"/>
      <c r="V68032" s="11"/>
      <c r="W68032" s="11"/>
      <c r="X68032" s="11"/>
      <c r="Y68032" s="11"/>
      <c r="Z68032" s="12"/>
    </row>
    <row r="68033" spans="15:26" ht="12.75" x14ac:dyDescent="0.2">
      <c r="O68033" s="10"/>
      <c r="P68033" s="11"/>
      <c r="Q68033" s="11"/>
      <c r="R68033" s="11"/>
      <c r="S68033" s="11"/>
      <c r="T68033" s="11"/>
      <c r="U68033" s="11"/>
      <c r="V68033" s="11"/>
      <c r="W68033" s="11"/>
      <c r="X68033" s="11"/>
      <c r="Y68033" s="11"/>
      <c r="Z68033" s="12"/>
    </row>
    <row r="68034" spans="15:26" ht="12.75" x14ac:dyDescent="0.2">
      <c r="O68034" s="10"/>
      <c r="P68034" s="11"/>
      <c r="Q68034" s="11"/>
      <c r="R68034" s="11"/>
      <c r="S68034" s="11"/>
      <c r="T68034" s="11"/>
      <c r="U68034" s="11"/>
      <c r="V68034" s="11"/>
      <c r="W68034" s="11"/>
      <c r="X68034" s="11"/>
      <c r="Y68034" s="11"/>
      <c r="Z68034" s="12"/>
    </row>
    <row r="68035" spans="15:26" ht="12.75" x14ac:dyDescent="0.2">
      <c r="O68035" s="10"/>
      <c r="P68035" s="11"/>
      <c r="Q68035" s="11"/>
      <c r="R68035" s="11"/>
      <c r="S68035" s="11"/>
      <c r="T68035" s="11"/>
      <c r="U68035" s="11"/>
      <c r="V68035" s="11"/>
      <c r="W68035" s="11"/>
      <c r="X68035" s="11"/>
      <c r="Y68035" s="11"/>
      <c r="Z68035" s="12"/>
    </row>
    <row r="68036" spans="15:26" ht="12.75" x14ac:dyDescent="0.2">
      <c r="O68036" s="10"/>
      <c r="P68036" s="11"/>
      <c r="Q68036" s="11"/>
      <c r="R68036" s="11"/>
      <c r="S68036" s="11"/>
      <c r="T68036" s="11"/>
      <c r="U68036" s="11"/>
      <c r="V68036" s="11"/>
      <c r="W68036" s="11"/>
      <c r="X68036" s="11"/>
      <c r="Y68036" s="11"/>
      <c r="Z68036" s="12"/>
    </row>
    <row r="68037" spans="15:26" ht="12.75" x14ac:dyDescent="0.2">
      <c r="O68037" s="10"/>
      <c r="P68037" s="11"/>
      <c r="Q68037" s="11"/>
      <c r="R68037" s="11"/>
      <c r="S68037" s="11"/>
      <c r="T68037" s="11"/>
      <c r="U68037" s="11"/>
      <c r="V68037" s="11"/>
      <c r="W68037" s="11"/>
      <c r="X68037" s="11"/>
      <c r="Y68037" s="11"/>
      <c r="Z68037" s="12"/>
    </row>
    <row r="68038" spans="15:26" ht="12.75" x14ac:dyDescent="0.2">
      <c r="O68038" s="10"/>
      <c r="P68038" s="11"/>
      <c r="Q68038" s="11"/>
      <c r="R68038" s="11"/>
      <c r="S68038" s="11"/>
      <c r="T68038" s="11"/>
      <c r="U68038" s="11"/>
      <c r="V68038" s="11"/>
      <c r="W68038" s="11"/>
      <c r="X68038" s="11"/>
      <c r="Y68038" s="11"/>
      <c r="Z68038" s="12"/>
    </row>
    <row r="68039" spans="15:26" ht="12.75" x14ac:dyDescent="0.2">
      <c r="O68039" s="10"/>
      <c r="P68039" s="11"/>
      <c r="Q68039" s="11"/>
      <c r="R68039" s="11"/>
      <c r="S68039" s="11"/>
      <c r="T68039" s="11"/>
      <c r="U68039" s="11"/>
      <c r="V68039" s="11"/>
      <c r="W68039" s="11"/>
      <c r="X68039" s="11"/>
      <c r="Y68039" s="11"/>
      <c r="Z68039" s="12"/>
    </row>
    <row r="68040" spans="15:26" ht="12.75" x14ac:dyDescent="0.2">
      <c r="O68040" s="10"/>
      <c r="P68040" s="11"/>
      <c r="Q68040" s="11"/>
      <c r="R68040" s="11"/>
      <c r="S68040" s="11"/>
      <c r="T68040" s="11"/>
      <c r="U68040" s="11"/>
      <c r="V68040" s="11"/>
      <c r="W68040" s="11"/>
      <c r="X68040" s="11"/>
      <c r="Y68040" s="11"/>
      <c r="Z68040" s="12"/>
    </row>
    <row r="68041" spans="15:26" ht="12.75" x14ac:dyDescent="0.2">
      <c r="O68041" s="10"/>
      <c r="P68041" s="11"/>
      <c r="Q68041" s="11"/>
      <c r="R68041" s="11"/>
      <c r="S68041" s="11"/>
      <c r="T68041" s="11"/>
      <c r="U68041" s="11"/>
      <c r="V68041" s="11"/>
      <c r="W68041" s="11"/>
      <c r="X68041" s="11"/>
      <c r="Y68041" s="11"/>
      <c r="Z68041" s="12"/>
    </row>
    <row r="68042" spans="15:26" ht="12.75" x14ac:dyDescent="0.2">
      <c r="O68042" s="10"/>
      <c r="P68042" s="11"/>
      <c r="Q68042" s="11"/>
      <c r="R68042" s="11"/>
      <c r="S68042" s="11"/>
      <c r="T68042" s="11"/>
      <c r="U68042" s="11"/>
      <c r="V68042" s="11"/>
      <c r="W68042" s="11"/>
      <c r="X68042" s="11"/>
      <c r="Y68042" s="11"/>
      <c r="Z68042" s="12"/>
    </row>
    <row r="68043" spans="15:26" ht="12.75" x14ac:dyDescent="0.2">
      <c r="O68043" s="10"/>
      <c r="P68043" s="11"/>
      <c r="Q68043" s="11"/>
      <c r="R68043" s="11"/>
      <c r="S68043" s="11"/>
      <c r="T68043" s="11"/>
      <c r="U68043" s="11"/>
      <c r="V68043" s="11"/>
      <c r="W68043" s="11"/>
      <c r="X68043" s="11"/>
      <c r="Y68043" s="11"/>
      <c r="Z68043" s="12"/>
    </row>
    <row r="68044" spans="15:26" ht="12.75" x14ac:dyDescent="0.2">
      <c r="O68044" s="10"/>
      <c r="P68044" s="11"/>
      <c r="Q68044" s="11"/>
      <c r="R68044" s="11"/>
      <c r="S68044" s="11"/>
      <c r="T68044" s="11"/>
      <c r="U68044" s="11"/>
      <c r="V68044" s="11"/>
      <c r="W68044" s="11"/>
      <c r="X68044" s="11"/>
      <c r="Y68044" s="11"/>
      <c r="Z68044" s="12"/>
    </row>
    <row r="68045" spans="15:26" ht="12.75" x14ac:dyDescent="0.2">
      <c r="O68045" s="10"/>
      <c r="P68045" s="11"/>
      <c r="Q68045" s="11"/>
      <c r="R68045" s="11"/>
      <c r="S68045" s="11"/>
      <c r="T68045" s="11"/>
      <c r="U68045" s="11"/>
      <c r="V68045" s="11"/>
      <c r="W68045" s="11"/>
      <c r="X68045" s="11"/>
      <c r="Y68045" s="11"/>
      <c r="Z68045" s="12"/>
    </row>
    <row r="68046" spans="15:26" ht="12.75" x14ac:dyDescent="0.2">
      <c r="O68046" s="10"/>
      <c r="P68046" s="11"/>
      <c r="Q68046" s="11"/>
      <c r="R68046" s="11"/>
      <c r="S68046" s="11"/>
      <c r="T68046" s="11"/>
      <c r="U68046" s="11"/>
      <c r="V68046" s="11"/>
      <c r="W68046" s="11"/>
      <c r="X68046" s="11"/>
      <c r="Y68046" s="11"/>
      <c r="Z68046" s="12"/>
    </row>
    <row r="68047" spans="15:26" ht="12.75" x14ac:dyDescent="0.2">
      <c r="O68047" s="10"/>
      <c r="P68047" s="11"/>
      <c r="Q68047" s="11"/>
      <c r="R68047" s="11"/>
      <c r="S68047" s="11"/>
      <c r="T68047" s="11"/>
      <c r="U68047" s="11"/>
      <c r="V68047" s="11"/>
      <c r="W68047" s="11"/>
      <c r="X68047" s="11"/>
      <c r="Y68047" s="11"/>
      <c r="Z68047" s="12"/>
    </row>
    <row r="68048" spans="15:26" ht="12.75" x14ac:dyDescent="0.2">
      <c r="O68048" s="10"/>
      <c r="P68048" s="11"/>
      <c r="Q68048" s="11"/>
      <c r="R68048" s="11"/>
      <c r="S68048" s="11"/>
      <c r="T68048" s="11"/>
      <c r="U68048" s="11"/>
      <c r="V68048" s="11"/>
      <c r="W68048" s="11"/>
      <c r="X68048" s="11"/>
      <c r="Y68048" s="11"/>
      <c r="Z68048" s="12"/>
    </row>
    <row r="68049" spans="15:26" ht="12.75" x14ac:dyDescent="0.2">
      <c r="O68049" s="10"/>
      <c r="P68049" s="11"/>
      <c r="Q68049" s="11"/>
      <c r="R68049" s="11"/>
      <c r="S68049" s="11"/>
      <c r="T68049" s="11"/>
      <c r="U68049" s="11"/>
      <c r="V68049" s="11"/>
      <c r="W68049" s="11"/>
      <c r="X68049" s="11"/>
      <c r="Y68049" s="11"/>
      <c r="Z68049" s="12"/>
    </row>
    <row r="68050" spans="15:26" ht="12.75" x14ac:dyDescent="0.2">
      <c r="O68050" s="10"/>
      <c r="P68050" s="11"/>
      <c r="Q68050" s="11"/>
      <c r="R68050" s="11"/>
      <c r="S68050" s="11"/>
      <c r="T68050" s="11"/>
      <c r="U68050" s="11"/>
      <c r="V68050" s="11"/>
      <c r="W68050" s="11"/>
      <c r="X68050" s="11"/>
      <c r="Y68050" s="11"/>
      <c r="Z68050" s="12"/>
    </row>
    <row r="68051" spans="15:26" ht="12.75" x14ac:dyDescent="0.2">
      <c r="O68051" s="10"/>
      <c r="P68051" s="11"/>
      <c r="Q68051" s="11"/>
      <c r="R68051" s="11"/>
      <c r="S68051" s="11"/>
      <c r="T68051" s="11"/>
      <c r="U68051" s="11"/>
      <c r="V68051" s="11"/>
      <c r="W68051" s="11"/>
      <c r="X68051" s="11"/>
      <c r="Y68051" s="11"/>
      <c r="Z68051" s="12"/>
    </row>
    <row r="68052" spans="15:26" ht="12.75" x14ac:dyDescent="0.2">
      <c r="O68052" s="10"/>
      <c r="P68052" s="11"/>
      <c r="Q68052" s="11"/>
      <c r="R68052" s="11"/>
      <c r="S68052" s="11"/>
      <c r="T68052" s="11"/>
      <c r="U68052" s="11"/>
      <c r="V68052" s="11"/>
      <c r="W68052" s="11"/>
      <c r="X68052" s="11"/>
      <c r="Y68052" s="11"/>
      <c r="Z68052" s="12"/>
    </row>
    <row r="68053" spans="15:26" ht="12.75" x14ac:dyDescent="0.2">
      <c r="O68053" s="10"/>
      <c r="P68053" s="11"/>
      <c r="Q68053" s="11"/>
      <c r="R68053" s="11"/>
      <c r="S68053" s="11"/>
      <c r="T68053" s="11"/>
      <c r="U68053" s="11"/>
      <c r="V68053" s="11"/>
      <c r="W68053" s="11"/>
      <c r="X68053" s="11"/>
      <c r="Y68053" s="11"/>
      <c r="Z68053" s="12"/>
    </row>
    <row r="68054" spans="15:26" ht="12.75" x14ac:dyDescent="0.2">
      <c r="O68054" s="10"/>
      <c r="P68054" s="11"/>
      <c r="Q68054" s="11"/>
      <c r="R68054" s="11"/>
      <c r="S68054" s="11"/>
      <c r="T68054" s="11"/>
      <c r="U68054" s="11"/>
      <c r="V68054" s="11"/>
      <c r="W68054" s="11"/>
      <c r="X68054" s="11"/>
      <c r="Y68054" s="11"/>
      <c r="Z68054" s="12"/>
    </row>
    <row r="68055" spans="15:26" ht="12.75" x14ac:dyDescent="0.2">
      <c r="O68055" s="10"/>
      <c r="P68055" s="11"/>
      <c r="Q68055" s="11"/>
      <c r="R68055" s="11"/>
      <c r="S68055" s="11"/>
      <c r="T68055" s="11"/>
      <c r="U68055" s="11"/>
      <c r="V68055" s="11"/>
      <c r="W68055" s="11"/>
      <c r="X68055" s="11"/>
      <c r="Y68055" s="11"/>
      <c r="Z68055" s="12"/>
    </row>
    <row r="68056" spans="15:26" ht="12.75" x14ac:dyDescent="0.2">
      <c r="O68056" s="10"/>
      <c r="P68056" s="11"/>
      <c r="Q68056" s="11"/>
      <c r="R68056" s="11"/>
      <c r="S68056" s="11"/>
      <c r="T68056" s="11"/>
      <c r="U68056" s="11"/>
      <c r="V68056" s="11"/>
      <c r="W68056" s="11"/>
      <c r="X68056" s="11"/>
      <c r="Y68056" s="11"/>
      <c r="Z68056" s="12"/>
    </row>
    <row r="68057" spans="15:26" ht="12.75" x14ac:dyDescent="0.2">
      <c r="O68057" s="10"/>
      <c r="P68057" s="11"/>
      <c r="Q68057" s="11"/>
      <c r="R68057" s="11"/>
      <c r="S68057" s="11"/>
      <c r="T68057" s="11"/>
      <c r="U68057" s="11"/>
      <c r="V68057" s="11"/>
      <c r="W68057" s="11"/>
      <c r="X68057" s="11"/>
      <c r="Y68057" s="11"/>
      <c r="Z68057" s="12"/>
    </row>
    <row r="68058" spans="15:26" ht="12.75" x14ac:dyDescent="0.2">
      <c r="O68058" s="10"/>
      <c r="P68058" s="11"/>
      <c r="Q68058" s="11"/>
      <c r="R68058" s="11"/>
      <c r="S68058" s="11"/>
      <c r="T68058" s="11"/>
      <c r="U68058" s="11"/>
      <c r="V68058" s="11"/>
      <c r="W68058" s="11"/>
      <c r="X68058" s="11"/>
      <c r="Y68058" s="11"/>
      <c r="Z68058" s="12"/>
    </row>
    <row r="68059" spans="15:26" ht="12.75" x14ac:dyDescent="0.2">
      <c r="O68059" s="10"/>
      <c r="P68059" s="11"/>
      <c r="Q68059" s="11"/>
      <c r="R68059" s="11"/>
      <c r="S68059" s="11"/>
      <c r="T68059" s="11"/>
      <c r="U68059" s="11"/>
      <c r="V68059" s="11"/>
      <c r="W68059" s="11"/>
      <c r="X68059" s="11"/>
      <c r="Y68059" s="11"/>
      <c r="Z68059" s="12"/>
    </row>
    <row r="68060" spans="15:26" ht="12.75" x14ac:dyDescent="0.2">
      <c r="O68060" s="10"/>
      <c r="P68060" s="11"/>
      <c r="Q68060" s="11"/>
      <c r="R68060" s="11"/>
      <c r="S68060" s="11"/>
      <c r="T68060" s="11"/>
      <c r="U68060" s="11"/>
      <c r="V68060" s="11"/>
      <c r="W68060" s="11"/>
      <c r="X68060" s="11"/>
      <c r="Y68060" s="11"/>
      <c r="Z68060" s="12"/>
    </row>
    <row r="68061" spans="15:26" ht="12.75" x14ac:dyDescent="0.2">
      <c r="O68061" s="10"/>
      <c r="P68061" s="11"/>
      <c r="Q68061" s="11"/>
      <c r="R68061" s="11"/>
      <c r="S68061" s="11"/>
      <c r="T68061" s="11"/>
      <c r="U68061" s="11"/>
      <c r="V68061" s="11"/>
      <c r="W68061" s="11"/>
      <c r="X68061" s="11"/>
      <c r="Y68061" s="11"/>
      <c r="Z68061" s="12"/>
    </row>
    <row r="68062" spans="15:26" ht="12.75" x14ac:dyDescent="0.2">
      <c r="O68062" s="10"/>
      <c r="P68062" s="11"/>
      <c r="Q68062" s="11"/>
      <c r="R68062" s="11"/>
      <c r="S68062" s="11"/>
      <c r="T68062" s="11"/>
      <c r="U68062" s="11"/>
      <c r="V68062" s="11"/>
      <c r="W68062" s="11"/>
      <c r="X68062" s="11"/>
      <c r="Y68062" s="11"/>
      <c r="Z68062" s="12"/>
    </row>
    <row r="68063" spans="15:26" ht="12.75" x14ac:dyDescent="0.2">
      <c r="O68063" s="10"/>
      <c r="P68063" s="11"/>
      <c r="Q68063" s="11"/>
      <c r="R68063" s="11"/>
      <c r="S68063" s="11"/>
      <c r="T68063" s="11"/>
      <c r="U68063" s="11"/>
      <c r="V68063" s="11"/>
      <c r="W68063" s="11"/>
      <c r="X68063" s="11"/>
      <c r="Y68063" s="11"/>
      <c r="Z68063" s="12"/>
    </row>
    <row r="68064" spans="15:26" ht="12.75" x14ac:dyDescent="0.2">
      <c r="O68064" s="10"/>
      <c r="P68064" s="11"/>
      <c r="Q68064" s="11"/>
      <c r="R68064" s="11"/>
      <c r="S68064" s="11"/>
      <c r="T68064" s="11"/>
      <c r="U68064" s="11"/>
      <c r="V68064" s="11"/>
      <c r="W68064" s="11"/>
      <c r="X68064" s="11"/>
      <c r="Y68064" s="11"/>
      <c r="Z68064" s="12"/>
    </row>
    <row r="68065" spans="15:26" ht="12.75" x14ac:dyDescent="0.2">
      <c r="O68065" s="10"/>
      <c r="P68065" s="11"/>
      <c r="Q68065" s="11"/>
      <c r="R68065" s="11"/>
      <c r="S68065" s="11"/>
      <c r="T68065" s="11"/>
      <c r="U68065" s="11"/>
      <c r="V68065" s="11"/>
      <c r="W68065" s="11"/>
      <c r="X68065" s="11"/>
      <c r="Y68065" s="11"/>
      <c r="Z68065" s="12"/>
    </row>
    <row r="68066" spans="15:26" ht="12.75" x14ac:dyDescent="0.2">
      <c r="O68066" s="10"/>
      <c r="P68066" s="11"/>
      <c r="Q68066" s="11"/>
      <c r="R68066" s="11"/>
      <c r="S68066" s="11"/>
      <c r="T68066" s="11"/>
      <c r="U68066" s="11"/>
      <c r="V68066" s="11"/>
      <c r="W68066" s="11"/>
      <c r="X68066" s="11"/>
      <c r="Y68066" s="11"/>
      <c r="Z68066" s="12"/>
    </row>
    <row r="68067" spans="15:26" ht="12.75" x14ac:dyDescent="0.2">
      <c r="O68067" s="10"/>
      <c r="P68067" s="11"/>
      <c r="Q68067" s="11"/>
      <c r="R68067" s="11"/>
      <c r="S68067" s="11"/>
      <c r="T68067" s="11"/>
      <c r="U68067" s="11"/>
      <c r="V68067" s="11"/>
      <c r="W68067" s="11"/>
      <c r="X68067" s="11"/>
      <c r="Y68067" s="11"/>
      <c r="Z68067" s="12"/>
    </row>
    <row r="68068" spans="15:26" ht="12.75" x14ac:dyDescent="0.2">
      <c r="O68068" s="10"/>
      <c r="P68068" s="11"/>
      <c r="Q68068" s="11"/>
      <c r="R68068" s="11"/>
      <c r="S68068" s="11"/>
      <c r="T68068" s="11"/>
      <c r="U68068" s="11"/>
      <c r="V68068" s="11"/>
      <c r="W68068" s="11"/>
      <c r="X68068" s="11"/>
      <c r="Y68068" s="11"/>
      <c r="Z68068" s="12"/>
    </row>
    <row r="68069" spans="15:26" ht="12.75" x14ac:dyDescent="0.2">
      <c r="O68069" s="10"/>
      <c r="P68069" s="11"/>
      <c r="Q68069" s="11"/>
      <c r="R68069" s="11"/>
      <c r="S68069" s="11"/>
      <c r="T68069" s="11"/>
      <c r="U68069" s="11"/>
      <c r="V68069" s="11"/>
      <c r="W68069" s="11"/>
      <c r="X68069" s="11"/>
      <c r="Y68069" s="11"/>
      <c r="Z68069" s="12"/>
    </row>
    <row r="68070" spans="15:26" ht="12.75" x14ac:dyDescent="0.2">
      <c r="O68070" s="10"/>
      <c r="P68070" s="11"/>
      <c r="Q68070" s="11"/>
      <c r="R68070" s="11"/>
      <c r="S68070" s="11"/>
      <c r="T68070" s="11"/>
      <c r="U68070" s="11"/>
      <c r="V68070" s="11"/>
      <c r="W68070" s="11"/>
      <c r="X68070" s="11"/>
      <c r="Y68070" s="11"/>
      <c r="Z68070" s="12"/>
    </row>
    <row r="68071" spans="15:26" ht="12.75" x14ac:dyDescent="0.2">
      <c r="O68071" s="10"/>
      <c r="P68071" s="11"/>
      <c r="Q68071" s="11"/>
      <c r="R68071" s="11"/>
      <c r="S68071" s="11"/>
      <c r="T68071" s="11"/>
      <c r="U68071" s="11"/>
      <c r="V68071" s="11"/>
      <c r="W68071" s="11"/>
      <c r="X68071" s="11"/>
      <c r="Y68071" s="11"/>
      <c r="Z68071" s="12"/>
    </row>
    <row r="68072" spans="15:26" ht="12.75" x14ac:dyDescent="0.2">
      <c r="O68072" s="10"/>
      <c r="P68072" s="11"/>
      <c r="Q68072" s="11"/>
      <c r="R68072" s="11"/>
      <c r="S68072" s="11"/>
      <c r="T68072" s="11"/>
      <c r="U68072" s="11"/>
      <c r="V68072" s="11"/>
      <c r="W68072" s="11"/>
      <c r="X68072" s="11"/>
      <c r="Y68072" s="11"/>
      <c r="Z68072" s="12"/>
    </row>
    <row r="68073" spans="15:26" ht="12.75" x14ac:dyDescent="0.2">
      <c r="O68073" s="10"/>
      <c r="P68073" s="11"/>
      <c r="Q68073" s="11"/>
      <c r="R68073" s="11"/>
      <c r="S68073" s="11"/>
      <c r="T68073" s="11"/>
      <c r="U68073" s="11"/>
      <c r="V68073" s="11"/>
      <c r="W68073" s="11"/>
      <c r="X68073" s="11"/>
      <c r="Y68073" s="11"/>
      <c r="Z68073" s="12"/>
    </row>
    <row r="68074" spans="15:26" ht="12.75" x14ac:dyDescent="0.2">
      <c r="O68074" s="10"/>
      <c r="P68074" s="11"/>
      <c r="Q68074" s="11"/>
      <c r="R68074" s="11"/>
      <c r="S68074" s="11"/>
      <c r="T68074" s="11"/>
      <c r="U68074" s="11"/>
      <c r="V68074" s="11"/>
      <c r="W68074" s="11"/>
      <c r="X68074" s="11"/>
      <c r="Y68074" s="11"/>
      <c r="Z68074" s="12"/>
    </row>
    <row r="68075" spans="15:26" ht="12.75" x14ac:dyDescent="0.2">
      <c r="O68075" s="10"/>
      <c r="P68075" s="11"/>
      <c r="Q68075" s="11"/>
      <c r="R68075" s="11"/>
      <c r="S68075" s="11"/>
      <c r="T68075" s="11"/>
      <c r="U68075" s="11"/>
      <c r="V68075" s="11"/>
      <c r="W68075" s="11"/>
      <c r="X68075" s="11"/>
      <c r="Y68075" s="11"/>
      <c r="Z68075" s="12"/>
    </row>
    <row r="68076" spans="15:26" ht="12.75" x14ac:dyDescent="0.2">
      <c r="O68076" s="10"/>
      <c r="P68076" s="11"/>
      <c r="Q68076" s="11"/>
      <c r="R68076" s="11"/>
      <c r="S68076" s="11"/>
      <c r="T68076" s="11"/>
      <c r="U68076" s="11"/>
      <c r="V68076" s="11"/>
      <c r="W68076" s="11"/>
      <c r="X68076" s="11"/>
      <c r="Y68076" s="11"/>
      <c r="Z68076" s="12"/>
    </row>
    <row r="68077" spans="15:26" ht="12.75" x14ac:dyDescent="0.2">
      <c r="O68077" s="10"/>
      <c r="P68077" s="11"/>
      <c r="Q68077" s="11"/>
      <c r="R68077" s="11"/>
      <c r="S68077" s="11"/>
      <c r="T68077" s="11"/>
      <c r="U68077" s="11"/>
      <c r="V68077" s="11"/>
      <c r="W68077" s="11"/>
      <c r="X68077" s="11"/>
      <c r="Y68077" s="11"/>
      <c r="Z68077" s="12"/>
    </row>
    <row r="68078" spans="15:26" ht="12.75" x14ac:dyDescent="0.2">
      <c r="O68078" s="10"/>
      <c r="P68078" s="11"/>
      <c r="Q68078" s="11"/>
      <c r="R68078" s="11"/>
      <c r="S68078" s="11"/>
      <c r="T68078" s="11"/>
      <c r="U68078" s="11"/>
      <c r="V68078" s="11"/>
      <c r="W68078" s="11"/>
      <c r="X68078" s="11"/>
      <c r="Y68078" s="11"/>
      <c r="Z68078" s="12"/>
    </row>
    <row r="68079" spans="15:26" ht="12.75" x14ac:dyDescent="0.2">
      <c r="O68079" s="10"/>
      <c r="P68079" s="11"/>
      <c r="Q68079" s="11"/>
      <c r="R68079" s="11"/>
      <c r="S68079" s="11"/>
      <c r="T68079" s="11"/>
      <c r="U68079" s="11"/>
      <c r="V68079" s="11"/>
      <c r="W68079" s="11"/>
      <c r="X68079" s="11"/>
      <c r="Y68079" s="11"/>
      <c r="Z68079" s="12"/>
    </row>
    <row r="68080" spans="15:26" ht="12.75" x14ac:dyDescent="0.2">
      <c r="O68080" s="10"/>
      <c r="P68080" s="11"/>
      <c r="Q68080" s="11"/>
      <c r="R68080" s="11"/>
      <c r="S68080" s="11"/>
      <c r="T68080" s="11"/>
      <c r="U68080" s="11"/>
      <c r="V68080" s="11"/>
      <c r="W68080" s="11"/>
      <c r="X68080" s="11"/>
      <c r="Y68080" s="11"/>
      <c r="Z68080" s="12"/>
    </row>
    <row r="68081" spans="15:26" ht="12.75" x14ac:dyDescent="0.2">
      <c r="O68081" s="10"/>
      <c r="P68081" s="11"/>
      <c r="Q68081" s="11"/>
      <c r="R68081" s="11"/>
      <c r="S68081" s="11"/>
      <c r="T68081" s="11"/>
      <c r="U68081" s="11"/>
      <c r="V68081" s="11"/>
      <c r="W68081" s="11"/>
      <c r="X68081" s="11"/>
      <c r="Y68081" s="11"/>
      <c r="Z68081" s="12"/>
    </row>
    <row r="68082" spans="15:26" ht="12.75" x14ac:dyDescent="0.2">
      <c r="O68082" s="10"/>
      <c r="P68082" s="11"/>
      <c r="Q68082" s="11"/>
      <c r="R68082" s="11"/>
      <c r="S68082" s="11"/>
      <c r="T68082" s="11"/>
      <c r="U68082" s="11"/>
      <c r="V68082" s="11"/>
      <c r="W68082" s="11"/>
      <c r="X68082" s="11"/>
      <c r="Y68082" s="11"/>
      <c r="Z68082" s="12"/>
    </row>
    <row r="68083" spans="15:26" ht="12.75" x14ac:dyDescent="0.2">
      <c r="O68083" s="10"/>
      <c r="P68083" s="11"/>
      <c r="Q68083" s="11"/>
      <c r="R68083" s="11"/>
      <c r="S68083" s="11"/>
      <c r="T68083" s="11"/>
      <c r="U68083" s="11"/>
      <c r="V68083" s="11"/>
      <c r="W68083" s="11"/>
      <c r="X68083" s="11"/>
      <c r="Y68083" s="11"/>
      <c r="Z68083" s="12"/>
    </row>
    <row r="68084" spans="15:26" ht="12.75" x14ac:dyDescent="0.2">
      <c r="O68084" s="10"/>
      <c r="P68084" s="11"/>
      <c r="Q68084" s="11"/>
      <c r="R68084" s="11"/>
      <c r="S68084" s="11"/>
      <c r="T68084" s="11"/>
      <c r="U68084" s="11"/>
      <c r="V68084" s="11"/>
      <c r="W68084" s="11"/>
      <c r="X68084" s="11"/>
      <c r="Y68084" s="11"/>
      <c r="Z68084" s="12"/>
    </row>
    <row r="68085" spans="15:26" ht="12.75" x14ac:dyDescent="0.2">
      <c r="O68085" s="10"/>
      <c r="P68085" s="11"/>
      <c r="Q68085" s="11"/>
      <c r="R68085" s="11"/>
      <c r="S68085" s="11"/>
      <c r="T68085" s="11"/>
      <c r="U68085" s="11"/>
      <c r="V68085" s="11"/>
      <c r="W68085" s="11"/>
      <c r="X68085" s="11"/>
      <c r="Y68085" s="11"/>
      <c r="Z68085" s="12"/>
    </row>
    <row r="68086" spans="15:26" ht="12.75" x14ac:dyDescent="0.2">
      <c r="O68086" s="10"/>
      <c r="P68086" s="11"/>
      <c r="Q68086" s="11"/>
      <c r="R68086" s="11"/>
      <c r="S68086" s="11"/>
      <c r="T68086" s="11"/>
      <c r="U68086" s="11"/>
      <c r="V68086" s="11"/>
      <c r="W68086" s="11"/>
      <c r="X68086" s="11"/>
      <c r="Y68086" s="11"/>
      <c r="Z68086" s="12"/>
    </row>
    <row r="68087" spans="15:26" ht="12.75" x14ac:dyDescent="0.2">
      <c r="O68087" s="10"/>
      <c r="P68087" s="11"/>
      <c r="Q68087" s="11"/>
      <c r="R68087" s="11"/>
      <c r="S68087" s="11"/>
      <c r="T68087" s="11"/>
      <c r="U68087" s="11"/>
      <c r="V68087" s="11"/>
      <c r="W68087" s="11"/>
      <c r="X68087" s="11"/>
      <c r="Y68087" s="11"/>
      <c r="Z68087" s="12"/>
    </row>
    <row r="68088" spans="15:26" ht="12.75" x14ac:dyDescent="0.2">
      <c r="O68088" s="10"/>
      <c r="P68088" s="11"/>
      <c r="Q68088" s="11"/>
      <c r="R68088" s="11"/>
      <c r="S68088" s="11"/>
      <c r="T68088" s="11"/>
      <c r="U68088" s="11"/>
      <c r="V68088" s="11"/>
      <c r="W68088" s="11"/>
      <c r="X68088" s="11"/>
      <c r="Y68088" s="11"/>
      <c r="Z68088" s="12"/>
    </row>
    <row r="68089" spans="15:26" ht="12.75" x14ac:dyDescent="0.2">
      <c r="O68089" s="10"/>
      <c r="P68089" s="11"/>
      <c r="Q68089" s="11"/>
      <c r="R68089" s="11"/>
      <c r="S68089" s="11"/>
      <c r="T68089" s="11"/>
      <c r="U68089" s="11"/>
      <c r="V68089" s="11"/>
      <c r="W68089" s="11"/>
      <c r="X68089" s="11"/>
      <c r="Y68089" s="11"/>
      <c r="Z68089" s="12"/>
    </row>
    <row r="68090" spans="15:26" ht="12.75" x14ac:dyDescent="0.2">
      <c r="O68090" s="10"/>
      <c r="P68090" s="11"/>
      <c r="Q68090" s="11"/>
      <c r="R68090" s="11"/>
      <c r="S68090" s="11"/>
      <c r="T68090" s="11"/>
      <c r="U68090" s="11"/>
      <c r="V68090" s="11"/>
      <c r="W68090" s="11"/>
      <c r="X68090" s="11"/>
      <c r="Y68090" s="11"/>
      <c r="Z68090" s="12"/>
    </row>
    <row r="68091" spans="15:26" ht="12.75" x14ac:dyDescent="0.2">
      <c r="O68091" s="10"/>
      <c r="P68091" s="11"/>
      <c r="Q68091" s="11"/>
      <c r="R68091" s="11"/>
      <c r="S68091" s="11"/>
      <c r="T68091" s="11"/>
      <c r="U68091" s="11"/>
      <c r="V68091" s="11"/>
      <c r="W68091" s="11"/>
      <c r="X68091" s="11"/>
      <c r="Y68091" s="11"/>
      <c r="Z68091" s="12"/>
    </row>
    <row r="68092" spans="15:26" ht="12.75" x14ac:dyDescent="0.2">
      <c r="O68092" s="10"/>
      <c r="P68092" s="11"/>
      <c r="Q68092" s="11"/>
      <c r="R68092" s="11"/>
      <c r="S68092" s="11"/>
      <c r="T68092" s="11"/>
      <c r="U68092" s="11"/>
      <c r="V68092" s="11"/>
      <c r="W68092" s="11"/>
      <c r="X68092" s="11"/>
      <c r="Y68092" s="11"/>
      <c r="Z68092" s="12"/>
    </row>
    <row r="68093" spans="15:26" ht="12.75" x14ac:dyDescent="0.2">
      <c r="O68093" s="10"/>
      <c r="P68093" s="11"/>
      <c r="Q68093" s="11"/>
      <c r="R68093" s="11"/>
      <c r="S68093" s="11"/>
      <c r="T68093" s="11"/>
      <c r="U68093" s="11"/>
      <c r="V68093" s="11"/>
      <c r="W68093" s="11"/>
      <c r="X68093" s="11"/>
      <c r="Y68093" s="11"/>
      <c r="Z68093" s="12"/>
    </row>
    <row r="68094" spans="15:26" ht="12.75" x14ac:dyDescent="0.2">
      <c r="O68094" s="10"/>
      <c r="P68094" s="11"/>
      <c r="Q68094" s="11"/>
      <c r="R68094" s="11"/>
      <c r="S68094" s="11"/>
      <c r="T68094" s="11"/>
      <c r="U68094" s="11"/>
      <c r="V68094" s="11"/>
      <c r="W68094" s="11"/>
      <c r="X68094" s="11"/>
      <c r="Y68094" s="11"/>
      <c r="Z68094" s="12"/>
    </row>
    <row r="68095" spans="15:26" ht="12.75" x14ac:dyDescent="0.2">
      <c r="O68095" s="10"/>
      <c r="P68095" s="11"/>
      <c r="Q68095" s="11"/>
      <c r="R68095" s="11"/>
      <c r="S68095" s="11"/>
      <c r="T68095" s="11"/>
      <c r="U68095" s="11"/>
      <c r="V68095" s="11"/>
      <c r="W68095" s="11"/>
      <c r="X68095" s="11"/>
      <c r="Y68095" s="11"/>
      <c r="Z68095" s="12"/>
    </row>
    <row r="68096" spans="15:26" ht="12.75" x14ac:dyDescent="0.2">
      <c r="O68096" s="10"/>
      <c r="P68096" s="11"/>
      <c r="Q68096" s="11"/>
      <c r="R68096" s="11"/>
      <c r="S68096" s="11"/>
      <c r="T68096" s="11"/>
      <c r="U68096" s="11"/>
      <c r="V68096" s="11"/>
      <c r="W68096" s="11"/>
      <c r="X68096" s="11"/>
      <c r="Y68096" s="11"/>
      <c r="Z68096" s="12"/>
    </row>
    <row r="68097" spans="15:26" ht="12.75" x14ac:dyDescent="0.2">
      <c r="O68097" s="10"/>
      <c r="P68097" s="11"/>
      <c r="Q68097" s="11"/>
      <c r="R68097" s="11"/>
      <c r="S68097" s="11"/>
      <c r="T68097" s="11"/>
      <c r="U68097" s="11"/>
      <c r="V68097" s="11"/>
      <c r="W68097" s="11"/>
      <c r="X68097" s="11"/>
      <c r="Y68097" s="11"/>
      <c r="Z68097" s="12"/>
    </row>
    <row r="68098" spans="15:26" ht="12.75" x14ac:dyDescent="0.2">
      <c r="O68098" s="10"/>
      <c r="P68098" s="11"/>
      <c r="Q68098" s="11"/>
      <c r="R68098" s="11"/>
      <c r="S68098" s="11"/>
      <c r="T68098" s="11"/>
      <c r="U68098" s="11"/>
      <c r="V68098" s="11"/>
      <c r="W68098" s="11"/>
      <c r="X68098" s="11"/>
      <c r="Y68098" s="11"/>
      <c r="Z68098" s="12"/>
    </row>
    <row r="68099" spans="15:26" ht="12.75" x14ac:dyDescent="0.2">
      <c r="O68099" s="10"/>
      <c r="P68099" s="11"/>
      <c r="Q68099" s="11"/>
      <c r="R68099" s="11"/>
      <c r="S68099" s="11"/>
      <c r="T68099" s="11"/>
      <c r="U68099" s="11"/>
      <c r="V68099" s="11"/>
      <c r="W68099" s="11"/>
      <c r="X68099" s="11"/>
      <c r="Y68099" s="11"/>
      <c r="Z68099" s="12"/>
    </row>
    <row r="68100" spans="15:26" ht="12.75" x14ac:dyDescent="0.2">
      <c r="O68100" s="10"/>
      <c r="P68100" s="11"/>
      <c r="Q68100" s="11"/>
      <c r="R68100" s="11"/>
      <c r="S68100" s="11"/>
      <c r="T68100" s="11"/>
      <c r="U68100" s="11"/>
      <c r="V68100" s="11"/>
      <c r="W68100" s="11"/>
      <c r="X68100" s="11"/>
      <c r="Y68100" s="11"/>
      <c r="Z68100" s="12"/>
    </row>
    <row r="68101" spans="15:26" ht="12.75" x14ac:dyDescent="0.2">
      <c r="O68101" s="10"/>
      <c r="P68101" s="11"/>
      <c r="Q68101" s="11"/>
      <c r="R68101" s="11"/>
      <c r="S68101" s="11"/>
      <c r="T68101" s="11"/>
      <c r="U68101" s="11"/>
      <c r="V68101" s="11"/>
      <c r="W68101" s="11"/>
      <c r="X68101" s="11"/>
      <c r="Y68101" s="11"/>
      <c r="Z68101" s="12"/>
    </row>
    <row r="68102" spans="15:26" ht="12.75" x14ac:dyDescent="0.2">
      <c r="O68102" s="10"/>
      <c r="P68102" s="11"/>
      <c r="Q68102" s="11"/>
      <c r="R68102" s="11"/>
      <c r="S68102" s="11"/>
      <c r="T68102" s="11"/>
      <c r="U68102" s="11"/>
      <c r="V68102" s="11"/>
      <c r="W68102" s="11"/>
      <c r="X68102" s="11"/>
      <c r="Y68102" s="11"/>
      <c r="Z68102" s="12"/>
    </row>
    <row r="68103" spans="15:26" ht="12.75" x14ac:dyDescent="0.2">
      <c r="O68103" s="10"/>
      <c r="P68103" s="11"/>
      <c r="Q68103" s="11"/>
      <c r="R68103" s="11"/>
      <c r="S68103" s="11"/>
      <c r="T68103" s="11"/>
      <c r="U68103" s="11"/>
      <c r="V68103" s="11"/>
      <c r="W68103" s="11"/>
      <c r="X68103" s="11"/>
      <c r="Y68103" s="11"/>
      <c r="Z68103" s="12"/>
    </row>
    <row r="68104" spans="15:26" ht="12.75" x14ac:dyDescent="0.2">
      <c r="O68104" s="10"/>
      <c r="P68104" s="11"/>
      <c r="Q68104" s="11"/>
      <c r="R68104" s="11"/>
      <c r="S68104" s="11"/>
      <c r="T68104" s="11"/>
      <c r="U68104" s="11"/>
      <c r="V68104" s="11"/>
      <c r="W68104" s="11"/>
      <c r="X68104" s="11"/>
      <c r="Y68104" s="11"/>
      <c r="Z68104" s="12"/>
    </row>
    <row r="68105" spans="15:26" ht="12.75" x14ac:dyDescent="0.2">
      <c r="O68105" s="10"/>
      <c r="P68105" s="11"/>
      <c r="Q68105" s="11"/>
      <c r="R68105" s="11"/>
      <c r="S68105" s="11"/>
      <c r="T68105" s="11"/>
      <c r="U68105" s="11"/>
      <c r="V68105" s="11"/>
      <c r="W68105" s="11"/>
      <c r="X68105" s="11"/>
      <c r="Y68105" s="11"/>
      <c r="Z68105" s="12"/>
    </row>
    <row r="68106" spans="15:26" ht="12.75" x14ac:dyDescent="0.2">
      <c r="O68106" s="10"/>
      <c r="P68106" s="11"/>
      <c r="Q68106" s="11"/>
      <c r="R68106" s="11"/>
      <c r="S68106" s="11"/>
      <c r="T68106" s="11"/>
      <c r="U68106" s="11"/>
      <c r="V68106" s="11"/>
      <c r="W68106" s="11"/>
      <c r="X68106" s="11"/>
      <c r="Y68106" s="11"/>
      <c r="Z68106" s="12"/>
    </row>
    <row r="68107" spans="15:26" ht="12.75" x14ac:dyDescent="0.2">
      <c r="O68107" s="10"/>
      <c r="P68107" s="11"/>
      <c r="Q68107" s="11"/>
      <c r="R68107" s="11"/>
      <c r="S68107" s="11"/>
      <c r="T68107" s="11"/>
      <c r="U68107" s="11"/>
      <c r="V68107" s="11"/>
      <c r="W68107" s="11"/>
      <c r="X68107" s="11"/>
      <c r="Y68107" s="11"/>
      <c r="Z68107" s="12"/>
    </row>
    <row r="68108" spans="15:26" ht="12.75" x14ac:dyDescent="0.2">
      <c r="O68108" s="10"/>
      <c r="P68108" s="11"/>
      <c r="Q68108" s="11"/>
      <c r="R68108" s="11"/>
      <c r="S68108" s="11"/>
      <c r="T68108" s="11"/>
      <c r="U68108" s="11"/>
      <c r="V68108" s="11"/>
      <c r="W68108" s="11"/>
      <c r="X68108" s="11"/>
      <c r="Y68108" s="11"/>
      <c r="Z68108" s="12"/>
    </row>
    <row r="68109" spans="15:26" ht="12.75" x14ac:dyDescent="0.2">
      <c r="O68109" s="10"/>
      <c r="P68109" s="11"/>
      <c r="Q68109" s="11"/>
      <c r="R68109" s="11"/>
      <c r="S68109" s="11"/>
      <c r="T68109" s="11"/>
      <c r="U68109" s="11"/>
      <c r="V68109" s="11"/>
      <c r="W68109" s="11"/>
      <c r="X68109" s="11"/>
      <c r="Y68109" s="11"/>
      <c r="Z68109" s="12"/>
    </row>
    <row r="68110" spans="15:26" ht="12.75" x14ac:dyDescent="0.2">
      <c r="O68110" s="10"/>
      <c r="P68110" s="11"/>
      <c r="Q68110" s="11"/>
      <c r="R68110" s="11"/>
      <c r="S68110" s="11"/>
      <c r="T68110" s="11"/>
      <c r="U68110" s="11"/>
      <c r="V68110" s="11"/>
      <c r="W68110" s="11"/>
      <c r="X68110" s="11"/>
      <c r="Y68110" s="11"/>
      <c r="Z68110" s="12"/>
    </row>
    <row r="68111" spans="15:26" ht="12.75" x14ac:dyDescent="0.2">
      <c r="O68111" s="10"/>
      <c r="P68111" s="11"/>
      <c r="Q68111" s="11"/>
      <c r="R68111" s="11"/>
      <c r="S68111" s="11"/>
      <c r="T68111" s="11"/>
      <c r="U68111" s="11"/>
      <c r="V68111" s="11"/>
      <c r="W68111" s="11"/>
      <c r="X68111" s="11"/>
      <c r="Y68111" s="11"/>
      <c r="Z68111" s="12"/>
    </row>
    <row r="68112" spans="15:26" ht="12.75" x14ac:dyDescent="0.2">
      <c r="O68112" s="10"/>
      <c r="P68112" s="11"/>
      <c r="Q68112" s="11"/>
      <c r="R68112" s="11"/>
      <c r="S68112" s="11"/>
      <c r="T68112" s="11"/>
      <c r="U68112" s="11"/>
      <c r="V68112" s="11"/>
      <c r="W68112" s="11"/>
      <c r="X68112" s="11"/>
      <c r="Y68112" s="11"/>
      <c r="Z68112" s="12"/>
    </row>
    <row r="68113" spans="15:26" ht="12.75" x14ac:dyDescent="0.2">
      <c r="O68113" s="10"/>
      <c r="P68113" s="11"/>
      <c r="Q68113" s="11"/>
      <c r="R68113" s="11"/>
      <c r="S68113" s="11"/>
      <c r="T68113" s="11"/>
      <c r="U68113" s="11"/>
      <c r="V68113" s="11"/>
      <c r="W68113" s="11"/>
      <c r="X68113" s="11"/>
      <c r="Y68113" s="11"/>
      <c r="Z68113" s="12"/>
    </row>
    <row r="68114" spans="15:26" ht="12.75" x14ac:dyDescent="0.2">
      <c r="O68114" s="10"/>
      <c r="P68114" s="11"/>
      <c r="Q68114" s="11"/>
      <c r="R68114" s="11"/>
      <c r="S68114" s="11"/>
      <c r="T68114" s="11"/>
      <c r="U68114" s="11"/>
      <c r="V68114" s="11"/>
      <c r="W68114" s="11"/>
      <c r="X68114" s="11"/>
      <c r="Y68114" s="11"/>
      <c r="Z68114" s="12"/>
    </row>
    <row r="68115" spans="15:26" ht="12.75" x14ac:dyDescent="0.2">
      <c r="O68115" s="10"/>
      <c r="P68115" s="11"/>
      <c r="Q68115" s="11"/>
      <c r="R68115" s="11"/>
      <c r="S68115" s="11"/>
      <c r="T68115" s="11"/>
      <c r="U68115" s="11"/>
      <c r="V68115" s="11"/>
      <c r="W68115" s="11"/>
      <c r="X68115" s="11"/>
      <c r="Y68115" s="11"/>
      <c r="Z68115" s="12"/>
    </row>
    <row r="68116" spans="15:26" ht="12.75" x14ac:dyDescent="0.2">
      <c r="O68116" s="10"/>
      <c r="P68116" s="11"/>
      <c r="Q68116" s="11"/>
      <c r="R68116" s="11"/>
      <c r="S68116" s="11"/>
      <c r="T68116" s="11"/>
      <c r="U68116" s="11"/>
      <c r="V68116" s="11"/>
      <c r="W68116" s="11"/>
      <c r="X68116" s="11"/>
      <c r="Y68116" s="11"/>
      <c r="Z68116" s="12"/>
    </row>
    <row r="68117" spans="15:26" ht="12.75" x14ac:dyDescent="0.2">
      <c r="O68117" s="10"/>
      <c r="P68117" s="11"/>
      <c r="Q68117" s="11"/>
      <c r="R68117" s="11"/>
      <c r="S68117" s="11"/>
      <c r="T68117" s="11"/>
      <c r="U68117" s="11"/>
      <c r="V68117" s="11"/>
      <c r="W68117" s="11"/>
      <c r="X68117" s="11"/>
      <c r="Y68117" s="11"/>
      <c r="Z68117" s="12"/>
    </row>
    <row r="68118" spans="15:26" ht="12.75" x14ac:dyDescent="0.2">
      <c r="O68118" s="10"/>
      <c r="P68118" s="11"/>
      <c r="Q68118" s="11"/>
      <c r="R68118" s="11"/>
      <c r="S68118" s="11"/>
      <c r="T68118" s="11"/>
      <c r="U68118" s="11"/>
      <c r="V68118" s="11"/>
      <c r="W68118" s="11"/>
      <c r="X68118" s="11"/>
      <c r="Y68118" s="11"/>
      <c r="Z68118" s="12"/>
    </row>
    <row r="68119" spans="15:26" ht="12.75" x14ac:dyDescent="0.2">
      <c r="O68119" s="10"/>
      <c r="P68119" s="11"/>
      <c r="Q68119" s="11"/>
      <c r="R68119" s="11"/>
      <c r="S68119" s="11"/>
      <c r="T68119" s="11"/>
      <c r="U68119" s="11"/>
      <c r="V68119" s="11"/>
      <c r="W68119" s="11"/>
      <c r="X68119" s="11"/>
      <c r="Y68119" s="11"/>
      <c r="Z68119" s="12"/>
    </row>
    <row r="68120" spans="15:26" ht="12.75" x14ac:dyDescent="0.2">
      <c r="O68120" s="10"/>
      <c r="P68120" s="11"/>
      <c r="Q68120" s="11"/>
      <c r="R68120" s="11"/>
      <c r="S68120" s="11"/>
      <c r="T68120" s="11"/>
      <c r="U68120" s="11"/>
      <c r="V68120" s="11"/>
      <c r="W68120" s="11"/>
      <c r="X68120" s="11"/>
      <c r="Y68120" s="11"/>
      <c r="Z68120" s="12"/>
    </row>
    <row r="68121" spans="15:26" ht="12.75" x14ac:dyDescent="0.2">
      <c r="O68121" s="10"/>
      <c r="P68121" s="11"/>
      <c r="Q68121" s="11"/>
      <c r="R68121" s="11"/>
      <c r="S68121" s="11"/>
      <c r="T68121" s="11"/>
      <c r="U68121" s="11"/>
      <c r="V68121" s="11"/>
      <c r="W68121" s="11"/>
      <c r="X68121" s="11"/>
      <c r="Y68121" s="11"/>
      <c r="Z68121" s="12"/>
    </row>
    <row r="68122" spans="15:26" ht="12.75" x14ac:dyDescent="0.2">
      <c r="O68122" s="10"/>
      <c r="P68122" s="11"/>
      <c r="Q68122" s="11"/>
      <c r="R68122" s="11"/>
      <c r="S68122" s="11"/>
      <c r="T68122" s="11"/>
      <c r="U68122" s="11"/>
      <c r="V68122" s="11"/>
      <c r="W68122" s="11"/>
      <c r="X68122" s="11"/>
      <c r="Y68122" s="11"/>
      <c r="Z68122" s="12"/>
    </row>
    <row r="68123" spans="15:26" ht="12.75" x14ac:dyDescent="0.2">
      <c r="O68123" s="10"/>
      <c r="P68123" s="11"/>
      <c r="Q68123" s="11"/>
      <c r="R68123" s="11"/>
      <c r="S68123" s="11"/>
      <c r="T68123" s="11"/>
      <c r="U68123" s="11"/>
      <c r="V68123" s="11"/>
      <c r="W68123" s="11"/>
      <c r="X68123" s="11"/>
      <c r="Y68123" s="11"/>
      <c r="Z68123" s="12"/>
    </row>
    <row r="68124" spans="15:26" ht="12.75" x14ac:dyDescent="0.2">
      <c r="O68124" s="10"/>
      <c r="P68124" s="11"/>
      <c r="Q68124" s="11"/>
      <c r="R68124" s="11"/>
      <c r="S68124" s="11"/>
      <c r="T68124" s="11"/>
      <c r="U68124" s="11"/>
      <c r="V68124" s="11"/>
      <c r="W68124" s="11"/>
      <c r="X68124" s="11"/>
      <c r="Y68124" s="11"/>
      <c r="Z68124" s="12"/>
    </row>
    <row r="68125" spans="15:26" ht="12.75" x14ac:dyDescent="0.2">
      <c r="O68125" s="10"/>
      <c r="P68125" s="11"/>
      <c r="Q68125" s="11"/>
      <c r="R68125" s="11"/>
      <c r="S68125" s="11"/>
      <c r="T68125" s="11"/>
      <c r="U68125" s="11"/>
      <c r="V68125" s="11"/>
      <c r="W68125" s="11"/>
      <c r="X68125" s="11"/>
      <c r="Y68125" s="11"/>
      <c r="Z68125" s="12"/>
    </row>
    <row r="68126" spans="15:26" ht="12.75" x14ac:dyDescent="0.2">
      <c r="O68126" s="10"/>
      <c r="P68126" s="11"/>
      <c r="Q68126" s="11"/>
      <c r="R68126" s="11"/>
      <c r="S68126" s="11"/>
      <c r="T68126" s="11"/>
      <c r="U68126" s="11"/>
      <c r="V68126" s="11"/>
      <c r="W68126" s="11"/>
      <c r="X68126" s="11"/>
      <c r="Y68126" s="11"/>
      <c r="Z68126" s="12"/>
    </row>
    <row r="68127" spans="15:26" ht="12.75" x14ac:dyDescent="0.2">
      <c r="O68127" s="10"/>
      <c r="P68127" s="11"/>
      <c r="Q68127" s="11"/>
      <c r="R68127" s="11"/>
      <c r="S68127" s="11"/>
      <c r="T68127" s="11"/>
      <c r="U68127" s="11"/>
      <c r="V68127" s="11"/>
      <c r="W68127" s="11"/>
      <c r="X68127" s="11"/>
      <c r="Y68127" s="11"/>
      <c r="Z68127" s="12"/>
    </row>
    <row r="68128" spans="15:26" ht="12.75" x14ac:dyDescent="0.2">
      <c r="O68128" s="10"/>
      <c r="P68128" s="11"/>
      <c r="Q68128" s="11"/>
      <c r="R68128" s="11"/>
      <c r="S68128" s="11"/>
      <c r="T68128" s="11"/>
      <c r="U68128" s="11"/>
      <c r="V68128" s="11"/>
      <c r="W68128" s="11"/>
      <c r="X68128" s="11"/>
      <c r="Y68128" s="11"/>
      <c r="Z68128" s="12"/>
    </row>
    <row r="68129" spans="15:26" ht="12.75" x14ac:dyDescent="0.2">
      <c r="O68129" s="10"/>
      <c r="P68129" s="11"/>
      <c r="Q68129" s="11"/>
      <c r="R68129" s="11"/>
      <c r="S68129" s="11"/>
      <c r="T68129" s="11"/>
      <c r="U68129" s="11"/>
      <c r="V68129" s="11"/>
      <c r="W68129" s="11"/>
      <c r="X68129" s="11"/>
      <c r="Y68129" s="11"/>
      <c r="Z68129" s="12"/>
    </row>
    <row r="68130" spans="15:26" ht="12.75" x14ac:dyDescent="0.2">
      <c r="O68130" s="10"/>
      <c r="P68130" s="11"/>
      <c r="Q68130" s="11"/>
      <c r="R68130" s="11"/>
      <c r="S68130" s="11"/>
      <c r="T68130" s="11"/>
      <c r="U68130" s="11"/>
      <c r="V68130" s="11"/>
      <c r="W68130" s="11"/>
      <c r="X68130" s="11"/>
      <c r="Y68130" s="11"/>
      <c r="Z68130" s="12"/>
    </row>
    <row r="68131" spans="15:26" ht="12.75" x14ac:dyDescent="0.2">
      <c r="O68131" s="10"/>
      <c r="P68131" s="11"/>
      <c r="Q68131" s="11"/>
      <c r="R68131" s="11"/>
      <c r="S68131" s="11"/>
      <c r="T68131" s="11"/>
      <c r="U68131" s="11"/>
      <c r="V68131" s="11"/>
      <c r="W68131" s="11"/>
      <c r="X68131" s="11"/>
      <c r="Y68131" s="11"/>
      <c r="Z68131" s="12"/>
    </row>
    <row r="68132" spans="15:26" ht="12.75" x14ac:dyDescent="0.2">
      <c r="O68132" s="10"/>
      <c r="P68132" s="11"/>
      <c r="Q68132" s="11"/>
      <c r="R68132" s="11"/>
      <c r="S68132" s="11"/>
      <c r="T68132" s="11"/>
      <c r="U68132" s="11"/>
      <c r="V68132" s="11"/>
      <c r="W68132" s="11"/>
      <c r="X68132" s="11"/>
      <c r="Y68132" s="11"/>
      <c r="Z68132" s="12"/>
    </row>
    <row r="68133" spans="15:26" ht="12.75" x14ac:dyDescent="0.2">
      <c r="O68133" s="10"/>
      <c r="P68133" s="11"/>
      <c r="Q68133" s="11"/>
      <c r="R68133" s="11"/>
      <c r="S68133" s="11"/>
      <c r="T68133" s="11"/>
      <c r="U68133" s="11"/>
      <c r="V68133" s="11"/>
      <c r="W68133" s="11"/>
      <c r="X68133" s="11"/>
      <c r="Y68133" s="11"/>
      <c r="Z68133" s="12"/>
    </row>
    <row r="68134" spans="15:26" ht="12.75" x14ac:dyDescent="0.2">
      <c r="O68134" s="10"/>
      <c r="P68134" s="11"/>
      <c r="Q68134" s="11"/>
      <c r="R68134" s="11"/>
      <c r="S68134" s="11"/>
      <c r="T68134" s="11"/>
      <c r="U68134" s="11"/>
      <c r="V68134" s="11"/>
      <c r="W68134" s="11"/>
      <c r="X68134" s="11"/>
      <c r="Y68134" s="11"/>
      <c r="Z68134" s="12"/>
    </row>
    <row r="68135" spans="15:26" ht="12.75" x14ac:dyDescent="0.2">
      <c r="O68135" s="10"/>
      <c r="P68135" s="11"/>
      <c r="Q68135" s="11"/>
      <c r="R68135" s="11"/>
      <c r="S68135" s="11"/>
      <c r="T68135" s="11"/>
      <c r="U68135" s="11"/>
      <c r="V68135" s="11"/>
      <c r="W68135" s="11"/>
      <c r="X68135" s="11"/>
      <c r="Y68135" s="11"/>
      <c r="Z68135" s="12"/>
    </row>
    <row r="68136" spans="15:26" ht="12.75" x14ac:dyDescent="0.2">
      <c r="O68136" s="10"/>
      <c r="P68136" s="11"/>
      <c r="Q68136" s="11"/>
      <c r="R68136" s="11"/>
      <c r="S68136" s="11"/>
      <c r="T68136" s="11"/>
      <c r="U68136" s="11"/>
      <c r="V68136" s="11"/>
      <c r="W68136" s="11"/>
      <c r="X68136" s="11"/>
      <c r="Y68136" s="11"/>
      <c r="Z68136" s="12"/>
    </row>
    <row r="68137" spans="15:26" ht="12.75" x14ac:dyDescent="0.2">
      <c r="O68137" s="10"/>
      <c r="P68137" s="11"/>
      <c r="Q68137" s="11"/>
      <c r="R68137" s="11"/>
      <c r="S68137" s="11"/>
      <c r="T68137" s="11"/>
      <c r="U68137" s="11"/>
      <c r="V68137" s="11"/>
      <c r="W68137" s="11"/>
      <c r="X68137" s="11"/>
      <c r="Y68137" s="11"/>
      <c r="Z68137" s="12"/>
    </row>
    <row r="68138" spans="15:26" ht="12.75" x14ac:dyDescent="0.2">
      <c r="O68138" s="10"/>
      <c r="P68138" s="11"/>
      <c r="Q68138" s="11"/>
      <c r="R68138" s="11"/>
      <c r="S68138" s="11"/>
      <c r="T68138" s="11"/>
      <c r="U68138" s="11"/>
      <c r="V68138" s="11"/>
      <c r="W68138" s="11"/>
      <c r="X68138" s="11"/>
      <c r="Y68138" s="11"/>
      <c r="Z68138" s="12"/>
    </row>
    <row r="68139" spans="15:26" ht="12.75" x14ac:dyDescent="0.2">
      <c r="O68139" s="10"/>
      <c r="P68139" s="11"/>
      <c r="Q68139" s="11"/>
      <c r="R68139" s="11"/>
      <c r="S68139" s="11"/>
      <c r="T68139" s="11"/>
      <c r="U68139" s="11"/>
      <c r="V68139" s="11"/>
      <c r="W68139" s="11"/>
      <c r="X68139" s="11"/>
      <c r="Y68139" s="11"/>
      <c r="Z68139" s="12"/>
    </row>
    <row r="68140" spans="15:26" ht="12.75" x14ac:dyDescent="0.2">
      <c r="O68140" s="10"/>
      <c r="P68140" s="11"/>
      <c r="Q68140" s="11"/>
      <c r="R68140" s="11"/>
      <c r="S68140" s="11"/>
      <c r="T68140" s="11"/>
      <c r="U68140" s="11"/>
      <c r="V68140" s="11"/>
      <c r="W68140" s="11"/>
      <c r="X68140" s="11"/>
      <c r="Y68140" s="11"/>
      <c r="Z68140" s="12"/>
    </row>
    <row r="68141" spans="15:26" ht="12.75" x14ac:dyDescent="0.2">
      <c r="O68141" s="10"/>
      <c r="P68141" s="11"/>
      <c r="Q68141" s="11"/>
      <c r="R68141" s="11"/>
      <c r="S68141" s="11"/>
      <c r="T68141" s="11"/>
      <c r="U68141" s="11"/>
      <c r="V68141" s="11"/>
      <c r="W68141" s="11"/>
      <c r="X68141" s="11"/>
      <c r="Y68141" s="11"/>
      <c r="Z68141" s="12"/>
    </row>
    <row r="68142" spans="15:26" ht="12.75" x14ac:dyDescent="0.2">
      <c r="O68142" s="10"/>
      <c r="P68142" s="11"/>
      <c r="Q68142" s="11"/>
      <c r="R68142" s="11"/>
      <c r="S68142" s="11"/>
      <c r="T68142" s="11"/>
      <c r="U68142" s="11"/>
      <c r="V68142" s="11"/>
      <c r="W68142" s="11"/>
      <c r="X68142" s="11"/>
      <c r="Y68142" s="11"/>
      <c r="Z68142" s="12"/>
    </row>
    <row r="68143" spans="15:26" ht="12.75" x14ac:dyDescent="0.2">
      <c r="O68143" s="10"/>
      <c r="P68143" s="11"/>
      <c r="Q68143" s="11"/>
      <c r="R68143" s="11"/>
      <c r="S68143" s="11"/>
      <c r="T68143" s="11"/>
      <c r="U68143" s="11"/>
      <c r="V68143" s="11"/>
      <c r="W68143" s="11"/>
      <c r="X68143" s="11"/>
      <c r="Y68143" s="11"/>
      <c r="Z68143" s="12"/>
    </row>
    <row r="68144" spans="15:26" ht="12.75" x14ac:dyDescent="0.2">
      <c r="O68144" s="10"/>
      <c r="P68144" s="11"/>
      <c r="Q68144" s="11"/>
      <c r="R68144" s="11"/>
      <c r="S68144" s="11"/>
      <c r="T68144" s="11"/>
      <c r="U68144" s="11"/>
      <c r="V68144" s="11"/>
      <c r="W68144" s="11"/>
      <c r="X68144" s="11"/>
      <c r="Y68144" s="11"/>
      <c r="Z68144" s="12"/>
    </row>
    <row r="68145" spans="15:26" ht="12.75" x14ac:dyDescent="0.2">
      <c r="O68145" s="10"/>
      <c r="P68145" s="11"/>
      <c r="Q68145" s="11"/>
      <c r="R68145" s="11"/>
      <c r="S68145" s="11"/>
      <c r="T68145" s="11"/>
      <c r="U68145" s="11"/>
      <c r="V68145" s="11"/>
      <c r="W68145" s="11"/>
      <c r="X68145" s="11"/>
      <c r="Y68145" s="11"/>
      <c r="Z68145" s="12"/>
    </row>
    <row r="68146" spans="15:26" ht="12.75" x14ac:dyDescent="0.2">
      <c r="O68146" s="10"/>
      <c r="P68146" s="11"/>
      <c r="Q68146" s="11"/>
      <c r="R68146" s="11"/>
      <c r="S68146" s="11"/>
      <c r="T68146" s="11"/>
      <c r="U68146" s="11"/>
      <c r="V68146" s="11"/>
      <c r="W68146" s="11"/>
      <c r="X68146" s="11"/>
      <c r="Y68146" s="11"/>
      <c r="Z68146" s="12"/>
    </row>
    <row r="68147" spans="15:26" ht="12.75" x14ac:dyDescent="0.2">
      <c r="O68147" s="10"/>
      <c r="P68147" s="11"/>
      <c r="Q68147" s="11"/>
      <c r="R68147" s="11"/>
      <c r="S68147" s="11"/>
      <c r="T68147" s="11"/>
      <c r="U68147" s="11"/>
      <c r="V68147" s="11"/>
      <c r="W68147" s="11"/>
      <c r="X68147" s="11"/>
      <c r="Y68147" s="11"/>
      <c r="Z68147" s="12"/>
    </row>
    <row r="68148" spans="15:26" ht="12.75" x14ac:dyDescent="0.2">
      <c r="O68148" s="10"/>
      <c r="P68148" s="11"/>
      <c r="Q68148" s="11"/>
      <c r="R68148" s="11"/>
      <c r="S68148" s="11"/>
      <c r="T68148" s="11"/>
      <c r="U68148" s="11"/>
      <c r="V68148" s="11"/>
      <c r="W68148" s="11"/>
      <c r="X68148" s="11"/>
      <c r="Y68148" s="11"/>
      <c r="Z68148" s="12"/>
    </row>
    <row r="68149" spans="15:26" ht="12.75" x14ac:dyDescent="0.2">
      <c r="O68149" s="10"/>
      <c r="P68149" s="11"/>
      <c r="Q68149" s="11"/>
      <c r="R68149" s="11"/>
      <c r="S68149" s="11"/>
      <c r="T68149" s="11"/>
      <c r="U68149" s="11"/>
      <c r="V68149" s="11"/>
      <c r="W68149" s="11"/>
      <c r="X68149" s="11"/>
      <c r="Y68149" s="11"/>
      <c r="Z68149" s="12"/>
    </row>
    <row r="68150" spans="15:26" ht="12.75" x14ac:dyDescent="0.2">
      <c r="O68150" s="10"/>
      <c r="P68150" s="11"/>
      <c r="Q68150" s="11"/>
      <c r="R68150" s="11"/>
      <c r="S68150" s="11"/>
      <c r="T68150" s="11"/>
      <c r="U68150" s="11"/>
      <c r="V68150" s="11"/>
      <c r="W68150" s="11"/>
      <c r="X68150" s="11"/>
      <c r="Y68150" s="11"/>
      <c r="Z68150" s="12"/>
    </row>
    <row r="68151" spans="15:26" ht="12.75" x14ac:dyDescent="0.2">
      <c r="O68151" s="10"/>
      <c r="P68151" s="11"/>
      <c r="Q68151" s="11"/>
      <c r="R68151" s="11"/>
      <c r="S68151" s="11"/>
      <c r="T68151" s="11"/>
      <c r="U68151" s="11"/>
      <c r="V68151" s="11"/>
      <c r="W68151" s="11"/>
      <c r="X68151" s="11"/>
      <c r="Y68151" s="11"/>
      <c r="Z68151" s="12"/>
    </row>
    <row r="68152" spans="15:26" ht="12.75" x14ac:dyDescent="0.2">
      <c r="O68152" s="10"/>
      <c r="P68152" s="11"/>
      <c r="Q68152" s="11"/>
      <c r="R68152" s="11"/>
      <c r="S68152" s="11"/>
      <c r="T68152" s="11"/>
      <c r="U68152" s="11"/>
      <c r="V68152" s="11"/>
      <c r="W68152" s="11"/>
      <c r="X68152" s="11"/>
      <c r="Y68152" s="11"/>
      <c r="Z68152" s="12"/>
    </row>
    <row r="68153" spans="15:26" ht="12.75" x14ac:dyDescent="0.2">
      <c r="O68153" s="10"/>
      <c r="P68153" s="11"/>
      <c r="Q68153" s="11"/>
      <c r="R68153" s="11"/>
      <c r="S68153" s="11"/>
      <c r="T68153" s="11"/>
      <c r="U68153" s="11"/>
      <c r="V68153" s="11"/>
      <c r="W68153" s="11"/>
      <c r="X68153" s="11"/>
      <c r="Y68153" s="11"/>
      <c r="Z68153" s="12"/>
    </row>
    <row r="68154" spans="15:26" ht="12.75" x14ac:dyDescent="0.2">
      <c r="O68154" s="10"/>
      <c r="P68154" s="11"/>
      <c r="Q68154" s="11"/>
      <c r="R68154" s="11"/>
      <c r="S68154" s="11"/>
      <c r="T68154" s="11"/>
      <c r="U68154" s="11"/>
      <c r="V68154" s="11"/>
      <c r="W68154" s="11"/>
      <c r="X68154" s="11"/>
      <c r="Y68154" s="11"/>
      <c r="Z68154" s="12"/>
    </row>
    <row r="68155" spans="15:26" ht="12.75" x14ac:dyDescent="0.2">
      <c r="O68155" s="10"/>
      <c r="P68155" s="11"/>
      <c r="Q68155" s="11"/>
      <c r="R68155" s="11"/>
      <c r="S68155" s="11"/>
      <c r="T68155" s="11"/>
      <c r="U68155" s="11"/>
      <c r="V68155" s="11"/>
      <c r="W68155" s="11"/>
      <c r="X68155" s="11"/>
      <c r="Y68155" s="11"/>
      <c r="Z68155" s="12"/>
    </row>
    <row r="68156" spans="15:26" ht="12.75" x14ac:dyDescent="0.2">
      <c r="O68156" s="10"/>
      <c r="P68156" s="11"/>
      <c r="Q68156" s="11"/>
      <c r="R68156" s="11"/>
      <c r="S68156" s="11"/>
      <c r="T68156" s="11"/>
      <c r="U68156" s="11"/>
      <c r="V68156" s="11"/>
      <c r="W68156" s="11"/>
      <c r="X68156" s="11"/>
      <c r="Y68156" s="11"/>
      <c r="Z68156" s="12"/>
    </row>
    <row r="68157" spans="15:26" ht="12.75" x14ac:dyDescent="0.2">
      <c r="O68157" s="10"/>
      <c r="P68157" s="11"/>
      <c r="Q68157" s="11"/>
      <c r="R68157" s="11"/>
      <c r="S68157" s="11"/>
      <c r="T68157" s="11"/>
      <c r="U68157" s="11"/>
      <c r="V68157" s="11"/>
      <c r="W68157" s="11"/>
      <c r="X68157" s="11"/>
      <c r="Y68157" s="11"/>
      <c r="Z68157" s="12"/>
    </row>
    <row r="68158" spans="15:26" ht="12.75" x14ac:dyDescent="0.2">
      <c r="O68158" s="10"/>
      <c r="P68158" s="11"/>
      <c r="Q68158" s="11"/>
      <c r="R68158" s="11"/>
      <c r="S68158" s="11"/>
      <c r="T68158" s="11"/>
      <c r="U68158" s="11"/>
      <c r="V68158" s="11"/>
      <c r="W68158" s="11"/>
      <c r="X68158" s="11"/>
      <c r="Y68158" s="11"/>
      <c r="Z68158" s="12"/>
    </row>
    <row r="68159" spans="15:26" ht="12.75" x14ac:dyDescent="0.2">
      <c r="O68159" s="10"/>
      <c r="P68159" s="11"/>
      <c r="Q68159" s="11"/>
      <c r="R68159" s="11"/>
      <c r="S68159" s="11"/>
      <c r="T68159" s="11"/>
      <c r="U68159" s="11"/>
      <c r="V68159" s="11"/>
      <c r="W68159" s="11"/>
      <c r="X68159" s="11"/>
      <c r="Y68159" s="11"/>
      <c r="Z68159" s="12"/>
    </row>
    <row r="68160" spans="15:26" ht="12.75" x14ac:dyDescent="0.2">
      <c r="O68160" s="10"/>
      <c r="P68160" s="11"/>
      <c r="Q68160" s="11"/>
      <c r="R68160" s="11"/>
      <c r="S68160" s="11"/>
      <c r="T68160" s="11"/>
      <c r="U68160" s="11"/>
      <c r="V68160" s="11"/>
      <c r="W68160" s="11"/>
      <c r="X68160" s="11"/>
      <c r="Y68160" s="11"/>
      <c r="Z68160" s="12"/>
    </row>
    <row r="68161" spans="15:26" ht="12.75" x14ac:dyDescent="0.2">
      <c r="O68161" s="10"/>
      <c r="P68161" s="11"/>
      <c r="Q68161" s="11"/>
      <c r="R68161" s="11"/>
      <c r="S68161" s="11"/>
      <c r="T68161" s="11"/>
      <c r="U68161" s="11"/>
      <c r="V68161" s="11"/>
      <c r="W68161" s="11"/>
      <c r="X68161" s="11"/>
      <c r="Y68161" s="11"/>
      <c r="Z68161" s="12"/>
    </row>
    <row r="68162" spans="15:26" ht="12.75" x14ac:dyDescent="0.2">
      <c r="O68162" s="10"/>
      <c r="P68162" s="11"/>
      <c r="Q68162" s="11"/>
      <c r="R68162" s="11"/>
      <c r="S68162" s="11"/>
      <c r="T68162" s="11"/>
      <c r="U68162" s="11"/>
      <c r="V68162" s="11"/>
      <c r="W68162" s="11"/>
      <c r="X68162" s="11"/>
      <c r="Y68162" s="11"/>
      <c r="Z68162" s="12"/>
    </row>
    <row r="68163" spans="15:26" ht="12.75" x14ac:dyDescent="0.2">
      <c r="O68163" s="10"/>
      <c r="P68163" s="11"/>
      <c r="Q68163" s="11"/>
      <c r="R68163" s="11"/>
      <c r="S68163" s="11"/>
      <c r="T68163" s="11"/>
      <c r="U68163" s="11"/>
      <c r="V68163" s="11"/>
      <c r="W68163" s="11"/>
      <c r="X68163" s="11"/>
      <c r="Y68163" s="11"/>
      <c r="Z68163" s="12"/>
    </row>
    <row r="68164" spans="15:26" ht="12.75" x14ac:dyDescent="0.2">
      <c r="O68164" s="10"/>
      <c r="P68164" s="11"/>
      <c r="Q68164" s="11"/>
      <c r="R68164" s="11"/>
      <c r="S68164" s="11"/>
      <c r="T68164" s="11"/>
      <c r="U68164" s="11"/>
      <c r="V68164" s="11"/>
      <c r="W68164" s="11"/>
      <c r="X68164" s="11"/>
      <c r="Y68164" s="11"/>
      <c r="Z68164" s="12"/>
    </row>
    <row r="68165" spans="15:26" ht="12.75" x14ac:dyDescent="0.2">
      <c r="O68165" s="10"/>
      <c r="P68165" s="11"/>
      <c r="Q68165" s="11"/>
      <c r="R68165" s="11"/>
      <c r="S68165" s="11"/>
      <c r="T68165" s="11"/>
      <c r="U68165" s="11"/>
      <c r="V68165" s="11"/>
      <c r="W68165" s="11"/>
      <c r="X68165" s="11"/>
      <c r="Y68165" s="11"/>
      <c r="Z68165" s="12"/>
    </row>
    <row r="68166" spans="15:26" ht="12.75" x14ac:dyDescent="0.2">
      <c r="O68166" s="10"/>
      <c r="P68166" s="11"/>
      <c r="Q68166" s="11"/>
      <c r="R68166" s="11"/>
      <c r="S68166" s="11"/>
      <c r="T68166" s="11"/>
      <c r="U68166" s="11"/>
      <c r="V68166" s="11"/>
      <c r="W68166" s="11"/>
      <c r="X68166" s="11"/>
      <c r="Y68166" s="11"/>
      <c r="Z68166" s="12"/>
    </row>
    <row r="68167" spans="15:26" ht="12.75" x14ac:dyDescent="0.2">
      <c r="O68167" s="10"/>
      <c r="P68167" s="11"/>
      <c r="Q68167" s="11"/>
      <c r="R68167" s="11"/>
      <c r="S68167" s="11"/>
      <c r="T68167" s="11"/>
      <c r="U68167" s="11"/>
      <c r="V68167" s="11"/>
      <c r="W68167" s="11"/>
      <c r="X68167" s="11"/>
      <c r="Y68167" s="11"/>
      <c r="Z68167" s="12"/>
    </row>
    <row r="68168" spans="15:26" ht="12.75" x14ac:dyDescent="0.2">
      <c r="O68168" s="10"/>
      <c r="P68168" s="11"/>
      <c r="Q68168" s="11"/>
      <c r="R68168" s="11"/>
      <c r="S68168" s="11"/>
      <c r="T68168" s="11"/>
      <c r="U68168" s="11"/>
      <c r="V68168" s="11"/>
      <c r="W68168" s="11"/>
      <c r="X68168" s="11"/>
      <c r="Y68168" s="11"/>
      <c r="Z68168" s="12"/>
    </row>
    <row r="68169" spans="15:26" ht="12.75" x14ac:dyDescent="0.2">
      <c r="O68169" s="10"/>
      <c r="P68169" s="11"/>
      <c r="Q68169" s="11"/>
      <c r="R68169" s="11"/>
      <c r="S68169" s="11"/>
      <c r="T68169" s="11"/>
      <c r="U68169" s="11"/>
      <c r="V68169" s="11"/>
      <c r="W68169" s="11"/>
      <c r="X68169" s="11"/>
      <c r="Y68169" s="11"/>
      <c r="Z68169" s="12"/>
    </row>
    <row r="68170" spans="15:26" ht="12.75" x14ac:dyDescent="0.2">
      <c r="O68170" s="10"/>
      <c r="P68170" s="11"/>
      <c r="Q68170" s="11"/>
      <c r="R68170" s="11"/>
      <c r="S68170" s="11"/>
      <c r="T68170" s="11"/>
      <c r="U68170" s="11"/>
      <c r="V68170" s="11"/>
      <c r="W68170" s="11"/>
      <c r="X68170" s="11"/>
      <c r="Y68170" s="11"/>
      <c r="Z68170" s="12"/>
    </row>
    <row r="68171" spans="15:26" ht="12.75" x14ac:dyDescent="0.2">
      <c r="O68171" s="10"/>
      <c r="P68171" s="11"/>
      <c r="Q68171" s="11"/>
      <c r="R68171" s="11"/>
      <c r="S68171" s="11"/>
      <c r="T68171" s="11"/>
      <c r="U68171" s="11"/>
      <c r="V68171" s="11"/>
      <c r="W68171" s="11"/>
      <c r="X68171" s="11"/>
      <c r="Y68171" s="11"/>
      <c r="Z68171" s="12"/>
    </row>
    <row r="68172" spans="15:26" ht="12.75" x14ac:dyDescent="0.2">
      <c r="O68172" s="10"/>
      <c r="P68172" s="11"/>
      <c r="Q68172" s="11"/>
      <c r="R68172" s="11"/>
      <c r="S68172" s="11"/>
      <c r="T68172" s="11"/>
      <c r="U68172" s="11"/>
      <c r="V68172" s="11"/>
      <c r="W68172" s="11"/>
      <c r="X68172" s="11"/>
      <c r="Y68172" s="11"/>
      <c r="Z68172" s="12"/>
    </row>
    <row r="68173" spans="15:26" ht="12.75" x14ac:dyDescent="0.2">
      <c r="O68173" s="10"/>
      <c r="P68173" s="11"/>
      <c r="Q68173" s="11"/>
      <c r="R68173" s="11"/>
      <c r="S68173" s="11"/>
      <c r="T68173" s="11"/>
      <c r="U68173" s="11"/>
      <c r="V68173" s="11"/>
      <c r="W68173" s="11"/>
      <c r="X68173" s="11"/>
      <c r="Y68173" s="11"/>
      <c r="Z68173" s="12"/>
    </row>
    <row r="68174" spans="15:26" ht="12.75" x14ac:dyDescent="0.2">
      <c r="O68174" s="10"/>
      <c r="P68174" s="11"/>
      <c r="Q68174" s="11"/>
      <c r="R68174" s="11"/>
      <c r="S68174" s="11"/>
      <c r="T68174" s="11"/>
      <c r="U68174" s="11"/>
      <c r="V68174" s="11"/>
      <c r="W68174" s="11"/>
      <c r="X68174" s="11"/>
      <c r="Y68174" s="11"/>
      <c r="Z68174" s="12"/>
    </row>
    <row r="68175" spans="15:26" ht="12.75" x14ac:dyDescent="0.2">
      <c r="O68175" s="10"/>
      <c r="P68175" s="11"/>
      <c r="Q68175" s="11"/>
      <c r="R68175" s="11"/>
      <c r="S68175" s="11"/>
      <c r="T68175" s="11"/>
      <c r="U68175" s="11"/>
      <c r="V68175" s="11"/>
      <c r="W68175" s="11"/>
      <c r="X68175" s="11"/>
      <c r="Y68175" s="11"/>
      <c r="Z68175" s="12"/>
    </row>
    <row r="68176" spans="15:26" ht="12.75" x14ac:dyDescent="0.2">
      <c r="O68176" s="10"/>
      <c r="P68176" s="11"/>
      <c r="Q68176" s="11"/>
      <c r="R68176" s="11"/>
      <c r="S68176" s="11"/>
      <c r="T68176" s="11"/>
      <c r="U68176" s="11"/>
      <c r="V68176" s="11"/>
      <c r="W68176" s="11"/>
      <c r="X68176" s="11"/>
      <c r="Y68176" s="11"/>
      <c r="Z68176" s="12"/>
    </row>
    <row r="68177" spans="15:26" ht="12.75" x14ac:dyDescent="0.2">
      <c r="O68177" s="10"/>
      <c r="P68177" s="11"/>
      <c r="Q68177" s="11"/>
      <c r="R68177" s="11"/>
      <c r="S68177" s="11"/>
      <c r="T68177" s="11"/>
      <c r="U68177" s="11"/>
      <c r="V68177" s="11"/>
      <c r="W68177" s="11"/>
      <c r="X68177" s="11"/>
      <c r="Y68177" s="11"/>
      <c r="Z68177" s="12"/>
    </row>
    <row r="68178" spans="15:26" ht="12.75" x14ac:dyDescent="0.2">
      <c r="O68178" s="10"/>
      <c r="P68178" s="11"/>
      <c r="Q68178" s="11"/>
      <c r="R68178" s="11"/>
      <c r="S68178" s="11"/>
      <c r="T68178" s="11"/>
      <c r="U68178" s="11"/>
      <c r="V68178" s="11"/>
      <c r="W68178" s="11"/>
      <c r="X68178" s="11"/>
      <c r="Y68178" s="11"/>
      <c r="Z68178" s="12"/>
    </row>
    <row r="68179" spans="15:26" ht="12.75" x14ac:dyDescent="0.2">
      <c r="O68179" s="10"/>
      <c r="P68179" s="11"/>
      <c r="Q68179" s="11"/>
      <c r="R68179" s="11"/>
      <c r="S68179" s="11"/>
      <c r="T68179" s="11"/>
      <c r="U68179" s="11"/>
      <c r="V68179" s="11"/>
      <c r="W68179" s="11"/>
      <c r="X68179" s="11"/>
      <c r="Y68179" s="11"/>
      <c r="Z68179" s="12"/>
    </row>
    <row r="68180" spans="15:26" ht="12.75" x14ac:dyDescent="0.2">
      <c r="O68180" s="10"/>
      <c r="P68180" s="11"/>
      <c r="Q68180" s="11"/>
      <c r="R68180" s="11"/>
      <c r="S68180" s="11"/>
      <c r="T68180" s="11"/>
      <c r="U68180" s="11"/>
      <c r="V68180" s="11"/>
      <c r="W68180" s="11"/>
      <c r="X68180" s="11"/>
      <c r="Y68180" s="11"/>
      <c r="Z68180" s="12"/>
    </row>
    <row r="68181" spans="15:26" ht="12.75" x14ac:dyDescent="0.2">
      <c r="O68181" s="10"/>
      <c r="P68181" s="11"/>
      <c r="Q68181" s="11"/>
      <c r="R68181" s="11"/>
      <c r="S68181" s="11"/>
      <c r="T68181" s="11"/>
      <c r="U68181" s="11"/>
      <c r="V68181" s="11"/>
      <c r="W68181" s="11"/>
      <c r="X68181" s="11"/>
      <c r="Y68181" s="11"/>
      <c r="Z68181" s="12"/>
    </row>
    <row r="68182" spans="15:26" ht="12.75" x14ac:dyDescent="0.2">
      <c r="O68182" s="10"/>
      <c r="P68182" s="11"/>
      <c r="Q68182" s="11"/>
      <c r="R68182" s="11"/>
      <c r="S68182" s="11"/>
      <c r="T68182" s="11"/>
      <c r="U68182" s="11"/>
      <c r="V68182" s="11"/>
      <c r="W68182" s="11"/>
      <c r="X68182" s="11"/>
      <c r="Y68182" s="11"/>
      <c r="Z68182" s="12"/>
    </row>
    <row r="68183" spans="15:26" ht="12.75" x14ac:dyDescent="0.2">
      <c r="O68183" s="10"/>
      <c r="P68183" s="11"/>
      <c r="Q68183" s="11"/>
      <c r="R68183" s="11"/>
      <c r="S68183" s="11"/>
      <c r="T68183" s="11"/>
      <c r="U68183" s="11"/>
      <c r="V68183" s="11"/>
      <c r="W68183" s="11"/>
      <c r="X68183" s="11"/>
      <c r="Y68183" s="11"/>
      <c r="Z68183" s="12"/>
    </row>
    <row r="68184" spans="15:26" ht="12.75" x14ac:dyDescent="0.2">
      <c r="O68184" s="10"/>
      <c r="P68184" s="11"/>
      <c r="Q68184" s="11"/>
      <c r="R68184" s="11"/>
      <c r="S68184" s="11"/>
      <c r="T68184" s="11"/>
      <c r="U68184" s="11"/>
      <c r="V68184" s="11"/>
      <c r="W68184" s="11"/>
      <c r="X68184" s="11"/>
      <c r="Y68184" s="11"/>
      <c r="Z68184" s="12"/>
    </row>
    <row r="68185" spans="15:26" ht="12.75" x14ac:dyDescent="0.2">
      <c r="O68185" s="10"/>
      <c r="P68185" s="11"/>
      <c r="Q68185" s="11"/>
      <c r="R68185" s="11"/>
      <c r="S68185" s="11"/>
      <c r="T68185" s="11"/>
      <c r="U68185" s="11"/>
      <c r="V68185" s="11"/>
      <c r="W68185" s="11"/>
      <c r="X68185" s="11"/>
      <c r="Y68185" s="11"/>
      <c r="Z68185" s="12"/>
    </row>
    <row r="68186" spans="15:26" ht="12.75" x14ac:dyDescent="0.2">
      <c r="O68186" s="10"/>
      <c r="P68186" s="11"/>
      <c r="Q68186" s="11"/>
      <c r="R68186" s="11"/>
      <c r="S68186" s="11"/>
      <c r="T68186" s="11"/>
      <c r="U68186" s="11"/>
      <c r="V68186" s="11"/>
      <c r="W68186" s="11"/>
      <c r="X68186" s="11"/>
      <c r="Y68186" s="11"/>
      <c r="Z68186" s="12"/>
    </row>
    <row r="68187" spans="15:26" ht="12.75" x14ac:dyDescent="0.2">
      <c r="O68187" s="10"/>
      <c r="P68187" s="11"/>
      <c r="Q68187" s="11"/>
      <c r="R68187" s="11"/>
      <c r="S68187" s="11"/>
      <c r="T68187" s="11"/>
      <c r="U68187" s="11"/>
      <c r="V68187" s="11"/>
      <c r="W68187" s="11"/>
      <c r="X68187" s="11"/>
      <c r="Y68187" s="11"/>
      <c r="Z68187" s="12"/>
    </row>
    <row r="68188" spans="15:26" ht="12.75" x14ac:dyDescent="0.2">
      <c r="O68188" s="10"/>
      <c r="P68188" s="11"/>
      <c r="Q68188" s="11"/>
      <c r="R68188" s="11"/>
      <c r="S68188" s="11"/>
      <c r="T68188" s="11"/>
      <c r="U68188" s="11"/>
      <c r="V68188" s="11"/>
      <c r="W68188" s="11"/>
      <c r="X68188" s="11"/>
      <c r="Y68188" s="11"/>
      <c r="Z68188" s="12"/>
    </row>
    <row r="68189" spans="15:26" ht="12.75" x14ac:dyDescent="0.2">
      <c r="O68189" s="10"/>
      <c r="P68189" s="11"/>
      <c r="Q68189" s="11"/>
      <c r="R68189" s="11"/>
      <c r="S68189" s="11"/>
      <c r="T68189" s="11"/>
      <c r="U68189" s="11"/>
      <c r="V68189" s="11"/>
      <c r="W68189" s="11"/>
      <c r="X68189" s="11"/>
      <c r="Y68189" s="11"/>
      <c r="Z68189" s="12"/>
    </row>
    <row r="68190" spans="15:26" ht="12.75" x14ac:dyDescent="0.2">
      <c r="O68190" s="10"/>
      <c r="P68190" s="11"/>
      <c r="Q68190" s="11"/>
      <c r="R68190" s="11"/>
      <c r="S68190" s="11"/>
      <c r="T68190" s="11"/>
      <c r="U68190" s="11"/>
      <c r="V68190" s="11"/>
      <c r="W68190" s="11"/>
      <c r="X68190" s="11"/>
      <c r="Y68190" s="11"/>
      <c r="Z68190" s="12"/>
    </row>
    <row r="68191" spans="15:26" ht="12.75" x14ac:dyDescent="0.2">
      <c r="O68191" s="10"/>
      <c r="P68191" s="11"/>
      <c r="Q68191" s="11"/>
      <c r="R68191" s="11"/>
      <c r="S68191" s="11"/>
      <c r="T68191" s="11"/>
      <c r="U68191" s="11"/>
      <c r="V68191" s="11"/>
      <c r="W68191" s="11"/>
      <c r="X68191" s="11"/>
      <c r="Y68191" s="11"/>
      <c r="Z68191" s="12"/>
    </row>
    <row r="68192" spans="15:26" ht="12.75" x14ac:dyDescent="0.2">
      <c r="O68192" s="10"/>
      <c r="P68192" s="11"/>
      <c r="Q68192" s="11"/>
      <c r="R68192" s="11"/>
      <c r="S68192" s="11"/>
      <c r="T68192" s="11"/>
      <c r="U68192" s="11"/>
      <c r="V68192" s="11"/>
      <c r="W68192" s="11"/>
      <c r="X68192" s="11"/>
      <c r="Y68192" s="11"/>
      <c r="Z68192" s="12"/>
    </row>
    <row r="68193" spans="15:26" ht="12.75" x14ac:dyDescent="0.2">
      <c r="O68193" s="10"/>
      <c r="P68193" s="11"/>
      <c r="Q68193" s="11"/>
      <c r="R68193" s="11"/>
      <c r="S68193" s="11"/>
      <c r="T68193" s="11"/>
      <c r="U68193" s="11"/>
      <c r="V68193" s="11"/>
      <c r="W68193" s="11"/>
      <c r="X68193" s="11"/>
      <c r="Y68193" s="11"/>
      <c r="Z68193" s="12"/>
    </row>
    <row r="68194" spans="15:26" ht="12.75" x14ac:dyDescent="0.2">
      <c r="O68194" s="10"/>
      <c r="P68194" s="11"/>
      <c r="Q68194" s="11"/>
      <c r="R68194" s="11"/>
      <c r="S68194" s="11"/>
      <c r="T68194" s="11"/>
      <c r="U68194" s="11"/>
      <c r="V68194" s="11"/>
      <c r="W68194" s="11"/>
      <c r="X68194" s="11"/>
      <c r="Y68194" s="11"/>
      <c r="Z68194" s="12"/>
    </row>
    <row r="68195" spans="15:26" ht="12.75" x14ac:dyDescent="0.2">
      <c r="O68195" s="10"/>
      <c r="P68195" s="11"/>
      <c r="Q68195" s="11"/>
      <c r="R68195" s="11"/>
      <c r="S68195" s="11"/>
      <c r="T68195" s="11"/>
      <c r="U68195" s="11"/>
      <c r="V68195" s="11"/>
      <c r="W68195" s="11"/>
      <c r="X68195" s="11"/>
      <c r="Y68195" s="11"/>
      <c r="Z68195" s="12"/>
    </row>
    <row r="68196" spans="15:26" ht="12.75" x14ac:dyDescent="0.2">
      <c r="O68196" s="10"/>
      <c r="P68196" s="11"/>
      <c r="Q68196" s="11"/>
      <c r="R68196" s="11"/>
      <c r="S68196" s="11"/>
      <c r="T68196" s="11"/>
      <c r="U68196" s="11"/>
      <c r="V68196" s="11"/>
      <c r="W68196" s="11"/>
      <c r="X68196" s="11"/>
      <c r="Y68196" s="11"/>
      <c r="Z68196" s="12"/>
    </row>
    <row r="68197" spans="15:26" ht="12.75" x14ac:dyDescent="0.2">
      <c r="O68197" s="10"/>
      <c r="P68197" s="11"/>
      <c r="Q68197" s="11"/>
      <c r="R68197" s="11"/>
      <c r="S68197" s="11"/>
      <c r="T68197" s="11"/>
      <c r="U68197" s="11"/>
      <c r="V68197" s="11"/>
      <c r="W68197" s="11"/>
      <c r="X68197" s="11"/>
      <c r="Y68197" s="11"/>
      <c r="Z68197" s="12"/>
    </row>
    <row r="68198" spans="15:26" ht="12.75" x14ac:dyDescent="0.2">
      <c r="O68198" s="10"/>
      <c r="P68198" s="11"/>
      <c r="Q68198" s="11"/>
      <c r="R68198" s="11"/>
      <c r="S68198" s="11"/>
      <c r="T68198" s="11"/>
      <c r="U68198" s="11"/>
      <c r="V68198" s="11"/>
      <c r="W68198" s="11"/>
      <c r="X68198" s="11"/>
      <c r="Y68198" s="11"/>
      <c r="Z68198" s="12"/>
    </row>
    <row r="68199" spans="15:26" ht="12.75" x14ac:dyDescent="0.2">
      <c r="O68199" s="10"/>
      <c r="P68199" s="11"/>
      <c r="Q68199" s="11"/>
      <c r="R68199" s="11"/>
      <c r="S68199" s="11"/>
      <c r="T68199" s="11"/>
      <c r="U68199" s="11"/>
      <c r="V68199" s="11"/>
      <c r="W68199" s="11"/>
      <c r="X68199" s="11"/>
      <c r="Y68199" s="11"/>
      <c r="Z68199" s="12"/>
    </row>
    <row r="68200" spans="15:26" ht="12.75" x14ac:dyDescent="0.2">
      <c r="O68200" s="10"/>
      <c r="P68200" s="11"/>
      <c r="Q68200" s="11"/>
      <c r="R68200" s="11"/>
      <c r="S68200" s="11"/>
      <c r="T68200" s="11"/>
      <c r="U68200" s="11"/>
      <c r="V68200" s="11"/>
      <c r="W68200" s="11"/>
      <c r="X68200" s="11"/>
      <c r="Y68200" s="11"/>
      <c r="Z68200" s="12"/>
    </row>
    <row r="68201" spans="15:26" ht="12.75" x14ac:dyDescent="0.2">
      <c r="O68201" s="10"/>
      <c r="P68201" s="11"/>
      <c r="Q68201" s="11"/>
      <c r="R68201" s="11"/>
      <c r="S68201" s="11"/>
      <c r="T68201" s="11"/>
      <c r="U68201" s="11"/>
      <c r="V68201" s="11"/>
      <c r="W68201" s="11"/>
      <c r="X68201" s="11"/>
      <c r="Y68201" s="11"/>
      <c r="Z68201" s="12"/>
    </row>
    <row r="68202" spans="15:26" ht="12.75" x14ac:dyDescent="0.2">
      <c r="O68202" s="10"/>
      <c r="P68202" s="11"/>
      <c r="Q68202" s="11"/>
      <c r="R68202" s="11"/>
      <c r="S68202" s="11"/>
      <c r="T68202" s="11"/>
      <c r="U68202" s="11"/>
      <c r="V68202" s="11"/>
      <c r="W68202" s="11"/>
      <c r="X68202" s="11"/>
      <c r="Y68202" s="11"/>
      <c r="Z68202" s="12"/>
    </row>
    <row r="68203" spans="15:26" ht="12.75" x14ac:dyDescent="0.2">
      <c r="O68203" s="10"/>
      <c r="P68203" s="11"/>
      <c r="Q68203" s="11"/>
      <c r="R68203" s="11"/>
      <c r="S68203" s="11"/>
      <c r="T68203" s="11"/>
      <c r="U68203" s="11"/>
      <c r="V68203" s="11"/>
      <c r="W68203" s="11"/>
      <c r="X68203" s="11"/>
      <c r="Y68203" s="11"/>
      <c r="Z68203" s="12"/>
    </row>
    <row r="68204" spans="15:26" ht="12.75" x14ac:dyDescent="0.2">
      <c r="O68204" s="10"/>
      <c r="P68204" s="11"/>
      <c r="Q68204" s="11"/>
      <c r="R68204" s="11"/>
      <c r="S68204" s="11"/>
      <c r="T68204" s="11"/>
      <c r="U68204" s="11"/>
      <c r="V68204" s="11"/>
      <c r="W68204" s="11"/>
      <c r="X68204" s="11"/>
      <c r="Y68204" s="11"/>
      <c r="Z68204" s="12"/>
    </row>
    <row r="68205" spans="15:26" ht="12.75" x14ac:dyDescent="0.2">
      <c r="O68205" s="10"/>
      <c r="P68205" s="11"/>
      <c r="Q68205" s="11"/>
      <c r="R68205" s="11"/>
      <c r="S68205" s="11"/>
      <c r="T68205" s="11"/>
      <c r="U68205" s="11"/>
      <c r="V68205" s="11"/>
      <c r="W68205" s="11"/>
      <c r="X68205" s="11"/>
      <c r="Y68205" s="11"/>
      <c r="Z68205" s="12"/>
    </row>
    <row r="68206" spans="15:26" ht="12.75" x14ac:dyDescent="0.2">
      <c r="O68206" s="10"/>
      <c r="P68206" s="11"/>
      <c r="Q68206" s="11"/>
      <c r="R68206" s="11"/>
      <c r="S68206" s="11"/>
      <c r="T68206" s="11"/>
      <c r="U68206" s="11"/>
      <c r="V68206" s="11"/>
      <c r="W68206" s="11"/>
      <c r="X68206" s="11"/>
      <c r="Y68206" s="11"/>
      <c r="Z68206" s="12"/>
    </row>
    <row r="68207" spans="15:26" ht="12.75" x14ac:dyDescent="0.2">
      <c r="O68207" s="10"/>
      <c r="P68207" s="11"/>
      <c r="Q68207" s="11"/>
      <c r="R68207" s="11"/>
      <c r="S68207" s="11"/>
      <c r="T68207" s="11"/>
      <c r="U68207" s="11"/>
      <c r="V68207" s="11"/>
      <c r="W68207" s="11"/>
      <c r="X68207" s="11"/>
      <c r="Y68207" s="11"/>
      <c r="Z68207" s="12"/>
    </row>
    <row r="68208" spans="15:26" ht="12.75" x14ac:dyDescent="0.2">
      <c r="O68208" s="10"/>
      <c r="P68208" s="11"/>
      <c r="Q68208" s="11"/>
      <c r="R68208" s="11"/>
      <c r="S68208" s="11"/>
      <c r="T68208" s="11"/>
      <c r="U68208" s="11"/>
      <c r="V68208" s="11"/>
      <c r="W68208" s="11"/>
      <c r="X68208" s="11"/>
      <c r="Y68208" s="11"/>
      <c r="Z68208" s="12"/>
    </row>
    <row r="68209" spans="15:26" ht="12.75" x14ac:dyDescent="0.2">
      <c r="O68209" s="10"/>
      <c r="P68209" s="11"/>
      <c r="Q68209" s="11"/>
      <c r="R68209" s="11"/>
      <c r="S68209" s="11"/>
      <c r="T68209" s="11"/>
      <c r="U68209" s="11"/>
      <c r="V68209" s="11"/>
      <c r="W68209" s="11"/>
      <c r="X68209" s="11"/>
      <c r="Y68209" s="11"/>
      <c r="Z68209" s="12"/>
    </row>
    <row r="68210" spans="15:26" ht="12.75" x14ac:dyDescent="0.2">
      <c r="O68210" s="10"/>
      <c r="P68210" s="11"/>
      <c r="Q68210" s="11"/>
      <c r="R68210" s="11"/>
      <c r="S68210" s="11"/>
      <c r="T68210" s="11"/>
      <c r="U68210" s="11"/>
      <c r="V68210" s="11"/>
      <c r="W68210" s="11"/>
      <c r="X68210" s="11"/>
      <c r="Y68210" s="11"/>
      <c r="Z68210" s="12"/>
    </row>
    <row r="68211" spans="15:26" ht="12.75" x14ac:dyDescent="0.2">
      <c r="O68211" s="10"/>
      <c r="P68211" s="11"/>
      <c r="Q68211" s="11"/>
      <c r="R68211" s="11"/>
      <c r="S68211" s="11"/>
      <c r="T68211" s="11"/>
      <c r="U68211" s="11"/>
      <c r="V68211" s="11"/>
      <c r="W68211" s="11"/>
      <c r="X68211" s="11"/>
      <c r="Y68211" s="11"/>
      <c r="Z68211" s="12"/>
    </row>
    <row r="68212" spans="15:26" ht="12.75" x14ac:dyDescent="0.2">
      <c r="O68212" s="10"/>
      <c r="P68212" s="11"/>
      <c r="Q68212" s="11"/>
      <c r="R68212" s="11"/>
      <c r="S68212" s="11"/>
      <c r="T68212" s="11"/>
      <c r="U68212" s="11"/>
      <c r="V68212" s="11"/>
      <c r="W68212" s="11"/>
      <c r="X68212" s="11"/>
      <c r="Y68212" s="11"/>
      <c r="Z68212" s="12"/>
    </row>
    <row r="68213" spans="15:26" ht="12.75" x14ac:dyDescent="0.2">
      <c r="O68213" s="10"/>
      <c r="P68213" s="11"/>
      <c r="Q68213" s="11"/>
      <c r="R68213" s="11"/>
      <c r="S68213" s="11"/>
      <c r="T68213" s="11"/>
      <c r="U68213" s="11"/>
      <c r="V68213" s="11"/>
      <c r="W68213" s="11"/>
      <c r="X68213" s="11"/>
      <c r="Y68213" s="11"/>
      <c r="Z68213" s="12"/>
    </row>
    <row r="68214" spans="15:26" ht="12.75" x14ac:dyDescent="0.2">
      <c r="O68214" s="10"/>
      <c r="P68214" s="11"/>
      <c r="Q68214" s="11"/>
      <c r="R68214" s="11"/>
      <c r="S68214" s="11"/>
      <c r="T68214" s="11"/>
      <c r="U68214" s="11"/>
      <c r="V68214" s="11"/>
      <c r="W68214" s="11"/>
      <c r="X68214" s="11"/>
      <c r="Y68214" s="11"/>
      <c r="Z68214" s="12"/>
    </row>
    <row r="68215" spans="15:26" ht="12.75" x14ac:dyDescent="0.2">
      <c r="O68215" s="10"/>
      <c r="P68215" s="11"/>
      <c r="Q68215" s="11"/>
      <c r="R68215" s="11"/>
      <c r="S68215" s="11"/>
      <c r="T68215" s="11"/>
      <c r="U68215" s="11"/>
      <c r="V68215" s="11"/>
      <c r="W68215" s="11"/>
      <c r="X68215" s="11"/>
      <c r="Y68215" s="11"/>
      <c r="Z68215" s="12"/>
    </row>
    <row r="68216" spans="15:26" ht="12.75" x14ac:dyDescent="0.2">
      <c r="O68216" s="10"/>
      <c r="P68216" s="11"/>
      <c r="Q68216" s="11"/>
      <c r="R68216" s="11"/>
      <c r="S68216" s="11"/>
      <c r="T68216" s="11"/>
      <c r="U68216" s="11"/>
      <c r="V68216" s="11"/>
      <c r="W68216" s="11"/>
      <c r="X68216" s="11"/>
      <c r="Y68216" s="11"/>
      <c r="Z68216" s="12"/>
    </row>
    <row r="68217" spans="15:26" ht="12.75" x14ac:dyDescent="0.2">
      <c r="O68217" s="10"/>
      <c r="P68217" s="11"/>
      <c r="Q68217" s="11"/>
      <c r="R68217" s="11"/>
      <c r="S68217" s="11"/>
      <c r="T68217" s="11"/>
      <c r="U68217" s="11"/>
      <c r="V68217" s="11"/>
      <c r="W68217" s="11"/>
      <c r="X68217" s="11"/>
      <c r="Y68217" s="11"/>
      <c r="Z68217" s="12"/>
    </row>
    <row r="68218" spans="15:26" ht="12.75" x14ac:dyDescent="0.2">
      <c r="O68218" s="10"/>
      <c r="P68218" s="11"/>
      <c r="Q68218" s="11"/>
      <c r="R68218" s="11"/>
      <c r="S68218" s="11"/>
      <c r="T68218" s="11"/>
      <c r="U68218" s="11"/>
      <c r="V68218" s="11"/>
      <c r="W68218" s="11"/>
      <c r="X68218" s="11"/>
      <c r="Y68218" s="11"/>
      <c r="Z68218" s="12"/>
    </row>
    <row r="68219" spans="15:26" ht="12.75" x14ac:dyDescent="0.2">
      <c r="O68219" s="10"/>
      <c r="P68219" s="11"/>
      <c r="Q68219" s="11"/>
      <c r="R68219" s="11"/>
      <c r="S68219" s="11"/>
      <c r="T68219" s="11"/>
      <c r="U68219" s="11"/>
      <c r="V68219" s="11"/>
      <c r="W68219" s="11"/>
      <c r="X68219" s="11"/>
      <c r="Y68219" s="11"/>
      <c r="Z68219" s="12"/>
    </row>
    <row r="68220" spans="15:26" ht="12.75" x14ac:dyDescent="0.2">
      <c r="O68220" s="10"/>
      <c r="P68220" s="11"/>
      <c r="Q68220" s="11"/>
      <c r="R68220" s="11"/>
      <c r="S68220" s="11"/>
      <c r="T68220" s="11"/>
      <c r="U68220" s="11"/>
      <c r="V68220" s="11"/>
      <c r="W68220" s="11"/>
      <c r="X68220" s="11"/>
      <c r="Y68220" s="11"/>
      <c r="Z68220" s="12"/>
    </row>
    <row r="68221" spans="15:26" ht="12.75" x14ac:dyDescent="0.2">
      <c r="O68221" s="10"/>
      <c r="P68221" s="11"/>
      <c r="Q68221" s="11"/>
      <c r="R68221" s="11"/>
      <c r="S68221" s="11"/>
      <c r="T68221" s="11"/>
      <c r="U68221" s="11"/>
      <c r="V68221" s="11"/>
      <c r="W68221" s="11"/>
      <c r="X68221" s="11"/>
      <c r="Y68221" s="11"/>
      <c r="Z68221" s="12"/>
    </row>
    <row r="68222" spans="15:26" ht="12.75" x14ac:dyDescent="0.2">
      <c r="O68222" s="10"/>
      <c r="P68222" s="11"/>
      <c r="Q68222" s="11"/>
      <c r="R68222" s="11"/>
      <c r="S68222" s="11"/>
      <c r="T68222" s="11"/>
      <c r="U68222" s="11"/>
      <c r="V68222" s="11"/>
      <c r="W68222" s="11"/>
      <c r="X68222" s="11"/>
      <c r="Y68222" s="11"/>
      <c r="Z68222" s="12"/>
    </row>
    <row r="68223" spans="15:26" ht="12.75" x14ac:dyDescent="0.2">
      <c r="O68223" s="10"/>
      <c r="P68223" s="11"/>
      <c r="Q68223" s="11"/>
      <c r="R68223" s="11"/>
      <c r="S68223" s="11"/>
      <c r="T68223" s="11"/>
      <c r="U68223" s="11"/>
      <c r="V68223" s="11"/>
      <c r="W68223" s="11"/>
      <c r="X68223" s="11"/>
      <c r="Y68223" s="11"/>
      <c r="Z68223" s="12"/>
    </row>
    <row r="68224" spans="15:26" ht="12.75" x14ac:dyDescent="0.2">
      <c r="O68224" s="10"/>
      <c r="P68224" s="11"/>
      <c r="Q68224" s="11"/>
      <c r="R68224" s="11"/>
      <c r="S68224" s="11"/>
      <c r="T68224" s="11"/>
      <c r="U68224" s="11"/>
      <c r="V68224" s="11"/>
      <c r="W68224" s="11"/>
      <c r="X68224" s="11"/>
      <c r="Y68224" s="11"/>
      <c r="Z68224" s="12"/>
    </row>
    <row r="68225" spans="15:26" ht="12.75" x14ac:dyDescent="0.2">
      <c r="O68225" s="10"/>
      <c r="P68225" s="11"/>
      <c r="Q68225" s="11"/>
      <c r="R68225" s="11"/>
      <c r="S68225" s="11"/>
      <c r="T68225" s="11"/>
      <c r="U68225" s="11"/>
      <c r="V68225" s="11"/>
      <c r="W68225" s="11"/>
      <c r="X68225" s="11"/>
      <c r="Y68225" s="11"/>
      <c r="Z68225" s="12"/>
    </row>
    <row r="68226" spans="15:26" ht="12.75" x14ac:dyDescent="0.2">
      <c r="O68226" s="10"/>
      <c r="P68226" s="11"/>
      <c r="Q68226" s="11"/>
      <c r="R68226" s="11"/>
      <c r="S68226" s="11"/>
      <c r="T68226" s="11"/>
      <c r="U68226" s="11"/>
      <c r="V68226" s="11"/>
      <c r="W68226" s="11"/>
      <c r="X68226" s="11"/>
      <c r="Y68226" s="11"/>
      <c r="Z68226" s="12"/>
    </row>
    <row r="68227" spans="15:26" ht="12.75" x14ac:dyDescent="0.2">
      <c r="O68227" s="10"/>
      <c r="P68227" s="11"/>
      <c r="Q68227" s="11"/>
      <c r="R68227" s="11"/>
      <c r="S68227" s="11"/>
      <c r="T68227" s="11"/>
      <c r="U68227" s="11"/>
      <c r="V68227" s="11"/>
      <c r="W68227" s="11"/>
      <c r="X68227" s="11"/>
      <c r="Y68227" s="11"/>
      <c r="Z68227" s="12"/>
    </row>
    <row r="68228" spans="15:26" ht="12.75" x14ac:dyDescent="0.2">
      <c r="O68228" s="10"/>
      <c r="P68228" s="11"/>
      <c r="Q68228" s="11"/>
      <c r="R68228" s="11"/>
      <c r="S68228" s="11"/>
      <c r="T68228" s="11"/>
      <c r="U68228" s="11"/>
      <c r="V68228" s="11"/>
      <c r="W68228" s="11"/>
      <c r="X68228" s="11"/>
      <c r="Y68228" s="11"/>
      <c r="Z68228" s="12"/>
    </row>
    <row r="68229" spans="15:26" ht="12.75" x14ac:dyDescent="0.2">
      <c r="O68229" s="10"/>
      <c r="P68229" s="11"/>
      <c r="Q68229" s="11"/>
      <c r="R68229" s="11"/>
      <c r="S68229" s="11"/>
      <c r="T68229" s="11"/>
      <c r="U68229" s="11"/>
      <c r="V68229" s="11"/>
      <c r="W68229" s="11"/>
      <c r="X68229" s="11"/>
      <c r="Y68229" s="11"/>
      <c r="Z68229" s="12"/>
    </row>
    <row r="68230" spans="15:26" ht="12.75" x14ac:dyDescent="0.2">
      <c r="O68230" s="10"/>
      <c r="P68230" s="11"/>
      <c r="Q68230" s="11"/>
      <c r="R68230" s="11"/>
      <c r="S68230" s="11"/>
      <c r="T68230" s="11"/>
      <c r="U68230" s="11"/>
      <c r="V68230" s="11"/>
      <c r="W68230" s="11"/>
      <c r="X68230" s="11"/>
      <c r="Y68230" s="11"/>
      <c r="Z68230" s="12"/>
    </row>
    <row r="68231" spans="15:26" ht="12.75" x14ac:dyDescent="0.2">
      <c r="O68231" s="10"/>
      <c r="P68231" s="11"/>
      <c r="Q68231" s="11"/>
      <c r="R68231" s="11"/>
      <c r="S68231" s="11"/>
      <c r="T68231" s="11"/>
      <c r="U68231" s="11"/>
      <c r="V68231" s="11"/>
      <c r="W68231" s="11"/>
      <c r="X68231" s="11"/>
      <c r="Y68231" s="11"/>
      <c r="Z68231" s="12"/>
    </row>
    <row r="68232" spans="15:26" ht="12.75" x14ac:dyDescent="0.2">
      <c r="O68232" s="10"/>
      <c r="P68232" s="11"/>
      <c r="Q68232" s="11"/>
      <c r="R68232" s="11"/>
      <c r="S68232" s="11"/>
      <c r="T68232" s="11"/>
      <c r="U68232" s="11"/>
      <c r="V68232" s="11"/>
      <c r="W68232" s="11"/>
      <c r="X68232" s="11"/>
      <c r="Y68232" s="11"/>
      <c r="Z68232" s="12"/>
    </row>
    <row r="68233" spans="15:26" ht="12.75" x14ac:dyDescent="0.2">
      <c r="O68233" s="10"/>
      <c r="P68233" s="11"/>
      <c r="Q68233" s="11"/>
      <c r="R68233" s="11"/>
      <c r="S68233" s="11"/>
      <c r="T68233" s="11"/>
      <c r="U68233" s="11"/>
      <c r="V68233" s="11"/>
      <c r="W68233" s="11"/>
      <c r="X68233" s="11"/>
      <c r="Y68233" s="11"/>
      <c r="Z68233" s="12"/>
    </row>
    <row r="68234" spans="15:26" ht="12.75" x14ac:dyDescent="0.2">
      <c r="O68234" s="10"/>
      <c r="P68234" s="11"/>
      <c r="Q68234" s="11"/>
      <c r="R68234" s="11"/>
      <c r="S68234" s="11"/>
      <c r="T68234" s="11"/>
      <c r="U68234" s="11"/>
      <c r="V68234" s="11"/>
      <c r="W68234" s="11"/>
      <c r="X68234" s="11"/>
      <c r="Y68234" s="11"/>
      <c r="Z68234" s="12"/>
    </row>
    <row r="68235" spans="15:26" ht="12.75" x14ac:dyDescent="0.2">
      <c r="O68235" s="10"/>
      <c r="P68235" s="11"/>
      <c r="Q68235" s="11"/>
      <c r="R68235" s="11"/>
      <c r="S68235" s="11"/>
      <c r="T68235" s="11"/>
      <c r="U68235" s="11"/>
      <c r="V68235" s="11"/>
      <c r="W68235" s="11"/>
      <c r="X68235" s="11"/>
      <c r="Y68235" s="11"/>
      <c r="Z68235" s="12"/>
    </row>
    <row r="68236" spans="15:26" ht="12.75" x14ac:dyDescent="0.2">
      <c r="O68236" s="10"/>
      <c r="P68236" s="11"/>
      <c r="Q68236" s="11"/>
      <c r="R68236" s="11"/>
      <c r="S68236" s="11"/>
      <c r="T68236" s="11"/>
      <c r="U68236" s="11"/>
      <c r="V68236" s="11"/>
      <c r="W68236" s="11"/>
      <c r="X68236" s="11"/>
      <c r="Y68236" s="11"/>
      <c r="Z68236" s="12"/>
    </row>
    <row r="68237" spans="15:26" ht="12.75" x14ac:dyDescent="0.2">
      <c r="O68237" s="10"/>
      <c r="P68237" s="11"/>
      <c r="Q68237" s="11"/>
      <c r="R68237" s="11"/>
      <c r="S68237" s="11"/>
      <c r="T68237" s="11"/>
      <c r="U68237" s="11"/>
      <c r="V68237" s="11"/>
      <c r="W68237" s="11"/>
      <c r="X68237" s="11"/>
      <c r="Y68237" s="11"/>
      <c r="Z68237" s="12"/>
    </row>
    <row r="68238" spans="15:26" ht="12.75" x14ac:dyDescent="0.2">
      <c r="O68238" s="10"/>
      <c r="P68238" s="11"/>
      <c r="Q68238" s="11"/>
      <c r="R68238" s="11"/>
      <c r="S68238" s="11"/>
      <c r="T68238" s="11"/>
      <c r="U68238" s="11"/>
      <c r="V68238" s="11"/>
      <c r="W68238" s="11"/>
      <c r="X68238" s="11"/>
      <c r="Y68238" s="11"/>
      <c r="Z68238" s="12"/>
    </row>
    <row r="68239" spans="15:26" ht="12.75" x14ac:dyDescent="0.2">
      <c r="O68239" s="10"/>
      <c r="P68239" s="11"/>
      <c r="Q68239" s="11"/>
      <c r="R68239" s="11"/>
      <c r="S68239" s="11"/>
      <c r="T68239" s="11"/>
      <c r="U68239" s="11"/>
      <c r="V68239" s="11"/>
      <c r="W68239" s="11"/>
      <c r="X68239" s="11"/>
      <c r="Y68239" s="11"/>
      <c r="Z68239" s="12"/>
    </row>
    <row r="68240" spans="15:26" ht="12.75" x14ac:dyDescent="0.2">
      <c r="O68240" s="10"/>
      <c r="P68240" s="11"/>
      <c r="Q68240" s="11"/>
      <c r="R68240" s="11"/>
      <c r="S68240" s="11"/>
      <c r="T68240" s="11"/>
      <c r="U68240" s="11"/>
      <c r="V68240" s="11"/>
      <c r="W68240" s="11"/>
      <c r="X68240" s="11"/>
      <c r="Y68240" s="11"/>
      <c r="Z68240" s="12"/>
    </row>
    <row r="68241" spans="15:26" ht="12.75" x14ac:dyDescent="0.2">
      <c r="O68241" s="10"/>
      <c r="P68241" s="11"/>
      <c r="Q68241" s="11"/>
      <c r="R68241" s="11"/>
      <c r="S68241" s="11"/>
      <c r="T68241" s="11"/>
      <c r="U68241" s="11"/>
      <c r="V68241" s="11"/>
      <c r="W68241" s="11"/>
      <c r="X68241" s="11"/>
      <c r="Y68241" s="11"/>
      <c r="Z68241" s="12"/>
    </row>
    <row r="68242" spans="15:26" ht="12.75" x14ac:dyDescent="0.2">
      <c r="O68242" s="10"/>
      <c r="P68242" s="11"/>
      <c r="Q68242" s="11"/>
      <c r="R68242" s="11"/>
      <c r="S68242" s="11"/>
      <c r="T68242" s="11"/>
      <c r="U68242" s="11"/>
      <c r="V68242" s="11"/>
      <c r="W68242" s="11"/>
      <c r="X68242" s="11"/>
      <c r="Y68242" s="11"/>
      <c r="Z68242" s="12"/>
    </row>
    <row r="68243" spans="15:26" ht="12.75" x14ac:dyDescent="0.2">
      <c r="O68243" s="10"/>
      <c r="P68243" s="11"/>
      <c r="Q68243" s="11"/>
      <c r="R68243" s="11"/>
      <c r="S68243" s="11"/>
      <c r="T68243" s="11"/>
      <c r="U68243" s="11"/>
      <c r="V68243" s="11"/>
      <c r="W68243" s="11"/>
      <c r="X68243" s="11"/>
      <c r="Y68243" s="11"/>
      <c r="Z68243" s="12"/>
    </row>
    <row r="68244" spans="15:26" ht="12.75" x14ac:dyDescent="0.2">
      <c r="O68244" s="10"/>
      <c r="P68244" s="11"/>
      <c r="Q68244" s="11"/>
      <c r="R68244" s="11"/>
      <c r="S68244" s="11"/>
      <c r="T68244" s="11"/>
      <c r="U68244" s="11"/>
      <c r="V68244" s="11"/>
      <c r="W68244" s="11"/>
      <c r="X68244" s="11"/>
      <c r="Y68244" s="11"/>
      <c r="Z68244" s="12"/>
    </row>
    <row r="68245" spans="15:26" ht="12.75" x14ac:dyDescent="0.2">
      <c r="O68245" s="10"/>
      <c r="P68245" s="11"/>
      <c r="Q68245" s="11"/>
      <c r="R68245" s="11"/>
      <c r="S68245" s="11"/>
      <c r="T68245" s="11"/>
      <c r="U68245" s="11"/>
      <c r="V68245" s="11"/>
      <c r="W68245" s="11"/>
      <c r="X68245" s="11"/>
      <c r="Y68245" s="11"/>
      <c r="Z68245" s="12"/>
    </row>
    <row r="68246" spans="15:26" ht="12.75" x14ac:dyDescent="0.2">
      <c r="O68246" s="10"/>
      <c r="P68246" s="11"/>
      <c r="Q68246" s="11"/>
      <c r="R68246" s="11"/>
      <c r="S68246" s="11"/>
      <c r="T68246" s="11"/>
      <c r="U68246" s="11"/>
      <c r="V68246" s="11"/>
      <c r="W68246" s="11"/>
      <c r="X68246" s="11"/>
      <c r="Y68246" s="11"/>
      <c r="Z68246" s="12"/>
    </row>
    <row r="68247" spans="15:26" ht="12.75" x14ac:dyDescent="0.2">
      <c r="O68247" s="10"/>
      <c r="P68247" s="11"/>
      <c r="Q68247" s="11"/>
      <c r="R68247" s="11"/>
      <c r="S68247" s="11"/>
      <c r="T68247" s="11"/>
      <c r="U68247" s="11"/>
      <c r="V68247" s="11"/>
      <c r="W68247" s="11"/>
      <c r="X68247" s="11"/>
      <c r="Y68247" s="11"/>
      <c r="Z68247" s="12"/>
    </row>
    <row r="68248" spans="15:26" ht="12.75" x14ac:dyDescent="0.2">
      <c r="O68248" s="10"/>
      <c r="P68248" s="11"/>
      <c r="Q68248" s="11"/>
      <c r="R68248" s="11"/>
      <c r="S68248" s="11"/>
      <c r="T68248" s="11"/>
      <c r="U68248" s="11"/>
      <c r="V68248" s="11"/>
      <c r="W68248" s="11"/>
      <c r="X68248" s="11"/>
      <c r="Y68248" s="11"/>
      <c r="Z68248" s="12"/>
    </row>
    <row r="68249" spans="15:26" ht="12.75" x14ac:dyDescent="0.2">
      <c r="O68249" s="10"/>
      <c r="P68249" s="11"/>
      <c r="Q68249" s="11"/>
      <c r="R68249" s="11"/>
      <c r="S68249" s="11"/>
      <c r="T68249" s="11"/>
      <c r="U68249" s="11"/>
      <c r="V68249" s="11"/>
      <c r="W68249" s="11"/>
      <c r="X68249" s="11"/>
      <c r="Y68249" s="11"/>
      <c r="Z68249" s="12"/>
    </row>
    <row r="68250" spans="15:26" ht="12.75" x14ac:dyDescent="0.2">
      <c r="O68250" s="10"/>
      <c r="P68250" s="11"/>
      <c r="Q68250" s="11"/>
      <c r="R68250" s="11"/>
      <c r="S68250" s="11"/>
      <c r="T68250" s="11"/>
      <c r="U68250" s="11"/>
      <c r="V68250" s="11"/>
      <c r="W68250" s="11"/>
      <c r="X68250" s="11"/>
      <c r="Y68250" s="11"/>
      <c r="Z68250" s="12"/>
    </row>
    <row r="68251" spans="15:26" ht="12.75" x14ac:dyDescent="0.2">
      <c r="O68251" s="10"/>
      <c r="P68251" s="11"/>
      <c r="Q68251" s="11"/>
      <c r="R68251" s="11"/>
      <c r="S68251" s="11"/>
      <c r="T68251" s="11"/>
      <c r="U68251" s="11"/>
      <c r="V68251" s="11"/>
      <c r="W68251" s="11"/>
      <c r="X68251" s="11"/>
      <c r="Y68251" s="11"/>
      <c r="Z68251" s="12"/>
    </row>
    <row r="68252" spans="15:26" ht="12.75" x14ac:dyDescent="0.2">
      <c r="O68252" s="10"/>
      <c r="P68252" s="11"/>
      <c r="Q68252" s="11"/>
      <c r="R68252" s="11"/>
      <c r="S68252" s="11"/>
      <c r="T68252" s="11"/>
      <c r="U68252" s="11"/>
      <c r="V68252" s="11"/>
      <c r="W68252" s="11"/>
      <c r="X68252" s="11"/>
      <c r="Y68252" s="11"/>
      <c r="Z68252" s="12"/>
    </row>
    <row r="68253" spans="15:26" ht="12.75" x14ac:dyDescent="0.2">
      <c r="O68253" s="10"/>
      <c r="P68253" s="11"/>
      <c r="Q68253" s="11"/>
      <c r="R68253" s="11"/>
      <c r="S68253" s="11"/>
      <c r="T68253" s="11"/>
      <c r="U68253" s="11"/>
      <c r="V68253" s="11"/>
      <c r="W68253" s="11"/>
      <c r="X68253" s="11"/>
      <c r="Y68253" s="11"/>
      <c r="Z68253" s="12"/>
    </row>
    <row r="68254" spans="15:26" ht="12.75" x14ac:dyDescent="0.2">
      <c r="O68254" s="10"/>
      <c r="P68254" s="11"/>
      <c r="Q68254" s="11"/>
      <c r="R68254" s="11"/>
      <c r="S68254" s="11"/>
      <c r="T68254" s="11"/>
      <c r="U68254" s="11"/>
      <c r="V68254" s="11"/>
      <c r="W68254" s="11"/>
      <c r="X68254" s="11"/>
      <c r="Y68254" s="11"/>
      <c r="Z68254" s="12"/>
    </row>
    <row r="68255" spans="15:26" ht="12.75" x14ac:dyDescent="0.2">
      <c r="O68255" s="10"/>
      <c r="P68255" s="11"/>
      <c r="Q68255" s="11"/>
      <c r="R68255" s="11"/>
      <c r="S68255" s="11"/>
      <c r="T68255" s="11"/>
      <c r="U68255" s="11"/>
      <c r="V68255" s="11"/>
      <c r="W68255" s="11"/>
      <c r="X68255" s="11"/>
      <c r="Y68255" s="11"/>
      <c r="Z68255" s="12"/>
    </row>
    <row r="68256" spans="15:26" ht="12.75" x14ac:dyDescent="0.2">
      <c r="O68256" s="10"/>
      <c r="P68256" s="11"/>
      <c r="Q68256" s="11"/>
      <c r="R68256" s="11"/>
      <c r="S68256" s="11"/>
      <c r="T68256" s="11"/>
      <c r="U68256" s="11"/>
      <c r="V68256" s="11"/>
      <c r="W68256" s="11"/>
      <c r="X68256" s="11"/>
      <c r="Y68256" s="11"/>
      <c r="Z68256" s="12"/>
    </row>
    <row r="68257" spans="15:26" ht="12.75" x14ac:dyDescent="0.2">
      <c r="O68257" s="10"/>
      <c r="P68257" s="11"/>
      <c r="Q68257" s="11"/>
      <c r="R68257" s="11"/>
      <c r="S68257" s="11"/>
      <c r="T68257" s="11"/>
      <c r="U68257" s="11"/>
      <c r="V68257" s="11"/>
      <c r="W68257" s="11"/>
      <c r="X68257" s="11"/>
      <c r="Y68257" s="11"/>
      <c r="Z68257" s="12"/>
    </row>
    <row r="68258" spans="15:26" ht="12.75" x14ac:dyDescent="0.2">
      <c r="O68258" s="10"/>
      <c r="P68258" s="11"/>
      <c r="Q68258" s="11"/>
      <c r="R68258" s="11"/>
      <c r="S68258" s="11"/>
      <c r="T68258" s="11"/>
      <c r="U68258" s="11"/>
      <c r="V68258" s="11"/>
      <c r="W68258" s="11"/>
      <c r="X68258" s="11"/>
      <c r="Y68258" s="11"/>
      <c r="Z68258" s="12"/>
    </row>
    <row r="68259" spans="15:26" ht="12.75" x14ac:dyDescent="0.2">
      <c r="O68259" s="10"/>
      <c r="P68259" s="11"/>
      <c r="Q68259" s="11"/>
      <c r="R68259" s="11"/>
      <c r="S68259" s="11"/>
      <c r="T68259" s="11"/>
      <c r="U68259" s="11"/>
      <c r="V68259" s="11"/>
      <c r="W68259" s="11"/>
      <c r="X68259" s="11"/>
      <c r="Y68259" s="11"/>
      <c r="Z68259" s="12"/>
    </row>
    <row r="68260" spans="15:26" ht="12.75" x14ac:dyDescent="0.2">
      <c r="O68260" s="10"/>
      <c r="P68260" s="11"/>
      <c r="Q68260" s="11"/>
      <c r="R68260" s="11"/>
      <c r="S68260" s="11"/>
      <c r="T68260" s="11"/>
      <c r="U68260" s="11"/>
      <c r="V68260" s="11"/>
      <c r="W68260" s="11"/>
      <c r="X68260" s="11"/>
      <c r="Y68260" s="11"/>
      <c r="Z68260" s="12"/>
    </row>
    <row r="68261" spans="15:26" ht="12.75" x14ac:dyDescent="0.2">
      <c r="O68261" s="10"/>
      <c r="P68261" s="11"/>
      <c r="Q68261" s="11"/>
      <c r="R68261" s="11"/>
      <c r="S68261" s="11"/>
      <c r="T68261" s="11"/>
      <c r="U68261" s="11"/>
      <c r="V68261" s="11"/>
      <c r="W68261" s="11"/>
      <c r="X68261" s="11"/>
      <c r="Y68261" s="11"/>
      <c r="Z68261" s="12"/>
    </row>
    <row r="68262" spans="15:26" ht="12.75" x14ac:dyDescent="0.2">
      <c r="O68262" s="10"/>
      <c r="P68262" s="11"/>
      <c r="Q68262" s="11"/>
      <c r="R68262" s="11"/>
      <c r="S68262" s="11"/>
      <c r="T68262" s="11"/>
      <c r="U68262" s="11"/>
      <c r="V68262" s="11"/>
      <c r="W68262" s="11"/>
      <c r="X68262" s="11"/>
      <c r="Y68262" s="11"/>
      <c r="Z68262" s="12"/>
    </row>
    <row r="68263" spans="15:26" ht="12.75" x14ac:dyDescent="0.2">
      <c r="O68263" s="10"/>
      <c r="P68263" s="11"/>
      <c r="Q68263" s="11"/>
      <c r="R68263" s="11"/>
      <c r="S68263" s="11"/>
      <c r="T68263" s="11"/>
      <c r="U68263" s="11"/>
      <c r="V68263" s="11"/>
      <c r="W68263" s="11"/>
      <c r="X68263" s="11"/>
      <c r="Y68263" s="11"/>
      <c r="Z68263" s="12"/>
    </row>
    <row r="68264" spans="15:26" ht="12.75" x14ac:dyDescent="0.2">
      <c r="O68264" s="10"/>
      <c r="P68264" s="11"/>
      <c r="Q68264" s="11"/>
      <c r="R68264" s="11"/>
      <c r="S68264" s="11"/>
      <c r="T68264" s="11"/>
      <c r="U68264" s="11"/>
      <c r="V68264" s="11"/>
      <c r="W68264" s="11"/>
      <c r="X68264" s="11"/>
      <c r="Y68264" s="11"/>
      <c r="Z68264" s="12"/>
    </row>
    <row r="68265" spans="15:26" ht="12.75" x14ac:dyDescent="0.2">
      <c r="O68265" s="10"/>
      <c r="P68265" s="11"/>
      <c r="Q68265" s="11"/>
      <c r="R68265" s="11"/>
      <c r="S68265" s="11"/>
      <c r="T68265" s="11"/>
      <c r="U68265" s="11"/>
      <c r="V68265" s="11"/>
      <c r="W68265" s="11"/>
      <c r="X68265" s="11"/>
      <c r="Y68265" s="11"/>
      <c r="Z68265" s="12"/>
    </row>
    <row r="68266" spans="15:26" ht="12.75" x14ac:dyDescent="0.2">
      <c r="O68266" s="10"/>
      <c r="P68266" s="11"/>
      <c r="Q68266" s="11"/>
      <c r="R68266" s="11"/>
      <c r="S68266" s="11"/>
      <c r="T68266" s="11"/>
      <c r="U68266" s="11"/>
      <c r="V68266" s="11"/>
      <c r="W68266" s="11"/>
      <c r="X68266" s="11"/>
      <c r="Y68266" s="11"/>
      <c r="Z68266" s="12"/>
    </row>
    <row r="68267" spans="15:26" ht="12.75" x14ac:dyDescent="0.2">
      <c r="O68267" s="10"/>
      <c r="P68267" s="11"/>
      <c r="Q68267" s="11"/>
      <c r="R68267" s="11"/>
      <c r="S68267" s="11"/>
      <c r="T68267" s="11"/>
      <c r="U68267" s="11"/>
      <c r="V68267" s="11"/>
      <c r="W68267" s="11"/>
      <c r="X68267" s="11"/>
      <c r="Y68267" s="11"/>
      <c r="Z68267" s="12"/>
    </row>
    <row r="68268" spans="15:26" ht="12.75" x14ac:dyDescent="0.2">
      <c r="O68268" s="10"/>
      <c r="P68268" s="11"/>
      <c r="Q68268" s="11"/>
      <c r="R68268" s="11"/>
      <c r="S68268" s="11"/>
      <c r="T68268" s="11"/>
      <c r="U68268" s="11"/>
      <c r="V68268" s="11"/>
      <c r="W68268" s="11"/>
      <c r="X68268" s="11"/>
      <c r="Y68268" s="11"/>
      <c r="Z68268" s="12"/>
    </row>
    <row r="68269" spans="15:26" ht="12.75" x14ac:dyDescent="0.2">
      <c r="O68269" s="10"/>
      <c r="P68269" s="11"/>
      <c r="Q68269" s="11"/>
      <c r="R68269" s="11"/>
      <c r="S68269" s="11"/>
      <c r="T68269" s="11"/>
      <c r="U68269" s="11"/>
      <c r="V68269" s="11"/>
      <c r="W68269" s="11"/>
      <c r="X68269" s="11"/>
      <c r="Y68269" s="11"/>
      <c r="Z68269" s="12"/>
    </row>
    <row r="68270" spans="15:26" ht="12.75" x14ac:dyDescent="0.2">
      <c r="O68270" s="10"/>
      <c r="P68270" s="11"/>
      <c r="Q68270" s="11"/>
      <c r="R68270" s="11"/>
      <c r="S68270" s="11"/>
      <c r="T68270" s="11"/>
      <c r="U68270" s="11"/>
      <c r="V68270" s="11"/>
      <c r="W68270" s="11"/>
      <c r="X68270" s="11"/>
      <c r="Y68270" s="11"/>
      <c r="Z68270" s="12"/>
    </row>
    <row r="68271" spans="15:26" ht="12.75" x14ac:dyDescent="0.2">
      <c r="O68271" s="10"/>
      <c r="P68271" s="11"/>
      <c r="Q68271" s="11"/>
      <c r="R68271" s="11"/>
      <c r="S68271" s="11"/>
      <c r="T68271" s="11"/>
      <c r="U68271" s="11"/>
      <c r="V68271" s="11"/>
      <c r="W68271" s="11"/>
      <c r="X68271" s="11"/>
      <c r="Y68271" s="11"/>
      <c r="Z68271" s="12"/>
    </row>
    <row r="68272" spans="15:26" ht="12.75" x14ac:dyDescent="0.2">
      <c r="O68272" s="10"/>
      <c r="P68272" s="11"/>
      <c r="Q68272" s="11"/>
      <c r="R68272" s="11"/>
      <c r="S68272" s="11"/>
      <c r="T68272" s="11"/>
      <c r="U68272" s="11"/>
      <c r="V68272" s="11"/>
      <c r="W68272" s="11"/>
      <c r="X68272" s="11"/>
      <c r="Y68272" s="11"/>
      <c r="Z68272" s="12"/>
    </row>
    <row r="68273" spans="15:26" ht="12.75" x14ac:dyDescent="0.2">
      <c r="O68273" s="10"/>
      <c r="P68273" s="11"/>
      <c r="Q68273" s="11"/>
      <c r="R68273" s="11"/>
      <c r="S68273" s="11"/>
      <c r="T68273" s="11"/>
      <c r="U68273" s="11"/>
      <c r="V68273" s="11"/>
      <c r="W68273" s="11"/>
      <c r="X68273" s="11"/>
      <c r="Y68273" s="11"/>
      <c r="Z68273" s="12"/>
    </row>
    <row r="68274" spans="15:26" ht="12.75" x14ac:dyDescent="0.2">
      <c r="O68274" s="10"/>
      <c r="P68274" s="11"/>
      <c r="Q68274" s="11"/>
      <c r="R68274" s="11"/>
      <c r="S68274" s="11"/>
      <c r="T68274" s="11"/>
      <c r="U68274" s="11"/>
      <c r="V68274" s="11"/>
      <c r="W68274" s="11"/>
      <c r="X68274" s="11"/>
      <c r="Y68274" s="11"/>
      <c r="Z68274" s="12"/>
    </row>
    <row r="68275" spans="15:26" ht="12.75" x14ac:dyDescent="0.2">
      <c r="O68275" s="10"/>
      <c r="P68275" s="11"/>
      <c r="Q68275" s="11"/>
      <c r="R68275" s="11"/>
      <c r="S68275" s="11"/>
      <c r="T68275" s="11"/>
      <c r="U68275" s="11"/>
      <c r="V68275" s="11"/>
      <c r="W68275" s="11"/>
      <c r="X68275" s="11"/>
      <c r="Y68275" s="11"/>
      <c r="Z68275" s="12"/>
    </row>
    <row r="68276" spans="15:26" ht="12.75" x14ac:dyDescent="0.2">
      <c r="O68276" s="10"/>
      <c r="P68276" s="11"/>
      <c r="Q68276" s="11"/>
      <c r="R68276" s="11"/>
      <c r="S68276" s="11"/>
      <c r="T68276" s="11"/>
      <c r="U68276" s="11"/>
      <c r="V68276" s="11"/>
      <c r="W68276" s="11"/>
      <c r="X68276" s="11"/>
      <c r="Y68276" s="11"/>
      <c r="Z68276" s="12"/>
    </row>
    <row r="68277" spans="15:26" ht="12.75" x14ac:dyDescent="0.2">
      <c r="O68277" s="10"/>
      <c r="P68277" s="11"/>
      <c r="Q68277" s="11"/>
      <c r="R68277" s="11"/>
      <c r="S68277" s="11"/>
      <c r="T68277" s="11"/>
      <c r="U68277" s="11"/>
      <c r="V68277" s="11"/>
      <c r="W68277" s="11"/>
      <c r="X68277" s="11"/>
      <c r="Y68277" s="11"/>
      <c r="Z68277" s="12"/>
    </row>
    <row r="68278" spans="15:26" ht="12.75" x14ac:dyDescent="0.2">
      <c r="O68278" s="10"/>
      <c r="P68278" s="11"/>
      <c r="Q68278" s="11"/>
      <c r="R68278" s="11"/>
      <c r="S68278" s="11"/>
      <c r="T68278" s="11"/>
      <c r="U68278" s="11"/>
      <c r="V68278" s="11"/>
      <c r="W68278" s="11"/>
      <c r="X68278" s="11"/>
      <c r="Y68278" s="11"/>
      <c r="Z68278" s="12"/>
    </row>
    <row r="68279" spans="15:26" ht="12.75" x14ac:dyDescent="0.2">
      <c r="O68279" s="10"/>
      <c r="P68279" s="11"/>
      <c r="Q68279" s="11"/>
      <c r="R68279" s="11"/>
      <c r="S68279" s="11"/>
      <c r="T68279" s="11"/>
      <c r="U68279" s="11"/>
      <c r="V68279" s="11"/>
      <c r="W68279" s="11"/>
      <c r="X68279" s="11"/>
      <c r="Y68279" s="11"/>
      <c r="Z68279" s="12"/>
    </row>
    <row r="68280" spans="15:26" ht="12.75" x14ac:dyDescent="0.2">
      <c r="O68280" s="10"/>
      <c r="P68280" s="11"/>
      <c r="Q68280" s="11"/>
      <c r="R68280" s="11"/>
      <c r="S68280" s="11"/>
      <c r="T68280" s="11"/>
      <c r="U68280" s="11"/>
      <c r="V68280" s="11"/>
      <c r="W68280" s="11"/>
      <c r="X68280" s="11"/>
      <c r="Y68280" s="11"/>
      <c r="Z68280" s="12"/>
    </row>
    <row r="68281" spans="15:26" ht="12.75" x14ac:dyDescent="0.2">
      <c r="O68281" s="10"/>
      <c r="P68281" s="11"/>
      <c r="Q68281" s="11"/>
      <c r="R68281" s="11"/>
      <c r="S68281" s="11"/>
      <c r="T68281" s="11"/>
      <c r="U68281" s="11"/>
      <c r="V68281" s="11"/>
      <c r="W68281" s="11"/>
      <c r="X68281" s="11"/>
      <c r="Y68281" s="11"/>
      <c r="Z68281" s="12"/>
    </row>
    <row r="68282" spans="15:26" ht="12.75" x14ac:dyDescent="0.2">
      <c r="O68282" s="10"/>
      <c r="P68282" s="11"/>
      <c r="Q68282" s="11"/>
      <c r="R68282" s="11"/>
      <c r="S68282" s="11"/>
      <c r="T68282" s="11"/>
      <c r="U68282" s="11"/>
      <c r="V68282" s="11"/>
      <c r="W68282" s="11"/>
      <c r="X68282" s="11"/>
      <c r="Y68282" s="11"/>
      <c r="Z68282" s="12"/>
    </row>
    <row r="68283" spans="15:26" ht="12.75" x14ac:dyDescent="0.2">
      <c r="O68283" s="10"/>
      <c r="P68283" s="11"/>
      <c r="Q68283" s="11"/>
      <c r="R68283" s="11"/>
      <c r="S68283" s="11"/>
      <c r="T68283" s="11"/>
      <c r="U68283" s="11"/>
      <c r="V68283" s="11"/>
      <c r="W68283" s="11"/>
      <c r="X68283" s="11"/>
      <c r="Y68283" s="11"/>
      <c r="Z68283" s="12"/>
    </row>
    <row r="68284" spans="15:26" ht="12.75" x14ac:dyDescent="0.2">
      <c r="O68284" s="10"/>
      <c r="P68284" s="11"/>
      <c r="Q68284" s="11"/>
      <c r="R68284" s="11"/>
      <c r="S68284" s="11"/>
      <c r="T68284" s="11"/>
      <c r="U68284" s="11"/>
      <c r="V68284" s="11"/>
      <c r="W68284" s="11"/>
      <c r="X68284" s="11"/>
      <c r="Y68284" s="11"/>
      <c r="Z68284" s="12"/>
    </row>
    <row r="68285" spans="15:26" ht="12.75" x14ac:dyDescent="0.2">
      <c r="O68285" s="10"/>
      <c r="P68285" s="11"/>
      <c r="Q68285" s="11"/>
      <c r="R68285" s="11"/>
      <c r="S68285" s="11"/>
      <c r="T68285" s="11"/>
      <c r="U68285" s="11"/>
      <c r="V68285" s="11"/>
      <c r="W68285" s="11"/>
      <c r="X68285" s="11"/>
      <c r="Y68285" s="11"/>
      <c r="Z68285" s="12"/>
    </row>
    <row r="68286" spans="15:26" ht="12.75" x14ac:dyDescent="0.2">
      <c r="O68286" s="10"/>
      <c r="P68286" s="11"/>
      <c r="Q68286" s="11"/>
      <c r="R68286" s="11"/>
      <c r="S68286" s="11"/>
      <c r="T68286" s="11"/>
      <c r="U68286" s="11"/>
      <c r="V68286" s="11"/>
      <c r="W68286" s="11"/>
      <c r="X68286" s="11"/>
      <c r="Y68286" s="11"/>
      <c r="Z68286" s="12"/>
    </row>
    <row r="68287" spans="15:26" ht="12.75" x14ac:dyDescent="0.2">
      <c r="O68287" s="10"/>
      <c r="P68287" s="11"/>
      <c r="Q68287" s="11"/>
      <c r="R68287" s="11"/>
      <c r="S68287" s="11"/>
      <c r="T68287" s="11"/>
      <c r="U68287" s="11"/>
      <c r="V68287" s="11"/>
      <c r="W68287" s="11"/>
      <c r="X68287" s="11"/>
      <c r="Y68287" s="11"/>
      <c r="Z68287" s="12"/>
    </row>
    <row r="68288" spans="15:26" ht="12.75" x14ac:dyDescent="0.2">
      <c r="O68288" s="10"/>
      <c r="P68288" s="11"/>
      <c r="Q68288" s="11"/>
      <c r="R68288" s="11"/>
      <c r="S68288" s="11"/>
      <c r="T68288" s="11"/>
      <c r="U68288" s="11"/>
      <c r="V68288" s="11"/>
      <c r="W68288" s="11"/>
      <c r="X68288" s="11"/>
      <c r="Y68288" s="11"/>
      <c r="Z68288" s="12"/>
    </row>
    <row r="68289" spans="15:26" ht="12.75" x14ac:dyDescent="0.2">
      <c r="O68289" s="10"/>
      <c r="P68289" s="11"/>
      <c r="Q68289" s="11"/>
      <c r="R68289" s="11"/>
      <c r="S68289" s="11"/>
      <c r="T68289" s="11"/>
      <c r="U68289" s="11"/>
      <c r="V68289" s="11"/>
      <c r="W68289" s="11"/>
      <c r="X68289" s="11"/>
      <c r="Y68289" s="11"/>
      <c r="Z68289" s="12"/>
    </row>
    <row r="68290" spans="15:26" ht="12.75" x14ac:dyDescent="0.2">
      <c r="O68290" s="10"/>
      <c r="P68290" s="11"/>
      <c r="Q68290" s="11"/>
      <c r="R68290" s="11"/>
      <c r="S68290" s="11"/>
      <c r="T68290" s="11"/>
      <c r="U68290" s="11"/>
      <c r="V68290" s="11"/>
      <c r="W68290" s="11"/>
      <c r="X68290" s="11"/>
      <c r="Y68290" s="11"/>
      <c r="Z68290" s="12"/>
    </row>
    <row r="68291" spans="15:26" ht="12.75" x14ac:dyDescent="0.2">
      <c r="O68291" s="10"/>
      <c r="P68291" s="11"/>
      <c r="Q68291" s="11"/>
      <c r="R68291" s="11"/>
      <c r="S68291" s="11"/>
      <c r="T68291" s="11"/>
      <c r="U68291" s="11"/>
      <c r="V68291" s="11"/>
      <c r="W68291" s="11"/>
      <c r="X68291" s="11"/>
      <c r="Y68291" s="11"/>
      <c r="Z68291" s="12"/>
    </row>
    <row r="68292" spans="15:26" ht="12.75" x14ac:dyDescent="0.2">
      <c r="O68292" s="10"/>
      <c r="P68292" s="11"/>
      <c r="Q68292" s="11"/>
      <c r="R68292" s="11"/>
      <c r="S68292" s="11"/>
      <c r="T68292" s="11"/>
      <c r="U68292" s="11"/>
      <c r="V68292" s="11"/>
      <c r="W68292" s="11"/>
      <c r="X68292" s="11"/>
      <c r="Y68292" s="11"/>
      <c r="Z68292" s="12"/>
    </row>
    <row r="68293" spans="15:26" ht="12.75" x14ac:dyDescent="0.2">
      <c r="O68293" s="10"/>
      <c r="P68293" s="11"/>
      <c r="Q68293" s="11"/>
      <c r="R68293" s="11"/>
      <c r="S68293" s="11"/>
      <c r="T68293" s="11"/>
      <c r="U68293" s="11"/>
      <c r="V68293" s="11"/>
      <c r="W68293" s="11"/>
      <c r="X68293" s="11"/>
      <c r="Y68293" s="11"/>
      <c r="Z68293" s="12"/>
    </row>
    <row r="68294" spans="15:26" ht="12.75" x14ac:dyDescent="0.2">
      <c r="O68294" s="10"/>
      <c r="P68294" s="11"/>
      <c r="Q68294" s="11"/>
      <c r="R68294" s="11"/>
      <c r="S68294" s="11"/>
      <c r="T68294" s="11"/>
      <c r="U68294" s="11"/>
      <c r="V68294" s="11"/>
      <c r="W68294" s="11"/>
      <c r="X68294" s="11"/>
      <c r="Y68294" s="11"/>
      <c r="Z68294" s="12"/>
    </row>
    <row r="68295" spans="15:26" ht="12.75" x14ac:dyDescent="0.2">
      <c r="O68295" s="10"/>
      <c r="P68295" s="11"/>
      <c r="Q68295" s="11"/>
      <c r="R68295" s="11"/>
      <c r="S68295" s="11"/>
      <c r="T68295" s="11"/>
      <c r="U68295" s="11"/>
      <c r="V68295" s="11"/>
      <c r="W68295" s="11"/>
      <c r="X68295" s="11"/>
      <c r="Y68295" s="11"/>
      <c r="Z68295" s="12"/>
    </row>
    <row r="68296" spans="15:26" ht="12.75" x14ac:dyDescent="0.2">
      <c r="O68296" s="10"/>
      <c r="P68296" s="11"/>
      <c r="Q68296" s="11"/>
      <c r="R68296" s="11"/>
      <c r="S68296" s="11"/>
      <c r="T68296" s="11"/>
      <c r="U68296" s="11"/>
      <c r="V68296" s="11"/>
      <c r="W68296" s="11"/>
      <c r="X68296" s="11"/>
      <c r="Y68296" s="11"/>
      <c r="Z68296" s="12"/>
    </row>
    <row r="68297" spans="15:26" ht="12.75" x14ac:dyDescent="0.2">
      <c r="O68297" s="10"/>
      <c r="P68297" s="11"/>
      <c r="Q68297" s="11"/>
      <c r="R68297" s="11"/>
      <c r="S68297" s="11"/>
      <c r="T68297" s="11"/>
      <c r="U68297" s="11"/>
      <c r="V68297" s="11"/>
      <c r="W68297" s="11"/>
      <c r="X68297" s="11"/>
      <c r="Y68297" s="11"/>
      <c r="Z68297" s="12"/>
    </row>
    <row r="68298" spans="15:26" ht="12.75" x14ac:dyDescent="0.2">
      <c r="O68298" s="10"/>
      <c r="P68298" s="11"/>
      <c r="Q68298" s="11"/>
      <c r="R68298" s="11"/>
      <c r="S68298" s="11"/>
      <c r="T68298" s="11"/>
      <c r="U68298" s="11"/>
      <c r="V68298" s="11"/>
      <c r="W68298" s="11"/>
      <c r="X68298" s="11"/>
      <c r="Y68298" s="11"/>
      <c r="Z68298" s="12"/>
    </row>
    <row r="68299" spans="15:26" ht="12.75" x14ac:dyDescent="0.2">
      <c r="O68299" s="10"/>
      <c r="P68299" s="11"/>
      <c r="Q68299" s="11"/>
      <c r="R68299" s="11"/>
      <c r="S68299" s="11"/>
      <c r="T68299" s="11"/>
      <c r="U68299" s="11"/>
      <c r="V68299" s="11"/>
      <c r="W68299" s="11"/>
      <c r="X68299" s="11"/>
      <c r="Y68299" s="11"/>
      <c r="Z68299" s="12"/>
    </row>
    <row r="68300" spans="15:26" ht="12.75" x14ac:dyDescent="0.2">
      <c r="O68300" s="10"/>
      <c r="P68300" s="11"/>
      <c r="Q68300" s="11"/>
      <c r="R68300" s="11"/>
      <c r="S68300" s="11"/>
      <c r="T68300" s="11"/>
      <c r="U68300" s="11"/>
      <c r="V68300" s="11"/>
      <c r="W68300" s="11"/>
      <c r="X68300" s="11"/>
      <c r="Y68300" s="11"/>
      <c r="Z68300" s="12"/>
    </row>
    <row r="68301" spans="15:26" ht="12.75" x14ac:dyDescent="0.2">
      <c r="O68301" s="10"/>
      <c r="P68301" s="11"/>
      <c r="Q68301" s="11"/>
      <c r="R68301" s="11"/>
      <c r="S68301" s="11"/>
      <c r="T68301" s="11"/>
      <c r="U68301" s="11"/>
      <c r="V68301" s="11"/>
      <c r="W68301" s="11"/>
      <c r="X68301" s="11"/>
      <c r="Y68301" s="11"/>
      <c r="Z68301" s="12"/>
    </row>
    <row r="68302" spans="15:26" ht="12.75" x14ac:dyDescent="0.2">
      <c r="O68302" s="10"/>
      <c r="P68302" s="11"/>
      <c r="Q68302" s="11"/>
      <c r="R68302" s="11"/>
      <c r="S68302" s="11"/>
      <c r="T68302" s="11"/>
      <c r="U68302" s="11"/>
      <c r="V68302" s="11"/>
      <c r="W68302" s="11"/>
      <c r="X68302" s="11"/>
      <c r="Y68302" s="11"/>
      <c r="Z68302" s="12"/>
    </row>
    <row r="68303" spans="15:26" ht="12.75" x14ac:dyDescent="0.2">
      <c r="O68303" s="10"/>
      <c r="P68303" s="11"/>
      <c r="Q68303" s="11"/>
      <c r="R68303" s="11"/>
      <c r="S68303" s="11"/>
      <c r="T68303" s="11"/>
      <c r="U68303" s="11"/>
      <c r="V68303" s="11"/>
      <c r="W68303" s="11"/>
      <c r="X68303" s="11"/>
      <c r="Y68303" s="11"/>
      <c r="Z68303" s="12"/>
    </row>
    <row r="68304" spans="15:26" ht="12.75" x14ac:dyDescent="0.2">
      <c r="O68304" s="10"/>
      <c r="P68304" s="11"/>
      <c r="Q68304" s="11"/>
      <c r="R68304" s="11"/>
      <c r="S68304" s="11"/>
      <c r="T68304" s="11"/>
      <c r="U68304" s="11"/>
      <c r="V68304" s="11"/>
      <c r="W68304" s="11"/>
      <c r="X68304" s="11"/>
      <c r="Y68304" s="11"/>
      <c r="Z68304" s="12"/>
    </row>
    <row r="68305" spans="15:26" ht="12.75" x14ac:dyDescent="0.2">
      <c r="O68305" s="10"/>
      <c r="P68305" s="11"/>
      <c r="Q68305" s="11"/>
      <c r="R68305" s="11"/>
      <c r="S68305" s="11"/>
      <c r="T68305" s="11"/>
      <c r="U68305" s="11"/>
      <c r="V68305" s="11"/>
      <c r="W68305" s="11"/>
      <c r="X68305" s="11"/>
      <c r="Y68305" s="11"/>
      <c r="Z68305" s="12"/>
    </row>
    <row r="68306" spans="15:26" ht="12.75" x14ac:dyDescent="0.2">
      <c r="O68306" s="10"/>
      <c r="P68306" s="11"/>
      <c r="Q68306" s="11"/>
      <c r="R68306" s="11"/>
      <c r="S68306" s="11"/>
      <c r="T68306" s="11"/>
      <c r="U68306" s="11"/>
      <c r="V68306" s="11"/>
      <c r="W68306" s="11"/>
      <c r="X68306" s="11"/>
      <c r="Y68306" s="11"/>
      <c r="Z68306" s="12"/>
    </row>
    <row r="68307" spans="15:26" ht="12.75" x14ac:dyDescent="0.2">
      <c r="O68307" s="10"/>
      <c r="P68307" s="11"/>
      <c r="Q68307" s="11"/>
      <c r="R68307" s="11"/>
      <c r="S68307" s="11"/>
      <c r="T68307" s="11"/>
      <c r="U68307" s="11"/>
      <c r="V68307" s="11"/>
      <c r="W68307" s="11"/>
      <c r="X68307" s="11"/>
      <c r="Y68307" s="11"/>
      <c r="Z68307" s="12"/>
    </row>
    <row r="68308" spans="15:26" ht="12.75" x14ac:dyDescent="0.2">
      <c r="O68308" s="10"/>
      <c r="P68308" s="11"/>
      <c r="Q68308" s="11"/>
      <c r="R68308" s="11"/>
      <c r="S68308" s="11"/>
      <c r="T68308" s="11"/>
      <c r="U68308" s="11"/>
      <c r="V68308" s="11"/>
      <c r="W68308" s="11"/>
      <c r="X68308" s="11"/>
      <c r="Y68308" s="11"/>
      <c r="Z68308" s="12"/>
    </row>
    <row r="68309" spans="15:26" ht="12.75" x14ac:dyDescent="0.2">
      <c r="O68309" s="10"/>
      <c r="P68309" s="11"/>
      <c r="Q68309" s="11"/>
      <c r="R68309" s="11"/>
      <c r="S68309" s="11"/>
      <c r="T68309" s="11"/>
      <c r="U68309" s="11"/>
      <c r="V68309" s="11"/>
      <c r="W68309" s="11"/>
      <c r="X68309" s="11"/>
      <c r="Y68309" s="11"/>
      <c r="Z68309" s="12"/>
    </row>
    <row r="68310" spans="15:26" ht="12.75" x14ac:dyDescent="0.2">
      <c r="O68310" s="10"/>
      <c r="P68310" s="11"/>
      <c r="Q68310" s="11"/>
      <c r="R68310" s="11"/>
      <c r="S68310" s="11"/>
      <c r="T68310" s="11"/>
      <c r="U68310" s="11"/>
      <c r="V68310" s="11"/>
      <c r="W68310" s="11"/>
      <c r="X68310" s="11"/>
      <c r="Y68310" s="11"/>
      <c r="Z68310" s="12"/>
    </row>
    <row r="68311" spans="15:26" ht="12.75" x14ac:dyDescent="0.2">
      <c r="O68311" s="10"/>
      <c r="P68311" s="11"/>
      <c r="Q68311" s="11"/>
      <c r="R68311" s="11"/>
      <c r="S68311" s="11"/>
      <c r="T68311" s="11"/>
      <c r="U68311" s="11"/>
      <c r="V68311" s="11"/>
      <c r="W68311" s="11"/>
      <c r="X68311" s="11"/>
      <c r="Y68311" s="11"/>
      <c r="Z68311" s="12"/>
    </row>
    <row r="68312" spans="15:26" ht="12.75" x14ac:dyDescent="0.2">
      <c r="O68312" s="10"/>
      <c r="P68312" s="11"/>
      <c r="Q68312" s="11"/>
      <c r="R68312" s="11"/>
      <c r="S68312" s="11"/>
      <c r="T68312" s="11"/>
      <c r="U68312" s="11"/>
      <c r="V68312" s="11"/>
      <c r="W68312" s="11"/>
      <c r="X68312" s="11"/>
      <c r="Y68312" s="11"/>
      <c r="Z68312" s="12"/>
    </row>
    <row r="68313" spans="15:26" ht="12.75" x14ac:dyDescent="0.2">
      <c r="O68313" s="10"/>
      <c r="P68313" s="11"/>
      <c r="Q68313" s="11"/>
      <c r="R68313" s="11"/>
      <c r="S68313" s="11"/>
      <c r="T68313" s="11"/>
      <c r="U68313" s="11"/>
      <c r="V68313" s="11"/>
      <c r="W68313" s="11"/>
      <c r="X68313" s="11"/>
      <c r="Y68313" s="11"/>
      <c r="Z68313" s="12"/>
    </row>
    <row r="68314" spans="15:26" ht="12.75" x14ac:dyDescent="0.2">
      <c r="O68314" s="10"/>
      <c r="P68314" s="11"/>
      <c r="Q68314" s="11"/>
      <c r="R68314" s="11"/>
      <c r="S68314" s="11"/>
      <c r="T68314" s="11"/>
      <c r="U68314" s="11"/>
      <c r="V68314" s="11"/>
      <c r="W68314" s="11"/>
      <c r="X68314" s="11"/>
      <c r="Y68314" s="11"/>
      <c r="Z68314" s="12"/>
    </row>
    <row r="68315" spans="15:26" ht="12.75" x14ac:dyDescent="0.2">
      <c r="O68315" s="10"/>
      <c r="P68315" s="11"/>
      <c r="Q68315" s="11"/>
      <c r="R68315" s="11"/>
      <c r="S68315" s="11"/>
      <c r="T68315" s="11"/>
      <c r="U68315" s="11"/>
      <c r="V68315" s="11"/>
      <c r="W68315" s="11"/>
      <c r="X68315" s="11"/>
      <c r="Y68315" s="11"/>
      <c r="Z68315" s="12"/>
    </row>
    <row r="68316" spans="15:26" ht="12.75" x14ac:dyDescent="0.2">
      <c r="O68316" s="10"/>
      <c r="P68316" s="11"/>
      <c r="Q68316" s="11"/>
      <c r="R68316" s="11"/>
      <c r="S68316" s="11"/>
      <c r="T68316" s="11"/>
      <c r="U68316" s="11"/>
      <c r="V68316" s="11"/>
      <c r="W68316" s="11"/>
      <c r="X68316" s="11"/>
      <c r="Y68316" s="11"/>
      <c r="Z68316" s="12"/>
    </row>
    <row r="68317" spans="15:26" ht="12.75" x14ac:dyDescent="0.2">
      <c r="O68317" s="10"/>
      <c r="P68317" s="11"/>
      <c r="Q68317" s="11"/>
      <c r="R68317" s="11"/>
      <c r="S68317" s="11"/>
      <c r="T68317" s="11"/>
      <c r="U68317" s="11"/>
      <c r="V68317" s="11"/>
      <c r="W68317" s="11"/>
      <c r="X68317" s="11"/>
      <c r="Y68317" s="11"/>
      <c r="Z68317" s="12"/>
    </row>
    <row r="68318" spans="15:26" ht="12.75" x14ac:dyDescent="0.2">
      <c r="O68318" s="10"/>
      <c r="P68318" s="11"/>
      <c r="Q68318" s="11"/>
      <c r="R68318" s="11"/>
      <c r="S68318" s="11"/>
      <c r="T68318" s="11"/>
      <c r="U68318" s="11"/>
      <c r="V68318" s="11"/>
      <c r="W68318" s="11"/>
      <c r="X68318" s="11"/>
      <c r="Y68318" s="11"/>
      <c r="Z68318" s="12"/>
    </row>
    <row r="68319" spans="15:26" ht="12.75" x14ac:dyDescent="0.2">
      <c r="O68319" s="10"/>
      <c r="P68319" s="11"/>
      <c r="Q68319" s="11"/>
      <c r="R68319" s="11"/>
      <c r="S68319" s="11"/>
      <c r="T68319" s="11"/>
      <c r="U68319" s="11"/>
      <c r="V68319" s="11"/>
      <c r="W68319" s="11"/>
      <c r="X68319" s="11"/>
      <c r="Y68319" s="11"/>
      <c r="Z68319" s="12"/>
    </row>
    <row r="68320" spans="15:26" ht="12.75" x14ac:dyDescent="0.2">
      <c r="O68320" s="10"/>
      <c r="P68320" s="11"/>
      <c r="Q68320" s="11"/>
      <c r="R68320" s="11"/>
      <c r="S68320" s="11"/>
      <c r="T68320" s="11"/>
      <c r="U68320" s="11"/>
      <c r="V68320" s="11"/>
      <c r="W68320" s="11"/>
      <c r="X68320" s="11"/>
      <c r="Y68320" s="11"/>
      <c r="Z68320" s="12"/>
    </row>
    <row r="68321" spans="15:26" ht="12.75" x14ac:dyDescent="0.2">
      <c r="O68321" s="10"/>
      <c r="P68321" s="11"/>
      <c r="Q68321" s="11"/>
      <c r="R68321" s="11"/>
      <c r="S68321" s="11"/>
      <c r="T68321" s="11"/>
      <c r="U68321" s="11"/>
      <c r="V68321" s="11"/>
      <c r="W68321" s="11"/>
      <c r="X68321" s="11"/>
      <c r="Y68321" s="11"/>
      <c r="Z68321" s="12"/>
    </row>
    <row r="68322" spans="15:26" ht="12.75" x14ac:dyDescent="0.2">
      <c r="O68322" s="10"/>
      <c r="P68322" s="11"/>
      <c r="Q68322" s="11"/>
      <c r="R68322" s="11"/>
      <c r="S68322" s="11"/>
      <c r="T68322" s="11"/>
      <c r="U68322" s="11"/>
      <c r="V68322" s="11"/>
      <c r="W68322" s="11"/>
      <c r="X68322" s="11"/>
      <c r="Y68322" s="11"/>
      <c r="Z68322" s="12"/>
    </row>
    <row r="68323" spans="15:26" ht="12.75" x14ac:dyDescent="0.2">
      <c r="O68323" s="10"/>
      <c r="P68323" s="11"/>
      <c r="Q68323" s="11"/>
      <c r="R68323" s="11"/>
      <c r="S68323" s="11"/>
      <c r="T68323" s="11"/>
      <c r="U68323" s="11"/>
      <c r="V68323" s="11"/>
      <c r="W68323" s="11"/>
      <c r="X68323" s="11"/>
      <c r="Y68323" s="11"/>
      <c r="Z68323" s="12"/>
    </row>
    <row r="68324" spans="15:26" ht="12.75" x14ac:dyDescent="0.2">
      <c r="O68324" s="10"/>
      <c r="P68324" s="11"/>
      <c r="Q68324" s="11"/>
      <c r="R68324" s="11"/>
      <c r="S68324" s="11"/>
      <c r="T68324" s="11"/>
      <c r="U68324" s="11"/>
      <c r="V68324" s="11"/>
      <c r="W68324" s="11"/>
      <c r="X68324" s="11"/>
      <c r="Y68324" s="11"/>
      <c r="Z68324" s="12"/>
    </row>
    <row r="68325" spans="15:26" ht="12.75" x14ac:dyDescent="0.2">
      <c r="O68325" s="10"/>
      <c r="P68325" s="11"/>
      <c r="Q68325" s="11"/>
      <c r="R68325" s="11"/>
      <c r="S68325" s="11"/>
      <c r="T68325" s="11"/>
      <c r="U68325" s="11"/>
      <c r="V68325" s="11"/>
      <c r="W68325" s="11"/>
      <c r="X68325" s="11"/>
      <c r="Y68325" s="11"/>
      <c r="Z68325" s="12"/>
    </row>
    <row r="68326" spans="15:26" ht="12.75" x14ac:dyDescent="0.2">
      <c r="O68326" s="10"/>
      <c r="P68326" s="11"/>
      <c r="Q68326" s="11"/>
      <c r="R68326" s="11"/>
      <c r="S68326" s="11"/>
      <c r="T68326" s="11"/>
      <c r="U68326" s="11"/>
      <c r="V68326" s="11"/>
      <c r="W68326" s="11"/>
      <c r="X68326" s="11"/>
      <c r="Y68326" s="11"/>
      <c r="Z68326" s="12"/>
    </row>
    <row r="68327" spans="15:26" ht="12.75" x14ac:dyDescent="0.2">
      <c r="O68327" s="10"/>
      <c r="P68327" s="11"/>
      <c r="Q68327" s="11"/>
      <c r="R68327" s="11"/>
      <c r="S68327" s="11"/>
      <c r="T68327" s="11"/>
      <c r="U68327" s="11"/>
      <c r="V68327" s="11"/>
      <c r="W68327" s="11"/>
      <c r="X68327" s="11"/>
      <c r="Y68327" s="11"/>
      <c r="Z68327" s="12"/>
    </row>
    <row r="68328" spans="15:26" ht="12.75" x14ac:dyDescent="0.2">
      <c r="O68328" s="10"/>
      <c r="P68328" s="11"/>
      <c r="Q68328" s="11"/>
      <c r="R68328" s="11"/>
      <c r="S68328" s="11"/>
      <c r="T68328" s="11"/>
      <c r="U68328" s="11"/>
      <c r="V68328" s="11"/>
      <c r="W68328" s="11"/>
      <c r="X68328" s="11"/>
      <c r="Y68328" s="11"/>
      <c r="Z68328" s="12"/>
    </row>
    <row r="68329" spans="15:26" ht="12.75" x14ac:dyDescent="0.2">
      <c r="O68329" s="10"/>
      <c r="P68329" s="11"/>
      <c r="Q68329" s="11"/>
      <c r="R68329" s="11"/>
      <c r="S68329" s="11"/>
      <c r="T68329" s="11"/>
      <c r="U68329" s="11"/>
      <c r="V68329" s="11"/>
      <c r="W68329" s="11"/>
      <c r="X68329" s="11"/>
      <c r="Y68329" s="11"/>
      <c r="Z68329" s="12"/>
    </row>
    <row r="68330" spans="15:26" ht="12.75" x14ac:dyDescent="0.2">
      <c r="O68330" s="10"/>
      <c r="P68330" s="11"/>
      <c r="Q68330" s="11"/>
      <c r="R68330" s="11"/>
      <c r="S68330" s="11"/>
      <c r="T68330" s="11"/>
      <c r="U68330" s="11"/>
      <c r="V68330" s="11"/>
      <c r="W68330" s="11"/>
      <c r="X68330" s="11"/>
      <c r="Y68330" s="11"/>
      <c r="Z68330" s="12"/>
    </row>
    <row r="68331" spans="15:26" ht="12.75" x14ac:dyDescent="0.2">
      <c r="O68331" s="10"/>
      <c r="P68331" s="11"/>
      <c r="Q68331" s="11"/>
      <c r="R68331" s="11"/>
      <c r="S68331" s="11"/>
      <c r="T68331" s="11"/>
      <c r="U68331" s="11"/>
      <c r="V68331" s="11"/>
      <c r="W68331" s="11"/>
      <c r="X68331" s="11"/>
      <c r="Y68331" s="11"/>
      <c r="Z68331" s="12"/>
    </row>
    <row r="68332" spans="15:26" ht="12.75" x14ac:dyDescent="0.2">
      <c r="O68332" s="10"/>
      <c r="P68332" s="11"/>
      <c r="Q68332" s="11"/>
      <c r="R68332" s="11"/>
      <c r="S68332" s="11"/>
      <c r="T68332" s="11"/>
      <c r="U68332" s="11"/>
      <c r="V68332" s="11"/>
      <c r="W68332" s="11"/>
      <c r="X68332" s="11"/>
      <c r="Y68332" s="11"/>
      <c r="Z68332" s="12"/>
    </row>
    <row r="68333" spans="15:26" ht="12.75" x14ac:dyDescent="0.2">
      <c r="O68333" s="10"/>
      <c r="P68333" s="11"/>
      <c r="Q68333" s="11"/>
      <c r="R68333" s="11"/>
      <c r="S68333" s="11"/>
      <c r="T68333" s="11"/>
      <c r="U68333" s="11"/>
      <c r="V68333" s="11"/>
      <c r="W68333" s="11"/>
      <c r="X68333" s="11"/>
      <c r="Y68333" s="11"/>
      <c r="Z68333" s="12"/>
    </row>
    <row r="68334" spans="15:26" ht="12.75" x14ac:dyDescent="0.2">
      <c r="O68334" s="10"/>
      <c r="P68334" s="11"/>
      <c r="Q68334" s="11"/>
      <c r="R68334" s="11"/>
      <c r="S68334" s="11"/>
      <c r="T68334" s="11"/>
      <c r="U68334" s="11"/>
      <c r="V68334" s="11"/>
      <c r="W68334" s="11"/>
      <c r="X68334" s="11"/>
      <c r="Y68334" s="11"/>
      <c r="Z68334" s="12"/>
    </row>
    <row r="68335" spans="15:26" ht="12.75" x14ac:dyDescent="0.2">
      <c r="O68335" s="10"/>
      <c r="P68335" s="11"/>
      <c r="Q68335" s="11"/>
      <c r="R68335" s="11"/>
      <c r="S68335" s="11"/>
      <c r="T68335" s="11"/>
      <c r="U68335" s="11"/>
      <c r="V68335" s="11"/>
      <c r="W68335" s="11"/>
      <c r="X68335" s="11"/>
      <c r="Y68335" s="11"/>
      <c r="Z68335" s="12"/>
    </row>
    <row r="68336" spans="15:26" ht="12.75" x14ac:dyDescent="0.2">
      <c r="O68336" s="10"/>
      <c r="P68336" s="11"/>
      <c r="Q68336" s="11"/>
      <c r="R68336" s="11"/>
      <c r="S68336" s="11"/>
      <c r="T68336" s="11"/>
      <c r="U68336" s="11"/>
      <c r="V68336" s="11"/>
      <c r="W68336" s="11"/>
      <c r="X68336" s="11"/>
      <c r="Y68336" s="11"/>
      <c r="Z68336" s="12"/>
    </row>
    <row r="68337" spans="15:26" ht="12.75" x14ac:dyDescent="0.2">
      <c r="O68337" s="10"/>
      <c r="P68337" s="11"/>
      <c r="Q68337" s="11"/>
      <c r="R68337" s="11"/>
      <c r="S68337" s="11"/>
      <c r="T68337" s="11"/>
      <c r="U68337" s="11"/>
      <c r="V68337" s="11"/>
      <c r="W68337" s="11"/>
      <c r="X68337" s="11"/>
      <c r="Y68337" s="11"/>
      <c r="Z68337" s="12"/>
    </row>
    <row r="68338" spans="15:26" ht="12.75" x14ac:dyDescent="0.2">
      <c r="O68338" s="10"/>
      <c r="P68338" s="11"/>
      <c r="Q68338" s="11"/>
      <c r="R68338" s="11"/>
      <c r="S68338" s="11"/>
      <c r="T68338" s="11"/>
      <c r="U68338" s="11"/>
      <c r="V68338" s="11"/>
      <c r="W68338" s="11"/>
      <c r="X68338" s="11"/>
      <c r="Y68338" s="11"/>
      <c r="Z68338" s="12"/>
    </row>
    <row r="68339" spans="15:26" ht="12.75" x14ac:dyDescent="0.2">
      <c r="O68339" s="10"/>
      <c r="P68339" s="11"/>
      <c r="Q68339" s="11"/>
      <c r="R68339" s="11"/>
      <c r="S68339" s="11"/>
      <c r="T68339" s="11"/>
      <c r="U68339" s="11"/>
      <c r="V68339" s="11"/>
      <c r="W68339" s="11"/>
      <c r="X68339" s="11"/>
      <c r="Y68339" s="11"/>
      <c r="Z68339" s="12"/>
    </row>
    <row r="68340" spans="15:26" ht="12.75" x14ac:dyDescent="0.2">
      <c r="O68340" s="10"/>
      <c r="P68340" s="11"/>
      <c r="Q68340" s="11"/>
      <c r="R68340" s="11"/>
      <c r="S68340" s="11"/>
      <c r="T68340" s="11"/>
      <c r="U68340" s="11"/>
      <c r="V68340" s="11"/>
      <c r="W68340" s="11"/>
      <c r="X68340" s="11"/>
      <c r="Y68340" s="11"/>
      <c r="Z68340" s="12"/>
    </row>
    <row r="68341" spans="15:26" ht="12.75" x14ac:dyDescent="0.2">
      <c r="O68341" s="10"/>
      <c r="P68341" s="11"/>
      <c r="Q68341" s="11"/>
      <c r="R68341" s="11"/>
      <c r="S68341" s="11"/>
      <c r="T68341" s="11"/>
      <c r="U68341" s="11"/>
      <c r="V68341" s="11"/>
      <c r="W68341" s="11"/>
      <c r="X68341" s="11"/>
      <c r="Y68341" s="11"/>
      <c r="Z68341" s="12"/>
    </row>
    <row r="68342" spans="15:26" ht="12.75" x14ac:dyDescent="0.2">
      <c r="O68342" s="10"/>
      <c r="P68342" s="11"/>
      <c r="Q68342" s="11"/>
      <c r="R68342" s="11"/>
      <c r="S68342" s="11"/>
      <c r="T68342" s="11"/>
      <c r="U68342" s="11"/>
      <c r="V68342" s="11"/>
      <c r="W68342" s="11"/>
      <c r="X68342" s="11"/>
      <c r="Y68342" s="11"/>
      <c r="Z68342" s="12"/>
    </row>
    <row r="68343" spans="15:26" ht="12.75" x14ac:dyDescent="0.2">
      <c r="O68343" s="10"/>
      <c r="P68343" s="11"/>
      <c r="Q68343" s="11"/>
      <c r="R68343" s="11"/>
      <c r="S68343" s="11"/>
      <c r="T68343" s="11"/>
      <c r="U68343" s="11"/>
      <c r="V68343" s="11"/>
      <c r="W68343" s="11"/>
      <c r="X68343" s="11"/>
      <c r="Y68343" s="11"/>
      <c r="Z68343" s="12"/>
    </row>
    <row r="68344" spans="15:26" ht="12.75" x14ac:dyDescent="0.2">
      <c r="O68344" s="10"/>
      <c r="P68344" s="11"/>
      <c r="Q68344" s="11"/>
      <c r="R68344" s="11"/>
      <c r="S68344" s="11"/>
      <c r="T68344" s="11"/>
      <c r="U68344" s="11"/>
      <c r="V68344" s="11"/>
      <c r="W68344" s="11"/>
      <c r="X68344" s="11"/>
      <c r="Y68344" s="11"/>
      <c r="Z68344" s="12"/>
    </row>
    <row r="68345" spans="15:26" ht="12.75" x14ac:dyDescent="0.2">
      <c r="O68345" s="10"/>
      <c r="P68345" s="11"/>
      <c r="Q68345" s="11"/>
      <c r="R68345" s="11"/>
      <c r="S68345" s="11"/>
      <c r="T68345" s="11"/>
      <c r="U68345" s="11"/>
      <c r="V68345" s="11"/>
      <c r="W68345" s="11"/>
      <c r="X68345" s="11"/>
      <c r="Y68345" s="11"/>
      <c r="Z68345" s="12"/>
    </row>
    <row r="68346" spans="15:26" ht="12.75" x14ac:dyDescent="0.2">
      <c r="O68346" s="10"/>
      <c r="P68346" s="11"/>
      <c r="Q68346" s="11"/>
      <c r="R68346" s="11"/>
      <c r="S68346" s="11"/>
      <c r="T68346" s="11"/>
      <c r="U68346" s="11"/>
      <c r="V68346" s="11"/>
      <c r="W68346" s="11"/>
      <c r="X68346" s="11"/>
      <c r="Y68346" s="11"/>
      <c r="Z68346" s="12"/>
    </row>
    <row r="68347" spans="15:26" ht="12.75" x14ac:dyDescent="0.2">
      <c r="O68347" s="10"/>
      <c r="P68347" s="11"/>
      <c r="Q68347" s="11"/>
      <c r="R68347" s="11"/>
      <c r="S68347" s="11"/>
      <c r="T68347" s="11"/>
      <c r="U68347" s="11"/>
      <c r="V68347" s="11"/>
      <c r="W68347" s="11"/>
      <c r="X68347" s="11"/>
      <c r="Y68347" s="11"/>
      <c r="Z68347" s="12"/>
    </row>
    <row r="68348" spans="15:26" ht="12.75" x14ac:dyDescent="0.2">
      <c r="O68348" s="10"/>
      <c r="P68348" s="11"/>
      <c r="Q68348" s="11"/>
      <c r="R68348" s="11"/>
      <c r="S68348" s="11"/>
      <c r="T68348" s="11"/>
      <c r="U68348" s="11"/>
      <c r="V68348" s="11"/>
      <c r="W68348" s="11"/>
      <c r="X68348" s="11"/>
      <c r="Y68348" s="11"/>
      <c r="Z68348" s="12"/>
    </row>
    <row r="68349" spans="15:26" ht="12.75" x14ac:dyDescent="0.2">
      <c r="O68349" s="10"/>
      <c r="P68349" s="11"/>
      <c r="Q68349" s="11"/>
      <c r="R68349" s="11"/>
      <c r="S68349" s="11"/>
      <c r="T68349" s="11"/>
      <c r="U68349" s="11"/>
      <c r="V68349" s="11"/>
      <c r="W68349" s="11"/>
      <c r="X68349" s="11"/>
      <c r="Y68349" s="11"/>
      <c r="Z68349" s="12"/>
    </row>
    <row r="68350" spans="15:26" ht="12.75" x14ac:dyDescent="0.2">
      <c r="O68350" s="10"/>
      <c r="P68350" s="11"/>
      <c r="Q68350" s="11"/>
      <c r="R68350" s="11"/>
      <c r="S68350" s="11"/>
      <c r="T68350" s="11"/>
      <c r="U68350" s="11"/>
      <c r="V68350" s="11"/>
      <c r="W68350" s="11"/>
      <c r="X68350" s="11"/>
      <c r="Y68350" s="11"/>
      <c r="Z68350" s="12"/>
    </row>
    <row r="68351" spans="15:26" ht="12.75" x14ac:dyDescent="0.2">
      <c r="O68351" s="10"/>
      <c r="P68351" s="11"/>
      <c r="Q68351" s="11"/>
      <c r="R68351" s="11"/>
      <c r="S68351" s="11"/>
      <c r="T68351" s="11"/>
      <c r="U68351" s="11"/>
      <c r="V68351" s="11"/>
      <c r="W68351" s="11"/>
      <c r="X68351" s="11"/>
      <c r="Y68351" s="11"/>
      <c r="Z68351" s="12"/>
    </row>
    <row r="68352" spans="15:26" ht="12.75" x14ac:dyDescent="0.2">
      <c r="O68352" s="10"/>
      <c r="P68352" s="11"/>
      <c r="Q68352" s="11"/>
      <c r="R68352" s="11"/>
      <c r="S68352" s="11"/>
      <c r="T68352" s="11"/>
      <c r="U68352" s="11"/>
      <c r="V68352" s="11"/>
      <c r="W68352" s="11"/>
      <c r="X68352" s="11"/>
      <c r="Y68352" s="11"/>
      <c r="Z68352" s="12"/>
    </row>
    <row r="68353" spans="15:26" ht="12.75" x14ac:dyDescent="0.2">
      <c r="O68353" s="10"/>
      <c r="P68353" s="11"/>
      <c r="Q68353" s="11"/>
      <c r="R68353" s="11"/>
      <c r="S68353" s="11"/>
      <c r="T68353" s="11"/>
      <c r="U68353" s="11"/>
      <c r="V68353" s="11"/>
      <c r="W68353" s="11"/>
      <c r="X68353" s="11"/>
      <c r="Y68353" s="11"/>
      <c r="Z68353" s="12"/>
    </row>
    <row r="68354" spans="15:26" ht="12.75" x14ac:dyDescent="0.2">
      <c r="O68354" s="10"/>
      <c r="P68354" s="11"/>
      <c r="Q68354" s="11"/>
      <c r="R68354" s="11"/>
      <c r="S68354" s="11"/>
      <c r="T68354" s="11"/>
      <c r="U68354" s="11"/>
      <c r="V68354" s="11"/>
      <c r="W68354" s="11"/>
      <c r="X68354" s="11"/>
      <c r="Y68354" s="11"/>
      <c r="Z68354" s="12"/>
    </row>
    <row r="68355" spans="15:26" ht="12.75" x14ac:dyDescent="0.2">
      <c r="O68355" s="10"/>
      <c r="P68355" s="11"/>
      <c r="Q68355" s="11"/>
      <c r="R68355" s="11"/>
      <c r="S68355" s="11"/>
      <c r="T68355" s="11"/>
      <c r="U68355" s="11"/>
      <c r="V68355" s="11"/>
      <c r="W68355" s="11"/>
      <c r="X68355" s="11"/>
      <c r="Y68355" s="11"/>
      <c r="Z68355" s="12"/>
    </row>
    <row r="68356" spans="15:26" ht="12.75" x14ac:dyDescent="0.2">
      <c r="O68356" s="10"/>
      <c r="P68356" s="11"/>
      <c r="Q68356" s="11"/>
      <c r="R68356" s="11"/>
      <c r="S68356" s="11"/>
      <c r="T68356" s="11"/>
      <c r="U68356" s="11"/>
      <c r="V68356" s="11"/>
      <c r="W68356" s="11"/>
      <c r="X68356" s="11"/>
      <c r="Y68356" s="11"/>
      <c r="Z68356" s="12"/>
    </row>
    <row r="68357" spans="15:26" ht="12.75" x14ac:dyDescent="0.2">
      <c r="O68357" s="10"/>
      <c r="P68357" s="11"/>
      <c r="Q68357" s="11"/>
      <c r="R68357" s="11"/>
      <c r="S68357" s="11"/>
      <c r="T68357" s="11"/>
      <c r="U68357" s="11"/>
      <c r="V68357" s="11"/>
      <c r="W68357" s="11"/>
      <c r="X68357" s="11"/>
      <c r="Y68357" s="11"/>
      <c r="Z68357" s="12"/>
    </row>
    <row r="68358" spans="15:26" ht="12.75" x14ac:dyDescent="0.2">
      <c r="O68358" s="10"/>
      <c r="P68358" s="11"/>
      <c r="Q68358" s="11"/>
      <c r="R68358" s="11"/>
      <c r="S68358" s="11"/>
      <c r="T68358" s="11"/>
      <c r="U68358" s="11"/>
      <c r="V68358" s="11"/>
      <c r="W68358" s="11"/>
      <c r="X68358" s="11"/>
      <c r="Y68358" s="11"/>
      <c r="Z68358" s="12"/>
    </row>
    <row r="68359" spans="15:26" ht="12.75" x14ac:dyDescent="0.2">
      <c r="O68359" s="10"/>
      <c r="P68359" s="11"/>
      <c r="Q68359" s="11"/>
      <c r="R68359" s="11"/>
      <c r="S68359" s="11"/>
      <c r="T68359" s="11"/>
      <c r="U68359" s="11"/>
      <c r="V68359" s="11"/>
      <c r="W68359" s="11"/>
      <c r="X68359" s="11"/>
      <c r="Y68359" s="11"/>
      <c r="Z68359" s="12"/>
    </row>
    <row r="68360" spans="15:26" ht="12.75" x14ac:dyDescent="0.2">
      <c r="O68360" s="10"/>
      <c r="P68360" s="11"/>
      <c r="Q68360" s="11"/>
      <c r="R68360" s="11"/>
      <c r="S68360" s="11"/>
      <c r="T68360" s="11"/>
      <c r="U68360" s="11"/>
      <c r="V68360" s="11"/>
      <c r="W68360" s="11"/>
      <c r="X68360" s="11"/>
      <c r="Y68360" s="11"/>
      <c r="Z68360" s="12"/>
    </row>
    <row r="68361" spans="15:26" ht="12.75" x14ac:dyDescent="0.2">
      <c r="O68361" s="10"/>
      <c r="P68361" s="11"/>
      <c r="Q68361" s="11"/>
      <c r="R68361" s="11"/>
      <c r="S68361" s="11"/>
      <c r="T68361" s="11"/>
      <c r="U68361" s="11"/>
      <c r="V68361" s="11"/>
      <c r="W68361" s="11"/>
      <c r="X68361" s="11"/>
      <c r="Y68361" s="11"/>
      <c r="Z68361" s="12"/>
    </row>
    <row r="68362" spans="15:26" ht="12.75" x14ac:dyDescent="0.2">
      <c r="O68362" s="10"/>
      <c r="P68362" s="11"/>
      <c r="Q68362" s="11"/>
      <c r="R68362" s="11"/>
      <c r="S68362" s="11"/>
      <c r="T68362" s="11"/>
      <c r="U68362" s="11"/>
      <c r="V68362" s="11"/>
      <c r="W68362" s="11"/>
      <c r="X68362" s="11"/>
      <c r="Y68362" s="11"/>
      <c r="Z68362" s="12"/>
    </row>
    <row r="68363" spans="15:26" ht="12.75" x14ac:dyDescent="0.2">
      <c r="O68363" s="10"/>
      <c r="P68363" s="11"/>
      <c r="Q68363" s="11"/>
      <c r="R68363" s="11"/>
      <c r="S68363" s="11"/>
      <c r="T68363" s="11"/>
      <c r="U68363" s="11"/>
      <c r="V68363" s="11"/>
      <c r="W68363" s="11"/>
      <c r="X68363" s="11"/>
      <c r="Y68363" s="11"/>
      <c r="Z68363" s="12"/>
    </row>
    <row r="68364" spans="15:26" ht="12.75" x14ac:dyDescent="0.2">
      <c r="O68364" s="10"/>
      <c r="P68364" s="11"/>
      <c r="Q68364" s="11"/>
      <c r="R68364" s="11"/>
      <c r="S68364" s="11"/>
      <c r="T68364" s="11"/>
      <c r="U68364" s="11"/>
      <c r="V68364" s="11"/>
      <c r="W68364" s="11"/>
      <c r="X68364" s="11"/>
      <c r="Y68364" s="11"/>
      <c r="Z68364" s="12"/>
    </row>
    <row r="68365" spans="15:26" ht="12.75" x14ac:dyDescent="0.2">
      <c r="O68365" s="10"/>
      <c r="P68365" s="11"/>
      <c r="Q68365" s="11"/>
      <c r="R68365" s="11"/>
      <c r="S68365" s="11"/>
      <c r="T68365" s="11"/>
      <c r="U68365" s="11"/>
      <c r="V68365" s="11"/>
      <c r="W68365" s="11"/>
      <c r="X68365" s="11"/>
      <c r="Y68365" s="11"/>
      <c r="Z68365" s="12"/>
    </row>
    <row r="68366" spans="15:26" ht="12.75" x14ac:dyDescent="0.2">
      <c r="O68366" s="10"/>
      <c r="P68366" s="11"/>
      <c r="Q68366" s="11"/>
      <c r="R68366" s="11"/>
      <c r="S68366" s="11"/>
      <c r="T68366" s="11"/>
      <c r="U68366" s="11"/>
      <c r="V68366" s="11"/>
      <c r="W68366" s="11"/>
      <c r="X68366" s="11"/>
      <c r="Y68366" s="11"/>
      <c r="Z68366" s="12"/>
    </row>
    <row r="68367" spans="15:26" ht="12.75" x14ac:dyDescent="0.2">
      <c r="O68367" s="10"/>
      <c r="P68367" s="11"/>
      <c r="Q68367" s="11"/>
      <c r="R68367" s="11"/>
      <c r="S68367" s="11"/>
      <c r="T68367" s="11"/>
      <c r="U68367" s="11"/>
      <c r="V68367" s="11"/>
      <c r="W68367" s="11"/>
      <c r="X68367" s="11"/>
      <c r="Y68367" s="11"/>
      <c r="Z68367" s="12"/>
    </row>
    <row r="68368" spans="15:26" ht="12.75" x14ac:dyDescent="0.2">
      <c r="O68368" s="10"/>
      <c r="P68368" s="11"/>
      <c r="Q68368" s="11"/>
      <c r="R68368" s="11"/>
      <c r="S68368" s="11"/>
      <c r="T68368" s="11"/>
      <c r="U68368" s="11"/>
      <c r="V68368" s="11"/>
      <c r="W68368" s="11"/>
      <c r="X68368" s="11"/>
      <c r="Y68368" s="11"/>
      <c r="Z68368" s="12"/>
    </row>
    <row r="68369" spans="15:26" ht="12.75" x14ac:dyDescent="0.2">
      <c r="O68369" s="10"/>
      <c r="P68369" s="11"/>
      <c r="Q68369" s="11"/>
      <c r="R68369" s="11"/>
      <c r="S68369" s="11"/>
      <c r="T68369" s="11"/>
      <c r="U68369" s="11"/>
      <c r="V68369" s="11"/>
      <c r="W68369" s="11"/>
      <c r="X68369" s="11"/>
      <c r="Y68369" s="11"/>
      <c r="Z68369" s="12"/>
    </row>
    <row r="68370" spans="15:26" ht="12.75" x14ac:dyDescent="0.2">
      <c r="O68370" s="10"/>
      <c r="P68370" s="11"/>
      <c r="Q68370" s="11"/>
      <c r="R68370" s="11"/>
      <c r="S68370" s="11"/>
      <c r="T68370" s="11"/>
      <c r="U68370" s="11"/>
      <c r="V68370" s="11"/>
      <c r="W68370" s="11"/>
      <c r="X68370" s="11"/>
      <c r="Y68370" s="11"/>
      <c r="Z68370" s="12"/>
    </row>
    <row r="68371" spans="15:26" ht="12.75" x14ac:dyDescent="0.2">
      <c r="O68371" s="10"/>
      <c r="P68371" s="11"/>
      <c r="Q68371" s="11"/>
      <c r="R68371" s="11"/>
      <c r="S68371" s="11"/>
      <c r="T68371" s="11"/>
      <c r="U68371" s="11"/>
      <c r="V68371" s="11"/>
      <c r="W68371" s="11"/>
      <c r="X68371" s="11"/>
      <c r="Y68371" s="11"/>
      <c r="Z68371" s="12"/>
    </row>
    <row r="68372" spans="15:26" ht="12.75" x14ac:dyDescent="0.2">
      <c r="O68372" s="10"/>
      <c r="P68372" s="11"/>
      <c r="Q68372" s="11"/>
      <c r="R68372" s="11"/>
      <c r="S68372" s="11"/>
      <c r="T68372" s="11"/>
      <c r="U68372" s="11"/>
      <c r="V68372" s="11"/>
      <c r="W68372" s="11"/>
      <c r="X68372" s="11"/>
      <c r="Y68372" s="11"/>
      <c r="Z68372" s="12"/>
    </row>
    <row r="68373" spans="15:26" ht="12.75" x14ac:dyDescent="0.2">
      <c r="O68373" s="10"/>
      <c r="P68373" s="11"/>
      <c r="Q68373" s="11"/>
      <c r="R68373" s="11"/>
      <c r="S68373" s="11"/>
      <c r="T68373" s="11"/>
      <c r="U68373" s="11"/>
      <c r="V68373" s="11"/>
      <c r="W68373" s="11"/>
      <c r="X68373" s="11"/>
      <c r="Y68373" s="11"/>
      <c r="Z68373" s="12"/>
    </row>
    <row r="68374" spans="15:26" ht="12.75" x14ac:dyDescent="0.2">
      <c r="O68374" s="10"/>
      <c r="P68374" s="11"/>
      <c r="Q68374" s="11"/>
      <c r="R68374" s="11"/>
      <c r="S68374" s="11"/>
      <c r="T68374" s="11"/>
      <c r="U68374" s="11"/>
      <c r="V68374" s="11"/>
      <c r="W68374" s="11"/>
      <c r="X68374" s="11"/>
      <c r="Y68374" s="11"/>
      <c r="Z68374" s="12"/>
    </row>
    <row r="68375" spans="15:26" ht="12.75" x14ac:dyDescent="0.2">
      <c r="O68375" s="10"/>
      <c r="P68375" s="11"/>
      <c r="Q68375" s="11"/>
      <c r="R68375" s="11"/>
      <c r="S68375" s="11"/>
      <c r="T68375" s="11"/>
      <c r="U68375" s="11"/>
      <c r="V68375" s="11"/>
      <c r="W68375" s="11"/>
      <c r="X68375" s="11"/>
      <c r="Y68375" s="11"/>
      <c r="Z68375" s="12"/>
    </row>
    <row r="68376" spans="15:26" ht="12.75" x14ac:dyDescent="0.2">
      <c r="O68376" s="10"/>
      <c r="P68376" s="11"/>
      <c r="Q68376" s="11"/>
      <c r="R68376" s="11"/>
      <c r="S68376" s="11"/>
      <c r="T68376" s="11"/>
      <c r="U68376" s="11"/>
      <c r="V68376" s="11"/>
      <c r="W68376" s="11"/>
      <c r="X68376" s="11"/>
      <c r="Y68376" s="11"/>
      <c r="Z68376" s="12"/>
    </row>
    <row r="68377" spans="15:26" ht="12.75" x14ac:dyDescent="0.2">
      <c r="O68377" s="10"/>
      <c r="P68377" s="11"/>
      <c r="Q68377" s="11"/>
      <c r="R68377" s="11"/>
      <c r="S68377" s="11"/>
      <c r="T68377" s="11"/>
      <c r="U68377" s="11"/>
      <c r="V68377" s="11"/>
      <c r="W68377" s="11"/>
      <c r="X68377" s="11"/>
      <c r="Y68377" s="11"/>
      <c r="Z68377" s="12"/>
    </row>
    <row r="68378" spans="15:26" ht="12.75" x14ac:dyDescent="0.2">
      <c r="O68378" s="10"/>
      <c r="P68378" s="11"/>
      <c r="Q68378" s="11"/>
      <c r="R68378" s="11"/>
      <c r="S68378" s="11"/>
      <c r="T68378" s="11"/>
      <c r="U68378" s="11"/>
      <c r="V68378" s="11"/>
      <c r="W68378" s="11"/>
      <c r="X68378" s="11"/>
      <c r="Y68378" s="11"/>
      <c r="Z68378" s="12"/>
    </row>
    <row r="68379" spans="15:26" ht="12.75" x14ac:dyDescent="0.2">
      <c r="O68379" s="10"/>
      <c r="P68379" s="11"/>
      <c r="Q68379" s="11"/>
      <c r="R68379" s="11"/>
      <c r="S68379" s="11"/>
      <c r="T68379" s="11"/>
      <c r="U68379" s="11"/>
      <c r="V68379" s="11"/>
      <c r="W68379" s="11"/>
      <c r="X68379" s="11"/>
      <c r="Y68379" s="11"/>
      <c r="Z68379" s="12"/>
    </row>
    <row r="68380" spans="15:26" ht="12.75" x14ac:dyDescent="0.2">
      <c r="O68380" s="10"/>
      <c r="P68380" s="11"/>
      <c r="Q68380" s="11"/>
      <c r="R68380" s="11"/>
      <c r="S68380" s="11"/>
      <c r="T68380" s="11"/>
      <c r="U68380" s="11"/>
      <c r="V68380" s="11"/>
      <c r="W68380" s="11"/>
      <c r="X68380" s="11"/>
      <c r="Y68380" s="11"/>
      <c r="Z68380" s="12"/>
    </row>
    <row r="68381" spans="15:26" ht="12.75" x14ac:dyDescent="0.2">
      <c r="O68381" s="10"/>
      <c r="P68381" s="11"/>
      <c r="Q68381" s="11"/>
      <c r="R68381" s="11"/>
      <c r="S68381" s="11"/>
      <c r="T68381" s="11"/>
      <c r="U68381" s="11"/>
      <c r="V68381" s="11"/>
      <c r="W68381" s="11"/>
      <c r="X68381" s="11"/>
      <c r="Y68381" s="11"/>
      <c r="Z68381" s="12"/>
    </row>
    <row r="68382" spans="15:26" ht="12.75" x14ac:dyDescent="0.2">
      <c r="O68382" s="10"/>
      <c r="P68382" s="11"/>
      <c r="Q68382" s="11"/>
      <c r="R68382" s="11"/>
      <c r="S68382" s="11"/>
      <c r="T68382" s="11"/>
      <c r="U68382" s="11"/>
      <c r="V68382" s="11"/>
      <c r="W68382" s="11"/>
      <c r="X68382" s="11"/>
      <c r="Y68382" s="11"/>
      <c r="Z68382" s="12"/>
    </row>
    <row r="68383" spans="15:26" ht="12.75" x14ac:dyDescent="0.2">
      <c r="O68383" s="10"/>
      <c r="P68383" s="11"/>
      <c r="Q68383" s="11"/>
      <c r="R68383" s="11"/>
      <c r="S68383" s="11"/>
      <c r="T68383" s="11"/>
      <c r="U68383" s="11"/>
      <c r="V68383" s="11"/>
      <c r="W68383" s="11"/>
      <c r="X68383" s="11"/>
      <c r="Y68383" s="11"/>
      <c r="Z68383" s="12"/>
    </row>
    <row r="68384" spans="15:26" ht="12.75" x14ac:dyDescent="0.2">
      <c r="O68384" s="10"/>
      <c r="P68384" s="11"/>
      <c r="Q68384" s="11"/>
      <c r="R68384" s="11"/>
      <c r="S68384" s="11"/>
      <c r="T68384" s="11"/>
      <c r="U68384" s="11"/>
      <c r="V68384" s="11"/>
      <c r="W68384" s="11"/>
      <c r="X68384" s="11"/>
      <c r="Y68384" s="11"/>
      <c r="Z68384" s="12"/>
    </row>
    <row r="68385" spans="15:26" ht="12.75" x14ac:dyDescent="0.2">
      <c r="O68385" s="10"/>
      <c r="P68385" s="11"/>
      <c r="Q68385" s="11"/>
      <c r="R68385" s="11"/>
      <c r="S68385" s="11"/>
      <c r="T68385" s="11"/>
      <c r="U68385" s="11"/>
      <c r="V68385" s="11"/>
      <c r="W68385" s="11"/>
      <c r="X68385" s="11"/>
      <c r="Y68385" s="11"/>
      <c r="Z68385" s="12"/>
    </row>
    <row r="68386" spans="15:26" ht="12.75" x14ac:dyDescent="0.2">
      <c r="O68386" s="10"/>
      <c r="P68386" s="11"/>
      <c r="Q68386" s="11"/>
      <c r="R68386" s="11"/>
      <c r="S68386" s="11"/>
      <c r="T68386" s="11"/>
      <c r="U68386" s="11"/>
      <c r="V68386" s="11"/>
      <c r="W68386" s="11"/>
      <c r="X68386" s="11"/>
      <c r="Y68386" s="11"/>
      <c r="Z68386" s="12"/>
    </row>
    <row r="68387" spans="15:26" ht="12.75" x14ac:dyDescent="0.2">
      <c r="O68387" s="10"/>
      <c r="P68387" s="11"/>
      <c r="Q68387" s="11"/>
      <c r="R68387" s="11"/>
      <c r="S68387" s="11"/>
      <c r="T68387" s="11"/>
      <c r="U68387" s="11"/>
      <c r="V68387" s="11"/>
      <c r="W68387" s="11"/>
      <c r="X68387" s="11"/>
      <c r="Y68387" s="11"/>
      <c r="Z68387" s="12"/>
    </row>
    <row r="68388" spans="15:26" ht="12.75" x14ac:dyDescent="0.2">
      <c r="O68388" s="10"/>
      <c r="P68388" s="11"/>
      <c r="Q68388" s="11"/>
      <c r="R68388" s="11"/>
      <c r="S68388" s="11"/>
      <c r="T68388" s="11"/>
      <c r="U68388" s="11"/>
      <c r="V68388" s="11"/>
      <c r="W68388" s="11"/>
      <c r="X68388" s="11"/>
      <c r="Y68388" s="11"/>
      <c r="Z68388" s="12"/>
    </row>
    <row r="68389" spans="15:26" ht="12.75" x14ac:dyDescent="0.2">
      <c r="O68389" s="10"/>
      <c r="P68389" s="11"/>
      <c r="Q68389" s="11"/>
      <c r="R68389" s="11"/>
      <c r="S68389" s="11"/>
      <c r="T68389" s="11"/>
      <c r="U68389" s="11"/>
      <c r="V68389" s="11"/>
      <c r="W68389" s="11"/>
      <c r="X68389" s="11"/>
      <c r="Y68389" s="11"/>
      <c r="Z68389" s="12"/>
    </row>
    <row r="68390" spans="15:26" ht="12.75" x14ac:dyDescent="0.2">
      <c r="O68390" s="10"/>
      <c r="P68390" s="11"/>
      <c r="Q68390" s="11"/>
      <c r="R68390" s="11"/>
      <c r="S68390" s="11"/>
      <c r="T68390" s="11"/>
      <c r="U68390" s="11"/>
      <c r="V68390" s="11"/>
      <c r="W68390" s="11"/>
      <c r="X68390" s="11"/>
      <c r="Y68390" s="11"/>
      <c r="Z68390" s="12"/>
    </row>
    <row r="68391" spans="15:26" ht="12.75" x14ac:dyDescent="0.2">
      <c r="O68391" s="10"/>
      <c r="P68391" s="11"/>
      <c r="Q68391" s="11"/>
      <c r="R68391" s="11"/>
      <c r="S68391" s="11"/>
      <c r="T68391" s="11"/>
      <c r="U68391" s="11"/>
      <c r="V68391" s="11"/>
      <c r="W68391" s="11"/>
      <c r="X68391" s="11"/>
      <c r="Y68391" s="11"/>
      <c r="Z68391" s="12"/>
    </row>
    <row r="68392" spans="15:26" ht="12.75" x14ac:dyDescent="0.2">
      <c r="O68392" s="10"/>
      <c r="P68392" s="11"/>
      <c r="Q68392" s="11"/>
      <c r="R68392" s="11"/>
      <c r="S68392" s="11"/>
      <c r="T68392" s="11"/>
      <c r="U68392" s="11"/>
      <c r="V68392" s="11"/>
      <c r="W68392" s="11"/>
      <c r="X68392" s="11"/>
      <c r="Y68392" s="11"/>
      <c r="Z68392" s="12"/>
    </row>
    <row r="68393" spans="15:26" ht="12.75" x14ac:dyDescent="0.2">
      <c r="O68393" s="10"/>
      <c r="P68393" s="11"/>
      <c r="Q68393" s="11"/>
      <c r="R68393" s="11"/>
      <c r="S68393" s="11"/>
      <c r="T68393" s="11"/>
      <c r="U68393" s="11"/>
      <c r="V68393" s="11"/>
      <c r="W68393" s="11"/>
      <c r="X68393" s="11"/>
      <c r="Y68393" s="11"/>
      <c r="Z68393" s="12"/>
    </row>
    <row r="68394" spans="15:26" ht="12.75" x14ac:dyDescent="0.2">
      <c r="O68394" s="10"/>
      <c r="P68394" s="11"/>
      <c r="Q68394" s="11"/>
      <c r="R68394" s="11"/>
      <c r="S68394" s="11"/>
      <c r="T68394" s="11"/>
      <c r="U68394" s="11"/>
      <c r="V68394" s="11"/>
      <c r="W68394" s="11"/>
      <c r="X68394" s="11"/>
      <c r="Y68394" s="11"/>
      <c r="Z68394" s="12"/>
    </row>
    <row r="68395" spans="15:26" ht="12.75" x14ac:dyDescent="0.2">
      <c r="O68395" s="10"/>
      <c r="P68395" s="11"/>
      <c r="Q68395" s="11"/>
      <c r="R68395" s="11"/>
      <c r="S68395" s="11"/>
      <c r="T68395" s="11"/>
      <c r="U68395" s="11"/>
      <c r="V68395" s="11"/>
      <c r="W68395" s="11"/>
      <c r="X68395" s="11"/>
      <c r="Y68395" s="11"/>
      <c r="Z68395" s="12"/>
    </row>
    <row r="68396" spans="15:26" ht="12.75" x14ac:dyDescent="0.2">
      <c r="O68396" s="10"/>
      <c r="P68396" s="11"/>
      <c r="Q68396" s="11"/>
      <c r="R68396" s="11"/>
      <c r="S68396" s="11"/>
      <c r="T68396" s="11"/>
      <c r="U68396" s="11"/>
      <c r="V68396" s="11"/>
      <c r="W68396" s="11"/>
      <c r="X68396" s="11"/>
      <c r="Y68396" s="11"/>
      <c r="Z68396" s="12"/>
    </row>
    <row r="68397" spans="15:26" ht="12.75" x14ac:dyDescent="0.2">
      <c r="O68397" s="10"/>
      <c r="P68397" s="11"/>
      <c r="Q68397" s="11"/>
      <c r="R68397" s="11"/>
      <c r="S68397" s="11"/>
      <c r="T68397" s="11"/>
      <c r="U68397" s="11"/>
      <c r="V68397" s="11"/>
      <c r="W68397" s="11"/>
      <c r="X68397" s="11"/>
      <c r="Y68397" s="11"/>
      <c r="Z68397" s="12"/>
    </row>
    <row r="68398" spans="15:26" ht="12.75" x14ac:dyDescent="0.2">
      <c r="O68398" s="10"/>
      <c r="P68398" s="11"/>
      <c r="Q68398" s="11"/>
      <c r="R68398" s="11"/>
      <c r="S68398" s="11"/>
      <c r="T68398" s="11"/>
      <c r="U68398" s="11"/>
      <c r="V68398" s="11"/>
      <c r="W68398" s="11"/>
      <c r="X68398" s="11"/>
      <c r="Y68398" s="11"/>
      <c r="Z68398" s="12"/>
    </row>
    <row r="68399" spans="15:26" ht="12.75" x14ac:dyDescent="0.2">
      <c r="O68399" s="10"/>
      <c r="P68399" s="11"/>
      <c r="Q68399" s="11"/>
      <c r="R68399" s="11"/>
      <c r="S68399" s="11"/>
      <c r="T68399" s="11"/>
      <c r="U68399" s="11"/>
      <c r="V68399" s="11"/>
      <c r="W68399" s="11"/>
      <c r="X68399" s="11"/>
      <c r="Y68399" s="11"/>
      <c r="Z68399" s="12"/>
    </row>
    <row r="68400" spans="15:26" ht="12.75" x14ac:dyDescent="0.2">
      <c r="O68400" s="10"/>
      <c r="P68400" s="11"/>
      <c r="Q68400" s="11"/>
      <c r="R68400" s="11"/>
      <c r="S68400" s="11"/>
      <c r="T68400" s="11"/>
      <c r="U68400" s="11"/>
      <c r="V68400" s="11"/>
      <c r="W68400" s="11"/>
      <c r="X68400" s="11"/>
      <c r="Y68400" s="11"/>
      <c r="Z68400" s="12"/>
    </row>
    <row r="68401" spans="15:26" ht="12.75" x14ac:dyDescent="0.2">
      <c r="O68401" s="10"/>
      <c r="P68401" s="11"/>
      <c r="Q68401" s="11"/>
      <c r="R68401" s="11"/>
      <c r="S68401" s="11"/>
      <c r="T68401" s="11"/>
      <c r="U68401" s="11"/>
      <c r="V68401" s="11"/>
      <c r="W68401" s="11"/>
      <c r="X68401" s="11"/>
      <c r="Y68401" s="11"/>
      <c r="Z68401" s="12"/>
    </row>
    <row r="68402" spans="15:26" ht="12.75" x14ac:dyDescent="0.2">
      <c r="O68402" s="10"/>
      <c r="P68402" s="11"/>
      <c r="Q68402" s="11"/>
      <c r="R68402" s="11"/>
      <c r="S68402" s="11"/>
      <c r="T68402" s="11"/>
      <c r="U68402" s="11"/>
      <c r="V68402" s="11"/>
      <c r="W68402" s="11"/>
      <c r="X68402" s="11"/>
      <c r="Y68402" s="11"/>
      <c r="Z68402" s="12"/>
    </row>
    <row r="68403" spans="15:26" ht="12.75" x14ac:dyDescent="0.2">
      <c r="O68403" s="10"/>
      <c r="P68403" s="11"/>
      <c r="Q68403" s="11"/>
      <c r="R68403" s="11"/>
      <c r="S68403" s="11"/>
      <c r="T68403" s="11"/>
      <c r="U68403" s="11"/>
      <c r="V68403" s="11"/>
      <c r="W68403" s="11"/>
      <c r="X68403" s="11"/>
      <c r="Y68403" s="11"/>
      <c r="Z68403" s="12"/>
    </row>
    <row r="68404" spans="15:26" ht="12.75" x14ac:dyDescent="0.2">
      <c r="O68404" s="10"/>
      <c r="P68404" s="11"/>
      <c r="Q68404" s="11"/>
      <c r="R68404" s="11"/>
      <c r="S68404" s="11"/>
      <c r="T68404" s="11"/>
      <c r="U68404" s="11"/>
      <c r="V68404" s="11"/>
      <c r="W68404" s="11"/>
      <c r="X68404" s="11"/>
      <c r="Y68404" s="11"/>
      <c r="Z68404" s="12"/>
    </row>
    <row r="68405" spans="15:26" ht="12.75" x14ac:dyDescent="0.2">
      <c r="O68405" s="10"/>
      <c r="P68405" s="11"/>
      <c r="Q68405" s="11"/>
      <c r="R68405" s="11"/>
      <c r="S68405" s="11"/>
      <c r="T68405" s="11"/>
      <c r="U68405" s="11"/>
      <c r="V68405" s="11"/>
      <c r="W68405" s="11"/>
      <c r="X68405" s="11"/>
      <c r="Y68405" s="11"/>
      <c r="Z68405" s="12"/>
    </row>
    <row r="68406" spans="15:26" ht="12.75" x14ac:dyDescent="0.2">
      <c r="O68406" s="10"/>
      <c r="P68406" s="11"/>
      <c r="Q68406" s="11"/>
      <c r="R68406" s="11"/>
      <c r="S68406" s="11"/>
      <c r="T68406" s="11"/>
      <c r="U68406" s="11"/>
      <c r="V68406" s="11"/>
      <c r="W68406" s="11"/>
      <c r="X68406" s="11"/>
      <c r="Y68406" s="11"/>
      <c r="Z68406" s="12"/>
    </row>
    <row r="68407" spans="15:26" ht="12.75" x14ac:dyDescent="0.2">
      <c r="O68407" s="10"/>
      <c r="P68407" s="11"/>
      <c r="Q68407" s="11"/>
      <c r="R68407" s="11"/>
      <c r="S68407" s="11"/>
      <c r="T68407" s="11"/>
      <c r="U68407" s="11"/>
      <c r="V68407" s="11"/>
      <c r="W68407" s="11"/>
      <c r="X68407" s="11"/>
      <c r="Y68407" s="11"/>
      <c r="Z68407" s="12"/>
    </row>
    <row r="68408" spans="15:26" ht="12.75" x14ac:dyDescent="0.2">
      <c r="O68408" s="10"/>
      <c r="P68408" s="11"/>
      <c r="Q68408" s="11"/>
      <c r="R68408" s="11"/>
      <c r="S68408" s="11"/>
      <c r="T68408" s="11"/>
      <c r="U68408" s="11"/>
      <c r="V68408" s="11"/>
      <c r="W68408" s="11"/>
      <c r="X68408" s="11"/>
      <c r="Y68408" s="11"/>
      <c r="Z68408" s="12"/>
    </row>
    <row r="68409" spans="15:26" ht="12.75" x14ac:dyDescent="0.2">
      <c r="O68409" s="10"/>
      <c r="P68409" s="11"/>
      <c r="Q68409" s="11"/>
      <c r="R68409" s="11"/>
      <c r="S68409" s="11"/>
      <c r="T68409" s="11"/>
      <c r="U68409" s="11"/>
      <c r="V68409" s="11"/>
      <c r="W68409" s="11"/>
      <c r="X68409" s="11"/>
      <c r="Y68409" s="11"/>
      <c r="Z68409" s="12"/>
    </row>
    <row r="68410" spans="15:26" ht="12.75" x14ac:dyDescent="0.2">
      <c r="O68410" s="10"/>
      <c r="P68410" s="11"/>
      <c r="Q68410" s="11"/>
      <c r="R68410" s="11"/>
      <c r="S68410" s="11"/>
      <c r="T68410" s="11"/>
      <c r="U68410" s="11"/>
      <c r="V68410" s="11"/>
      <c r="W68410" s="11"/>
      <c r="X68410" s="11"/>
      <c r="Y68410" s="11"/>
      <c r="Z68410" s="12"/>
    </row>
    <row r="68411" spans="15:26" ht="12.75" x14ac:dyDescent="0.2">
      <c r="O68411" s="10"/>
      <c r="P68411" s="11"/>
      <c r="Q68411" s="11"/>
      <c r="R68411" s="11"/>
      <c r="S68411" s="11"/>
      <c r="T68411" s="11"/>
      <c r="U68411" s="11"/>
      <c r="V68411" s="11"/>
      <c r="W68411" s="11"/>
      <c r="X68411" s="11"/>
      <c r="Y68411" s="11"/>
      <c r="Z68411" s="12"/>
    </row>
    <row r="68412" spans="15:26" ht="12.75" x14ac:dyDescent="0.2">
      <c r="O68412" s="10"/>
      <c r="P68412" s="11"/>
      <c r="Q68412" s="11"/>
      <c r="R68412" s="11"/>
      <c r="S68412" s="11"/>
      <c r="T68412" s="11"/>
      <c r="U68412" s="11"/>
      <c r="V68412" s="11"/>
      <c r="W68412" s="11"/>
      <c r="X68412" s="11"/>
      <c r="Y68412" s="11"/>
      <c r="Z68412" s="12"/>
    </row>
    <row r="68413" spans="15:26" ht="12.75" x14ac:dyDescent="0.2">
      <c r="O68413" s="10"/>
      <c r="P68413" s="11"/>
      <c r="Q68413" s="11"/>
      <c r="R68413" s="11"/>
      <c r="S68413" s="11"/>
      <c r="T68413" s="11"/>
      <c r="U68413" s="11"/>
      <c r="V68413" s="11"/>
      <c r="W68413" s="11"/>
      <c r="X68413" s="11"/>
      <c r="Y68413" s="11"/>
      <c r="Z68413" s="12"/>
    </row>
    <row r="68414" spans="15:26" ht="12.75" x14ac:dyDescent="0.2">
      <c r="O68414" s="10"/>
      <c r="P68414" s="11"/>
      <c r="Q68414" s="11"/>
      <c r="R68414" s="11"/>
      <c r="S68414" s="11"/>
      <c r="T68414" s="11"/>
      <c r="U68414" s="11"/>
      <c r="V68414" s="11"/>
      <c r="W68414" s="11"/>
      <c r="X68414" s="11"/>
      <c r="Y68414" s="11"/>
      <c r="Z68414" s="12"/>
    </row>
    <row r="68415" spans="15:26" ht="12.75" x14ac:dyDescent="0.2">
      <c r="O68415" s="10"/>
      <c r="P68415" s="11"/>
      <c r="Q68415" s="11"/>
      <c r="R68415" s="11"/>
      <c r="S68415" s="11"/>
      <c r="T68415" s="11"/>
      <c r="U68415" s="11"/>
      <c r="V68415" s="11"/>
      <c r="W68415" s="11"/>
      <c r="X68415" s="11"/>
      <c r="Y68415" s="11"/>
      <c r="Z68415" s="12"/>
    </row>
    <row r="68416" spans="15:26" ht="12.75" x14ac:dyDescent="0.2">
      <c r="O68416" s="10"/>
      <c r="P68416" s="11"/>
      <c r="Q68416" s="11"/>
      <c r="R68416" s="11"/>
      <c r="S68416" s="11"/>
      <c r="T68416" s="11"/>
      <c r="U68416" s="11"/>
      <c r="V68416" s="11"/>
      <c r="W68416" s="11"/>
      <c r="X68416" s="11"/>
      <c r="Y68416" s="11"/>
      <c r="Z68416" s="12"/>
    </row>
    <row r="68417" spans="15:26" ht="12.75" x14ac:dyDescent="0.2">
      <c r="O68417" s="10"/>
      <c r="P68417" s="11"/>
      <c r="Q68417" s="11"/>
      <c r="R68417" s="11"/>
      <c r="S68417" s="11"/>
      <c r="T68417" s="11"/>
      <c r="U68417" s="11"/>
      <c r="V68417" s="11"/>
      <c r="W68417" s="11"/>
      <c r="X68417" s="11"/>
      <c r="Y68417" s="11"/>
      <c r="Z68417" s="12"/>
    </row>
    <row r="68418" spans="15:26" ht="12.75" x14ac:dyDescent="0.2">
      <c r="O68418" s="10"/>
      <c r="P68418" s="11"/>
      <c r="Q68418" s="11"/>
      <c r="R68418" s="11"/>
      <c r="S68418" s="11"/>
      <c r="T68418" s="11"/>
      <c r="U68418" s="11"/>
      <c r="V68418" s="11"/>
      <c r="W68418" s="11"/>
      <c r="X68418" s="11"/>
      <c r="Y68418" s="11"/>
      <c r="Z68418" s="12"/>
    </row>
    <row r="68419" spans="15:26" ht="12.75" x14ac:dyDescent="0.2">
      <c r="O68419" s="10"/>
      <c r="P68419" s="11"/>
      <c r="Q68419" s="11"/>
      <c r="R68419" s="11"/>
      <c r="S68419" s="11"/>
      <c r="T68419" s="11"/>
      <c r="U68419" s="11"/>
      <c r="V68419" s="11"/>
      <c r="W68419" s="11"/>
      <c r="X68419" s="11"/>
      <c r="Y68419" s="11"/>
      <c r="Z68419" s="12"/>
    </row>
    <row r="68420" spans="15:26" ht="12.75" x14ac:dyDescent="0.2">
      <c r="O68420" s="10"/>
      <c r="P68420" s="11"/>
      <c r="Q68420" s="11"/>
      <c r="R68420" s="11"/>
      <c r="S68420" s="11"/>
      <c r="T68420" s="11"/>
      <c r="U68420" s="11"/>
      <c r="V68420" s="11"/>
      <c r="W68420" s="11"/>
      <c r="X68420" s="11"/>
      <c r="Y68420" s="11"/>
      <c r="Z68420" s="12"/>
    </row>
    <row r="68421" spans="15:26" ht="12.75" x14ac:dyDescent="0.2">
      <c r="O68421" s="10"/>
      <c r="P68421" s="11"/>
      <c r="Q68421" s="11"/>
      <c r="R68421" s="11"/>
      <c r="S68421" s="11"/>
      <c r="T68421" s="11"/>
      <c r="U68421" s="11"/>
      <c r="V68421" s="11"/>
      <c r="W68421" s="11"/>
      <c r="X68421" s="11"/>
      <c r="Y68421" s="11"/>
      <c r="Z68421" s="12"/>
    </row>
    <row r="68422" spans="15:26" ht="12.75" x14ac:dyDescent="0.2">
      <c r="O68422" s="10"/>
      <c r="P68422" s="11"/>
      <c r="Q68422" s="11"/>
      <c r="R68422" s="11"/>
      <c r="S68422" s="11"/>
      <c r="T68422" s="11"/>
      <c r="U68422" s="11"/>
      <c r="V68422" s="11"/>
      <c r="W68422" s="11"/>
      <c r="X68422" s="11"/>
      <c r="Y68422" s="11"/>
      <c r="Z68422" s="12"/>
    </row>
    <row r="68423" spans="15:26" ht="12.75" x14ac:dyDescent="0.2">
      <c r="O68423" s="10"/>
      <c r="P68423" s="11"/>
      <c r="Q68423" s="11"/>
      <c r="R68423" s="11"/>
      <c r="S68423" s="11"/>
      <c r="T68423" s="11"/>
      <c r="U68423" s="11"/>
      <c r="V68423" s="11"/>
      <c r="W68423" s="11"/>
      <c r="X68423" s="11"/>
      <c r="Y68423" s="11"/>
      <c r="Z68423" s="12"/>
    </row>
    <row r="68424" spans="15:26" ht="12.75" x14ac:dyDescent="0.2">
      <c r="O68424" s="10"/>
      <c r="P68424" s="11"/>
      <c r="Q68424" s="11"/>
      <c r="R68424" s="11"/>
      <c r="S68424" s="11"/>
      <c r="T68424" s="11"/>
      <c r="U68424" s="11"/>
      <c r="V68424" s="11"/>
      <c r="W68424" s="11"/>
      <c r="X68424" s="11"/>
      <c r="Y68424" s="11"/>
      <c r="Z68424" s="12"/>
    </row>
    <row r="68425" spans="15:26" ht="12.75" x14ac:dyDescent="0.2">
      <c r="O68425" s="10"/>
      <c r="P68425" s="11"/>
      <c r="Q68425" s="11"/>
      <c r="R68425" s="11"/>
      <c r="S68425" s="11"/>
      <c r="T68425" s="11"/>
      <c r="U68425" s="11"/>
      <c r="V68425" s="11"/>
      <c r="W68425" s="11"/>
      <c r="X68425" s="11"/>
      <c r="Y68425" s="11"/>
      <c r="Z68425" s="12"/>
    </row>
    <row r="68426" spans="15:26" ht="12.75" x14ac:dyDescent="0.2">
      <c r="O68426" s="10"/>
      <c r="P68426" s="11"/>
      <c r="Q68426" s="11"/>
      <c r="R68426" s="11"/>
      <c r="S68426" s="11"/>
      <c r="T68426" s="11"/>
      <c r="U68426" s="11"/>
      <c r="V68426" s="11"/>
      <c r="W68426" s="11"/>
      <c r="X68426" s="11"/>
      <c r="Y68426" s="11"/>
      <c r="Z68426" s="12"/>
    </row>
    <row r="68427" spans="15:26" ht="12.75" x14ac:dyDescent="0.2">
      <c r="O68427" s="10"/>
      <c r="P68427" s="11"/>
      <c r="Q68427" s="11"/>
      <c r="R68427" s="11"/>
      <c r="S68427" s="11"/>
      <c r="T68427" s="11"/>
      <c r="U68427" s="11"/>
      <c r="V68427" s="11"/>
      <c r="W68427" s="11"/>
      <c r="X68427" s="11"/>
      <c r="Y68427" s="11"/>
      <c r="Z68427" s="12"/>
    </row>
    <row r="68428" spans="15:26" ht="12.75" x14ac:dyDescent="0.2">
      <c r="O68428" s="10"/>
      <c r="P68428" s="11"/>
      <c r="Q68428" s="11"/>
      <c r="R68428" s="11"/>
      <c r="S68428" s="11"/>
      <c r="T68428" s="11"/>
      <c r="U68428" s="11"/>
      <c r="V68428" s="11"/>
      <c r="W68428" s="11"/>
      <c r="X68428" s="11"/>
      <c r="Y68428" s="11"/>
      <c r="Z68428" s="12"/>
    </row>
    <row r="68429" spans="15:26" ht="12.75" x14ac:dyDescent="0.2">
      <c r="O68429" s="10"/>
      <c r="P68429" s="11"/>
      <c r="Q68429" s="11"/>
      <c r="R68429" s="11"/>
      <c r="S68429" s="11"/>
      <c r="T68429" s="11"/>
      <c r="U68429" s="11"/>
      <c r="V68429" s="11"/>
      <c r="W68429" s="11"/>
      <c r="X68429" s="11"/>
      <c r="Y68429" s="11"/>
      <c r="Z68429" s="12"/>
    </row>
    <row r="68430" spans="15:26" ht="12.75" x14ac:dyDescent="0.2">
      <c r="O68430" s="10"/>
      <c r="P68430" s="11"/>
      <c r="Q68430" s="11"/>
      <c r="R68430" s="11"/>
      <c r="S68430" s="11"/>
      <c r="T68430" s="11"/>
      <c r="U68430" s="11"/>
      <c r="V68430" s="11"/>
      <c r="W68430" s="11"/>
      <c r="X68430" s="11"/>
      <c r="Y68430" s="11"/>
      <c r="Z68430" s="12"/>
    </row>
    <row r="68431" spans="15:26" ht="12.75" x14ac:dyDescent="0.2">
      <c r="O68431" s="10"/>
      <c r="P68431" s="11"/>
      <c r="Q68431" s="11"/>
      <c r="R68431" s="11"/>
      <c r="S68431" s="11"/>
      <c r="T68431" s="11"/>
      <c r="U68431" s="11"/>
      <c r="V68431" s="11"/>
      <c r="W68431" s="11"/>
      <c r="X68431" s="11"/>
      <c r="Y68431" s="11"/>
      <c r="Z68431" s="12"/>
    </row>
    <row r="68432" spans="15:26" ht="12.75" x14ac:dyDescent="0.2">
      <c r="O68432" s="10"/>
      <c r="P68432" s="11"/>
      <c r="Q68432" s="11"/>
      <c r="R68432" s="11"/>
      <c r="S68432" s="11"/>
      <c r="T68432" s="11"/>
      <c r="U68432" s="11"/>
      <c r="V68432" s="11"/>
      <c r="W68432" s="11"/>
      <c r="X68432" s="11"/>
      <c r="Y68432" s="11"/>
      <c r="Z68432" s="12"/>
    </row>
    <row r="68433" spans="15:26" ht="12.75" x14ac:dyDescent="0.2">
      <c r="O68433" s="10"/>
      <c r="P68433" s="11"/>
      <c r="Q68433" s="11"/>
      <c r="R68433" s="11"/>
      <c r="S68433" s="11"/>
      <c r="T68433" s="11"/>
      <c r="U68433" s="11"/>
      <c r="V68433" s="11"/>
      <c r="W68433" s="11"/>
      <c r="X68433" s="11"/>
      <c r="Y68433" s="11"/>
      <c r="Z68433" s="12"/>
    </row>
    <row r="68434" spans="15:26" ht="12.75" x14ac:dyDescent="0.2">
      <c r="O68434" s="10"/>
      <c r="P68434" s="11"/>
      <c r="Q68434" s="11"/>
      <c r="R68434" s="11"/>
      <c r="S68434" s="11"/>
      <c r="T68434" s="11"/>
      <c r="U68434" s="11"/>
      <c r="V68434" s="11"/>
      <c r="W68434" s="11"/>
      <c r="X68434" s="11"/>
      <c r="Y68434" s="11"/>
      <c r="Z68434" s="12"/>
    </row>
    <row r="68435" spans="15:26" ht="12.75" x14ac:dyDescent="0.2">
      <c r="O68435" s="10"/>
      <c r="P68435" s="11"/>
      <c r="Q68435" s="11"/>
      <c r="R68435" s="11"/>
      <c r="S68435" s="11"/>
      <c r="T68435" s="11"/>
      <c r="U68435" s="11"/>
      <c r="V68435" s="11"/>
      <c r="W68435" s="11"/>
      <c r="X68435" s="11"/>
      <c r="Y68435" s="11"/>
      <c r="Z68435" s="12"/>
    </row>
    <row r="68436" spans="15:26" ht="12.75" x14ac:dyDescent="0.2">
      <c r="O68436" s="10"/>
      <c r="P68436" s="11"/>
      <c r="Q68436" s="11"/>
      <c r="R68436" s="11"/>
      <c r="S68436" s="11"/>
      <c r="T68436" s="11"/>
      <c r="U68436" s="11"/>
      <c r="V68436" s="11"/>
      <c r="W68436" s="11"/>
      <c r="X68436" s="11"/>
      <c r="Y68436" s="11"/>
      <c r="Z68436" s="12"/>
    </row>
    <row r="68437" spans="15:26" ht="12.75" x14ac:dyDescent="0.2">
      <c r="O68437" s="10"/>
      <c r="P68437" s="11"/>
      <c r="Q68437" s="11"/>
      <c r="R68437" s="11"/>
      <c r="S68437" s="11"/>
      <c r="T68437" s="11"/>
      <c r="U68437" s="11"/>
      <c r="V68437" s="11"/>
      <c r="W68437" s="11"/>
      <c r="X68437" s="11"/>
      <c r="Y68437" s="11"/>
      <c r="Z68437" s="12"/>
    </row>
    <row r="68438" spans="15:26" ht="12.75" x14ac:dyDescent="0.2">
      <c r="O68438" s="10"/>
      <c r="P68438" s="11"/>
      <c r="Q68438" s="11"/>
      <c r="R68438" s="11"/>
      <c r="S68438" s="11"/>
      <c r="T68438" s="11"/>
      <c r="U68438" s="11"/>
      <c r="V68438" s="11"/>
      <c r="W68438" s="11"/>
      <c r="X68438" s="11"/>
      <c r="Y68438" s="11"/>
      <c r="Z68438" s="12"/>
    </row>
    <row r="68439" spans="15:26" ht="12.75" x14ac:dyDescent="0.2">
      <c r="O68439" s="10"/>
      <c r="P68439" s="11"/>
      <c r="Q68439" s="11"/>
      <c r="R68439" s="11"/>
      <c r="S68439" s="11"/>
      <c r="T68439" s="11"/>
      <c r="U68439" s="11"/>
      <c r="V68439" s="11"/>
      <c r="W68439" s="11"/>
      <c r="X68439" s="11"/>
      <c r="Y68439" s="11"/>
      <c r="Z68439" s="12"/>
    </row>
    <row r="68440" spans="15:26" ht="12.75" x14ac:dyDescent="0.2">
      <c r="O68440" s="10"/>
      <c r="P68440" s="11"/>
      <c r="Q68440" s="11"/>
      <c r="R68440" s="11"/>
      <c r="S68440" s="11"/>
      <c r="T68440" s="11"/>
      <c r="U68440" s="11"/>
      <c r="V68440" s="11"/>
      <c r="W68440" s="11"/>
      <c r="X68440" s="11"/>
      <c r="Y68440" s="11"/>
      <c r="Z68440" s="12"/>
    </row>
    <row r="68441" spans="15:26" ht="12.75" x14ac:dyDescent="0.2">
      <c r="O68441" s="10"/>
      <c r="P68441" s="11"/>
      <c r="Q68441" s="11"/>
      <c r="R68441" s="11"/>
      <c r="S68441" s="11"/>
      <c r="T68441" s="11"/>
      <c r="U68441" s="11"/>
      <c r="V68441" s="11"/>
      <c r="W68441" s="11"/>
      <c r="X68441" s="11"/>
      <c r="Y68441" s="11"/>
      <c r="Z68441" s="12"/>
    </row>
    <row r="68442" spans="15:26" ht="12.75" x14ac:dyDescent="0.2">
      <c r="O68442" s="10"/>
      <c r="P68442" s="11"/>
      <c r="Q68442" s="11"/>
      <c r="R68442" s="11"/>
      <c r="S68442" s="11"/>
      <c r="T68442" s="11"/>
      <c r="U68442" s="11"/>
      <c r="V68442" s="11"/>
      <c r="W68442" s="11"/>
      <c r="X68442" s="11"/>
      <c r="Y68442" s="11"/>
      <c r="Z68442" s="12"/>
    </row>
    <row r="68443" spans="15:26" ht="12.75" x14ac:dyDescent="0.2">
      <c r="O68443" s="10"/>
      <c r="P68443" s="11"/>
      <c r="Q68443" s="11"/>
      <c r="R68443" s="11"/>
      <c r="S68443" s="11"/>
      <c r="T68443" s="11"/>
      <c r="U68443" s="11"/>
      <c r="V68443" s="11"/>
      <c r="W68443" s="11"/>
      <c r="X68443" s="11"/>
      <c r="Y68443" s="11"/>
      <c r="Z68443" s="12"/>
    </row>
    <row r="68444" spans="15:26" ht="12.75" x14ac:dyDescent="0.2">
      <c r="O68444" s="10"/>
      <c r="P68444" s="11"/>
      <c r="Q68444" s="11"/>
      <c r="R68444" s="11"/>
      <c r="S68444" s="11"/>
      <c r="T68444" s="11"/>
      <c r="U68444" s="11"/>
      <c r="V68444" s="11"/>
      <c r="W68444" s="11"/>
      <c r="X68444" s="11"/>
      <c r="Y68444" s="11"/>
      <c r="Z68444" s="12"/>
    </row>
    <row r="68445" spans="15:26" ht="12.75" x14ac:dyDescent="0.2">
      <c r="O68445" s="10"/>
      <c r="P68445" s="11"/>
      <c r="Q68445" s="11"/>
      <c r="R68445" s="11"/>
      <c r="S68445" s="11"/>
      <c r="T68445" s="11"/>
      <c r="U68445" s="11"/>
      <c r="V68445" s="11"/>
      <c r="W68445" s="11"/>
      <c r="X68445" s="11"/>
      <c r="Y68445" s="11"/>
      <c r="Z68445" s="12"/>
    </row>
    <row r="68446" spans="15:26" ht="12.75" x14ac:dyDescent="0.2">
      <c r="O68446" s="10"/>
      <c r="P68446" s="11"/>
      <c r="Q68446" s="11"/>
      <c r="R68446" s="11"/>
      <c r="S68446" s="11"/>
      <c r="T68446" s="11"/>
      <c r="U68446" s="11"/>
      <c r="V68446" s="11"/>
      <c r="W68446" s="11"/>
      <c r="X68446" s="11"/>
      <c r="Y68446" s="11"/>
      <c r="Z68446" s="12"/>
    </row>
    <row r="68447" spans="15:26" ht="12.75" x14ac:dyDescent="0.2">
      <c r="O68447" s="10"/>
      <c r="P68447" s="11"/>
      <c r="Q68447" s="11"/>
      <c r="R68447" s="11"/>
      <c r="S68447" s="11"/>
      <c r="T68447" s="11"/>
      <c r="U68447" s="11"/>
      <c r="V68447" s="11"/>
      <c r="W68447" s="11"/>
      <c r="X68447" s="11"/>
      <c r="Y68447" s="11"/>
      <c r="Z68447" s="12"/>
    </row>
    <row r="68448" spans="15:26" ht="12.75" x14ac:dyDescent="0.2">
      <c r="O68448" s="10"/>
      <c r="P68448" s="11"/>
      <c r="Q68448" s="11"/>
      <c r="R68448" s="11"/>
      <c r="S68448" s="11"/>
      <c r="T68448" s="11"/>
      <c r="U68448" s="11"/>
      <c r="V68448" s="11"/>
      <c r="W68448" s="11"/>
      <c r="X68448" s="11"/>
      <c r="Y68448" s="11"/>
      <c r="Z68448" s="12"/>
    </row>
    <row r="68449" spans="15:26" ht="12.75" x14ac:dyDescent="0.2">
      <c r="O68449" s="10"/>
      <c r="P68449" s="11"/>
      <c r="Q68449" s="11"/>
      <c r="R68449" s="11"/>
      <c r="S68449" s="11"/>
      <c r="T68449" s="11"/>
      <c r="U68449" s="11"/>
      <c r="V68449" s="11"/>
      <c r="W68449" s="11"/>
      <c r="X68449" s="11"/>
      <c r="Y68449" s="11"/>
      <c r="Z68449" s="12"/>
    </row>
    <row r="68450" spans="15:26" ht="12.75" x14ac:dyDescent="0.2">
      <c r="O68450" s="10"/>
      <c r="P68450" s="11"/>
      <c r="Q68450" s="11"/>
      <c r="R68450" s="11"/>
      <c r="S68450" s="11"/>
      <c r="T68450" s="11"/>
      <c r="U68450" s="11"/>
      <c r="V68450" s="11"/>
      <c r="W68450" s="11"/>
      <c r="X68450" s="11"/>
      <c r="Y68450" s="11"/>
      <c r="Z68450" s="12"/>
    </row>
    <row r="68451" spans="15:26" ht="12.75" x14ac:dyDescent="0.2">
      <c r="O68451" s="10"/>
      <c r="P68451" s="11"/>
      <c r="Q68451" s="11"/>
      <c r="R68451" s="11"/>
      <c r="S68451" s="11"/>
      <c r="T68451" s="11"/>
      <c r="U68451" s="11"/>
      <c r="V68451" s="11"/>
      <c r="W68451" s="11"/>
      <c r="X68451" s="11"/>
      <c r="Y68451" s="11"/>
      <c r="Z68451" s="12"/>
    </row>
    <row r="68452" spans="15:26" ht="12.75" x14ac:dyDescent="0.2">
      <c r="O68452" s="10"/>
      <c r="P68452" s="11"/>
      <c r="Q68452" s="11"/>
      <c r="R68452" s="11"/>
      <c r="S68452" s="11"/>
      <c r="T68452" s="11"/>
      <c r="U68452" s="11"/>
      <c r="V68452" s="11"/>
      <c r="W68452" s="11"/>
      <c r="X68452" s="11"/>
      <c r="Y68452" s="11"/>
      <c r="Z68452" s="12"/>
    </row>
    <row r="68453" spans="15:26" ht="12.75" x14ac:dyDescent="0.2">
      <c r="O68453" s="10"/>
      <c r="P68453" s="11"/>
      <c r="Q68453" s="11"/>
      <c r="R68453" s="11"/>
      <c r="S68453" s="11"/>
      <c r="T68453" s="11"/>
      <c r="U68453" s="11"/>
      <c r="V68453" s="11"/>
      <c r="W68453" s="11"/>
      <c r="X68453" s="11"/>
      <c r="Y68453" s="11"/>
      <c r="Z68453" s="12"/>
    </row>
    <row r="68454" spans="15:26" ht="12.75" x14ac:dyDescent="0.2">
      <c r="O68454" s="10"/>
      <c r="P68454" s="11"/>
      <c r="Q68454" s="11"/>
      <c r="R68454" s="11"/>
      <c r="S68454" s="11"/>
      <c r="T68454" s="11"/>
      <c r="U68454" s="11"/>
      <c r="V68454" s="11"/>
      <c r="W68454" s="11"/>
      <c r="X68454" s="11"/>
      <c r="Y68454" s="11"/>
      <c r="Z68454" s="12"/>
    </row>
    <row r="68455" spans="15:26" ht="12.75" x14ac:dyDescent="0.2">
      <c r="O68455" s="10"/>
      <c r="P68455" s="11"/>
      <c r="Q68455" s="11"/>
      <c r="R68455" s="11"/>
      <c r="S68455" s="11"/>
      <c r="T68455" s="11"/>
      <c r="U68455" s="11"/>
      <c r="V68455" s="11"/>
      <c r="W68455" s="11"/>
      <c r="X68455" s="11"/>
      <c r="Y68455" s="11"/>
      <c r="Z68455" s="12"/>
    </row>
    <row r="68456" spans="15:26" ht="12.75" x14ac:dyDescent="0.2">
      <c r="O68456" s="10"/>
      <c r="P68456" s="11"/>
      <c r="Q68456" s="11"/>
      <c r="R68456" s="11"/>
      <c r="S68456" s="11"/>
      <c r="T68456" s="11"/>
      <c r="U68456" s="11"/>
      <c r="V68456" s="11"/>
      <c r="W68456" s="11"/>
      <c r="X68456" s="11"/>
      <c r="Y68456" s="11"/>
      <c r="Z68456" s="12"/>
    </row>
    <row r="68457" spans="15:26" ht="12.75" x14ac:dyDescent="0.2">
      <c r="O68457" s="10"/>
      <c r="P68457" s="11"/>
      <c r="Q68457" s="11"/>
      <c r="R68457" s="11"/>
      <c r="S68457" s="11"/>
      <c r="T68457" s="11"/>
      <c r="U68457" s="11"/>
      <c r="V68457" s="11"/>
      <c r="W68457" s="11"/>
      <c r="X68457" s="11"/>
      <c r="Y68457" s="11"/>
      <c r="Z68457" s="12"/>
    </row>
    <row r="68458" spans="15:26" ht="12.75" x14ac:dyDescent="0.2">
      <c r="O68458" s="10"/>
      <c r="P68458" s="11"/>
      <c r="Q68458" s="11"/>
      <c r="R68458" s="11"/>
      <c r="S68458" s="11"/>
      <c r="T68458" s="11"/>
      <c r="U68458" s="11"/>
      <c r="V68458" s="11"/>
      <c r="W68458" s="11"/>
      <c r="X68458" s="11"/>
      <c r="Y68458" s="11"/>
      <c r="Z68458" s="12"/>
    </row>
    <row r="68459" spans="15:26" ht="12.75" x14ac:dyDescent="0.2">
      <c r="O68459" s="10"/>
      <c r="P68459" s="11"/>
      <c r="Q68459" s="11"/>
      <c r="R68459" s="11"/>
      <c r="S68459" s="11"/>
      <c r="T68459" s="11"/>
      <c r="U68459" s="11"/>
      <c r="V68459" s="11"/>
      <c r="W68459" s="11"/>
      <c r="X68459" s="11"/>
      <c r="Y68459" s="11"/>
      <c r="Z68459" s="12"/>
    </row>
    <row r="68460" spans="15:26" ht="12.75" x14ac:dyDescent="0.2">
      <c r="O68460" s="10"/>
      <c r="P68460" s="11"/>
      <c r="Q68460" s="11"/>
      <c r="R68460" s="11"/>
      <c r="S68460" s="11"/>
      <c r="T68460" s="11"/>
      <c r="U68460" s="11"/>
      <c r="V68460" s="11"/>
      <c r="W68460" s="11"/>
      <c r="X68460" s="11"/>
      <c r="Y68460" s="11"/>
      <c r="Z68460" s="12"/>
    </row>
    <row r="68461" spans="15:26" ht="12.75" x14ac:dyDescent="0.2">
      <c r="O68461" s="10"/>
      <c r="P68461" s="11"/>
      <c r="Q68461" s="11"/>
      <c r="R68461" s="11"/>
      <c r="S68461" s="11"/>
      <c r="T68461" s="11"/>
      <c r="U68461" s="11"/>
      <c r="V68461" s="11"/>
      <c r="W68461" s="11"/>
      <c r="X68461" s="11"/>
      <c r="Y68461" s="11"/>
      <c r="Z68461" s="12"/>
    </row>
    <row r="68462" spans="15:26" ht="12.75" x14ac:dyDescent="0.2">
      <c r="O68462" s="10"/>
      <c r="P68462" s="11"/>
      <c r="Q68462" s="11"/>
      <c r="R68462" s="11"/>
      <c r="S68462" s="11"/>
      <c r="T68462" s="11"/>
      <c r="U68462" s="11"/>
      <c r="V68462" s="11"/>
      <c r="W68462" s="11"/>
      <c r="X68462" s="11"/>
      <c r="Y68462" s="11"/>
      <c r="Z68462" s="12"/>
    </row>
    <row r="68463" spans="15:26" ht="12.75" x14ac:dyDescent="0.2">
      <c r="O68463" s="10"/>
      <c r="P68463" s="11"/>
      <c r="Q68463" s="11"/>
      <c r="R68463" s="11"/>
      <c r="S68463" s="11"/>
      <c r="T68463" s="11"/>
      <c r="U68463" s="11"/>
      <c r="V68463" s="11"/>
      <c r="W68463" s="11"/>
      <c r="X68463" s="11"/>
      <c r="Y68463" s="11"/>
      <c r="Z68463" s="12"/>
    </row>
    <row r="68464" spans="15:26" ht="12.75" x14ac:dyDescent="0.2">
      <c r="O68464" s="10"/>
      <c r="P68464" s="11"/>
      <c r="Q68464" s="11"/>
      <c r="R68464" s="11"/>
      <c r="S68464" s="11"/>
      <c r="T68464" s="11"/>
      <c r="U68464" s="11"/>
      <c r="V68464" s="11"/>
      <c r="W68464" s="11"/>
      <c r="X68464" s="11"/>
      <c r="Y68464" s="11"/>
      <c r="Z68464" s="12"/>
    </row>
    <row r="68465" spans="15:26" ht="12.75" x14ac:dyDescent="0.2">
      <c r="O68465" s="10"/>
      <c r="P68465" s="11"/>
      <c r="Q68465" s="11"/>
      <c r="R68465" s="11"/>
      <c r="S68465" s="11"/>
      <c r="T68465" s="11"/>
      <c r="U68465" s="11"/>
      <c r="V68465" s="11"/>
      <c r="W68465" s="11"/>
      <c r="X68465" s="11"/>
      <c r="Y68465" s="11"/>
      <c r="Z68465" s="12"/>
    </row>
    <row r="68466" spans="15:26" ht="12.75" x14ac:dyDescent="0.2">
      <c r="O68466" s="10"/>
      <c r="P68466" s="11"/>
      <c r="Q68466" s="11"/>
      <c r="R68466" s="11"/>
      <c r="S68466" s="11"/>
      <c r="T68466" s="11"/>
      <c r="U68466" s="11"/>
      <c r="V68466" s="11"/>
      <c r="W68466" s="11"/>
      <c r="X68466" s="11"/>
      <c r="Y68466" s="11"/>
      <c r="Z68466" s="12"/>
    </row>
    <row r="68467" spans="15:26" ht="12.75" x14ac:dyDescent="0.2">
      <c r="O68467" s="10"/>
      <c r="P68467" s="11"/>
      <c r="Q68467" s="11"/>
      <c r="R68467" s="11"/>
      <c r="S68467" s="11"/>
      <c r="T68467" s="11"/>
      <c r="U68467" s="11"/>
      <c r="V68467" s="11"/>
      <c r="W68467" s="11"/>
      <c r="X68467" s="11"/>
      <c r="Y68467" s="11"/>
      <c r="Z68467" s="12"/>
    </row>
    <row r="68468" spans="15:26" ht="12.75" x14ac:dyDescent="0.2">
      <c r="O68468" s="10"/>
      <c r="P68468" s="11"/>
      <c r="Q68468" s="11"/>
      <c r="R68468" s="11"/>
      <c r="S68468" s="11"/>
      <c r="T68468" s="11"/>
      <c r="U68468" s="11"/>
      <c r="V68468" s="11"/>
      <c r="W68468" s="11"/>
      <c r="X68468" s="11"/>
      <c r="Y68468" s="11"/>
      <c r="Z68468" s="12"/>
    </row>
    <row r="68469" spans="15:26" ht="12.75" x14ac:dyDescent="0.2">
      <c r="O68469" s="10"/>
      <c r="P68469" s="11"/>
      <c r="Q68469" s="11"/>
      <c r="R68469" s="11"/>
      <c r="S68469" s="11"/>
      <c r="T68469" s="11"/>
      <c r="U68469" s="11"/>
      <c r="V68469" s="11"/>
      <c r="W68469" s="11"/>
      <c r="X68469" s="11"/>
      <c r="Y68469" s="11"/>
      <c r="Z68469" s="12"/>
    </row>
    <row r="68470" spans="15:26" ht="12.75" x14ac:dyDescent="0.2">
      <c r="O68470" s="10"/>
      <c r="P68470" s="11"/>
      <c r="Q68470" s="11"/>
      <c r="R68470" s="11"/>
      <c r="S68470" s="11"/>
      <c r="T68470" s="11"/>
      <c r="U68470" s="11"/>
      <c r="V68470" s="11"/>
      <c r="W68470" s="11"/>
      <c r="X68470" s="11"/>
      <c r="Y68470" s="11"/>
      <c r="Z68470" s="12"/>
    </row>
    <row r="68471" spans="15:26" ht="12.75" x14ac:dyDescent="0.2">
      <c r="O68471" s="10"/>
      <c r="P68471" s="11"/>
      <c r="Q68471" s="11"/>
      <c r="R68471" s="11"/>
      <c r="S68471" s="11"/>
      <c r="T68471" s="11"/>
      <c r="U68471" s="11"/>
      <c r="V68471" s="11"/>
      <c r="W68471" s="11"/>
      <c r="X68471" s="11"/>
      <c r="Y68471" s="11"/>
      <c r="Z68471" s="12"/>
    </row>
    <row r="68472" spans="15:26" ht="12.75" x14ac:dyDescent="0.2">
      <c r="O68472" s="10"/>
      <c r="P68472" s="11"/>
      <c r="Q68472" s="11"/>
      <c r="R68472" s="11"/>
      <c r="S68472" s="11"/>
      <c r="T68472" s="11"/>
      <c r="U68472" s="11"/>
      <c r="V68472" s="11"/>
      <c r="W68472" s="11"/>
      <c r="X68472" s="11"/>
      <c r="Y68472" s="11"/>
      <c r="Z68472" s="12"/>
    </row>
    <row r="68473" spans="15:26" ht="12.75" x14ac:dyDescent="0.2">
      <c r="O68473" s="10"/>
      <c r="P68473" s="11"/>
      <c r="Q68473" s="11"/>
      <c r="R68473" s="11"/>
      <c r="S68473" s="11"/>
      <c r="T68473" s="11"/>
      <c r="U68473" s="11"/>
      <c r="V68473" s="11"/>
      <c r="W68473" s="11"/>
      <c r="X68473" s="11"/>
      <c r="Y68473" s="11"/>
      <c r="Z68473" s="12"/>
    </row>
    <row r="68474" spans="15:26" ht="12.75" x14ac:dyDescent="0.2">
      <c r="O68474" s="10"/>
      <c r="P68474" s="11"/>
      <c r="Q68474" s="11"/>
      <c r="R68474" s="11"/>
      <c r="S68474" s="11"/>
      <c r="T68474" s="11"/>
      <c r="U68474" s="11"/>
      <c r="V68474" s="11"/>
      <c r="W68474" s="11"/>
      <c r="X68474" s="11"/>
      <c r="Y68474" s="11"/>
      <c r="Z68474" s="12"/>
    </row>
    <row r="68475" spans="15:26" ht="12.75" x14ac:dyDescent="0.2">
      <c r="O68475" s="10"/>
      <c r="P68475" s="11"/>
      <c r="Q68475" s="11"/>
      <c r="R68475" s="11"/>
      <c r="S68475" s="11"/>
      <c r="T68475" s="11"/>
      <c r="U68475" s="11"/>
      <c r="V68475" s="11"/>
      <c r="W68475" s="11"/>
      <c r="X68475" s="11"/>
      <c r="Y68475" s="11"/>
      <c r="Z68475" s="12"/>
    </row>
    <row r="68476" spans="15:26" ht="12.75" x14ac:dyDescent="0.2">
      <c r="O68476" s="10"/>
      <c r="P68476" s="11"/>
      <c r="Q68476" s="11"/>
      <c r="R68476" s="11"/>
      <c r="S68476" s="11"/>
      <c r="T68476" s="11"/>
      <c r="U68476" s="11"/>
      <c r="V68476" s="11"/>
      <c r="W68476" s="11"/>
      <c r="X68476" s="11"/>
      <c r="Y68476" s="11"/>
      <c r="Z68476" s="12"/>
    </row>
    <row r="68477" spans="15:26" ht="12.75" x14ac:dyDescent="0.2">
      <c r="O68477" s="10"/>
      <c r="P68477" s="11"/>
      <c r="Q68477" s="11"/>
      <c r="R68477" s="11"/>
      <c r="S68477" s="11"/>
      <c r="T68477" s="11"/>
      <c r="U68477" s="11"/>
      <c r="V68477" s="11"/>
      <c r="W68477" s="11"/>
      <c r="X68477" s="11"/>
      <c r="Y68477" s="11"/>
      <c r="Z68477" s="12"/>
    </row>
    <row r="68478" spans="15:26" ht="12.75" x14ac:dyDescent="0.2">
      <c r="O68478" s="10"/>
      <c r="P68478" s="11"/>
      <c r="Q68478" s="11"/>
      <c r="R68478" s="11"/>
      <c r="S68478" s="11"/>
      <c r="T68478" s="11"/>
      <c r="U68478" s="11"/>
      <c r="V68478" s="11"/>
      <c r="W68478" s="11"/>
      <c r="X68478" s="11"/>
      <c r="Y68478" s="11"/>
      <c r="Z68478" s="12"/>
    </row>
    <row r="68479" spans="15:26" ht="12.75" x14ac:dyDescent="0.2">
      <c r="O68479" s="10"/>
      <c r="P68479" s="11"/>
      <c r="Q68479" s="11"/>
      <c r="R68479" s="11"/>
      <c r="S68479" s="11"/>
      <c r="T68479" s="11"/>
      <c r="U68479" s="11"/>
      <c r="V68479" s="11"/>
      <c r="W68479" s="11"/>
      <c r="X68479" s="11"/>
      <c r="Y68479" s="11"/>
      <c r="Z68479" s="12"/>
    </row>
    <row r="68480" spans="15:26" ht="12.75" x14ac:dyDescent="0.2">
      <c r="O68480" s="10"/>
      <c r="P68480" s="11"/>
      <c r="Q68480" s="11"/>
      <c r="R68480" s="11"/>
      <c r="S68480" s="11"/>
      <c r="T68480" s="11"/>
      <c r="U68480" s="11"/>
      <c r="V68480" s="11"/>
      <c r="W68480" s="11"/>
      <c r="X68480" s="11"/>
      <c r="Y68480" s="11"/>
      <c r="Z68480" s="12"/>
    </row>
    <row r="68481" spans="15:26" ht="12.75" x14ac:dyDescent="0.2">
      <c r="O68481" s="10"/>
      <c r="P68481" s="11"/>
      <c r="Q68481" s="11"/>
      <c r="R68481" s="11"/>
      <c r="S68481" s="11"/>
      <c r="T68481" s="11"/>
      <c r="U68481" s="11"/>
      <c r="V68481" s="11"/>
      <c r="W68481" s="11"/>
      <c r="X68481" s="11"/>
      <c r="Y68481" s="11"/>
      <c r="Z68481" s="12"/>
    </row>
    <row r="68482" spans="15:26" ht="12.75" x14ac:dyDescent="0.2">
      <c r="O68482" s="10"/>
      <c r="P68482" s="11"/>
      <c r="Q68482" s="11"/>
      <c r="R68482" s="11"/>
      <c r="S68482" s="11"/>
      <c r="T68482" s="11"/>
      <c r="U68482" s="11"/>
      <c r="V68482" s="11"/>
      <c r="W68482" s="11"/>
      <c r="X68482" s="11"/>
      <c r="Y68482" s="11"/>
      <c r="Z68482" s="12"/>
    </row>
    <row r="68483" spans="15:26" ht="12.75" x14ac:dyDescent="0.2">
      <c r="O68483" s="10"/>
      <c r="P68483" s="11"/>
      <c r="Q68483" s="11"/>
      <c r="R68483" s="11"/>
      <c r="S68483" s="11"/>
      <c r="T68483" s="11"/>
      <c r="U68483" s="11"/>
      <c r="V68483" s="11"/>
      <c r="W68483" s="11"/>
      <c r="X68483" s="11"/>
      <c r="Y68483" s="11"/>
      <c r="Z68483" s="12"/>
    </row>
    <row r="68484" spans="15:26" ht="12.75" x14ac:dyDescent="0.2">
      <c r="O68484" s="10"/>
      <c r="P68484" s="11"/>
      <c r="Q68484" s="11"/>
      <c r="R68484" s="11"/>
      <c r="S68484" s="11"/>
      <c r="T68484" s="11"/>
      <c r="U68484" s="11"/>
      <c r="V68484" s="11"/>
      <c r="W68484" s="11"/>
      <c r="X68484" s="11"/>
      <c r="Y68484" s="11"/>
      <c r="Z68484" s="12"/>
    </row>
    <row r="68485" spans="15:26" ht="12.75" x14ac:dyDescent="0.2">
      <c r="O68485" s="10"/>
      <c r="P68485" s="11"/>
      <c r="Q68485" s="11"/>
      <c r="R68485" s="11"/>
      <c r="S68485" s="11"/>
      <c r="T68485" s="11"/>
      <c r="U68485" s="11"/>
      <c r="V68485" s="11"/>
      <c r="W68485" s="11"/>
      <c r="X68485" s="11"/>
      <c r="Y68485" s="11"/>
      <c r="Z68485" s="12"/>
    </row>
    <row r="68486" spans="15:26" ht="12.75" x14ac:dyDescent="0.2">
      <c r="O68486" s="10"/>
      <c r="P68486" s="11"/>
      <c r="Q68486" s="11"/>
      <c r="R68486" s="11"/>
      <c r="S68486" s="11"/>
      <c r="T68486" s="11"/>
      <c r="U68486" s="11"/>
      <c r="V68486" s="11"/>
      <c r="W68486" s="11"/>
      <c r="X68486" s="11"/>
      <c r="Y68486" s="11"/>
      <c r="Z68486" s="12"/>
    </row>
    <row r="68487" spans="15:26" ht="12.75" x14ac:dyDescent="0.2">
      <c r="O68487" s="10"/>
      <c r="P68487" s="11"/>
      <c r="Q68487" s="11"/>
      <c r="R68487" s="11"/>
      <c r="S68487" s="11"/>
      <c r="T68487" s="11"/>
      <c r="U68487" s="11"/>
      <c r="V68487" s="11"/>
      <c r="W68487" s="11"/>
      <c r="X68487" s="11"/>
      <c r="Y68487" s="11"/>
      <c r="Z68487" s="12"/>
    </row>
    <row r="68488" spans="15:26" ht="12.75" x14ac:dyDescent="0.2">
      <c r="O68488" s="10"/>
      <c r="P68488" s="11"/>
      <c r="Q68488" s="11"/>
      <c r="R68488" s="11"/>
      <c r="S68488" s="11"/>
      <c r="T68488" s="11"/>
      <c r="U68488" s="11"/>
      <c r="V68488" s="11"/>
      <c r="W68488" s="11"/>
      <c r="X68488" s="11"/>
      <c r="Y68488" s="11"/>
      <c r="Z68488" s="12"/>
    </row>
    <row r="68489" spans="15:26" ht="12.75" x14ac:dyDescent="0.2">
      <c r="O68489" s="10"/>
      <c r="P68489" s="11"/>
      <c r="Q68489" s="11"/>
      <c r="R68489" s="11"/>
      <c r="S68489" s="11"/>
      <c r="T68489" s="11"/>
      <c r="U68489" s="11"/>
      <c r="V68489" s="11"/>
      <c r="W68489" s="11"/>
      <c r="X68489" s="11"/>
      <c r="Y68489" s="11"/>
      <c r="Z68489" s="12"/>
    </row>
    <row r="68490" spans="15:26" ht="12.75" x14ac:dyDescent="0.2">
      <c r="O68490" s="10"/>
      <c r="P68490" s="11"/>
      <c r="Q68490" s="11"/>
      <c r="R68490" s="11"/>
      <c r="S68490" s="11"/>
      <c r="T68490" s="11"/>
      <c r="U68490" s="11"/>
      <c r="V68490" s="11"/>
      <c r="W68490" s="11"/>
      <c r="X68490" s="11"/>
      <c r="Y68490" s="11"/>
      <c r="Z68490" s="12"/>
    </row>
    <row r="68491" spans="15:26" ht="12.75" x14ac:dyDescent="0.2">
      <c r="O68491" s="10"/>
      <c r="P68491" s="11"/>
      <c r="Q68491" s="11"/>
      <c r="R68491" s="11"/>
      <c r="S68491" s="11"/>
      <c r="T68491" s="11"/>
      <c r="U68491" s="11"/>
      <c r="V68491" s="11"/>
      <c r="W68491" s="11"/>
      <c r="X68491" s="11"/>
      <c r="Y68491" s="11"/>
      <c r="Z68491" s="12"/>
    </row>
    <row r="68492" spans="15:26" ht="12.75" x14ac:dyDescent="0.2">
      <c r="O68492" s="10"/>
      <c r="P68492" s="11"/>
      <c r="Q68492" s="11"/>
      <c r="R68492" s="11"/>
      <c r="S68492" s="11"/>
      <c r="T68492" s="11"/>
      <c r="U68492" s="11"/>
      <c r="V68492" s="11"/>
      <c r="W68492" s="11"/>
      <c r="X68492" s="11"/>
      <c r="Y68492" s="11"/>
      <c r="Z68492" s="12"/>
    </row>
    <row r="68493" spans="15:26" ht="12.75" x14ac:dyDescent="0.2">
      <c r="O68493" s="10"/>
      <c r="P68493" s="11"/>
      <c r="Q68493" s="11"/>
      <c r="R68493" s="11"/>
      <c r="S68493" s="11"/>
      <c r="T68493" s="11"/>
      <c r="U68493" s="11"/>
      <c r="V68493" s="11"/>
      <c r="W68493" s="11"/>
      <c r="X68493" s="11"/>
      <c r="Y68493" s="11"/>
      <c r="Z68493" s="12"/>
    </row>
    <row r="68494" spans="15:26" ht="12.75" x14ac:dyDescent="0.2">
      <c r="O68494" s="10"/>
      <c r="P68494" s="11"/>
      <c r="Q68494" s="11"/>
      <c r="R68494" s="11"/>
      <c r="S68494" s="11"/>
      <c r="T68494" s="11"/>
      <c r="U68494" s="11"/>
      <c r="V68494" s="11"/>
      <c r="W68494" s="11"/>
      <c r="X68494" s="11"/>
      <c r="Y68494" s="11"/>
      <c r="Z68494" s="12"/>
    </row>
    <row r="68495" spans="15:26" ht="12.75" x14ac:dyDescent="0.2">
      <c r="O68495" s="10"/>
      <c r="P68495" s="11"/>
      <c r="Q68495" s="11"/>
      <c r="R68495" s="11"/>
      <c r="S68495" s="11"/>
      <c r="T68495" s="11"/>
      <c r="U68495" s="11"/>
      <c r="V68495" s="11"/>
      <c r="W68495" s="11"/>
      <c r="X68495" s="11"/>
      <c r="Y68495" s="11"/>
      <c r="Z68495" s="12"/>
    </row>
    <row r="68496" spans="15:26" ht="12.75" x14ac:dyDescent="0.2">
      <c r="O68496" s="10"/>
      <c r="P68496" s="11"/>
      <c r="Q68496" s="11"/>
      <c r="R68496" s="11"/>
      <c r="S68496" s="11"/>
      <c r="T68496" s="11"/>
      <c r="U68496" s="11"/>
      <c r="V68496" s="11"/>
      <c r="W68496" s="11"/>
      <c r="X68496" s="11"/>
      <c r="Y68496" s="11"/>
      <c r="Z68496" s="12"/>
    </row>
    <row r="68497" spans="15:26" ht="12.75" x14ac:dyDescent="0.2">
      <c r="O68497" s="10"/>
      <c r="P68497" s="11"/>
      <c r="Q68497" s="11"/>
      <c r="R68497" s="11"/>
      <c r="S68497" s="11"/>
      <c r="T68497" s="11"/>
      <c r="U68497" s="11"/>
      <c r="V68497" s="11"/>
      <c r="W68497" s="11"/>
      <c r="X68497" s="11"/>
      <c r="Y68497" s="11"/>
      <c r="Z68497" s="12"/>
    </row>
    <row r="68498" spans="15:26" ht="12.75" x14ac:dyDescent="0.2">
      <c r="O68498" s="10"/>
      <c r="P68498" s="11"/>
      <c r="Q68498" s="11"/>
      <c r="R68498" s="11"/>
      <c r="S68498" s="11"/>
      <c r="T68498" s="11"/>
      <c r="U68498" s="11"/>
      <c r="V68498" s="11"/>
      <c r="W68498" s="11"/>
      <c r="X68498" s="11"/>
      <c r="Y68498" s="11"/>
      <c r="Z68498" s="12"/>
    </row>
    <row r="68499" spans="15:26" ht="12.75" x14ac:dyDescent="0.2">
      <c r="O68499" s="10"/>
      <c r="P68499" s="11"/>
      <c r="Q68499" s="11"/>
      <c r="R68499" s="11"/>
      <c r="S68499" s="11"/>
      <c r="T68499" s="11"/>
      <c r="U68499" s="11"/>
      <c r="V68499" s="11"/>
      <c r="W68499" s="11"/>
      <c r="X68499" s="11"/>
      <c r="Y68499" s="11"/>
      <c r="Z68499" s="12"/>
    </row>
    <row r="68500" spans="15:26" ht="12.75" x14ac:dyDescent="0.2">
      <c r="O68500" s="10"/>
      <c r="P68500" s="11"/>
      <c r="Q68500" s="11"/>
      <c r="R68500" s="11"/>
      <c r="S68500" s="11"/>
      <c r="T68500" s="11"/>
      <c r="U68500" s="11"/>
      <c r="V68500" s="11"/>
      <c r="W68500" s="11"/>
      <c r="X68500" s="11"/>
      <c r="Y68500" s="11"/>
      <c r="Z68500" s="12"/>
    </row>
    <row r="68501" spans="15:26" ht="12.75" x14ac:dyDescent="0.2">
      <c r="O68501" s="10"/>
      <c r="P68501" s="11"/>
      <c r="Q68501" s="11"/>
      <c r="R68501" s="11"/>
      <c r="S68501" s="11"/>
      <c r="T68501" s="11"/>
      <c r="U68501" s="11"/>
      <c r="V68501" s="11"/>
      <c r="W68501" s="11"/>
      <c r="X68501" s="11"/>
      <c r="Y68501" s="11"/>
      <c r="Z68501" s="12"/>
    </row>
    <row r="68502" spans="15:26" ht="12.75" x14ac:dyDescent="0.2">
      <c r="O68502" s="10"/>
      <c r="P68502" s="11"/>
      <c r="Q68502" s="11"/>
      <c r="R68502" s="11"/>
      <c r="S68502" s="11"/>
      <c r="T68502" s="11"/>
      <c r="U68502" s="11"/>
      <c r="V68502" s="11"/>
      <c r="W68502" s="11"/>
      <c r="X68502" s="11"/>
      <c r="Y68502" s="11"/>
      <c r="Z68502" s="12"/>
    </row>
    <row r="68503" spans="15:26" ht="12.75" x14ac:dyDescent="0.2">
      <c r="O68503" s="10"/>
      <c r="P68503" s="11"/>
      <c r="Q68503" s="11"/>
      <c r="R68503" s="11"/>
      <c r="S68503" s="11"/>
      <c r="T68503" s="11"/>
      <c r="U68503" s="11"/>
      <c r="V68503" s="11"/>
      <c r="W68503" s="11"/>
      <c r="X68503" s="11"/>
      <c r="Y68503" s="11"/>
      <c r="Z68503" s="12"/>
    </row>
    <row r="68504" spans="15:26" ht="12.75" x14ac:dyDescent="0.2">
      <c r="O68504" s="10"/>
      <c r="P68504" s="11"/>
      <c r="Q68504" s="11"/>
      <c r="R68504" s="11"/>
      <c r="S68504" s="11"/>
      <c r="T68504" s="11"/>
      <c r="U68504" s="11"/>
      <c r="V68504" s="11"/>
      <c r="W68504" s="11"/>
      <c r="X68504" s="11"/>
      <c r="Y68504" s="11"/>
      <c r="Z68504" s="12"/>
    </row>
    <row r="68505" spans="15:26" ht="12.75" x14ac:dyDescent="0.2">
      <c r="O68505" s="10"/>
      <c r="P68505" s="11"/>
      <c r="Q68505" s="11"/>
      <c r="R68505" s="11"/>
      <c r="S68505" s="11"/>
      <c r="T68505" s="11"/>
      <c r="U68505" s="11"/>
      <c r="V68505" s="11"/>
      <c r="W68505" s="11"/>
      <c r="X68505" s="11"/>
      <c r="Y68505" s="11"/>
      <c r="Z68505" s="12"/>
    </row>
    <row r="68506" spans="15:26" ht="12.75" x14ac:dyDescent="0.2">
      <c r="O68506" s="10"/>
      <c r="P68506" s="11"/>
      <c r="Q68506" s="11"/>
      <c r="R68506" s="11"/>
      <c r="S68506" s="11"/>
      <c r="T68506" s="11"/>
      <c r="U68506" s="11"/>
      <c r="V68506" s="11"/>
      <c r="W68506" s="11"/>
      <c r="X68506" s="11"/>
      <c r="Y68506" s="11"/>
      <c r="Z68506" s="12"/>
    </row>
    <row r="68507" spans="15:26" ht="12.75" x14ac:dyDescent="0.2">
      <c r="O68507" s="10"/>
      <c r="P68507" s="11"/>
      <c r="Q68507" s="11"/>
      <c r="R68507" s="11"/>
      <c r="S68507" s="11"/>
      <c r="T68507" s="11"/>
      <c r="U68507" s="11"/>
      <c r="V68507" s="11"/>
      <c r="W68507" s="11"/>
      <c r="X68507" s="11"/>
      <c r="Y68507" s="11"/>
      <c r="Z68507" s="12"/>
    </row>
    <row r="68508" spans="15:26" ht="12.75" x14ac:dyDescent="0.2">
      <c r="O68508" s="10"/>
      <c r="P68508" s="11"/>
      <c r="Q68508" s="11"/>
      <c r="R68508" s="11"/>
      <c r="S68508" s="11"/>
      <c r="T68508" s="11"/>
      <c r="U68508" s="11"/>
      <c r="V68508" s="11"/>
      <c r="W68508" s="11"/>
      <c r="X68508" s="11"/>
      <c r="Y68508" s="11"/>
      <c r="Z68508" s="12"/>
    </row>
    <row r="68509" spans="15:26" ht="12.75" x14ac:dyDescent="0.2">
      <c r="O68509" s="10"/>
      <c r="P68509" s="11"/>
      <c r="Q68509" s="11"/>
      <c r="R68509" s="11"/>
      <c r="S68509" s="11"/>
      <c r="T68509" s="11"/>
      <c r="U68509" s="11"/>
      <c r="V68509" s="11"/>
      <c r="W68509" s="11"/>
      <c r="X68509" s="11"/>
      <c r="Y68509" s="11"/>
      <c r="Z68509" s="12"/>
    </row>
    <row r="68510" spans="15:26" ht="12.75" x14ac:dyDescent="0.2">
      <c r="O68510" s="10"/>
      <c r="P68510" s="11"/>
      <c r="Q68510" s="11"/>
      <c r="R68510" s="11"/>
      <c r="S68510" s="11"/>
      <c r="T68510" s="11"/>
      <c r="U68510" s="11"/>
      <c r="V68510" s="11"/>
      <c r="W68510" s="11"/>
      <c r="X68510" s="11"/>
      <c r="Y68510" s="11"/>
      <c r="Z68510" s="12"/>
    </row>
    <row r="68511" spans="15:26" ht="12.75" x14ac:dyDescent="0.2">
      <c r="O68511" s="10"/>
      <c r="P68511" s="11"/>
      <c r="Q68511" s="11"/>
      <c r="R68511" s="11"/>
      <c r="S68511" s="11"/>
      <c r="T68511" s="11"/>
      <c r="U68511" s="11"/>
      <c r="V68511" s="11"/>
      <c r="W68511" s="11"/>
      <c r="X68511" s="11"/>
      <c r="Y68511" s="11"/>
      <c r="Z68511" s="12"/>
    </row>
    <row r="68512" spans="15:26" ht="12.75" x14ac:dyDescent="0.2">
      <c r="O68512" s="10"/>
      <c r="P68512" s="11"/>
      <c r="Q68512" s="11"/>
      <c r="R68512" s="11"/>
      <c r="S68512" s="11"/>
      <c r="T68512" s="11"/>
      <c r="U68512" s="11"/>
      <c r="V68512" s="11"/>
      <c r="W68512" s="11"/>
      <c r="X68512" s="11"/>
      <c r="Y68512" s="11"/>
      <c r="Z68512" s="12"/>
    </row>
    <row r="68513" spans="15:26" ht="12.75" x14ac:dyDescent="0.2">
      <c r="O68513" s="10"/>
      <c r="P68513" s="11"/>
      <c r="Q68513" s="11"/>
      <c r="R68513" s="11"/>
      <c r="S68513" s="11"/>
      <c r="T68513" s="11"/>
      <c r="U68513" s="11"/>
      <c r="V68513" s="11"/>
      <c r="W68513" s="11"/>
      <c r="X68513" s="11"/>
      <c r="Y68513" s="11"/>
      <c r="Z68513" s="12"/>
    </row>
    <row r="68514" spans="15:26" ht="12.75" x14ac:dyDescent="0.2">
      <c r="O68514" s="10"/>
      <c r="P68514" s="11"/>
      <c r="Q68514" s="11"/>
      <c r="R68514" s="11"/>
      <c r="S68514" s="11"/>
      <c r="T68514" s="11"/>
      <c r="U68514" s="11"/>
      <c r="V68514" s="11"/>
      <c r="W68514" s="11"/>
      <c r="X68514" s="11"/>
      <c r="Y68514" s="11"/>
      <c r="Z68514" s="12"/>
    </row>
    <row r="68515" spans="15:26" ht="12.75" x14ac:dyDescent="0.2">
      <c r="O68515" s="10"/>
      <c r="P68515" s="11"/>
      <c r="Q68515" s="11"/>
      <c r="R68515" s="11"/>
      <c r="S68515" s="11"/>
      <c r="T68515" s="11"/>
      <c r="U68515" s="11"/>
      <c r="V68515" s="11"/>
      <c r="W68515" s="11"/>
      <c r="X68515" s="11"/>
      <c r="Y68515" s="11"/>
      <c r="Z68515" s="12"/>
    </row>
    <row r="68516" spans="15:26" ht="12.75" x14ac:dyDescent="0.2">
      <c r="O68516" s="10"/>
      <c r="P68516" s="11"/>
      <c r="Q68516" s="11"/>
      <c r="R68516" s="11"/>
      <c r="S68516" s="11"/>
      <c r="T68516" s="11"/>
      <c r="U68516" s="11"/>
      <c r="V68516" s="11"/>
      <c r="W68516" s="11"/>
      <c r="X68516" s="11"/>
      <c r="Y68516" s="11"/>
      <c r="Z68516" s="12"/>
    </row>
    <row r="68517" spans="15:26" ht="12.75" x14ac:dyDescent="0.2">
      <c r="O68517" s="10"/>
      <c r="P68517" s="11"/>
      <c r="Q68517" s="11"/>
      <c r="R68517" s="11"/>
      <c r="S68517" s="11"/>
      <c r="T68517" s="11"/>
      <c r="U68517" s="11"/>
      <c r="V68517" s="11"/>
      <c r="W68517" s="11"/>
      <c r="X68517" s="11"/>
      <c r="Y68517" s="11"/>
      <c r="Z68517" s="12"/>
    </row>
    <row r="68518" spans="15:26" ht="12.75" x14ac:dyDescent="0.2">
      <c r="O68518" s="10"/>
      <c r="P68518" s="11"/>
      <c r="Q68518" s="11"/>
      <c r="R68518" s="11"/>
      <c r="S68518" s="11"/>
      <c r="T68518" s="11"/>
      <c r="U68518" s="11"/>
      <c r="V68518" s="11"/>
      <c r="W68518" s="11"/>
      <c r="X68518" s="11"/>
      <c r="Y68518" s="11"/>
      <c r="Z68518" s="12"/>
    </row>
    <row r="68519" spans="15:26" ht="12.75" x14ac:dyDescent="0.2">
      <c r="O68519" s="10"/>
      <c r="P68519" s="11"/>
      <c r="Q68519" s="11"/>
      <c r="R68519" s="11"/>
      <c r="S68519" s="11"/>
      <c r="T68519" s="11"/>
      <c r="U68519" s="11"/>
      <c r="V68519" s="11"/>
      <c r="W68519" s="11"/>
      <c r="X68519" s="11"/>
      <c r="Y68519" s="11"/>
      <c r="Z68519" s="12"/>
    </row>
    <row r="68520" spans="15:26" ht="12.75" x14ac:dyDescent="0.2">
      <c r="O68520" s="10"/>
      <c r="P68520" s="11"/>
      <c r="Q68520" s="11"/>
      <c r="R68520" s="11"/>
      <c r="S68520" s="11"/>
      <c r="T68520" s="11"/>
      <c r="U68520" s="11"/>
      <c r="V68520" s="11"/>
      <c r="W68520" s="11"/>
      <c r="X68520" s="11"/>
      <c r="Y68520" s="11"/>
      <c r="Z68520" s="12"/>
    </row>
    <row r="68521" spans="15:26" ht="12.75" x14ac:dyDescent="0.2">
      <c r="O68521" s="10"/>
      <c r="P68521" s="11"/>
      <c r="Q68521" s="11"/>
      <c r="R68521" s="11"/>
      <c r="S68521" s="11"/>
      <c r="T68521" s="11"/>
      <c r="U68521" s="11"/>
      <c r="V68521" s="11"/>
      <c r="W68521" s="11"/>
      <c r="X68521" s="11"/>
      <c r="Y68521" s="11"/>
      <c r="Z68521" s="12"/>
    </row>
    <row r="68522" spans="15:26" ht="12.75" x14ac:dyDescent="0.2">
      <c r="O68522" s="10"/>
      <c r="P68522" s="11"/>
      <c r="Q68522" s="11"/>
      <c r="R68522" s="11"/>
      <c r="S68522" s="11"/>
      <c r="T68522" s="11"/>
      <c r="U68522" s="11"/>
      <c r="V68522" s="11"/>
      <c r="W68522" s="11"/>
      <c r="X68522" s="11"/>
      <c r="Y68522" s="11"/>
      <c r="Z68522" s="12"/>
    </row>
    <row r="68523" spans="15:26" ht="12.75" x14ac:dyDescent="0.2">
      <c r="O68523" s="10"/>
      <c r="P68523" s="11"/>
      <c r="Q68523" s="11"/>
      <c r="R68523" s="11"/>
      <c r="S68523" s="11"/>
      <c r="T68523" s="11"/>
      <c r="U68523" s="11"/>
      <c r="V68523" s="11"/>
      <c r="W68523" s="11"/>
      <c r="X68523" s="11"/>
      <c r="Y68523" s="11"/>
      <c r="Z68523" s="12"/>
    </row>
    <row r="68524" spans="15:26" ht="12.75" x14ac:dyDescent="0.2">
      <c r="O68524" s="10"/>
      <c r="P68524" s="11"/>
      <c r="Q68524" s="11"/>
      <c r="R68524" s="11"/>
      <c r="S68524" s="11"/>
      <c r="T68524" s="11"/>
      <c r="U68524" s="11"/>
      <c r="V68524" s="11"/>
      <c r="W68524" s="11"/>
      <c r="X68524" s="11"/>
      <c r="Y68524" s="11"/>
      <c r="Z68524" s="12"/>
    </row>
    <row r="68525" spans="15:26" ht="12.75" x14ac:dyDescent="0.2">
      <c r="O68525" s="10"/>
      <c r="P68525" s="11"/>
      <c r="Q68525" s="11"/>
      <c r="R68525" s="11"/>
      <c r="S68525" s="11"/>
      <c r="T68525" s="11"/>
      <c r="U68525" s="11"/>
      <c r="V68525" s="11"/>
      <c r="W68525" s="11"/>
      <c r="X68525" s="11"/>
      <c r="Y68525" s="11"/>
      <c r="Z68525" s="12"/>
    </row>
    <row r="68526" spans="15:26" ht="12.75" x14ac:dyDescent="0.2">
      <c r="O68526" s="10"/>
      <c r="P68526" s="11"/>
      <c r="Q68526" s="11"/>
      <c r="R68526" s="11"/>
      <c r="S68526" s="11"/>
      <c r="T68526" s="11"/>
      <c r="U68526" s="11"/>
      <c r="V68526" s="11"/>
      <c r="W68526" s="11"/>
      <c r="X68526" s="11"/>
      <c r="Y68526" s="11"/>
      <c r="Z68526" s="12"/>
    </row>
    <row r="68527" spans="15:26" ht="12.75" x14ac:dyDescent="0.2">
      <c r="O68527" s="10"/>
      <c r="P68527" s="11"/>
      <c r="Q68527" s="11"/>
      <c r="R68527" s="11"/>
      <c r="S68527" s="11"/>
      <c r="T68527" s="11"/>
      <c r="U68527" s="11"/>
      <c r="V68527" s="11"/>
      <c r="W68527" s="11"/>
      <c r="X68527" s="11"/>
      <c r="Y68527" s="11"/>
      <c r="Z68527" s="12"/>
    </row>
    <row r="68528" spans="15:26" ht="12.75" x14ac:dyDescent="0.2">
      <c r="O68528" s="10"/>
      <c r="P68528" s="11"/>
      <c r="Q68528" s="11"/>
      <c r="R68528" s="11"/>
      <c r="S68528" s="11"/>
      <c r="T68528" s="11"/>
      <c r="U68528" s="11"/>
      <c r="V68528" s="11"/>
      <c r="W68528" s="11"/>
      <c r="X68528" s="11"/>
      <c r="Y68528" s="11"/>
      <c r="Z68528" s="12"/>
    </row>
    <row r="68529" spans="15:26" ht="12.75" x14ac:dyDescent="0.2">
      <c r="O68529" s="10"/>
      <c r="P68529" s="11"/>
      <c r="Q68529" s="11"/>
      <c r="R68529" s="11"/>
      <c r="S68529" s="11"/>
      <c r="T68529" s="11"/>
      <c r="U68529" s="11"/>
      <c r="V68529" s="11"/>
      <c r="W68529" s="11"/>
      <c r="X68529" s="11"/>
      <c r="Y68529" s="11"/>
      <c r="Z68529" s="12"/>
    </row>
    <row r="68530" spans="15:26" ht="12.75" x14ac:dyDescent="0.2">
      <c r="O68530" s="10"/>
      <c r="P68530" s="11"/>
      <c r="Q68530" s="11"/>
      <c r="R68530" s="11"/>
      <c r="S68530" s="11"/>
      <c r="T68530" s="11"/>
      <c r="U68530" s="11"/>
      <c r="V68530" s="11"/>
      <c r="W68530" s="11"/>
      <c r="X68530" s="11"/>
      <c r="Y68530" s="11"/>
      <c r="Z68530" s="12"/>
    </row>
    <row r="68531" spans="15:26" ht="12.75" x14ac:dyDescent="0.2">
      <c r="O68531" s="10"/>
      <c r="P68531" s="11"/>
      <c r="Q68531" s="11"/>
      <c r="R68531" s="11"/>
      <c r="S68531" s="11"/>
      <c r="T68531" s="11"/>
      <c r="U68531" s="11"/>
      <c r="V68531" s="11"/>
      <c r="W68531" s="11"/>
      <c r="X68531" s="11"/>
      <c r="Y68531" s="11"/>
      <c r="Z68531" s="12"/>
    </row>
    <row r="68532" spans="15:26" ht="12.75" x14ac:dyDescent="0.2">
      <c r="O68532" s="10"/>
      <c r="P68532" s="11"/>
      <c r="Q68532" s="11"/>
      <c r="R68532" s="11"/>
      <c r="S68532" s="11"/>
      <c r="T68532" s="11"/>
      <c r="U68532" s="11"/>
      <c r="V68532" s="11"/>
      <c r="W68532" s="11"/>
      <c r="X68532" s="11"/>
      <c r="Y68532" s="11"/>
      <c r="Z68532" s="12"/>
    </row>
    <row r="68533" spans="15:26" ht="12.75" x14ac:dyDescent="0.2">
      <c r="O68533" s="10"/>
      <c r="P68533" s="11"/>
      <c r="Q68533" s="11"/>
      <c r="R68533" s="11"/>
      <c r="S68533" s="11"/>
      <c r="T68533" s="11"/>
      <c r="U68533" s="11"/>
      <c r="V68533" s="11"/>
      <c r="W68533" s="11"/>
      <c r="X68533" s="11"/>
      <c r="Y68533" s="11"/>
      <c r="Z68533" s="12"/>
    </row>
    <row r="68534" spans="15:26" ht="12.75" x14ac:dyDescent="0.2">
      <c r="O68534" s="10"/>
      <c r="P68534" s="11"/>
      <c r="Q68534" s="11"/>
      <c r="R68534" s="11"/>
      <c r="S68534" s="11"/>
      <c r="T68534" s="11"/>
      <c r="U68534" s="11"/>
      <c r="V68534" s="11"/>
      <c r="W68534" s="11"/>
      <c r="X68534" s="11"/>
      <c r="Y68534" s="11"/>
      <c r="Z68534" s="12"/>
    </row>
    <row r="68535" spans="15:26" ht="12.75" x14ac:dyDescent="0.2">
      <c r="O68535" s="10"/>
      <c r="P68535" s="11"/>
      <c r="Q68535" s="11"/>
      <c r="R68535" s="11"/>
      <c r="S68535" s="11"/>
      <c r="T68535" s="11"/>
      <c r="U68535" s="11"/>
      <c r="V68535" s="11"/>
      <c r="W68535" s="11"/>
      <c r="X68535" s="11"/>
      <c r="Y68535" s="11"/>
      <c r="Z68535" s="12"/>
    </row>
    <row r="68536" spans="15:26" ht="12.75" x14ac:dyDescent="0.2">
      <c r="O68536" s="10"/>
      <c r="P68536" s="11"/>
      <c r="Q68536" s="11"/>
      <c r="R68536" s="11"/>
      <c r="S68536" s="11"/>
      <c r="T68536" s="11"/>
      <c r="U68536" s="11"/>
      <c r="V68536" s="11"/>
      <c r="W68536" s="11"/>
      <c r="X68536" s="11"/>
      <c r="Y68536" s="11"/>
      <c r="Z68536" s="12"/>
    </row>
    <row r="68537" spans="15:26" ht="12.75" x14ac:dyDescent="0.2">
      <c r="O68537" s="10"/>
      <c r="P68537" s="11"/>
      <c r="Q68537" s="11"/>
      <c r="R68537" s="11"/>
      <c r="S68537" s="11"/>
      <c r="T68537" s="11"/>
      <c r="U68537" s="11"/>
      <c r="V68537" s="11"/>
      <c r="W68537" s="11"/>
      <c r="X68537" s="11"/>
      <c r="Y68537" s="11"/>
      <c r="Z68537" s="12"/>
    </row>
    <row r="68538" spans="15:26" ht="12.75" x14ac:dyDescent="0.2">
      <c r="O68538" s="10"/>
      <c r="P68538" s="11"/>
      <c r="Q68538" s="11"/>
      <c r="R68538" s="11"/>
      <c r="S68538" s="11"/>
      <c r="T68538" s="11"/>
      <c r="U68538" s="11"/>
      <c r="V68538" s="11"/>
      <c r="W68538" s="11"/>
      <c r="X68538" s="11"/>
      <c r="Y68538" s="11"/>
      <c r="Z68538" s="12"/>
    </row>
    <row r="68539" spans="15:26" ht="12.75" x14ac:dyDescent="0.2">
      <c r="O68539" s="10"/>
      <c r="P68539" s="11"/>
      <c r="Q68539" s="11"/>
      <c r="R68539" s="11"/>
      <c r="S68539" s="11"/>
      <c r="T68539" s="11"/>
      <c r="U68539" s="11"/>
      <c r="V68539" s="11"/>
      <c r="W68539" s="11"/>
      <c r="X68539" s="11"/>
      <c r="Y68539" s="11"/>
      <c r="Z68539" s="12"/>
    </row>
    <row r="68540" spans="15:26" ht="12.75" x14ac:dyDescent="0.2">
      <c r="O68540" s="10"/>
      <c r="P68540" s="11"/>
      <c r="Q68540" s="11"/>
      <c r="R68540" s="11"/>
      <c r="S68540" s="11"/>
      <c r="T68540" s="11"/>
      <c r="U68540" s="11"/>
      <c r="V68540" s="11"/>
      <c r="W68540" s="11"/>
      <c r="X68540" s="11"/>
      <c r="Y68540" s="11"/>
      <c r="Z68540" s="12"/>
    </row>
    <row r="68541" spans="15:26" ht="12.75" x14ac:dyDescent="0.2">
      <c r="O68541" s="10"/>
      <c r="P68541" s="11"/>
      <c r="Q68541" s="11"/>
      <c r="R68541" s="11"/>
      <c r="S68541" s="11"/>
      <c r="T68541" s="11"/>
      <c r="U68541" s="11"/>
      <c r="V68541" s="11"/>
      <c r="W68541" s="11"/>
      <c r="X68541" s="11"/>
      <c r="Y68541" s="11"/>
      <c r="Z68541" s="12"/>
    </row>
    <row r="68542" spans="15:26" ht="12.75" x14ac:dyDescent="0.2">
      <c r="O68542" s="10"/>
      <c r="P68542" s="11"/>
      <c r="Q68542" s="11"/>
      <c r="R68542" s="11"/>
      <c r="S68542" s="11"/>
      <c r="T68542" s="11"/>
      <c r="U68542" s="11"/>
      <c r="V68542" s="11"/>
      <c r="W68542" s="11"/>
      <c r="X68542" s="11"/>
      <c r="Y68542" s="11"/>
      <c r="Z68542" s="12"/>
    </row>
    <row r="68543" spans="15:26" ht="12.75" x14ac:dyDescent="0.2">
      <c r="O68543" s="10"/>
      <c r="P68543" s="11"/>
      <c r="Q68543" s="11"/>
      <c r="R68543" s="11"/>
      <c r="S68543" s="11"/>
      <c r="T68543" s="11"/>
      <c r="U68543" s="11"/>
      <c r="V68543" s="11"/>
      <c r="W68543" s="11"/>
      <c r="X68543" s="11"/>
      <c r="Y68543" s="11"/>
      <c r="Z68543" s="12"/>
    </row>
    <row r="68544" spans="15:26" ht="12.75" x14ac:dyDescent="0.2">
      <c r="O68544" s="10"/>
      <c r="P68544" s="11"/>
      <c r="Q68544" s="11"/>
      <c r="R68544" s="11"/>
      <c r="S68544" s="11"/>
      <c r="T68544" s="11"/>
      <c r="U68544" s="11"/>
      <c r="V68544" s="11"/>
      <c r="W68544" s="11"/>
      <c r="X68544" s="11"/>
      <c r="Y68544" s="11"/>
      <c r="Z68544" s="12"/>
    </row>
    <row r="68545" spans="15:26" ht="12.75" x14ac:dyDescent="0.2">
      <c r="O68545" s="10"/>
      <c r="P68545" s="11"/>
      <c r="Q68545" s="11"/>
      <c r="R68545" s="11"/>
      <c r="S68545" s="11"/>
      <c r="T68545" s="11"/>
      <c r="U68545" s="11"/>
      <c r="V68545" s="11"/>
      <c r="W68545" s="11"/>
      <c r="X68545" s="11"/>
      <c r="Y68545" s="11"/>
      <c r="Z68545" s="12"/>
    </row>
    <row r="68546" spans="15:26" ht="12.75" x14ac:dyDescent="0.2">
      <c r="O68546" s="10"/>
      <c r="P68546" s="11"/>
      <c r="Q68546" s="11"/>
      <c r="R68546" s="11"/>
      <c r="S68546" s="11"/>
      <c r="T68546" s="11"/>
      <c r="U68546" s="11"/>
      <c r="V68546" s="11"/>
      <c r="W68546" s="11"/>
      <c r="X68546" s="11"/>
      <c r="Y68546" s="11"/>
      <c r="Z68546" s="12"/>
    </row>
    <row r="68547" spans="15:26" ht="12.75" x14ac:dyDescent="0.2">
      <c r="O68547" s="10"/>
      <c r="P68547" s="11"/>
      <c r="Q68547" s="11"/>
      <c r="R68547" s="11"/>
      <c r="S68547" s="11"/>
      <c r="T68547" s="11"/>
      <c r="U68547" s="11"/>
      <c r="V68547" s="11"/>
      <c r="W68547" s="11"/>
      <c r="X68547" s="11"/>
      <c r="Y68547" s="11"/>
      <c r="Z68547" s="12"/>
    </row>
    <row r="68548" spans="15:26" ht="12.75" x14ac:dyDescent="0.2">
      <c r="O68548" s="10"/>
      <c r="P68548" s="11"/>
      <c r="Q68548" s="11"/>
      <c r="R68548" s="11"/>
      <c r="S68548" s="11"/>
      <c r="T68548" s="11"/>
      <c r="U68548" s="11"/>
      <c r="V68548" s="11"/>
      <c r="W68548" s="11"/>
      <c r="X68548" s="11"/>
      <c r="Y68548" s="11"/>
      <c r="Z68548" s="12"/>
    </row>
    <row r="68549" spans="15:26" ht="12.75" x14ac:dyDescent="0.2">
      <c r="O68549" s="10"/>
      <c r="P68549" s="11"/>
      <c r="Q68549" s="11"/>
      <c r="R68549" s="11"/>
      <c r="S68549" s="11"/>
      <c r="T68549" s="11"/>
      <c r="U68549" s="11"/>
      <c r="V68549" s="11"/>
      <c r="W68549" s="11"/>
      <c r="X68549" s="11"/>
      <c r="Y68549" s="11"/>
      <c r="Z68549" s="12"/>
    </row>
    <row r="68550" spans="15:26" ht="12.75" x14ac:dyDescent="0.2">
      <c r="O68550" s="10"/>
      <c r="P68550" s="11"/>
      <c r="Q68550" s="11"/>
      <c r="R68550" s="11"/>
      <c r="S68550" s="11"/>
      <c r="T68550" s="11"/>
      <c r="U68550" s="11"/>
      <c r="V68550" s="11"/>
      <c r="W68550" s="11"/>
      <c r="X68550" s="11"/>
      <c r="Y68550" s="11"/>
      <c r="Z68550" s="12"/>
    </row>
    <row r="68551" spans="15:26" ht="12.75" x14ac:dyDescent="0.2">
      <c r="O68551" s="10"/>
      <c r="P68551" s="11"/>
      <c r="Q68551" s="11"/>
      <c r="R68551" s="11"/>
      <c r="S68551" s="11"/>
      <c r="T68551" s="11"/>
      <c r="U68551" s="11"/>
      <c r="V68551" s="11"/>
      <c r="W68551" s="11"/>
      <c r="X68551" s="11"/>
      <c r="Y68551" s="11"/>
      <c r="Z68551" s="12"/>
    </row>
    <row r="68552" spans="15:26" ht="12.75" x14ac:dyDescent="0.2">
      <c r="O68552" s="10"/>
      <c r="P68552" s="11"/>
      <c r="Q68552" s="11"/>
      <c r="R68552" s="11"/>
      <c r="S68552" s="11"/>
      <c r="T68552" s="11"/>
      <c r="U68552" s="11"/>
      <c r="V68552" s="11"/>
      <c r="W68552" s="11"/>
      <c r="X68552" s="11"/>
      <c r="Y68552" s="11"/>
      <c r="Z68552" s="12"/>
    </row>
    <row r="68553" spans="15:26" ht="12.75" x14ac:dyDescent="0.2">
      <c r="O68553" s="10"/>
      <c r="P68553" s="11"/>
      <c r="Q68553" s="11"/>
      <c r="R68553" s="11"/>
      <c r="S68553" s="11"/>
      <c r="T68553" s="11"/>
      <c r="U68553" s="11"/>
      <c r="V68553" s="11"/>
      <c r="W68553" s="11"/>
      <c r="X68553" s="11"/>
      <c r="Y68553" s="11"/>
      <c r="Z68553" s="12"/>
    </row>
    <row r="68554" spans="15:26" ht="12.75" x14ac:dyDescent="0.2">
      <c r="O68554" s="10"/>
      <c r="P68554" s="11"/>
      <c r="Q68554" s="11"/>
      <c r="R68554" s="11"/>
      <c r="S68554" s="11"/>
      <c r="T68554" s="11"/>
      <c r="U68554" s="11"/>
      <c r="V68554" s="11"/>
      <c r="W68554" s="11"/>
      <c r="X68554" s="11"/>
      <c r="Y68554" s="11"/>
      <c r="Z68554" s="12"/>
    </row>
    <row r="68555" spans="15:26" ht="12.75" x14ac:dyDescent="0.2">
      <c r="O68555" s="10"/>
      <c r="P68555" s="11"/>
      <c r="Q68555" s="11"/>
      <c r="R68555" s="11"/>
      <c r="S68555" s="11"/>
      <c r="T68555" s="11"/>
      <c r="U68555" s="11"/>
      <c r="V68555" s="11"/>
      <c r="W68555" s="11"/>
      <c r="X68555" s="11"/>
      <c r="Y68555" s="11"/>
      <c r="Z68555" s="12"/>
    </row>
    <row r="68556" spans="15:26" ht="12.75" x14ac:dyDescent="0.2">
      <c r="O68556" s="10"/>
      <c r="P68556" s="11"/>
      <c r="Q68556" s="11"/>
      <c r="R68556" s="11"/>
      <c r="S68556" s="11"/>
      <c r="T68556" s="11"/>
      <c r="U68556" s="11"/>
      <c r="V68556" s="11"/>
      <c r="W68556" s="11"/>
      <c r="X68556" s="11"/>
      <c r="Y68556" s="11"/>
      <c r="Z68556" s="12"/>
    </row>
    <row r="68557" spans="15:26" ht="12.75" x14ac:dyDescent="0.2">
      <c r="O68557" s="10"/>
      <c r="P68557" s="11"/>
      <c r="Q68557" s="11"/>
      <c r="R68557" s="11"/>
      <c r="S68557" s="11"/>
      <c r="T68557" s="11"/>
      <c r="U68557" s="11"/>
      <c r="V68557" s="11"/>
      <c r="W68557" s="11"/>
      <c r="X68557" s="11"/>
      <c r="Y68557" s="11"/>
      <c r="Z68557" s="12"/>
    </row>
    <row r="68558" spans="15:26" ht="12.75" x14ac:dyDescent="0.2">
      <c r="O68558" s="10"/>
      <c r="P68558" s="11"/>
      <c r="Q68558" s="11"/>
      <c r="R68558" s="11"/>
      <c r="S68558" s="11"/>
      <c r="T68558" s="11"/>
      <c r="U68558" s="11"/>
      <c r="V68558" s="11"/>
      <c r="W68558" s="11"/>
      <c r="X68558" s="11"/>
      <c r="Y68558" s="11"/>
      <c r="Z68558" s="12"/>
    </row>
    <row r="68559" spans="15:26" ht="12.75" x14ac:dyDescent="0.2">
      <c r="O68559" s="10"/>
      <c r="P68559" s="11"/>
      <c r="Q68559" s="11"/>
      <c r="R68559" s="11"/>
      <c r="S68559" s="11"/>
      <c r="T68559" s="11"/>
      <c r="U68559" s="11"/>
      <c r="V68559" s="11"/>
      <c r="W68559" s="11"/>
      <c r="X68559" s="11"/>
      <c r="Y68559" s="11"/>
      <c r="Z68559" s="12"/>
    </row>
    <row r="68560" spans="15:26" ht="12.75" x14ac:dyDescent="0.2">
      <c r="O68560" s="10"/>
      <c r="P68560" s="11"/>
      <c r="Q68560" s="11"/>
      <c r="R68560" s="11"/>
      <c r="S68560" s="11"/>
      <c r="T68560" s="11"/>
      <c r="U68560" s="11"/>
      <c r="V68560" s="11"/>
      <c r="W68560" s="11"/>
      <c r="X68560" s="11"/>
      <c r="Y68560" s="11"/>
      <c r="Z68560" s="12"/>
    </row>
    <row r="68561" spans="15:26" ht="12.75" x14ac:dyDescent="0.2">
      <c r="O68561" s="10"/>
      <c r="P68561" s="11"/>
      <c r="Q68561" s="11"/>
      <c r="R68561" s="11"/>
      <c r="S68561" s="11"/>
      <c r="T68561" s="11"/>
      <c r="U68561" s="11"/>
      <c r="V68561" s="11"/>
      <c r="W68561" s="11"/>
      <c r="X68561" s="11"/>
      <c r="Y68561" s="11"/>
      <c r="Z68561" s="12"/>
    </row>
    <row r="68562" spans="15:26" ht="12.75" x14ac:dyDescent="0.2">
      <c r="O68562" s="10"/>
      <c r="P68562" s="11"/>
      <c r="Q68562" s="11"/>
      <c r="R68562" s="11"/>
      <c r="S68562" s="11"/>
      <c r="T68562" s="11"/>
      <c r="U68562" s="11"/>
      <c r="V68562" s="11"/>
      <c r="W68562" s="11"/>
      <c r="X68562" s="11"/>
      <c r="Y68562" s="11"/>
      <c r="Z68562" s="12"/>
    </row>
    <row r="68563" spans="15:26" ht="12.75" x14ac:dyDescent="0.2">
      <c r="O68563" s="10"/>
      <c r="P68563" s="11"/>
      <c r="Q68563" s="11"/>
      <c r="R68563" s="11"/>
      <c r="S68563" s="11"/>
      <c r="T68563" s="11"/>
      <c r="U68563" s="11"/>
      <c r="V68563" s="11"/>
      <c r="W68563" s="11"/>
      <c r="X68563" s="11"/>
      <c r="Y68563" s="11"/>
      <c r="Z68563" s="12"/>
    </row>
    <row r="68564" spans="15:26" ht="12.75" x14ac:dyDescent="0.2">
      <c r="O68564" s="10"/>
      <c r="P68564" s="11"/>
      <c r="Q68564" s="11"/>
      <c r="R68564" s="11"/>
      <c r="S68564" s="11"/>
      <c r="T68564" s="11"/>
      <c r="U68564" s="11"/>
      <c r="V68564" s="11"/>
      <c r="W68564" s="11"/>
      <c r="X68564" s="11"/>
      <c r="Y68564" s="11"/>
      <c r="Z68564" s="12"/>
    </row>
    <row r="68565" spans="15:26" ht="12.75" x14ac:dyDescent="0.2">
      <c r="O68565" s="10"/>
      <c r="P68565" s="11"/>
      <c r="Q68565" s="11"/>
      <c r="R68565" s="11"/>
      <c r="S68565" s="11"/>
      <c r="T68565" s="11"/>
      <c r="U68565" s="11"/>
      <c r="V68565" s="11"/>
      <c r="W68565" s="11"/>
      <c r="X68565" s="11"/>
      <c r="Y68565" s="11"/>
      <c r="Z68565" s="12"/>
    </row>
    <row r="68566" spans="15:26" ht="12.75" x14ac:dyDescent="0.2">
      <c r="O68566" s="10"/>
      <c r="P68566" s="11"/>
      <c r="Q68566" s="11"/>
      <c r="R68566" s="11"/>
      <c r="S68566" s="11"/>
      <c r="T68566" s="11"/>
      <c r="U68566" s="11"/>
      <c r="V68566" s="11"/>
      <c r="W68566" s="11"/>
      <c r="X68566" s="11"/>
      <c r="Y68566" s="11"/>
      <c r="Z68566" s="12"/>
    </row>
    <row r="68567" spans="15:26" ht="12.75" x14ac:dyDescent="0.2">
      <c r="O68567" s="10"/>
      <c r="P68567" s="11"/>
      <c r="Q68567" s="11"/>
      <c r="R68567" s="11"/>
      <c r="S68567" s="11"/>
      <c r="T68567" s="11"/>
      <c r="U68567" s="11"/>
      <c r="V68567" s="11"/>
      <c r="W68567" s="11"/>
      <c r="X68567" s="11"/>
      <c r="Y68567" s="11"/>
      <c r="Z68567" s="12"/>
    </row>
    <row r="68568" spans="15:26" ht="12.75" x14ac:dyDescent="0.2">
      <c r="O68568" s="10"/>
      <c r="P68568" s="11"/>
      <c r="Q68568" s="11"/>
      <c r="R68568" s="11"/>
      <c r="S68568" s="11"/>
      <c r="T68568" s="11"/>
      <c r="U68568" s="11"/>
      <c r="V68568" s="11"/>
      <c r="W68568" s="11"/>
      <c r="X68568" s="11"/>
      <c r="Y68568" s="11"/>
      <c r="Z68568" s="12"/>
    </row>
    <row r="68569" spans="15:26" ht="12.75" x14ac:dyDescent="0.2">
      <c r="O68569" s="10"/>
      <c r="P68569" s="11"/>
      <c r="Q68569" s="11"/>
      <c r="R68569" s="11"/>
      <c r="S68569" s="11"/>
      <c r="T68569" s="11"/>
      <c r="U68569" s="11"/>
      <c r="V68569" s="11"/>
      <c r="W68569" s="11"/>
      <c r="X68569" s="11"/>
      <c r="Y68569" s="11"/>
      <c r="Z68569" s="12"/>
    </row>
    <row r="68570" spans="15:26" ht="12.75" x14ac:dyDescent="0.2">
      <c r="O68570" s="10"/>
      <c r="P68570" s="11"/>
      <c r="Q68570" s="11"/>
      <c r="R68570" s="11"/>
      <c r="S68570" s="11"/>
      <c r="T68570" s="11"/>
      <c r="U68570" s="11"/>
      <c r="V68570" s="11"/>
      <c r="W68570" s="11"/>
      <c r="X68570" s="11"/>
      <c r="Y68570" s="11"/>
      <c r="Z68570" s="12"/>
    </row>
    <row r="68571" spans="15:26" ht="12.75" x14ac:dyDescent="0.2">
      <c r="O68571" s="10"/>
      <c r="P68571" s="11"/>
      <c r="Q68571" s="11"/>
      <c r="R68571" s="11"/>
      <c r="S68571" s="11"/>
      <c r="T68571" s="11"/>
      <c r="U68571" s="11"/>
      <c r="V68571" s="11"/>
      <c r="W68571" s="11"/>
      <c r="X68571" s="11"/>
      <c r="Y68571" s="11"/>
      <c r="Z68571" s="12"/>
    </row>
    <row r="68572" spans="15:26" ht="12.75" x14ac:dyDescent="0.2">
      <c r="O68572" s="10"/>
      <c r="P68572" s="11"/>
      <c r="Q68572" s="11"/>
      <c r="R68572" s="11"/>
      <c r="S68572" s="11"/>
      <c r="T68572" s="11"/>
      <c r="U68572" s="11"/>
      <c r="V68572" s="11"/>
      <c r="W68572" s="11"/>
      <c r="X68572" s="11"/>
      <c r="Y68572" s="11"/>
      <c r="Z68572" s="12"/>
    </row>
    <row r="68573" spans="15:26" ht="12.75" x14ac:dyDescent="0.2">
      <c r="O68573" s="10"/>
      <c r="P68573" s="11"/>
      <c r="Q68573" s="11"/>
      <c r="R68573" s="11"/>
      <c r="S68573" s="11"/>
      <c r="T68573" s="11"/>
      <c r="U68573" s="11"/>
      <c r="V68573" s="11"/>
      <c r="W68573" s="11"/>
      <c r="X68573" s="11"/>
      <c r="Y68573" s="11"/>
      <c r="Z68573" s="12"/>
    </row>
    <row r="68574" spans="15:26" ht="12.75" x14ac:dyDescent="0.2">
      <c r="O68574" s="10"/>
      <c r="P68574" s="11"/>
      <c r="Q68574" s="11"/>
      <c r="R68574" s="11"/>
      <c r="S68574" s="11"/>
      <c r="T68574" s="11"/>
      <c r="U68574" s="11"/>
      <c r="V68574" s="11"/>
      <c r="W68574" s="11"/>
      <c r="X68574" s="11"/>
      <c r="Y68574" s="11"/>
      <c r="Z68574" s="12"/>
    </row>
    <row r="68575" spans="15:26" ht="12.75" x14ac:dyDescent="0.2">
      <c r="O68575" s="10"/>
      <c r="P68575" s="11"/>
      <c r="Q68575" s="11"/>
      <c r="R68575" s="11"/>
      <c r="S68575" s="11"/>
      <c r="T68575" s="11"/>
      <c r="U68575" s="11"/>
      <c r="V68575" s="11"/>
      <c r="W68575" s="11"/>
      <c r="X68575" s="11"/>
      <c r="Y68575" s="11"/>
      <c r="Z68575" s="12"/>
    </row>
    <row r="68576" spans="15:26" ht="12.75" x14ac:dyDescent="0.2">
      <c r="O68576" s="10"/>
      <c r="P68576" s="11"/>
      <c r="Q68576" s="11"/>
      <c r="R68576" s="11"/>
      <c r="S68576" s="11"/>
      <c r="T68576" s="11"/>
      <c r="U68576" s="11"/>
      <c r="V68576" s="11"/>
      <c r="W68576" s="11"/>
      <c r="X68576" s="11"/>
      <c r="Y68576" s="11"/>
      <c r="Z68576" s="12"/>
    </row>
    <row r="68577" spans="15:26" ht="12.75" x14ac:dyDescent="0.2">
      <c r="O68577" s="10"/>
      <c r="P68577" s="11"/>
      <c r="Q68577" s="11"/>
      <c r="R68577" s="11"/>
      <c r="S68577" s="11"/>
      <c r="T68577" s="11"/>
      <c r="U68577" s="11"/>
      <c r="V68577" s="11"/>
      <c r="W68577" s="11"/>
      <c r="X68577" s="11"/>
      <c r="Y68577" s="11"/>
      <c r="Z68577" s="12"/>
    </row>
    <row r="68578" spans="15:26" ht="12.75" x14ac:dyDescent="0.2">
      <c r="O68578" s="10"/>
      <c r="P68578" s="11"/>
      <c r="Q68578" s="11"/>
      <c r="R68578" s="11"/>
      <c r="S68578" s="11"/>
      <c r="T68578" s="11"/>
      <c r="U68578" s="11"/>
      <c r="V68578" s="11"/>
      <c r="W68578" s="11"/>
      <c r="X68578" s="11"/>
      <c r="Y68578" s="11"/>
      <c r="Z68578" s="12"/>
    </row>
    <row r="68579" spans="15:26" ht="12.75" x14ac:dyDescent="0.2">
      <c r="O68579" s="10"/>
      <c r="P68579" s="11"/>
      <c r="Q68579" s="11"/>
      <c r="R68579" s="11"/>
      <c r="S68579" s="11"/>
      <c r="T68579" s="11"/>
      <c r="U68579" s="11"/>
      <c r="V68579" s="11"/>
      <c r="W68579" s="11"/>
      <c r="X68579" s="11"/>
      <c r="Y68579" s="11"/>
      <c r="Z68579" s="12"/>
    </row>
    <row r="68580" spans="15:26" ht="12.75" x14ac:dyDescent="0.2">
      <c r="O68580" s="10"/>
      <c r="P68580" s="11"/>
      <c r="Q68580" s="11"/>
      <c r="R68580" s="11"/>
      <c r="S68580" s="11"/>
      <c r="T68580" s="11"/>
      <c r="U68580" s="11"/>
      <c r="V68580" s="11"/>
      <c r="W68580" s="11"/>
      <c r="X68580" s="11"/>
      <c r="Y68580" s="11"/>
      <c r="Z68580" s="12"/>
    </row>
    <row r="68581" spans="15:26" ht="12.75" x14ac:dyDescent="0.2">
      <c r="O68581" s="10"/>
      <c r="P68581" s="11"/>
      <c r="Q68581" s="11"/>
      <c r="R68581" s="11"/>
      <c r="S68581" s="11"/>
      <c r="T68581" s="11"/>
      <c r="U68581" s="11"/>
      <c r="V68581" s="11"/>
      <c r="W68581" s="11"/>
      <c r="X68581" s="11"/>
      <c r="Y68581" s="11"/>
      <c r="Z68581" s="12"/>
    </row>
    <row r="68582" spans="15:26" ht="12.75" x14ac:dyDescent="0.2">
      <c r="O68582" s="10"/>
      <c r="P68582" s="11"/>
      <c r="Q68582" s="11"/>
      <c r="R68582" s="11"/>
      <c r="S68582" s="11"/>
      <c r="T68582" s="11"/>
      <c r="U68582" s="11"/>
      <c r="V68582" s="11"/>
      <c r="W68582" s="11"/>
      <c r="X68582" s="11"/>
      <c r="Y68582" s="11"/>
      <c r="Z68582" s="12"/>
    </row>
    <row r="68583" spans="15:26" ht="12.75" x14ac:dyDescent="0.2">
      <c r="O68583" s="10"/>
      <c r="P68583" s="11"/>
      <c r="Q68583" s="11"/>
      <c r="R68583" s="11"/>
      <c r="S68583" s="11"/>
      <c r="T68583" s="11"/>
      <c r="U68583" s="11"/>
      <c r="V68583" s="11"/>
      <c r="W68583" s="11"/>
      <c r="X68583" s="11"/>
      <c r="Y68583" s="11"/>
      <c r="Z68583" s="12"/>
    </row>
    <row r="68584" spans="15:26" ht="12.75" x14ac:dyDescent="0.2">
      <c r="O68584" s="10"/>
      <c r="P68584" s="11"/>
      <c r="Q68584" s="11"/>
      <c r="R68584" s="11"/>
      <c r="S68584" s="11"/>
      <c r="T68584" s="11"/>
      <c r="U68584" s="11"/>
      <c r="V68584" s="11"/>
      <c r="W68584" s="11"/>
      <c r="X68584" s="11"/>
      <c r="Y68584" s="11"/>
      <c r="Z68584" s="12"/>
    </row>
    <row r="68585" spans="15:26" ht="12.75" x14ac:dyDescent="0.2">
      <c r="O68585" s="10"/>
      <c r="P68585" s="11"/>
      <c r="Q68585" s="11"/>
      <c r="R68585" s="11"/>
      <c r="S68585" s="11"/>
      <c r="T68585" s="11"/>
      <c r="U68585" s="11"/>
      <c r="V68585" s="11"/>
      <c r="W68585" s="11"/>
      <c r="X68585" s="11"/>
      <c r="Y68585" s="11"/>
      <c r="Z68585" s="12"/>
    </row>
    <row r="68586" spans="15:26" ht="12.75" x14ac:dyDescent="0.2">
      <c r="O68586" s="10"/>
      <c r="P68586" s="11"/>
      <c r="Q68586" s="11"/>
      <c r="R68586" s="11"/>
      <c r="S68586" s="11"/>
      <c r="T68586" s="11"/>
      <c r="U68586" s="11"/>
      <c r="V68586" s="11"/>
      <c r="W68586" s="11"/>
      <c r="X68586" s="11"/>
      <c r="Y68586" s="11"/>
      <c r="Z68586" s="12"/>
    </row>
    <row r="68587" spans="15:26" ht="12.75" x14ac:dyDescent="0.2">
      <c r="O68587" s="10"/>
      <c r="P68587" s="11"/>
      <c r="Q68587" s="11"/>
      <c r="R68587" s="11"/>
      <c r="S68587" s="11"/>
      <c r="T68587" s="11"/>
      <c r="U68587" s="11"/>
      <c r="V68587" s="11"/>
      <c r="W68587" s="11"/>
      <c r="X68587" s="11"/>
      <c r="Y68587" s="11"/>
      <c r="Z68587" s="12"/>
    </row>
    <row r="68588" spans="15:26" ht="12.75" x14ac:dyDescent="0.2">
      <c r="O68588" s="10"/>
      <c r="P68588" s="11"/>
      <c r="Q68588" s="11"/>
      <c r="R68588" s="11"/>
      <c r="S68588" s="11"/>
      <c r="T68588" s="11"/>
      <c r="U68588" s="11"/>
      <c r="V68588" s="11"/>
      <c r="W68588" s="11"/>
      <c r="X68588" s="11"/>
      <c r="Y68588" s="11"/>
      <c r="Z68588" s="12"/>
    </row>
    <row r="68589" spans="15:26" ht="12.75" x14ac:dyDescent="0.2">
      <c r="O68589" s="10"/>
      <c r="P68589" s="11"/>
      <c r="Q68589" s="11"/>
      <c r="R68589" s="11"/>
      <c r="S68589" s="11"/>
      <c r="T68589" s="11"/>
      <c r="U68589" s="11"/>
      <c r="V68589" s="11"/>
      <c r="W68589" s="11"/>
      <c r="X68589" s="11"/>
      <c r="Y68589" s="11"/>
      <c r="Z68589" s="12"/>
    </row>
    <row r="68590" spans="15:26" ht="12.75" x14ac:dyDescent="0.2">
      <c r="O68590" s="10"/>
      <c r="P68590" s="11"/>
      <c r="Q68590" s="11"/>
      <c r="R68590" s="11"/>
      <c r="S68590" s="11"/>
      <c r="T68590" s="11"/>
      <c r="U68590" s="11"/>
      <c r="V68590" s="11"/>
      <c r="W68590" s="11"/>
      <c r="X68590" s="11"/>
      <c r="Y68590" s="11"/>
      <c r="Z68590" s="12"/>
    </row>
    <row r="68591" spans="15:26" ht="12.75" x14ac:dyDescent="0.2">
      <c r="O68591" s="10"/>
      <c r="P68591" s="11"/>
      <c r="Q68591" s="11"/>
      <c r="R68591" s="11"/>
      <c r="S68591" s="11"/>
      <c r="T68591" s="11"/>
      <c r="U68591" s="11"/>
      <c r="V68591" s="11"/>
      <c r="W68591" s="11"/>
      <c r="X68591" s="11"/>
      <c r="Y68591" s="11"/>
      <c r="Z68591" s="12"/>
    </row>
    <row r="68592" spans="15:26" ht="12.75" x14ac:dyDescent="0.2">
      <c r="O68592" s="10"/>
      <c r="P68592" s="11"/>
      <c r="Q68592" s="11"/>
      <c r="R68592" s="11"/>
      <c r="S68592" s="11"/>
      <c r="T68592" s="11"/>
      <c r="U68592" s="11"/>
      <c r="V68592" s="11"/>
      <c r="W68592" s="11"/>
      <c r="X68592" s="11"/>
      <c r="Y68592" s="11"/>
      <c r="Z68592" s="12"/>
    </row>
    <row r="68593" spans="15:26" ht="12.75" x14ac:dyDescent="0.2">
      <c r="O68593" s="10"/>
      <c r="P68593" s="11"/>
      <c r="Q68593" s="11"/>
      <c r="R68593" s="11"/>
      <c r="S68593" s="11"/>
      <c r="T68593" s="11"/>
      <c r="U68593" s="11"/>
      <c r="V68593" s="11"/>
      <c r="W68593" s="11"/>
      <c r="X68593" s="11"/>
      <c r="Y68593" s="11"/>
      <c r="Z68593" s="12"/>
    </row>
    <row r="68594" spans="15:26" ht="12.75" x14ac:dyDescent="0.2">
      <c r="O68594" s="10"/>
      <c r="P68594" s="11"/>
      <c r="Q68594" s="11"/>
      <c r="R68594" s="11"/>
      <c r="S68594" s="11"/>
      <c r="T68594" s="11"/>
      <c r="U68594" s="11"/>
      <c r="V68594" s="11"/>
      <c r="W68594" s="11"/>
      <c r="X68594" s="11"/>
      <c r="Y68594" s="11"/>
      <c r="Z68594" s="12"/>
    </row>
    <row r="68595" spans="15:26" ht="12.75" x14ac:dyDescent="0.2">
      <c r="O68595" s="10"/>
      <c r="P68595" s="11"/>
      <c r="Q68595" s="11"/>
      <c r="R68595" s="11"/>
      <c r="S68595" s="11"/>
      <c r="T68595" s="11"/>
      <c r="U68595" s="11"/>
      <c r="V68595" s="11"/>
      <c r="W68595" s="11"/>
      <c r="X68595" s="11"/>
      <c r="Y68595" s="11"/>
      <c r="Z68595" s="12"/>
    </row>
    <row r="68596" spans="15:26" ht="12.75" x14ac:dyDescent="0.2">
      <c r="O68596" s="10"/>
      <c r="P68596" s="11"/>
      <c r="Q68596" s="11"/>
      <c r="R68596" s="11"/>
      <c r="S68596" s="11"/>
      <c r="T68596" s="11"/>
      <c r="U68596" s="11"/>
      <c r="V68596" s="11"/>
      <c r="W68596" s="11"/>
      <c r="X68596" s="11"/>
      <c r="Y68596" s="11"/>
      <c r="Z68596" s="12"/>
    </row>
    <row r="68597" spans="15:26" ht="12.75" x14ac:dyDescent="0.2">
      <c r="O68597" s="10"/>
      <c r="P68597" s="11"/>
      <c r="Q68597" s="11"/>
      <c r="R68597" s="11"/>
      <c r="S68597" s="11"/>
      <c r="T68597" s="11"/>
      <c r="U68597" s="11"/>
      <c r="V68597" s="11"/>
      <c r="W68597" s="11"/>
      <c r="X68597" s="11"/>
      <c r="Y68597" s="11"/>
      <c r="Z68597" s="12"/>
    </row>
    <row r="68598" spans="15:26" ht="12.75" x14ac:dyDescent="0.2">
      <c r="O68598" s="10"/>
      <c r="P68598" s="11"/>
      <c r="Q68598" s="11"/>
      <c r="R68598" s="11"/>
      <c r="S68598" s="11"/>
      <c r="T68598" s="11"/>
      <c r="U68598" s="11"/>
      <c r="V68598" s="11"/>
      <c r="W68598" s="11"/>
      <c r="X68598" s="11"/>
      <c r="Y68598" s="11"/>
      <c r="Z68598" s="12"/>
    </row>
    <row r="68599" spans="15:26" ht="12.75" x14ac:dyDescent="0.2">
      <c r="O68599" s="10"/>
      <c r="P68599" s="11"/>
      <c r="Q68599" s="11"/>
      <c r="R68599" s="11"/>
      <c r="S68599" s="11"/>
      <c r="T68599" s="11"/>
      <c r="U68599" s="11"/>
      <c r="V68599" s="11"/>
      <c r="W68599" s="11"/>
      <c r="X68599" s="11"/>
      <c r="Y68599" s="11"/>
      <c r="Z68599" s="12"/>
    </row>
    <row r="68600" spans="15:26" ht="12.75" x14ac:dyDescent="0.2">
      <c r="O68600" s="10"/>
      <c r="P68600" s="11"/>
      <c r="Q68600" s="11"/>
      <c r="R68600" s="11"/>
      <c r="S68600" s="11"/>
      <c r="T68600" s="11"/>
      <c r="U68600" s="11"/>
      <c r="V68600" s="11"/>
      <c r="W68600" s="11"/>
      <c r="X68600" s="11"/>
      <c r="Y68600" s="11"/>
      <c r="Z68600" s="12"/>
    </row>
    <row r="68601" spans="15:26" ht="12.75" x14ac:dyDescent="0.2">
      <c r="O68601" s="10"/>
      <c r="P68601" s="11"/>
      <c r="Q68601" s="11"/>
      <c r="R68601" s="11"/>
      <c r="S68601" s="11"/>
      <c r="T68601" s="11"/>
      <c r="U68601" s="11"/>
      <c r="V68601" s="11"/>
      <c r="W68601" s="11"/>
      <c r="X68601" s="11"/>
      <c r="Y68601" s="11"/>
      <c r="Z68601" s="12"/>
    </row>
    <row r="68602" spans="15:26" ht="12.75" x14ac:dyDescent="0.2">
      <c r="O68602" s="10"/>
      <c r="P68602" s="11"/>
      <c r="Q68602" s="11"/>
      <c r="R68602" s="11"/>
      <c r="S68602" s="11"/>
      <c r="T68602" s="11"/>
      <c r="U68602" s="11"/>
      <c r="V68602" s="11"/>
      <c r="W68602" s="11"/>
      <c r="X68602" s="11"/>
      <c r="Y68602" s="11"/>
      <c r="Z68602" s="12"/>
    </row>
    <row r="68603" spans="15:26" ht="12.75" x14ac:dyDescent="0.2">
      <c r="O68603" s="10"/>
      <c r="P68603" s="11"/>
      <c r="Q68603" s="11"/>
      <c r="R68603" s="11"/>
      <c r="S68603" s="11"/>
      <c r="T68603" s="11"/>
      <c r="U68603" s="11"/>
      <c r="V68603" s="11"/>
      <c r="W68603" s="11"/>
      <c r="X68603" s="11"/>
      <c r="Y68603" s="11"/>
      <c r="Z68603" s="12"/>
    </row>
    <row r="68604" spans="15:26" ht="12.75" x14ac:dyDescent="0.2">
      <c r="O68604" s="10"/>
      <c r="P68604" s="11"/>
      <c r="Q68604" s="11"/>
      <c r="R68604" s="11"/>
      <c r="S68604" s="11"/>
      <c r="T68604" s="11"/>
      <c r="U68604" s="11"/>
      <c r="V68604" s="11"/>
      <c r="W68604" s="11"/>
      <c r="X68604" s="11"/>
      <c r="Y68604" s="11"/>
      <c r="Z68604" s="12"/>
    </row>
    <row r="68605" spans="15:26" ht="12.75" x14ac:dyDescent="0.2">
      <c r="O68605" s="10"/>
      <c r="P68605" s="11"/>
      <c r="Q68605" s="11"/>
      <c r="R68605" s="11"/>
      <c r="S68605" s="11"/>
      <c r="T68605" s="11"/>
      <c r="U68605" s="11"/>
      <c r="V68605" s="11"/>
      <c r="W68605" s="11"/>
      <c r="X68605" s="11"/>
      <c r="Y68605" s="11"/>
      <c r="Z68605" s="12"/>
    </row>
    <row r="68606" spans="15:26" ht="12.75" x14ac:dyDescent="0.2">
      <c r="O68606" s="10"/>
      <c r="P68606" s="11"/>
      <c r="Q68606" s="11"/>
      <c r="R68606" s="11"/>
      <c r="S68606" s="11"/>
      <c r="T68606" s="11"/>
      <c r="U68606" s="11"/>
      <c r="V68606" s="11"/>
      <c r="W68606" s="11"/>
      <c r="X68606" s="11"/>
      <c r="Y68606" s="11"/>
      <c r="Z68606" s="12"/>
    </row>
    <row r="68607" spans="15:26" ht="12.75" x14ac:dyDescent="0.2">
      <c r="O68607" s="10"/>
      <c r="P68607" s="11"/>
      <c r="Q68607" s="11"/>
      <c r="R68607" s="11"/>
      <c r="S68607" s="11"/>
      <c r="T68607" s="11"/>
      <c r="U68607" s="11"/>
      <c r="V68607" s="11"/>
      <c r="W68607" s="11"/>
      <c r="X68607" s="11"/>
      <c r="Y68607" s="11"/>
      <c r="Z68607" s="12"/>
    </row>
    <row r="68608" spans="15:26" ht="12.75" x14ac:dyDescent="0.2">
      <c r="O68608" s="10"/>
      <c r="P68608" s="11"/>
      <c r="Q68608" s="11"/>
      <c r="R68608" s="11"/>
      <c r="S68608" s="11"/>
      <c r="T68608" s="11"/>
      <c r="U68608" s="11"/>
      <c r="V68608" s="11"/>
      <c r="W68608" s="11"/>
      <c r="X68608" s="11"/>
      <c r="Y68608" s="11"/>
      <c r="Z68608" s="12"/>
    </row>
    <row r="68609" spans="15:26" ht="12.75" x14ac:dyDescent="0.2">
      <c r="O68609" s="10"/>
      <c r="P68609" s="11"/>
      <c r="Q68609" s="11"/>
      <c r="R68609" s="11"/>
      <c r="S68609" s="11"/>
      <c r="T68609" s="11"/>
      <c r="U68609" s="11"/>
      <c r="V68609" s="11"/>
      <c r="W68609" s="11"/>
      <c r="X68609" s="11"/>
      <c r="Y68609" s="11"/>
      <c r="Z68609" s="12"/>
    </row>
    <row r="68610" spans="15:26" ht="12.75" x14ac:dyDescent="0.2">
      <c r="O68610" s="10"/>
      <c r="P68610" s="11"/>
      <c r="Q68610" s="11"/>
      <c r="R68610" s="11"/>
      <c r="S68610" s="11"/>
      <c r="T68610" s="11"/>
      <c r="U68610" s="11"/>
      <c r="V68610" s="11"/>
      <c r="W68610" s="11"/>
      <c r="X68610" s="11"/>
      <c r="Y68610" s="11"/>
      <c r="Z68610" s="12"/>
    </row>
    <row r="68611" spans="15:26" ht="12.75" x14ac:dyDescent="0.2">
      <c r="O68611" s="10"/>
      <c r="P68611" s="11"/>
      <c r="Q68611" s="11"/>
      <c r="R68611" s="11"/>
      <c r="S68611" s="11"/>
      <c r="T68611" s="11"/>
      <c r="U68611" s="11"/>
      <c r="V68611" s="11"/>
      <c r="W68611" s="11"/>
      <c r="X68611" s="11"/>
      <c r="Y68611" s="11"/>
      <c r="Z68611" s="12"/>
    </row>
    <row r="68612" spans="15:26" ht="12.75" x14ac:dyDescent="0.2">
      <c r="O68612" s="10"/>
      <c r="P68612" s="11"/>
      <c r="Q68612" s="11"/>
      <c r="R68612" s="11"/>
      <c r="S68612" s="11"/>
      <c r="T68612" s="11"/>
      <c r="U68612" s="11"/>
      <c r="V68612" s="11"/>
      <c r="W68612" s="11"/>
      <c r="X68612" s="11"/>
      <c r="Y68612" s="11"/>
      <c r="Z68612" s="12"/>
    </row>
    <row r="68613" spans="15:26" ht="12.75" x14ac:dyDescent="0.2">
      <c r="O68613" s="10"/>
      <c r="P68613" s="11"/>
      <c r="Q68613" s="11"/>
      <c r="R68613" s="11"/>
      <c r="S68613" s="11"/>
      <c r="T68613" s="11"/>
      <c r="U68613" s="11"/>
      <c r="V68613" s="11"/>
      <c r="W68613" s="11"/>
      <c r="X68613" s="11"/>
      <c r="Y68613" s="11"/>
      <c r="Z68613" s="12"/>
    </row>
    <row r="68614" spans="15:26" ht="12.75" x14ac:dyDescent="0.2">
      <c r="O68614" s="10"/>
      <c r="P68614" s="11"/>
      <c r="Q68614" s="11"/>
      <c r="R68614" s="11"/>
      <c r="S68614" s="11"/>
      <c r="T68614" s="11"/>
      <c r="U68614" s="11"/>
      <c r="V68614" s="11"/>
      <c r="W68614" s="11"/>
      <c r="X68614" s="11"/>
      <c r="Y68614" s="11"/>
      <c r="Z68614" s="12"/>
    </row>
    <row r="68615" spans="15:26" ht="12.75" x14ac:dyDescent="0.2">
      <c r="O68615" s="10"/>
      <c r="P68615" s="11"/>
      <c r="Q68615" s="11"/>
      <c r="R68615" s="11"/>
      <c r="S68615" s="11"/>
      <c r="T68615" s="11"/>
      <c r="U68615" s="11"/>
      <c r="V68615" s="11"/>
      <c r="W68615" s="11"/>
      <c r="X68615" s="11"/>
      <c r="Y68615" s="11"/>
      <c r="Z68615" s="12"/>
    </row>
    <row r="68616" spans="15:26" ht="12.75" x14ac:dyDescent="0.2">
      <c r="O68616" s="10"/>
      <c r="P68616" s="11"/>
      <c r="Q68616" s="11"/>
      <c r="R68616" s="11"/>
      <c r="S68616" s="11"/>
      <c r="T68616" s="11"/>
      <c r="U68616" s="11"/>
      <c r="V68616" s="11"/>
      <c r="W68616" s="11"/>
      <c r="X68616" s="11"/>
      <c r="Y68616" s="11"/>
      <c r="Z68616" s="12"/>
    </row>
    <row r="68617" spans="15:26" ht="12.75" x14ac:dyDescent="0.2">
      <c r="O68617" s="10"/>
      <c r="P68617" s="11"/>
      <c r="Q68617" s="11"/>
      <c r="R68617" s="11"/>
      <c r="S68617" s="11"/>
      <c r="T68617" s="11"/>
      <c r="U68617" s="11"/>
      <c r="V68617" s="11"/>
      <c r="W68617" s="11"/>
      <c r="X68617" s="11"/>
      <c r="Y68617" s="11"/>
      <c r="Z68617" s="12"/>
    </row>
    <row r="68618" spans="15:26" ht="12.75" x14ac:dyDescent="0.2">
      <c r="O68618" s="10"/>
      <c r="P68618" s="11"/>
      <c r="Q68618" s="11"/>
      <c r="R68618" s="11"/>
      <c r="S68618" s="11"/>
      <c r="T68618" s="11"/>
      <c r="U68618" s="11"/>
      <c r="V68618" s="11"/>
      <c r="W68618" s="11"/>
      <c r="X68618" s="11"/>
      <c r="Y68618" s="11"/>
      <c r="Z68618" s="12"/>
    </row>
    <row r="68619" spans="15:26" ht="12.75" x14ac:dyDescent="0.2">
      <c r="O68619" s="10"/>
      <c r="P68619" s="11"/>
      <c r="Q68619" s="11"/>
      <c r="R68619" s="11"/>
      <c r="S68619" s="11"/>
      <c r="T68619" s="11"/>
      <c r="U68619" s="11"/>
      <c r="V68619" s="11"/>
      <c r="W68619" s="11"/>
      <c r="X68619" s="11"/>
      <c r="Y68619" s="11"/>
      <c r="Z68619" s="12"/>
    </row>
    <row r="68620" spans="15:26" ht="12.75" x14ac:dyDescent="0.2">
      <c r="O68620" s="10"/>
      <c r="P68620" s="11"/>
      <c r="Q68620" s="11"/>
      <c r="R68620" s="11"/>
      <c r="S68620" s="11"/>
      <c r="T68620" s="11"/>
      <c r="U68620" s="11"/>
      <c r="V68620" s="11"/>
      <c r="W68620" s="11"/>
      <c r="X68620" s="11"/>
      <c r="Y68620" s="11"/>
      <c r="Z68620" s="12"/>
    </row>
    <row r="68621" spans="15:26" ht="12.75" x14ac:dyDescent="0.2">
      <c r="O68621" s="10"/>
      <c r="P68621" s="11"/>
      <c r="Q68621" s="11"/>
      <c r="R68621" s="11"/>
      <c r="S68621" s="11"/>
      <c r="T68621" s="11"/>
      <c r="U68621" s="11"/>
      <c r="V68621" s="11"/>
      <c r="W68621" s="11"/>
      <c r="X68621" s="11"/>
      <c r="Y68621" s="11"/>
      <c r="Z68621" s="12"/>
    </row>
    <row r="68622" spans="15:26" ht="12.75" x14ac:dyDescent="0.2">
      <c r="O68622" s="10"/>
      <c r="P68622" s="11"/>
      <c r="Q68622" s="11"/>
      <c r="R68622" s="11"/>
      <c r="S68622" s="11"/>
      <c r="T68622" s="11"/>
      <c r="U68622" s="11"/>
      <c r="V68622" s="11"/>
      <c r="W68622" s="11"/>
      <c r="X68622" s="11"/>
      <c r="Y68622" s="11"/>
      <c r="Z68622" s="12"/>
    </row>
    <row r="68623" spans="15:26" ht="12.75" x14ac:dyDescent="0.2">
      <c r="O68623" s="10"/>
      <c r="P68623" s="11"/>
      <c r="Q68623" s="11"/>
      <c r="R68623" s="11"/>
      <c r="S68623" s="11"/>
      <c r="T68623" s="11"/>
      <c r="U68623" s="11"/>
      <c r="V68623" s="11"/>
      <c r="W68623" s="11"/>
      <c r="X68623" s="11"/>
      <c r="Y68623" s="11"/>
      <c r="Z68623" s="12"/>
    </row>
    <row r="68624" spans="15:26" ht="12.75" x14ac:dyDescent="0.2">
      <c r="O68624" s="10"/>
      <c r="P68624" s="11"/>
      <c r="Q68624" s="11"/>
      <c r="R68624" s="11"/>
      <c r="S68624" s="11"/>
      <c r="T68624" s="11"/>
      <c r="U68624" s="11"/>
      <c r="V68624" s="11"/>
      <c r="W68624" s="11"/>
      <c r="X68624" s="11"/>
      <c r="Y68624" s="11"/>
      <c r="Z68624" s="12"/>
    </row>
    <row r="68625" spans="15:26" ht="12.75" x14ac:dyDescent="0.2">
      <c r="O68625" s="10"/>
      <c r="P68625" s="11"/>
      <c r="Q68625" s="11"/>
      <c r="R68625" s="11"/>
      <c r="S68625" s="11"/>
      <c r="T68625" s="11"/>
      <c r="U68625" s="11"/>
      <c r="V68625" s="11"/>
      <c r="W68625" s="11"/>
      <c r="X68625" s="11"/>
      <c r="Y68625" s="11"/>
      <c r="Z68625" s="12"/>
    </row>
    <row r="68626" spans="15:26" ht="12.75" x14ac:dyDescent="0.2">
      <c r="O68626" s="10"/>
      <c r="P68626" s="11"/>
      <c r="Q68626" s="11"/>
      <c r="R68626" s="11"/>
      <c r="S68626" s="11"/>
      <c r="T68626" s="11"/>
      <c r="U68626" s="11"/>
      <c r="V68626" s="11"/>
      <c r="W68626" s="11"/>
      <c r="X68626" s="11"/>
      <c r="Y68626" s="11"/>
      <c r="Z68626" s="12"/>
    </row>
    <row r="68627" spans="15:26" ht="12.75" x14ac:dyDescent="0.2">
      <c r="O68627" s="10"/>
      <c r="P68627" s="11"/>
      <c r="Q68627" s="11"/>
      <c r="R68627" s="11"/>
      <c r="S68627" s="11"/>
      <c r="T68627" s="11"/>
      <c r="U68627" s="11"/>
      <c r="V68627" s="11"/>
      <c r="W68627" s="11"/>
      <c r="X68627" s="11"/>
      <c r="Y68627" s="11"/>
      <c r="Z68627" s="12"/>
    </row>
    <row r="68628" spans="15:26" ht="12.75" x14ac:dyDescent="0.2">
      <c r="O68628" s="10"/>
      <c r="P68628" s="11"/>
      <c r="Q68628" s="11"/>
      <c r="R68628" s="11"/>
      <c r="S68628" s="11"/>
      <c r="T68628" s="11"/>
      <c r="U68628" s="11"/>
      <c r="V68628" s="11"/>
      <c r="W68628" s="11"/>
      <c r="X68628" s="11"/>
      <c r="Y68628" s="11"/>
      <c r="Z68628" s="12"/>
    </row>
    <row r="68629" spans="15:26" ht="12.75" x14ac:dyDescent="0.2">
      <c r="O68629" s="10"/>
      <c r="P68629" s="11"/>
      <c r="Q68629" s="11"/>
      <c r="R68629" s="11"/>
      <c r="S68629" s="11"/>
      <c r="T68629" s="11"/>
      <c r="U68629" s="11"/>
      <c r="V68629" s="11"/>
      <c r="W68629" s="11"/>
      <c r="X68629" s="11"/>
      <c r="Y68629" s="11"/>
      <c r="Z68629" s="12"/>
    </row>
    <row r="68630" spans="15:26" ht="12.75" x14ac:dyDescent="0.2">
      <c r="O68630" s="10"/>
      <c r="P68630" s="11"/>
      <c r="Q68630" s="11"/>
      <c r="R68630" s="11"/>
      <c r="S68630" s="11"/>
      <c r="T68630" s="11"/>
      <c r="U68630" s="11"/>
      <c r="V68630" s="11"/>
      <c r="W68630" s="11"/>
      <c r="X68630" s="11"/>
      <c r="Y68630" s="11"/>
      <c r="Z68630" s="12"/>
    </row>
    <row r="68631" spans="15:26" ht="12.75" x14ac:dyDescent="0.2">
      <c r="O68631" s="10"/>
      <c r="P68631" s="11"/>
      <c r="Q68631" s="11"/>
      <c r="R68631" s="11"/>
      <c r="S68631" s="11"/>
      <c r="T68631" s="11"/>
      <c r="U68631" s="11"/>
      <c r="V68631" s="11"/>
      <c r="W68631" s="11"/>
      <c r="X68631" s="11"/>
      <c r="Y68631" s="11"/>
      <c r="Z68631" s="12"/>
    </row>
    <row r="68632" spans="15:26" ht="12.75" x14ac:dyDescent="0.2">
      <c r="O68632" s="10"/>
      <c r="P68632" s="11"/>
      <c r="Q68632" s="11"/>
      <c r="R68632" s="11"/>
      <c r="S68632" s="11"/>
      <c r="T68632" s="11"/>
      <c r="U68632" s="11"/>
      <c r="V68632" s="11"/>
      <c r="W68632" s="11"/>
      <c r="X68632" s="11"/>
      <c r="Y68632" s="11"/>
      <c r="Z68632" s="12"/>
    </row>
    <row r="68633" spans="15:26" ht="12.75" x14ac:dyDescent="0.2">
      <c r="O68633" s="10"/>
      <c r="P68633" s="11"/>
      <c r="Q68633" s="11"/>
      <c r="R68633" s="11"/>
      <c r="S68633" s="11"/>
      <c r="T68633" s="11"/>
      <c r="U68633" s="11"/>
      <c r="V68633" s="11"/>
      <c r="W68633" s="11"/>
      <c r="X68633" s="11"/>
      <c r="Y68633" s="11"/>
      <c r="Z68633" s="12"/>
    </row>
    <row r="68634" spans="15:26" ht="12.75" x14ac:dyDescent="0.2">
      <c r="O68634" s="10"/>
      <c r="P68634" s="11"/>
      <c r="Q68634" s="11"/>
      <c r="R68634" s="11"/>
      <c r="S68634" s="11"/>
      <c r="T68634" s="11"/>
      <c r="U68634" s="11"/>
      <c r="V68634" s="11"/>
      <c r="W68634" s="11"/>
      <c r="X68634" s="11"/>
      <c r="Y68634" s="11"/>
      <c r="Z68634" s="12"/>
    </row>
    <row r="68635" spans="15:26" ht="12.75" x14ac:dyDescent="0.2">
      <c r="O68635" s="10"/>
      <c r="P68635" s="11"/>
      <c r="Q68635" s="11"/>
      <c r="R68635" s="11"/>
      <c r="S68635" s="11"/>
      <c r="T68635" s="11"/>
      <c r="U68635" s="11"/>
      <c r="V68635" s="11"/>
      <c r="W68635" s="11"/>
      <c r="X68635" s="11"/>
      <c r="Y68635" s="11"/>
      <c r="Z68635" s="12"/>
    </row>
    <row r="68636" spans="15:26" ht="12.75" x14ac:dyDescent="0.2">
      <c r="O68636" s="10"/>
      <c r="P68636" s="11"/>
      <c r="Q68636" s="11"/>
      <c r="R68636" s="11"/>
      <c r="S68636" s="11"/>
      <c r="T68636" s="11"/>
      <c r="U68636" s="11"/>
      <c r="V68636" s="11"/>
      <c r="W68636" s="11"/>
      <c r="X68636" s="11"/>
      <c r="Y68636" s="11"/>
      <c r="Z68636" s="12"/>
    </row>
    <row r="68637" spans="15:26" ht="12.75" x14ac:dyDescent="0.2">
      <c r="O68637" s="10"/>
      <c r="P68637" s="11"/>
      <c r="Q68637" s="11"/>
      <c r="R68637" s="11"/>
      <c r="S68637" s="11"/>
      <c r="T68637" s="11"/>
      <c r="U68637" s="11"/>
      <c r="V68637" s="11"/>
      <c r="W68637" s="11"/>
      <c r="X68637" s="11"/>
      <c r="Y68637" s="11"/>
      <c r="Z68637" s="12"/>
    </row>
    <row r="68638" spans="15:26" ht="12.75" x14ac:dyDescent="0.2">
      <c r="O68638" s="10"/>
      <c r="P68638" s="11"/>
      <c r="Q68638" s="11"/>
      <c r="R68638" s="11"/>
      <c r="S68638" s="11"/>
      <c r="T68638" s="11"/>
      <c r="U68638" s="11"/>
      <c r="V68638" s="11"/>
      <c r="W68638" s="11"/>
      <c r="X68638" s="11"/>
      <c r="Y68638" s="11"/>
      <c r="Z68638" s="12"/>
    </row>
    <row r="68639" spans="15:26" ht="12.75" x14ac:dyDescent="0.2">
      <c r="O68639" s="10"/>
      <c r="P68639" s="11"/>
      <c r="Q68639" s="11"/>
      <c r="R68639" s="11"/>
      <c r="S68639" s="11"/>
      <c r="T68639" s="11"/>
      <c r="U68639" s="11"/>
      <c r="V68639" s="11"/>
      <c r="W68639" s="11"/>
      <c r="X68639" s="11"/>
      <c r="Y68639" s="11"/>
      <c r="Z68639" s="12"/>
    </row>
    <row r="68640" spans="15:26" ht="12.75" x14ac:dyDescent="0.2">
      <c r="O68640" s="10"/>
      <c r="P68640" s="11"/>
      <c r="Q68640" s="11"/>
      <c r="R68640" s="11"/>
      <c r="S68640" s="11"/>
      <c r="T68640" s="11"/>
      <c r="U68640" s="11"/>
      <c r="V68640" s="11"/>
      <c r="W68640" s="11"/>
      <c r="X68640" s="11"/>
      <c r="Y68640" s="11"/>
      <c r="Z68640" s="12"/>
    </row>
    <row r="68641" spans="15:26" ht="12.75" x14ac:dyDescent="0.2">
      <c r="O68641" s="10"/>
      <c r="P68641" s="11"/>
      <c r="Q68641" s="11"/>
      <c r="R68641" s="11"/>
      <c r="S68641" s="11"/>
      <c r="T68641" s="11"/>
      <c r="U68641" s="11"/>
      <c r="V68641" s="11"/>
      <c r="W68641" s="11"/>
      <c r="X68641" s="11"/>
      <c r="Y68641" s="11"/>
      <c r="Z68641" s="12"/>
    </row>
    <row r="68642" spans="15:26" ht="12.75" x14ac:dyDescent="0.2">
      <c r="O68642" s="10"/>
      <c r="P68642" s="11"/>
      <c r="Q68642" s="11"/>
      <c r="R68642" s="11"/>
      <c r="S68642" s="11"/>
      <c r="T68642" s="11"/>
      <c r="U68642" s="11"/>
      <c r="V68642" s="11"/>
      <c r="W68642" s="11"/>
      <c r="X68642" s="11"/>
      <c r="Y68642" s="11"/>
      <c r="Z68642" s="12"/>
    </row>
    <row r="68643" spans="15:26" ht="12.75" x14ac:dyDescent="0.2">
      <c r="O68643" s="10"/>
      <c r="P68643" s="11"/>
      <c r="Q68643" s="11"/>
      <c r="R68643" s="11"/>
      <c r="S68643" s="11"/>
      <c r="T68643" s="11"/>
      <c r="U68643" s="11"/>
      <c r="V68643" s="11"/>
      <c r="W68643" s="11"/>
      <c r="X68643" s="11"/>
      <c r="Y68643" s="11"/>
      <c r="Z68643" s="12"/>
    </row>
    <row r="68644" spans="15:26" ht="12.75" x14ac:dyDescent="0.2">
      <c r="O68644" s="10"/>
      <c r="P68644" s="11"/>
      <c r="Q68644" s="11"/>
      <c r="R68644" s="11"/>
      <c r="S68644" s="11"/>
      <c r="T68644" s="11"/>
      <c r="U68644" s="11"/>
      <c r="V68644" s="11"/>
      <c r="W68644" s="11"/>
      <c r="X68644" s="11"/>
      <c r="Y68644" s="11"/>
      <c r="Z68644" s="12"/>
    </row>
    <row r="68645" spans="15:26" ht="12.75" x14ac:dyDescent="0.2">
      <c r="O68645" s="10"/>
      <c r="P68645" s="11"/>
      <c r="Q68645" s="11"/>
      <c r="R68645" s="11"/>
      <c r="S68645" s="11"/>
      <c r="T68645" s="11"/>
      <c r="U68645" s="11"/>
      <c r="V68645" s="11"/>
      <c r="W68645" s="11"/>
      <c r="X68645" s="11"/>
      <c r="Y68645" s="11"/>
      <c r="Z68645" s="12"/>
    </row>
    <row r="68646" spans="15:26" ht="12.75" x14ac:dyDescent="0.2">
      <c r="O68646" s="10"/>
      <c r="P68646" s="11"/>
      <c r="Q68646" s="11"/>
      <c r="R68646" s="11"/>
      <c r="S68646" s="11"/>
      <c r="T68646" s="11"/>
      <c r="U68646" s="11"/>
      <c r="V68646" s="11"/>
      <c r="W68646" s="11"/>
      <c r="X68646" s="11"/>
      <c r="Y68646" s="11"/>
      <c r="Z68646" s="12"/>
    </row>
    <row r="68647" spans="15:26" ht="12.75" x14ac:dyDescent="0.2">
      <c r="O68647" s="10"/>
      <c r="P68647" s="11"/>
      <c r="Q68647" s="11"/>
      <c r="R68647" s="11"/>
      <c r="S68647" s="11"/>
      <c r="T68647" s="11"/>
      <c r="U68647" s="11"/>
      <c r="V68647" s="11"/>
      <c r="W68647" s="11"/>
      <c r="X68647" s="11"/>
      <c r="Y68647" s="11"/>
      <c r="Z68647" s="12"/>
    </row>
    <row r="68648" spans="15:26" ht="12.75" x14ac:dyDescent="0.2">
      <c r="O68648" s="10"/>
      <c r="P68648" s="11"/>
      <c r="Q68648" s="11"/>
      <c r="R68648" s="11"/>
      <c r="S68648" s="11"/>
      <c r="T68648" s="11"/>
      <c r="U68648" s="11"/>
      <c r="V68648" s="11"/>
      <c r="W68648" s="11"/>
      <c r="X68648" s="11"/>
      <c r="Y68648" s="11"/>
      <c r="Z68648" s="12"/>
    </row>
    <row r="68649" spans="15:26" ht="12.75" x14ac:dyDescent="0.2">
      <c r="O68649" s="10"/>
      <c r="P68649" s="11"/>
      <c r="Q68649" s="11"/>
      <c r="R68649" s="11"/>
      <c r="S68649" s="11"/>
      <c r="T68649" s="11"/>
      <c r="U68649" s="11"/>
      <c r="V68649" s="11"/>
      <c r="W68649" s="11"/>
      <c r="X68649" s="11"/>
      <c r="Y68649" s="11"/>
      <c r="Z68649" s="12"/>
    </row>
    <row r="68650" spans="15:26" ht="12.75" x14ac:dyDescent="0.2">
      <c r="O68650" s="10"/>
      <c r="P68650" s="11"/>
      <c r="Q68650" s="11"/>
      <c r="R68650" s="11"/>
      <c r="S68650" s="11"/>
      <c r="T68650" s="11"/>
      <c r="U68650" s="11"/>
      <c r="V68650" s="11"/>
      <c r="W68650" s="11"/>
      <c r="X68650" s="11"/>
      <c r="Y68650" s="11"/>
      <c r="Z68650" s="12"/>
    </row>
    <row r="68651" spans="15:26" ht="12.75" x14ac:dyDescent="0.2">
      <c r="O68651" s="10"/>
      <c r="P68651" s="11"/>
      <c r="Q68651" s="11"/>
      <c r="R68651" s="11"/>
      <c r="S68651" s="11"/>
      <c r="T68651" s="11"/>
      <c r="U68651" s="11"/>
      <c r="V68651" s="11"/>
      <c r="W68651" s="11"/>
      <c r="X68651" s="11"/>
      <c r="Y68651" s="11"/>
      <c r="Z68651" s="12"/>
    </row>
    <row r="68652" spans="15:26" ht="12.75" x14ac:dyDescent="0.2">
      <c r="O68652" s="10"/>
      <c r="P68652" s="11"/>
      <c r="Q68652" s="11"/>
      <c r="R68652" s="11"/>
      <c r="S68652" s="11"/>
      <c r="T68652" s="11"/>
      <c r="U68652" s="11"/>
      <c r="V68652" s="11"/>
      <c r="W68652" s="11"/>
      <c r="X68652" s="11"/>
      <c r="Y68652" s="11"/>
      <c r="Z68652" s="12"/>
    </row>
    <row r="68653" spans="15:26" ht="12.75" x14ac:dyDescent="0.2">
      <c r="O68653" s="10"/>
      <c r="P68653" s="11"/>
      <c r="Q68653" s="11"/>
      <c r="R68653" s="11"/>
      <c r="S68653" s="11"/>
      <c r="T68653" s="11"/>
      <c r="U68653" s="11"/>
      <c r="V68653" s="11"/>
      <c r="W68653" s="11"/>
      <c r="X68653" s="11"/>
      <c r="Y68653" s="11"/>
      <c r="Z68653" s="12"/>
    </row>
    <row r="68654" spans="15:26" ht="12.75" x14ac:dyDescent="0.2">
      <c r="O68654" s="10"/>
      <c r="P68654" s="11"/>
      <c r="Q68654" s="11"/>
      <c r="R68654" s="11"/>
      <c r="S68654" s="11"/>
      <c r="T68654" s="11"/>
      <c r="U68654" s="11"/>
      <c r="V68654" s="11"/>
      <c r="W68654" s="11"/>
      <c r="X68654" s="11"/>
      <c r="Y68654" s="11"/>
      <c r="Z68654" s="12"/>
    </row>
    <row r="68655" spans="15:26" ht="12.75" x14ac:dyDescent="0.2">
      <c r="O68655" s="10"/>
      <c r="P68655" s="11"/>
      <c r="Q68655" s="11"/>
      <c r="R68655" s="11"/>
      <c r="S68655" s="11"/>
      <c r="T68655" s="11"/>
      <c r="U68655" s="11"/>
      <c r="V68655" s="11"/>
      <c r="W68655" s="11"/>
      <c r="X68655" s="11"/>
      <c r="Y68655" s="11"/>
      <c r="Z68655" s="12"/>
    </row>
    <row r="68656" spans="15:26" ht="12.75" x14ac:dyDescent="0.2">
      <c r="O68656" s="10"/>
      <c r="P68656" s="11"/>
      <c r="Q68656" s="11"/>
      <c r="R68656" s="11"/>
      <c r="S68656" s="11"/>
      <c r="T68656" s="11"/>
      <c r="U68656" s="11"/>
      <c r="V68656" s="11"/>
      <c r="W68656" s="11"/>
      <c r="X68656" s="11"/>
      <c r="Y68656" s="11"/>
      <c r="Z68656" s="12"/>
    </row>
    <row r="68657" spans="15:26" ht="12.75" x14ac:dyDescent="0.2">
      <c r="O68657" s="10"/>
      <c r="P68657" s="11"/>
      <c r="Q68657" s="11"/>
      <c r="R68657" s="11"/>
      <c r="S68657" s="11"/>
      <c r="T68657" s="11"/>
      <c r="U68657" s="11"/>
      <c r="V68657" s="11"/>
      <c r="W68657" s="11"/>
      <c r="X68657" s="11"/>
      <c r="Y68657" s="11"/>
      <c r="Z68657" s="12"/>
    </row>
    <row r="68658" spans="15:26" ht="12.75" x14ac:dyDescent="0.2">
      <c r="O68658" s="10"/>
      <c r="P68658" s="11"/>
      <c r="Q68658" s="11"/>
      <c r="R68658" s="11"/>
      <c r="S68658" s="11"/>
      <c r="T68658" s="11"/>
      <c r="U68658" s="11"/>
      <c r="V68658" s="11"/>
      <c r="W68658" s="11"/>
      <c r="X68658" s="11"/>
      <c r="Y68658" s="11"/>
      <c r="Z68658" s="12"/>
    </row>
    <row r="68659" spans="15:26" ht="12.75" x14ac:dyDescent="0.2">
      <c r="O68659" s="10"/>
      <c r="P68659" s="11"/>
      <c r="Q68659" s="11"/>
      <c r="R68659" s="11"/>
      <c r="S68659" s="11"/>
      <c r="T68659" s="11"/>
      <c r="U68659" s="11"/>
      <c r="V68659" s="11"/>
      <c r="W68659" s="11"/>
      <c r="X68659" s="11"/>
      <c r="Y68659" s="11"/>
      <c r="Z68659" s="12"/>
    </row>
    <row r="68660" spans="15:26" ht="12.75" x14ac:dyDescent="0.2">
      <c r="O68660" s="10"/>
      <c r="P68660" s="11"/>
      <c r="Q68660" s="11"/>
      <c r="R68660" s="11"/>
      <c r="S68660" s="11"/>
      <c r="T68660" s="11"/>
      <c r="U68660" s="11"/>
      <c r="V68660" s="11"/>
      <c r="W68660" s="11"/>
      <c r="X68660" s="11"/>
      <c r="Y68660" s="11"/>
      <c r="Z68660" s="12"/>
    </row>
    <row r="68661" spans="15:26" ht="12.75" x14ac:dyDescent="0.2">
      <c r="O68661" s="10"/>
      <c r="P68661" s="11"/>
      <c r="Q68661" s="11"/>
      <c r="R68661" s="11"/>
      <c r="S68661" s="11"/>
      <c r="T68661" s="11"/>
      <c r="U68661" s="11"/>
      <c r="V68661" s="11"/>
      <c r="W68661" s="11"/>
      <c r="X68661" s="11"/>
      <c r="Y68661" s="11"/>
      <c r="Z68661" s="12"/>
    </row>
    <row r="68662" spans="15:26" ht="12.75" x14ac:dyDescent="0.2">
      <c r="O68662" s="10"/>
      <c r="P68662" s="11"/>
      <c r="Q68662" s="11"/>
      <c r="R68662" s="11"/>
      <c r="S68662" s="11"/>
      <c r="T68662" s="11"/>
      <c r="U68662" s="11"/>
      <c r="V68662" s="11"/>
      <c r="W68662" s="11"/>
      <c r="X68662" s="11"/>
      <c r="Y68662" s="11"/>
      <c r="Z68662" s="12"/>
    </row>
    <row r="68663" spans="15:26" ht="12.75" x14ac:dyDescent="0.2">
      <c r="O68663" s="10"/>
      <c r="P68663" s="11"/>
      <c r="Q68663" s="11"/>
      <c r="R68663" s="11"/>
      <c r="S68663" s="11"/>
      <c r="T68663" s="11"/>
      <c r="U68663" s="11"/>
      <c r="V68663" s="11"/>
      <c r="W68663" s="11"/>
      <c r="X68663" s="11"/>
      <c r="Y68663" s="11"/>
      <c r="Z68663" s="12"/>
    </row>
    <row r="68664" spans="15:26" ht="12.75" x14ac:dyDescent="0.2">
      <c r="O68664" s="10"/>
      <c r="P68664" s="11"/>
      <c r="Q68664" s="11"/>
      <c r="R68664" s="11"/>
      <c r="S68664" s="11"/>
      <c r="T68664" s="11"/>
      <c r="U68664" s="11"/>
      <c r="V68664" s="11"/>
      <c r="W68664" s="11"/>
      <c r="X68664" s="11"/>
      <c r="Y68664" s="11"/>
      <c r="Z68664" s="12"/>
    </row>
    <row r="68665" spans="15:26" ht="12.75" x14ac:dyDescent="0.2">
      <c r="O68665" s="10"/>
      <c r="P68665" s="11"/>
      <c r="Q68665" s="11"/>
      <c r="R68665" s="11"/>
      <c r="S68665" s="11"/>
      <c r="T68665" s="11"/>
      <c r="U68665" s="11"/>
      <c r="V68665" s="11"/>
      <c r="W68665" s="11"/>
      <c r="X68665" s="11"/>
      <c r="Y68665" s="11"/>
      <c r="Z68665" s="12"/>
    </row>
    <row r="68666" spans="15:26" ht="12.75" x14ac:dyDescent="0.2">
      <c r="O68666" s="10"/>
      <c r="P68666" s="11"/>
      <c r="Q68666" s="11"/>
      <c r="R68666" s="11"/>
      <c r="S68666" s="11"/>
      <c r="T68666" s="11"/>
      <c r="U68666" s="11"/>
      <c r="V68666" s="11"/>
      <c r="W68666" s="11"/>
      <c r="X68666" s="11"/>
      <c r="Y68666" s="11"/>
      <c r="Z68666" s="12"/>
    </row>
    <row r="68667" spans="15:26" ht="12.75" x14ac:dyDescent="0.2">
      <c r="O68667" s="10"/>
      <c r="P68667" s="11"/>
      <c r="Q68667" s="11"/>
      <c r="R68667" s="11"/>
      <c r="S68667" s="11"/>
      <c r="T68667" s="11"/>
      <c r="U68667" s="11"/>
      <c r="V68667" s="11"/>
      <c r="W68667" s="11"/>
      <c r="X68667" s="11"/>
      <c r="Y68667" s="11"/>
      <c r="Z68667" s="12"/>
    </row>
    <row r="68668" spans="15:26" ht="12.75" x14ac:dyDescent="0.2">
      <c r="O68668" s="10"/>
      <c r="P68668" s="11"/>
      <c r="Q68668" s="11"/>
      <c r="R68668" s="11"/>
      <c r="S68668" s="11"/>
      <c r="T68668" s="11"/>
      <c r="U68668" s="11"/>
      <c r="V68668" s="11"/>
      <c r="W68668" s="11"/>
      <c r="X68668" s="11"/>
      <c r="Y68668" s="11"/>
      <c r="Z68668" s="12"/>
    </row>
    <row r="68669" spans="15:26" ht="12.75" x14ac:dyDescent="0.2">
      <c r="O68669" s="10"/>
      <c r="P68669" s="11"/>
      <c r="Q68669" s="11"/>
      <c r="R68669" s="11"/>
      <c r="S68669" s="11"/>
      <c r="T68669" s="11"/>
      <c r="U68669" s="11"/>
      <c r="V68669" s="11"/>
      <c r="W68669" s="11"/>
      <c r="X68669" s="11"/>
      <c r="Y68669" s="11"/>
      <c r="Z68669" s="12"/>
    </row>
    <row r="68670" spans="15:26" ht="12.75" x14ac:dyDescent="0.2">
      <c r="O68670" s="10"/>
      <c r="P68670" s="11"/>
      <c r="Q68670" s="11"/>
      <c r="R68670" s="11"/>
      <c r="S68670" s="11"/>
      <c r="T68670" s="11"/>
      <c r="U68670" s="11"/>
      <c r="V68670" s="11"/>
      <c r="W68670" s="11"/>
      <c r="X68670" s="11"/>
      <c r="Y68670" s="11"/>
      <c r="Z68670" s="12"/>
    </row>
    <row r="68671" spans="15:26" ht="12.75" x14ac:dyDescent="0.2">
      <c r="O68671" s="10"/>
      <c r="P68671" s="11"/>
      <c r="Q68671" s="11"/>
      <c r="R68671" s="11"/>
      <c r="S68671" s="11"/>
      <c r="T68671" s="11"/>
      <c r="U68671" s="11"/>
      <c r="V68671" s="11"/>
      <c r="W68671" s="11"/>
      <c r="X68671" s="11"/>
      <c r="Y68671" s="11"/>
      <c r="Z68671" s="12"/>
    </row>
    <row r="68672" spans="15:26" ht="12.75" x14ac:dyDescent="0.2">
      <c r="O68672" s="10"/>
      <c r="P68672" s="11"/>
      <c r="Q68672" s="11"/>
      <c r="R68672" s="11"/>
      <c r="S68672" s="11"/>
      <c r="T68672" s="11"/>
      <c r="U68672" s="11"/>
      <c r="V68672" s="11"/>
      <c r="W68672" s="11"/>
      <c r="X68672" s="11"/>
      <c r="Y68672" s="11"/>
      <c r="Z68672" s="12"/>
    </row>
    <row r="68673" spans="15:26" ht="12.75" x14ac:dyDescent="0.2">
      <c r="O68673" s="10"/>
      <c r="P68673" s="11"/>
      <c r="Q68673" s="11"/>
      <c r="R68673" s="11"/>
      <c r="S68673" s="11"/>
      <c r="T68673" s="11"/>
      <c r="U68673" s="11"/>
      <c r="V68673" s="11"/>
      <c r="W68673" s="11"/>
      <c r="X68673" s="11"/>
      <c r="Y68673" s="11"/>
      <c r="Z68673" s="12"/>
    </row>
    <row r="68674" spans="15:26" ht="12.75" x14ac:dyDescent="0.2">
      <c r="O68674" s="10"/>
      <c r="P68674" s="11"/>
      <c r="Q68674" s="11"/>
      <c r="R68674" s="11"/>
      <c r="S68674" s="11"/>
      <c r="T68674" s="11"/>
      <c r="U68674" s="11"/>
      <c r="V68674" s="11"/>
      <c r="W68674" s="11"/>
      <c r="X68674" s="11"/>
      <c r="Y68674" s="11"/>
      <c r="Z68674" s="12"/>
    </row>
    <row r="68675" spans="15:26" ht="12.75" x14ac:dyDescent="0.2">
      <c r="O68675" s="10"/>
      <c r="P68675" s="11"/>
      <c r="Q68675" s="11"/>
      <c r="R68675" s="11"/>
      <c r="S68675" s="11"/>
      <c r="T68675" s="11"/>
      <c r="U68675" s="11"/>
      <c r="V68675" s="11"/>
      <c r="W68675" s="11"/>
      <c r="X68675" s="11"/>
      <c r="Y68675" s="11"/>
      <c r="Z68675" s="12"/>
    </row>
    <row r="68676" spans="15:26" ht="12.75" x14ac:dyDescent="0.2">
      <c r="O68676" s="10"/>
      <c r="P68676" s="11"/>
      <c r="Q68676" s="11"/>
      <c r="R68676" s="11"/>
      <c r="S68676" s="11"/>
      <c r="T68676" s="11"/>
      <c r="U68676" s="11"/>
      <c r="V68676" s="11"/>
      <c r="W68676" s="11"/>
      <c r="X68676" s="11"/>
      <c r="Y68676" s="11"/>
      <c r="Z68676" s="12"/>
    </row>
    <row r="68677" spans="15:26" ht="12.75" x14ac:dyDescent="0.2">
      <c r="O68677" s="10"/>
      <c r="P68677" s="11"/>
      <c r="Q68677" s="11"/>
      <c r="R68677" s="11"/>
      <c r="S68677" s="11"/>
      <c r="T68677" s="11"/>
      <c r="U68677" s="11"/>
      <c r="V68677" s="11"/>
      <c r="W68677" s="11"/>
      <c r="X68677" s="11"/>
      <c r="Y68677" s="11"/>
      <c r="Z68677" s="12"/>
    </row>
    <row r="68678" spans="15:26" ht="12.75" x14ac:dyDescent="0.2">
      <c r="O68678" s="10"/>
      <c r="P68678" s="11"/>
      <c r="Q68678" s="11"/>
      <c r="R68678" s="11"/>
      <c r="S68678" s="11"/>
      <c r="T68678" s="11"/>
      <c r="U68678" s="11"/>
      <c r="V68678" s="11"/>
      <c r="W68678" s="11"/>
      <c r="X68678" s="11"/>
      <c r="Y68678" s="11"/>
      <c r="Z68678" s="12"/>
    </row>
    <row r="68679" spans="15:26" ht="12.75" x14ac:dyDescent="0.2">
      <c r="O68679" s="10"/>
      <c r="P68679" s="11"/>
      <c r="Q68679" s="11"/>
      <c r="R68679" s="11"/>
      <c r="S68679" s="11"/>
      <c r="T68679" s="11"/>
      <c r="U68679" s="11"/>
      <c r="V68679" s="11"/>
      <c r="W68679" s="11"/>
      <c r="X68679" s="11"/>
      <c r="Y68679" s="11"/>
      <c r="Z68679" s="12"/>
    </row>
    <row r="68680" spans="15:26" ht="12.75" x14ac:dyDescent="0.2">
      <c r="O68680" s="10"/>
      <c r="P68680" s="11"/>
      <c r="Q68680" s="11"/>
      <c r="R68680" s="11"/>
      <c r="S68680" s="11"/>
      <c r="T68680" s="11"/>
      <c r="U68680" s="11"/>
      <c r="V68680" s="11"/>
      <c r="W68680" s="11"/>
      <c r="X68680" s="11"/>
      <c r="Y68680" s="11"/>
      <c r="Z68680" s="12"/>
    </row>
    <row r="68681" spans="15:26" ht="12.75" x14ac:dyDescent="0.2">
      <c r="O68681" s="10"/>
      <c r="P68681" s="11"/>
      <c r="Q68681" s="11"/>
      <c r="R68681" s="11"/>
      <c r="S68681" s="11"/>
      <c r="T68681" s="11"/>
      <c r="U68681" s="11"/>
      <c r="V68681" s="11"/>
      <c r="W68681" s="11"/>
      <c r="X68681" s="11"/>
      <c r="Y68681" s="11"/>
      <c r="Z68681" s="12"/>
    </row>
    <row r="68682" spans="15:26" ht="12.75" x14ac:dyDescent="0.2">
      <c r="O68682" s="10"/>
      <c r="P68682" s="11"/>
      <c r="Q68682" s="11"/>
      <c r="R68682" s="11"/>
      <c r="S68682" s="11"/>
      <c r="T68682" s="11"/>
      <c r="U68682" s="11"/>
      <c r="V68682" s="11"/>
      <c r="W68682" s="11"/>
      <c r="X68682" s="11"/>
      <c r="Y68682" s="11"/>
      <c r="Z68682" s="12"/>
    </row>
    <row r="68683" spans="15:26" ht="12.75" x14ac:dyDescent="0.2">
      <c r="O68683" s="10"/>
      <c r="P68683" s="11"/>
      <c r="Q68683" s="11"/>
      <c r="R68683" s="11"/>
      <c r="S68683" s="11"/>
      <c r="T68683" s="11"/>
      <c r="U68683" s="11"/>
      <c r="V68683" s="11"/>
      <c r="W68683" s="11"/>
      <c r="X68683" s="11"/>
      <c r="Y68683" s="11"/>
      <c r="Z68683" s="12"/>
    </row>
    <row r="68684" spans="15:26" ht="12.75" x14ac:dyDescent="0.2">
      <c r="O68684" s="10"/>
      <c r="P68684" s="11"/>
      <c r="Q68684" s="11"/>
      <c r="R68684" s="11"/>
      <c r="S68684" s="11"/>
      <c r="T68684" s="11"/>
      <c r="U68684" s="11"/>
      <c r="V68684" s="11"/>
      <c r="W68684" s="11"/>
      <c r="X68684" s="11"/>
      <c r="Y68684" s="11"/>
      <c r="Z68684" s="12"/>
    </row>
    <row r="68685" spans="15:26" ht="12.75" x14ac:dyDescent="0.2">
      <c r="O68685" s="10"/>
      <c r="P68685" s="11"/>
      <c r="Q68685" s="11"/>
      <c r="R68685" s="11"/>
      <c r="S68685" s="11"/>
      <c r="T68685" s="11"/>
      <c r="U68685" s="11"/>
      <c r="V68685" s="11"/>
      <c r="W68685" s="11"/>
      <c r="X68685" s="11"/>
      <c r="Y68685" s="11"/>
      <c r="Z68685" s="12"/>
    </row>
    <row r="68686" spans="15:26" ht="12.75" x14ac:dyDescent="0.2">
      <c r="O68686" s="10"/>
      <c r="P68686" s="11"/>
      <c r="Q68686" s="11"/>
      <c r="R68686" s="11"/>
      <c r="S68686" s="11"/>
      <c r="T68686" s="11"/>
      <c r="U68686" s="11"/>
      <c r="V68686" s="11"/>
      <c r="W68686" s="11"/>
      <c r="X68686" s="11"/>
      <c r="Y68686" s="11"/>
      <c r="Z68686" s="12"/>
    </row>
    <row r="68687" spans="15:26" ht="12.75" x14ac:dyDescent="0.2">
      <c r="O68687" s="10"/>
      <c r="P68687" s="11"/>
      <c r="Q68687" s="11"/>
      <c r="R68687" s="11"/>
      <c r="S68687" s="11"/>
      <c r="T68687" s="11"/>
      <c r="U68687" s="11"/>
      <c r="V68687" s="11"/>
      <c r="W68687" s="11"/>
      <c r="X68687" s="11"/>
      <c r="Y68687" s="11"/>
      <c r="Z68687" s="12"/>
    </row>
    <row r="68688" spans="15:26" ht="12.75" x14ac:dyDescent="0.2">
      <c r="O68688" s="10"/>
      <c r="P68688" s="11"/>
      <c r="Q68688" s="11"/>
      <c r="R68688" s="11"/>
      <c r="S68688" s="11"/>
      <c r="T68688" s="11"/>
      <c r="U68688" s="11"/>
      <c r="V68688" s="11"/>
      <c r="W68688" s="11"/>
      <c r="X68688" s="11"/>
      <c r="Y68688" s="11"/>
      <c r="Z68688" s="12"/>
    </row>
    <row r="68689" spans="15:26" ht="12.75" x14ac:dyDescent="0.2">
      <c r="O68689" s="10"/>
      <c r="P68689" s="11"/>
      <c r="Q68689" s="11"/>
      <c r="R68689" s="11"/>
      <c r="S68689" s="11"/>
      <c r="T68689" s="11"/>
      <c r="U68689" s="11"/>
      <c r="V68689" s="11"/>
      <c r="W68689" s="11"/>
      <c r="X68689" s="11"/>
      <c r="Y68689" s="11"/>
      <c r="Z68689" s="12"/>
    </row>
    <row r="68690" spans="15:26" ht="12.75" x14ac:dyDescent="0.2">
      <c r="O68690" s="10"/>
      <c r="P68690" s="11"/>
      <c r="Q68690" s="11"/>
      <c r="R68690" s="11"/>
      <c r="S68690" s="11"/>
      <c r="T68690" s="11"/>
      <c r="U68690" s="11"/>
      <c r="V68690" s="11"/>
      <c r="W68690" s="11"/>
      <c r="X68690" s="11"/>
      <c r="Y68690" s="11"/>
      <c r="Z68690" s="12"/>
    </row>
    <row r="68691" spans="15:26" ht="12.75" x14ac:dyDescent="0.2">
      <c r="O68691" s="10"/>
      <c r="P68691" s="11"/>
      <c r="Q68691" s="11"/>
      <c r="R68691" s="11"/>
      <c r="S68691" s="11"/>
      <c r="T68691" s="11"/>
      <c r="U68691" s="11"/>
      <c r="V68691" s="11"/>
      <c r="W68691" s="11"/>
      <c r="X68691" s="11"/>
      <c r="Y68691" s="11"/>
      <c r="Z68691" s="12"/>
    </row>
    <row r="68692" spans="15:26" ht="12.75" x14ac:dyDescent="0.2">
      <c r="O68692" s="10"/>
      <c r="P68692" s="11"/>
      <c r="Q68692" s="11"/>
      <c r="R68692" s="11"/>
      <c r="S68692" s="11"/>
      <c r="T68692" s="11"/>
      <c r="U68692" s="11"/>
      <c r="V68692" s="11"/>
      <c r="W68692" s="11"/>
      <c r="X68692" s="11"/>
      <c r="Y68692" s="11"/>
      <c r="Z68692" s="12"/>
    </row>
    <row r="68693" spans="15:26" ht="12.75" x14ac:dyDescent="0.2">
      <c r="O68693" s="10"/>
      <c r="P68693" s="11"/>
      <c r="Q68693" s="11"/>
      <c r="R68693" s="11"/>
      <c r="S68693" s="11"/>
      <c r="T68693" s="11"/>
      <c r="U68693" s="11"/>
      <c r="V68693" s="11"/>
      <c r="W68693" s="11"/>
      <c r="X68693" s="11"/>
      <c r="Y68693" s="11"/>
      <c r="Z68693" s="12"/>
    </row>
    <row r="68694" spans="15:26" ht="12.75" x14ac:dyDescent="0.2">
      <c r="O68694" s="10"/>
      <c r="P68694" s="11"/>
      <c r="Q68694" s="11"/>
      <c r="R68694" s="11"/>
      <c r="S68694" s="11"/>
      <c r="T68694" s="11"/>
      <c r="U68694" s="11"/>
      <c r="V68694" s="11"/>
      <c r="W68694" s="11"/>
      <c r="X68694" s="11"/>
      <c r="Y68694" s="11"/>
      <c r="Z68694" s="12"/>
    </row>
    <row r="68695" spans="15:26" ht="12.75" x14ac:dyDescent="0.2">
      <c r="O68695" s="10"/>
      <c r="P68695" s="11"/>
      <c r="Q68695" s="11"/>
      <c r="R68695" s="11"/>
      <c r="S68695" s="11"/>
      <c r="T68695" s="11"/>
      <c r="U68695" s="11"/>
      <c r="V68695" s="11"/>
      <c r="W68695" s="11"/>
      <c r="X68695" s="11"/>
      <c r="Y68695" s="11"/>
      <c r="Z68695" s="12"/>
    </row>
    <row r="68696" spans="15:26" ht="12.75" x14ac:dyDescent="0.2">
      <c r="O68696" s="10"/>
      <c r="P68696" s="11"/>
      <c r="Q68696" s="11"/>
      <c r="R68696" s="11"/>
      <c r="S68696" s="11"/>
      <c r="T68696" s="11"/>
      <c r="U68696" s="11"/>
      <c r="V68696" s="11"/>
      <c r="W68696" s="11"/>
      <c r="X68696" s="11"/>
      <c r="Y68696" s="11"/>
      <c r="Z68696" s="12"/>
    </row>
    <row r="68697" spans="15:26" ht="12.75" x14ac:dyDescent="0.2">
      <c r="O68697" s="10"/>
      <c r="P68697" s="11"/>
      <c r="Q68697" s="11"/>
      <c r="R68697" s="11"/>
      <c r="S68697" s="11"/>
      <c r="T68697" s="11"/>
      <c r="U68697" s="11"/>
      <c r="V68697" s="11"/>
      <c r="W68697" s="11"/>
      <c r="X68697" s="11"/>
      <c r="Y68697" s="11"/>
      <c r="Z68697" s="12"/>
    </row>
    <row r="68698" spans="15:26" ht="12.75" x14ac:dyDescent="0.2">
      <c r="O68698" s="10"/>
      <c r="P68698" s="11"/>
      <c r="Q68698" s="11"/>
      <c r="R68698" s="11"/>
      <c r="S68698" s="11"/>
      <c r="T68698" s="11"/>
      <c r="U68698" s="11"/>
      <c r="V68698" s="11"/>
      <c r="W68698" s="11"/>
      <c r="X68698" s="11"/>
      <c r="Y68698" s="11"/>
      <c r="Z68698" s="12"/>
    </row>
    <row r="68699" spans="15:26" ht="12.75" x14ac:dyDescent="0.2">
      <c r="O68699" s="10"/>
      <c r="P68699" s="11"/>
      <c r="Q68699" s="11"/>
      <c r="R68699" s="11"/>
      <c r="S68699" s="11"/>
      <c r="T68699" s="11"/>
      <c r="U68699" s="11"/>
      <c r="V68699" s="11"/>
      <c r="W68699" s="11"/>
      <c r="X68699" s="11"/>
      <c r="Y68699" s="11"/>
      <c r="Z68699" s="12"/>
    </row>
    <row r="68700" spans="15:26" ht="12.75" x14ac:dyDescent="0.2">
      <c r="O68700" s="10"/>
      <c r="P68700" s="11"/>
      <c r="Q68700" s="11"/>
      <c r="R68700" s="11"/>
      <c r="S68700" s="11"/>
      <c r="T68700" s="11"/>
      <c r="U68700" s="11"/>
      <c r="V68700" s="11"/>
      <c r="W68700" s="11"/>
      <c r="X68700" s="11"/>
      <c r="Y68700" s="11"/>
      <c r="Z68700" s="12"/>
    </row>
    <row r="68701" spans="15:26" ht="12.75" x14ac:dyDescent="0.2">
      <c r="O68701" s="10"/>
      <c r="P68701" s="11"/>
      <c r="Q68701" s="11"/>
      <c r="R68701" s="11"/>
      <c r="S68701" s="11"/>
      <c r="T68701" s="11"/>
      <c r="U68701" s="11"/>
      <c r="V68701" s="11"/>
      <c r="W68701" s="11"/>
      <c r="X68701" s="11"/>
      <c r="Y68701" s="11"/>
      <c r="Z68701" s="12"/>
    </row>
    <row r="68702" spans="15:26" ht="12.75" x14ac:dyDescent="0.2">
      <c r="O68702" s="10"/>
      <c r="P68702" s="11"/>
      <c r="Q68702" s="11"/>
      <c r="R68702" s="11"/>
      <c r="S68702" s="11"/>
      <c r="T68702" s="11"/>
      <c r="U68702" s="11"/>
      <c r="V68702" s="11"/>
      <c r="W68702" s="11"/>
      <c r="X68702" s="11"/>
      <c r="Y68702" s="11"/>
      <c r="Z68702" s="12"/>
    </row>
    <row r="68703" spans="15:26" ht="12.75" x14ac:dyDescent="0.2">
      <c r="O68703" s="10"/>
      <c r="P68703" s="11"/>
      <c r="Q68703" s="11"/>
      <c r="R68703" s="11"/>
      <c r="S68703" s="11"/>
      <c r="T68703" s="11"/>
      <c r="U68703" s="11"/>
      <c r="V68703" s="11"/>
      <c r="W68703" s="11"/>
      <c r="X68703" s="11"/>
      <c r="Y68703" s="11"/>
      <c r="Z68703" s="12"/>
    </row>
    <row r="68704" spans="15:26" ht="12.75" x14ac:dyDescent="0.2">
      <c r="O68704" s="10"/>
      <c r="P68704" s="11"/>
      <c r="Q68704" s="11"/>
      <c r="R68704" s="11"/>
      <c r="S68704" s="11"/>
      <c r="T68704" s="11"/>
      <c r="U68704" s="11"/>
      <c r="V68704" s="11"/>
      <c r="W68704" s="11"/>
      <c r="X68704" s="11"/>
      <c r="Y68704" s="11"/>
      <c r="Z68704" s="12"/>
    </row>
    <row r="68705" spans="15:26" ht="12.75" x14ac:dyDescent="0.2">
      <c r="O68705" s="10"/>
      <c r="P68705" s="11"/>
      <c r="Q68705" s="11"/>
      <c r="R68705" s="11"/>
      <c r="S68705" s="11"/>
      <c r="T68705" s="11"/>
      <c r="U68705" s="11"/>
      <c r="V68705" s="11"/>
      <c r="W68705" s="11"/>
      <c r="X68705" s="11"/>
      <c r="Y68705" s="11"/>
      <c r="Z68705" s="12"/>
    </row>
    <row r="68706" spans="15:26" ht="12.75" x14ac:dyDescent="0.2">
      <c r="O68706" s="10"/>
      <c r="P68706" s="11"/>
      <c r="Q68706" s="11"/>
      <c r="R68706" s="11"/>
      <c r="S68706" s="11"/>
      <c r="T68706" s="11"/>
      <c r="U68706" s="11"/>
      <c r="V68706" s="11"/>
      <c r="W68706" s="11"/>
      <c r="X68706" s="11"/>
      <c r="Y68706" s="11"/>
      <c r="Z68706" s="12"/>
    </row>
    <row r="68707" spans="15:26" ht="12.75" x14ac:dyDescent="0.2">
      <c r="O68707" s="10"/>
      <c r="P68707" s="11"/>
      <c r="Q68707" s="11"/>
      <c r="R68707" s="11"/>
      <c r="S68707" s="11"/>
      <c r="T68707" s="11"/>
      <c r="U68707" s="11"/>
      <c r="V68707" s="11"/>
      <c r="W68707" s="11"/>
      <c r="X68707" s="11"/>
      <c r="Y68707" s="11"/>
      <c r="Z68707" s="12"/>
    </row>
    <row r="68708" spans="15:26" ht="12.75" x14ac:dyDescent="0.2">
      <c r="O68708" s="10"/>
      <c r="P68708" s="11"/>
      <c r="Q68708" s="11"/>
      <c r="R68708" s="11"/>
      <c r="S68708" s="11"/>
      <c r="T68708" s="11"/>
      <c r="U68708" s="11"/>
      <c r="V68708" s="11"/>
      <c r="W68708" s="11"/>
      <c r="X68708" s="11"/>
      <c r="Y68708" s="11"/>
      <c r="Z68708" s="12"/>
    </row>
    <row r="68709" spans="15:26" ht="12.75" x14ac:dyDescent="0.2">
      <c r="O68709" s="10"/>
      <c r="P68709" s="11"/>
      <c r="Q68709" s="11"/>
      <c r="R68709" s="11"/>
      <c r="S68709" s="11"/>
      <c r="T68709" s="11"/>
      <c r="U68709" s="11"/>
      <c r="V68709" s="11"/>
      <c r="W68709" s="11"/>
      <c r="X68709" s="11"/>
      <c r="Y68709" s="11"/>
      <c r="Z68709" s="12"/>
    </row>
    <row r="68710" spans="15:26" ht="12.75" x14ac:dyDescent="0.2">
      <c r="O68710" s="10"/>
      <c r="P68710" s="11"/>
      <c r="Q68710" s="11"/>
      <c r="R68710" s="11"/>
      <c r="S68710" s="11"/>
      <c r="T68710" s="11"/>
      <c r="U68710" s="11"/>
      <c r="V68710" s="11"/>
      <c r="W68710" s="11"/>
      <c r="X68710" s="11"/>
      <c r="Y68710" s="11"/>
      <c r="Z68710" s="12"/>
    </row>
    <row r="68711" spans="15:26" ht="12.75" x14ac:dyDescent="0.2">
      <c r="O68711" s="10"/>
      <c r="P68711" s="11"/>
      <c r="Q68711" s="11"/>
      <c r="R68711" s="11"/>
      <c r="S68711" s="11"/>
      <c r="T68711" s="11"/>
      <c r="U68711" s="11"/>
      <c r="V68711" s="11"/>
      <c r="W68711" s="11"/>
      <c r="X68711" s="11"/>
      <c r="Y68711" s="11"/>
      <c r="Z68711" s="12"/>
    </row>
    <row r="68712" spans="15:26" ht="12.75" x14ac:dyDescent="0.2">
      <c r="O68712" s="10"/>
      <c r="P68712" s="11"/>
      <c r="Q68712" s="11"/>
      <c r="R68712" s="11"/>
      <c r="S68712" s="11"/>
      <c r="T68712" s="11"/>
      <c r="U68712" s="11"/>
      <c r="V68712" s="11"/>
      <c r="W68712" s="11"/>
      <c r="X68712" s="11"/>
      <c r="Y68712" s="11"/>
      <c r="Z68712" s="12"/>
    </row>
    <row r="68713" spans="15:26" ht="12.75" x14ac:dyDescent="0.2">
      <c r="O68713" s="10"/>
      <c r="P68713" s="11"/>
      <c r="Q68713" s="11"/>
      <c r="R68713" s="11"/>
      <c r="S68713" s="11"/>
      <c r="T68713" s="11"/>
      <c r="U68713" s="11"/>
      <c r="V68713" s="11"/>
      <c r="W68713" s="11"/>
      <c r="X68713" s="11"/>
      <c r="Y68713" s="11"/>
      <c r="Z68713" s="12"/>
    </row>
    <row r="68714" spans="15:26" ht="12.75" x14ac:dyDescent="0.2">
      <c r="O68714" s="10"/>
      <c r="P68714" s="11"/>
      <c r="Q68714" s="11"/>
      <c r="R68714" s="11"/>
      <c r="S68714" s="11"/>
      <c r="T68714" s="11"/>
      <c r="U68714" s="11"/>
      <c r="V68714" s="11"/>
      <c r="W68714" s="11"/>
      <c r="X68714" s="11"/>
      <c r="Y68714" s="11"/>
      <c r="Z68714" s="12"/>
    </row>
    <row r="68715" spans="15:26" ht="12.75" x14ac:dyDescent="0.2">
      <c r="O68715" s="10"/>
      <c r="P68715" s="11"/>
      <c r="Q68715" s="11"/>
      <c r="R68715" s="11"/>
      <c r="S68715" s="11"/>
      <c r="T68715" s="11"/>
      <c r="U68715" s="11"/>
      <c r="V68715" s="11"/>
      <c r="W68715" s="11"/>
      <c r="X68715" s="11"/>
      <c r="Y68715" s="11"/>
      <c r="Z68715" s="12"/>
    </row>
    <row r="68716" spans="15:26" ht="12.75" x14ac:dyDescent="0.2">
      <c r="O68716" s="10"/>
      <c r="P68716" s="11"/>
      <c r="Q68716" s="11"/>
      <c r="R68716" s="11"/>
      <c r="S68716" s="11"/>
      <c r="T68716" s="11"/>
      <c r="U68716" s="11"/>
      <c r="V68716" s="11"/>
      <c r="W68716" s="11"/>
      <c r="X68716" s="11"/>
      <c r="Y68716" s="11"/>
      <c r="Z68716" s="12"/>
    </row>
    <row r="68717" spans="15:26" ht="12.75" x14ac:dyDescent="0.2">
      <c r="O68717" s="10"/>
      <c r="P68717" s="11"/>
      <c r="Q68717" s="11"/>
      <c r="R68717" s="11"/>
      <c r="S68717" s="11"/>
      <c r="T68717" s="11"/>
      <c r="U68717" s="11"/>
      <c r="V68717" s="11"/>
      <c r="W68717" s="11"/>
      <c r="X68717" s="11"/>
      <c r="Y68717" s="11"/>
      <c r="Z68717" s="12"/>
    </row>
    <row r="68718" spans="15:26" ht="12.75" x14ac:dyDescent="0.2">
      <c r="O68718" s="10"/>
      <c r="P68718" s="11"/>
      <c r="Q68718" s="11"/>
      <c r="R68718" s="11"/>
      <c r="S68718" s="11"/>
      <c r="T68718" s="11"/>
      <c r="U68718" s="11"/>
      <c r="V68718" s="11"/>
      <c r="W68718" s="11"/>
      <c r="X68718" s="11"/>
      <c r="Y68718" s="11"/>
      <c r="Z68718" s="12"/>
    </row>
    <row r="68719" spans="15:26" ht="12.75" x14ac:dyDescent="0.2">
      <c r="O68719" s="10"/>
      <c r="P68719" s="11"/>
      <c r="Q68719" s="11"/>
      <c r="R68719" s="11"/>
      <c r="S68719" s="11"/>
      <c r="T68719" s="11"/>
      <c r="U68719" s="11"/>
      <c r="V68719" s="11"/>
      <c r="W68719" s="11"/>
      <c r="X68719" s="11"/>
      <c r="Y68719" s="11"/>
      <c r="Z68719" s="12"/>
    </row>
    <row r="68720" spans="15:26" ht="12.75" x14ac:dyDescent="0.2">
      <c r="O68720" s="10"/>
      <c r="P68720" s="11"/>
      <c r="Q68720" s="11"/>
      <c r="R68720" s="11"/>
      <c r="S68720" s="11"/>
      <c r="T68720" s="11"/>
      <c r="U68720" s="11"/>
      <c r="V68720" s="11"/>
      <c r="W68720" s="11"/>
      <c r="X68720" s="11"/>
      <c r="Y68720" s="11"/>
      <c r="Z68720" s="12"/>
    </row>
    <row r="68721" spans="15:26" ht="12.75" x14ac:dyDescent="0.2">
      <c r="O68721" s="10"/>
      <c r="P68721" s="11"/>
      <c r="Q68721" s="11"/>
      <c r="R68721" s="11"/>
      <c r="S68721" s="11"/>
      <c r="T68721" s="11"/>
      <c r="U68721" s="11"/>
      <c r="V68721" s="11"/>
      <c r="W68721" s="11"/>
      <c r="X68721" s="11"/>
      <c r="Y68721" s="11"/>
      <c r="Z68721" s="12"/>
    </row>
    <row r="68722" spans="15:26" ht="12.75" x14ac:dyDescent="0.2">
      <c r="O68722" s="10"/>
      <c r="P68722" s="11"/>
      <c r="Q68722" s="11"/>
      <c r="R68722" s="11"/>
      <c r="S68722" s="11"/>
      <c r="T68722" s="11"/>
      <c r="U68722" s="11"/>
      <c r="V68722" s="11"/>
      <c r="W68722" s="11"/>
      <c r="X68722" s="11"/>
      <c r="Y68722" s="11"/>
      <c r="Z68722" s="12"/>
    </row>
    <row r="68723" spans="15:26" ht="12.75" x14ac:dyDescent="0.2">
      <c r="O68723" s="10"/>
      <c r="P68723" s="11"/>
      <c r="Q68723" s="11"/>
      <c r="R68723" s="11"/>
      <c r="S68723" s="11"/>
      <c r="T68723" s="11"/>
      <c r="U68723" s="11"/>
      <c r="V68723" s="11"/>
      <c r="W68723" s="11"/>
      <c r="X68723" s="11"/>
      <c r="Y68723" s="11"/>
      <c r="Z68723" s="12"/>
    </row>
    <row r="68724" spans="15:26" ht="12.75" x14ac:dyDescent="0.2">
      <c r="O68724" s="10"/>
      <c r="P68724" s="11"/>
      <c r="Q68724" s="11"/>
      <c r="R68724" s="11"/>
      <c r="S68724" s="11"/>
      <c r="T68724" s="11"/>
      <c r="U68724" s="11"/>
      <c r="V68724" s="11"/>
      <c r="W68724" s="11"/>
      <c r="X68724" s="11"/>
      <c r="Y68724" s="11"/>
      <c r="Z68724" s="12"/>
    </row>
    <row r="68725" spans="15:26" ht="12.75" x14ac:dyDescent="0.2">
      <c r="O68725" s="10"/>
      <c r="P68725" s="11"/>
      <c r="Q68725" s="11"/>
      <c r="R68725" s="11"/>
      <c r="S68725" s="11"/>
      <c r="T68725" s="11"/>
      <c r="U68725" s="11"/>
      <c r="V68725" s="11"/>
      <c r="W68725" s="11"/>
      <c r="X68725" s="11"/>
      <c r="Y68725" s="11"/>
      <c r="Z68725" s="12"/>
    </row>
    <row r="68726" spans="15:26" ht="12.75" x14ac:dyDescent="0.2">
      <c r="O68726" s="10"/>
      <c r="P68726" s="11"/>
      <c r="Q68726" s="11"/>
      <c r="R68726" s="11"/>
      <c r="S68726" s="11"/>
      <c r="T68726" s="11"/>
      <c r="U68726" s="11"/>
      <c r="V68726" s="11"/>
      <c r="W68726" s="11"/>
      <c r="X68726" s="11"/>
      <c r="Y68726" s="11"/>
      <c r="Z68726" s="12"/>
    </row>
    <row r="68727" spans="15:26" ht="12.75" x14ac:dyDescent="0.2">
      <c r="O68727" s="10"/>
      <c r="P68727" s="11"/>
      <c r="Q68727" s="11"/>
      <c r="R68727" s="11"/>
      <c r="S68727" s="11"/>
      <c r="T68727" s="11"/>
      <c r="U68727" s="11"/>
      <c r="V68727" s="11"/>
      <c r="W68727" s="11"/>
      <c r="X68727" s="11"/>
      <c r="Y68727" s="11"/>
      <c r="Z68727" s="12"/>
    </row>
    <row r="68728" spans="15:26" ht="12.75" x14ac:dyDescent="0.2">
      <c r="O68728" s="10"/>
      <c r="P68728" s="11"/>
      <c r="Q68728" s="11"/>
      <c r="R68728" s="11"/>
      <c r="S68728" s="11"/>
      <c r="T68728" s="11"/>
      <c r="U68728" s="11"/>
      <c r="V68728" s="11"/>
      <c r="W68728" s="11"/>
      <c r="X68728" s="11"/>
      <c r="Y68728" s="11"/>
      <c r="Z68728" s="12"/>
    </row>
    <row r="68729" spans="15:26" ht="12.75" x14ac:dyDescent="0.2">
      <c r="O68729" s="10"/>
      <c r="P68729" s="11"/>
      <c r="Q68729" s="11"/>
      <c r="R68729" s="11"/>
      <c r="S68729" s="11"/>
      <c r="T68729" s="11"/>
      <c r="U68729" s="11"/>
      <c r="V68729" s="11"/>
      <c r="W68729" s="11"/>
      <c r="X68729" s="11"/>
      <c r="Y68729" s="11"/>
      <c r="Z68729" s="12"/>
    </row>
    <row r="68730" spans="15:26" ht="12.75" x14ac:dyDescent="0.2">
      <c r="O68730" s="10"/>
      <c r="P68730" s="11"/>
      <c r="Q68730" s="11"/>
      <c r="R68730" s="11"/>
      <c r="S68730" s="11"/>
      <c r="T68730" s="11"/>
      <c r="U68730" s="11"/>
      <c r="V68730" s="11"/>
      <c r="W68730" s="11"/>
      <c r="X68730" s="11"/>
      <c r="Y68730" s="11"/>
      <c r="Z68730" s="12"/>
    </row>
    <row r="68731" spans="15:26" ht="12.75" x14ac:dyDescent="0.2">
      <c r="O68731" s="10"/>
      <c r="P68731" s="11"/>
      <c r="Q68731" s="11"/>
      <c r="R68731" s="11"/>
      <c r="S68731" s="11"/>
      <c r="T68731" s="11"/>
      <c r="U68731" s="11"/>
      <c r="V68731" s="11"/>
      <c r="W68731" s="11"/>
      <c r="X68731" s="11"/>
      <c r="Y68731" s="11"/>
      <c r="Z68731" s="12"/>
    </row>
    <row r="68732" spans="15:26" ht="12.75" x14ac:dyDescent="0.2">
      <c r="O68732" s="10"/>
      <c r="P68732" s="11"/>
      <c r="Q68732" s="11"/>
      <c r="R68732" s="11"/>
      <c r="S68732" s="11"/>
      <c r="T68732" s="11"/>
      <c r="U68732" s="11"/>
      <c r="V68732" s="11"/>
      <c r="W68732" s="11"/>
      <c r="X68732" s="11"/>
      <c r="Y68732" s="11"/>
      <c r="Z68732" s="12"/>
    </row>
    <row r="68733" spans="15:26" ht="12.75" x14ac:dyDescent="0.2">
      <c r="O68733" s="10"/>
      <c r="P68733" s="11"/>
      <c r="Q68733" s="11"/>
      <c r="R68733" s="11"/>
      <c r="S68733" s="11"/>
      <c r="T68733" s="11"/>
      <c r="U68733" s="11"/>
      <c r="V68733" s="11"/>
      <c r="W68733" s="11"/>
      <c r="X68733" s="11"/>
      <c r="Y68733" s="11"/>
      <c r="Z68733" s="12"/>
    </row>
    <row r="68734" spans="15:26" ht="12.75" x14ac:dyDescent="0.2">
      <c r="O68734" s="10"/>
      <c r="P68734" s="11"/>
      <c r="Q68734" s="11"/>
      <c r="R68734" s="11"/>
      <c r="S68734" s="11"/>
      <c r="T68734" s="11"/>
      <c r="U68734" s="11"/>
      <c r="V68734" s="11"/>
      <c r="W68734" s="11"/>
      <c r="X68734" s="11"/>
      <c r="Y68734" s="11"/>
      <c r="Z68734" s="12"/>
    </row>
    <row r="68735" spans="15:26" ht="12.75" x14ac:dyDescent="0.2">
      <c r="O68735" s="10"/>
      <c r="P68735" s="11"/>
      <c r="Q68735" s="11"/>
      <c r="R68735" s="11"/>
      <c r="S68735" s="11"/>
      <c r="T68735" s="11"/>
      <c r="U68735" s="11"/>
      <c r="V68735" s="11"/>
      <c r="W68735" s="11"/>
      <c r="X68735" s="11"/>
      <c r="Y68735" s="11"/>
      <c r="Z68735" s="12"/>
    </row>
    <row r="68736" spans="15:26" ht="12.75" x14ac:dyDescent="0.2">
      <c r="O68736" s="10"/>
      <c r="P68736" s="11"/>
      <c r="Q68736" s="11"/>
      <c r="R68736" s="11"/>
      <c r="S68736" s="11"/>
      <c r="T68736" s="11"/>
      <c r="U68736" s="11"/>
      <c r="V68736" s="11"/>
      <c r="W68736" s="11"/>
      <c r="X68736" s="11"/>
      <c r="Y68736" s="11"/>
      <c r="Z68736" s="12"/>
    </row>
    <row r="68737" spans="15:26" ht="12.75" x14ac:dyDescent="0.2">
      <c r="O68737" s="10"/>
      <c r="P68737" s="11"/>
      <c r="Q68737" s="11"/>
      <c r="R68737" s="11"/>
      <c r="S68737" s="11"/>
      <c r="T68737" s="11"/>
      <c r="U68737" s="11"/>
      <c r="V68737" s="11"/>
      <c r="W68737" s="11"/>
      <c r="X68737" s="11"/>
      <c r="Y68737" s="11"/>
      <c r="Z68737" s="12"/>
    </row>
    <row r="68738" spans="15:26" ht="12.75" x14ac:dyDescent="0.2">
      <c r="O68738" s="10"/>
      <c r="P68738" s="11"/>
      <c r="Q68738" s="11"/>
      <c r="R68738" s="11"/>
      <c r="S68738" s="11"/>
      <c r="T68738" s="11"/>
      <c r="U68738" s="11"/>
      <c r="V68738" s="11"/>
      <c r="W68738" s="11"/>
      <c r="X68738" s="11"/>
      <c r="Y68738" s="11"/>
      <c r="Z68738" s="12"/>
    </row>
    <row r="68739" spans="15:26" ht="12.75" x14ac:dyDescent="0.2">
      <c r="O68739" s="10"/>
      <c r="P68739" s="11"/>
      <c r="Q68739" s="11"/>
      <c r="R68739" s="11"/>
      <c r="S68739" s="11"/>
      <c r="T68739" s="11"/>
      <c r="U68739" s="11"/>
      <c r="V68739" s="11"/>
      <c r="W68739" s="11"/>
      <c r="X68739" s="11"/>
      <c r="Y68739" s="11"/>
      <c r="Z68739" s="12"/>
    </row>
    <row r="68740" spans="15:26" ht="12.75" x14ac:dyDescent="0.2">
      <c r="O68740" s="10"/>
      <c r="P68740" s="11"/>
      <c r="Q68740" s="11"/>
      <c r="R68740" s="11"/>
      <c r="S68740" s="11"/>
      <c r="T68740" s="11"/>
      <c r="U68740" s="11"/>
      <c r="V68740" s="11"/>
      <c r="W68740" s="11"/>
      <c r="X68740" s="11"/>
      <c r="Y68740" s="11"/>
      <c r="Z68740" s="12"/>
    </row>
    <row r="68741" spans="15:26" ht="12.75" x14ac:dyDescent="0.2">
      <c r="O68741" s="10"/>
      <c r="P68741" s="11"/>
      <c r="Q68741" s="11"/>
      <c r="R68741" s="11"/>
      <c r="S68741" s="11"/>
      <c r="T68741" s="11"/>
      <c r="U68741" s="11"/>
      <c r="V68741" s="11"/>
      <c r="W68741" s="11"/>
      <c r="X68741" s="11"/>
      <c r="Y68741" s="11"/>
      <c r="Z68741" s="12"/>
    </row>
    <row r="68742" spans="15:26" ht="12.75" x14ac:dyDescent="0.2">
      <c r="O68742" s="10"/>
      <c r="P68742" s="11"/>
      <c r="Q68742" s="11"/>
      <c r="R68742" s="11"/>
      <c r="S68742" s="11"/>
      <c r="T68742" s="11"/>
      <c r="U68742" s="11"/>
      <c r="V68742" s="11"/>
      <c r="W68742" s="11"/>
      <c r="X68742" s="11"/>
      <c r="Y68742" s="11"/>
      <c r="Z68742" s="12"/>
    </row>
    <row r="68743" spans="15:26" ht="12.75" x14ac:dyDescent="0.2">
      <c r="O68743" s="10"/>
      <c r="P68743" s="11"/>
      <c r="Q68743" s="11"/>
      <c r="R68743" s="11"/>
      <c r="S68743" s="11"/>
      <c r="T68743" s="11"/>
      <c r="U68743" s="11"/>
      <c r="V68743" s="11"/>
      <c r="W68743" s="11"/>
      <c r="X68743" s="11"/>
      <c r="Y68743" s="11"/>
      <c r="Z68743" s="12"/>
    </row>
    <row r="68744" spans="15:26" ht="12.75" x14ac:dyDescent="0.2">
      <c r="O68744" s="10"/>
      <c r="P68744" s="11"/>
      <c r="Q68744" s="11"/>
      <c r="R68744" s="11"/>
      <c r="S68744" s="11"/>
      <c r="T68744" s="11"/>
      <c r="U68744" s="11"/>
      <c r="V68744" s="11"/>
      <c r="W68744" s="11"/>
      <c r="X68744" s="11"/>
      <c r="Y68744" s="11"/>
      <c r="Z68744" s="12"/>
    </row>
    <row r="68745" spans="15:26" ht="12.75" x14ac:dyDescent="0.2">
      <c r="O68745" s="10"/>
      <c r="P68745" s="11"/>
      <c r="Q68745" s="11"/>
      <c r="R68745" s="11"/>
      <c r="S68745" s="11"/>
      <c r="T68745" s="11"/>
      <c r="U68745" s="11"/>
      <c r="V68745" s="11"/>
      <c r="W68745" s="11"/>
      <c r="X68745" s="11"/>
      <c r="Y68745" s="11"/>
      <c r="Z68745" s="12"/>
    </row>
    <row r="68746" spans="15:26" ht="12.75" x14ac:dyDescent="0.2">
      <c r="O68746" s="10"/>
      <c r="P68746" s="11"/>
      <c r="Q68746" s="11"/>
      <c r="R68746" s="11"/>
      <c r="S68746" s="11"/>
      <c r="T68746" s="11"/>
      <c r="U68746" s="11"/>
      <c r="V68746" s="11"/>
      <c r="W68746" s="11"/>
      <c r="X68746" s="11"/>
      <c r="Y68746" s="11"/>
      <c r="Z68746" s="12"/>
    </row>
    <row r="68747" spans="15:26" ht="12.75" x14ac:dyDescent="0.2">
      <c r="O68747" s="10"/>
      <c r="P68747" s="11"/>
      <c r="Q68747" s="11"/>
      <c r="R68747" s="11"/>
      <c r="S68747" s="11"/>
      <c r="T68747" s="11"/>
      <c r="U68747" s="11"/>
      <c r="V68747" s="11"/>
      <c r="W68747" s="11"/>
      <c r="X68747" s="11"/>
      <c r="Y68747" s="11"/>
      <c r="Z68747" s="12"/>
    </row>
    <row r="68748" spans="15:26" ht="12.75" x14ac:dyDescent="0.2">
      <c r="O68748" s="10"/>
      <c r="P68748" s="11"/>
      <c r="Q68748" s="11"/>
      <c r="R68748" s="11"/>
      <c r="S68748" s="11"/>
      <c r="T68748" s="11"/>
      <c r="U68748" s="11"/>
      <c r="V68748" s="11"/>
      <c r="W68748" s="11"/>
      <c r="X68748" s="11"/>
      <c r="Y68748" s="11"/>
      <c r="Z68748" s="12"/>
    </row>
    <row r="68749" spans="15:26" ht="12.75" x14ac:dyDescent="0.2">
      <c r="O68749" s="10"/>
      <c r="P68749" s="11"/>
      <c r="Q68749" s="11"/>
      <c r="R68749" s="11"/>
      <c r="S68749" s="11"/>
      <c r="T68749" s="11"/>
      <c r="U68749" s="11"/>
      <c r="V68749" s="11"/>
      <c r="W68749" s="11"/>
      <c r="X68749" s="11"/>
      <c r="Y68749" s="11"/>
      <c r="Z68749" s="12"/>
    </row>
    <row r="68750" spans="15:26" ht="12.75" x14ac:dyDescent="0.2">
      <c r="O68750" s="10"/>
      <c r="P68750" s="11"/>
      <c r="Q68750" s="11"/>
      <c r="R68750" s="11"/>
      <c r="S68750" s="11"/>
      <c r="T68750" s="11"/>
      <c r="U68750" s="11"/>
      <c r="V68750" s="11"/>
      <c r="W68750" s="11"/>
      <c r="X68750" s="11"/>
      <c r="Y68750" s="11"/>
      <c r="Z68750" s="12"/>
    </row>
    <row r="68751" spans="15:26" ht="12.75" x14ac:dyDescent="0.2">
      <c r="O68751" s="10"/>
      <c r="P68751" s="11"/>
      <c r="Q68751" s="11"/>
      <c r="R68751" s="11"/>
      <c r="S68751" s="11"/>
      <c r="T68751" s="11"/>
      <c r="U68751" s="11"/>
      <c r="V68751" s="11"/>
      <c r="W68751" s="11"/>
      <c r="X68751" s="11"/>
      <c r="Y68751" s="11"/>
      <c r="Z68751" s="12"/>
    </row>
    <row r="68752" spans="15:26" ht="12.75" x14ac:dyDescent="0.2">
      <c r="O68752" s="10"/>
      <c r="P68752" s="11"/>
      <c r="Q68752" s="11"/>
      <c r="R68752" s="11"/>
      <c r="S68752" s="11"/>
      <c r="T68752" s="11"/>
      <c r="U68752" s="11"/>
      <c r="V68752" s="11"/>
      <c r="W68752" s="11"/>
      <c r="X68752" s="11"/>
      <c r="Y68752" s="11"/>
      <c r="Z68752" s="12"/>
    </row>
    <row r="68753" spans="15:26" ht="12.75" x14ac:dyDescent="0.2">
      <c r="O68753" s="10"/>
      <c r="P68753" s="11"/>
      <c r="Q68753" s="11"/>
      <c r="R68753" s="11"/>
      <c r="S68753" s="11"/>
      <c r="T68753" s="11"/>
      <c r="U68753" s="11"/>
      <c r="V68753" s="11"/>
      <c r="W68753" s="11"/>
      <c r="X68753" s="11"/>
      <c r="Y68753" s="11"/>
      <c r="Z68753" s="12"/>
    </row>
    <row r="68754" spans="15:26" ht="12.75" x14ac:dyDescent="0.2">
      <c r="O68754" s="10"/>
      <c r="P68754" s="11"/>
      <c r="Q68754" s="11"/>
      <c r="R68754" s="11"/>
      <c r="S68754" s="11"/>
      <c r="T68754" s="11"/>
      <c r="U68754" s="11"/>
      <c r="V68754" s="11"/>
      <c r="W68754" s="11"/>
      <c r="X68754" s="11"/>
      <c r="Y68754" s="11"/>
      <c r="Z68754" s="12"/>
    </row>
    <row r="68755" spans="15:26" ht="12.75" x14ac:dyDescent="0.2">
      <c r="O68755" s="10"/>
      <c r="P68755" s="11"/>
      <c r="Q68755" s="11"/>
      <c r="R68755" s="11"/>
      <c r="S68755" s="11"/>
      <c r="T68755" s="11"/>
      <c r="U68755" s="11"/>
      <c r="V68755" s="11"/>
      <c r="W68755" s="11"/>
      <c r="X68755" s="11"/>
      <c r="Y68755" s="11"/>
      <c r="Z68755" s="12"/>
    </row>
    <row r="68756" spans="15:26" ht="12.75" x14ac:dyDescent="0.2">
      <c r="O68756" s="10"/>
      <c r="P68756" s="11"/>
      <c r="Q68756" s="11"/>
      <c r="R68756" s="11"/>
      <c r="S68756" s="11"/>
      <c r="T68756" s="11"/>
      <c r="U68756" s="11"/>
      <c r="V68756" s="11"/>
      <c r="W68756" s="11"/>
      <c r="X68756" s="11"/>
      <c r="Y68756" s="11"/>
      <c r="Z68756" s="12"/>
    </row>
    <row r="68757" spans="15:26" ht="12.75" x14ac:dyDescent="0.2">
      <c r="O68757" s="10"/>
      <c r="P68757" s="11"/>
      <c r="Q68757" s="11"/>
      <c r="R68757" s="11"/>
      <c r="S68757" s="11"/>
      <c r="T68757" s="11"/>
      <c r="U68757" s="11"/>
      <c r="V68757" s="11"/>
      <c r="W68757" s="11"/>
      <c r="X68757" s="11"/>
      <c r="Y68757" s="11"/>
      <c r="Z68757" s="12"/>
    </row>
    <row r="68758" spans="15:26" ht="12.75" x14ac:dyDescent="0.2">
      <c r="O68758" s="10"/>
      <c r="P68758" s="11"/>
      <c r="Q68758" s="11"/>
      <c r="R68758" s="11"/>
      <c r="S68758" s="11"/>
      <c r="T68758" s="11"/>
      <c r="U68758" s="11"/>
      <c r="V68758" s="11"/>
      <c r="W68758" s="11"/>
      <c r="X68758" s="11"/>
      <c r="Y68758" s="11"/>
      <c r="Z68758" s="12"/>
    </row>
    <row r="68759" spans="15:26" ht="12.75" x14ac:dyDescent="0.2">
      <c r="O68759" s="10"/>
      <c r="P68759" s="11"/>
      <c r="Q68759" s="11"/>
      <c r="R68759" s="11"/>
      <c r="S68759" s="11"/>
      <c r="T68759" s="11"/>
      <c r="U68759" s="11"/>
      <c r="V68759" s="11"/>
      <c r="W68759" s="11"/>
      <c r="X68759" s="11"/>
      <c r="Y68759" s="11"/>
      <c r="Z68759" s="12"/>
    </row>
    <row r="68760" spans="15:26" ht="12.75" x14ac:dyDescent="0.2">
      <c r="O68760" s="10"/>
      <c r="P68760" s="11"/>
      <c r="Q68760" s="11"/>
      <c r="R68760" s="11"/>
      <c r="S68760" s="11"/>
      <c r="T68760" s="11"/>
      <c r="U68760" s="11"/>
      <c r="V68760" s="11"/>
      <c r="W68760" s="11"/>
      <c r="X68760" s="11"/>
      <c r="Y68760" s="11"/>
      <c r="Z68760" s="12"/>
    </row>
    <row r="68761" spans="15:26" ht="12.75" x14ac:dyDescent="0.2">
      <c r="O68761" s="10"/>
      <c r="P68761" s="11"/>
      <c r="Q68761" s="11"/>
      <c r="R68761" s="11"/>
      <c r="S68761" s="11"/>
      <c r="T68761" s="11"/>
      <c r="U68761" s="11"/>
      <c r="V68761" s="11"/>
      <c r="W68761" s="11"/>
      <c r="X68761" s="11"/>
      <c r="Y68761" s="11"/>
      <c r="Z68761" s="12"/>
    </row>
    <row r="68762" spans="15:26" ht="12.75" x14ac:dyDescent="0.2">
      <c r="O68762" s="10"/>
      <c r="P68762" s="11"/>
      <c r="Q68762" s="11"/>
      <c r="R68762" s="11"/>
      <c r="S68762" s="11"/>
      <c r="T68762" s="11"/>
      <c r="U68762" s="11"/>
      <c r="V68762" s="11"/>
      <c r="W68762" s="11"/>
      <c r="X68762" s="11"/>
      <c r="Y68762" s="11"/>
      <c r="Z68762" s="12"/>
    </row>
    <row r="68763" spans="15:26" ht="12.75" x14ac:dyDescent="0.2">
      <c r="O68763" s="10"/>
      <c r="P68763" s="11"/>
      <c r="Q68763" s="11"/>
      <c r="R68763" s="11"/>
      <c r="S68763" s="11"/>
      <c r="T68763" s="11"/>
      <c r="U68763" s="11"/>
      <c r="V68763" s="11"/>
      <c r="W68763" s="11"/>
      <c r="X68763" s="11"/>
      <c r="Y68763" s="11"/>
      <c r="Z68763" s="12"/>
    </row>
    <row r="68764" spans="15:26" ht="12.75" x14ac:dyDescent="0.2">
      <c r="O68764" s="10"/>
      <c r="P68764" s="11"/>
      <c r="Q68764" s="11"/>
      <c r="R68764" s="11"/>
      <c r="S68764" s="11"/>
      <c r="T68764" s="11"/>
      <c r="U68764" s="11"/>
      <c r="V68764" s="11"/>
      <c r="W68764" s="11"/>
      <c r="X68764" s="11"/>
      <c r="Y68764" s="11"/>
      <c r="Z68764" s="12"/>
    </row>
    <row r="68765" spans="15:26" ht="12.75" x14ac:dyDescent="0.2">
      <c r="O68765" s="10"/>
      <c r="P68765" s="11"/>
      <c r="Q68765" s="11"/>
      <c r="R68765" s="11"/>
      <c r="S68765" s="11"/>
      <c r="T68765" s="11"/>
      <c r="U68765" s="11"/>
      <c r="V68765" s="11"/>
      <c r="W68765" s="11"/>
      <c r="X68765" s="11"/>
      <c r="Y68765" s="11"/>
      <c r="Z68765" s="12"/>
    </row>
    <row r="68766" spans="15:26" ht="12.75" x14ac:dyDescent="0.2">
      <c r="O68766" s="10"/>
      <c r="P68766" s="11"/>
      <c r="Q68766" s="11"/>
      <c r="R68766" s="11"/>
      <c r="S68766" s="11"/>
      <c r="T68766" s="11"/>
      <c r="U68766" s="11"/>
      <c r="V68766" s="11"/>
      <c r="W68766" s="11"/>
      <c r="X68766" s="11"/>
      <c r="Y68766" s="11"/>
      <c r="Z68766" s="12"/>
    </row>
    <row r="68767" spans="15:26" ht="12.75" x14ac:dyDescent="0.2">
      <c r="O68767" s="10"/>
      <c r="P68767" s="11"/>
      <c r="Q68767" s="11"/>
      <c r="R68767" s="11"/>
      <c r="S68767" s="11"/>
      <c r="T68767" s="11"/>
      <c r="U68767" s="11"/>
      <c r="V68767" s="11"/>
      <c r="W68767" s="11"/>
      <c r="X68767" s="11"/>
      <c r="Y68767" s="11"/>
      <c r="Z68767" s="12"/>
    </row>
    <row r="68768" spans="15:26" ht="12.75" x14ac:dyDescent="0.2">
      <c r="O68768" s="10"/>
      <c r="P68768" s="11"/>
      <c r="Q68768" s="11"/>
      <c r="R68768" s="11"/>
      <c r="S68768" s="11"/>
      <c r="T68768" s="11"/>
      <c r="U68768" s="11"/>
      <c r="V68768" s="11"/>
      <c r="W68768" s="11"/>
      <c r="X68768" s="11"/>
      <c r="Y68768" s="11"/>
      <c r="Z68768" s="12"/>
    </row>
    <row r="68769" spans="15:26" ht="12.75" x14ac:dyDescent="0.2">
      <c r="O68769" s="10"/>
      <c r="P68769" s="11"/>
      <c r="Q68769" s="11"/>
      <c r="R68769" s="11"/>
      <c r="S68769" s="11"/>
      <c r="T68769" s="11"/>
      <c r="U68769" s="11"/>
      <c r="V68769" s="11"/>
      <c r="W68769" s="11"/>
      <c r="X68769" s="11"/>
      <c r="Y68769" s="11"/>
      <c r="Z68769" s="12"/>
    </row>
    <row r="68770" spans="15:26" ht="12.75" x14ac:dyDescent="0.2">
      <c r="O68770" s="10"/>
      <c r="P68770" s="11"/>
      <c r="Q68770" s="11"/>
      <c r="R68770" s="11"/>
      <c r="S68770" s="11"/>
      <c r="T68770" s="11"/>
      <c r="U68770" s="11"/>
      <c r="V68770" s="11"/>
      <c r="W68770" s="11"/>
      <c r="X68770" s="11"/>
      <c r="Y68770" s="11"/>
      <c r="Z68770" s="12"/>
    </row>
    <row r="68771" spans="15:26" ht="12.75" x14ac:dyDescent="0.2">
      <c r="O68771" s="10"/>
      <c r="P68771" s="11"/>
      <c r="Q68771" s="11"/>
      <c r="R68771" s="11"/>
      <c r="S68771" s="11"/>
      <c r="T68771" s="11"/>
      <c r="U68771" s="11"/>
      <c r="V68771" s="11"/>
      <c r="W68771" s="11"/>
      <c r="X68771" s="11"/>
      <c r="Y68771" s="11"/>
      <c r="Z68771" s="12"/>
    </row>
    <row r="68772" spans="15:26" ht="12.75" x14ac:dyDescent="0.2">
      <c r="O68772" s="10"/>
      <c r="P68772" s="11"/>
      <c r="Q68772" s="11"/>
      <c r="R68772" s="11"/>
      <c r="S68772" s="11"/>
      <c r="T68772" s="11"/>
      <c r="U68772" s="11"/>
      <c r="V68772" s="11"/>
      <c r="W68772" s="11"/>
      <c r="X68772" s="11"/>
      <c r="Y68772" s="11"/>
      <c r="Z68772" s="12"/>
    </row>
    <row r="68773" spans="15:26" ht="12.75" x14ac:dyDescent="0.2">
      <c r="O68773" s="10"/>
      <c r="P68773" s="11"/>
      <c r="Q68773" s="11"/>
      <c r="R68773" s="11"/>
      <c r="S68773" s="11"/>
      <c r="T68773" s="11"/>
      <c r="U68773" s="11"/>
      <c r="V68773" s="11"/>
      <c r="W68773" s="11"/>
      <c r="X68773" s="11"/>
      <c r="Y68773" s="11"/>
      <c r="Z68773" s="12"/>
    </row>
    <row r="68774" spans="15:26" ht="12.75" x14ac:dyDescent="0.2">
      <c r="O68774" s="10"/>
      <c r="P68774" s="11"/>
      <c r="Q68774" s="11"/>
      <c r="R68774" s="11"/>
      <c r="S68774" s="11"/>
      <c r="T68774" s="11"/>
      <c r="U68774" s="11"/>
      <c r="V68774" s="11"/>
      <c r="W68774" s="11"/>
      <c r="X68774" s="11"/>
      <c r="Y68774" s="11"/>
      <c r="Z68774" s="12"/>
    </row>
    <row r="68775" spans="15:26" ht="12.75" x14ac:dyDescent="0.2">
      <c r="O68775" s="10"/>
      <c r="P68775" s="11"/>
      <c r="Q68775" s="11"/>
      <c r="R68775" s="11"/>
      <c r="S68775" s="11"/>
      <c r="T68775" s="11"/>
      <c r="U68775" s="11"/>
      <c r="V68775" s="11"/>
      <c r="W68775" s="11"/>
      <c r="X68775" s="11"/>
      <c r="Y68775" s="11"/>
      <c r="Z68775" s="12"/>
    </row>
    <row r="68776" spans="15:26" ht="12.75" x14ac:dyDescent="0.2">
      <c r="O68776" s="10"/>
      <c r="P68776" s="11"/>
      <c r="Q68776" s="11"/>
      <c r="R68776" s="11"/>
      <c r="S68776" s="11"/>
      <c r="T68776" s="11"/>
      <c r="U68776" s="11"/>
      <c r="V68776" s="11"/>
      <c r="W68776" s="11"/>
      <c r="X68776" s="11"/>
      <c r="Y68776" s="11"/>
      <c r="Z68776" s="12"/>
    </row>
    <row r="68777" spans="15:26" ht="12.75" x14ac:dyDescent="0.2">
      <c r="O68777" s="10"/>
      <c r="P68777" s="11"/>
      <c r="Q68777" s="11"/>
      <c r="R68777" s="11"/>
      <c r="S68777" s="11"/>
      <c r="T68777" s="11"/>
      <c r="U68777" s="11"/>
      <c r="V68777" s="11"/>
      <c r="W68777" s="11"/>
      <c r="X68777" s="11"/>
      <c r="Y68777" s="11"/>
      <c r="Z68777" s="12"/>
    </row>
    <row r="68778" spans="15:26" ht="12.75" x14ac:dyDescent="0.2">
      <c r="O68778" s="10"/>
      <c r="P68778" s="11"/>
      <c r="Q68778" s="11"/>
      <c r="R68778" s="11"/>
      <c r="S68778" s="11"/>
      <c r="T68778" s="11"/>
      <c r="U68778" s="11"/>
      <c r="V68778" s="11"/>
      <c r="W68778" s="11"/>
      <c r="X68778" s="11"/>
      <c r="Y68778" s="11"/>
      <c r="Z68778" s="12"/>
    </row>
    <row r="68779" spans="15:26" ht="12.75" x14ac:dyDescent="0.2">
      <c r="O68779" s="10"/>
      <c r="P68779" s="11"/>
      <c r="Q68779" s="11"/>
      <c r="R68779" s="11"/>
      <c r="S68779" s="11"/>
      <c r="T68779" s="11"/>
      <c r="U68779" s="11"/>
      <c r="V68779" s="11"/>
      <c r="W68779" s="11"/>
      <c r="X68779" s="11"/>
      <c r="Y68779" s="11"/>
      <c r="Z68779" s="12"/>
    </row>
    <row r="68780" spans="15:26" ht="12.75" x14ac:dyDescent="0.2">
      <c r="O68780" s="10"/>
      <c r="P68780" s="11"/>
      <c r="Q68780" s="11"/>
      <c r="R68780" s="11"/>
      <c r="S68780" s="11"/>
      <c r="T68780" s="11"/>
      <c r="U68780" s="11"/>
      <c r="V68780" s="11"/>
      <c r="W68780" s="11"/>
      <c r="X68780" s="11"/>
      <c r="Y68780" s="11"/>
      <c r="Z68780" s="12"/>
    </row>
    <row r="68781" spans="15:26" ht="12.75" x14ac:dyDescent="0.2">
      <c r="O68781" s="10"/>
      <c r="P68781" s="11"/>
      <c r="Q68781" s="11"/>
      <c r="R68781" s="11"/>
      <c r="S68781" s="11"/>
      <c r="T68781" s="11"/>
      <c r="U68781" s="11"/>
      <c r="V68781" s="11"/>
      <c r="W68781" s="11"/>
      <c r="X68781" s="11"/>
      <c r="Y68781" s="11"/>
      <c r="Z68781" s="12"/>
    </row>
    <row r="68782" spans="15:26" ht="12.75" x14ac:dyDescent="0.2">
      <c r="O68782" s="10"/>
      <c r="P68782" s="11"/>
      <c r="Q68782" s="11"/>
      <c r="R68782" s="11"/>
      <c r="S68782" s="11"/>
      <c r="T68782" s="11"/>
      <c r="U68782" s="11"/>
      <c r="V68782" s="11"/>
      <c r="W68782" s="11"/>
      <c r="X68782" s="11"/>
      <c r="Y68782" s="11"/>
      <c r="Z68782" s="12"/>
    </row>
    <row r="68783" spans="15:26" ht="12.75" x14ac:dyDescent="0.2">
      <c r="O68783" s="10"/>
      <c r="P68783" s="11"/>
      <c r="Q68783" s="11"/>
      <c r="R68783" s="11"/>
      <c r="S68783" s="11"/>
      <c r="T68783" s="11"/>
      <c r="U68783" s="11"/>
      <c r="V68783" s="11"/>
      <c r="W68783" s="11"/>
      <c r="X68783" s="11"/>
      <c r="Y68783" s="11"/>
      <c r="Z68783" s="12"/>
    </row>
    <row r="68784" spans="15:26" ht="12.75" x14ac:dyDescent="0.2">
      <c r="O68784" s="10"/>
      <c r="P68784" s="11"/>
      <c r="Q68784" s="11"/>
      <c r="R68784" s="11"/>
      <c r="S68784" s="11"/>
      <c r="T68784" s="11"/>
      <c r="U68784" s="11"/>
      <c r="V68784" s="11"/>
      <c r="W68784" s="11"/>
      <c r="X68784" s="11"/>
      <c r="Y68784" s="11"/>
      <c r="Z68784" s="12"/>
    </row>
    <row r="68785" spans="15:26" ht="12.75" x14ac:dyDescent="0.2">
      <c r="O68785" s="10"/>
      <c r="P68785" s="11"/>
      <c r="Q68785" s="11"/>
      <c r="R68785" s="11"/>
      <c r="S68785" s="11"/>
      <c r="T68785" s="11"/>
      <c r="U68785" s="11"/>
      <c r="V68785" s="11"/>
      <c r="W68785" s="11"/>
      <c r="X68785" s="11"/>
      <c r="Y68785" s="11"/>
      <c r="Z68785" s="12"/>
    </row>
    <row r="68786" spans="15:26" ht="12.75" x14ac:dyDescent="0.2">
      <c r="O68786" s="10"/>
      <c r="P68786" s="11"/>
      <c r="Q68786" s="11"/>
      <c r="R68786" s="11"/>
      <c r="S68786" s="11"/>
      <c r="T68786" s="11"/>
      <c r="U68786" s="11"/>
      <c r="V68786" s="11"/>
      <c r="W68786" s="11"/>
      <c r="X68786" s="11"/>
      <c r="Y68786" s="11"/>
      <c r="Z68786" s="12"/>
    </row>
    <row r="68787" spans="15:26" ht="12.75" x14ac:dyDescent="0.2">
      <c r="O68787" s="10"/>
      <c r="P68787" s="11"/>
      <c r="Q68787" s="11"/>
      <c r="R68787" s="11"/>
      <c r="S68787" s="11"/>
      <c r="T68787" s="11"/>
      <c r="U68787" s="11"/>
      <c r="V68787" s="11"/>
      <c r="W68787" s="11"/>
      <c r="X68787" s="11"/>
      <c r="Y68787" s="11"/>
      <c r="Z68787" s="12"/>
    </row>
    <row r="68788" spans="15:26" ht="12.75" x14ac:dyDescent="0.2">
      <c r="O68788" s="10"/>
      <c r="P68788" s="11"/>
      <c r="Q68788" s="11"/>
      <c r="R68788" s="11"/>
      <c r="S68788" s="11"/>
      <c r="T68788" s="11"/>
      <c r="U68788" s="11"/>
      <c r="V68788" s="11"/>
      <c r="W68788" s="11"/>
      <c r="X68788" s="11"/>
      <c r="Y68788" s="11"/>
      <c r="Z68788" s="12"/>
    </row>
    <row r="68789" spans="15:26" ht="12.75" x14ac:dyDescent="0.2">
      <c r="O68789" s="10"/>
      <c r="P68789" s="11"/>
      <c r="Q68789" s="11"/>
      <c r="R68789" s="11"/>
      <c r="S68789" s="11"/>
      <c r="T68789" s="11"/>
      <c r="U68789" s="11"/>
      <c r="V68789" s="11"/>
      <c r="W68789" s="11"/>
      <c r="X68789" s="11"/>
      <c r="Y68789" s="11"/>
      <c r="Z68789" s="12"/>
    </row>
    <row r="68790" spans="15:26" ht="12.75" x14ac:dyDescent="0.2">
      <c r="O68790" s="10"/>
      <c r="P68790" s="11"/>
      <c r="Q68790" s="11"/>
      <c r="R68790" s="11"/>
      <c r="S68790" s="11"/>
      <c r="T68790" s="11"/>
      <c r="U68790" s="11"/>
      <c r="V68790" s="11"/>
      <c r="W68790" s="11"/>
      <c r="X68790" s="11"/>
      <c r="Y68790" s="11"/>
      <c r="Z68790" s="12"/>
    </row>
    <row r="68791" spans="15:26" ht="12.75" x14ac:dyDescent="0.2">
      <c r="O68791" s="10"/>
      <c r="P68791" s="11"/>
      <c r="Q68791" s="11"/>
      <c r="R68791" s="11"/>
      <c r="S68791" s="11"/>
      <c r="T68791" s="11"/>
      <c r="U68791" s="11"/>
      <c r="V68791" s="11"/>
      <c r="W68791" s="11"/>
      <c r="X68791" s="11"/>
      <c r="Y68791" s="11"/>
      <c r="Z68791" s="12"/>
    </row>
    <row r="68792" spans="15:26" ht="12.75" x14ac:dyDescent="0.2">
      <c r="O68792" s="10"/>
      <c r="P68792" s="11"/>
      <c r="Q68792" s="11"/>
      <c r="R68792" s="11"/>
      <c r="S68792" s="11"/>
      <c r="T68792" s="11"/>
      <c r="U68792" s="11"/>
      <c r="V68792" s="11"/>
      <c r="W68792" s="11"/>
      <c r="X68792" s="11"/>
      <c r="Y68792" s="11"/>
      <c r="Z68792" s="12"/>
    </row>
    <row r="68793" spans="15:26" ht="12.75" x14ac:dyDescent="0.2">
      <c r="O68793" s="10"/>
      <c r="P68793" s="11"/>
      <c r="Q68793" s="11"/>
      <c r="R68793" s="11"/>
      <c r="S68793" s="11"/>
      <c r="T68793" s="11"/>
      <c r="U68793" s="11"/>
      <c r="V68793" s="11"/>
      <c r="W68793" s="11"/>
      <c r="X68793" s="11"/>
      <c r="Y68793" s="11"/>
      <c r="Z68793" s="12"/>
    </row>
    <row r="68794" spans="15:26" ht="12.75" x14ac:dyDescent="0.2">
      <c r="O68794" s="10"/>
      <c r="P68794" s="11"/>
      <c r="Q68794" s="11"/>
      <c r="R68794" s="11"/>
      <c r="S68794" s="11"/>
      <c r="T68794" s="11"/>
      <c r="U68794" s="11"/>
      <c r="V68794" s="11"/>
      <c r="W68794" s="11"/>
      <c r="X68794" s="11"/>
      <c r="Y68794" s="11"/>
      <c r="Z68794" s="12"/>
    </row>
    <row r="68795" spans="15:26" ht="12.75" x14ac:dyDescent="0.2">
      <c r="O68795" s="10"/>
      <c r="P68795" s="11"/>
      <c r="Q68795" s="11"/>
      <c r="R68795" s="11"/>
      <c r="S68795" s="11"/>
      <c r="T68795" s="11"/>
      <c r="U68795" s="11"/>
      <c r="V68795" s="11"/>
      <c r="W68795" s="11"/>
      <c r="X68795" s="11"/>
      <c r="Y68795" s="11"/>
      <c r="Z68795" s="12"/>
    </row>
    <row r="68796" spans="15:26" ht="12.75" x14ac:dyDescent="0.2">
      <c r="O68796" s="10"/>
      <c r="P68796" s="11"/>
      <c r="Q68796" s="11"/>
      <c r="R68796" s="11"/>
      <c r="S68796" s="11"/>
      <c r="T68796" s="11"/>
      <c r="U68796" s="11"/>
      <c r="V68796" s="11"/>
      <c r="W68796" s="11"/>
      <c r="X68796" s="11"/>
      <c r="Y68796" s="11"/>
      <c r="Z68796" s="12"/>
    </row>
    <row r="68797" spans="15:26" ht="12.75" x14ac:dyDescent="0.2">
      <c r="O68797" s="10"/>
      <c r="P68797" s="11"/>
      <c r="Q68797" s="11"/>
      <c r="R68797" s="11"/>
      <c r="S68797" s="11"/>
      <c r="T68797" s="11"/>
      <c r="U68797" s="11"/>
      <c r="V68797" s="11"/>
      <c r="W68797" s="11"/>
      <c r="X68797" s="11"/>
      <c r="Y68797" s="11"/>
      <c r="Z68797" s="12"/>
    </row>
    <row r="68798" spans="15:26" ht="12.75" x14ac:dyDescent="0.2">
      <c r="O68798" s="10"/>
      <c r="P68798" s="11"/>
      <c r="Q68798" s="11"/>
      <c r="R68798" s="11"/>
      <c r="S68798" s="11"/>
      <c r="T68798" s="11"/>
      <c r="U68798" s="11"/>
      <c r="V68798" s="11"/>
      <c r="W68798" s="11"/>
      <c r="X68798" s="11"/>
      <c r="Y68798" s="11"/>
      <c r="Z68798" s="12"/>
    </row>
    <row r="68799" spans="15:26" ht="12.75" x14ac:dyDescent="0.2">
      <c r="O68799" s="10"/>
      <c r="P68799" s="11"/>
      <c r="Q68799" s="11"/>
      <c r="R68799" s="11"/>
      <c r="S68799" s="11"/>
      <c r="T68799" s="11"/>
      <c r="U68799" s="11"/>
      <c r="V68799" s="11"/>
      <c r="W68799" s="11"/>
      <c r="X68799" s="11"/>
      <c r="Y68799" s="11"/>
      <c r="Z68799" s="12"/>
    </row>
    <row r="68800" spans="15:26" ht="12.75" x14ac:dyDescent="0.2">
      <c r="O68800" s="10"/>
      <c r="P68800" s="11"/>
      <c r="Q68800" s="11"/>
      <c r="R68800" s="11"/>
      <c r="S68800" s="11"/>
      <c r="T68800" s="11"/>
      <c r="U68800" s="11"/>
      <c r="V68800" s="11"/>
      <c r="W68800" s="11"/>
      <c r="X68800" s="11"/>
      <c r="Y68800" s="11"/>
      <c r="Z68800" s="12"/>
    </row>
    <row r="68801" spans="15:26" ht="12.75" x14ac:dyDescent="0.2">
      <c r="O68801" s="10"/>
      <c r="P68801" s="11"/>
      <c r="Q68801" s="11"/>
      <c r="R68801" s="11"/>
      <c r="S68801" s="11"/>
      <c r="T68801" s="11"/>
      <c r="U68801" s="11"/>
      <c r="V68801" s="11"/>
      <c r="W68801" s="11"/>
      <c r="X68801" s="11"/>
      <c r="Y68801" s="11"/>
      <c r="Z68801" s="12"/>
    </row>
    <row r="68802" spans="15:26" ht="12.75" x14ac:dyDescent="0.2">
      <c r="O68802" s="10"/>
      <c r="P68802" s="11"/>
      <c r="Q68802" s="11"/>
      <c r="R68802" s="11"/>
      <c r="S68802" s="11"/>
      <c r="T68802" s="11"/>
      <c r="U68802" s="11"/>
      <c r="V68802" s="11"/>
      <c r="W68802" s="11"/>
      <c r="X68802" s="11"/>
      <c r="Y68802" s="11"/>
      <c r="Z68802" s="12"/>
    </row>
    <row r="68803" spans="15:26" ht="12.75" x14ac:dyDescent="0.2">
      <c r="O68803" s="10"/>
      <c r="P68803" s="11"/>
      <c r="Q68803" s="11"/>
      <c r="R68803" s="11"/>
      <c r="S68803" s="11"/>
      <c r="T68803" s="11"/>
      <c r="U68803" s="11"/>
      <c r="V68803" s="11"/>
      <c r="W68803" s="11"/>
      <c r="X68803" s="11"/>
      <c r="Y68803" s="11"/>
      <c r="Z68803" s="12"/>
    </row>
    <row r="68804" spans="15:26" ht="12.75" x14ac:dyDescent="0.2">
      <c r="O68804" s="10"/>
      <c r="P68804" s="11"/>
      <c r="Q68804" s="11"/>
      <c r="R68804" s="11"/>
      <c r="S68804" s="11"/>
      <c r="T68804" s="11"/>
      <c r="U68804" s="11"/>
      <c r="V68804" s="11"/>
      <c r="W68804" s="11"/>
      <c r="X68804" s="11"/>
      <c r="Y68804" s="11"/>
      <c r="Z68804" s="12"/>
    </row>
    <row r="68805" spans="15:26" ht="12.75" x14ac:dyDescent="0.2">
      <c r="O68805" s="10"/>
      <c r="P68805" s="11"/>
      <c r="Q68805" s="11"/>
      <c r="R68805" s="11"/>
      <c r="S68805" s="11"/>
      <c r="T68805" s="11"/>
      <c r="U68805" s="11"/>
      <c r="V68805" s="11"/>
      <c r="W68805" s="11"/>
      <c r="X68805" s="11"/>
      <c r="Y68805" s="11"/>
      <c r="Z68805" s="12"/>
    </row>
    <row r="68806" spans="15:26" ht="12.75" x14ac:dyDescent="0.2">
      <c r="O68806" s="10"/>
      <c r="P68806" s="11"/>
      <c r="Q68806" s="11"/>
      <c r="R68806" s="11"/>
      <c r="S68806" s="11"/>
      <c r="T68806" s="11"/>
      <c r="U68806" s="11"/>
      <c r="V68806" s="11"/>
      <c r="W68806" s="11"/>
      <c r="X68806" s="11"/>
      <c r="Y68806" s="11"/>
      <c r="Z68806" s="12"/>
    </row>
    <row r="68807" spans="15:26" ht="12.75" x14ac:dyDescent="0.2">
      <c r="O68807" s="10"/>
      <c r="P68807" s="11"/>
      <c r="Q68807" s="11"/>
      <c r="R68807" s="11"/>
      <c r="S68807" s="11"/>
      <c r="T68807" s="11"/>
      <c r="U68807" s="11"/>
      <c r="V68807" s="11"/>
      <c r="W68807" s="11"/>
      <c r="X68807" s="11"/>
      <c r="Y68807" s="11"/>
      <c r="Z68807" s="12"/>
    </row>
    <row r="68808" spans="15:26" ht="12.75" x14ac:dyDescent="0.2">
      <c r="O68808" s="10"/>
      <c r="P68808" s="11"/>
      <c r="Q68808" s="11"/>
      <c r="R68808" s="11"/>
      <c r="S68808" s="11"/>
      <c r="T68808" s="11"/>
      <c r="U68808" s="11"/>
      <c r="V68808" s="11"/>
      <c r="W68808" s="11"/>
      <c r="X68808" s="11"/>
      <c r="Y68808" s="11"/>
      <c r="Z68808" s="12"/>
    </row>
    <row r="68809" spans="15:26" ht="12.75" x14ac:dyDescent="0.2">
      <c r="O68809" s="10"/>
      <c r="P68809" s="11"/>
      <c r="Q68809" s="11"/>
      <c r="R68809" s="11"/>
      <c r="S68809" s="11"/>
      <c r="T68809" s="11"/>
      <c r="U68809" s="11"/>
      <c r="V68809" s="11"/>
      <c r="W68809" s="11"/>
      <c r="X68809" s="11"/>
      <c r="Y68809" s="11"/>
      <c r="Z68809" s="12"/>
    </row>
    <row r="68810" spans="15:26" ht="12.75" x14ac:dyDescent="0.2">
      <c r="O68810" s="10"/>
      <c r="P68810" s="11"/>
      <c r="Q68810" s="11"/>
      <c r="R68810" s="11"/>
      <c r="S68810" s="11"/>
      <c r="T68810" s="11"/>
      <c r="U68810" s="11"/>
      <c r="V68810" s="11"/>
      <c r="W68810" s="11"/>
      <c r="X68810" s="11"/>
      <c r="Y68810" s="11"/>
      <c r="Z68810" s="12"/>
    </row>
    <row r="68811" spans="15:26" ht="12.75" x14ac:dyDescent="0.2">
      <c r="O68811" s="10"/>
      <c r="P68811" s="11"/>
      <c r="Q68811" s="11"/>
      <c r="R68811" s="11"/>
      <c r="S68811" s="11"/>
      <c r="T68811" s="11"/>
      <c r="U68811" s="11"/>
      <c r="V68811" s="11"/>
      <c r="W68811" s="11"/>
      <c r="X68811" s="11"/>
      <c r="Y68811" s="11"/>
      <c r="Z68811" s="12"/>
    </row>
    <row r="68812" spans="15:26" ht="12.75" x14ac:dyDescent="0.2">
      <c r="O68812" s="10"/>
      <c r="P68812" s="11"/>
      <c r="Q68812" s="11"/>
      <c r="R68812" s="11"/>
      <c r="S68812" s="11"/>
      <c r="T68812" s="11"/>
      <c r="U68812" s="11"/>
      <c r="V68812" s="11"/>
      <c r="W68812" s="11"/>
      <c r="X68812" s="11"/>
      <c r="Y68812" s="11"/>
      <c r="Z68812" s="12"/>
    </row>
    <row r="68813" spans="15:26" ht="12.75" x14ac:dyDescent="0.2">
      <c r="O68813" s="10"/>
      <c r="P68813" s="11"/>
      <c r="Q68813" s="11"/>
      <c r="R68813" s="11"/>
      <c r="S68813" s="11"/>
      <c r="T68813" s="11"/>
      <c r="U68813" s="11"/>
      <c r="V68813" s="11"/>
      <c r="W68813" s="11"/>
      <c r="X68813" s="11"/>
      <c r="Y68813" s="11"/>
      <c r="Z68813" s="12"/>
    </row>
    <row r="68814" spans="15:26" ht="12.75" x14ac:dyDescent="0.2">
      <c r="O68814" s="10"/>
      <c r="P68814" s="11"/>
      <c r="Q68814" s="11"/>
      <c r="R68814" s="11"/>
      <c r="S68814" s="11"/>
      <c r="T68814" s="11"/>
      <c r="U68814" s="11"/>
      <c r="V68814" s="11"/>
      <c r="W68814" s="11"/>
      <c r="X68814" s="11"/>
      <c r="Y68814" s="11"/>
      <c r="Z68814" s="12"/>
    </row>
    <row r="68815" spans="15:26" ht="12.75" x14ac:dyDescent="0.2">
      <c r="O68815" s="10"/>
      <c r="P68815" s="11"/>
      <c r="Q68815" s="11"/>
      <c r="R68815" s="11"/>
      <c r="S68815" s="11"/>
      <c r="T68815" s="11"/>
      <c r="U68815" s="11"/>
      <c r="V68815" s="11"/>
      <c r="W68815" s="11"/>
      <c r="X68815" s="11"/>
      <c r="Y68815" s="11"/>
      <c r="Z68815" s="12"/>
    </row>
    <row r="68816" spans="15:26" ht="12.75" x14ac:dyDescent="0.2">
      <c r="O68816" s="10"/>
      <c r="P68816" s="11"/>
      <c r="Q68816" s="11"/>
      <c r="R68816" s="11"/>
      <c r="S68816" s="11"/>
      <c r="T68816" s="11"/>
      <c r="U68816" s="11"/>
      <c r="V68816" s="11"/>
      <c r="W68816" s="11"/>
      <c r="X68816" s="11"/>
      <c r="Y68816" s="11"/>
      <c r="Z68816" s="12"/>
    </row>
    <row r="68817" spans="15:26" ht="12.75" x14ac:dyDescent="0.2">
      <c r="O68817" s="10"/>
      <c r="P68817" s="11"/>
      <c r="Q68817" s="11"/>
      <c r="R68817" s="11"/>
      <c r="S68817" s="11"/>
      <c r="T68817" s="11"/>
      <c r="U68817" s="11"/>
      <c r="V68817" s="11"/>
      <c r="W68817" s="11"/>
      <c r="X68817" s="11"/>
      <c r="Y68817" s="11"/>
      <c r="Z68817" s="12"/>
    </row>
    <row r="68818" spans="15:26" ht="12.75" x14ac:dyDescent="0.2">
      <c r="O68818" s="10"/>
      <c r="P68818" s="11"/>
      <c r="Q68818" s="11"/>
      <c r="R68818" s="11"/>
      <c r="S68818" s="11"/>
      <c r="T68818" s="11"/>
      <c r="U68818" s="11"/>
      <c r="V68818" s="11"/>
      <c r="W68818" s="11"/>
      <c r="X68818" s="11"/>
      <c r="Y68818" s="11"/>
      <c r="Z68818" s="12"/>
    </row>
    <row r="68819" spans="15:26" ht="12.75" x14ac:dyDescent="0.2">
      <c r="O68819" s="10"/>
      <c r="P68819" s="11"/>
      <c r="Q68819" s="11"/>
      <c r="R68819" s="11"/>
      <c r="S68819" s="11"/>
      <c r="T68819" s="11"/>
      <c r="U68819" s="11"/>
      <c r="V68819" s="11"/>
      <c r="W68819" s="11"/>
      <c r="X68819" s="11"/>
      <c r="Y68819" s="11"/>
      <c r="Z68819" s="12"/>
    </row>
    <row r="68820" spans="15:26" ht="12.75" x14ac:dyDescent="0.2">
      <c r="O68820" s="10"/>
      <c r="P68820" s="11"/>
      <c r="Q68820" s="11"/>
      <c r="R68820" s="11"/>
      <c r="S68820" s="11"/>
      <c r="T68820" s="11"/>
      <c r="U68820" s="11"/>
      <c r="V68820" s="11"/>
      <c r="W68820" s="11"/>
      <c r="X68820" s="11"/>
      <c r="Y68820" s="11"/>
      <c r="Z68820" s="12"/>
    </row>
    <row r="68821" spans="15:26" ht="12.75" x14ac:dyDescent="0.2">
      <c r="O68821" s="10"/>
      <c r="P68821" s="11"/>
      <c r="Q68821" s="11"/>
      <c r="R68821" s="11"/>
      <c r="S68821" s="11"/>
      <c r="T68821" s="11"/>
      <c r="U68821" s="11"/>
      <c r="V68821" s="11"/>
      <c r="W68821" s="11"/>
      <c r="X68821" s="11"/>
      <c r="Y68821" s="11"/>
      <c r="Z68821" s="12"/>
    </row>
    <row r="68822" spans="15:26" ht="12.75" x14ac:dyDescent="0.2">
      <c r="O68822" s="10"/>
      <c r="P68822" s="11"/>
      <c r="Q68822" s="11"/>
      <c r="R68822" s="11"/>
      <c r="S68822" s="11"/>
      <c r="T68822" s="11"/>
      <c r="U68822" s="11"/>
      <c r="V68822" s="11"/>
      <c r="W68822" s="11"/>
      <c r="X68822" s="11"/>
      <c r="Y68822" s="11"/>
      <c r="Z68822" s="12"/>
    </row>
    <row r="68823" spans="15:26" ht="12.75" x14ac:dyDescent="0.2">
      <c r="O68823" s="10"/>
      <c r="P68823" s="11"/>
      <c r="Q68823" s="11"/>
      <c r="R68823" s="11"/>
      <c r="S68823" s="11"/>
      <c r="T68823" s="11"/>
      <c r="U68823" s="11"/>
      <c r="V68823" s="11"/>
      <c r="W68823" s="11"/>
      <c r="X68823" s="11"/>
      <c r="Y68823" s="11"/>
      <c r="Z68823" s="12"/>
    </row>
    <row r="68824" spans="15:26" ht="12.75" x14ac:dyDescent="0.2">
      <c r="O68824" s="10"/>
      <c r="P68824" s="11"/>
      <c r="Q68824" s="11"/>
      <c r="R68824" s="11"/>
      <c r="S68824" s="11"/>
      <c r="T68824" s="11"/>
      <c r="U68824" s="11"/>
      <c r="V68824" s="11"/>
      <c r="W68824" s="11"/>
      <c r="X68824" s="11"/>
      <c r="Y68824" s="11"/>
      <c r="Z68824" s="12"/>
    </row>
    <row r="68825" spans="15:26" ht="12.75" x14ac:dyDescent="0.2">
      <c r="O68825" s="10"/>
      <c r="P68825" s="11"/>
      <c r="Q68825" s="11"/>
      <c r="R68825" s="11"/>
      <c r="S68825" s="11"/>
      <c r="T68825" s="11"/>
      <c r="U68825" s="11"/>
      <c r="V68825" s="11"/>
      <c r="W68825" s="11"/>
      <c r="X68825" s="11"/>
      <c r="Y68825" s="11"/>
      <c r="Z68825" s="12"/>
    </row>
    <row r="68826" spans="15:26" ht="12.75" x14ac:dyDescent="0.2">
      <c r="O68826" s="10"/>
      <c r="P68826" s="11"/>
      <c r="Q68826" s="11"/>
      <c r="R68826" s="11"/>
      <c r="S68826" s="11"/>
      <c r="T68826" s="11"/>
      <c r="U68826" s="11"/>
      <c r="V68826" s="11"/>
      <c r="W68826" s="11"/>
      <c r="X68826" s="11"/>
      <c r="Y68826" s="11"/>
      <c r="Z68826" s="12"/>
    </row>
    <row r="68827" spans="15:26" ht="12.75" x14ac:dyDescent="0.2">
      <c r="O68827" s="10"/>
      <c r="P68827" s="11"/>
      <c r="Q68827" s="11"/>
      <c r="R68827" s="11"/>
      <c r="S68827" s="11"/>
      <c r="T68827" s="11"/>
      <c r="U68827" s="11"/>
      <c r="V68827" s="11"/>
      <c r="W68827" s="11"/>
      <c r="X68827" s="11"/>
      <c r="Y68827" s="11"/>
      <c r="Z68827" s="12"/>
    </row>
    <row r="68828" spans="15:26" ht="12.75" x14ac:dyDescent="0.2">
      <c r="O68828" s="10"/>
      <c r="P68828" s="11"/>
      <c r="Q68828" s="11"/>
      <c r="R68828" s="11"/>
      <c r="S68828" s="11"/>
      <c r="T68828" s="11"/>
      <c r="U68828" s="11"/>
      <c r="V68828" s="11"/>
      <c r="W68828" s="11"/>
      <c r="X68828" s="11"/>
      <c r="Y68828" s="11"/>
      <c r="Z68828" s="12"/>
    </row>
    <row r="68829" spans="15:26" ht="12.75" x14ac:dyDescent="0.2">
      <c r="O68829" s="10"/>
      <c r="P68829" s="11"/>
      <c r="Q68829" s="11"/>
      <c r="R68829" s="11"/>
      <c r="S68829" s="11"/>
      <c r="T68829" s="11"/>
      <c r="U68829" s="11"/>
      <c r="V68829" s="11"/>
      <c r="W68829" s="11"/>
      <c r="X68829" s="11"/>
      <c r="Y68829" s="11"/>
      <c r="Z68829" s="12"/>
    </row>
    <row r="68830" spans="15:26" ht="12.75" x14ac:dyDescent="0.2">
      <c r="O68830" s="10"/>
      <c r="P68830" s="11"/>
      <c r="Q68830" s="11"/>
      <c r="R68830" s="11"/>
      <c r="S68830" s="11"/>
      <c r="T68830" s="11"/>
      <c r="U68830" s="11"/>
      <c r="V68830" s="11"/>
      <c r="W68830" s="11"/>
      <c r="X68830" s="11"/>
      <c r="Y68830" s="11"/>
      <c r="Z68830" s="12"/>
    </row>
    <row r="68831" spans="15:26" ht="12.75" x14ac:dyDescent="0.2">
      <c r="O68831" s="10"/>
      <c r="P68831" s="11"/>
      <c r="Q68831" s="11"/>
      <c r="R68831" s="11"/>
      <c r="S68831" s="11"/>
      <c r="T68831" s="11"/>
      <c r="U68831" s="11"/>
      <c r="V68831" s="11"/>
      <c r="W68831" s="11"/>
      <c r="X68831" s="11"/>
      <c r="Y68831" s="11"/>
      <c r="Z68831" s="12"/>
    </row>
    <row r="68832" spans="15:26" ht="12.75" x14ac:dyDescent="0.2">
      <c r="O68832" s="10"/>
      <c r="P68832" s="11"/>
      <c r="Q68832" s="11"/>
      <c r="R68832" s="11"/>
      <c r="S68832" s="11"/>
      <c r="T68832" s="11"/>
      <c r="U68832" s="11"/>
      <c r="V68832" s="11"/>
      <c r="W68832" s="11"/>
      <c r="X68832" s="11"/>
      <c r="Y68832" s="11"/>
      <c r="Z68832" s="12"/>
    </row>
    <row r="68833" spans="15:26" ht="12.75" x14ac:dyDescent="0.2">
      <c r="O68833" s="10"/>
      <c r="P68833" s="11"/>
      <c r="Q68833" s="11"/>
      <c r="R68833" s="11"/>
      <c r="S68833" s="11"/>
      <c r="T68833" s="11"/>
      <c r="U68833" s="11"/>
      <c r="V68833" s="11"/>
      <c r="W68833" s="11"/>
      <c r="X68833" s="11"/>
      <c r="Y68833" s="11"/>
      <c r="Z68833" s="12"/>
    </row>
    <row r="68834" spans="15:26" ht="12.75" x14ac:dyDescent="0.2">
      <c r="O68834" s="10"/>
      <c r="P68834" s="11"/>
      <c r="Q68834" s="11"/>
      <c r="R68834" s="11"/>
      <c r="S68834" s="11"/>
      <c r="T68834" s="11"/>
      <c r="U68834" s="11"/>
      <c r="V68834" s="11"/>
      <c r="W68834" s="11"/>
      <c r="X68834" s="11"/>
      <c r="Y68834" s="11"/>
      <c r="Z68834" s="12"/>
    </row>
    <row r="68835" spans="15:26" ht="12.75" x14ac:dyDescent="0.2">
      <c r="O68835" s="10"/>
      <c r="P68835" s="11"/>
      <c r="Q68835" s="11"/>
      <c r="R68835" s="11"/>
      <c r="S68835" s="11"/>
      <c r="T68835" s="11"/>
      <c r="U68835" s="11"/>
      <c r="V68835" s="11"/>
      <c r="W68835" s="11"/>
      <c r="X68835" s="11"/>
      <c r="Y68835" s="11"/>
      <c r="Z68835" s="12"/>
    </row>
    <row r="68836" spans="15:26" ht="12.75" x14ac:dyDescent="0.2">
      <c r="O68836" s="10"/>
      <c r="P68836" s="11"/>
      <c r="Q68836" s="11"/>
      <c r="R68836" s="11"/>
      <c r="S68836" s="11"/>
      <c r="T68836" s="11"/>
      <c r="U68836" s="11"/>
      <c r="V68836" s="11"/>
      <c r="W68836" s="11"/>
      <c r="X68836" s="11"/>
      <c r="Y68836" s="11"/>
      <c r="Z68836" s="12"/>
    </row>
    <row r="68837" spans="15:26" ht="12.75" x14ac:dyDescent="0.2">
      <c r="O68837" s="10"/>
      <c r="P68837" s="11"/>
      <c r="Q68837" s="11"/>
      <c r="R68837" s="11"/>
      <c r="S68837" s="11"/>
      <c r="T68837" s="11"/>
      <c r="U68837" s="11"/>
      <c r="V68837" s="11"/>
      <c r="W68837" s="11"/>
      <c r="X68837" s="11"/>
      <c r="Y68837" s="11"/>
      <c r="Z68837" s="12"/>
    </row>
    <row r="68838" spans="15:26" ht="12.75" x14ac:dyDescent="0.2">
      <c r="O68838" s="10"/>
      <c r="P68838" s="11"/>
      <c r="Q68838" s="11"/>
      <c r="R68838" s="11"/>
      <c r="S68838" s="11"/>
      <c r="T68838" s="11"/>
      <c r="U68838" s="11"/>
      <c r="V68838" s="11"/>
      <c r="W68838" s="11"/>
      <c r="X68838" s="11"/>
      <c r="Y68838" s="11"/>
      <c r="Z68838" s="12"/>
    </row>
    <row r="68839" spans="15:26" ht="12.75" x14ac:dyDescent="0.2">
      <c r="O68839" s="10"/>
      <c r="P68839" s="11"/>
      <c r="Q68839" s="11"/>
      <c r="R68839" s="11"/>
      <c r="S68839" s="11"/>
      <c r="T68839" s="11"/>
      <c r="U68839" s="11"/>
      <c r="V68839" s="11"/>
      <c r="W68839" s="11"/>
      <c r="X68839" s="11"/>
      <c r="Y68839" s="11"/>
      <c r="Z68839" s="12"/>
    </row>
    <row r="68840" spans="15:26" ht="12.75" x14ac:dyDescent="0.2">
      <c r="O68840" s="10"/>
      <c r="P68840" s="11"/>
      <c r="Q68840" s="11"/>
      <c r="R68840" s="11"/>
      <c r="S68840" s="11"/>
      <c r="T68840" s="11"/>
      <c r="U68840" s="11"/>
      <c r="V68840" s="11"/>
      <c r="W68840" s="11"/>
      <c r="X68840" s="11"/>
      <c r="Y68840" s="11"/>
      <c r="Z68840" s="12"/>
    </row>
    <row r="68841" spans="15:26" ht="12.75" x14ac:dyDescent="0.2">
      <c r="O68841" s="10"/>
      <c r="P68841" s="11"/>
      <c r="Q68841" s="11"/>
      <c r="R68841" s="11"/>
      <c r="S68841" s="11"/>
      <c r="T68841" s="11"/>
      <c r="U68841" s="11"/>
      <c r="V68841" s="11"/>
      <c r="W68841" s="11"/>
      <c r="X68841" s="11"/>
      <c r="Y68841" s="11"/>
      <c r="Z68841" s="12"/>
    </row>
    <row r="68842" spans="15:26" ht="12.75" x14ac:dyDescent="0.2">
      <c r="O68842" s="10"/>
      <c r="P68842" s="11"/>
      <c r="Q68842" s="11"/>
      <c r="R68842" s="11"/>
      <c r="S68842" s="11"/>
      <c r="T68842" s="11"/>
      <c r="U68842" s="11"/>
      <c r="V68842" s="11"/>
      <c r="W68842" s="11"/>
      <c r="X68842" s="11"/>
      <c r="Y68842" s="11"/>
      <c r="Z68842" s="12"/>
    </row>
    <row r="68843" spans="15:26" ht="12.75" x14ac:dyDescent="0.2">
      <c r="O68843" s="10"/>
      <c r="P68843" s="11"/>
      <c r="Q68843" s="11"/>
      <c r="R68843" s="11"/>
      <c r="S68843" s="11"/>
      <c r="T68843" s="11"/>
      <c r="U68843" s="11"/>
      <c r="V68843" s="11"/>
      <c r="W68843" s="11"/>
      <c r="X68843" s="11"/>
      <c r="Y68843" s="11"/>
      <c r="Z68843" s="12"/>
    </row>
    <row r="68844" spans="15:26" ht="12.75" x14ac:dyDescent="0.2">
      <c r="O68844" s="10"/>
      <c r="P68844" s="11"/>
      <c r="Q68844" s="11"/>
      <c r="R68844" s="11"/>
      <c r="S68844" s="11"/>
      <c r="T68844" s="11"/>
      <c r="U68844" s="11"/>
      <c r="V68844" s="11"/>
      <c r="W68844" s="11"/>
      <c r="X68844" s="11"/>
      <c r="Y68844" s="11"/>
      <c r="Z68844" s="12"/>
    </row>
    <row r="68845" spans="15:26" ht="12.75" x14ac:dyDescent="0.2">
      <c r="O68845" s="10"/>
      <c r="P68845" s="11"/>
      <c r="Q68845" s="11"/>
      <c r="R68845" s="11"/>
      <c r="S68845" s="11"/>
      <c r="T68845" s="11"/>
      <c r="U68845" s="11"/>
      <c r="V68845" s="11"/>
      <c r="W68845" s="11"/>
      <c r="X68845" s="11"/>
      <c r="Y68845" s="11"/>
      <c r="Z68845" s="12"/>
    </row>
    <row r="68846" spans="15:26" ht="12.75" x14ac:dyDescent="0.2">
      <c r="O68846" s="10"/>
      <c r="P68846" s="11"/>
      <c r="Q68846" s="11"/>
      <c r="R68846" s="11"/>
      <c r="S68846" s="11"/>
      <c r="T68846" s="11"/>
      <c r="U68846" s="11"/>
      <c r="V68846" s="11"/>
      <c r="W68846" s="11"/>
      <c r="X68846" s="11"/>
      <c r="Y68846" s="11"/>
      <c r="Z68846" s="12"/>
    </row>
    <row r="68847" spans="15:26" ht="12.75" x14ac:dyDescent="0.2">
      <c r="O68847" s="10"/>
      <c r="P68847" s="11"/>
      <c r="Q68847" s="11"/>
      <c r="R68847" s="11"/>
      <c r="S68847" s="11"/>
      <c r="T68847" s="11"/>
      <c r="U68847" s="11"/>
      <c r="V68847" s="11"/>
      <c r="W68847" s="11"/>
      <c r="X68847" s="11"/>
      <c r="Y68847" s="11"/>
      <c r="Z68847" s="12"/>
    </row>
    <row r="68848" spans="15:26" ht="12.75" x14ac:dyDescent="0.2">
      <c r="O68848" s="10"/>
      <c r="P68848" s="11"/>
      <c r="Q68848" s="11"/>
      <c r="R68848" s="11"/>
      <c r="S68848" s="11"/>
      <c r="T68848" s="11"/>
      <c r="U68848" s="11"/>
      <c r="V68848" s="11"/>
      <c r="W68848" s="11"/>
      <c r="X68848" s="11"/>
      <c r="Y68848" s="11"/>
      <c r="Z68848" s="12"/>
    </row>
    <row r="68849" spans="15:26" ht="12.75" x14ac:dyDescent="0.2">
      <c r="O68849" s="10"/>
      <c r="P68849" s="11"/>
      <c r="Q68849" s="11"/>
      <c r="R68849" s="11"/>
      <c r="S68849" s="11"/>
      <c r="T68849" s="11"/>
      <c r="U68849" s="11"/>
      <c r="V68849" s="11"/>
      <c r="W68849" s="11"/>
      <c r="X68849" s="11"/>
      <c r="Y68849" s="11"/>
      <c r="Z68849" s="12"/>
    </row>
    <row r="68850" spans="15:26" ht="12.75" x14ac:dyDescent="0.2">
      <c r="O68850" s="10"/>
      <c r="P68850" s="11"/>
      <c r="Q68850" s="11"/>
      <c r="R68850" s="11"/>
      <c r="S68850" s="11"/>
      <c r="T68850" s="11"/>
      <c r="U68850" s="11"/>
      <c r="V68850" s="11"/>
      <c r="W68850" s="11"/>
      <c r="X68850" s="11"/>
      <c r="Y68850" s="11"/>
      <c r="Z68850" s="12"/>
    </row>
    <row r="68851" spans="15:26" ht="12.75" x14ac:dyDescent="0.2">
      <c r="O68851" s="10"/>
      <c r="P68851" s="11"/>
      <c r="Q68851" s="11"/>
      <c r="R68851" s="11"/>
      <c r="S68851" s="11"/>
      <c r="T68851" s="11"/>
      <c r="U68851" s="11"/>
      <c r="V68851" s="11"/>
      <c r="W68851" s="11"/>
      <c r="X68851" s="11"/>
      <c r="Y68851" s="11"/>
      <c r="Z68851" s="12"/>
    </row>
    <row r="68852" spans="15:26" ht="12.75" x14ac:dyDescent="0.2">
      <c r="O68852" s="10"/>
      <c r="P68852" s="11"/>
      <c r="Q68852" s="11"/>
      <c r="R68852" s="11"/>
      <c r="S68852" s="11"/>
      <c r="T68852" s="11"/>
      <c r="U68852" s="11"/>
      <c r="V68852" s="11"/>
      <c r="W68852" s="11"/>
      <c r="X68852" s="11"/>
      <c r="Y68852" s="11"/>
      <c r="Z68852" s="12"/>
    </row>
    <row r="68853" spans="15:26" ht="12.75" x14ac:dyDescent="0.2">
      <c r="O68853" s="10"/>
      <c r="P68853" s="11"/>
      <c r="Q68853" s="11"/>
      <c r="R68853" s="11"/>
      <c r="S68853" s="11"/>
      <c r="T68853" s="11"/>
      <c r="U68853" s="11"/>
      <c r="V68853" s="11"/>
      <c r="W68853" s="11"/>
      <c r="X68853" s="11"/>
      <c r="Y68853" s="11"/>
      <c r="Z68853" s="12"/>
    </row>
    <row r="68854" spans="15:26" ht="12.75" x14ac:dyDescent="0.2">
      <c r="O68854" s="10"/>
      <c r="P68854" s="11"/>
      <c r="Q68854" s="11"/>
      <c r="R68854" s="11"/>
      <c r="S68854" s="11"/>
      <c r="T68854" s="11"/>
      <c r="U68854" s="11"/>
      <c r="V68854" s="11"/>
      <c r="W68854" s="11"/>
      <c r="X68854" s="11"/>
      <c r="Y68854" s="11"/>
      <c r="Z68854" s="12"/>
    </row>
    <row r="68855" spans="15:26" ht="12.75" x14ac:dyDescent="0.2">
      <c r="O68855" s="10"/>
      <c r="P68855" s="11"/>
      <c r="Q68855" s="11"/>
      <c r="R68855" s="11"/>
      <c r="S68855" s="11"/>
      <c r="T68855" s="11"/>
      <c r="U68855" s="11"/>
      <c r="V68855" s="11"/>
      <c r="W68855" s="11"/>
      <c r="X68855" s="11"/>
      <c r="Y68855" s="11"/>
      <c r="Z68855" s="12"/>
    </row>
    <row r="68856" spans="15:26" ht="12.75" x14ac:dyDescent="0.2">
      <c r="O68856" s="10"/>
      <c r="P68856" s="11"/>
      <c r="Q68856" s="11"/>
      <c r="R68856" s="11"/>
      <c r="S68856" s="11"/>
      <c r="T68856" s="11"/>
      <c r="U68856" s="11"/>
      <c r="V68856" s="11"/>
      <c r="W68856" s="11"/>
      <c r="X68856" s="11"/>
      <c r="Y68856" s="11"/>
      <c r="Z68856" s="12"/>
    </row>
    <row r="68857" spans="15:26" ht="12.75" x14ac:dyDescent="0.2">
      <c r="O68857" s="10"/>
      <c r="P68857" s="11"/>
      <c r="Q68857" s="11"/>
      <c r="R68857" s="11"/>
      <c r="S68857" s="11"/>
      <c r="T68857" s="11"/>
      <c r="U68857" s="11"/>
      <c r="V68857" s="11"/>
      <c r="W68857" s="11"/>
      <c r="X68857" s="11"/>
      <c r="Y68857" s="11"/>
      <c r="Z68857" s="12"/>
    </row>
    <row r="68858" spans="15:26" ht="12.75" x14ac:dyDescent="0.2">
      <c r="O68858" s="10"/>
      <c r="P68858" s="11"/>
      <c r="Q68858" s="11"/>
      <c r="R68858" s="11"/>
      <c r="S68858" s="11"/>
      <c r="T68858" s="11"/>
      <c r="U68858" s="11"/>
      <c r="V68858" s="11"/>
      <c r="W68858" s="11"/>
      <c r="X68858" s="11"/>
      <c r="Y68858" s="11"/>
      <c r="Z68858" s="12"/>
    </row>
    <row r="68859" spans="15:26" ht="12.75" x14ac:dyDescent="0.2">
      <c r="O68859" s="10"/>
      <c r="P68859" s="11"/>
      <c r="Q68859" s="11"/>
      <c r="R68859" s="11"/>
      <c r="S68859" s="11"/>
      <c r="T68859" s="11"/>
      <c r="U68859" s="11"/>
      <c r="V68859" s="11"/>
      <c r="W68859" s="11"/>
      <c r="X68859" s="11"/>
      <c r="Y68859" s="11"/>
      <c r="Z68859" s="12"/>
    </row>
    <row r="68860" spans="15:26" ht="12.75" x14ac:dyDescent="0.2">
      <c r="O68860" s="10"/>
      <c r="P68860" s="11"/>
      <c r="Q68860" s="11"/>
      <c r="R68860" s="11"/>
      <c r="S68860" s="11"/>
      <c r="T68860" s="11"/>
      <c r="U68860" s="11"/>
      <c r="V68860" s="11"/>
      <c r="W68860" s="11"/>
      <c r="X68860" s="11"/>
      <c r="Y68860" s="11"/>
      <c r="Z68860" s="12"/>
    </row>
    <row r="68861" spans="15:26" ht="12.75" x14ac:dyDescent="0.2">
      <c r="O68861" s="10"/>
      <c r="P68861" s="11"/>
      <c r="Q68861" s="11"/>
      <c r="R68861" s="11"/>
      <c r="S68861" s="11"/>
      <c r="T68861" s="11"/>
      <c r="U68861" s="11"/>
      <c r="V68861" s="11"/>
      <c r="W68861" s="11"/>
      <c r="X68861" s="11"/>
      <c r="Y68861" s="11"/>
      <c r="Z68861" s="12"/>
    </row>
    <row r="68862" spans="15:26" ht="12.75" x14ac:dyDescent="0.2">
      <c r="O68862" s="10"/>
      <c r="P68862" s="11"/>
      <c r="Q68862" s="11"/>
      <c r="R68862" s="11"/>
      <c r="S68862" s="11"/>
      <c r="T68862" s="11"/>
      <c r="U68862" s="11"/>
      <c r="V68862" s="11"/>
      <c r="W68862" s="11"/>
      <c r="X68862" s="11"/>
      <c r="Y68862" s="11"/>
      <c r="Z68862" s="12"/>
    </row>
    <row r="68863" spans="15:26" ht="12.75" x14ac:dyDescent="0.2">
      <c r="O68863" s="10"/>
      <c r="P68863" s="11"/>
      <c r="Q68863" s="11"/>
      <c r="R68863" s="11"/>
      <c r="S68863" s="11"/>
      <c r="T68863" s="11"/>
      <c r="U68863" s="11"/>
      <c r="V68863" s="11"/>
      <c r="W68863" s="11"/>
      <c r="X68863" s="11"/>
      <c r="Y68863" s="11"/>
      <c r="Z68863" s="12"/>
    </row>
    <row r="68864" spans="15:26" ht="12.75" x14ac:dyDescent="0.2">
      <c r="O68864" s="10"/>
      <c r="P68864" s="11"/>
      <c r="Q68864" s="11"/>
      <c r="R68864" s="11"/>
      <c r="S68864" s="11"/>
      <c r="T68864" s="11"/>
      <c r="U68864" s="11"/>
      <c r="V68864" s="11"/>
      <c r="W68864" s="11"/>
      <c r="X68864" s="11"/>
      <c r="Y68864" s="11"/>
      <c r="Z68864" s="12"/>
    </row>
    <row r="68865" spans="15:26" ht="12.75" x14ac:dyDescent="0.2">
      <c r="O68865" s="10"/>
      <c r="P68865" s="11"/>
      <c r="Q68865" s="11"/>
      <c r="R68865" s="11"/>
      <c r="S68865" s="11"/>
      <c r="T68865" s="11"/>
      <c r="U68865" s="11"/>
      <c r="V68865" s="11"/>
      <c r="W68865" s="11"/>
      <c r="X68865" s="11"/>
      <c r="Y68865" s="11"/>
      <c r="Z68865" s="12"/>
    </row>
    <row r="68866" spans="15:26" ht="12.75" x14ac:dyDescent="0.2">
      <c r="O68866" s="10"/>
      <c r="P68866" s="11"/>
      <c r="Q68866" s="11"/>
      <c r="R68866" s="11"/>
      <c r="S68866" s="11"/>
      <c r="T68866" s="11"/>
      <c r="U68866" s="11"/>
      <c r="V68866" s="11"/>
      <c r="W68866" s="11"/>
      <c r="X68866" s="11"/>
      <c r="Y68866" s="11"/>
      <c r="Z68866" s="12"/>
    </row>
    <row r="68867" spans="15:26" ht="12.75" x14ac:dyDescent="0.2">
      <c r="O68867" s="10"/>
      <c r="P68867" s="11"/>
      <c r="Q68867" s="11"/>
      <c r="R68867" s="11"/>
      <c r="S68867" s="11"/>
      <c r="T68867" s="11"/>
      <c r="U68867" s="11"/>
      <c r="V68867" s="11"/>
      <c r="W68867" s="11"/>
      <c r="X68867" s="11"/>
      <c r="Y68867" s="11"/>
      <c r="Z68867" s="12"/>
    </row>
    <row r="68868" spans="15:26" ht="12.75" x14ac:dyDescent="0.2">
      <c r="O68868" s="10"/>
      <c r="P68868" s="11"/>
      <c r="Q68868" s="11"/>
      <c r="R68868" s="11"/>
      <c r="S68868" s="11"/>
      <c r="T68868" s="11"/>
      <c r="U68868" s="11"/>
      <c r="V68868" s="11"/>
      <c r="W68868" s="11"/>
      <c r="X68868" s="11"/>
      <c r="Y68868" s="11"/>
      <c r="Z68868" s="12"/>
    </row>
    <row r="68869" spans="15:26" ht="12.75" x14ac:dyDescent="0.2">
      <c r="O68869" s="10"/>
      <c r="P68869" s="11"/>
      <c r="Q68869" s="11"/>
      <c r="R68869" s="11"/>
      <c r="S68869" s="11"/>
      <c r="T68869" s="11"/>
      <c r="U68869" s="11"/>
      <c r="V68869" s="11"/>
      <c r="W68869" s="11"/>
      <c r="X68869" s="11"/>
      <c r="Y68869" s="11"/>
      <c r="Z68869" s="12"/>
    </row>
    <row r="68870" spans="15:26" ht="12.75" x14ac:dyDescent="0.2">
      <c r="O68870" s="10"/>
      <c r="P68870" s="11"/>
      <c r="Q68870" s="11"/>
      <c r="R68870" s="11"/>
      <c r="S68870" s="11"/>
      <c r="T68870" s="11"/>
      <c r="U68870" s="11"/>
      <c r="V68870" s="11"/>
      <c r="W68870" s="11"/>
      <c r="X68870" s="11"/>
      <c r="Y68870" s="11"/>
      <c r="Z68870" s="12"/>
    </row>
    <row r="68871" spans="15:26" ht="12.75" x14ac:dyDescent="0.2">
      <c r="O68871" s="10"/>
      <c r="P68871" s="11"/>
      <c r="Q68871" s="11"/>
      <c r="R68871" s="11"/>
      <c r="S68871" s="11"/>
      <c r="T68871" s="11"/>
      <c r="U68871" s="11"/>
      <c r="V68871" s="11"/>
      <c r="W68871" s="11"/>
      <c r="X68871" s="11"/>
      <c r="Y68871" s="11"/>
      <c r="Z68871" s="12"/>
    </row>
    <row r="68872" spans="15:26" ht="12.75" x14ac:dyDescent="0.2">
      <c r="O68872" s="10"/>
      <c r="P68872" s="11"/>
      <c r="Q68872" s="11"/>
      <c r="R68872" s="11"/>
      <c r="S68872" s="11"/>
      <c r="T68872" s="11"/>
      <c r="U68872" s="11"/>
      <c r="V68872" s="11"/>
      <c r="W68872" s="11"/>
      <c r="X68872" s="11"/>
      <c r="Y68872" s="11"/>
      <c r="Z68872" s="12"/>
    </row>
    <row r="68873" spans="15:26" ht="12.75" x14ac:dyDescent="0.2">
      <c r="O68873" s="10"/>
      <c r="P68873" s="11"/>
      <c r="Q68873" s="11"/>
      <c r="R68873" s="11"/>
      <c r="S68873" s="11"/>
      <c r="T68873" s="11"/>
      <c r="U68873" s="11"/>
      <c r="V68873" s="11"/>
      <c r="W68873" s="11"/>
      <c r="X68873" s="11"/>
      <c r="Y68873" s="11"/>
      <c r="Z68873" s="12"/>
    </row>
    <row r="68874" spans="15:26" ht="12.75" x14ac:dyDescent="0.2">
      <c r="O68874" s="10"/>
      <c r="P68874" s="11"/>
      <c r="Q68874" s="11"/>
      <c r="R68874" s="11"/>
      <c r="S68874" s="11"/>
      <c r="T68874" s="11"/>
      <c r="U68874" s="11"/>
      <c r="V68874" s="11"/>
      <c r="W68874" s="11"/>
      <c r="X68874" s="11"/>
      <c r="Y68874" s="11"/>
      <c r="Z68874" s="12"/>
    </row>
    <row r="68875" spans="15:26" ht="12.75" x14ac:dyDescent="0.2">
      <c r="O68875" s="10"/>
      <c r="P68875" s="11"/>
      <c r="Q68875" s="11"/>
      <c r="R68875" s="11"/>
      <c r="S68875" s="11"/>
      <c r="T68875" s="11"/>
      <c r="U68875" s="11"/>
      <c r="V68875" s="11"/>
      <c r="W68875" s="11"/>
      <c r="X68875" s="11"/>
      <c r="Y68875" s="11"/>
      <c r="Z68875" s="12"/>
    </row>
    <row r="68876" spans="15:26" ht="12.75" x14ac:dyDescent="0.2">
      <c r="O68876" s="10"/>
      <c r="P68876" s="11"/>
      <c r="Q68876" s="11"/>
      <c r="R68876" s="11"/>
      <c r="S68876" s="11"/>
      <c r="T68876" s="11"/>
      <c r="U68876" s="11"/>
      <c r="V68876" s="11"/>
      <c r="W68876" s="11"/>
      <c r="X68876" s="11"/>
      <c r="Y68876" s="11"/>
      <c r="Z68876" s="12"/>
    </row>
    <row r="68877" spans="15:26" ht="12.75" x14ac:dyDescent="0.2">
      <c r="O68877" s="10"/>
      <c r="P68877" s="11"/>
      <c r="Q68877" s="11"/>
      <c r="R68877" s="11"/>
      <c r="S68877" s="11"/>
      <c r="T68877" s="11"/>
      <c r="U68877" s="11"/>
      <c r="V68877" s="11"/>
      <c r="W68877" s="11"/>
      <c r="X68877" s="11"/>
      <c r="Y68877" s="11"/>
      <c r="Z68877" s="12"/>
    </row>
    <row r="68878" spans="15:26" ht="12.75" x14ac:dyDescent="0.2">
      <c r="O68878" s="10"/>
      <c r="P68878" s="11"/>
      <c r="Q68878" s="11"/>
      <c r="R68878" s="11"/>
      <c r="S68878" s="11"/>
      <c r="T68878" s="11"/>
      <c r="U68878" s="11"/>
      <c r="V68878" s="11"/>
      <c r="W68878" s="11"/>
      <c r="X68878" s="11"/>
      <c r="Y68878" s="11"/>
      <c r="Z68878" s="12"/>
    </row>
    <row r="68879" spans="15:26" ht="12.75" x14ac:dyDescent="0.2">
      <c r="O68879" s="10"/>
      <c r="P68879" s="11"/>
      <c r="Q68879" s="11"/>
      <c r="R68879" s="11"/>
      <c r="S68879" s="11"/>
      <c r="T68879" s="11"/>
      <c r="U68879" s="11"/>
      <c r="V68879" s="11"/>
      <c r="W68879" s="11"/>
      <c r="X68879" s="11"/>
      <c r="Y68879" s="11"/>
      <c r="Z68879" s="12"/>
    </row>
    <row r="68880" spans="15:26" ht="12.75" x14ac:dyDescent="0.2">
      <c r="O68880" s="10"/>
      <c r="P68880" s="11"/>
      <c r="Q68880" s="11"/>
      <c r="R68880" s="11"/>
      <c r="S68880" s="11"/>
      <c r="T68880" s="11"/>
      <c r="U68880" s="11"/>
      <c r="V68880" s="11"/>
      <c r="W68880" s="11"/>
      <c r="X68880" s="11"/>
      <c r="Y68880" s="11"/>
      <c r="Z68880" s="12"/>
    </row>
    <row r="68881" spans="15:26" ht="12.75" x14ac:dyDescent="0.2">
      <c r="O68881" s="10"/>
      <c r="P68881" s="11"/>
      <c r="Q68881" s="11"/>
      <c r="R68881" s="11"/>
      <c r="S68881" s="11"/>
      <c r="T68881" s="11"/>
      <c r="U68881" s="11"/>
      <c r="V68881" s="11"/>
      <c r="W68881" s="11"/>
      <c r="X68881" s="11"/>
      <c r="Y68881" s="11"/>
      <c r="Z68881" s="12"/>
    </row>
    <row r="68882" spans="15:26" ht="12.75" x14ac:dyDescent="0.2">
      <c r="O68882" s="10"/>
      <c r="P68882" s="11"/>
      <c r="Q68882" s="11"/>
      <c r="R68882" s="11"/>
      <c r="S68882" s="11"/>
      <c r="T68882" s="11"/>
      <c r="U68882" s="11"/>
      <c r="V68882" s="11"/>
      <c r="W68882" s="11"/>
      <c r="X68882" s="11"/>
      <c r="Y68882" s="11"/>
      <c r="Z68882" s="12"/>
    </row>
    <row r="68883" spans="15:26" ht="12.75" x14ac:dyDescent="0.2">
      <c r="O68883" s="10"/>
      <c r="P68883" s="11"/>
      <c r="Q68883" s="11"/>
      <c r="R68883" s="11"/>
      <c r="S68883" s="11"/>
      <c r="T68883" s="11"/>
      <c r="U68883" s="11"/>
      <c r="V68883" s="11"/>
      <c r="W68883" s="11"/>
      <c r="X68883" s="11"/>
      <c r="Y68883" s="11"/>
      <c r="Z68883" s="12"/>
    </row>
    <row r="68884" spans="15:26" ht="12.75" x14ac:dyDescent="0.2">
      <c r="O68884" s="10"/>
      <c r="P68884" s="11"/>
      <c r="Q68884" s="11"/>
      <c r="R68884" s="11"/>
      <c r="S68884" s="11"/>
      <c r="T68884" s="11"/>
      <c r="U68884" s="11"/>
      <c r="V68884" s="11"/>
      <c r="W68884" s="11"/>
      <c r="X68884" s="11"/>
      <c r="Y68884" s="11"/>
      <c r="Z68884" s="12"/>
    </row>
    <row r="68885" spans="15:26" ht="12.75" x14ac:dyDescent="0.2">
      <c r="O68885" s="10"/>
      <c r="P68885" s="11"/>
      <c r="Q68885" s="11"/>
      <c r="R68885" s="11"/>
      <c r="S68885" s="11"/>
      <c r="T68885" s="11"/>
      <c r="U68885" s="11"/>
      <c r="V68885" s="11"/>
      <c r="W68885" s="11"/>
      <c r="X68885" s="11"/>
      <c r="Y68885" s="11"/>
      <c r="Z68885" s="12"/>
    </row>
    <row r="68886" spans="15:26" ht="12.75" x14ac:dyDescent="0.2">
      <c r="O68886" s="10"/>
      <c r="P68886" s="11"/>
      <c r="Q68886" s="11"/>
      <c r="R68886" s="11"/>
      <c r="S68886" s="11"/>
      <c r="T68886" s="11"/>
      <c r="U68886" s="11"/>
      <c r="V68886" s="11"/>
      <c r="W68886" s="11"/>
      <c r="X68886" s="11"/>
      <c r="Y68886" s="11"/>
      <c r="Z68886" s="12"/>
    </row>
    <row r="68887" spans="15:26" ht="12.75" x14ac:dyDescent="0.2">
      <c r="O68887" s="10"/>
      <c r="P68887" s="11"/>
      <c r="Q68887" s="11"/>
      <c r="R68887" s="11"/>
      <c r="S68887" s="11"/>
      <c r="T68887" s="11"/>
      <c r="U68887" s="11"/>
      <c r="V68887" s="11"/>
      <c r="W68887" s="11"/>
      <c r="X68887" s="11"/>
      <c r="Y68887" s="11"/>
      <c r="Z68887" s="12"/>
    </row>
    <row r="68888" spans="15:26" ht="12.75" x14ac:dyDescent="0.2">
      <c r="O68888" s="10"/>
      <c r="P68888" s="11"/>
      <c r="Q68888" s="11"/>
      <c r="R68888" s="11"/>
      <c r="S68888" s="11"/>
      <c r="T68888" s="11"/>
      <c r="U68888" s="11"/>
      <c r="V68888" s="11"/>
      <c r="W68888" s="11"/>
      <c r="X68888" s="11"/>
      <c r="Y68888" s="11"/>
      <c r="Z68888" s="12"/>
    </row>
    <row r="68889" spans="15:26" ht="12.75" x14ac:dyDescent="0.2">
      <c r="O68889" s="10"/>
      <c r="P68889" s="11"/>
      <c r="Q68889" s="11"/>
      <c r="R68889" s="11"/>
      <c r="S68889" s="11"/>
      <c r="T68889" s="11"/>
      <c r="U68889" s="11"/>
      <c r="V68889" s="11"/>
      <c r="W68889" s="11"/>
      <c r="X68889" s="11"/>
      <c r="Y68889" s="11"/>
      <c r="Z68889" s="12"/>
    </row>
    <row r="68890" spans="15:26" ht="12.75" x14ac:dyDescent="0.2">
      <c r="O68890" s="10"/>
      <c r="P68890" s="11"/>
      <c r="Q68890" s="11"/>
      <c r="R68890" s="11"/>
      <c r="S68890" s="11"/>
      <c r="T68890" s="11"/>
      <c r="U68890" s="11"/>
      <c r="V68890" s="11"/>
      <c r="W68890" s="11"/>
      <c r="X68890" s="11"/>
      <c r="Y68890" s="11"/>
      <c r="Z68890" s="12"/>
    </row>
    <row r="68891" spans="15:26" ht="12.75" x14ac:dyDescent="0.2">
      <c r="O68891" s="10"/>
      <c r="P68891" s="11"/>
      <c r="Q68891" s="11"/>
      <c r="R68891" s="11"/>
      <c r="S68891" s="11"/>
      <c r="T68891" s="11"/>
      <c r="U68891" s="11"/>
      <c r="V68891" s="11"/>
      <c r="W68891" s="11"/>
      <c r="X68891" s="11"/>
      <c r="Y68891" s="11"/>
      <c r="Z68891" s="12"/>
    </row>
    <row r="68892" spans="15:26" ht="12.75" x14ac:dyDescent="0.2">
      <c r="O68892" s="10"/>
      <c r="P68892" s="11"/>
      <c r="Q68892" s="11"/>
      <c r="R68892" s="11"/>
      <c r="S68892" s="11"/>
      <c r="T68892" s="11"/>
      <c r="U68892" s="11"/>
      <c r="V68892" s="11"/>
      <c r="W68892" s="11"/>
      <c r="X68892" s="11"/>
      <c r="Y68892" s="11"/>
      <c r="Z68892" s="12"/>
    </row>
    <row r="68893" spans="15:26" ht="12.75" x14ac:dyDescent="0.2">
      <c r="O68893" s="10"/>
      <c r="P68893" s="11"/>
      <c r="Q68893" s="11"/>
      <c r="R68893" s="11"/>
      <c r="S68893" s="11"/>
      <c r="T68893" s="11"/>
      <c r="U68893" s="11"/>
      <c r="V68893" s="11"/>
      <c r="W68893" s="11"/>
      <c r="X68893" s="11"/>
      <c r="Y68893" s="11"/>
      <c r="Z68893" s="12"/>
    </row>
    <row r="68894" spans="15:26" ht="12.75" x14ac:dyDescent="0.2">
      <c r="O68894" s="10"/>
      <c r="P68894" s="11"/>
      <c r="Q68894" s="11"/>
      <c r="R68894" s="11"/>
      <c r="S68894" s="11"/>
      <c r="T68894" s="11"/>
      <c r="U68894" s="11"/>
      <c r="V68894" s="11"/>
      <c r="W68894" s="11"/>
      <c r="X68894" s="11"/>
      <c r="Y68894" s="11"/>
      <c r="Z68894" s="12"/>
    </row>
    <row r="68895" spans="15:26" ht="12.75" x14ac:dyDescent="0.2">
      <c r="O68895" s="10"/>
      <c r="P68895" s="11"/>
      <c r="Q68895" s="11"/>
      <c r="R68895" s="11"/>
      <c r="S68895" s="11"/>
      <c r="T68895" s="11"/>
      <c r="U68895" s="11"/>
      <c r="V68895" s="11"/>
      <c r="W68895" s="11"/>
      <c r="X68895" s="11"/>
      <c r="Y68895" s="11"/>
      <c r="Z68895" s="12"/>
    </row>
    <row r="68896" spans="15:26" ht="12.75" x14ac:dyDescent="0.2">
      <c r="O68896" s="10"/>
      <c r="P68896" s="11"/>
      <c r="Q68896" s="11"/>
      <c r="R68896" s="11"/>
      <c r="S68896" s="11"/>
      <c r="T68896" s="11"/>
      <c r="U68896" s="11"/>
      <c r="V68896" s="11"/>
      <c r="W68896" s="11"/>
      <c r="X68896" s="11"/>
      <c r="Y68896" s="11"/>
      <c r="Z68896" s="12"/>
    </row>
    <row r="68897" spans="15:26" ht="12.75" x14ac:dyDescent="0.2">
      <c r="O68897" s="10"/>
      <c r="P68897" s="11"/>
      <c r="Q68897" s="11"/>
      <c r="R68897" s="11"/>
      <c r="S68897" s="11"/>
      <c r="T68897" s="11"/>
      <c r="U68897" s="11"/>
      <c r="V68897" s="11"/>
      <c r="W68897" s="11"/>
      <c r="X68897" s="11"/>
      <c r="Y68897" s="11"/>
      <c r="Z68897" s="12"/>
    </row>
    <row r="68898" spans="15:26" ht="12.75" x14ac:dyDescent="0.2">
      <c r="O68898" s="10"/>
      <c r="P68898" s="11"/>
      <c r="Q68898" s="11"/>
      <c r="R68898" s="11"/>
      <c r="S68898" s="11"/>
      <c r="T68898" s="11"/>
      <c r="U68898" s="11"/>
      <c r="V68898" s="11"/>
      <c r="W68898" s="11"/>
      <c r="X68898" s="11"/>
      <c r="Y68898" s="11"/>
      <c r="Z68898" s="12"/>
    </row>
    <row r="68899" spans="15:26" ht="12.75" x14ac:dyDescent="0.2">
      <c r="O68899" s="10"/>
      <c r="P68899" s="11"/>
      <c r="Q68899" s="11"/>
      <c r="R68899" s="11"/>
      <c r="S68899" s="11"/>
      <c r="T68899" s="11"/>
      <c r="U68899" s="11"/>
      <c r="V68899" s="11"/>
      <c r="W68899" s="11"/>
      <c r="X68899" s="11"/>
      <c r="Y68899" s="11"/>
      <c r="Z68899" s="12"/>
    </row>
    <row r="68900" spans="15:26" ht="12.75" x14ac:dyDescent="0.2">
      <c r="O68900" s="10"/>
      <c r="P68900" s="11"/>
      <c r="Q68900" s="11"/>
      <c r="R68900" s="11"/>
      <c r="S68900" s="11"/>
      <c r="T68900" s="11"/>
      <c r="U68900" s="11"/>
      <c r="V68900" s="11"/>
      <c r="W68900" s="11"/>
      <c r="X68900" s="11"/>
      <c r="Y68900" s="11"/>
      <c r="Z68900" s="12"/>
    </row>
    <row r="68901" spans="15:26" ht="12.75" x14ac:dyDescent="0.2">
      <c r="O68901" s="10"/>
      <c r="P68901" s="11"/>
      <c r="Q68901" s="11"/>
      <c r="R68901" s="11"/>
      <c r="S68901" s="11"/>
      <c r="T68901" s="11"/>
      <c r="U68901" s="11"/>
      <c r="V68901" s="11"/>
      <c r="W68901" s="11"/>
      <c r="X68901" s="11"/>
      <c r="Y68901" s="11"/>
      <c r="Z68901" s="12"/>
    </row>
    <row r="68902" spans="15:26" ht="12.75" x14ac:dyDescent="0.2">
      <c r="O68902" s="10"/>
      <c r="P68902" s="11"/>
      <c r="Q68902" s="11"/>
      <c r="R68902" s="11"/>
      <c r="S68902" s="11"/>
      <c r="T68902" s="11"/>
      <c r="U68902" s="11"/>
      <c r="V68902" s="11"/>
      <c r="W68902" s="11"/>
      <c r="X68902" s="11"/>
      <c r="Y68902" s="11"/>
      <c r="Z68902" s="12"/>
    </row>
    <row r="68903" spans="15:26" ht="12.75" x14ac:dyDescent="0.2">
      <c r="O68903" s="10"/>
      <c r="P68903" s="11"/>
      <c r="Q68903" s="11"/>
      <c r="R68903" s="11"/>
      <c r="S68903" s="11"/>
      <c r="T68903" s="11"/>
      <c r="U68903" s="11"/>
      <c r="V68903" s="11"/>
      <c r="W68903" s="11"/>
      <c r="X68903" s="11"/>
      <c r="Y68903" s="11"/>
      <c r="Z68903" s="12"/>
    </row>
    <row r="68904" spans="15:26" ht="12.75" x14ac:dyDescent="0.2">
      <c r="O68904" s="10"/>
      <c r="P68904" s="11"/>
      <c r="Q68904" s="11"/>
      <c r="R68904" s="11"/>
      <c r="S68904" s="11"/>
      <c r="T68904" s="11"/>
      <c r="U68904" s="11"/>
      <c r="V68904" s="11"/>
      <c r="W68904" s="11"/>
      <c r="X68904" s="11"/>
      <c r="Y68904" s="11"/>
      <c r="Z68904" s="12"/>
    </row>
    <row r="68905" spans="15:26" ht="12.75" x14ac:dyDescent="0.2">
      <c r="O68905" s="10"/>
      <c r="P68905" s="11"/>
      <c r="Q68905" s="11"/>
      <c r="R68905" s="11"/>
      <c r="S68905" s="11"/>
      <c r="T68905" s="11"/>
      <c r="U68905" s="11"/>
      <c r="V68905" s="11"/>
      <c r="W68905" s="11"/>
      <c r="X68905" s="11"/>
      <c r="Y68905" s="11"/>
      <c r="Z68905" s="12"/>
    </row>
    <row r="68906" spans="15:26" ht="12.75" x14ac:dyDescent="0.2">
      <c r="O68906" s="10"/>
      <c r="P68906" s="11"/>
      <c r="Q68906" s="11"/>
      <c r="R68906" s="11"/>
      <c r="S68906" s="11"/>
      <c r="T68906" s="11"/>
      <c r="U68906" s="11"/>
      <c r="V68906" s="11"/>
      <c r="W68906" s="11"/>
      <c r="X68906" s="11"/>
      <c r="Y68906" s="11"/>
      <c r="Z68906" s="12"/>
    </row>
    <row r="68907" spans="15:26" ht="12.75" x14ac:dyDescent="0.2">
      <c r="O68907" s="10"/>
      <c r="P68907" s="11"/>
      <c r="Q68907" s="11"/>
      <c r="R68907" s="11"/>
      <c r="S68907" s="11"/>
      <c r="T68907" s="11"/>
      <c r="U68907" s="11"/>
      <c r="V68907" s="11"/>
      <c r="W68907" s="11"/>
      <c r="X68907" s="11"/>
      <c r="Y68907" s="11"/>
      <c r="Z68907" s="12"/>
    </row>
    <row r="68908" spans="15:26" ht="12.75" x14ac:dyDescent="0.2">
      <c r="O68908" s="10"/>
      <c r="P68908" s="11"/>
      <c r="Q68908" s="11"/>
      <c r="R68908" s="11"/>
      <c r="S68908" s="11"/>
      <c r="T68908" s="11"/>
      <c r="U68908" s="11"/>
      <c r="V68908" s="11"/>
      <c r="W68908" s="11"/>
      <c r="X68908" s="11"/>
      <c r="Y68908" s="11"/>
      <c r="Z68908" s="12"/>
    </row>
    <row r="68909" spans="15:26" ht="12.75" x14ac:dyDescent="0.2">
      <c r="O68909" s="10"/>
      <c r="P68909" s="11"/>
      <c r="Q68909" s="11"/>
      <c r="R68909" s="11"/>
      <c r="S68909" s="11"/>
      <c r="T68909" s="11"/>
      <c r="U68909" s="11"/>
      <c r="V68909" s="11"/>
      <c r="W68909" s="11"/>
      <c r="X68909" s="11"/>
      <c r="Y68909" s="11"/>
      <c r="Z68909" s="12"/>
    </row>
    <row r="68910" spans="15:26" ht="12.75" x14ac:dyDescent="0.2">
      <c r="O68910" s="10"/>
      <c r="P68910" s="11"/>
      <c r="Q68910" s="11"/>
      <c r="R68910" s="11"/>
      <c r="S68910" s="11"/>
      <c r="T68910" s="11"/>
      <c r="U68910" s="11"/>
      <c r="V68910" s="11"/>
      <c r="W68910" s="11"/>
      <c r="X68910" s="11"/>
      <c r="Y68910" s="11"/>
      <c r="Z68910" s="12"/>
    </row>
    <row r="68911" spans="15:26" ht="12.75" x14ac:dyDescent="0.2">
      <c r="O68911" s="10"/>
      <c r="P68911" s="11"/>
      <c r="Q68911" s="11"/>
      <c r="R68911" s="11"/>
      <c r="S68911" s="11"/>
      <c r="T68911" s="11"/>
      <c r="U68911" s="11"/>
      <c r="V68911" s="11"/>
      <c r="W68911" s="11"/>
      <c r="X68911" s="11"/>
      <c r="Y68911" s="11"/>
      <c r="Z68911" s="12"/>
    </row>
    <row r="68912" spans="15:26" ht="12.75" x14ac:dyDescent="0.2">
      <c r="O68912" s="10"/>
      <c r="P68912" s="11"/>
      <c r="Q68912" s="11"/>
      <c r="R68912" s="11"/>
      <c r="S68912" s="11"/>
      <c r="T68912" s="11"/>
      <c r="U68912" s="11"/>
      <c r="V68912" s="11"/>
      <c r="W68912" s="11"/>
      <c r="X68912" s="11"/>
      <c r="Y68912" s="11"/>
      <c r="Z68912" s="12"/>
    </row>
    <row r="68913" spans="15:26" ht="12.75" x14ac:dyDescent="0.2">
      <c r="O68913" s="10"/>
      <c r="P68913" s="11"/>
      <c r="Q68913" s="11"/>
      <c r="R68913" s="11"/>
      <c r="S68913" s="11"/>
      <c r="T68913" s="11"/>
      <c r="U68913" s="11"/>
      <c r="V68913" s="11"/>
      <c r="W68913" s="11"/>
      <c r="X68913" s="11"/>
      <c r="Y68913" s="11"/>
      <c r="Z68913" s="12"/>
    </row>
    <row r="68914" spans="15:26" ht="12.75" x14ac:dyDescent="0.2">
      <c r="O68914" s="10"/>
      <c r="P68914" s="11"/>
      <c r="Q68914" s="11"/>
      <c r="R68914" s="11"/>
      <c r="S68914" s="11"/>
      <c r="T68914" s="11"/>
      <c r="U68914" s="11"/>
      <c r="V68914" s="11"/>
      <c r="W68914" s="11"/>
      <c r="X68914" s="11"/>
      <c r="Y68914" s="11"/>
      <c r="Z68914" s="12"/>
    </row>
    <row r="68915" spans="15:26" ht="12.75" x14ac:dyDescent="0.2">
      <c r="O68915" s="10"/>
      <c r="P68915" s="11"/>
      <c r="Q68915" s="11"/>
      <c r="R68915" s="11"/>
      <c r="S68915" s="11"/>
      <c r="T68915" s="11"/>
      <c r="U68915" s="11"/>
      <c r="V68915" s="11"/>
      <c r="W68915" s="11"/>
      <c r="X68915" s="11"/>
      <c r="Y68915" s="11"/>
      <c r="Z68915" s="12"/>
    </row>
    <row r="68916" spans="15:26" ht="12.75" x14ac:dyDescent="0.2">
      <c r="O68916" s="10"/>
      <c r="P68916" s="11"/>
      <c r="Q68916" s="11"/>
      <c r="R68916" s="11"/>
      <c r="S68916" s="11"/>
      <c r="T68916" s="11"/>
      <c r="U68916" s="11"/>
      <c r="V68916" s="11"/>
      <c r="W68916" s="11"/>
      <c r="X68916" s="11"/>
      <c r="Y68916" s="11"/>
      <c r="Z68916" s="12"/>
    </row>
    <row r="68917" spans="15:26" ht="12.75" x14ac:dyDescent="0.2">
      <c r="O68917" s="10"/>
      <c r="P68917" s="11"/>
      <c r="Q68917" s="11"/>
      <c r="R68917" s="11"/>
      <c r="S68917" s="11"/>
      <c r="T68917" s="11"/>
      <c r="U68917" s="11"/>
      <c r="V68917" s="11"/>
      <c r="W68917" s="11"/>
      <c r="X68917" s="11"/>
      <c r="Y68917" s="11"/>
      <c r="Z68917" s="12"/>
    </row>
    <row r="68918" spans="15:26" ht="12.75" x14ac:dyDescent="0.2">
      <c r="O68918" s="10"/>
      <c r="P68918" s="11"/>
      <c r="Q68918" s="11"/>
      <c r="R68918" s="11"/>
      <c r="S68918" s="11"/>
      <c r="T68918" s="11"/>
      <c r="U68918" s="11"/>
      <c r="V68918" s="11"/>
      <c r="W68918" s="11"/>
      <c r="X68918" s="11"/>
      <c r="Y68918" s="11"/>
      <c r="Z68918" s="12"/>
    </row>
    <row r="68919" spans="15:26" ht="12.75" x14ac:dyDescent="0.2">
      <c r="O68919" s="10"/>
      <c r="P68919" s="11"/>
      <c r="Q68919" s="11"/>
      <c r="R68919" s="11"/>
      <c r="S68919" s="11"/>
      <c r="T68919" s="11"/>
      <c r="U68919" s="11"/>
      <c r="V68919" s="11"/>
      <c r="W68919" s="11"/>
      <c r="X68919" s="11"/>
      <c r="Y68919" s="11"/>
      <c r="Z68919" s="12"/>
    </row>
    <row r="68920" spans="15:26" ht="12.75" x14ac:dyDescent="0.2">
      <c r="O68920" s="10"/>
      <c r="P68920" s="11"/>
      <c r="Q68920" s="11"/>
      <c r="R68920" s="11"/>
      <c r="S68920" s="11"/>
      <c r="T68920" s="11"/>
      <c r="U68920" s="11"/>
      <c r="V68920" s="11"/>
      <c r="W68920" s="11"/>
      <c r="X68920" s="11"/>
      <c r="Y68920" s="11"/>
      <c r="Z68920" s="12"/>
    </row>
    <row r="68921" spans="15:26" ht="12.75" x14ac:dyDescent="0.2">
      <c r="O68921" s="10"/>
      <c r="P68921" s="11"/>
      <c r="Q68921" s="11"/>
      <c r="R68921" s="11"/>
      <c r="S68921" s="11"/>
      <c r="T68921" s="11"/>
      <c r="U68921" s="11"/>
      <c r="V68921" s="11"/>
      <c r="W68921" s="11"/>
      <c r="X68921" s="11"/>
      <c r="Y68921" s="11"/>
      <c r="Z68921" s="12"/>
    </row>
    <row r="68922" spans="15:26" ht="12.75" x14ac:dyDescent="0.2">
      <c r="O68922" s="10"/>
      <c r="P68922" s="11"/>
      <c r="Q68922" s="11"/>
      <c r="R68922" s="11"/>
      <c r="S68922" s="11"/>
      <c r="T68922" s="11"/>
      <c r="U68922" s="11"/>
      <c r="V68922" s="11"/>
      <c r="W68922" s="11"/>
      <c r="X68922" s="11"/>
      <c r="Y68922" s="11"/>
      <c r="Z68922" s="12"/>
    </row>
    <row r="68923" spans="15:26" ht="12.75" x14ac:dyDescent="0.2">
      <c r="O68923" s="10"/>
      <c r="P68923" s="11"/>
      <c r="Q68923" s="11"/>
      <c r="R68923" s="11"/>
      <c r="S68923" s="11"/>
      <c r="T68923" s="11"/>
      <c r="U68923" s="11"/>
      <c r="V68923" s="11"/>
      <c r="W68923" s="11"/>
      <c r="X68923" s="11"/>
      <c r="Y68923" s="11"/>
      <c r="Z68923" s="12"/>
    </row>
    <row r="68924" spans="15:26" ht="12.75" x14ac:dyDescent="0.2">
      <c r="O68924" s="10"/>
      <c r="P68924" s="11"/>
      <c r="Q68924" s="11"/>
      <c r="R68924" s="11"/>
      <c r="S68924" s="11"/>
      <c r="T68924" s="11"/>
      <c r="U68924" s="11"/>
      <c r="V68924" s="11"/>
      <c r="W68924" s="11"/>
      <c r="X68924" s="11"/>
      <c r="Y68924" s="11"/>
      <c r="Z68924" s="12"/>
    </row>
    <row r="68925" spans="15:26" ht="12.75" x14ac:dyDescent="0.2">
      <c r="O68925" s="10"/>
      <c r="P68925" s="11"/>
      <c r="Q68925" s="11"/>
      <c r="R68925" s="11"/>
      <c r="S68925" s="11"/>
      <c r="T68925" s="11"/>
      <c r="U68925" s="11"/>
      <c r="V68925" s="11"/>
      <c r="W68925" s="11"/>
      <c r="X68925" s="11"/>
      <c r="Y68925" s="11"/>
      <c r="Z68925" s="12"/>
    </row>
    <row r="68926" spans="15:26" ht="12.75" x14ac:dyDescent="0.2">
      <c r="O68926" s="10"/>
      <c r="P68926" s="11"/>
      <c r="Q68926" s="11"/>
      <c r="R68926" s="11"/>
      <c r="S68926" s="11"/>
      <c r="T68926" s="11"/>
      <c r="U68926" s="11"/>
      <c r="V68926" s="11"/>
      <c r="W68926" s="11"/>
      <c r="X68926" s="11"/>
      <c r="Y68926" s="11"/>
      <c r="Z68926" s="12"/>
    </row>
    <row r="68927" spans="15:26" ht="12.75" x14ac:dyDescent="0.2">
      <c r="O68927" s="10"/>
      <c r="P68927" s="11"/>
      <c r="Q68927" s="11"/>
      <c r="R68927" s="11"/>
      <c r="S68927" s="11"/>
      <c r="T68927" s="11"/>
      <c r="U68927" s="11"/>
      <c r="V68927" s="11"/>
      <c r="W68927" s="11"/>
      <c r="X68927" s="11"/>
      <c r="Y68927" s="11"/>
      <c r="Z68927" s="12"/>
    </row>
    <row r="68928" spans="15:26" ht="12.75" x14ac:dyDescent="0.2">
      <c r="O68928" s="10"/>
      <c r="P68928" s="11"/>
      <c r="Q68928" s="11"/>
      <c r="R68928" s="11"/>
      <c r="S68928" s="11"/>
      <c r="T68928" s="11"/>
      <c r="U68928" s="11"/>
      <c r="V68928" s="11"/>
      <c r="W68928" s="11"/>
      <c r="X68928" s="11"/>
      <c r="Y68928" s="11"/>
      <c r="Z68928" s="12"/>
    </row>
    <row r="68929" spans="15:26" ht="12.75" x14ac:dyDescent="0.2">
      <c r="O68929" s="10"/>
      <c r="P68929" s="11"/>
      <c r="Q68929" s="11"/>
      <c r="R68929" s="11"/>
      <c r="S68929" s="11"/>
      <c r="T68929" s="11"/>
      <c r="U68929" s="11"/>
      <c r="V68929" s="11"/>
      <c r="W68929" s="11"/>
      <c r="X68929" s="11"/>
      <c r="Y68929" s="11"/>
      <c r="Z68929" s="12"/>
    </row>
    <row r="68930" spans="15:26" ht="12.75" x14ac:dyDescent="0.2">
      <c r="O68930" s="10"/>
      <c r="P68930" s="11"/>
      <c r="Q68930" s="11"/>
      <c r="R68930" s="11"/>
      <c r="S68930" s="11"/>
      <c r="T68930" s="11"/>
      <c r="U68930" s="11"/>
      <c r="V68930" s="11"/>
      <c r="W68930" s="11"/>
      <c r="X68930" s="11"/>
      <c r="Y68930" s="11"/>
      <c r="Z68930" s="12"/>
    </row>
    <row r="68931" spans="15:26" ht="12.75" x14ac:dyDescent="0.2">
      <c r="O68931" s="10"/>
      <c r="P68931" s="11"/>
      <c r="Q68931" s="11"/>
      <c r="R68931" s="11"/>
      <c r="S68931" s="11"/>
      <c r="T68931" s="11"/>
      <c r="U68931" s="11"/>
      <c r="V68931" s="11"/>
      <c r="W68931" s="11"/>
      <c r="X68931" s="11"/>
      <c r="Y68931" s="11"/>
      <c r="Z68931" s="12"/>
    </row>
    <row r="68932" spans="15:26" ht="12.75" x14ac:dyDescent="0.2">
      <c r="O68932" s="10"/>
      <c r="P68932" s="11"/>
      <c r="Q68932" s="11"/>
      <c r="R68932" s="11"/>
      <c r="S68932" s="11"/>
      <c r="T68932" s="11"/>
      <c r="U68932" s="11"/>
      <c r="V68932" s="11"/>
      <c r="W68932" s="11"/>
      <c r="X68932" s="11"/>
      <c r="Y68932" s="11"/>
      <c r="Z68932" s="12"/>
    </row>
    <row r="68933" spans="15:26" ht="12.75" x14ac:dyDescent="0.2">
      <c r="O68933" s="10"/>
      <c r="P68933" s="11"/>
      <c r="Q68933" s="11"/>
      <c r="R68933" s="11"/>
      <c r="S68933" s="11"/>
      <c r="T68933" s="11"/>
      <c r="U68933" s="11"/>
      <c r="V68933" s="11"/>
      <c r="W68933" s="11"/>
      <c r="X68933" s="11"/>
      <c r="Y68933" s="11"/>
      <c r="Z68933" s="12"/>
    </row>
    <row r="68934" spans="15:26" ht="12.75" x14ac:dyDescent="0.2">
      <c r="O68934" s="10"/>
      <c r="P68934" s="11"/>
      <c r="Q68934" s="11"/>
      <c r="R68934" s="11"/>
      <c r="S68934" s="11"/>
      <c r="T68934" s="11"/>
      <c r="U68934" s="11"/>
      <c r="V68934" s="11"/>
      <c r="W68934" s="11"/>
      <c r="X68934" s="11"/>
      <c r="Y68934" s="11"/>
      <c r="Z68934" s="12"/>
    </row>
    <row r="68935" spans="15:26" ht="12.75" x14ac:dyDescent="0.2">
      <c r="O68935" s="10"/>
      <c r="P68935" s="11"/>
      <c r="Q68935" s="11"/>
      <c r="R68935" s="11"/>
      <c r="S68935" s="11"/>
      <c r="T68935" s="11"/>
      <c r="U68935" s="11"/>
      <c r="V68935" s="11"/>
      <c r="W68935" s="11"/>
      <c r="X68935" s="11"/>
      <c r="Y68935" s="11"/>
      <c r="Z68935" s="12"/>
    </row>
    <row r="68936" spans="15:26" ht="12.75" x14ac:dyDescent="0.2">
      <c r="O68936" s="10"/>
      <c r="P68936" s="11"/>
      <c r="Q68936" s="11"/>
      <c r="R68936" s="11"/>
      <c r="S68936" s="11"/>
      <c r="T68936" s="11"/>
      <c r="U68936" s="11"/>
      <c r="V68936" s="11"/>
      <c r="W68936" s="11"/>
      <c r="X68936" s="11"/>
      <c r="Y68936" s="11"/>
      <c r="Z68936" s="12"/>
    </row>
    <row r="68937" spans="15:26" ht="12.75" x14ac:dyDescent="0.2">
      <c r="O68937" s="10"/>
      <c r="P68937" s="11"/>
      <c r="Q68937" s="11"/>
      <c r="R68937" s="11"/>
      <c r="S68937" s="11"/>
      <c r="T68937" s="11"/>
      <c r="U68937" s="11"/>
      <c r="V68937" s="11"/>
      <c r="W68937" s="11"/>
      <c r="X68937" s="11"/>
      <c r="Y68937" s="11"/>
      <c r="Z68937" s="12"/>
    </row>
    <row r="68938" spans="15:26" ht="12.75" x14ac:dyDescent="0.2">
      <c r="O68938" s="10"/>
      <c r="P68938" s="11"/>
      <c r="Q68938" s="11"/>
      <c r="R68938" s="11"/>
      <c r="S68938" s="11"/>
      <c r="T68938" s="11"/>
      <c r="U68938" s="11"/>
      <c r="V68938" s="11"/>
      <c r="W68938" s="11"/>
      <c r="X68938" s="11"/>
      <c r="Y68938" s="11"/>
      <c r="Z68938" s="12"/>
    </row>
    <row r="68939" spans="15:26" ht="12.75" x14ac:dyDescent="0.2">
      <c r="O68939" s="10"/>
      <c r="P68939" s="11"/>
      <c r="Q68939" s="11"/>
      <c r="R68939" s="11"/>
      <c r="S68939" s="11"/>
      <c r="T68939" s="11"/>
      <c r="U68939" s="11"/>
      <c r="V68939" s="11"/>
      <c r="W68939" s="11"/>
      <c r="X68939" s="11"/>
      <c r="Y68939" s="11"/>
      <c r="Z68939" s="12"/>
    </row>
    <row r="68940" spans="15:26" ht="12.75" x14ac:dyDescent="0.2">
      <c r="O68940" s="10"/>
      <c r="P68940" s="11"/>
      <c r="Q68940" s="11"/>
      <c r="R68940" s="11"/>
      <c r="S68940" s="11"/>
      <c r="T68940" s="11"/>
      <c r="U68940" s="11"/>
      <c r="V68940" s="11"/>
      <c r="W68940" s="11"/>
      <c r="X68940" s="11"/>
      <c r="Y68940" s="11"/>
      <c r="Z68940" s="12"/>
    </row>
    <row r="68941" spans="15:26" ht="12.75" x14ac:dyDescent="0.2">
      <c r="O68941" s="10"/>
      <c r="P68941" s="11"/>
      <c r="Q68941" s="11"/>
      <c r="R68941" s="11"/>
      <c r="S68941" s="11"/>
      <c r="T68941" s="11"/>
      <c r="U68941" s="11"/>
      <c r="V68941" s="11"/>
      <c r="W68941" s="11"/>
      <c r="X68941" s="11"/>
      <c r="Y68941" s="11"/>
      <c r="Z68941" s="12"/>
    </row>
    <row r="68942" spans="15:26" ht="12.75" x14ac:dyDescent="0.2">
      <c r="O68942" s="10"/>
      <c r="P68942" s="11"/>
      <c r="Q68942" s="11"/>
      <c r="R68942" s="11"/>
      <c r="S68942" s="11"/>
      <c r="T68942" s="11"/>
      <c r="U68942" s="11"/>
      <c r="V68942" s="11"/>
      <c r="W68942" s="11"/>
      <c r="X68942" s="11"/>
      <c r="Y68942" s="11"/>
      <c r="Z68942" s="12"/>
    </row>
    <row r="68943" spans="15:26" ht="12.75" x14ac:dyDescent="0.2">
      <c r="O68943" s="10"/>
      <c r="P68943" s="11"/>
      <c r="Q68943" s="11"/>
      <c r="R68943" s="11"/>
      <c r="S68943" s="11"/>
      <c r="T68943" s="11"/>
      <c r="U68943" s="11"/>
      <c r="V68943" s="11"/>
      <c r="W68943" s="11"/>
      <c r="X68943" s="11"/>
      <c r="Y68943" s="11"/>
      <c r="Z68943" s="12"/>
    </row>
    <row r="68944" spans="15:26" ht="12.75" x14ac:dyDescent="0.2">
      <c r="O68944" s="10"/>
      <c r="P68944" s="11"/>
      <c r="Q68944" s="11"/>
      <c r="R68944" s="11"/>
      <c r="S68944" s="11"/>
      <c r="T68944" s="11"/>
      <c r="U68944" s="11"/>
      <c r="V68944" s="11"/>
      <c r="W68944" s="11"/>
      <c r="X68944" s="11"/>
      <c r="Y68944" s="11"/>
      <c r="Z68944" s="12"/>
    </row>
    <row r="68945" spans="15:26" ht="12.75" x14ac:dyDescent="0.2">
      <c r="O68945" s="10"/>
      <c r="P68945" s="11"/>
      <c r="Q68945" s="11"/>
      <c r="R68945" s="11"/>
      <c r="S68945" s="11"/>
      <c r="T68945" s="11"/>
      <c r="U68945" s="11"/>
      <c r="V68945" s="11"/>
      <c r="W68945" s="11"/>
      <c r="X68945" s="11"/>
      <c r="Y68945" s="11"/>
      <c r="Z68945" s="12"/>
    </row>
    <row r="68946" spans="15:26" ht="12.75" x14ac:dyDescent="0.2">
      <c r="O68946" s="10"/>
      <c r="P68946" s="11"/>
      <c r="Q68946" s="11"/>
      <c r="R68946" s="11"/>
      <c r="S68946" s="11"/>
      <c r="T68946" s="11"/>
      <c r="U68946" s="11"/>
      <c r="V68946" s="11"/>
      <c r="W68946" s="11"/>
      <c r="X68946" s="11"/>
      <c r="Y68946" s="11"/>
      <c r="Z68946" s="12"/>
    </row>
    <row r="68947" spans="15:26" ht="12.75" x14ac:dyDescent="0.2">
      <c r="O68947" s="10"/>
      <c r="P68947" s="11"/>
      <c r="Q68947" s="11"/>
      <c r="R68947" s="11"/>
      <c r="S68947" s="11"/>
      <c r="T68947" s="11"/>
      <c r="U68947" s="11"/>
      <c r="V68947" s="11"/>
      <c r="W68947" s="11"/>
      <c r="X68947" s="11"/>
      <c r="Y68947" s="11"/>
      <c r="Z68947" s="12"/>
    </row>
    <row r="68948" spans="15:26" ht="12.75" x14ac:dyDescent="0.2">
      <c r="O68948" s="10"/>
      <c r="P68948" s="11"/>
      <c r="Q68948" s="11"/>
      <c r="R68948" s="11"/>
      <c r="S68948" s="11"/>
      <c r="T68948" s="11"/>
      <c r="U68948" s="11"/>
      <c r="V68948" s="11"/>
      <c r="W68948" s="11"/>
      <c r="X68948" s="11"/>
      <c r="Y68948" s="11"/>
      <c r="Z68948" s="12"/>
    </row>
    <row r="68949" spans="15:26" ht="12.75" x14ac:dyDescent="0.2">
      <c r="O68949" s="10"/>
      <c r="P68949" s="11"/>
      <c r="Q68949" s="11"/>
      <c r="R68949" s="11"/>
      <c r="S68949" s="11"/>
      <c r="T68949" s="11"/>
      <c r="U68949" s="11"/>
      <c r="V68949" s="11"/>
      <c r="W68949" s="11"/>
      <c r="X68949" s="11"/>
      <c r="Y68949" s="11"/>
      <c r="Z68949" s="12"/>
    </row>
    <row r="68950" spans="15:26" ht="12.75" x14ac:dyDescent="0.2">
      <c r="O68950" s="10"/>
      <c r="P68950" s="11"/>
      <c r="Q68950" s="11"/>
      <c r="R68950" s="11"/>
      <c r="S68950" s="11"/>
      <c r="T68950" s="11"/>
      <c r="U68950" s="11"/>
      <c r="V68950" s="11"/>
      <c r="W68950" s="11"/>
      <c r="X68950" s="11"/>
      <c r="Y68950" s="11"/>
      <c r="Z68950" s="12"/>
    </row>
    <row r="68951" spans="15:26" ht="12.75" x14ac:dyDescent="0.2">
      <c r="O68951" s="10"/>
      <c r="P68951" s="11"/>
      <c r="Q68951" s="11"/>
      <c r="R68951" s="11"/>
      <c r="S68951" s="11"/>
      <c r="T68951" s="11"/>
      <c r="U68951" s="11"/>
      <c r="V68951" s="11"/>
      <c r="W68951" s="11"/>
      <c r="X68951" s="11"/>
      <c r="Y68951" s="11"/>
      <c r="Z68951" s="12"/>
    </row>
    <row r="68952" spans="15:26" ht="12.75" x14ac:dyDescent="0.2">
      <c r="O68952" s="10"/>
      <c r="P68952" s="11"/>
      <c r="Q68952" s="11"/>
      <c r="R68952" s="11"/>
      <c r="S68952" s="11"/>
      <c r="T68952" s="11"/>
      <c r="U68952" s="11"/>
      <c r="V68952" s="11"/>
      <c r="W68952" s="11"/>
      <c r="X68952" s="11"/>
      <c r="Y68952" s="11"/>
      <c r="Z68952" s="12"/>
    </row>
    <row r="68953" spans="15:26" ht="12.75" x14ac:dyDescent="0.2">
      <c r="O68953" s="10"/>
      <c r="P68953" s="11"/>
      <c r="Q68953" s="11"/>
      <c r="R68953" s="11"/>
      <c r="S68953" s="11"/>
      <c r="T68953" s="11"/>
      <c r="U68953" s="11"/>
      <c r="V68953" s="11"/>
      <c r="W68953" s="11"/>
      <c r="X68953" s="11"/>
      <c r="Y68953" s="11"/>
      <c r="Z68953" s="12"/>
    </row>
    <row r="68954" spans="15:26" ht="12.75" x14ac:dyDescent="0.2">
      <c r="O68954" s="10"/>
      <c r="P68954" s="11"/>
      <c r="Q68954" s="11"/>
      <c r="R68954" s="11"/>
      <c r="S68954" s="11"/>
      <c r="T68954" s="11"/>
      <c r="U68954" s="11"/>
      <c r="V68954" s="11"/>
      <c r="W68954" s="11"/>
      <c r="X68954" s="11"/>
      <c r="Y68954" s="11"/>
      <c r="Z68954" s="12"/>
    </row>
    <row r="68955" spans="15:26" ht="12.75" x14ac:dyDescent="0.2">
      <c r="O68955" s="10"/>
      <c r="P68955" s="11"/>
      <c r="Q68955" s="11"/>
      <c r="R68955" s="11"/>
      <c r="S68955" s="11"/>
      <c r="T68955" s="11"/>
      <c r="U68955" s="11"/>
      <c r="V68955" s="11"/>
      <c r="W68955" s="11"/>
      <c r="X68955" s="11"/>
      <c r="Y68955" s="11"/>
      <c r="Z68955" s="12"/>
    </row>
    <row r="68956" spans="15:26" ht="12.75" x14ac:dyDescent="0.2">
      <c r="O68956" s="10"/>
      <c r="P68956" s="11"/>
      <c r="Q68956" s="11"/>
      <c r="R68956" s="11"/>
      <c r="S68956" s="11"/>
      <c r="T68956" s="11"/>
      <c r="U68956" s="11"/>
      <c r="V68956" s="11"/>
      <c r="W68956" s="11"/>
      <c r="X68956" s="11"/>
      <c r="Y68956" s="11"/>
      <c r="Z68956" s="12"/>
    </row>
    <row r="68957" spans="15:26" ht="12.75" x14ac:dyDescent="0.2">
      <c r="O68957" s="10"/>
      <c r="P68957" s="11"/>
      <c r="Q68957" s="11"/>
      <c r="R68957" s="11"/>
      <c r="S68957" s="11"/>
      <c r="T68957" s="11"/>
      <c r="U68957" s="11"/>
      <c r="V68957" s="11"/>
      <c r="W68957" s="11"/>
      <c r="X68957" s="11"/>
      <c r="Y68957" s="11"/>
      <c r="Z68957" s="12"/>
    </row>
    <row r="68958" spans="15:26" ht="12.75" x14ac:dyDescent="0.2">
      <c r="O68958" s="10"/>
      <c r="P68958" s="11"/>
      <c r="Q68958" s="11"/>
      <c r="R68958" s="11"/>
      <c r="S68958" s="11"/>
      <c r="T68958" s="11"/>
      <c r="U68958" s="11"/>
      <c r="V68958" s="11"/>
      <c r="W68958" s="11"/>
      <c r="X68958" s="11"/>
      <c r="Y68958" s="11"/>
      <c r="Z68958" s="12"/>
    </row>
    <row r="68959" spans="15:26" ht="12.75" x14ac:dyDescent="0.2">
      <c r="O68959" s="10"/>
      <c r="P68959" s="11"/>
      <c r="Q68959" s="11"/>
      <c r="R68959" s="11"/>
      <c r="S68959" s="11"/>
      <c r="T68959" s="11"/>
      <c r="U68959" s="11"/>
      <c r="V68959" s="11"/>
      <c r="W68959" s="11"/>
      <c r="X68959" s="11"/>
      <c r="Y68959" s="11"/>
      <c r="Z68959" s="12"/>
    </row>
    <row r="68960" spans="15:26" ht="12.75" x14ac:dyDescent="0.2">
      <c r="O68960" s="10"/>
      <c r="P68960" s="11"/>
      <c r="Q68960" s="11"/>
      <c r="R68960" s="11"/>
      <c r="S68960" s="11"/>
      <c r="T68960" s="11"/>
      <c r="U68960" s="11"/>
      <c r="V68960" s="11"/>
      <c r="W68960" s="11"/>
      <c r="X68960" s="11"/>
      <c r="Y68960" s="11"/>
      <c r="Z68960" s="12"/>
    </row>
    <row r="68961" spans="15:26" ht="12.75" x14ac:dyDescent="0.2">
      <c r="O68961" s="10"/>
      <c r="P68961" s="11"/>
      <c r="Q68961" s="11"/>
      <c r="R68961" s="11"/>
      <c r="S68961" s="11"/>
      <c r="T68961" s="11"/>
      <c r="U68961" s="11"/>
      <c r="V68961" s="11"/>
      <c r="W68961" s="11"/>
      <c r="X68961" s="11"/>
      <c r="Y68961" s="11"/>
      <c r="Z68961" s="12"/>
    </row>
    <row r="68962" spans="15:26" ht="12.75" x14ac:dyDescent="0.2">
      <c r="O68962" s="10"/>
      <c r="P68962" s="11"/>
      <c r="Q68962" s="11"/>
      <c r="R68962" s="11"/>
      <c r="S68962" s="11"/>
      <c r="T68962" s="11"/>
      <c r="U68962" s="11"/>
      <c r="V68962" s="11"/>
      <c r="W68962" s="11"/>
      <c r="X68962" s="11"/>
      <c r="Y68962" s="11"/>
      <c r="Z68962" s="12"/>
    </row>
    <row r="68963" spans="15:26" ht="12.75" x14ac:dyDescent="0.2">
      <c r="O68963" s="10"/>
      <c r="P68963" s="11"/>
      <c r="Q68963" s="11"/>
      <c r="R68963" s="11"/>
      <c r="S68963" s="11"/>
      <c r="T68963" s="11"/>
      <c r="U68963" s="11"/>
      <c r="V68963" s="11"/>
      <c r="W68963" s="11"/>
      <c r="X68963" s="11"/>
      <c r="Y68963" s="11"/>
      <c r="Z68963" s="12"/>
    </row>
    <row r="68964" spans="15:26" ht="12.75" x14ac:dyDescent="0.2">
      <c r="O68964" s="10"/>
      <c r="P68964" s="11"/>
      <c r="Q68964" s="11"/>
      <c r="R68964" s="11"/>
      <c r="S68964" s="11"/>
      <c r="T68964" s="11"/>
      <c r="U68964" s="11"/>
      <c r="V68964" s="11"/>
      <c r="W68964" s="11"/>
      <c r="X68964" s="11"/>
      <c r="Y68964" s="11"/>
      <c r="Z68964" s="12"/>
    </row>
    <row r="68965" spans="15:26" ht="12.75" x14ac:dyDescent="0.2">
      <c r="O68965" s="10"/>
      <c r="P68965" s="11"/>
      <c r="Q68965" s="11"/>
      <c r="R68965" s="11"/>
      <c r="S68965" s="11"/>
      <c r="T68965" s="11"/>
      <c r="U68965" s="11"/>
      <c r="V68965" s="11"/>
      <c r="W68965" s="11"/>
      <c r="X68965" s="11"/>
      <c r="Y68965" s="11"/>
      <c r="Z68965" s="12"/>
    </row>
    <row r="68966" spans="15:26" ht="12.75" x14ac:dyDescent="0.2">
      <c r="O68966" s="10"/>
      <c r="P68966" s="11"/>
      <c r="Q68966" s="11"/>
      <c r="R68966" s="11"/>
      <c r="S68966" s="11"/>
      <c r="T68966" s="11"/>
      <c r="U68966" s="11"/>
      <c r="V68966" s="11"/>
      <c r="W68966" s="11"/>
      <c r="X68966" s="11"/>
      <c r="Y68966" s="11"/>
      <c r="Z68966" s="12"/>
    </row>
    <row r="68967" spans="15:26" ht="12.75" x14ac:dyDescent="0.2">
      <c r="O68967" s="10"/>
      <c r="P68967" s="11"/>
      <c r="Q68967" s="11"/>
      <c r="R68967" s="11"/>
      <c r="S68967" s="11"/>
      <c r="T68967" s="11"/>
      <c r="U68967" s="11"/>
      <c r="V68967" s="11"/>
      <c r="W68967" s="11"/>
      <c r="X68967" s="11"/>
      <c r="Y68967" s="11"/>
      <c r="Z68967" s="12"/>
    </row>
    <row r="68968" spans="15:26" ht="12.75" x14ac:dyDescent="0.2">
      <c r="O68968" s="10"/>
      <c r="P68968" s="11"/>
      <c r="Q68968" s="11"/>
      <c r="R68968" s="11"/>
      <c r="S68968" s="11"/>
      <c r="T68968" s="11"/>
      <c r="U68968" s="11"/>
      <c r="V68968" s="11"/>
      <c r="W68968" s="11"/>
      <c r="X68968" s="11"/>
      <c r="Y68968" s="11"/>
      <c r="Z68968" s="12"/>
    </row>
    <row r="68969" spans="15:26" ht="12.75" x14ac:dyDescent="0.2">
      <c r="O68969" s="10"/>
      <c r="P68969" s="11"/>
      <c r="Q68969" s="11"/>
      <c r="R68969" s="11"/>
      <c r="S68969" s="11"/>
      <c r="T68969" s="11"/>
      <c r="U68969" s="11"/>
      <c r="V68969" s="11"/>
      <c r="W68969" s="11"/>
      <c r="X68969" s="11"/>
      <c r="Y68969" s="11"/>
      <c r="Z68969" s="12"/>
    </row>
    <row r="68970" spans="15:26" ht="12.75" x14ac:dyDescent="0.2">
      <c r="O68970" s="10"/>
      <c r="P68970" s="11"/>
      <c r="Q68970" s="11"/>
      <c r="R68970" s="11"/>
      <c r="S68970" s="11"/>
      <c r="T68970" s="11"/>
      <c r="U68970" s="11"/>
      <c r="V68970" s="11"/>
      <c r="W68970" s="11"/>
      <c r="X68970" s="11"/>
      <c r="Y68970" s="11"/>
      <c r="Z68970" s="12"/>
    </row>
    <row r="68971" spans="15:26" ht="12.75" x14ac:dyDescent="0.2">
      <c r="O68971" s="10"/>
      <c r="P68971" s="11"/>
      <c r="Q68971" s="11"/>
      <c r="R68971" s="11"/>
      <c r="S68971" s="11"/>
      <c r="T68971" s="11"/>
      <c r="U68971" s="11"/>
      <c r="V68971" s="11"/>
      <c r="W68971" s="11"/>
      <c r="X68971" s="11"/>
      <c r="Y68971" s="11"/>
      <c r="Z68971" s="12"/>
    </row>
    <row r="68972" spans="15:26" ht="12.75" x14ac:dyDescent="0.2">
      <c r="O68972" s="10"/>
      <c r="P68972" s="11"/>
      <c r="Q68972" s="11"/>
      <c r="R68972" s="11"/>
      <c r="S68972" s="11"/>
      <c r="T68972" s="11"/>
      <c r="U68972" s="11"/>
      <c r="V68972" s="11"/>
      <c r="W68972" s="11"/>
      <c r="X68972" s="11"/>
      <c r="Y68972" s="11"/>
      <c r="Z68972" s="12"/>
    </row>
    <row r="68973" spans="15:26" ht="12.75" x14ac:dyDescent="0.2">
      <c r="O68973" s="10"/>
      <c r="P68973" s="11"/>
      <c r="Q68973" s="11"/>
      <c r="R68973" s="11"/>
      <c r="S68973" s="11"/>
      <c r="T68973" s="11"/>
      <c r="U68973" s="11"/>
      <c r="V68973" s="11"/>
      <c r="W68973" s="11"/>
      <c r="X68973" s="11"/>
      <c r="Y68973" s="11"/>
      <c r="Z68973" s="12"/>
    </row>
    <row r="68974" spans="15:26" ht="12.75" x14ac:dyDescent="0.2">
      <c r="O68974" s="10"/>
      <c r="P68974" s="11"/>
      <c r="Q68974" s="11"/>
      <c r="R68974" s="11"/>
      <c r="S68974" s="11"/>
      <c r="T68974" s="11"/>
      <c r="U68974" s="11"/>
      <c r="V68974" s="11"/>
      <c r="W68974" s="11"/>
      <c r="X68974" s="11"/>
      <c r="Y68974" s="11"/>
      <c r="Z68974" s="12"/>
    </row>
    <row r="68975" spans="15:26" ht="12.75" x14ac:dyDescent="0.2">
      <c r="O68975" s="10"/>
      <c r="P68975" s="11"/>
      <c r="Q68975" s="11"/>
      <c r="R68975" s="11"/>
      <c r="S68975" s="11"/>
      <c r="T68975" s="11"/>
      <c r="U68975" s="11"/>
      <c r="V68975" s="11"/>
      <c r="W68975" s="11"/>
      <c r="X68975" s="11"/>
      <c r="Y68975" s="11"/>
      <c r="Z68975" s="12"/>
    </row>
    <row r="68976" spans="15:26" ht="12.75" x14ac:dyDescent="0.2">
      <c r="O68976" s="10"/>
      <c r="P68976" s="11"/>
      <c r="Q68976" s="11"/>
      <c r="R68976" s="11"/>
      <c r="S68976" s="11"/>
      <c r="T68976" s="11"/>
      <c r="U68976" s="11"/>
      <c r="V68976" s="11"/>
      <c r="W68976" s="11"/>
      <c r="X68976" s="11"/>
      <c r="Y68976" s="11"/>
      <c r="Z68976" s="12"/>
    </row>
    <row r="68977" spans="15:26" ht="12.75" x14ac:dyDescent="0.2">
      <c r="O68977" s="10"/>
      <c r="P68977" s="11"/>
      <c r="Q68977" s="11"/>
      <c r="R68977" s="11"/>
      <c r="S68977" s="11"/>
      <c r="T68977" s="11"/>
      <c r="U68977" s="11"/>
      <c r="V68977" s="11"/>
      <c r="W68977" s="11"/>
      <c r="X68977" s="11"/>
      <c r="Y68977" s="11"/>
      <c r="Z68977" s="12"/>
    </row>
    <row r="68978" spans="15:26" ht="12.75" x14ac:dyDescent="0.2">
      <c r="O68978" s="10"/>
      <c r="P68978" s="11"/>
      <c r="Q68978" s="11"/>
      <c r="R68978" s="11"/>
      <c r="S68978" s="11"/>
      <c r="T68978" s="11"/>
      <c r="U68978" s="11"/>
      <c r="V68978" s="11"/>
      <c r="W68978" s="11"/>
      <c r="X68978" s="11"/>
      <c r="Y68978" s="11"/>
      <c r="Z68978" s="12"/>
    </row>
    <row r="68979" spans="15:26" ht="12.75" x14ac:dyDescent="0.2">
      <c r="O68979" s="10"/>
      <c r="P68979" s="11"/>
      <c r="Q68979" s="11"/>
      <c r="R68979" s="11"/>
      <c r="S68979" s="11"/>
      <c r="T68979" s="11"/>
      <c r="U68979" s="11"/>
      <c r="V68979" s="11"/>
      <c r="W68979" s="11"/>
      <c r="X68979" s="11"/>
      <c r="Y68979" s="11"/>
      <c r="Z68979" s="12"/>
    </row>
    <row r="68980" spans="15:26" ht="12.75" x14ac:dyDescent="0.2">
      <c r="O68980" s="10"/>
      <c r="P68980" s="11"/>
      <c r="Q68980" s="11"/>
      <c r="R68980" s="11"/>
      <c r="S68980" s="11"/>
      <c r="T68980" s="11"/>
      <c r="U68980" s="11"/>
      <c r="V68980" s="11"/>
      <c r="W68980" s="11"/>
      <c r="X68980" s="11"/>
      <c r="Y68980" s="11"/>
      <c r="Z68980" s="12"/>
    </row>
    <row r="68981" spans="15:26" ht="12.75" x14ac:dyDescent="0.2">
      <c r="O68981" s="10"/>
      <c r="P68981" s="11"/>
      <c r="Q68981" s="11"/>
      <c r="R68981" s="11"/>
      <c r="S68981" s="11"/>
      <c r="T68981" s="11"/>
      <c r="U68981" s="11"/>
      <c r="V68981" s="11"/>
      <c r="W68981" s="11"/>
      <c r="X68981" s="11"/>
      <c r="Y68981" s="11"/>
      <c r="Z68981" s="12"/>
    </row>
    <row r="68982" spans="15:26" ht="12.75" x14ac:dyDescent="0.2">
      <c r="O68982" s="10"/>
      <c r="P68982" s="11"/>
      <c r="Q68982" s="11"/>
      <c r="R68982" s="11"/>
      <c r="S68982" s="11"/>
      <c r="T68982" s="11"/>
      <c r="U68982" s="11"/>
      <c r="V68982" s="11"/>
      <c r="W68982" s="11"/>
      <c r="X68982" s="11"/>
      <c r="Y68982" s="11"/>
      <c r="Z68982" s="12"/>
    </row>
    <row r="68983" spans="15:26" ht="12.75" x14ac:dyDescent="0.2">
      <c r="O68983" s="10"/>
      <c r="P68983" s="11"/>
      <c r="Q68983" s="11"/>
      <c r="R68983" s="11"/>
      <c r="S68983" s="11"/>
      <c r="T68983" s="11"/>
      <c r="U68983" s="11"/>
      <c r="V68983" s="11"/>
      <c r="W68983" s="11"/>
      <c r="X68983" s="11"/>
      <c r="Y68983" s="11"/>
      <c r="Z68983" s="12"/>
    </row>
    <row r="68984" spans="15:26" ht="12.75" x14ac:dyDescent="0.2">
      <c r="O68984" s="10"/>
      <c r="P68984" s="11"/>
      <c r="Q68984" s="11"/>
      <c r="R68984" s="11"/>
      <c r="S68984" s="11"/>
      <c r="T68984" s="11"/>
      <c r="U68984" s="11"/>
      <c r="V68984" s="11"/>
      <c r="W68984" s="11"/>
      <c r="X68984" s="11"/>
      <c r="Y68984" s="11"/>
      <c r="Z68984" s="12"/>
    </row>
    <row r="68985" spans="15:26" ht="12.75" x14ac:dyDescent="0.2">
      <c r="O68985" s="10"/>
      <c r="P68985" s="11"/>
      <c r="Q68985" s="11"/>
      <c r="R68985" s="11"/>
      <c r="S68985" s="11"/>
      <c r="T68985" s="11"/>
      <c r="U68985" s="11"/>
      <c r="V68985" s="11"/>
      <c r="W68985" s="11"/>
      <c r="X68985" s="11"/>
      <c r="Y68985" s="11"/>
      <c r="Z68985" s="12"/>
    </row>
    <row r="68986" spans="15:26" ht="12.75" x14ac:dyDescent="0.2">
      <c r="O68986" s="10"/>
      <c r="P68986" s="11"/>
      <c r="Q68986" s="11"/>
      <c r="R68986" s="11"/>
      <c r="S68986" s="11"/>
      <c r="T68986" s="11"/>
      <c r="U68986" s="11"/>
      <c r="V68986" s="11"/>
      <c r="W68986" s="11"/>
      <c r="X68986" s="11"/>
      <c r="Y68986" s="11"/>
      <c r="Z68986" s="12"/>
    </row>
    <row r="68987" spans="15:26" ht="12.75" x14ac:dyDescent="0.2">
      <c r="O68987" s="10"/>
      <c r="P68987" s="11"/>
      <c r="Q68987" s="11"/>
      <c r="R68987" s="11"/>
      <c r="S68987" s="11"/>
      <c r="T68987" s="11"/>
      <c r="U68987" s="11"/>
      <c r="V68987" s="11"/>
      <c r="W68987" s="11"/>
      <c r="X68987" s="11"/>
      <c r="Y68987" s="11"/>
      <c r="Z68987" s="12"/>
    </row>
    <row r="68988" spans="15:26" ht="12.75" x14ac:dyDescent="0.2">
      <c r="O68988" s="10"/>
      <c r="P68988" s="11"/>
      <c r="Q68988" s="11"/>
      <c r="R68988" s="11"/>
      <c r="S68988" s="11"/>
      <c r="T68988" s="11"/>
      <c r="U68988" s="11"/>
      <c r="V68988" s="11"/>
      <c r="W68988" s="11"/>
      <c r="X68988" s="11"/>
      <c r="Y68988" s="11"/>
      <c r="Z68988" s="12"/>
    </row>
    <row r="68989" spans="15:26" ht="12.75" x14ac:dyDescent="0.2">
      <c r="O68989" s="10"/>
      <c r="P68989" s="11"/>
      <c r="Q68989" s="11"/>
      <c r="R68989" s="11"/>
      <c r="S68989" s="11"/>
      <c r="T68989" s="11"/>
      <c r="U68989" s="11"/>
      <c r="V68989" s="11"/>
      <c r="W68989" s="11"/>
      <c r="X68989" s="11"/>
      <c r="Y68989" s="11"/>
      <c r="Z68989" s="12"/>
    </row>
    <row r="68990" spans="15:26" ht="12.75" x14ac:dyDescent="0.2">
      <c r="O68990" s="10"/>
      <c r="P68990" s="11"/>
      <c r="Q68990" s="11"/>
      <c r="R68990" s="11"/>
      <c r="S68990" s="11"/>
      <c r="T68990" s="11"/>
      <c r="U68990" s="11"/>
      <c r="V68990" s="11"/>
      <c r="W68990" s="11"/>
      <c r="X68990" s="11"/>
      <c r="Y68990" s="11"/>
      <c r="Z68990" s="12"/>
    </row>
    <row r="68991" spans="15:26" ht="12.75" x14ac:dyDescent="0.2">
      <c r="O68991" s="10"/>
      <c r="P68991" s="11"/>
      <c r="Q68991" s="11"/>
      <c r="R68991" s="11"/>
      <c r="S68991" s="11"/>
      <c r="T68991" s="11"/>
      <c r="U68991" s="11"/>
      <c r="V68991" s="11"/>
      <c r="W68991" s="11"/>
      <c r="X68991" s="11"/>
      <c r="Y68991" s="11"/>
      <c r="Z68991" s="12"/>
    </row>
    <row r="68992" spans="15:26" ht="12.75" x14ac:dyDescent="0.2">
      <c r="O68992" s="10"/>
      <c r="P68992" s="11"/>
      <c r="Q68992" s="11"/>
      <c r="R68992" s="11"/>
      <c r="S68992" s="11"/>
      <c r="T68992" s="11"/>
      <c r="U68992" s="11"/>
      <c r="V68992" s="11"/>
      <c r="W68992" s="11"/>
      <c r="X68992" s="11"/>
      <c r="Y68992" s="11"/>
      <c r="Z68992" s="12"/>
    </row>
    <row r="68993" spans="15:26" ht="12.75" x14ac:dyDescent="0.2">
      <c r="O68993" s="10"/>
      <c r="P68993" s="11"/>
      <c r="Q68993" s="11"/>
      <c r="R68993" s="11"/>
      <c r="S68993" s="11"/>
      <c r="T68993" s="11"/>
      <c r="U68993" s="11"/>
      <c r="V68993" s="11"/>
      <c r="W68993" s="11"/>
      <c r="X68993" s="11"/>
      <c r="Y68993" s="11"/>
      <c r="Z68993" s="12"/>
    </row>
    <row r="68994" spans="15:26" ht="12.75" x14ac:dyDescent="0.2">
      <c r="O68994" s="10"/>
      <c r="P68994" s="11"/>
      <c r="Q68994" s="11"/>
      <c r="R68994" s="11"/>
      <c r="S68994" s="11"/>
      <c r="T68994" s="11"/>
      <c r="U68994" s="11"/>
      <c r="V68994" s="11"/>
      <c r="W68994" s="11"/>
      <c r="X68994" s="11"/>
      <c r="Y68994" s="11"/>
      <c r="Z68994" s="12"/>
    </row>
    <row r="68995" spans="15:26" ht="12.75" x14ac:dyDescent="0.2">
      <c r="O68995" s="10"/>
      <c r="P68995" s="11"/>
      <c r="Q68995" s="11"/>
      <c r="R68995" s="11"/>
      <c r="S68995" s="11"/>
      <c r="T68995" s="11"/>
      <c r="U68995" s="11"/>
      <c r="V68995" s="11"/>
      <c r="W68995" s="11"/>
      <c r="X68995" s="11"/>
      <c r="Y68995" s="11"/>
      <c r="Z68995" s="12"/>
    </row>
    <row r="68996" spans="15:26" ht="12.75" x14ac:dyDescent="0.2">
      <c r="O68996" s="10"/>
      <c r="P68996" s="11"/>
      <c r="Q68996" s="11"/>
      <c r="R68996" s="11"/>
      <c r="S68996" s="11"/>
      <c r="T68996" s="11"/>
      <c r="U68996" s="11"/>
      <c r="V68996" s="11"/>
      <c r="W68996" s="11"/>
      <c r="X68996" s="11"/>
      <c r="Y68996" s="11"/>
      <c r="Z68996" s="12"/>
    </row>
    <row r="68997" spans="15:26" ht="12.75" x14ac:dyDescent="0.2">
      <c r="O68997" s="10"/>
      <c r="P68997" s="11"/>
      <c r="Q68997" s="11"/>
      <c r="R68997" s="11"/>
      <c r="S68997" s="11"/>
      <c r="T68997" s="11"/>
      <c r="U68997" s="11"/>
      <c r="V68997" s="11"/>
      <c r="W68997" s="11"/>
      <c r="X68997" s="11"/>
      <c r="Y68997" s="11"/>
      <c r="Z68997" s="12"/>
    </row>
    <row r="68998" spans="15:26" ht="12.75" x14ac:dyDescent="0.2">
      <c r="O68998" s="10"/>
      <c r="P68998" s="11"/>
      <c r="Q68998" s="11"/>
      <c r="R68998" s="11"/>
      <c r="S68998" s="11"/>
      <c r="T68998" s="11"/>
      <c r="U68998" s="11"/>
      <c r="V68998" s="11"/>
      <c r="W68998" s="11"/>
      <c r="X68998" s="11"/>
      <c r="Y68998" s="11"/>
      <c r="Z68998" s="12"/>
    </row>
    <row r="68999" spans="15:26" ht="12.75" x14ac:dyDescent="0.2">
      <c r="O68999" s="10"/>
      <c r="P68999" s="11"/>
      <c r="Q68999" s="11"/>
      <c r="R68999" s="11"/>
      <c r="S68999" s="11"/>
      <c r="T68999" s="11"/>
      <c r="U68999" s="11"/>
      <c r="V68999" s="11"/>
      <c r="W68999" s="11"/>
      <c r="X68999" s="11"/>
      <c r="Y68999" s="11"/>
      <c r="Z68999" s="12"/>
    </row>
    <row r="69000" spans="15:26" ht="12.75" x14ac:dyDescent="0.2">
      <c r="O69000" s="10"/>
      <c r="P69000" s="11"/>
      <c r="Q69000" s="11"/>
      <c r="R69000" s="11"/>
      <c r="S69000" s="11"/>
      <c r="T69000" s="11"/>
      <c r="U69000" s="11"/>
      <c r="V69000" s="11"/>
      <c r="W69000" s="11"/>
      <c r="X69000" s="11"/>
      <c r="Y69000" s="11"/>
      <c r="Z69000" s="12"/>
    </row>
    <row r="69001" spans="15:26" ht="12.75" x14ac:dyDescent="0.2">
      <c r="O69001" s="10"/>
      <c r="P69001" s="11"/>
      <c r="Q69001" s="11"/>
      <c r="R69001" s="11"/>
      <c r="S69001" s="11"/>
      <c r="T69001" s="11"/>
      <c r="U69001" s="11"/>
      <c r="V69001" s="11"/>
      <c r="W69001" s="11"/>
      <c r="X69001" s="11"/>
      <c r="Y69001" s="11"/>
      <c r="Z69001" s="12"/>
    </row>
    <row r="69002" spans="15:26" ht="12.75" x14ac:dyDescent="0.2">
      <c r="O69002" s="10"/>
      <c r="P69002" s="11"/>
      <c r="Q69002" s="11"/>
      <c r="R69002" s="11"/>
      <c r="S69002" s="11"/>
      <c r="T69002" s="11"/>
      <c r="U69002" s="11"/>
      <c r="V69002" s="11"/>
      <c r="W69002" s="11"/>
      <c r="X69002" s="11"/>
      <c r="Y69002" s="11"/>
      <c r="Z69002" s="12"/>
    </row>
    <row r="69003" spans="15:26" ht="12.75" x14ac:dyDescent="0.2">
      <c r="O69003" s="10"/>
      <c r="P69003" s="11"/>
      <c r="Q69003" s="11"/>
      <c r="R69003" s="11"/>
      <c r="S69003" s="11"/>
      <c r="T69003" s="11"/>
      <c r="U69003" s="11"/>
      <c r="V69003" s="11"/>
      <c r="W69003" s="11"/>
      <c r="X69003" s="11"/>
      <c r="Y69003" s="11"/>
      <c r="Z69003" s="12"/>
    </row>
    <row r="69004" spans="15:26" ht="12.75" x14ac:dyDescent="0.2">
      <c r="O69004" s="10"/>
      <c r="P69004" s="11"/>
      <c r="Q69004" s="11"/>
      <c r="R69004" s="11"/>
      <c r="S69004" s="11"/>
      <c r="T69004" s="11"/>
      <c r="U69004" s="11"/>
      <c r="V69004" s="11"/>
      <c r="W69004" s="11"/>
      <c r="X69004" s="11"/>
      <c r="Y69004" s="11"/>
      <c r="Z69004" s="12"/>
    </row>
    <row r="69005" spans="15:26" ht="12.75" x14ac:dyDescent="0.2">
      <c r="O69005" s="10"/>
      <c r="P69005" s="11"/>
      <c r="Q69005" s="11"/>
      <c r="R69005" s="11"/>
      <c r="S69005" s="11"/>
      <c r="T69005" s="11"/>
      <c r="U69005" s="11"/>
      <c r="V69005" s="11"/>
      <c r="W69005" s="11"/>
      <c r="X69005" s="11"/>
      <c r="Y69005" s="11"/>
      <c r="Z69005" s="12"/>
    </row>
    <row r="69006" spans="15:26" ht="12.75" x14ac:dyDescent="0.2">
      <c r="O69006" s="10"/>
      <c r="P69006" s="11"/>
      <c r="Q69006" s="11"/>
      <c r="R69006" s="11"/>
      <c r="S69006" s="11"/>
      <c r="T69006" s="11"/>
      <c r="U69006" s="11"/>
      <c r="V69006" s="11"/>
      <c r="W69006" s="11"/>
      <c r="X69006" s="11"/>
      <c r="Y69006" s="11"/>
      <c r="Z69006" s="12"/>
    </row>
    <row r="69007" spans="15:26" ht="12.75" x14ac:dyDescent="0.2">
      <c r="O69007" s="10"/>
      <c r="P69007" s="11"/>
      <c r="Q69007" s="11"/>
      <c r="R69007" s="11"/>
      <c r="S69007" s="11"/>
      <c r="T69007" s="11"/>
      <c r="U69007" s="11"/>
      <c r="V69007" s="11"/>
      <c r="W69007" s="11"/>
      <c r="X69007" s="11"/>
      <c r="Y69007" s="11"/>
      <c r="Z69007" s="12"/>
    </row>
    <row r="69008" spans="15:26" ht="12.75" x14ac:dyDescent="0.2">
      <c r="O69008" s="10"/>
      <c r="P69008" s="11"/>
      <c r="Q69008" s="11"/>
      <c r="R69008" s="11"/>
      <c r="S69008" s="11"/>
      <c r="T69008" s="11"/>
      <c r="U69008" s="11"/>
      <c r="V69008" s="11"/>
      <c r="W69008" s="11"/>
      <c r="X69008" s="11"/>
      <c r="Y69008" s="11"/>
      <c r="Z69008" s="12"/>
    </row>
    <row r="69009" spans="15:26" ht="12.75" x14ac:dyDescent="0.2">
      <c r="O69009" s="10"/>
      <c r="P69009" s="11"/>
      <c r="Q69009" s="11"/>
      <c r="R69009" s="11"/>
      <c r="S69009" s="11"/>
      <c r="T69009" s="11"/>
      <c r="U69009" s="11"/>
      <c r="V69009" s="11"/>
      <c r="W69009" s="11"/>
      <c r="X69009" s="11"/>
      <c r="Y69009" s="11"/>
      <c r="Z69009" s="12"/>
    </row>
    <row r="69010" spans="15:26" ht="12.75" x14ac:dyDescent="0.2">
      <c r="O69010" s="10"/>
      <c r="P69010" s="11"/>
      <c r="Q69010" s="11"/>
      <c r="R69010" s="11"/>
      <c r="S69010" s="11"/>
      <c r="T69010" s="11"/>
      <c r="U69010" s="11"/>
      <c r="V69010" s="11"/>
      <c r="W69010" s="11"/>
      <c r="X69010" s="11"/>
      <c r="Y69010" s="11"/>
      <c r="Z69010" s="12"/>
    </row>
    <row r="69011" spans="15:26" ht="12.75" x14ac:dyDescent="0.2">
      <c r="O69011" s="10"/>
      <c r="P69011" s="11"/>
      <c r="Q69011" s="11"/>
      <c r="R69011" s="11"/>
      <c r="S69011" s="11"/>
      <c r="T69011" s="11"/>
      <c r="U69011" s="11"/>
      <c r="V69011" s="11"/>
      <c r="W69011" s="11"/>
      <c r="X69011" s="11"/>
      <c r="Y69011" s="11"/>
      <c r="Z69011" s="12"/>
    </row>
    <row r="69012" spans="15:26" ht="12.75" x14ac:dyDescent="0.2">
      <c r="O69012" s="10"/>
      <c r="P69012" s="11"/>
      <c r="Q69012" s="11"/>
      <c r="R69012" s="11"/>
      <c r="S69012" s="11"/>
      <c r="T69012" s="11"/>
      <c r="U69012" s="11"/>
      <c r="V69012" s="11"/>
      <c r="W69012" s="11"/>
      <c r="X69012" s="11"/>
      <c r="Y69012" s="11"/>
      <c r="Z69012" s="12"/>
    </row>
    <row r="69013" spans="15:26" ht="12.75" x14ac:dyDescent="0.2">
      <c r="O69013" s="10"/>
      <c r="P69013" s="11"/>
      <c r="Q69013" s="11"/>
      <c r="R69013" s="11"/>
      <c r="S69013" s="11"/>
      <c r="T69013" s="11"/>
      <c r="U69013" s="11"/>
      <c r="V69013" s="11"/>
      <c r="W69013" s="11"/>
      <c r="X69013" s="11"/>
      <c r="Y69013" s="11"/>
      <c r="Z69013" s="12"/>
    </row>
    <row r="69014" spans="15:26" ht="12.75" x14ac:dyDescent="0.2">
      <c r="O69014" s="10"/>
      <c r="P69014" s="11"/>
      <c r="Q69014" s="11"/>
      <c r="R69014" s="11"/>
      <c r="S69014" s="11"/>
      <c r="T69014" s="11"/>
      <c r="U69014" s="11"/>
      <c r="V69014" s="11"/>
      <c r="W69014" s="11"/>
      <c r="X69014" s="11"/>
      <c r="Y69014" s="11"/>
      <c r="Z69014" s="12"/>
    </row>
    <row r="69015" spans="15:26" ht="12.75" x14ac:dyDescent="0.2">
      <c r="O69015" s="10"/>
      <c r="P69015" s="11"/>
      <c r="Q69015" s="11"/>
      <c r="R69015" s="11"/>
      <c r="S69015" s="11"/>
      <c r="T69015" s="11"/>
      <c r="U69015" s="11"/>
      <c r="V69015" s="11"/>
      <c r="W69015" s="11"/>
      <c r="X69015" s="11"/>
      <c r="Y69015" s="11"/>
      <c r="Z69015" s="12"/>
    </row>
    <row r="69016" spans="15:26" ht="12.75" x14ac:dyDescent="0.2">
      <c r="O69016" s="10"/>
      <c r="P69016" s="11"/>
      <c r="Q69016" s="11"/>
      <c r="R69016" s="11"/>
      <c r="S69016" s="11"/>
      <c r="T69016" s="11"/>
      <c r="U69016" s="11"/>
      <c r="V69016" s="11"/>
      <c r="W69016" s="11"/>
      <c r="X69016" s="11"/>
      <c r="Y69016" s="11"/>
      <c r="Z69016" s="12"/>
    </row>
    <row r="69017" spans="15:26" ht="12.75" x14ac:dyDescent="0.2">
      <c r="O69017" s="10"/>
      <c r="P69017" s="11"/>
      <c r="Q69017" s="11"/>
      <c r="R69017" s="11"/>
      <c r="S69017" s="11"/>
      <c r="T69017" s="11"/>
      <c r="U69017" s="11"/>
      <c r="V69017" s="11"/>
      <c r="W69017" s="11"/>
      <c r="X69017" s="11"/>
      <c r="Y69017" s="11"/>
      <c r="Z69017" s="12"/>
    </row>
    <row r="69018" spans="15:26" ht="12.75" x14ac:dyDescent="0.2">
      <c r="O69018" s="10"/>
      <c r="P69018" s="11"/>
      <c r="Q69018" s="11"/>
      <c r="R69018" s="11"/>
      <c r="S69018" s="11"/>
      <c r="T69018" s="11"/>
      <c r="U69018" s="11"/>
      <c r="V69018" s="11"/>
      <c r="W69018" s="11"/>
      <c r="X69018" s="11"/>
      <c r="Y69018" s="11"/>
      <c r="Z69018" s="12"/>
    </row>
    <row r="69019" spans="15:26" ht="12.75" x14ac:dyDescent="0.2">
      <c r="O69019" s="10"/>
      <c r="P69019" s="11"/>
      <c r="Q69019" s="11"/>
      <c r="R69019" s="11"/>
      <c r="S69019" s="11"/>
      <c r="T69019" s="11"/>
      <c r="U69019" s="11"/>
      <c r="V69019" s="11"/>
      <c r="W69019" s="11"/>
      <c r="X69019" s="11"/>
      <c r="Y69019" s="11"/>
      <c r="Z69019" s="12"/>
    </row>
    <row r="69020" spans="15:26" ht="12.75" x14ac:dyDescent="0.2">
      <c r="O69020" s="10"/>
      <c r="P69020" s="11"/>
      <c r="Q69020" s="11"/>
      <c r="R69020" s="11"/>
      <c r="S69020" s="11"/>
      <c r="T69020" s="11"/>
      <c r="U69020" s="11"/>
      <c r="V69020" s="11"/>
      <c r="W69020" s="11"/>
      <c r="X69020" s="11"/>
      <c r="Y69020" s="11"/>
      <c r="Z69020" s="12"/>
    </row>
    <row r="69021" spans="15:26" ht="12.75" x14ac:dyDescent="0.2">
      <c r="O69021" s="10"/>
      <c r="P69021" s="11"/>
      <c r="Q69021" s="11"/>
      <c r="R69021" s="11"/>
      <c r="S69021" s="11"/>
      <c r="T69021" s="11"/>
      <c r="U69021" s="11"/>
      <c r="V69021" s="11"/>
      <c r="W69021" s="11"/>
      <c r="X69021" s="11"/>
      <c r="Y69021" s="11"/>
      <c r="Z69021" s="12"/>
    </row>
    <row r="69022" spans="15:26" ht="12.75" x14ac:dyDescent="0.2">
      <c r="O69022" s="10"/>
      <c r="P69022" s="11"/>
      <c r="Q69022" s="11"/>
      <c r="R69022" s="11"/>
      <c r="S69022" s="11"/>
      <c r="T69022" s="11"/>
      <c r="U69022" s="11"/>
      <c r="V69022" s="11"/>
      <c r="W69022" s="11"/>
      <c r="X69022" s="11"/>
      <c r="Y69022" s="11"/>
      <c r="Z69022" s="12"/>
    </row>
    <row r="69023" spans="15:26" ht="12.75" x14ac:dyDescent="0.2">
      <c r="O69023" s="10"/>
      <c r="P69023" s="11"/>
      <c r="Q69023" s="11"/>
      <c r="R69023" s="11"/>
      <c r="S69023" s="11"/>
      <c r="T69023" s="11"/>
      <c r="U69023" s="11"/>
      <c r="V69023" s="11"/>
      <c r="W69023" s="11"/>
      <c r="X69023" s="11"/>
      <c r="Y69023" s="11"/>
      <c r="Z69023" s="12"/>
    </row>
    <row r="69024" spans="15:26" ht="12.75" x14ac:dyDescent="0.2">
      <c r="O69024" s="10"/>
      <c r="P69024" s="11"/>
      <c r="Q69024" s="11"/>
      <c r="R69024" s="11"/>
      <c r="S69024" s="11"/>
      <c r="T69024" s="11"/>
      <c r="U69024" s="11"/>
      <c r="V69024" s="11"/>
      <c r="W69024" s="11"/>
      <c r="X69024" s="11"/>
      <c r="Y69024" s="11"/>
      <c r="Z69024" s="12"/>
    </row>
    <row r="69025" spans="15:26" ht="12.75" x14ac:dyDescent="0.2">
      <c r="O69025" s="10"/>
      <c r="P69025" s="11"/>
      <c r="Q69025" s="11"/>
      <c r="R69025" s="11"/>
      <c r="S69025" s="11"/>
      <c r="T69025" s="11"/>
      <c r="U69025" s="11"/>
      <c r="V69025" s="11"/>
      <c r="W69025" s="11"/>
      <c r="X69025" s="11"/>
      <c r="Y69025" s="11"/>
      <c r="Z69025" s="12"/>
    </row>
    <row r="69026" spans="15:26" ht="12.75" x14ac:dyDescent="0.2">
      <c r="O69026" s="10"/>
      <c r="P69026" s="11"/>
      <c r="Q69026" s="11"/>
      <c r="R69026" s="11"/>
      <c r="S69026" s="11"/>
      <c r="T69026" s="11"/>
      <c r="U69026" s="11"/>
      <c r="V69026" s="11"/>
      <c r="W69026" s="11"/>
      <c r="X69026" s="11"/>
      <c r="Y69026" s="11"/>
      <c r="Z69026" s="12"/>
    </row>
    <row r="69027" spans="15:26" ht="12.75" x14ac:dyDescent="0.2">
      <c r="O69027" s="10"/>
      <c r="P69027" s="11"/>
      <c r="Q69027" s="11"/>
      <c r="R69027" s="11"/>
      <c r="S69027" s="11"/>
      <c r="T69027" s="11"/>
      <c r="U69027" s="11"/>
      <c r="V69027" s="11"/>
      <c r="W69027" s="11"/>
      <c r="X69027" s="11"/>
      <c r="Y69027" s="11"/>
      <c r="Z69027" s="12"/>
    </row>
    <row r="69028" spans="15:26" ht="12.75" x14ac:dyDescent="0.2">
      <c r="O69028" s="10"/>
      <c r="P69028" s="11"/>
      <c r="Q69028" s="11"/>
      <c r="R69028" s="11"/>
      <c r="S69028" s="11"/>
      <c r="T69028" s="11"/>
      <c r="U69028" s="11"/>
      <c r="V69028" s="11"/>
      <c r="W69028" s="11"/>
      <c r="X69028" s="11"/>
      <c r="Y69028" s="11"/>
      <c r="Z69028" s="12"/>
    </row>
    <row r="69029" spans="15:26" ht="12.75" x14ac:dyDescent="0.2">
      <c r="O69029" s="10"/>
      <c r="P69029" s="11"/>
      <c r="Q69029" s="11"/>
      <c r="R69029" s="11"/>
      <c r="S69029" s="11"/>
      <c r="T69029" s="11"/>
      <c r="U69029" s="11"/>
      <c r="V69029" s="11"/>
      <c r="W69029" s="11"/>
      <c r="X69029" s="11"/>
      <c r="Y69029" s="11"/>
      <c r="Z69029" s="12"/>
    </row>
    <row r="69030" spans="15:26" ht="12.75" x14ac:dyDescent="0.2">
      <c r="O69030" s="10"/>
      <c r="P69030" s="11"/>
      <c r="Q69030" s="11"/>
      <c r="R69030" s="11"/>
      <c r="S69030" s="11"/>
      <c r="T69030" s="11"/>
      <c r="U69030" s="11"/>
      <c r="V69030" s="11"/>
      <c r="W69030" s="11"/>
      <c r="X69030" s="11"/>
      <c r="Y69030" s="11"/>
      <c r="Z69030" s="12"/>
    </row>
    <row r="69031" spans="15:26" ht="12.75" x14ac:dyDescent="0.2">
      <c r="O69031" s="10"/>
      <c r="P69031" s="11"/>
      <c r="Q69031" s="11"/>
      <c r="R69031" s="11"/>
      <c r="S69031" s="11"/>
      <c r="T69031" s="11"/>
      <c r="U69031" s="11"/>
      <c r="V69031" s="11"/>
      <c r="W69031" s="11"/>
      <c r="X69031" s="11"/>
      <c r="Y69031" s="11"/>
      <c r="Z69031" s="12"/>
    </row>
    <row r="69032" spans="15:26" ht="12.75" x14ac:dyDescent="0.2">
      <c r="O69032" s="10"/>
      <c r="P69032" s="11"/>
      <c r="Q69032" s="11"/>
      <c r="R69032" s="11"/>
      <c r="S69032" s="11"/>
      <c r="T69032" s="11"/>
      <c r="U69032" s="11"/>
      <c r="V69032" s="11"/>
      <c r="W69032" s="11"/>
      <c r="X69032" s="11"/>
      <c r="Y69032" s="11"/>
      <c r="Z69032" s="12"/>
    </row>
    <row r="69033" spans="15:26" ht="12.75" x14ac:dyDescent="0.2">
      <c r="O69033" s="10"/>
      <c r="P69033" s="11"/>
      <c r="Q69033" s="11"/>
      <c r="R69033" s="11"/>
      <c r="S69033" s="11"/>
      <c r="T69033" s="11"/>
      <c r="U69033" s="11"/>
      <c r="V69033" s="11"/>
      <c r="W69033" s="11"/>
      <c r="X69033" s="11"/>
      <c r="Y69033" s="11"/>
      <c r="Z69033" s="12"/>
    </row>
    <row r="69034" spans="15:26" ht="12.75" x14ac:dyDescent="0.2">
      <c r="O69034" s="10"/>
      <c r="P69034" s="11"/>
      <c r="Q69034" s="11"/>
      <c r="R69034" s="11"/>
      <c r="S69034" s="11"/>
      <c r="T69034" s="11"/>
      <c r="U69034" s="11"/>
      <c r="V69034" s="11"/>
      <c r="W69034" s="11"/>
      <c r="X69034" s="11"/>
      <c r="Y69034" s="11"/>
      <c r="Z69034" s="12"/>
    </row>
    <row r="69035" spans="15:26" ht="12.75" x14ac:dyDescent="0.2">
      <c r="O69035" s="10"/>
      <c r="P69035" s="11"/>
      <c r="Q69035" s="11"/>
      <c r="R69035" s="11"/>
      <c r="S69035" s="11"/>
      <c r="T69035" s="11"/>
      <c r="U69035" s="11"/>
      <c r="V69035" s="11"/>
      <c r="W69035" s="11"/>
      <c r="X69035" s="11"/>
      <c r="Y69035" s="11"/>
      <c r="Z69035" s="12"/>
    </row>
    <row r="69036" spans="15:26" ht="12.75" x14ac:dyDescent="0.2">
      <c r="O69036" s="10"/>
      <c r="P69036" s="11"/>
      <c r="Q69036" s="11"/>
      <c r="R69036" s="11"/>
      <c r="S69036" s="11"/>
      <c r="T69036" s="11"/>
      <c r="U69036" s="11"/>
      <c r="V69036" s="11"/>
      <c r="W69036" s="11"/>
      <c r="X69036" s="11"/>
      <c r="Y69036" s="11"/>
      <c r="Z69036" s="12"/>
    </row>
    <row r="69037" spans="15:26" ht="12.75" x14ac:dyDescent="0.2">
      <c r="O69037" s="10"/>
      <c r="P69037" s="11"/>
      <c r="Q69037" s="11"/>
      <c r="R69037" s="11"/>
      <c r="S69037" s="11"/>
      <c r="T69037" s="11"/>
      <c r="U69037" s="11"/>
      <c r="V69037" s="11"/>
      <c r="W69037" s="11"/>
      <c r="X69037" s="11"/>
      <c r="Y69037" s="11"/>
      <c r="Z69037" s="12"/>
    </row>
    <row r="69038" spans="15:26" ht="12.75" x14ac:dyDescent="0.2">
      <c r="O69038" s="10"/>
      <c r="P69038" s="11"/>
      <c r="Q69038" s="11"/>
      <c r="R69038" s="11"/>
      <c r="S69038" s="11"/>
      <c r="T69038" s="11"/>
      <c r="U69038" s="11"/>
      <c r="V69038" s="11"/>
      <c r="W69038" s="11"/>
      <c r="X69038" s="11"/>
      <c r="Y69038" s="11"/>
      <c r="Z69038" s="12"/>
    </row>
    <row r="69039" spans="15:26" ht="12.75" x14ac:dyDescent="0.2">
      <c r="O69039" s="10"/>
      <c r="P69039" s="11"/>
      <c r="Q69039" s="11"/>
      <c r="R69039" s="11"/>
      <c r="S69039" s="11"/>
      <c r="T69039" s="11"/>
      <c r="U69039" s="11"/>
      <c r="V69039" s="11"/>
      <c r="W69039" s="11"/>
      <c r="X69039" s="11"/>
      <c r="Y69039" s="11"/>
      <c r="Z69039" s="12"/>
    </row>
    <row r="69040" spans="15:26" ht="12.75" x14ac:dyDescent="0.2">
      <c r="O69040" s="10"/>
      <c r="P69040" s="11"/>
      <c r="Q69040" s="11"/>
      <c r="R69040" s="11"/>
      <c r="S69040" s="11"/>
      <c r="T69040" s="11"/>
      <c r="U69040" s="11"/>
      <c r="V69040" s="11"/>
      <c r="W69040" s="11"/>
      <c r="X69040" s="11"/>
      <c r="Y69040" s="11"/>
      <c r="Z69040" s="12"/>
    </row>
    <row r="69041" spans="15:26" ht="12.75" x14ac:dyDescent="0.2">
      <c r="O69041" s="10"/>
      <c r="P69041" s="11"/>
      <c r="Q69041" s="11"/>
      <c r="R69041" s="11"/>
      <c r="S69041" s="11"/>
      <c r="T69041" s="11"/>
      <c r="U69041" s="11"/>
      <c r="V69041" s="11"/>
      <c r="W69041" s="11"/>
      <c r="X69041" s="11"/>
      <c r="Y69041" s="11"/>
      <c r="Z69041" s="12"/>
    </row>
    <row r="69042" spans="15:26" ht="12.75" x14ac:dyDescent="0.2">
      <c r="O69042" s="10"/>
      <c r="P69042" s="11"/>
      <c r="Q69042" s="11"/>
      <c r="R69042" s="11"/>
      <c r="S69042" s="11"/>
      <c r="T69042" s="11"/>
      <c r="U69042" s="11"/>
      <c r="V69042" s="11"/>
      <c r="W69042" s="11"/>
      <c r="X69042" s="11"/>
      <c r="Y69042" s="11"/>
      <c r="Z69042" s="12"/>
    </row>
    <row r="69043" spans="15:26" ht="12.75" x14ac:dyDescent="0.2">
      <c r="O69043" s="10"/>
      <c r="P69043" s="11"/>
      <c r="Q69043" s="11"/>
      <c r="R69043" s="11"/>
      <c r="S69043" s="11"/>
      <c r="T69043" s="11"/>
      <c r="U69043" s="11"/>
      <c r="V69043" s="11"/>
      <c r="W69043" s="11"/>
      <c r="X69043" s="11"/>
      <c r="Y69043" s="11"/>
      <c r="Z69043" s="12"/>
    </row>
    <row r="69044" spans="15:26" ht="12.75" x14ac:dyDescent="0.2">
      <c r="O69044" s="10"/>
      <c r="P69044" s="11"/>
      <c r="Q69044" s="11"/>
      <c r="R69044" s="11"/>
      <c r="S69044" s="11"/>
      <c r="T69044" s="11"/>
      <c r="U69044" s="11"/>
      <c r="V69044" s="11"/>
      <c r="W69044" s="11"/>
      <c r="X69044" s="11"/>
      <c r="Y69044" s="11"/>
      <c r="Z69044" s="12"/>
    </row>
    <row r="69045" spans="15:26" ht="12.75" x14ac:dyDescent="0.2">
      <c r="O69045" s="10"/>
      <c r="P69045" s="11"/>
      <c r="Q69045" s="11"/>
      <c r="R69045" s="11"/>
      <c r="S69045" s="11"/>
      <c r="T69045" s="11"/>
      <c r="U69045" s="11"/>
      <c r="V69045" s="11"/>
      <c r="W69045" s="11"/>
      <c r="X69045" s="11"/>
      <c r="Y69045" s="11"/>
      <c r="Z69045" s="12"/>
    </row>
    <row r="69046" spans="15:26" ht="12.75" x14ac:dyDescent="0.2">
      <c r="O69046" s="10"/>
      <c r="P69046" s="11"/>
      <c r="Q69046" s="11"/>
      <c r="R69046" s="11"/>
      <c r="S69046" s="11"/>
      <c r="T69046" s="11"/>
      <c r="U69046" s="11"/>
      <c r="V69046" s="11"/>
      <c r="W69046" s="11"/>
      <c r="X69046" s="11"/>
      <c r="Y69046" s="11"/>
      <c r="Z69046" s="12"/>
    </row>
    <row r="69047" spans="15:26" ht="12.75" x14ac:dyDescent="0.2">
      <c r="O69047" s="10"/>
      <c r="P69047" s="11"/>
      <c r="Q69047" s="11"/>
      <c r="R69047" s="11"/>
      <c r="S69047" s="11"/>
      <c r="T69047" s="11"/>
      <c r="U69047" s="11"/>
      <c r="V69047" s="11"/>
      <c r="W69047" s="11"/>
      <c r="X69047" s="11"/>
      <c r="Y69047" s="11"/>
      <c r="Z69047" s="12"/>
    </row>
    <row r="69048" spans="15:26" ht="12.75" x14ac:dyDescent="0.2">
      <c r="O69048" s="10"/>
      <c r="P69048" s="11"/>
      <c r="Q69048" s="11"/>
      <c r="R69048" s="11"/>
      <c r="S69048" s="11"/>
      <c r="T69048" s="11"/>
      <c r="U69048" s="11"/>
      <c r="V69048" s="11"/>
      <c r="W69048" s="11"/>
      <c r="X69048" s="11"/>
      <c r="Y69048" s="11"/>
      <c r="Z69048" s="12"/>
    </row>
    <row r="69049" spans="15:26" ht="12.75" x14ac:dyDescent="0.2">
      <c r="O69049" s="10"/>
      <c r="P69049" s="11"/>
      <c r="Q69049" s="11"/>
      <c r="R69049" s="11"/>
      <c r="S69049" s="11"/>
      <c r="T69049" s="11"/>
      <c r="U69049" s="11"/>
      <c r="V69049" s="11"/>
      <c r="W69049" s="11"/>
      <c r="X69049" s="11"/>
      <c r="Y69049" s="11"/>
      <c r="Z69049" s="12"/>
    </row>
    <row r="69050" spans="15:26" ht="12.75" x14ac:dyDescent="0.2">
      <c r="O69050" s="10"/>
      <c r="P69050" s="11"/>
      <c r="Q69050" s="11"/>
      <c r="R69050" s="11"/>
      <c r="S69050" s="11"/>
      <c r="T69050" s="11"/>
      <c r="U69050" s="11"/>
      <c r="V69050" s="11"/>
      <c r="W69050" s="11"/>
      <c r="X69050" s="11"/>
      <c r="Y69050" s="11"/>
      <c r="Z69050" s="12"/>
    </row>
    <row r="69051" spans="15:26" ht="12.75" x14ac:dyDescent="0.2">
      <c r="O69051" s="10"/>
      <c r="P69051" s="11"/>
      <c r="Q69051" s="11"/>
      <c r="R69051" s="11"/>
      <c r="S69051" s="11"/>
      <c r="T69051" s="11"/>
      <c r="U69051" s="11"/>
      <c r="V69051" s="11"/>
      <c r="W69051" s="11"/>
      <c r="X69051" s="11"/>
      <c r="Y69051" s="11"/>
      <c r="Z69051" s="12"/>
    </row>
    <row r="69052" spans="15:26" ht="12.75" x14ac:dyDescent="0.2">
      <c r="O69052" s="10"/>
      <c r="P69052" s="11"/>
      <c r="Q69052" s="11"/>
      <c r="R69052" s="11"/>
      <c r="S69052" s="11"/>
      <c r="T69052" s="11"/>
      <c r="U69052" s="11"/>
      <c r="V69052" s="11"/>
      <c r="W69052" s="11"/>
      <c r="X69052" s="11"/>
      <c r="Y69052" s="11"/>
      <c r="Z69052" s="12"/>
    </row>
    <row r="69053" spans="15:26" ht="12.75" x14ac:dyDescent="0.2">
      <c r="O69053" s="10"/>
      <c r="P69053" s="11"/>
      <c r="Q69053" s="11"/>
      <c r="R69053" s="11"/>
      <c r="S69053" s="11"/>
      <c r="T69053" s="11"/>
      <c r="U69053" s="11"/>
      <c r="V69053" s="11"/>
      <c r="W69053" s="11"/>
      <c r="X69053" s="11"/>
      <c r="Y69053" s="11"/>
      <c r="Z69053" s="12"/>
    </row>
    <row r="69054" spans="15:26" ht="12.75" x14ac:dyDescent="0.2">
      <c r="O69054" s="10"/>
      <c r="P69054" s="11"/>
      <c r="Q69054" s="11"/>
      <c r="R69054" s="11"/>
      <c r="S69054" s="11"/>
      <c r="T69054" s="11"/>
      <c r="U69054" s="11"/>
      <c r="V69054" s="11"/>
      <c r="W69054" s="11"/>
      <c r="X69054" s="11"/>
      <c r="Y69054" s="11"/>
      <c r="Z69054" s="12"/>
    </row>
    <row r="69055" spans="15:26" ht="12.75" x14ac:dyDescent="0.2">
      <c r="O69055" s="10"/>
      <c r="P69055" s="11"/>
      <c r="Q69055" s="11"/>
      <c r="R69055" s="11"/>
      <c r="S69055" s="11"/>
      <c r="T69055" s="11"/>
      <c r="U69055" s="11"/>
      <c r="V69055" s="11"/>
      <c r="W69055" s="11"/>
      <c r="X69055" s="11"/>
      <c r="Y69055" s="11"/>
      <c r="Z69055" s="12"/>
    </row>
    <row r="69056" spans="15:26" ht="12.75" x14ac:dyDescent="0.2">
      <c r="O69056" s="10"/>
      <c r="P69056" s="11"/>
      <c r="Q69056" s="11"/>
      <c r="R69056" s="11"/>
      <c r="S69056" s="11"/>
      <c r="T69056" s="11"/>
      <c r="U69056" s="11"/>
      <c r="V69056" s="11"/>
      <c r="W69056" s="11"/>
      <c r="X69056" s="11"/>
      <c r="Y69056" s="11"/>
      <c r="Z69056" s="12"/>
    </row>
    <row r="69057" spans="15:26" ht="12.75" x14ac:dyDescent="0.2">
      <c r="O69057" s="10"/>
      <c r="P69057" s="11"/>
      <c r="Q69057" s="11"/>
      <c r="R69057" s="11"/>
      <c r="S69057" s="11"/>
      <c r="T69057" s="11"/>
      <c r="U69057" s="11"/>
      <c r="V69057" s="11"/>
      <c r="W69057" s="11"/>
      <c r="X69057" s="11"/>
      <c r="Y69057" s="11"/>
      <c r="Z69057" s="12"/>
    </row>
    <row r="69058" spans="15:26" ht="12.75" x14ac:dyDescent="0.2">
      <c r="O69058" s="10"/>
      <c r="P69058" s="11"/>
      <c r="Q69058" s="11"/>
      <c r="R69058" s="11"/>
      <c r="S69058" s="11"/>
      <c r="T69058" s="11"/>
      <c r="U69058" s="11"/>
      <c r="V69058" s="11"/>
      <c r="W69058" s="11"/>
      <c r="X69058" s="11"/>
      <c r="Y69058" s="11"/>
      <c r="Z69058" s="12"/>
    </row>
    <row r="69059" spans="15:26" ht="12.75" x14ac:dyDescent="0.2">
      <c r="O69059" s="10"/>
      <c r="P69059" s="11"/>
      <c r="Q69059" s="11"/>
      <c r="R69059" s="11"/>
      <c r="S69059" s="11"/>
      <c r="T69059" s="11"/>
      <c r="U69059" s="11"/>
      <c r="V69059" s="11"/>
      <c r="W69059" s="11"/>
      <c r="X69059" s="11"/>
      <c r="Y69059" s="11"/>
      <c r="Z69059" s="12"/>
    </row>
    <row r="69060" spans="15:26" ht="12.75" x14ac:dyDescent="0.2">
      <c r="O69060" s="10"/>
      <c r="P69060" s="11"/>
      <c r="Q69060" s="11"/>
      <c r="R69060" s="11"/>
      <c r="S69060" s="11"/>
      <c r="T69060" s="11"/>
      <c r="U69060" s="11"/>
      <c r="V69060" s="11"/>
      <c r="W69060" s="11"/>
      <c r="X69060" s="11"/>
      <c r="Y69060" s="11"/>
      <c r="Z69060" s="12"/>
    </row>
    <row r="69061" spans="15:26" ht="12.75" x14ac:dyDescent="0.2">
      <c r="O69061" s="10"/>
      <c r="P69061" s="11"/>
      <c r="Q69061" s="11"/>
      <c r="R69061" s="11"/>
      <c r="S69061" s="11"/>
      <c r="T69061" s="11"/>
      <c r="U69061" s="11"/>
      <c r="V69061" s="11"/>
      <c r="W69061" s="11"/>
      <c r="X69061" s="11"/>
      <c r="Y69061" s="11"/>
      <c r="Z69061" s="12"/>
    </row>
    <row r="69062" spans="15:26" ht="12.75" x14ac:dyDescent="0.2">
      <c r="O69062" s="10"/>
      <c r="P69062" s="11"/>
      <c r="Q69062" s="11"/>
      <c r="R69062" s="11"/>
      <c r="S69062" s="11"/>
      <c r="T69062" s="11"/>
      <c r="U69062" s="11"/>
      <c r="V69062" s="11"/>
      <c r="W69062" s="11"/>
      <c r="X69062" s="11"/>
      <c r="Y69062" s="11"/>
      <c r="Z69062" s="12"/>
    </row>
    <row r="69063" spans="15:26" ht="12.75" x14ac:dyDescent="0.2">
      <c r="O69063" s="10"/>
      <c r="P69063" s="11"/>
      <c r="Q69063" s="11"/>
      <c r="R69063" s="11"/>
      <c r="S69063" s="11"/>
      <c r="T69063" s="11"/>
      <c r="U69063" s="11"/>
      <c r="V69063" s="11"/>
      <c r="W69063" s="11"/>
      <c r="X69063" s="11"/>
      <c r="Y69063" s="11"/>
      <c r="Z69063" s="12"/>
    </row>
    <row r="69064" spans="15:26" ht="12.75" x14ac:dyDescent="0.2">
      <c r="O69064" s="10"/>
      <c r="P69064" s="11"/>
      <c r="Q69064" s="11"/>
      <c r="R69064" s="11"/>
      <c r="S69064" s="11"/>
      <c r="T69064" s="11"/>
      <c r="U69064" s="11"/>
      <c r="V69064" s="11"/>
      <c r="W69064" s="11"/>
      <c r="X69064" s="11"/>
      <c r="Y69064" s="11"/>
      <c r="Z69064" s="12"/>
    </row>
    <row r="69065" spans="15:26" ht="12.75" x14ac:dyDescent="0.2">
      <c r="O69065" s="10"/>
      <c r="P69065" s="11"/>
      <c r="Q69065" s="11"/>
      <c r="R69065" s="11"/>
      <c r="S69065" s="11"/>
      <c r="T69065" s="11"/>
      <c r="U69065" s="11"/>
      <c r="V69065" s="11"/>
      <c r="W69065" s="11"/>
      <c r="X69065" s="11"/>
      <c r="Y69065" s="11"/>
      <c r="Z69065" s="12"/>
    </row>
    <row r="69066" spans="15:26" ht="12.75" x14ac:dyDescent="0.2">
      <c r="O69066" s="10"/>
      <c r="P69066" s="11"/>
      <c r="Q69066" s="11"/>
      <c r="R69066" s="11"/>
      <c r="S69066" s="11"/>
      <c r="T69066" s="11"/>
      <c r="U69066" s="11"/>
      <c r="V69066" s="11"/>
      <c r="W69066" s="11"/>
      <c r="X69066" s="11"/>
      <c r="Y69066" s="11"/>
      <c r="Z69066" s="12"/>
    </row>
    <row r="69067" spans="15:26" ht="12.75" x14ac:dyDescent="0.2">
      <c r="O69067" s="10"/>
      <c r="P69067" s="11"/>
      <c r="Q69067" s="11"/>
      <c r="R69067" s="11"/>
      <c r="S69067" s="11"/>
      <c r="T69067" s="11"/>
      <c r="U69067" s="11"/>
      <c r="V69067" s="11"/>
      <c r="W69067" s="11"/>
      <c r="X69067" s="11"/>
      <c r="Y69067" s="11"/>
      <c r="Z69067" s="12"/>
    </row>
    <row r="69068" spans="15:26" ht="12.75" x14ac:dyDescent="0.2">
      <c r="O69068" s="10"/>
      <c r="P69068" s="11"/>
      <c r="Q69068" s="11"/>
      <c r="R69068" s="11"/>
      <c r="S69068" s="11"/>
      <c r="T69068" s="11"/>
      <c r="U69068" s="11"/>
      <c r="V69068" s="11"/>
      <c r="W69068" s="11"/>
      <c r="X69068" s="11"/>
      <c r="Y69068" s="11"/>
      <c r="Z69068" s="12"/>
    </row>
    <row r="69069" spans="15:26" ht="12.75" x14ac:dyDescent="0.2">
      <c r="O69069" s="10"/>
      <c r="P69069" s="11"/>
      <c r="Q69069" s="11"/>
      <c r="R69069" s="11"/>
      <c r="S69069" s="11"/>
      <c r="T69069" s="11"/>
      <c r="U69069" s="11"/>
      <c r="V69069" s="11"/>
      <c r="W69069" s="11"/>
      <c r="X69069" s="11"/>
      <c r="Y69069" s="11"/>
      <c r="Z69069" s="12"/>
    </row>
    <row r="69070" spans="15:26" ht="12.75" x14ac:dyDescent="0.2">
      <c r="O69070" s="10"/>
      <c r="P69070" s="11"/>
      <c r="Q69070" s="11"/>
      <c r="R69070" s="11"/>
      <c r="S69070" s="11"/>
      <c r="T69070" s="11"/>
      <c r="U69070" s="11"/>
      <c r="V69070" s="11"/>
      <c r="W69070" s="11"/>
      <c r="X69070" s="11"/>
      <c r="Y69070" s="11"/>
      <c r="Z69070" s="12"/>
    </row>
    <row r="69071" spans="15:26" ht="12.75" x14ac:dyDescent="0.2">
      <c r="O69071" s="10"/>
      <c r="P69071" s="11"/>
      <c r="Q69071" s="11"/>
      <c r="R69071" s="11"/>
      <c r="S69071" s="11"/>
      <c r="T69071" s="11"/>
      <c r="U69071" s="11"/>
      <c r="V69071" s="11"/>
      <c r="W69071" s="11"/>
      <c r="X69071" s="11"/>
      <c r="Y69071" s="11"/>
      <c r="Z69071" s="12"/>
    </row>
    <row r="69072" spans="15:26" ht="12.75" x14ac:dyDescent="0.2">
      <c r="O69072" s="10"/>
      <c r="P69072" s="11"/>
      <c r="Q69072" s="11"/>
      <c r="R69072" s="11"/>
      <c r="S69072" s="11"/>
      <c r="T69072" s="11"/>
      <c r="U69072" s="11"/>
      <c r="V69072" s="11"/>
      <c r="W69072" s="11"/>
      <c r="X69072" s="11"/>
      <c r="Y69072" s="11"/>
      <c r="Z69072" s="12"/>
    </row>
    <row r="69073" spans="15:26" ht="12.75" x14ac:dyDescent="0.2">
      <c r="O69073" s="10"/>
      <c r="P69073" s="11"/>
      <c r="Q69073" s="11"/>
      <c r="R69073" s="11"/>
      <c r="S69073" s="11"/>
      <c r="T69073" s="11"/>
      <c r="U69073" s="11"/>
      <c r="V69073" s="11"/>
      <c r="W69073" s="11"/>
      <c r="X69073" s="11"/>
      <c r="Y69073" s="11"/>
      <c r="Z69073" s="12"/>
    </row>
    <row r="69074" spans="15:26" ht="12.75" x14ac:dyDescent="0.2">
      <c r="O69074" s="10"/>
      <c r="P69074" s="11"/>
      <c r="Q69074" s="11"/>
      <c r="R69074" s="11"/>
      <c r="S69074" s="11"/>
      <c r="T69074" s="11"/>
      <c r="U69074" s="11"/>
      <c r="V69074" s="11"/>
      <c r="W69074" s="11"/>
      <c r="X69074" s="11"/>
      <c r="Y69074" s="11"/>
      <c r="Z69074" s="12"/>
    </row>
    <row r="69075" spans="15:26" ht="12.75" x14ac:dyDescent="0.2">
      <c r="O69075" s="10"/>
      <c r="P69075" s="11"/>
      <c r="Q69075" s="11"/>
      <c r="R69075" s="11"/>
      <c r="S69075" s="11"/>
      <c r="T69075" s="11"/>
      <c r="U69075" s="11"/>
      <c r="V69075" s="11"/>
      <c r="W69075" s="11"/>
      <c r="X69075" s="11"/>
      <c r="Y69075" s="11"/>
      <c r="Z69075" s="12"/>
    </row>
    <row r="69076" spans="15:26" ht="12.75" x14ac:dyDescent="0.2">
      <c r="O69076" s="10"/>
      <c r="P69076" s="11"/>
      <c r="Q69076" s="11"/>
      <c r="R69076" s="11"/>
      <c r="S69076" s="11"/>
      <c r="T69076" s="11"/>
      <c r="U69076" s="11"/>
      <c r="V69076" s="11"/>
      <c r="W69076" s="11"/>
      <c r="X69076" s="11"/>
      <c r="Y69076" s="11"/>
      <c r="Z69076" s="12"/>
    </row>
    <row r="69077" spans="15:26" ht="12.75" x14ac:dyDescent="0.2">
      <c r="O69077" s="10"/>
      <c r="P69077" s="11"/>
      <c r="Q69077" s="11"/>
      <c r="R69077" s="11"/>
      <c r="S69077" s="11"/>
      <c r="T69077" s="11"/>
      <c r="U69077" s="11"/>
      <c r="V69077" s="11"/>
      <c r="W69077" s="11"/>
      <c r="X69077" s="11"/>
      <c r="Y69077" s="11"/>
      <c r="Z69077" s="12"/>
    </row>
    <row r="69078" spans="15:26" ht="12.75" x14ac:dyDescent="0.2">
      <c r="O69078" s="10"/>
      <c r="P69078" s="11"/>
      <c r="Q69078" s="11"/>
      <c r="R69078" s="11"/>
      <c r="S69078" s="11"/>
      <c r="T69078" s="11"/>
      <c r="U69078" s="11"/>
      <c r="V69078" s="11"/>
      <c r="W69078" s="11"/>
      <c r="X69078" s="11"/>
      <c r="Y69078" s="11"/>
      <c r="Z69078" s="12"/>
    </row>
    <row r="69079" spans="15:26" ht="12.75" x14ac:dyDescent="0.2">
      <c r="O69079" s="10"/>
      <c r="P69079" s="11"/>
      <c r="Q69079" s="11"/>
      <c r="R69079" s="11"/>
      <c r="S69079" s="11"/>
      <c r="T69079" s="11"/>
      <c r="U69079" s="11"/>
      <c r="V69079" s="11"/>
      <c r="W69079" s="11"/>
      <c r="X69079" s="11"/>
      <c r="Y69079" s="11"/>
      <c r="Z69079" s="12"/>
    </row>
    <row r="69080" spans="15:26" ht="12.75" x14ac:dyDescent="0.2">
      <c r="O69080" s="10"/>
      <c r="P69080" s="11"/>
      <c r="Q69080" s="11"/>
      <c r="R69080" s="11"/>
      <c r="S69080" s="11"/>
      <c r="T69080" s="11"/>
      <c r="U69080" s="11"/>
      <c r="V69080" s="11"/>
      <c r="W69080" s="11"/>
      <c r="X69080" s="11"/>
      <c r="Y69080" s="11"/>
      <c r="Z69080" s="12"/>
    </row>
    <row r="69081" spans="15:26" ht="12.75" x14ac:dyDescent="0.2">
      <c r="O69081" s="10"/>
      <c r="P69081" s="11"/>
      <c r="Q69081" s="11"/>
      <c r="R69081" s="11"/>
      <c r="S69081" s="11"/>
      <c r="T69081" s="11"/>
      <c r="U69081" s="11"/>
      <c r="V69081" s="11"/>
      <c r="W69081" s="11"/>
      <c r="X69081" s="11"/>
      <c r="Y69081" s="11"/>
      <c r="Z69081" s="12"/>
    </row>
    <row r="69082" spans="15:26" ht="12.75" x14ac:dyDescent="0.2">
      <c r="O69082" s="10"/>
      <c r="P69082" s="11"/>
      <c r="Q69082" s="11"/>
      <c r="R69082" s="11"/>
      <c r="S69082" s="11"/>
      <c r="T69082" s="11"/>
      <c r="U69082" s="11"/>
      <c r="V69082" s="11"/>
      <c r="W69082" s="11"/>
      <c r="X69082" s="11"/>
      <c r="Y69082" s="11"/>
      <c r="Z69082" s="12"/>
    </row>
    <row r="69083" spans="15:26" ht="12.75" x14ac:dyDescent="0.2">
      <c r="O69083" s="10"/>
      <c r="P69083" s="11"/>
      <c r="Q69083" s="11"/>
      <c r="R69083" s="11"/>
      <c r="S69083" s="11"/>
      <c r="T69083" s="11"/>
      <c r="U69083" s="11"/>
      <c r="V69083" s="11"/>
      <c r="W69083" s="11"/>
      <c r="X69083" s="11"/>
      <c r="Y69083" s="11"/>
      <c r="Z69083" s="12"/>
    </row>
    <row r="69084" spans="15:26" ht="12.75" x14ac:dyDescent="0.2">
      <c r="O69084" s="10"/>
      <c r="P69084" s="11"/>
      <c r="Q69084" s="11"/>
      <c r="R69084" s="11"/>
      <c r="S69084" s="11"/>
      <c r="T69084" s="11"/>
      <c r="U69084" s="11"/>
      <c r="V69084" s="11"/>
      <c r="W69084" s="11"/>
      <c r="X69084" s="11"/>
      <c r="Y69084" s="11"/>
      <c r="Z69084" s="12"/>
    </row>
    <row r="69085" spans="15:26" ht="12.75" x14ac:dyDescent="0.2">
      <c r="O69085" s="10"/>
      <c r="P69085" s="11"/>
      <c r="Q69085" s="11"/>
      <c r="R69085" s="11"/>
      <c r="S69085" s="11"/>
      <c r="T69085" s="11"/>
      <c r="U69085" s="11"/>
      <c r="V69085" s="11"/>
      <c r="W69085" s="11"/>
      <c r="X69085" s="11"/>
      <c r="Y69085" s="11"/>
      <c r="Z69085" s="12"/>
    </row>
    <row r="69086" spans="15:26" ht="12.75" x14ac:dyDescent="0.2">
      <c r="O69086" s="10"/>
      <c r="P69086" s="11"/>
      <c r="Q69086" s="11"/>
      <c r="R69086" s="11"/>
      <c r="S69086" s="11"/>
      <c r="T69086" s="11"/>
      <c r="U69086" s="11"/>
      <c r="V69086" s="11"/>
      <c r="W69086" s="11"/>
      <c r="X69086" s="11"/>
      <c r="Y69086" s="11"/>
      <c r="Z69086" s="12"/>
    </row>
    <row r="69087" spans="15:26" ht="12.75" x14ac:dyDescent="0.2">
      <c r="O69087" s="10"/>
      <c r="P69087" s="11"/>
      <c r="Q69087" s="11"/>
      <c r="R69087" s="11"/>
      <c r="S69087" s="11"/>
      <c r="T69087" s="11"/>
      <c r="U69087" s="11"/>
      <c r="V69087" s="11"/>
      <c r="W69087" s="11"/>
      <c r="X69087" s="11"/>
      <c r="Y69087" s="11"/>
      <c r="Z69087" s="12"/>
    </row>
    <row r="69088" spans="15:26" ht="12.75" x14ac:dyDescent="0.2">
      <c r="O69088" s="10"/>
      <c r="P69088" s="11"/>
      <c r="Q69088" s="11"/>
      <c r="R69088" s="11"/>
      <c r="S69088" s="11"/>
      <c r="T69088" s="11"/>
      <c r="U69088" s="11"/>
      <c r="V69088" s="11"/>
      <c r="W69088" s="11"/>
      <c r="X69088" s="11"/>
      <c r="Y69088" s="11"/>
      <c r="Z69088" s="12"/>
    </row>
    <row r="69089" spans="15:26" ht="12.75" x14ac:dyDescent="0.2">
      <c r="O69089" s="10"/>
      <c r="P69089" s="11"/>
      <c r="Q69089" s="11"/>
      <c r="R69089" s="11"/>
      <c r="S69089" s="11"/>
      <c r="T69089" s="11"/>
      <c r="U69089" s="11"/>
      <c r="V69089" s="11"/>
      <c r="W69089" s="11"/>
      <c r="X69089" s="11"/>
      <c r="Y69089" s="11"/>
      <c r="Z69089" s="12"/>
    </row>
    <row r="69090" spans="15:26" ht="12.75" x14ac:dyDescent="0.2">
      <c r="O69090" s="10"/>
      <c r="P69090" s="11"/>
      <c r="Q69090" s="11"/>
      <c r="R69090" s="11"/>
      <c r="S69090" s="11"/>
      <c r="T69090" s="11"/>
      <c r="U69090" s="11"/>
      <c r="V69090" s="11"/>
      <c r="W69090" s="11"/>
      <c r="X69090" s="11"/>
      <c r="Y69090" s="11"/>
      <c r="Z69090" s="12"/>
    </row>
    <row r="69091" spans="15:26" ht="12.75" x14ac:dyDescent="0.2">
      <c r="O69091" s="10"/>
      <c r="P69091" s="11"/>
      <c r="Q69091" s="11"/>
      <c r="R69091" s="11"/>
      <c r="S69091" s="11"/>
      <c r="T69091" s="11"/>
      <c r="U69091" s="11"/>
      <c r="V69091" s="11"/>
      <c r="W69091" s="11"/>
      <c r="X69091" s="11"/>
      <c r="Y69091" s="11"/>
      <c r="Z69091" s="12"/>
    </row>
    <row r="69092" spans="15:26" ht="12.75" x14ac:dyDescent="0.2">
      <c r="O69092" s="10"/>
      <c r="P69092" s="11"/>
      <c r="Q69092" s="11"/>
      <c r="R69092" s="11"/>
      <c r="S69092" s="11"/>
      <c r="T69092" s="11"/>
      <c r="U69092" s="11"/>
      <c r="V69092" s="11"/>
      <c r="W69092" s="11"/>
      <c r="X69092" s="11"/>
      <c r="Y69092" s="11"/>
      <c r="Z69092" s="12"/>
    </row>
    <row r="69093" spans="15:26" ht="12.75" x14ac:dyDescent="0.2">
      <c r="O69093" s="10"/>
      <c r="P69093" s="11"/>
      <c r="Q69093" s="11"/>
      <c r="R69093" s="11"/>
      <c r="S69093" s="11"/>
      <c r="T69093" s="11"/>
      <c r="U69093" s="11"/>
      <c r="V69093" s="11"/>
      <c r="W69093" s="11"/>
      <c r="X69093" s="11"/>
      <c r="Y69093" s="11"/>
      <c r="Z69093" s="12"/>
    </row>
    <row r="69094" spans="15:26" ht="12.75" x14ac:dyDescent="0.2">
      <c r="O69094" s="10"/>
      <c r="P69094" s="11"/>
      <c r="Q69094" s="11"/>
      <c r="R69094" s="11"/>
      <c r="S69094" s="11"/>
      <c r="T69094" s="11"/>
      <c r="U69094" s="11"/>
      <c r="V69094" s="11"/>
      <c r="W69094" s="11"/>
      <c r="X69094" s="11"/>
      <c r="Y69094" s="11"/>
      <c r="Z69094" s="12"/>
    </row>
    <row r="69095" spans="15:26" ht="12.75" x14ac:dyDescent="0.2">
      <c r="O69095" s="10"/>
      <c r="P69095" s="11"/>
      <c r="Q69095" s="11"/>
      <c r="R69095" s="11"/>
      <c r="S69095" s="11"/>
      <c r="T69095" s="11"/>
      <c r="U69095" s="11"/>
      <c r="V69095" s="11"/>
      <c r="W69095" s="11"/>
      <c r="X69095" s="11"/>
      <c r="Y69095" s="11"/>
      <c r="Z69095" s="12"/>
    </row>
    <row r="69096" spans="15:26" ht="12.75" x14ac:dyDescent="0.2">
      <c r="O69096" s="10"/>
      <c r="P69096" s="11"/>
      <c r="Q69096" s="11"/>
      <c r="R69096" s="11"/>
      <c r="S69096" s="11"/>
      <c r="T69096" s="11"/>
      <c r="U69096" s="11"/>
      <c r="V69096" s="11"/>
      <c r="W69096" s="11"/>
      <c r="X69096" s="11"/>
      <c r="Y69096" s="11"/>
      <c r="Z69096" s="12"/>
    </row>
    <row r="69097" spans="15:26" ht="12.75" x14ac:dyDescent="0.2">
      <c r="O69097" s="10"/>
      <c r="P69097" s="11"/>
      <c r="Q69097" s="11"/>
      <c r="R69097" s="11"/>
      <c r="S69097" s="11"/>
      <c r="T69097" s="11"/>
      <c r="U69097" s="11"/>
      <c r="V69097" s="11"/>
      <c r="W69097" s="11"/>
      <c r="X69097" s="11"/>
      <c r="Y69097" s="11"/>
      <c r="Z69097" s="12"/>
    </row>
    <row r="69098" spans="15:26" ht="12.75" x14ac:dyDescent="0.2">
      <c r="O69098" s="10"/>
      <c r="P69098" s="11"/>
      <c r="Q69098" s="11"/>
      <c r="R69098" s="11"/>
      <c r="S69098" s="11"/>
      <c r="T69098" s="11"/>
      <c r="U69098" s="11"/>
      <c r="V69098" s="11"/>
      <c r="W69098" s="11"/>
      <c r="X69098" s="11"/>
      <c r="Y69098" s="11"/>
      <c r="Z69098" s="12"/>
    </row>
    <row r="69099" spans="15:26" ht="12.75" x14ac:dyDescent="0.2">
      <c r="O69099" s="10"/>
      <c r="P69099" s="11"/>
      <c r="Q69099" s="11"/>
      <c r="R69099" s="11"/>
      <c r="S69099" s="11"/>
      <c r="T69099" s="11"/>
      <c r="U69099" s="11"/>
      <c r="V69099" s="11"/>
      <c r="W69099" s="11"/>
      <c r="X69099" s="11"/>
      <c r="Y69099" s="11"/>
      <c r="Z69099" s="12"/>
    </row>
    <row r="69100" spans="15:26" ht="12.75" x14ac:dyDescent="0.2">
      <c r="O69100" s="10"/>
      <c r="P69100" s="11"/>
      <c r="Q69100" s="11"/>
      <c r="R69100" s="11"/>
      <c r="S69100" s="11"/>
      <c r="T69100" s="11"/>
      <c r="U69100" s="11"/>
      <c r="V69100" s="11"/>
      <c r="W69100" s="11"/>
      <c r="X69100" s="11"/>
      <c r="Y69100" s="11"/>
      <c r="Z69100" s="12"/>
    </row>
    <row r="69101" spans="15:26" ht="12.75" x14ac:dyDescent="0.2">
      <c r="O69101" s="10"/>
      <c r="P69101" s="11"/>
      <c r="Q69101" s="11"/>
      <c r="R69101" s="11"/>
      <c r="S69101" s="11"/>
      <c r="T69101" s="11"/>
      <c r="U69101" s="11"/>
      <c r="V69101" s="11"/>
      <c r="W69101" s="11"/>
      <c r="X69101" s="11"/>
      <c r="Y69101" s="11"/>
      <c r="Z69101" s="12"/>
    </row>
    <row r="69102" spans="15:26" ht="12.75" x14ac:dyDescent="0.2">
      <c r="O69102" s="10"/>
      <c r="P69102" s="11"/>
      <c r="Q69102" s="11"/>
      <c r="R69102" s="11"/>
      <c r="S69102" s="11"/>
      <c r="T69102" s="11"/>
      <c r="U69102" s="11"/>
      <c r="V69102" s="11"/>
      <c r="W69102" s="11"/>
      <c r="X69102" s="11"/>
      <c r="Y69102" s="11"/>
      <c r="Z69102" s="12"/>
    </row>
    <row r="69103" spans="15:26" ht="12.75" x14ac:dyDescent="0.2">
      <c r="O69103" s="10"/>
      <c r="P69103" s="11"/>
      <c r="Q69103" s="11"/>
      <c r="R69103" s="11"/>
      <c r="S69103" s="11"/>
      <c r="T69103" s="11"/>
      <c r="U69103" s="11"/>
      <c r="V69103" s="11"/>
      <c r="W69103" s="11"/>
      <c r="X69103" s="11"/>
      <c r="Y69103" s="11"/>
      <c r="Z69103" s="12"/>
    </row>
    <row r="69104" spans="15:26" ht="12.75" x14ac:dyDescent="0.2">
      <c r="O69104" s="10"/>
      <c r="P69104" s="11"/>
      <c r="Q69104" s="11"/>
      <c r="R69104" s="11"/>
      <c r="S69104" s="11"/>
      <c r="T69104" s="11"/>
      <c r="U69104" s="11"/>
      <c r="V69104" s="11"/>
      <c r="W69104" s="11"/>
      <c r="X69104" s="11"/>
      <c r="Y69104" s="11"/>
      <c r="Z69104" s="12"/>
    </row>
    <row r="69105" spans="15:26" ht="12.75" x14ac:dyDescent="0.2">
      <c r="O69105" s="10"/>
      <c r="P69105" s="11"/>
      <c r="Q69105" s="11"/>
      <c r="R69105" s="11"/>
      <c r="S69105" s="11"/>
      <c r="T69105" s="11"/>
      <c r="U69105" s="11"/>
      <c r="V69105" s="11"/>
      <c r="W69105" s="11"/>
      <c r="X69105" s="11"/>
      <c r="Y69105" s="11"/>
      <c r="Z69105" s="12"/>
    </row>
    <row r="69106" spans="15:26" ht="12.75" x14ac:dyDescent="0.2">
      <c r="O69106" s="10"/>
      <c r="P69106" s="11"/>
      <c r="Q69106" s="11"/>
      <c r="R69106" s="11"/>
      <c r="S69106" s="11"/>
      <c r="T69106" s="11"/>
      <c r="U69106" s="11"/>
      <c r="V69106" s="11"/>
      <c r="W69106" s="11"/>
      <c r="X69106" s="11"/>
      <c r="Y69106" s="11"/>
      <c r="Z69106" s="12"/>
    </row>
    <row r="69107" spans="15:26" ht="12.75" x14ac:dyDescent="0.2">
      <c r="O69107" s="10"/>
      <c r="P69107" s="11"/>
      <c r="Q69107" s="11"/>
      <c r="R69107" s="11"/>
      <c r="S69107" s="11"/>
      <c r="T69107" s="11"/>
      <c r="U69107" s="11"/>
      <c r="V69107" s="11"/>
      <c r="W69107" s="11"/>
      <c r="X69107" s="11"/>
      <c r="Y69107" s="11"/>
      <c r="Z69107" s="12"/>
    </row>
    <row r="69108" spans="15:26" ht="12.75" x14ac:dyDescent="0.2">
      <c r="O69108" s="10"/>
      <c r="P69108" s="11"/>
      <c r="Q69108" s="11"/>
      <c r="R69108" s="11"/>
      <c r="S69108" s="11"/>
      <c r="T69108" s="11"/>
      <c r="U69108" s="11"/>
      <c r="V69108" s="11"/>
      <c r="W69108" s="11"/>
      <c r="X69108" s="11"/>
      <c r="Y69108" s="11"/>
      <c r="Z69108" s="12"/>
    </row>
    <row r="69109" spans="15:26" ht="12.75" x14ac:dyDescent="0.2">
      <c r="O69109" s="10"/>
      <c r="P69109" s="11"/>
      <c r="Q69109" s="11"/>
      <c r="R69109" s="11"/>
      <c r="S69109" s="11"/>
      <c r="T69109" s="11"/>
      <c r="U69109" s="11"/>
      <c r="V69109" s="11"/>
      <c r="W69109" s="11"/>
      <c r="X69109" s="11"/>
      <c r="Y69109" s="11"/>
      <c r="Z69109" s="12"/>
    </row>
    <row r="69110" spans="15:26" ht="12.75" x14ac:dyDescent="0.2">
      <c r="O69110" s="10"/>
      <c r="P69110" s="11"/>
      <c r="Q69110" s="11"/>
      <c r="R69110" s="11"/>
      <c r="S69110" s="11"/>
      <c r="T69110" s="11"/>
      <c r="U69110" s="11"/>
      <c r="V69110" s="11"/>
      <c r="W69110" s="11"/>
      <c r="X69110" s="11"/>
      <c r="Y69110" s="11"/>
      <c r="Z69110" s="12"/>
    </row>
    <row r="69111" spans="15:26" ht="12.75" x14ac:dyDescent="0.2">
      <c r="O69111" s="10"/>
      <c r="P69111" s="11"/>
      <c r="Q69111" s="11"/>
      <c r="R69111" s="11"/>
      <c r="S69111" s="11"/>
      <c r="T69111" s="11"/>
      <c r="U69111" s="11"/>
      <c r="V69111" s="11"/>
      <c r="W69111" s="11"/>
      <c r="X69111" s="11"/>
      <c r="Y69111" s="11"/>
      <c r="Z69111" s="12"/>
    </row>
    <row r="69112" spans="15:26" ht="12.75" x14ac:dyDescent="0.2">
      <c r="O69112" s="10"/>
      <c r="P69112" s="11"/>
      <c r="Q69112" s="11"/>
      <c r="R69112" s="11"/>
      <c r="S69112" s="11"/>
      <c r="T69112" s="11"/>
      <c r="U69112" s="11"/>
      <c r="V69112" s="11"/>
      <c r="W69112" s="11"/>
      <c r="X69112" s="11"/>
      <c r="Y69112" s="11"/>
      <c r="Z69112" s="12"/>
    </row>
    <row r="69113" spans="15:26" ht="12.75" x14ac:dyDescent="0.2">
      <c r="O69113" s="10"/>
      <c r="P69113" s="11"/>
      <c r="Q69113" s="11"/>
      <c r="R69113" s="11"/>
      <c r="S69113" s="11"/>
      <c r="T69113" s="11"/>
      <c r="U69113" s="11"/>
      <c r="V69113" s="11"/>
      <c r="W69113" s="11"/>
      <c r="X69113" s="11"/>
      <c r="Y69113" s="11"/>
      <c r="Z69113" s="12"/>
    </row>
    <row r="69114" spans="15:26" ht="12.75" x14ac:dyDescent="0.2">
      <c r="O69114" s="10"/>
      <c r="P69114" s="11"/>
      <c r="Q69114" s="11"/>
      <c r="R69114" s="11"/>
      <c r="S69114" s="11"/>
      <c r="T69114" s="11"/>
      <c r="U69114" s="11"/>
      <c r="V69114" s="11"/>
      <c r="W69114" s="11"/>
      <c r="X69114" s="11"/>
      <c r="Y69114" s="11"/>
      <c r="Z69114" s="12"/>
    </row>
    <row r="69115" spans="15:26" ht="12.75" x14ac:dyDescent="0.2">
      <c r="O69115" s="10"/>
      <c r="P69115" s="11"/>
      <c r="Q69115" s="11"/>
      <c r="R69115" s="11"/>
      <c r="S69115" s="11"/>
      <c r="T69115" s="11"/>
      <c r="U69115" s="11"/>
      <c r="V69115" s="11"/>
      <c r="W69115" s="11"/>
      <c r="X69115" s="11"/>
      <c r="Y69115" s="11"/>
      <c r="Z69115" s="12"/>
    </row>
    <row r="69116" spans="15:26" ht="12.75" x14ac:dyDescent="0.2">
      <c r="O69116" s="10"/>
      <c r="P69116" s="11"/>
      <c r="Q69116" s="11"/>
      <c r="R69116" s="11"/>
      <c r="S69116" s="11"/>
      <c r="T69116" s="11"/>
      <c r="U69116" s="11"/>
      <c r="V69116" s="11"/>
      <c r="W69116" s="11"/>
      <c r="X69116" s="11"/>
      <c r="Y69116" s="11"/>
      <c r="Z69116" s="12"/>
    </row>
    <row r="69117" spans="15:26" ht="12.75" x14ac:dyDescent="0.2">
      <c r="O69117" s="10"/>
      <c r="P69117" s="11"/>
      <c r="Q69117" s="11"/>
      <c r="R69117" s="11"/>
      <c r="S69117" s="11"/>
      <c r="T69117" s="11"/>
      <c r="U69117" s="11"/>
      <c r="V69117" s="11"/>
      <c r="W69117" s="11"/>
      <c r="X69117" s="11"/>
      <c r="Y69117" s="11"/>
      <c r="Z69117" s="12"/>
    </row>
    <row r="69118" spans="15:26" ht="12.75" x14ac:dyDescent="0.2">
      <c r="O69118" s="10"/>
      <c r="P69118" s="11"/>
      <c r="Q69118" s="11"/>
      <c r="R69118" s="11"/>
      <c r="S69118" s="11"/>
      <c r="T69118" s="11"/>
      <c r="U69118" s="11"/>
      <c r="V69118" s="11"/>
      <c r="W69118" s="11"/>
      <c r="X69118" s="11"/>
      <c r="Y69118" s="11"/>
      <c r="Z69118" s="12"/>
    </row>
    <row r="69119" spans="15:26" ht="12.75" x14ac:dyDescent="0.2">
      <c r="O69119" s="10"/>
      <c r="P69119" s="11"/>
      <c r="Q69119" s="11"/>
      <c r="R69119" s="11"/>
      <c r="S69119" s="11"/>
      <c r="T69119" s="11"/>
      <c r="U69119" s="11"/>
      <c r="V69119" s="11"/>
      <c r="W69119" s="11"/>
      <c r="X69119" s="11"/>
      <c r="Y69119" s="11"/>
      <c r="Z69119" s="12"/>
    </row>
    <row r="69120" spans="15:26" ht="12.75" x14ac:dyDescent="0.2">
      <c r="O69120" s="10"/>
      <c r="P69120" s="11"/>
      <c r="Q69120" s="11"/>
      <c r="R69120" s="11"/>
      <c r="S69120" s="11"/>
      <c r="T69120" s="11"/>
      <c r="U69120" s="11"/>
      <c r="V69120" s="11"/>
      <c r="W69120" s="11"/>
      <c r="X69120" s="11"/>
      <c r="Y69120" s="11"/>
      <c r="Z69120" s="12"/>
    </row>
    <row r="69121" spans="15:26" ht="12.75" x14ac:dyDescent="0.2">
      <c r="O69121" s="10"/>
      <c r="P69121" s="11"/>
      <c r="Q69121" s="11"/>
      <c r="R69121" s="11"/>
      <c r="S69121" s="11"/>
      <c r="T69121" s="11"/>
      <c r="U69121" s="11"/>
      <c r="V69121" s="11"/>
      <c r="W69121" s="11"/>
      <c r="X69121" s="11"/>
      <c r="Y69121" s="11"/>
      <c r="Z69121" s="12"/>
    </row>
    <row r="69122" spans="15:26" ht="12.75" x14ac:dyDescent="0.2">
      <c r="O69122" s="10"/>
      <c r="P69122" s="11"/>
      <c r="Q69122" s="11"/>
      <c r="R69122" s="11"/>
      <c r="S69122" s="11"/>
      <c r="T69122" s="11"/>
      <c r="U69122" s="11"/>
      <c r="V69122" s="11"/>
      <c r="W69122" s="11"/>
      <c r="X69122" s="11"/>
      <c r="Y69122" s="11"/>
      <c r="Z69122" s="12"/>
    </row>
    <row r="69123" spans="15:26" ht="12.75" x14ac:dyDescent="0.2">
      <c r="O69123" s="10"/>
      <c r="P69123" s="11"/>
      <c r="Q69123" s="11"/>
      <c r="R69123" s="11"/>
      <c r="S69123" s="11"/>
      <c r="T69123" s="11"/>
      <c r="U69123" s="11"/>
      <c r="V69123" s="11"/>
      <c r="W69123" s="11"/>
      <c r="X69123" s="11"/>
      <c r="Y69123" s="11"/>
      <c r="Z69123" s="12"/>
    </row>
    <row r="69124" spans="15:26" ht="12.75" x14ac:dyDescent="0.2">
      <c r="O69124" s="10"/>
      <c r="P69124" s="11"/>
      <c r="Q69124" s="11"/>
      <c r="R69124" s="11"/>
      <c r="S69124" s="11"/>
      <c r="T69124" s="11"/>
      <c r="U69124" s="11"/>
      <c r="V69124" s="11"/>
      <c r="W69124" s="11"/>
      <c r="X69124" s="11"/>
      <c r="Y69124" s="11"/>
      <c r="Z69124" s="12"/>
    </row>
    <row r="69125" spans="15:26" ht="12.75" x14ac:dyDescent="0.2">
      <c r="O69125" s="10"/>
      <c r="P69125" s="11"/>
      <c r="Q69125" s="11"/>
      <c r="R69125" s="11"/>
      <c r="S69125" s="11"/>
      <c r="T69125" s="11"/>
      <c r="U69125" s="11"/>
      <c r="V69125" s="11"/>
      <c r="W69125" s="11"/>
      <c r="X69125" s="11"/>
      <c r="Y69125" s="11"/>
      <c r="Z69125" s="12"/>
    </row>
    <row r="69126" spans="15:26" ht="12.75" x14ac:dyDescent="0.2">
      <c r="O69126" s="10"/>
      <c r="P69126" s="11"/>
      <c r="Q69126" s="11"/>
      <c r="R69126" s="11"/>
      <c r="S69126" s="11"/>
      <c r="T69126" s="11"/>
      <c r="U69126" s="11"/>
      <c r="V69126" s="11"/>
      <c r="W69126" s="11"/>
      <c r="X69126" s="11"/>
      <c r="Y69126" s="11"/>
      <c r="Z69126" s="12"/>
    </row>
    <row r="69127" spans="15:26" ht="12.75" x14ac:dyDescent="0.2">
      <c r="O69127" s="10"/>
      <c r="P69127" s="11"/>
      <c r="Q69127" s="11"/>
      <c r="R69127" s="11"/>
      <c r="S69127" s="11"/>
      <c r="T69127" s="11"/>
      <c r="U69127" s="11"/>
      <c r="V69127" s="11"/>
      <c r="W69127" s="11"/>
      <c r="X69127" s="11"/>
      <c r="Y69127" s="11"/>
      <c r="Z69127" s="12"/>
    </row>
    <row r="69128" spans="15:26" ht="12.75" x14ac:dyDescent="0.2">
      <c r="O69128" s="10"/>
      <c r="P69128" s="11"/>
      <c r="Q69128" s="11"/>
      <c r="R69128" s="11"/>
      <c r="S69128" s="11"/>
      <c r="T69128" s="11"/>
      <c r="U69128" s="11"/>
      <c r="V69128" s="11"/>
      <c r="W69128" s="11"/>
      <c r="X69128" s="11"/>
      <c r="Y69128" s="11"/>
      <c r="Z69128" s="12"/>
    </row>
    <row r="69129" spans="15:26" ht="12.75" x14ac:dyDescent="0.2">
      <c r="O69129" s="10"/>
      <c r="P69129" s="11"/>
      <c r="Q69129" s="11"/>
      <c r="R69129" s="11"/>
      <c r="S69129" s="11"/>
      <c r="T69129" s="11"/>
      <c r="U69129" s="11"/>
      <c r="V69129" s="11"/>
      <c r="W69129" s="11"/>
      <c r="X69129" s="11"/>
      <c r="Y69129" s="11"/>
      <c r="Z69129" s="12"/>
    </row>
    <row r="69130" spans="15:26" ht="12.75" x14ac:dyDescent="0.2">
      <c r="O69130" s="10"/>
      <c r="P69130" s="11"/>
      <c r="Q69130" s="11"/>
      <c r="R69130" s="11"/>
      <c r="S69130" s="11"/>
      <c r="T69130" s="11"/>
      <c r="U69130" s="11"/>
      <c r="V69130" s="11"/>
      <c r="W69130" s="11"/>
      <c r="X69130" s="11"/>
      <c r="Y69130" s="11"/>
      <c r="Z69130" s="12"/>
    </row>
    <row r="69131" spans="15:26" ht="12.75" x14ac:dyDescent="0.2">
      <c r="O69131" s="10"/>
      <c r="P69131" s="11"/>
      <c r="Q69131" s="11"/>
      <c r="R69131" s="11"/>
      <c r="S69131" s="11"/>
      <c r="T69131" s="11"/>
      <c r="U69131" s="11"/>
      <c r="V69131" s="11"/>
      <c r="W69131" s="11"/>
      <c r="X69131" s="11"/>
      <c r="Y69131" s="11"/>
      <c r="Z69131" s="12"/>
    </row>
    <row r="69132" spans="15:26" ht="12.75" x14ac:dyDescent="0.2">
      <c r="O69132" s="10"/>
      <c r="P69132" s="11"/>
      <c r="Q69132" s="11"/>
      <c r="R69132" s="11"/>
      <c r="S69132" s="11"/>
      <c r="T69132" s="11"/>
      <c r="U69132" s="11"/>
      <c r="V69132" s="11"/>
      <c r="W69132" s="11"/>
      <c r="X69132" s="11"/>
      <c r="Y69132" s="11"/>
      <c r="Z69132" s="12"/>
    </row>
    <row r="69133" spans="15:26" ht="12.75" x14ac:dyDescent="0.2">
      <c r="O69133" s="10"/>
      <c r="P69133" s="11"/>
      <c r="Q69133" s="11"/>
      <c r="R69133" s="11"/>
      <c r="S69133" s="11"/>
      <c r="T69133" s="11"/>
      <c r="U69133" s="11"/>
      <c r="V69133" s="11"/>
      <c r="W69133" s="11"/>
      <c r="X69133" s="11"/>
      <c r="Y69133" s="11"/>
      <c r="Z69133" s="12"/>
    </row>
    <row r="69134" spans="15:26" ht="12.75" x14ac:dyDescent="0.2">
      <c r="O69134" s="10"/>
      <c r="P69134" s="11"/>
      <c r="Q69134" s="11"/>
      <c r="R69134" s="11"/>
      <c r="S69134" s="11"/>
      <c r="T69134" s="11"/>
      <c r="U69134" s="11"/>
      <c r="V69134" s="11"/>
      <c r="W69134" s="11"/>
      <c r="X69134" s="11"/>
      <c r="Y69134" s="11"/>
      <c r="Z69134" s="12"/>
    </row>
    <row r="69135" spans="15:26" ht="12.75" x14ac:dyDescent="0.2">
      <c r="O69135" s="10"/>
      <c r="P69135" s="11"/>
      <c r="Q69135" s="11"/>
      <c r="R69135" s="11"/>
      <c r="S69135" s="11"/>
      <c r="T69135" s="11"/>
      <c r="U69135" s="11"/>
      <c r="V69135" s="11"/>
      <c r="W69135" s="11"/>
      <c r="X69135" s="11"/>
      <c r="Y69135" s="11"/>
      <c r="Z69135" s="12"/>
    </row>
    <row r="69136" spans="15:26" ht="12.75" x14ac:dyDescent="0.2">
      <c r="O69136" s="10"/>
      <c r="P69136" s="11"/>
      <c r="Q69136" s="11"/>
      <c r="R69136" s="11"/>
      <c r="S69136" s="11"/>
      <c r="T69136" s="11"/>
      <c r="U69136" s="11"/>
      <c r="V69136" s="11"/>
      <c r="W69136" s="11"/>
      <c r="X69136" s="11"/>
      <c r="Y69136" s="11"/>
      <c r="Z69136" s="12"/>
    </row>
    <row r="69137" spans="15:26" ht="12.75" x14ac:dyDescent="0.2">
      <c r="O69137" s="10"/>
      <c r="P69137" s="11"/>
      <c r="Q69137" s="11"/>
      <c r="R69137" s="11"/>
      <c r="S69137" s="11"/>
      <c r="T69137" s="11"/>
      <c r="U69137" s="11"/>
      <c r="V69137" s="11"/>
      <c r="W69137" s="11"/>
      <c r="X69137" s="11"/>
      <c r="Y69137" s="11"/>
      <c r="Z69137" s="12"/>
    </row>
    <row r="69138" spans="15:26" ht="12.75" x14ac:dyDescent="0.2">
      <c r="O69138" s="10"/>
      <c r="P69138" s="11"/>
      <c r="Q69138" s="11"/>
      <c r="R69138" s="11"/>
      <c r="S69138" s="11"/>
      <c r="T69138" s="11"/>
      <c r="U69138" s="11"/>
      <c r="V69138" s="11"/>
      <c r="W69138" s="11"/>
      <c r="X69138" s="11"/>
      <c r="Y69138" s="11"/>
      <c r="Z69138" s="12"/>
    </row>
    <row r="69139" spans="15:26" ht="12.75" x14ac:dyDescent="0.2">
      <c r="O69139" s="10"/>
      <c r="P69139" s="11"/>
      <c r="Q69139" s="11"/>
      <c r="R69139" s="11"/>
      <c r="S69139" s="11"/>
      <c r="T69139" s="11"/>
      <c r="U69139" s="11"/>
      <c r="V69139" s="11"/>
      <c r="W69139" s="11"/>
      <c r="X69139" s="11"/>
      <c r="Y69139" s="11"/>
      <c r="Z69139" s="12"/>
    </row>
    <row r="69140" spans="15:26" ht="12.75" x14ac:dyDescent="0.2">
      <c r="O69140" s="10"/>
      <c r="P69140" s="11"/>
      <c r="Q69140" s="11"/>
      <c r="R69140" s="11"/>
      <c r="S69140" s="11"/>
      <c r="T69140" s="11"/>
      <c r="U69140" s="11"/>
      <c r="V69140" s="11"/>
      <c r="W69140" s="11"/>
      <c r="X69140" s="11"/>
      <c r="Y69140" s="11"/>
      <c r="Z69140" s="12"/>
    </row>
    <row r="69141" spans="15:26" ht="12.75" x14ac:dyDescent="0.2">
      <c r="O69141" s="10"/>
      <c r="P69141" s="11"/>
      <c r="Q69141" s="11"/>
      <c r="R69141" s="11"/>
      <c r="S69141" s="11"/>
      <c r="T69141" s="11"/>
      <c r="U69141" s="11"/>
      <c r="V69141" s="11"/>
      <c r="W69141" s="11"/>
      <c r="X69141" s="11"/>
      <c r="Y69141" s="11"/>
      <c r="Z69141" s="12"/>
    </row>
    <row r="69142" spans="15:26" ht="12.75" x14ac:dyDescent="0.2">
      <c r="O69142" s="10"/>
      <c r="P69142" s="11"/>
      <c r="Q69142" s="11"/>
      <c r="R69142" s="11"/>
      <c r="S69142" s="11"/>
      <c r="T69142" s="11"/>
      <c r="U69142" s="11"/>
      <c r="V69142" s="11"/>
      <c r="W69142" s="11"/>
      <c r="X69142" s="11"/>
      <c r="Y69142" s="11"/>
      <c r="Z69142" s="12"/>
    </row>
    <row r="69143" spans="15:26" ht="12.75" x14ac:dyDescent="0.2">
      <c r="O69143" s="10"/>
      <c r="P69143" s="11"/>
      <c r="Q69143" s="11"/>
      <c r="R69143" s="11"/>
      <c r="S69143" s="11"/>
      <c r="T69143" s="11"/>
      <c r="U69143" s="11"/>
      <c r="V69143" s="11"/>
      <c r="W69143" s="11"/>
      <c r="X69143" s="11"/>
      <c r="Y69143" s="11"/>
      <c r="Z69143" s="12"/>
    </row>
    <row r="69144" spans="15:26" ht="12.75" x14ac:dyDescent="0.2">
      <c r="O69144" s="10"/>
      <c r="P69144" s="11"/>
      <c r="Q69144" s="11"/>
      <c r="R69144" s="11"/>
      <c r="S69144" s="11"/>
      <c r="T69144" s="11"/>
      <c r="U69144" s="11"/>
      <c r="V69144" s="11"/>
      <c r="W69144" s="11"/>
      <c r="X69144" s="11"/>
      <c r="Y69144" s="11"/>
      <c r="Z69144" s="12"/>
    </row>
    <row r="69145" spans="15:26" ht="12.75" x14ac:dyDescent="0.2">
      <c r="O69145" s="10"/>
      <c r="P69145" s="11"/>
      <c r="Q69145" s="11"/>
      <c r="R69145" s="11"/>
      <c r="S69145" s="11"/>
      <c r="T69145" s="11"/>
      <c r="U69145" s="11"/>
      <c r="V69145" s="11"/>
      <c r="W69145" s="11"/>
      <c r="X69145" s="11"/>
      <c r="Y69145" s="11"/>
      <c r="Z69145" s="12"/>
    </row>
    <row r="69146" spans="15:26" ht="12.75" x14ac:dyDescent="0.2">
      <c r="O69146" s="10"/>
      <c r="P69146" s="11"/>
      <c r="Q69146" s="11"/>
      <c r="R69146" s="11"/>
      <c r="S69146" s="11"/>
      <c r="T69146" s="11"/>
      <c r="U69146" s="11"/>
      <c r="V69146" s="11"/>
      <c r="W69146" s="11"/>
      <c r="X69146" s="11"/>
      <c r="Y69146" s="11"/>
      <c r="Z69146" s="12"/>
    </row>
    <row r="69147" spans="15:26" ht="12.75" x14ac:dyDescent="0.2">
      <c r="O69147" s="10"/>
      <c r="P69147" s="11"/>
      <c r="Q69147" s="11"/>
      <c r="R69147" s="11"/>
      <c r="S69147" s="11"/>
      <c r="T69147" s="11"/>
      <c r="U69147" s="11"/>
      <c r="V69147" s="11"/>
      <c r="W69147" s="11"/>
      <c r="X69147" s="11"/>
      <c r="Y69147" s="11"/>
      <c r="Z69147" s="12"/>
    </row>
    <row r="69148" spans="15:26" ht="12.75" x14ac:dyDescent="0.2">
      <c r="O69148" s="10"/>
      <c r="P69148" s="11"/>
      <c r="Q69148" s="11"/>
      <c r="R69148" s="11"/>
      <c r="S69148" s="11"/>
      <c r="T69148" s="11"/>
      <c r="U69148" s="11"/>
      <c r="V69148" s="11"/>
      <c r="W69148" s="11"/>
      <c r="X69148" s="11"/>
      <c r="Y69148" s="11"/>
      <c r="Z69148" s="12"/>
    </row>
    <row r="69149" spans="15:26" ht="12.75" x14ac:dyDescent="0.2">
      <c r="O69149" s="10"/>
      <c r="P69149" s="11"/>
      <c r="Q69149" s="11"/>
      <c r="R69149" s="11"/>
      <c r="S69149" s="11"/>
      <c r="T69149" s="11"/>
      <c r="U69149" s="11"/>
      <c r="V69149" s="11"/>
      <c r="W69149" s="11"/>
      <c r="X69149" s="11"/>
      <c r="Y69149" s="11"/>
      <c r="Z69149" s="12"/>
    </row>
    <row r="69150" spans="15:26" ht="12.75" x14ac:dyDescent="0.2">
      <c r="O69150" s="10"/>
      <c r="P69150" s="11"/>
      <c r="Q69150" s="11"/>
      <c r="R69150" s="11"/>
      <c r="S69150" s="11"/>
      <c r="T69150" s="11"/>
      <c r="U69150" s="11"/>
      <c r="V69150" s="11"/>
      <c r="W69150" s="11"/>
      <c r="X69150" s="11"/>
      <c r="Y69150" s="11"/>
      <c r="Z69150" s="12"/>
    </row>
    <row r="69151" spans="15:26" ht="12.75" x14ac:dyDescent="0.2">
      <c r="O69151" s="10"/>
      <c r="P69151" s="11"/>
      <c r="Q69151" s="11"/>
      <c r="R69151" s="11"/>
      <c r="S69151" s="11"/>
      <c r="T69151" s="11"/>
      <c r="U69151" s="11"/>
      <c r="V69151" s="11"/>
      <c r="W69151" s="11"/>
      <c r="X69151" s="11"/>
      <c r="Y69151" s="11"/>
      <c r="Z69151" s="12"/>
    </row>
    <row r="69152" spans="15:26" ht="12.75" x14ac:dyDescent="0.2">
      <c r="O69152" s="10"/>
      <c r="P69152" s="11"/>
      <c r="Q69152" s="11"/>
      <c r="R69152" s="11"/>
      <c r="S69152" s="11"/>
      <c r="T69152" s="11"/>
      <c r="U69152" s="11"/>
      <c r="V69152" s="11"/>
      <c r="W69152" s="11"/>
      <c r="X69152" s="11"/>
      <c r="Y69152" s="11"/>
      <c r="Z69152" s="12"/>
    </row>
    <row r="69153" spans="15:26" ht="12.75" x14ac:dyDescent="0.2">
      <c r="O69153" s="10"/>
      <c r="P69153" s="11"/>
      <c r="Q69153" s="11"/>
      <c r="R69153" s="11"/>
      <c r="S69153" s="11"/>
      <c r="T69153" s="11"/>
      <c r="U69153" s="11"/>
      <c r="V69153" s="11"/>
      <c r="W69153" s="11"/>
      <c r="X69153" s="11"/>
      <c r="Y69153" s="11"/>
      <c r="Z69153" s="12"/>
    </row>
    <row r="69154" spans="15:26" ht="12.75" x14ac:dyDescent="0.2">
      <c r="O69154" s="10"/>
      <c r="P69154" s="11"/>
      <c r="Q69154" s="11"/>
      <c r="R69154" s="11"/>
      <c r="S69154" s="11"/>
      <c r="T69154" s="11"/>
      <c r="U69154" s="11"/>
      <c r="V69154" s="11"/>
      <c r="W69154" s="11"/>
      <c r="X69154" s="11"/>
      <c r="Y69154" s="11"/>
      <c r="Z69154" s="12"/>
    </row>
    <row r="69155" spans="15:26" ht="12.75" x14ac:dyDescent="0.2">
      <c r="O69155" s="10"/>
      <c r="P69155" s="11"/>
      <c r="Q69155" s="11"/>
      <c r="R69155" s="11"/>
      <c r="S69155" s="11"/>
      <c r="T69155" s="11"/>
      <c r="U69155" s="11"/>
      <c r="V69155" s="11"/>
      <c r="W69155" s="11"/>
      <c r="X69155" s="11"/>
      <c r="Y69155" s="11"/>
      <c r="Z69155" s="12"/>
    </row>
    <row r="69156" spans="15:26" ht="12.75" x14ac:dyDescent="0.2">
      <c r="O69156" s="10"/>
      <c r="P69156" s="11"/>
      <c r="Q69156" s="11"/>
      <c r="R69156" s="11"/>
      <c r="S69156" s="11"/>
      <c r="T69156" s="11"/>
      <c r="U69156" s="11"/>
      <c r="V69156" s="11"/>
      <c r="W69156" s="11"/>
      <c r="X69156" s="11"/>
      <c r="Y69156" s="11"/>
      <c r="Z69156" s="12"/>
    </row>
    <row r="69157" spans="15:26" ht="12.75" x14ac:dyDescent="0.2">
      <c r="O69157" s="10"/>
      <c r="P69157" s="11"/>
      <c r="Q69157" s="11"/>
      <c r="R69157" s="11"/>
      <c r="S69157" s="11"/>
      <c r="T69157" s="11"/>
      <c r="U69157" s="11"/>
      <c r="V69157" s="11"/>
      <c r="W69157" s="11"/>
      <c r="X69157" s="11"/>
      <c r="Y69157" s="11"/>
      <c r="Z69157" s="12"/>
    </row>
    <row r="69158" spans="15:26" ht="12.75" x14ac:dyDescent="0.2">
      <c r="O69158" s="10"/>
      <c r="P69158" s="11"/>
      <c r="Q69158" s="11"/>
      <c r="R69158" s="11"/>
      <c r="S69158" s="11"/>
      <c r="T69158" s="11"/>
      <c r="U69158" s="11"/>
      <c r="V69158" s="11"/>
      <c r="W69158" s="11"/>
      <c r="X69158" s="11"/>
      <c r="Y69158" s="11"/>
      <c r="Z69158" s="12"/>
    </row>
    <row r="69159" spans="15:26" ht="12.75" x14ac:dyDescent="0.2">
      <c r="O69159" s="10"/>
      <c r="P69159" s="11"/>
      <c r="Q69159" s="11"/>
      <c r="R69159" s="11"/>
      <c r="S69159" s="11"/>
      <c r="T69159" s="11"/>
      <c r="U69159" s="11"/>
      <c r="V69159" s="11"/>
      <c r="W69159" s="11"/>
      <c r="X69159" s="11"/>
      <c r="Y69159" s="11"/>
      <c r="Z69159" s="12"/>
    </row>
    <row r="69160" spans="15:26" ht="12.75" x14ac:dyDescent="0.2">
      <c r="O69160" s="10"/>
      <c r="P69160" s="11"/>
      <c r="Q69160" s="11"/>
      <c r="R69160" s="11"/>
      <c r="S69160" s="11"/>
      <c r="T69160" s="11"/>
      <c r="U69160" s="11"/>
      <c r="V69160" s="11"/>
      <c r="W69160" s="11"/>
      <c r="X69160" s="11"/>
      <c r="Y69160" s="11"/>
      <c r="Z69160" s="12"/>
    </row>
    <row r="69161" spans="15:26" ht="12.75" x14ac:dyDescent="0.2">
      <c r="O69161" s="10"/>
      <c r="P69161" s="11"/>
      <c r="Q69161" s="11"/>
      <c r="R69161" s="11"/>
      <c r="S69161" s="11"/>
      <c r="T69161" s="11"/>
      <c r="U69161" s="11"/>
      <c r="V69161" s="11"/>
      <c r="W69161" s="11"/>
      <c r="X69161" s="11"/>
      <c r="Y69161" s="11"/>
      <c r="Z69161" s="12"/>
    </row>
    <row r="69162" spans="15:26" ht="12.75" x14ac:dyDescent="0.2">
      <c r="O69162" s="10"/>
      <c r="P69162" s="11"/>
      <c r="Q69162" s="11"/>
      <c r="R69162" s="11"/>
      <c r="S69162" s="11"/>
      <c r="T69162" s="11"/>
      <c r="U69162" s="11"/>
      <c r="V69162" s="11"/>
      <c r="W69162" s="11"/>
      <c r="X69162" s="11"/>
      <c r="Y69162" s="11"/>
      <c r="Z69162" s="12"/>
    </row>
    <row r="69163" spans="15:26" ht="12.75" x14ac:dyDescent="0.2">
      <c r="O69163" s="10"/>
      <c r="P69163" s="11"/>
      <c r="Q69163" s="11"/>
      <c r="R69163" s="11"/>
      <c r="S69163" s="11"/>
      <c r="T69163" s="11"/>
      <c r="U69163" s="11"/>
      <c r="V69163" s="11"/>
      <c r="W69163" s="11"/>
      <c r="X69163" s="11"/>
      <c r="Y69163" s="11"/>
      <c r="Z69163" s="12"/>
    </row>
    <row r="69164" spans="15:26" ht="12.75" x14ac:dyDescent="0.2">
      <c r="O69164" s="10"/>
      <c r="P69164" s="11"/>
      <c r="Q69164" s="11"/>
      <c r="R69164" s="11"/>
      <c r="S69164" s="11"/>
      <c r="T69164" s="11"/>
      <c r="U69164" s="11"/>
      <c r="V69164" s="11"/>
      <c r="W69164" s="11"/>
      <c r="X69164" s="11"/>
      <c r="Y69164" s="11"/>
      <c r="Z69164" s="12"/>
    </row>
    <row r="69165" spans="15:26" ht="12.75" x14ac:dyDescent="0.2">
      <c r="O69165" s="10"/>
      <c r="P69165" s="11"/>
      <c r="Q69165" s="11"/>
      <c r="R69165" s="11"/>
      <c r="S69165" s="11"/>
      <c r="T69165" s="11"/>
      <c r="U69165" s="11"/>
      <c r="V69165" s="11"/>
      <c r="W69165" s="11"/>
      <c r="X69165" s="11"/>
      <c r="Y69165" s="11"/>
      <c r="Z69165" s="12"/>
    </row>
    <row r="69166" spans="15:26" ht="12.75" x14ac:dyDescent="0.2">
      <c r="O69166" s="10"/>
      <c r="P69166" s="11"/>
      <c r="Q69166" s="11"/>
      <c r="R69166" s="11"/>
      <c r="S69166" s="11"/>
      <c r="T69166" s="11"/>
      <c r="U69166" s="11"/>
      <c r="V69166" s="11"/>
      <c r="W69166" s="11"/>
      <c r="X69166" s="11"/>
      <c r="Y69166" s="11"/>
      <c r="Z69166" s="12"/>
    </row>
    <row r="69167" spans="15:26" ht="12.75" x14ac:dyDescent="0.2">
      <c r="O69167" s="10"/>
      <c r="P69167" s="11"/>
      <c r="Q69167" s="11"/>
      <c r="R69167" s="11"/>
      <c r="S69167" s="11"/>
      <c r="T69167" s="11"/>
      <c r="U69167" s="11"/>
      <c r="V69167" s="11"/>
      <c r="W69167" s="11"/>
      <c r="X69167" s="11"/>
      <c r="Y69167" s="11"/>
      <c r="Z69167" s="12"/>
    </row>
    <row r="69168" spans="15:26" ht="12.75" x14ac:dyDescent="0.2">
      <c r="O69168" s="10"/>
      <c r="P69168" s="11"/>
      <c r="Q69168" s="11"/>
      <c r="R69168" s="11"/>
      <c r="S69168" s="11"/>
      <c r="T69168" s="11"/>
      <c r="U69168" s="11"/>
      <c r="V69168" s="11"/>
      <c r="W69168" s="11"/>
      <c r="X69168" s="11"/>
      <c r="Y69168" s="11"/>
      <c r="Z69168" s="12"/>
    </row>
    <row r="69169" spans="15:26" ht="12.75" x14ac:dyDescent="0.2">
      <c r="O69169" s="10"/>
      <c r="P69169" s="11"/>
      <c r="Q69169" s="11"/>
      <c r="R69169" s="11"/>
      <c r="S69169" s="11"/>
      <c r="T69169" s="11"/>
      <c r="U69169" s="11"/>
      <c r="V69169" s="11"/>
      <c r="W69169" s="11"/>
      <c r="X69169" s="11"/>
      <c r="Y69169" s="11"/>
      <c r="Z69169" s="12"/>
    </row>
    <row r="69170" spans="15:26" ht="12.75" x14ac:dyDescent="0.2">
      <c r="O69170" s="10"/>
      <c r="P69170" s="11"/>
      <c r="Q69170" s="11"/>
      <c r="R69170" s="11"/>
      <c r="S69170" s="11"/>
      <c r="T69170" s="11"/>
      <c r="U69170" s="11"/>
      <c r="V69170" s="11"/>
      <c r="W69170" s="11"/>
      <c r="X69170" s="11"/>
      <c r="Y69170" s="11"/>
      <c r="Z69170" s="12"/>
    </row>
    <row r="69171" spans="15:26" ht="12.75" x14ac:dyDescent="0.2">
      <c r="O69171" s="10"/>
      <c r="P69171" s="11"/>
      <c r="Q69171" s="11"/>
      <c r="R69171" s="11"/>
      <c r="S69171" s="11"/>
      <c r="T69171" s="11"/>
      <c r="U69171" s="11"/>
      <c r="V69171" s="11"/>
      <c r="W69171" s="11"/>
      <c r="X69171" s="11"/>
      <c r="Y69171" s="11"/>
      <c r="Z69171" s="12"/>
    </row>
    <row r="69172" spans="15:26" ht="12.75" x14ac:dyDescent="0.2">
      <c r="O69172" s="10"/>
      <c r="P69172" s="11"/>
      <c r="Q69172" s="11"/>
      <c r="R69172" s="11"/>
      <c r="S69172" s="11"/>
      <c r="T69172" s="11"/>
      <c r="U69172" s="11"/>
      <c r="V69172" s="11"/>
      <c r="W69172" s="11"/>
      <c r="X69172" s="11"/>
      <c r="Y69172" s="11"/>
      <c r="Z69172" s="12"/>
    </row>
    <row r="69173" spans="15:26" ht="12.75" x14ac:dyDescent="0.2">
      <c r="O69173" s="10"/>
      <c r="P69173" s="11"/>
      <c r="Q69173" s="11"/>
      <c r="R69173" s="11"/>
      <c r="S69173" s="11"/>
      <c r="T69173" s="11"/>
      <c r="U69173" s="11"/>
      <c r="V69173" s="11"/>
      <c r="W69173" s="11"/>
      <c r="X69173" s="11"/>
      <c r="Y69173" s="11"/>
      <c r="Z69173" s="12"/>
    </row>
    <row r="69174" spans="15:26" ht="12.75" x14ac:dyDescent="0.2">
      <c r="O69174" s="10"/>
      <c r="P69174" s="11"/>
      <c r="Q69174" s="11"/>
      <c r="R69174" s="11"/>
      <c r="S69174" s="11"/>
      <c r="T69174" s="11"/>
      <c r="U69174" s="11"/>
      <c r="V69174" s="11"/>
      <c r="W69174" s="11"/>
      <c r="X69174" s="11"/>
      <c r="Y69174" s="11"/>
      <c r="Z69174" s="12"/>
    </row>
    <row r="69175" spans="15:26" ht="12.75" x14ac:dyDescent="0.2">
      <c r="O69175" s="10"/>
      <c r="P69175" s="11"/>
      <c r="Q69175" s="11"/>
      <c r="R69175" s="11"/>
      <c r="S69175" s="11"/>
      <c r="T69175" s="11"/>
      <c r="U69175" s="11"/>
      <c r="V69175" s="11"/>
      <c r="W69175" s="11"/>
      <c r="X69175" s="11"/>
      <c r="Y69175" s="11"/>
      <c r="Z69175" s="12"/>
    </row>
    <row r="69176" spans="15:26" ht="12.75" x14ac:dyDescent="0.2">
      <c r="O69176" s="10"/>
      <c r="P69176" s="11"/>
      <c r="Q69176" s="11"/>
      <c r="R69176" s="11"/>
      <c r="S69176" s="11"/>
      <c r="T69176" s="11"/>
      <c r="U69176" s="11"/>
      <c r="V69176" s="11"/>
      <c r="W69176" s="11"/>
      <c r="X69176" s="11"/>
      <c r="Y69176" s="11"/>
      <c r="Z69176" s="12"/>
    </row>
    <row r="69177" spans="15:26" ht="12.75" x14ac:dyDescent="0.2">
      <c r="O69177" s="10"/>
      <c r="P69177" s="11"/>
      <c r="Q69177" s="11"/>
      <c r="R69177" s="11"/>
      <c r="S69177" s="11"/>
      <c r="T69177" s="11"/>
      <c r="U69177" s="11"/>
      <c r="V69177" s="11"/>
      <c r="W69177" s="11"/>
      <c r="X69177" s="11"/>
      <c r="Y69177" s="11"/>
      <c r="Z69177" s="12"/>
    </row>
    <row r="69178" spans="15:26" ht="12.75" x14ac:dyDescent="0.2">
      <c r="O69178" s="10"/>
      <c r="P69178" s="11"/>
      <c r="Q69178" s="11"/>
      <c r="R69178" s="11"/>
      <c r="S69178" s="11"/>
      <c r="T69178" s="11"/>
      <c r="U69178" s="11"/>
      <c r="V69178" s="11"/>
      <c r="W69178" s="11"/>
      <c r="X69178" s="11"/>
      <c r="Y69178" s="11"/>
      <c r="Z69178" s="12"/>
    </row>
    <row r="69179" spans="15:26" ht="12.75" x14ac:dyDescent="0.2">
      <c r="O69179" s="10"/>
      <c r="P69179" s="11"/>
      <c r="Q69179" s="11"/>
      <c r="R69179" s="11"/>
      <c r="S69179" s="11"/>
      <c r="T69179" s="11"/>
      <c r="U69179" s="11"/>
      <c r="V69179" s="11"/>
      <c r="W69179" s="11"/>
      <c r="X69179" s="11"/>
      <c r="Y69179" s="11"/>
      <c r="Z69179" s="12"/>
    </row>
    <row r="69180" spans="15:26" ht="12.75" x14ac:dyDescent="0.2">
      <c r="O69180" s="10"/>
      <c r="P69180" s="11"/>
      <c r="Q69180" s="11"/>
      <c r="R69180" s="11"/>
      <c r="S69180" s="11"/>
      <c r="T69180" s="11"/>
      <c r="U69180" s="11"/>
      <c r="V69180" s="11"/>
      <c r="W69180" s="11"/>
      <c r="X69180" s="11"/>
      <c r="Y69180" s="11"/>
      <c r="Z69180" s="12"/>
    </row>
    <row r="69181" spans="15:26" ht="12.75" x14ac:dyDescent="0.2">
      <c r="O69181" s="10"/>
      <c r="P69181" s="11"/>
      <c r="Q69181" s="11"/>
      <c r="R69181" s="11"/>
      <c r="S69181" s="11"/>
      <c r="T69181" s="11"/>
      <c r="U69181" s="11"/>
      <c r="V69181" s="11"/>
      <c r="W69181" s="11"/>
      <c r="X69181" s="11"/>
      <c r="Y69181" s="11"/>
      <c r="Z69181" s="12"/>
    </row>
    <row r="69182" spans="15:26" ht="12.75" x14ac:dyDescent="0.2">
      <c r="O69182" s="10"/>
      <c r="P69182" s="11"/>
      <c r="Q69182" s="11"/>
      <c r="R69182" s="11"/>
      <c r="S69182" s="11"/>
      <c r="T69182" s="11"/>
      <c r="U69182" s="11"/>
      <c r="V69182" s="11"/>
      <c r="W69182" s="11"/>
      <c r="X69182" s="11"/>
      <c r="Y69182" s="11"/>
      <c r="Z69182" s="12"/>
    </row>
    <row r="69183" spans="15:26" ht="12.75" x14ac:dyDescent="0.2">
      <c r="O69183" s="10"/>
      <c r="P69183" s="11"/>
      <c r="Q69183" s="11"/>
      <c r="R69183" s="11"/>
      <c r="S69183" s="11"/>
      <c r="T69183" s="11"/>
      <c r="U69183" s="11"/>
      <c r="V69183" s="11"/>
      <c r="W69183" s="11"/>
      <c r="X69183" s="11"/>
      <c r="Y69183" s="11"/>
      <c r="Z69183" s="12"/>
    </row>
    <row r="69184" spans="15:26" ht="12.75" x14ac:dyDescent="0.2">
      <c r="O69184" s="10"/>
      <c r="P69184" s="11"/>
      <c r="Q69184" s="11"/>
      <c r="R69184" s="11"/>
      <c r="S69184" s="11"/>
      <c r="T69184" s="11"/>
      <c r="U69184" s="11"/>
      <c r="V69184" s="11"/>
      <c r="W69184" s="11"/>
      <c r="X69184" s="11"/>
      <c r="Y69184" s="11"/>
      <c r="Z69184" s="12"/>
    </row>
    <row r="69185" spans="15:26" ht="12.75" x14ac:dyDescent="0.2">
      <c r="O69185" s="10"/>
      <c r="P69185" s="11"/>
      <c r="Q69185" s="11"/>
      <c r="R69185" s="11"/>
      <c r="S69185" s="11"/>
      <c r="T69185" s="11"/>
      <c r="U69185" s="11"/>
      <c r="V69185" s="11"/>
      <c r="W69185" s="11"/>
      <c r="X69185" s="11"/>
      <c r="Y69185" s="11"/>
      <c r="Z69185" s="12"/>
    </row>
    <row r="69186" spans="15:26" ht="12.75" x14ac:dyDescent="0.2">
      <c r="O69186" s="10"/>
      <c r="P69186" s="11"/>
      <c r="Q69186" s="11"/>
      <c r="R69186" s="11"/>
      <c r="S69186" s="11"/>
      <c r="T69186" s="11"/>
      <c r="U69186" s="11"/>
      <c r="V69186" s="11"/>
      <c r="W69186" s="11"/>
      <c r="X69186" s="11"/>
      <c r="Y69186" s="11"/>
      <c r="Z69186" s="12"/>
    </row>
    <row r="69187" spans="15:26" ht="12.75" x14ac:dyDescent="0.2">
      <c r="O69187" s="10"/>
      <c r="P69187" s="11"/>
      <c r="Q69187" s="11"/>
      <c r="R69187" s="11"/>
      <c r="S69187" s="11"/>
      <c r="T69187" s="11"/>
      <c r="U69187" s="11"/>
      <c r="V69187" s="11"/>
      <c r="W69187" s="11"/>
      <c r="X69187" s="11"/>
      <c r="Y69187" s="11"/>
      <c r="Z69187" s="12"/>
    </row>
    <row r="69188" spans="15:26" ht="12.75" x14ac:dyDescent="0.2">
      <c r="O69188" s="10"/>
      <c r="P69188" s="11"/>
      <c r="Q69188" s="11"/>
      <c r="R69188" s="11"/>
      <c r="S69188" s="11"/>
      <c r="T69188" s="11"/>
      <c r="U69188" s="11"/>
      <c r="V69188" s="11"/>
      <c r="W69188" s="11"/>
      <c r="X69188" s="11"/>
      <c r="Y69188" s="11"/>
      <c r="Z69188" s="12"/>
    </row>
    <row r="69189" spans="15:26" ht="12.75" x14ac:dyDescent="0.2">
      <c r="O69189" s="10"/>
      <c r="P69189" s="11"/>
      <c r="Q69189" s="11"/>
      <c r="R69189" s="11"/>
      <c r="S69189" s="11"/>
      <c r="T69189" s="11"/>
      <c r="U69189" s="11"/>
      <c r="V69189" s="11"/>
      <c r="W69189" s="11"/>
      <c r="X69189" s="11"/>
      <c r="Y69189" s="11"/>
      <c r="Z69189" s="12"/>
    </row>
    <row r="69190" spans="15:26" ht="12.75" x14ac:dyDescent="0.2">
      <c r="O69190" s="10"/>
      <c r="P69190" s="11"/>
      <c r="Q69190" s="11"/>
      <c r="R69190" s="11"/>
      <c r="S69190" s="11"/>
      <c r="T69190" s="11"/>
      <c r="U69190" s="11"/>
      <c r="V69190" s="11"/>
      <c r="W69190" s="11"/>
      <c r="X69190" s="11"/>
      <c r="Y69190" s="11"/>
      <c r="Z69190" s="12"/>
    </row>
    <row r="69191" spans="15:26" ht="12.75" x14ac:dyDescent="0.2">
      <c r="O69191" s="10"/>
      <c r="P69191" s="11"/>
      <c r="Q69191" s="11"/>
      <c r="R69191" s="11"/>
      <c r="S69191" s="11"/>
      <c r="T69191" s="11"/>
      <c r="U69191" s="11"/>
      <c r="V69191" s="11"/>
      <c r="W69191" s="11"/>
      <c r="X69191" s="11"/>
      <c r="Y69191" s="11"/>
      <c r="Z69191" s="12"/>
    </row>
    <row r="69192" spans="15:26" ht="12.75" x14ac:dyDescent="0.2">
      <c r="O69192" s="10"/>
      <c r="P69192" s="11"/>
      <c r="Q69192" s="11"/>
      <c r="R69192" s="11"/>
      <c r="S69192" s="11"/>
      <c r="T69192" s="11"/>
      <c r="U69192" s="11"/>
      <c r="V69192" s="11"/>
      <c r="W69192" s="11"/>
      <c r="X69192" s="11"/>
      <c r="Y69192" s="11"/>
      <c r="Z69192" s="12"/>
    </row>
    <row r="69193" spans="15:26" ht="12.75" x14ac:dyDescent="0.2">
      <c r="O69193" s="10"/>
      <c r="P69193" s="11"/>
      <c r="Q69193" s="11"/>
      <c r="R69193" s="11"/>
      <c r="S69193" s="11"/>
      <c r="T69193" s="11"/>
      <c r="U69193" s="11"/>
      <c r="V69193" s="11"/>
      <c r="W69193" s="11"/>
      <c r="X69193" s="11"/>
      <c r="Y69193" s="11"/>
      <c r="Z69193" s="12"/>
    </row>
    <row r="69194" spans="15:26" ht="12.75" x14ac:dyDescent="0.2">
      <c r="O69194" s="10"/>
      <c r="P69194" s="11"/>
      <c r="Q69194" s="11"/>
      <c r="R69194" s="11"/>
      <c r="S69194" s="11"/>
      <c r="T69194" s="11"/>
      <c r="U69194" s="11"/>
      <c r="V69194" s="11"/>
      <c r="W69194" s="11"/>
      <c r="X69194" s="11"/>
      <c r="Y69194" s="11"/>
      <c r="Z69194" s="12"/>
    </row>
    <row r="69195" spans="15:26" ht="12.75" x14ac:dyDescent="0.2">
      <c r="O69195" s="10"/>
      <c r="P69195" s="11"/>
      <c r="Q69195" s="11"/>
      <c r="R69195" s="11"/>
      <c r="S69195" s="11"/>
      <c r="T69195" s="11"/>
      <c r="U69195" s="11"/>
      <c r="V69195" s="11"/>
      <c r="W69195" s="11"/>
      <c r="X69195" s="11"/>
      <c r="Y69195" s="11"/>
      <c r="Z69195" s="12"/>
    </row>
    <row r="69196" spans="15:26" ht="12.75" x14ac:dyDescent="0.2">
      <c r="O69196" s="10"/>
      <c r="P69196" s="11"/>
      <c r="Q69196" s="11"/>
      <c r="R69196" s="11"/>
      <c r="S69196" s="11"/>
      <c r="T69196" s="11"/>
      <c r="U69196" s="11"/>
      <c r="V69196" s="11"/>
      <c r="W69196" s="11"/>
      <c r="X69196" s="11"/>
      <c r="Y69196" s="11"/>
      <c r="Z69196" s="12"/>
    </row>
    <row r="69197" spans="15:26" ht="12.75" x14ac:dyDescent="0.2">
      <c r="O69197" s="10"/>
      <c r="P69197" s="11"/>
      <c r="Q69197" s="11"/>
      <c r="R69197" s="11"/>
      <c r="S69197" s="11"/>
      <c r="T69197" s="11"/>
      <c r="U69197" s="11"/>
      <c r="V69197" s="11"/>
      <c r="W69197" s="11"/>
      <c r="X69197" s="11"/>
      <c r="Y69197" s="11"/>
      <c r="Z69197" s="12"/>
    </row>
    <row r="69198" spans="15:26" ht="12.75" x14ac:dyDescent="0.2">
      <c r="O69198" s="10"/>
      <c r="P69198" s="11"/>
      <c r="Q69198" s="11"/>
      <c r="R69198" s="11"/>
      <c r="S69198" s="11"/>
      <c r="T69198" s="11"/>
      <c r="U69198" s="11"/>
      <c r="V69198" s="11"/>
      <c r="W69198" s="11"/>
      <c r="X69198" s="11"/>
      <c r="Y69198" s="11"/>
      <c r="Z69198" s="12"/>
    </row>
    <row r="69199" spans="15:26" ht="12.75" x14ac:dyDescent="0.2">
      <c r="O69199" s="10"/>
      <c r="P69199" s="11"/>
      <c r="Q69199" s="11"/>
      <c r="R69199" s="11"/>
      <c r="S69199" s="11"/>
      <c r="T69199" s="11"/>
      <c r="U69199" s="11"/>
      <c r="V69199" s="11"/>
      <c r="W69199" s="11"/>
      <c r="X69199" s="11"/>
      <c r="Y69199" s="11"/>
      <c r="Z69199" s="12"/>
    </row>
    <row r="69200" spans="15:26" ht="12.75" x14ac:dyDescent="0.2">
      <c r="O69200" s="10"/>
      <c r="P69200" s="11"/>
      <c r="Q69200" s="11"/>
      <c r="R69200" s="11"/>
      <c r="S69200" s="11"/>
      <c r="T69200" s="11"/>
      <c r="U69200" s="11"/>
      <c r="V69200" s="11"/>
      <c r="W69200" s="11"/>
      <c r="X69200" s="11"/>
      <c r="Y69200" s="11"/>
      <c r="Z69200" s="12"/>
    </row>
    <row r="69201" spans="15:26" ht="12.75" x14ac:dyDescent="0.2">
      <c r="O69201" s="10"/>
      <c r="P69201" s="11"/>
      <c r="Q69201" s="11"/>
      <c r="R69201" s="11"/>
      <c r="S69201" s="11"/>
      <c r="T69201" s="11"/>
      <c r="U69201" s="11"/>
      <c r="V69201" s="11"/>
      <c r="W69201" s="11"/>
      <c r="X69201" s="11"/>
      <c r="Y69201" s="11"/>
      <c r="Z69201" s="12"/>
    </row>
    <row r="69202" spans="15:26" ht="12.75" x14ac:dyDescent="0.2">
      <c r="O69202" s="10"/>
      <c r="P69202" s="11"/>
      <c r="Q69202" s="11"/>
      <c r="R69202" s="11"/>
      <c r="S69202" s="11"/>
      <c r="T69202" s="11"/>
      <c r="U69202" s="11"/>
      <c r="V69202" s="11"/>
      <c r="W69202" s="11"/>
      <c r="X69202" s="11"/>
      <c r="Y69202" s="11"/>
      <c r="Z69202" s="12"/>
    </row>
    <row r="69203" spans="15:26" ht="12.75" x14ac:dyDescent="0.2">
      <c r="O69203" s="10"/>
      <c r="P69203" s="11"/>
      <c r="Q69203" s="11"/>
      <c r="R69203" s="11"/>
      <c r="S69203" s="11"/>
      <c r="T69203" s="11"/>
      <c r="U69203" s="11"/>
      <c r="V69203" s="11"/>
      <c r="W69203" s="11"/>
      <c r="X69203" s="11"/>
      <c r="Y69203" s="11"/>
      <c r="Z69203" s="12"/>
    </row>
    <row r="69204" spans="15:26" ht="12.75" x14ac:dyDescent="0.2">
      <c r="O69204" s="10"/>
      <c r="P69204" s="11"/>
      <c r="Q69204" s="11"/>
      <c r="R69204" s="11"/>
      <c r="S69204" s="11"/>
      <c r="T69204" s="11"/>
      <c r="U69204" s="11"/>
      <c r="V69204" s="11"/>
      <c r="W69204" s="11"/>
      <c r="X69204" s="11"/>
      <c r="Y69204" s="11"/>
      <c r="Z69204" s="12"/>
    </row>
    <row r="69205" spans="15:26" ht="12.75" x14ac:dyDescent="0.2">
      <c r="O69205" s="10"/>
      <c r="P69205" s="11"/>
      <c r="Q69205" s="11"/>
      <c r="R69205" s="11"/>
      <c r="S69205" s="11"/>
      <c r="T69205" s="11"/>
      <c r="U69205" s="11"/>
      <c r="V69205" s="11"/>
      <c r="W69205" s="11"/>
      <c r="X69205" s="11"/>
      <c r="Y69205" s="11"/>
      <c r="Z69205" s="12"/>
    </row>
    <row r="69206" spans="15:26" ht="12.75" x14ac:dyDescent="0.2">
      <c r="O69206" s="10"/>
      <c r="P69206" s="11"/>
      <c r="Q69206" s="11"/>
      <c r="R69206" s="11"/>
      <c r="S69206" s="11"/>
      <c r="T69206" s="11"/>
      <c r="U69206" s="11"/>
      <c r="V69206" s="11"/>
      <c r="W69206" s="11"/>
      <c r="X69206" s="11"/>
      <c r="Y69206" s="11"/>
      <c r="Z69206" s="12"/>
    </row>
    <row r="69207" spans="15:26" ht="12.75" x14ac:dyDescent="0.2">
      <c r="O69207" s="10"/>
      <c r="P69207" s="11"/>
      <c r="Q69207" s="11"/>
      <c r="R69207" s="11"/>
      <c r="S69207" s="11"/>
      <c r="T69207" s="11"/>
      <c r="U69207" s="11"/>
      <c r="V69207" s="11"/>
      <c r="W69207" s="11"/>
      <c r="X69207" s="11"/>
      <c r="Y69207" s="11"/>
      <c r="Z69207" s="12"/>
    </row>
    <row r="69208" spans="15:26" ht="12.75" x14ac:dyDescent="0.2">
      <c r="O69208" s="10"/>
      <c r="P69208" s="11"/>
      <c r="Q69208" s="11"/>
      <c r="R69208" s="11"/>
      <c r="S69208" s="11"/>
      <c r="T69208" s="11"/>
      <c r="U69208" s="11"/>
      <c r="V69208" s="11"/>
      <c r="W69208" s="11"/>
      <c r="X69208" s="11"/>
      <c r="Y69208" s="11"/>
      <c r="Z69208" s="12"/>
    </row>
    <row r="69209" spans="15:26" ht="12.75" x14ac:dyDescent="0.2">
      <c r="O69209" s="10"/>
      <c r="P69209" s="11"/>
      <c r="Q69209" s="11"/>
      <c r="R69209" s="11"/>
      <c r="S69209" s="11"/>
      <c r="T69209" s="11"/>
      <c r="U69209" s="11"/>
      <c r="V69209" s="11"/>
      <c r="W69209" s="11"/>
      <c r="X69209" s="11"/>
      <c r="Y69209" s="11"/>
      <c r="Z69209" s="12"/>
    </row>
    <row r="69210" spans="15:26" ht="12.75" x14ac:dyDescent="0.2">
      <c r="O69210" s="10"/>
      <c r="P69210" s="11"/>
      <c r="Q69210" s="11"/>
      <c r="R69210" s="11"/>
      <c r="S69210" s="11"/>
      <c r="T69210" s="11"/>
      <c r="U69210" s="11"/>
      <c r="V69210" s="11"/>
      <c r="W69210" s="11"/>
      <c r="X69210" s="11"/>
      <c r="Y69210" s="11"/>
      <c r="Z69210" s="12"/>
    </row>
    <row r="69211" spans="15:26" ht="12.75" x14ac:dyDescent="0.2">
      <c r="O69211" s="10"/>
      <c r="P69211" s="11"/>
      <c r="Q69211" s="11"/>
      <c r="R69211" s="11"/>
      <c r="S69211" s="11"/>
      <c r="T69211" s="11"/>
      <c r="U69211" s="11"/>
      <c r="V69211" s="11"/>
      <c r="W69211" s="11"/>
      <c r="X69211" s="11"/>
      <c r="Y69211" s="11"/>
      <c r="Z69211" s="12"/>
    </row>
    <row r="69212" spans="15:26" ht="12.75" x14ac:dyDescent="0.2">
      <c r="O69212" s="10"/>
      <c r="P69212" s="11"/>
      <c r="Q69212" s="11"/>
      <c r="R69212" s="11"/>
      <c r="S69212" s="11"/>
      <c r="T69212" s="11"/>
      <c r="U69212" s="11"/>
      <c r="V69212" s="11"/>
      <c r="W69212" s="11"/>
      <c r="X69212" s="11"/>
      <c r="Y69212" s="11"/>
      <c r="Z69212" s="12"/>
    </row>
    <row r="69213" spans="15:26" ht="12.75" x14ac:dyDescent="0.2">
      <c r="O69213" s="10"/>
      <c r="P69213" s="11"/>
      <c r="Q69213" s="11"/>
      <c r="R69213" s="11"/>
      <c r="S69213" s="11"/>
      <c r="T69213" s="11"/>
      <c r="U69213" s="11"/>
      <c r="V69213" s="11"/>
      <c r="W69213" s="11"/>
      <c r="X69213" s="11"/>
      <c r="Y69213" s="11"/>
      <c r="Z69213" s="12"/>
    </row>
    <row r="69214" spans="15:26" ht="12.75" x14ac:dyDescent="0.2">
      <c r="O69214" s="10"/>
      <c r="P69214" s="11"/>
      <c r="Q69214" s="11"/>
      <c r="R69214" s="11"/>
      <c r="S69214" s="11"/>
      <c r="T69214" s="11"/>
      <c r="U69214" s="11"/>
      <c r="V69214" s="11"/>
      <c r="W69214" s="11"/>
      <c r="X69214" s="11"/>
      <c r="Y69214" s="11"/>
      <c r="Z69214" s="12"/>
    </row>
    <row r="69215" spans="15:26" ht="12.75" x14ac:dyDescent="0.2">
      <c r="O69215" s="10"/>
      <c r="P69215" s="11"/>
      <c r="Q69215" s="11"/>
      <c r="R69215" s="11"/>
      <c r="S69215" s="11"/>
      <c r="T69215" s="11"/>
      <c r="U69215" s="11"/>
      <c r="V69215" s="11"/>
      <c r="W69215" s="11"/>
      <c r="X69215" s="11"/>
      <c r="Y69215" s="11"/>
      <c r="Z69215" s="12"/>
    </row>
    <row r="69216" spans="15:26" ht="12.75" x14ac:dyDescent="0.2">
      <c r="O69216" s="10"/>
      <c r="P69216" s="11"/>
      <c r="Q69216" s="11"/>
      <c r="R69216" s="11"/>
      <c r="S69216" s="11"/>
      <c r="T69216" s="11"/>
      <c r="U69216" s="11"/>
      <c r="V69216" s="11"/>
      <c r="W69216" s="11"/>
      <c r="X69216" s="11"/>
      <c r="Y69216" s="11"/>
      <c r="Z69216" s="12"/>
    </row>
    <row r="69217" spans="15:26" ht="12.75" x14ac:dyDescent="0.2">
      <c r="O69217" s="10"/>
      <c r="P69217" s="11"/>
      <c r="Q69217" s="11"/>
      <c r="R69217" s="11"/>
      <c r="S69217" s="11"/>
      <c r="T69217" s="11"/>
      <c r="U69217" s="11"/>
      <c r="V69217" s="11"/>
      <c r="W69217" s="11"/>
      <c r="X69217" s="11"/>
      <c r="Y69217" s="11"/>
      <c r="Z69217" s="12"/>
    </row>
    <row r="69218" spans="15:26" ht="12.75" x14ac:dyDescent="0.2">
      <c r="O69218" s="10"/>
      <c r="P69218" s="11"/>
      <c r="Q69218" s="11"/>
      <c r="R69218" s="11"/>
      <c r="S69218" s="11"/>
      <c r="T69218" s="11"/>
      <c r="U69218" s="11"/>
      <c r="V69218" s="11"/>
      <c r="W69218" s="11"/>
      <c r="X69218" s="11"/>
      <c r="Y69218" s="11"/>
      <c r="Z69218" s="12"/>
    </row>
    <row r="69219" spans="15:26" ht="12.75" x14ac:dyDescent="0.2">
      <c r="O69219" s="10"/>
      <c r="P69219" s="11"/>
      <c r="Q69219" s="11"/>
      <c r="R69219" s="11"/>
      <c r="S69219" s="11"/>
      <c r="T69219" s="11"/>
      <c r="U69219" s="11"/>
      <c r="V69219" s="11"/>
      <c r="W69219" s="11"/>
      <c r="X69219" s="11"/>
      <c r="Y69219" s="11"/>
      <c r="Z69219" s="12"/>
    </row>
    <row r="69220" spans="15:26" ht="12.75" x14ac:dyDescent="0.2">
      <c r="O69220" s="10"/>
      <c r="P69220" s="11"/>
      <c r="Q69220" s="11"/>
      <c r="R69220" s="11"/>
      <c r="S69220" s="11"/>
      <c r="T69220" s="11"/>
      <c r="U69220" s="11"/>
      <c r="V69220" s="11"/>
      <c r="W69220" s="11"/>
      <c r="X69220" s="11"/>
      <c r="Y69220" s="11"/>
      <c r="Z69220" s="12"/>
    </row>
    <row r="69221" spans="15:26" ht="12.75" x14ac:dyDescent="0.2">
      <c r="O69221" s="10"/>
      <c r="P69221" s="11"/>
      <c r="Q69221" s="11"/>
      <c r="R69221" s="11"/>
      <c r="S69221" s="11"/>
      <c r="T69221" s="11"/>
      <c r="U69221" s="11"/>
      <c r="V69221" s="11"/>
      <c r="W69221" s="11"/>
      <c r="X69221" s="11"/>
      <c r="Y69221" s="11"/>
      <c r="Z69221" s="12"/>
    </row>
    <row r="69222" spans="15:26" ht="12.75" x14ac:dyDescent="0.2">
      <c r="O69222" s="10"/>
      <c r="P69222" s="11"/>
      <c r="Q69222" s="11"/>
      <c r="R69222" s="11"/>
      <c r="S69222" s="11"/>
      <c r="T69222" s="11"/>
      <c r="U69222" s="11"/>
      <c r="V69222" s="11"/>
      <c r="W69222" s="11"/>
      <c r="X69222" s="11"/>
      <c r="Y69222" s="11"/>
      <c r="Z69222" s="12"/>
    </row>
    <row r="69223" spans="15:26" ht="12.75" x14ac:dyDescent="0.2">
      <c r="O69223" s="10"/>
      <c r="P69223" s="11"/>
      <c r="Q69223" s="11"/>
      <c r="R69223" s="11"/>
      <c r="S69223" s="11"/>
      <c r="T69223" s="11"/>
      <c r="U69223" s="11"/>
      <c r="V69223" s="11"/>
      <c r="W69223" s="11"/>
      <c r="X69223" s="11"/>
      <c r="Y69223" s="11"/>
      <c r="Z69223" s="12"/>
    </row>
    <row r="69224" spans="15:26" ht="12.75" x14ac:dyDescent="0.2">
      <c r="O69224" s="10"/>
      <c r="P69224" s="11"/>
      <c r="Q69224" s="11"/>
      <c r="R69224" s="11"/>
      <c r="S69224" s="11"/>
      <c r="T69224" s="11"/>
      <c r="U69224" s="11"/>
      <c r="V69224" s="11"/>
      <c r="W69224" s="11"/>
      <c r="X69224" s="11"/>
      <c r="Y69224" s="11"/>
      <c r="Z69224" s="12"/>
    </row>
    <row r="69225" spans="15:26" ht="12.75" x14ac:dyDescent="0.2">
      <c r="O69225" s="10"/>
      <c r="P69225" s="11"/>
      <c r="Q69225" s="11"/>
      <c r="R69225" s="11"/>
      <c r="S69225" s="11"/>
      <c r="T69225" s="11"/>
      <c r="U69225" s="11"/>
      <c r="V69225" s="11"/>
      <c r="W69225" s="11"/>
      <c r="X69225" s="11"/>
      <c r="Y69225" s="11"/>
      <c r="Z69225" s="12"/>
    </row>
    <row r="69226" spans="15:26" ht="12.75" x14ac:dyDescent="0.2">
      <c r="O69226" s="10"/>
      <c r="P69226" s="11"/>
      <c r="Q69226" s="11"/>
      <c r="R69226" s="11"/>
      <c r="S69226" s="11"/>
      <c r="T69226" s="11"/>
      <c r="U69226" s="11"/>
      <c r="V69226" s="11"/>
      <c r="W69226" s="11"/>
      <c r="X69226" s="11"/>
      <c r="Y69226" s="11"/>
      <c r="Z69226" s="12"/>
    </row>
    <row r="69227" spans="15:26" ht="12.75" x14ac:dyDescent="0.2">
      <c r="O69227" s="10"/>
      <c r="P69227" s="11"/>
      <c r="Q69227" s="11"/>
      <c r="R69227" s="11"/>
      <c r="S69227" s="11"/>
      <c r="T69227" s="11"/>
      <c r="U69227" s="11"/>
      <c r="V69227" s="11"/>
      <c r="W69227" s="11"/>
      <c r="X69227" s="11"/>
      <c r="Y69227" s="11"/>
      <c r="Z69227" s="12"/>
    </row>
    <row r="69228" spans="15:26" ht="12.75" x14ac:dyDescent="0.2">
      <c r="O69228" s="10"/>
      <c r="P69228" s="11"/>
      <c r="Q69228" s="11"/>
      <c r="R69228" s="11"/>
      <c r="S69228" s="11"/>
      <c r="T69228" s="11"/>
      <c r="U69228" s="11"/>
      <c r="V69228" s="11"/>
      <c r="W69228" s="11"/>
      <c r="X69228" s="11"/>
      <c r="Y69228" s="11"/>
      <c r="Z69228" s="12"/>
    </row>
    <row r="69229" spans="15:26" ht="12.75" x14ac:dyDescent="0.2">
      <c r="O69229" s="10"/>
      <c r="P69229" s="11"/>
      <c r="Q69229" s="11"/>
      <c r="R69229" s="11"/>
      <c r="S69229" s="11"/>
      <c r="T69229" s="11"/>
      <c r="U69229" s="11"/>
      <c r="V69229" s="11"/>
      <c r="W69229" s="11"/>
      <c r="X69229" s="11"/>
      <c r="Y69229" s="11"/>
      <c r="Z69229" s="12"/>
    </row>
    <row r="69230" spans="15:26" ht="12.75" x14ac:dyDescent="0.2">
      <c r="O69230" s="10"/>
      <c r="P69230" s="11"/>
      <c r="Q69230" s="11"/>
      <c r="R69230" s="11"/>
      <c r="S69230" s="11"/>
      <c r="T69230" s="11"/>
      <c r="U69230" s="11"/>
      <c r="V69230" s="11"/>
      <c r="W69230" s="11"/>
      <c r="X69230" s="11"/>
      <c r="Y69230" s="11"/>
      <c r="Z69230" s="12"/>
    </row>
    <row r="69231" spans="15:26" ht="12.75" x14ac:dyDescent="0.2">
      <c r="O69231" s="10"/>
      <c r="P69231" s="11"/>
      <c r="Q69231" s="11"/>
      <c r="R69231" s="11"/>
      <c r="S69231" s="11"/>
      <c r="T69231" s="11"/>
      <c r="U69231" s="11"/>
      <c r="V69231" s="11"/>
      <c r="W69231" s="11"/>
      <c r="X69231" s="11"/>
      <c r="Y69231" s="11"/>
      <c r="Z69231" s="12"/>
    </row>
    <row r="69232" spans="15:26" ht="12.75" x14ac:dyDescent="0.2">
      <c r="O69232" s="10"/>
      <c r="P69232" s="11"/>
      <c r="Q69232" s="11"/>
      <c r="R69232" s="11"/>
      <c r="S69232" s="11"/>
      <c r="T69232" s="11"/>
      <c r="U69232" s="11"/>
      <c r="V69232" s="11"/>
      <c r="W69232" s="11"/>
      <c r="X69232" s="11"/>
      <c r="Y69232" s="11"/>
      <c r="Z69232" s="12"/>
    </row>
    <row r="69233" spans="15:26" ht="12.75" x14ac:dyDescent="0.2">
      <c r="O69233" s="10"/>
      <c r="P69233" s="11"/>
      <c r="Q69233" s="11"/>
      <c r="R69233" s="11"/>
      <c r="S69233" s="11"/>
      <c r="T69233" s="11"/>
      <c r="U69233" s="11"/>
      <c r="V69233" s="11"/>
      <c r="W69233" s="11"/>
      <c r="X69233" s="11"/>
      <c r="Y69233" s="11"/>
      <c r="Z69233" s="12"/>
    </row>
    <row r="69234" spans="15:26" ht="12.75" x14ac:dyDescent="0.2">
      <c r="O69234" s="10"/>
      <c r="P69234" s="11"/>
      <c r="Q69234" s="11"/>
      <c r="R69234" s="11"/>
      <c r="S69234" s="11"/>
      <c r="T69234" s="11"/>
      <c r="U69234" s="11"/>
      <c r="V69234" s="11"/>
      <c r="W69234" s="11"/>
      <c r="X69234" s="11"/>
      <c r="Y69234" s="11"/>
      <c r="Z69234" s="12"/>
    </row>
    <row r="69235" spans="15:26" ht="12.75" x14ac:dyDescent="0.2">
      <c r="O69235" s="10"/>
      <c r="P69235" s="11"/>
      <c r="Q69235" s="11"/>
      <c r="R69235" s="11"/>
      <c r="S69235" s="11"/>
      <c r="T69235" s="11"/>
      <c r="U69235" s="11"/>
      <c r="V69235" s="11"/>
      <c r="W69235" s="11"/>
      <c r="X69235" s="11"/>
      <c r="Y69235" s="11"/>
      <c r="Z69235" s="12"/>
    </row>
    <row r="69236" spans="15:26" ht="12.75" x14ac:dyDescent="0.2">
      <c r="O69236" s="10"/>
      <c r="P69236" s="11"/>
      <c r="Q69236" s="11"/>
      <c r="R69236" s="11"/>
      <c r="S69236" s="11"/>
      <c r="T69236" s="11"/>
      <c r="U69236" s="11"/>
      <c r="V69236" s="11"/>
      <c r="W69236" s="11"/>
      <c r="X69236" s="11"/>
      <c r="Y69236" s="11"/>
      <c r="Z69236" s="12"/>
    </row>
    <row r="69237" spans="15:26" ht="12.75" x14ac:dyDescent="0.2">
      <c r="O69237" s="10"/>
      <c r="P69237" s="11"/>
      <c r="Q69237" s="11"/>
      <c r="R69237" s="11"/>
      <c r="S69237" s="11"/>
      <c r="T69237" s="11"/>
      <c r="U69237" s="11"/>
      <c r="V69237" s="11"/>
      <c r="W69237" s="11"/>
      <c r="X69237" s="11"/>
      <c r="Y69237" s="11"/>
      <c r="Z69237" s="12"/>
    </row>
    <row r="69238" spans="15:26" ht="12.75" x14ac:dyDescent="0.2">
      <c r="O69238" s="10"/>
      <c r="P69238" s="11"/>
      <c r="Q69238" s="11"/>
      <c r="R69238" s="11"/>
      <c r="S69238" s="11"/>
      <c r="T69238" s="11"/>
      <c r="U69238" s="11"/>
      <c r="V69238" s="11"/>
      <c r="W69238" s="11"/>
      <c r="X69238" s="11"/>
      <c r="Y69238" s="11"/>
      <c r="Z69238" s="12"/>
    </row>
    <row r="69239" spans="15:26" ht="12.75" x14ac:dyDescent="0.2">
      <c r="O69239" s="10"/>
      <c r="P69239" s="11"/>
      <c r="Q69239" s="11"/>
      <c r="R69239" s="11"/>
      <c r="S69239" s="11"/>
      <c r="T69239" s="11"/>
      <c r="U69239" s="11"/>
      <c r="V69239" s="11"/>
      <c r="W69239" s="11"/>
      <c r="X69239" s="11"/>
      <c r="Y69239" s="11"/>
      <c r="Z69239" s="12"/>
    </row>
    <row r="69240" spans="15:26" ht="12.75" x14ac:dyDescent="0.2">
      <c r="O69240" s="10"/>
      <c r="P69240" s="11"/>
      <c r="Q69240" s="11"/>
      <c r="R69240" s="11"/>
      <c r="S69240" s="11"/>
      <c r="T69240" s="11"/>
      <c r="U69240" s="11"/>
      <c r="V69240" s="11"/>
      <c r="W69240" s="11"/>
      <c r="X69240" s="11"/>
      <c r="Y69240" s="11"/>
      <c r="Z69240" s="12"/>
    </row>
    <row r="69241" spans="15:26" ht="12.75" x14ac:dyDescent="0.2">
      <c r="O69241" s="10"/>
      <c r="P69241" s="11"/>
      <c r="Q69241" s="11"/>
      <c r="R69241" s="11"/>
      <c r="S69241" s="11"/>
      <c r="T69241" s="11"/>
      <c r="U69241" s="11"/>
      <c r="V69241" s="11"/>
      <c r="W69241" s="11"/>
      <c r="X69241" s="11"/>
      <c r="Y69241" s="11"/>
      <c r="Z69241" s="12"/>
    </row>
    <row r="69242" spans="15:26" ht="12.75" x14ac:dyDescent="0.2">
      <c r="O69242" s="10"/>
      <c r="P69242" s="11"/>
      <c r="Q69242" s="11"/>
      <c r="R69242" s="11"/>
      <c r="S69242" s="11"/>
      <c r="T69242" s="11"/>
      <c r="U69242" s="11"/>
      <c r="V69242" s="11"/>
      <c r="W69242" s="11"/>
      <c r="X69242" s="11"/>
      <c r="Y69242" s="11"/>
      <c r="Z69242" s="12"/>
    </row>
    <row r="69243" spans="15:26" ht="12.75" x14ac:dyDescent="0.2">
      <c r="O69243" s="10"/>
      <c r="P69243" s="11"/>
      <c r="Q69243" s="11"/>
      <c r="R69243" s="11"/>
      <c r="S69243" s="11"/>
      <c r="T69243" s="11"/>
      <c r="U69243" s="11"/>
      <c r="V69243" s="11"/>
      <c r="W69243" s="11"/>
      <c r="X69243" s="11"/>
      <c r="Y69243" s="11"/>
      <c r="Z69243" s="12"/>
    </row>
    <row r="69244" spans="15:26" ht="12.75" x14ac:dyDescent="0.2">
      <c r="O69244" s="10"/>
      <c r="P69244" s="11"/>
      <c r="Q69244" s="11"/>
      <c r="R69244" s="11"/>
      <c r="S69244" s="11"/>
      <c r="T69244" s="11"/>
      <c r="U69244" s="11"/>
      <c r="V69244" s="11"/>
      <c r="W69244" s="11"/>
      <c r="X69244" s="11"/>
      <c r="Y69244" s="11"/>
      <c r="Z69244" s="12"/>
    </row>
    <row r="69245" spans="15:26" ht="12.75" x14ac:dyDescent="0.2">
      <c r="O69245" s="10"/>
      <c r="P69245" s="11"/>
      <c r="Q69245" s="11"/>
      <c r="R69245" s="11"/>
      <c r="S69245" s="11"/>
      <c r="T69245" s="11"/>
      <c r="U69245" s="11"/>
      <c r="V69245" s="11"/>
      <c r="W69245" s="11"/>
      <c r="X69245" s="11"/>
      <c r="Y69245" s="11"/>
      <c r="Z69245" s="12"/>
    </row>
    <row r="69246" spans="15:26" ht="12.75" x14ac:dyDescent="0.2">
      <c r="O69246" s="10"/>
      <c r="P69246" s="11"/>
      <c r="Q69246" s="11"/>
      <c r="R69246" s="11"/>
      <c r="S69246" s="11"/>
      <c r="T69246" s="11"/>
      <c r="U69246" s="11"/>
      <c r="V69246" s="11"/>
      <c r="W69246" s="11"/>
      <c r="X69246" s="11"/>
      <c r="Y69246" s="11"/>
      <c r="Z69246" s="12"/>
    </row>
    <row r="69247" spans="15:26" ht="12.75" x14ac:dyDescent="0.2">
      <c r="O69247" s="10"/>
      <c r="P69247" s="11"/>
      <c r="Q69247" s="11"/>
      <c r="R69247" s="11"/>
      <c r="S69247" s="11"/>
      <c r="T69247" s="11"/>
      <c r="U69247" s="11"/>
      <c r="V69247" s="11"/>
      <c r="W69247" s="11"/>
      <c r="X69247" s="11"/>
      <c r="Y69247" s="11"/>
      <c r="Z69247" s="12"/>
    </row>
    <row r="69248" spans="15:26" ht="12.75" x14ac:dyDescent="0.2">
      <c r="O69248" s="10"/>
      <c r="P69248" s="11"/>
      <c r="Q69248" s="11"/>
      <c r="R69248" s="11"/>
      <c r="S69248" s="11"/>
      <c r="T69248" s="11"/>
      <c r="U69248" s="11"/>
      <c r="V69248" s="11"/>
      <c r="W69248" s="11"/>
      <c r="X69248" s="11"/>
      <c r="Y69248" s="11"/>
      <c r="Z69248" s="12"/>
    </row>
    <row r="69249" spans="15:26" ht="12.75" x14ac:dyDescent="0.2">
      <c r="O69249" s="10"/>
      <c r="P69249" s="11"/>
      <c r="Q69249" s="11"/>
      <c r="R69249" s="11"/>
      <c r="S69249" s="11"/>
      <c r="T69249" s="11"/>
      <c r="U69249" s="11"/>
      <c r="V69249" s="11"/>
      <c r="W69249" s="11"/>
      <c r="X69249" s="11"/>
      <c r="Y69249" s="11"/>
      <c r="Z69249" s="12"/>
    </row>
    <row r="69250" spans="15:26" ht="12.75" x14ac:dyDescent="0.2">
      <c r="O69250" s="10"/>
      <c r="P69250" s="11"/>
      <c r="Q69250" s="11"/>
      <c r="R69250" s="11"/>
      <c r="S69250" s="11"/>
      <c r="T69250" s="11"/>
      <c r="U69250" s="11"/>
      <c r="V69250" s="11"/>
      <c r="W69250" s="11"/>
      <c r="X69250" s="11"/>
      <c r="Y69250" s="11"/>
      <c r="Z69250" s="12"/>
    </row>
    <row r="69251" spans="15:26" ht="12.75" x14ac:dyDescent="0.2">
      <c r="O69251" s="10"/>
      <c r="P69251" s="11"/>
      <c r="Q69251" s="11"/>
      <c r="R69251" s="11"/>
      <c r="S69251" s="11"/>
      <c r="T69251" s="11"/>
      <c r="U69251" s="11"/>
      <c r="V69251" s="11"/>
      <c r="W69251" s="11"/>
      <c r="X69251" s="11"/>
      <c r="Y69251" s="11"/>
      <c r="Z69251" s="12"/>
    </row>
    <row r="69252" spans="15:26" ht="12.75" x14ac:dyDescent="0.2">
      <c r="O69252" s="10"/>
      <c r="P69252" s="11"/>
      <c r="Q69252" s="11"/>
      <c r="R69252" s="11"/>
      <c r="S69252" s="11"/>
      <c r="T69252" s="11"/>
      <c r="U69252" s="11"/>
      <c r="V69252" s="11"/>
      <c r="W69252" s="11"/>
      <c r="X69252" s="11"/>
      <c r="Y69252" s="11"/>
      <c r="Z69252" s="12"/>
    </row>
    <row r="69253" spans="15:26" ht="12.75" x14ac:dyDescent="0.2">
      <c r="O69253" s="10"/>
      <c r="P69253" s="11"/>
      <c r="Q69253" s="11"/>
      <c r="R69253" s="11"/>
      <c r="S69253" s="11"/>
      <c r="T69253" s="11"/>
      <c r="U69253" s="11"/>
      <c r="V69253" s="11"/>
      <c r="W69253" s="11"/>
      <c r="X69253" s="11"/>
      <c r="Y69253" s="11"/>
      <c r="Z69253" s="12"/>
    </row>
    <row r="69254" spans="15:26" ht="12.75" x14ac:dyDescent="0.2">
      <c r="O69254" s="10"/>
      <c r="P69254" s="11"/>
      <c r="Q69254" s="11"/>
      <c r="R69254" s="11"/>
      <c r="S69254" s="11"/>
      <c r="T69254" s="11"/>
      <c r="U69254" s="11"/>
      <c r="V69254" s="11"/>
      <c r="W69254" s="11"/>
      <c r="X69254" s="11"/>
      <c r="Y69254" s="11"/>
      <c r="Z69254" s="12"/>
    </row>
    <row r="69255" spans="15:26" ht="12.75" x14ac:dyDescent="0.2">
      <c r="O69255" s="10"/>
      <c r="P69255" s="11"/>
      <c r="Q69255" s="11"/>
      <c r="R69255" s="11"/>
      <c r="S69255" s="11"/>
      <c r="T69255" s="11"/>
      <c r="U69255" s="11"/>
      <c r="V69255" s="11"/>
      <c r="W69255" s="11"/>
      <c r="X69255" s="11"/>
      <c r="Y69255" s="11"/>
      <c r="Z69255" s="12"/>
    </row>
    <row r="69256" spans="15:26" ht="12.75" x14ac:dyDescent="0.2">
      <c r="O69256" s="10"/>
      <c r="P69256" s="11"/>
      <c r="Q69256" s="11"/>
      <c r="R69256" s="11"/>
      <c r="S69256" s="11"/>
      <c r="T69256" s="11"/>
      <c r="U69256" s="11"/>
      <c r="V69256" s="11"/>
      <c r="W69256" s="11"/>
      <c r="X69256" s="11"/>
      <c r="Y69256" s="11"/>
      <c r="Z69256" s="12"/>
    </row>
    <row r="69257" spans="15:26" ht="12.75" x14ac:dyDescent="0.2">
      <c r="O69257" s="10"/>
      <c r="P69257" s="11"/>
      <c r="Q69257" s="11"/>
      <c r="R69257" s="11"/>
      <c r="S69257" s="11"/>
      <c r="T69257" s="11"/>
      <c r="U69257" s="11"/>
      <c r="V69257" s="11"/>
      <c r="W69257" s="11"/>
      <c r="X69257" s="11"/>
      <c r="Y69257" s="11"/>
      <c r="Z69257" s="12"/>
    </row>
    <row r="69258" spans="15:26" ht="12.75" x14ac:dyDescent="0.2">
      <c r="O69258" s="10"/>
      <c r="P69258" s="11"/>
      <c r="Q69258" s="11"/>
      <c r="R69258" s="11"/>
      <c r="S69258" s="11"/>
      <c r="T69258" s="11"/>
      <c r="U69258" s="11"/>
      <c r="V69258" s="11"/>
      <c r="W69258" s="11"/>
      <c r="X69258" s="11"/>
      <c r="Y69258" s="11"/>
      <c r="Z69258" s="12"/>
    </row>
    <row r="69259" spans="15:26" ht="12.75" x14ac:dyDescent="0.2">
      <c r="O69259" s="10"/>
      <c r="P69259" s="11"/>
      <c r="Q69259" s="11"/>
      <c r="R69259" s="11"/>
      <c r="S69259" s="11"/>
      <c r="T69259" s="11"/>
      <c r="U69259" s="11"/>
      <c r="V69259" s="11"/>
      <c r="W69259" s="11"/>
      <c r="X69259" s="11"/>
      <c r="Y69259" s="11"/>
      <c r="Z69259" s="12"/>
    </row>
    <row r="69260" spans="15:26" ht="12.75" x14ac:dyDescent="0.2">
      <c r="O69260" s="10"/>
      <c r="P69260" s="11"/>
      <c r="Q69260" s="11"/>
      <c r="R69260" s="11"/>
      <c r="S69260" s="11"/>
      <c r="T69260" s="11"/>
      <c r="U69260" s="11"/>
      <c r="V69260" s="11"/>
      <c r="W69260" s="11"/>
      <c r="X69260" s="11"/>
      <c r="Y69260" s="11"/>
      <c r="Z69260" s="12"/>
    </row>
    <row r="69261" spans="15:26" ht="12.75" x14ac:dyDescent="0.2">
      <c r="O69261" s="10"/>
      <c r="P69261" s="11"/>
      <c r="Q69261" s="11"/>
      <c r="R69261" s="11"/>
      <c r="S69261" s="11"/>
      <c r="T69261" s="11"/>
      <c r="U69261" s="11"/>
      <c r="V69261" s="11"/>
      <c r="W69261" s="11"/>
      <c r="X69261" s="11"/>
      <c r="Y69261" s="11"/>
      <c r="Z69261" s="12"/>
    </row>
    <row r="69262" spans="15:26" ht="12.75" x14ac:dyDescent="0.2">
      <c r="O69262" s="10"/>
      <c r="P69262" s="11"/>
      <c r="Q69262" s="11"/>
      <c r="R69262" s="11"/>
      <c r="S69262" s="11"/>
      <c r="T69262" s="11"/>
      <c r="U69262" s="11"/>
      <c r="V69262" s="11"/>
      <c r="W69262" s="11"/>
      <c r="X69262" s="11"/>
      <c r="Y69262" s="11"/>
      <c r="Z69262" s="12"/>
    </row>
    <row r="69263" spans="15:26" ht="12.75" x14ac:dyDescent="0.2">
      <c r="O69263" s="10"/>
      <c r="P69263" s="11"/>
      <c r="Q69263" s="11"/>
      <c r="R69263" s="11"/>
      <c r="S69263" s="11"/>
      <c r="T69263" s="11"/>
      <c r="U69263" s="11"/>
      <c r="V69263" s="11"/>
      <c r="W69263" s="11"/>
      <c r="X69263" s="11"/>
      <c r="Y69263" s="11"/>
      <c r="Z69263" s="12"/>
    </row>
    <row r="69264" spans="15:26" ht="12.75" x14ac:dyDescent="0.2">
      <c r="O69264" s="10"/>
      <c r="P69264" s="11"/>
      <c r="Q69264" s="11"/>
      <c r="R69264" s="11"/>
      <c r="S69264" s="11"/>
      <c r="T69264" s="11"/>
      <c r="U69264" s="11"/>
      <c r="V69264" s="11"/>
      <c r="W69264" s="11"/>
      <c r="X69264" s="11"/>
      <c r="Y69264" s="11"/>
      <c r="Z69264" s="12"/>
    </row>
    <row r="69265" spans="15:26" ht="12.75" x14ac:dyDescent="0.2">
      <c r="O69265" s="10"/>
      <c r="P69265" s="11"/>
      <c r="Q69265" s="11"/>
      <c r="R69265" s="11"/>
      <c r="S69265" s="11"/>
      <c r="T69265" s="11"/>
      <c r="U69265" s="11"/>
      <c r="V69265" s="11"/>
      <c r="W69265" s="11"/>
      <c r="X69265" s="11"/>
      <c r="Y69265" s="11"/>
      <c r="Z69265" s="12"/>
    </row>
    <row r="69266" spans="15:26" ht="12.75" x14ac:dyDescent="0.2">
      <c r="O69266" s="10"/>
      <c r="P69266" s="11"/>
      <c r="Q69266" s="11"/>
      <c r="R69266" s="11"/>
      <c r="S69266" s="11"/>
      <c r="T69266" s="11"/>
      <c r="U69266" s="11"/>
      <c r="V69266" s="11"/>
      <c r="W69266" s="11"/>
      <c r="X69266" s="11"/>
      <c r="Y69266" s="11"/>
      <c r="Z69266" s="12"/>
    </row>
    <row r="69267" spans="15:26" ht="12.75" x14ac:dyDescent="0.2">
      <c r="O69267" s="10"/>
      <c r="P69267" s="11"/>
      <c r="Q69267" s="11"/>
      <c r="R69267" s="11"/>
      <c r="S69267" s="11"/>
      <c r="T69267" s="11"/>
      <c r="U69267" s="11"/>
      <c r="V69267" s="11"/>
      <c r="W69267" s="11"/>
      <c r="X69267" s="11"/>
      <c r="Y69267" s="11"/>
      <c r="Z69267" s="12"/>
    </row>
    <row r="69268" spans="15:26" ht="12.75" x14ac:dyDescent="0.2">
      <c r="O69268" s="10"/>
      <c r="P69268" s="11"/>
      <c r="Q69268" s="11"/>
      <c r="R69268" s="11"/>
      <c r="S69268" s="11"/>
      <c r="T69268" s="11"/>
      <c r="U69268" s="11"/>
      <c r="V69268" s="11"/>
      <c r="W69268" s="11"/>
      <c r="X69268" s="11"/>
      <c r="Y69268" s="11"/>
      <c r="Z69268" s="12"/>
    </row>
    <row r="69269" spans="15:26" ht="12.75" x14ac:dyDescent="0.2">
      <c r="O69269" s="10"/>
      <c r="P69269" s="11"/>
      <c r="Q69269" s="11"/>
      <c r="R69269" s="11"/>
      <c r="S69269" s="11"/>
      <c r="T69269" s="11"/>
      <c r="U69269" s="11"/>
      <c r="V69269" s="11"/>
      <c r="W69269" s="11"/>
      <c r="X69269" s="11"/>
      <c r="Y69269" s="11"/>
      <c r="Z69269" s="12"/>
    </row>
    <row r="69270" spans="15:26" ht="12.75" x14ac:dyDescent="0.2">
      <c r="O69270" s="10"/>
      <c r="P69270" s="11"/>
      <c r="Q69270" s="11"/>
      <c r="R69270" s="11"/>
      <c r="S69270" s="11"/>
      <c r="T69270" s="11"/>
      <c r="U69270" s="11"/>
      <c r="V69270" s="11"/>
      <c r="W69270" s="11"/>
      <c r="X69270" s="11"/>
      <c r="Y69270" s="11"/>
      <c r="Z69270" s="12"/>
    </row>
    <row r="69271" spans="15:26" ht="12.75" x14ac:dyDescent="0.2">
      <c r="O69271" s="10"/>
      <c r="P69271" s="11"/>
      <c r="Q69271" s="11"/>
      <c r="R69271" s="11"/>
      <c r="S69271" s="11"/>
      <c r="T69271" s="11"/>
      <c r="U69271" s="11"/>
      <c r="V69271" s="11"/>
      <c r="W69271" s="11"/>
      <c r="X69271" s="11"/>
      <c r="Y69271" s="11"/>
      <c r="Z69271" s="12"/>
    </row>
    <row r="69272" spans="15:26" ht="12.75" x14ac:dyDescent="0.2">
      <c r="O69272" s="10"/>
      <c r="P69272" s="11"/>
      <c r="Q69272" s="11"/>
      <c r="R69272" s="11"/>
      <c r="S69272" s="11"/>
      <c r="T69272" s="11"/>
      <c r="U69272" s="11"/>
      <c r="V69272" s="11"/>
      <c r="W69272" s="11"/>
      <c r="X69272" s="11"/>
      <c r="Y69272" s="11"/>
      <c r="Z69272" s="12"/>
    </row>
    <row r="69273" spans="15:26" ht="12.75" x14ac:dyDescent="0.2">
      <c r="O69273" s="10"/>
      <c r="P69273" s="11"/>
      <c r="Q69273" s="11"/>
      <c r="R69273" s="11"/>
      <c r="S69273" s="11"/>
      <c r="T69273" s="11"/>
      <c r="U69273" s="11"/>
      <c r="V69273" s="11"/>
      <c r="W69273" s="11"/>
      <c r="X69273" s="11"/>
      <c r="Y69273" s="11"/>
      <c r="Z69273" s="12"/>
    </row>
    <row r="69274" spans="15:26" ht="12.75" x14ac:dyDescent="0.2">
      <c r="O69274" s="10"/>
      <c r="P69274" s="11"/>
      <c r="Q69274" s="11"/>
      <c r="R69274" s="11"/>
      <c r="S69274" s="11"/>
      <c r="T69274" s="11"/>
      <c r="U69274" s="11"/>
      <c r="V69274" s="11"/>
      <c r="W69274" s="11"/>
      <c r="X69274" s="11"/>
      <c r="Y69274" s="11"/>
      <c r="Z69274" s="12"/>
    </row>
    <row r="69275" spans="15:26" ht="12.75" x14ac:dyDescent="0.2">
      <c r="O69275" s="10"/>
      <c r="P69275" s="11"/>
      <c r="Q69275" s="11"/>
      <c r="R69275" s="11"/>
      <c r="S69275" s="11"/>
      <c r="T69275" s="11"/>
      <c r="U69275" s="11"/>
      <c r="V69275" s="11"/>
      <c r="W69275" s="11"/>
      <c r="X69275" s="11"/>
      <c r="Y69275" s="11"/>
      <c r="Z69275" s="12"/>
    </row>
    <row r="69276" spans="15:26" ht="12.75" x14ac:dyDescent="0.2">
      <c r="O69276" s="10"/>
      <c r="P69276" s="11"/>
      <c r="Q69276" s="11"/>
      <c r="R69276" s="11"/>
      <c r="S69276" s="11"/>
      <c r="T69276" s="11"/>
      <c r="U69276" s="11"/>
      <c r="V69276" s="11"/>
      <c r="W69276" s="11"/>
      <c r="X69276" s="11"/>
      <c r="Y69276" s="11"/>
      <c r="Z69276" s="12"/>
    </row>
    <row r="69277" spans="15:26" ht="12.75" x14ac:dyDescent="0.2">
      <c r="O69277" s="10"/>
      <c r="P69277" s="11"/>
      <c r="Q69277" s="11"/>
      <c r="R69277" s="11"/>
      <c r="S69277" s="11"/>
      <c r="T69277" s="11"/>
      <c r="U69277" s="11"/>
      <c r="V69277" s="11"/>
      <c r="W69277" s="11"/>
      <c r="X69277" s="11"/>
      <c r="Y69277" s="11"/>
      <c r="Z69277" s="12"/>
    </row>
    <row r="69278" spans="15:26" ht="12.75" x14ac:dyDescent="0.2">
      <c r="O69278" s="10"/>
      <c r="P69278" s="11"/>
      <c r="Q69278" s="11"/>
      <c r="R69278" s="11"/>
      <c r="S69278" s="11"/>
      <c r="T69278" s="11"/>
      <c r="U69278" s="11"/>
      <c r="V69278" s="11"/>
      <c r="W69278" s="11"/>
      <c r="X69278" s="11"/>
      <c r="Y69278" s="11"/>
      <c r="Z69278" s="12"/>
    </row>
    <row r="69279" spans="15:26" ht="12.75" x14ac:dyDescent="0.2">
      <c r="O69279" s="10"/>
      <c r="P69279" s="11"/>
      <c r="Q69279" s="11"/>
      <c r="R69279" s="11"/>
      <c r="S69279" s="11"/>
      <c r="T69279" s="11"/>
      <c r="U69279" s="11"/>
      <c r="V69279" s="11"/>
      <c r="W69279" s="11"/>
      <c r="X69279" s="11"/>
      <c r="Y69279" s="11"/>
      <c r="Z69279" s="12"/>
    </row>
    <row r="69280" spans="15:26" ht="12.75" x14ac:dyDescent="0.2">
      <c r="O69280" s="10"/>
      <c r="P69280" s="11"/>
      <c r="Q69280" s="11"/>
      <c r="R69280" s="11"/>
      <c r="S69280" s="11"/>
      <c r="T69280" s="11"/>
      <c r="U69280" s="11"/>
      <c r="V69280" s="11"/>
      <c r="W69280" s="11"/>
      <c r="X69280" s="11"/>
      <c r="Y69280" s="11"/>
      <c r="Z69280" s="12"/>
    </row>
    <row r="69281" spans="15:26" ht="12.75" x14ac:dyDescent="0.2">
      <c r="O69281" s="10"/>
      <c r="P69281" s="11"/>
      <c r="Q69281" s="11"/>
      <c r="R69281" s="11"/>
      <c r="S69281" s="11"/>
      <c r="T69281" s="11"/>
      <c r="U69281" s="11"/>
      <c r="V69281" s="11"/>
      <c r="W69281" s="11"/>
      <c r="X69281" s="11"/>
      <c r="Y69281" s="11"/>
      <c r="Z69281" s="12"/>
    </row>
    <row r="69282" spans="15:26" ht="12.75" x14ac:dyDescent="0.2">
      <c r="O69282" s="10"/>
      <c r="P69282" s="11"/>
      <c r="Q69282" s="11"/>
      <c r="R69282" s="11"/>
      <c r="S69282" s="11"/>
      <c r="T69282" s="11"/>
      <c r="U69282" s="11"/>
      <c r="V69282" s="11"/>
      <c r="W69282" s="11"/>
      <c r="X69282" s="11"/>
      <c r="Y69282" s="11"/>
      <c r="Z69282" s="12"/>
    </row>
    <row r="69283" spans="15:26" ht="12.75" x14ac:dyDescent="0.2">
      <c r="O69283" s="10"/>
      <c r="P69283" s="11"/>
      <c r="Q69283" s="11"/>
      <c r="R69283" s="11"/>
      <c r="S69283" s="11"/>
      <c r="T69283" s="11"/>
      <c r="U69283" s="11"/>
      <c r="V69283" s="11"/>
      <c r="W69283" s="11"/>
      <c r="X69283" s="11"/>
      <c r="Y69283" s="11"/>
      <c r="Z69283" s="12"/>
    </row>
    <row r="69284" spans="15:26" ht="12.75" x14ac:dyDescent="0.2">
      <c r="O69284" s="10"/>
      <c r="P69284" s="11"/>
      <c r="Q69284" s="11"/>
      <c r="R69284" s="11"/>
      <c r="S69284" s="11"/>
      <c r="T69284" s="11"/>
      <c r="U69284" s="11"/>
      <c r="V69284" s="11"/>
      <c r="W69284" s="11"/>
      <c r="X69284" s="11"/>
      <c r="Y69284" s="11"/>
      <c r="Z69284" s="12"/>
    </row>
    <row r="69285" spans="15:26" ht="12.75" x14ac:dyDescent="0.2">
      <c r="O69285" s="10"/>
      <c r="P69285" s="11"/>
      <c r="Q69285" s="11"/>
      <c r="R69285" s="11"/>
      <c r="S69285" s="11"/>
      <c r="T69285" s="11"/>
      <c r="U69285" s="11"/>
      <c r="V69285" s="11"/>
      <c r="W69285" s="11"/>
      <c r="X69285" s="11"/>
      <c r="Y69285" s="11"/>
      <c r="Z69285" s="12"/>
    </row>
    <row r="69286" spans="15:26" ht="12.75" x14ac:dyDescent="0.2">
      <c r="O69286" s="10"/>
      <c r="P69286" s="11"/>
      <c r="Q69286" s="11"/>
      <c r="R69286" s="11"/>
      <c r="S69286" s="11"/>
      <c r="T69286" s="11"/>
      <c r="U69286" s="11"/>
      <c r="V69286" s="11"/>
      <c r="W69286" s="11"/>
      <c r="X69286" s="11"/>
      <c r="Y69286" s="11"/>
      <c r="Z69286" s="12"/>
    </row>
    <row r="69287" spans="15:26" ht="12.75" x14ac:dyDescent="0.2">
      <c r="O69287" s="10"/>
      <c r="P69287" s="11"/>
      <c r="Q69287" s="11"/>
      <c r="R69287" s="11"/>
      <c r="S69287" s="11"/>
      <c r="T69287" s="11"/>
      <c r="U69287" s="11"/>
      <c r="V69287" s="11"/>
      <c r="W69287" s="11"/>
      <c r="X69287" s="11"/>
      <c r="Y69287" s="11"/>
      <c r="Z69287" s="12"/>
    </row>
    <row r="69288" spans="15:26" ht="12.75" x14ac:dyDescent="0.2">
      <c r="O69288" s="10"/>
      <c r="P69288" s="11"/>
      <c r="Q69288" s="11"/>
      <c r="R69288" s="11"/>
      <c r="S69288" s="11"/>
      <c r="T69288" s="11"/>
      <c r="U69288" s="11"/>
      <c r="V69288" s="11"/>
      <c r="W69288" s="11"/>
      <c r="X69288" s="11"/>
      <c r="Y69288" s="11"/>
      <c r="Z69288" s="12"/>
    </row>
    <row r="69289" spans="15:26" ht="12.75" x14ac:dyDescent="0.2">
      <c r="O69289" s="10"/>
      <c r="P69289" s="11"/>
      <c r="Q69289" s="11"/>
      <c r="R69289" s="11"/>
      <c r="S69289" s="11"/>
      <c r="T69289" s="11"/>
      <c r="U69289" s="11"/>
      <c r="V69289" s="11"/>
      <c r="W69289" s="11"/>
      <c r="X69289" s="11"/>
      <c r="Y69289" s="11"/>
      <c r="Z69289" s="12"/>
    </row>
    <row r="69290" spans="15:26" ht="12.75" x14ac:dyDescent="0.2">
      <c r="O69290" s="10"/>
      <c r="P69290" s="11"/>
      <c r="Q69290" s="11"/>
      <c r="R69290" s="11"/>
      <c r="S69290" s="11"/>
      <c r="T69290" s="11"/>
      <c r="U69290" s="11"/>
      <c r="V69290" s="11"/>
      <c r="W69290" s="11"/>
      <c r="X69290" s="11"/>
      <c r="Y69290" s="11"/>
      <c r="Z69290" s="12"/>
    </row>
    <row r="69291" spans="15:26" ht="12.75" x14ac:dyDescent="0.2">
      <c r="O69291" s="10"/>
      <c r="P69291" s="11"/>
      <c r="Q69291" s="11"/>
      <c r="R69291" s="11"/>
      <c r="S69291" s="11"/>
      <c r="T69291" s="11"/>
      <c r="U69291" s="11"/>
      <c r="V69291" s="11"/>
      <c r="W69291" s="11"/>
      <c r="X69291" s="11"/>
      <c r="Y69291" s="11"/>
      <c r="Z69291" s="12"/>
    </row>
    <row r="69292" spans="15:26" ht="12.75" x14ac:dyDescent="0.2">
      <c r="O69292" s="10"/>
      <c r="P69292" s="11"/>
      <c r="Q69292" s="11"/>
      <c r="R69292" s="11"/>
      <c r="S69292" s="11"/>
      <c r="T69292" s="11"/>
      <c r="U69292" s="11"/>
      <c r="V69292" s="11"/>
      <c r="W69292" s="11"/>
      <c r="X69292" s="11"/>
      <c r="Y69292" s="11"/>
      <c r="Z69292" s="12"/>
    </row>
    <row r="69293" spans="15:26" ht="12.75" x14ac:dyDescent="0.2">
      <c r="O69293" s="10"/>
      <c r="P69293" s="11"/>
      <c r="Q69293" s="11"/>
      <c r="R69293" s="11"/>
      <c r="S69293" s="11"/>
      <c r="T69293" s="11"/>
      <c r="U69293" s="11"/>
      <c r="V69293" s="11"/>
      <c r="W69293" s="11"/>
      <c r="X69293" s="11"/>
      <c r="Y69293" s="11"/>
      <c r="Z69293" s="12"/>
    </row>
    <row r="69294" spans="15:26" ht="12.75" x14ac:dyDescent="0.2">
      <c r="O69294" s="10"/>
      <c r="P69294" s="11"/>
      <c r="Q69294" s="11"/>
      <c r="R69294" s="11"/>
      <c r="S69294" s="11"/>
      <c r="T69294" s="11"/>
      <c r="U69294" s="11"/>
      <c r="V69294" s="11"/>
      <c r="W69294" s="11"/>
      <c r="X69294" s="11"/>
      <c r="Y69294" s="11"/>
      <c r="Z69294" s="12"/>
    </row>
    <row r="69295" spans="15:26" ht="12.75" x14ac:dyDescent="0.2">
      <c r="O69295" s="10"/>
      <c r="P69295" s="11"/>
      <c r="Q69295" s="11"/>
      <c r="R69295" s="11"/>
      <c r="S69295" s="11"/>
      <c r="T69295" s="11"/>
      <c r="U69295" s="11"/>
      <c r="V69295" s="11"/>
      <c r="W69295" s="11"/>
      <c r="X69295" s="11"/>
      <c r="Y69295" s="11"/>
      <c r="Z69295" s="12"/>
    </row>
    <row r="69296" spans="15:26" ht="12.75" x14ac:dyDescent="0.2">
      <c r="O69296" s="10"/>
      <c r="P69296" s="11"/>
      <c r="Q69296" s="11"/>
      <c r="R69296" s="11"/>
      <c r="S69296" s="11"/>
      <c r="T69296" s="11"/>
      <c r="U69296" s="11"/>
      <c r="V69296" s="11"/>
      <c r="W69296" s="11"/>
      <c r="X69296" s="11"/>
      <c r="Y69296" s="11"/>
      <c r="Z69296" s="12"/>
    </row>
    <row r="69297" spans="15:26" ht="12.75" x14ac:dyDescent="0.2">
      <c r="O69297" s="10"/>
      <c r="P69297" s="11"/>
      <c r="Q69297" s="11"/>
      <c r="R69297" s="11"/>
      <c r="S69297" s="11"/>
      <c r="T69297" s="11"/>
      <c r="U69297" s="11"/>
      <c r="V69297" s="11"/>
      <c r="W69297" s="11"/>
      <c r="X69297" s="11"/>
      <c r="Y69297" s="11"/>
      <c r="Z69297" s="12"/>
    </row>
    <row r="69298" spans="15:26" ht="12.75" x14ac:dyDescent="0.2">
      <c r="O69298" s="10"/>
      <c r="P69298" s="11"/>
      <c r="Q69298" s="11"/>
      <c r="R69298" s="11"/>
      <c r="S69298" s="11"/>
      <c r="T69298" s="11"/>
      <c r="U69298" s="11"/>
      <c r="V69298" s="11"/>
      <c r="W69298" s="11"/>
      <c r="X69298" s="11"/>
      <c r="Y69298" s="11"/>
      <c r="Z69298" s="12"/>
    </row>
    <row r="69299" spans="15:26" ht="12.75" x14ac:dyDescent="0.2">
      <c r="O69299" s="10"/>
      <c r="P69299" s="11"/>
      <c r="Q69299" s="11"/>
      <c r="R69299" s="11"/>
      <c r="S69299" s="11"/>
      <c r="T69299" s="11"/>
      <c r="U69299" s="11"/>
      <c r="V69299" s="11"/>
      <c r="W69299" s="11"/>
      <c r="X69299" s="11"/>
      <c r="Y69299" s="11"/>
      <c r="Z69299" s="12"/>
    </row>
    <row r="69300" spans="15:26" ht="12.75" x14ac:dyDescent="0.2">
      <c r="O69300" s="10"/>
      <c r="P69300" s="11"/>
      <c r="Q69300" s="11"/>
      <c r="R69300" s="11"/>
      <c r="S69300" s="11"/>
      <c r="T69300" s="11"/>
      <c r="U69300" s="11"/>
      <c r="V69300" s="11"/>
      <c r="W69300" s="11"/>
      <c r="X69300" s="11"/>
      <c r="Y69300" s="11"/>
      <c r="Z69300" s="12"/>
    </row>
    <row r="69301" spans="15:26" ht="12.75" x14ac:dyDescent="0.2">
      <c r="O69301" s="10"/>
      <c r="P69301" s="11"/>
      <c r="Q69301" s="11"/>
      <c r="R69301" s="11"/>
      <c r="S69301" s="11"/>
      <c r="T69301" s="11"/>
      <c r="U69301" s="11"/>
      <c r="V69301" s="11"/>
      <c r="W69301" s="11"/>
      <c r="X69301" s="11"/>
      <c r="Y69301" s="11"/>
      <c r="Z69301" s="12"/>
    </row>
    <row r="69302" spans="15:26" ht="12.75" x14ac:dyDescent="0.2">
      <c r="O69302" s="10"/>
      <c r="P69302" s="11"/>
      <c r="Q69302" s="11"/>
      <c r="R69302" s="11"/>
      <c r="S69302" s="11"/>
      <c r="T69302" s="11"/>
      <c r="U69302" s="11"/>
      <c r="V69302" s="11"/>
      <c r="W69302" s="11"/>
      <c r="X69302" s="11"/>
      <c r="Y69302" s="11"/>
      <c r="Z69302" s="12"/>
    </row>
    <row r="69303" spans="15:26" ht="12.75" x14ac:dyDescent="0.2">
      <c r="O69303" s="10"/>
      <c r="P69303" s="11"/>
      <c r="Q69303" s="11"/>
      <c r="R69303" s="11"/>
      <c r="S69303" s="11"/>
      <c r="T69303" s="11"/>
      <c r="U69303" s="11"/>
      <c r="V69303" s="11"/>
      <c r="W69303" s="11"/>
      <c r="X69303" s="11"/>
      <c r="Y69303" s="11"/>
      <c r="Z69303" s="12"/>
    </row>
    <row r="69304" spans="15:26" ht="12.75" x14ac:dyDescent="0.2">
      <c r="O69304" s="10"/>
      <c r="P69304" s="11"/>
      <c r="Q69304" s="11"/>
      <c r="R69304" s="11"/>
      <c r="S69304" s="11"/>
      <c r="T69304" s="11"/>
      <c r="U69304" s="11"/>
      <c r="V69304" s="11"/>
      <c r="W69304" s="11"/>
      <c r="X69304" s="11"/>
      <c r="Y69304" s="11"/>
      <c r="Z69304" s="12"/>
    </row>
    <row r="69305" spans="15:26" ht="12.75" x14ac:dyDescent="0.2">
      <c r="O69305" s="10"/>
      <c r="P69305" s="11"/>
      <c r="Q69305" s="11"/>
      <c r="R69305" s="11"/>
      <c r="S69305" s="11"/>
      <c r="T69305" s="11"/>
      <c r="U69305" s="11"/>
      <c r="V69305" s="11"/>
      <c r="W69305" s="11"/>
      <c r="X69305" s="11"/>
      <c r="Y69305" s="11"/>
      <c r="Z69305" s="12"/>
    </row>
    <row r="69306" spans="15:26" ht="12.75" x14ac:dyDescent="0.2">
      <c r="O69306" s="10"/>
      <c r="P69306" s="11"/>
      <c r="Q69306" s="11"/>
      <c r="R69306" s="11"/>
      <c r="S69306" s="11"/>
      <c r="T69306" s="11"/>
      <c r="U69306" s="11"/>
      <c r="V69306" s="11"/>
      <c r="W69306" s="11"/>
      <c r="X69306" s="11"/>
      <c r="Y69306" s="11"/>
      <c r="Z69306" s="12"/>
    </row>
    <row r="69307" spans="15:26" ht="12.75" x14ac:dyDescent="0.2">
      <c r="O69307" s="10"/>
      <c r="P69307" s="11"/>
      <c r="Q69307" s="11"/>
      <c r="R69307" s="11"/>
      <c r="S69307" s="11"/>
      <c r="T69307" s="11"/>
      <c r="U69307" s="11"/>
      <c r="V69307" s="11"/>
      <c r="W69307" s="11"/>
      <c r="X69307" s="11"/>
      <c r="Y69307" s="11"/>
      <c r="Z69307" s="12"/>
    </row>
    <row r="69308" spans="15:26" ht="12.75" x14ac:dyDescent="0.2">
      <c r="O69308" s="10"/>
      <c r="P69308" s="11"/>
      <c r="Q69308" s="11"/>
      <c r="R69308" s="11"/>
      <c r="S69308" s="11"/>
      <c r="T69308" s="11"/>
      <c r="U69308" s="11"/>
      <c r="V69308" s="11"/>
      <c r="W69308" s="11"/>
      <c r="X69308" s="11"/>
      <c r="Y69308" s="11"/>
      <c r="Z69308" s="12"/>
    </row>
    <row r="69309" spans="15:26" ht="12.75" x14ac:dyDescent="0.2">
      <c r="O69309" s="10"/>
      <c r="P69309" s="11"/>
      <c r="Q69309" s="11"/>
      <c r="R69309" s="11"/>
      <c r="S69309" s="11"/>
      <c r="T69309" s="11"/>
      <c r="U69309" s="11"/>
      <c r="V69309" s="11"/>
      <c r="W69309" s="11"/>
      <c r="X69309" s="11"/>
      <c r="Y69309" s="11"/>
      <c r="Z69309" s="12"/>
    </row>
    <row r="69310" spans="15:26" ht="12.75" x14ac:dyDescent="0.2">
      <c r="O69310" s="10"/>
      <c r="P69310" s="11"/>
      <c r="Q69310" s="11"/>
      <c r="R69310" s="11"/>
      <c r="S69310" s="11"/>
      <c r="T69310" s="11"/>
      <c r="U69310" s="11"/>
      <c r="V69310" s="11"/>
      <c r="W69310" s="11"/>
      <c r="X69310" s="11"/>
      <c r="Y69310" s="11"/>
      <c r="Z69310" s="12"/>
    </row>
    <row r="69311" spans="15:26" ht="12.75" x14ac:dyDescent="0.2">
      <c r="O69311" s="10"/>
      <c r="P69311" s="11"/>
      <c r="Q69311" s="11"/>
      <c r="R69311" s="11"/>
      <c r="S69311" s="11"/>
      <c r="T69311" s="11"/>
      <c r="U69311" s="11"/>
      <c r="V69311" s="11"/>
      <c r="W69311" s="11"/>
      <c r="X69311" s="11"/>
      <c r="Y69311" s="11"/>
      <c r="Z69311" s="12"/>
    </row>
    <row r="69312" spans="15:26" ht="12.75" x14ac:dyDescent="0.2">
      <c r="O69312" s="10"/>
      <c r="P69312" s="11"/>
      <c r="Q69312" s="11"/>
      <c r="R69312" s="11"/>
      <c r="S69312" s="11"/>
      <c r="T69312" s="11"/>
      <c r="U69312" s="11"/>
      <c r="V69312" s="11"/>
      <c r="W69312" s="11"/>
      <c r="X69312" s="11"/>
      <c r="Y69312" s="11"/>
      <c r="Z69312" s="12"/>
    </row>
    <row r="69313" spans="15:26" ht="12.75" x14ac:dyDescent="0.2">
      <c r="O69313" s="10"/>
      <c r="P69313" s="11"/>
      <c r="Q69313" s="11"/>
      <c r="R69313" s="11"/>
      <c r="S69313" s="11"/>
      <c r="T69313" s="11"/>
      <c r="U69313" s="11"/>
      <c r="V69313" s="11"/>
      <c r="W69313" s="11"/>
      <c r="X69313" s="11"/>
      <c r="Y69313" s="11"/>
      <c r="Z69313" s="12"/>
    </row>
    <row r="69314" spans="15:26" ht="12.75" x14ac:dyDescent="0.2">
      <c r="O69314" s="10"/>
      <c r="P69314" s="11"/>
      <c r="Q69314" s="11"/>
      <c r="R69314" s="11"/>
      <c r="S69314" s="11"/>
      <c r="T69314" s="11"/>
      <c r="U69314" s="11"/>
      <c r="V69314" s="11"/>
      <c r="W69314" s="11"/>
      <c r="X69314" s="11"/>
      <c r="Y69314" s="11"/>
      <c r="Z69314" s="12"/>
    </row>
    <row r="69315" spans="15:26" ht="12.75" x14ac:dyDescent="0.2">
      <c r="O69315" s="10"/>
      <c r="P69315" s="11"/>
      <c r="Q69315" s="11"/>
      <c r="R69315" s="11"/>
      <c r="S69315" s="11"/>
      <c r="T69315" s="11"/>
      <c r="U69315" s="11"/>
      <c r="V69315" s="11"/>
      <c r="W69315" s="11"/>
      <c r="X69315" s="11"/>
      <c r="Y69315" s="11"/>
      <c r="Z69315" s="12"/>
    </row>
    <row r="69316" spans="15:26" ht="12.75" x14ac:dyDescent="0.2">
      <c r="O69316" s="10"/>
      <c r="P69316" s="11"/>
      <c r="Q69316" s="11"/>
      <c r="R69316" s="11"/>
      <c r="S69316" s="11"/>
      <c r="T69316" s="11"/>
      <c r="U69316" s="11"/>
      <c r="V69316" s="11"/>
      <c r="W69316" s="11"/>
      <c r="X69316" s="11"/>
      <c r="Y69316" s="11"/>
      <c r="Z69316" s="12"/>
    </row>
    <row r="69317" spans="15:26" ht="12.75" x14ac:dyDescent="0.2">
      <c r="O69317" s="10"/>
      <c r="P69317" s="11"/>
      <c r="Q69317" s="11"/>
      <c r="R69317" s="11"/>
      <c r="S69317" s="11"/>
      <c r="T69317" s="11"/>
      <c r="U69317" s="11"/>
      <c r="V69317" s="11"/>
      <c r="W69317" s="11"/>
      <c r="X69317" s="11"/>
      <c r="Y69317" s="11"/>
      <c r="Z69317" s="12"/>
    </row>
    <row r="69318" spans="15:26" ht="12.75" x14ac:dyDescent="0.2">
      <c r="O69318" s="10"/>
      <c r="P69318" s="11"/>
      <c r="Q69318" s="11"/>
      <c r="R69318" s="11"/>
      <c r="S69318" s="11"/>
      <c r="T69318" s="11"/>
      <c r="U69318" s="11"/>
      <c r="V69318" s="11"/>
      <c r="W69318" s="11"/>
      <c r="X69318" s="11"/>
      <c r="Y69318" s="11"/>
      <c r="Z69318" s="12"/>
    </row>
    <row r="69319" spans="15:26" ht="12.75" x14ac:dyDescent="0.2">
      <c r="O69319" s="10"/>
      <c r="P69319" s="11"/>
      <c r="Q69319" s="11"/>
      <c r="R69319" s="11"/>
      <c r="S69319" s="11"/>
      <c r="T69319" s="11"/>
      <c r="U69319" s="11"/>
      <c r="V69319" s="11"/>
      <c r="W69319" s="11"/>
      <c r="X69319" s="11"/>
      <c r="Y69319" s="11"/>
      <c r="Z69319" s="12"/>
    </row>
    <row r="69320" spans="15:26" ht="12.75" x14ac:dyDescent="0.2">
      <c r="O69320" s="10"/>
      <c r="P69320" s="11"/>
      <c r="Q69320" s="11"/>
      <c r="R69320" s="11"/>
      <c r="S69320" s="11"/>
      <c r="T69320" s="11"/>
      <c r="U69320" s="11"/>
      <c r="V69320" s="11"/>
      <c r="W69320" s="11"/>
      <c r="X69320" s="11"/>
      <c r="Y69320" s="11"/>
      <c r="Z69320" s="12"/>
    </row>
    <row r="69321" spans="15:26" ht="12.75" x14ac:dyDescent="0.2">
      <c r="O69321" s="10"/>
      <c r="P69321" s="11"/>
      <c r="Q69321" s="11"/>
      <c r="R69321" s="11"/>
      <c r="S69321" s="11"/>
      <c r="T69321" s="11"/>
      <c r="U69321" s="11"/>
      <c r="V69321" s="11"/>
      <c r="W69321" s="11"/>
      <c r="X69321" s="11"/>
      <c r="Y69321" s="11"/>
      <c r="Z69321" s="12"/>
    </row>
    <row r="69322" spans="15:26" ht="12.75" x14ac:dyDescent="0.2">
      <c r="O69322" s="10"/>
      <c r="P69322" s="11"/>
      <c r="Q69322" s="11"/>
      <c r="R69322" s="11"/>
      <c r="S69322" s="11"/>
      <c r="T69322" s="11"/>
      <c r="U69322" s="11"/>
      <c r="V69322" s="11"/>
      <c r="W69322" s="11"/>
      <c r="X69322" s="11"/>
      <c r="Y69322" s="11"/>
      <c r="Z69322" s="12"/>
    </row>
    <row r="69323" spans="15:26" ht="12.75" x14ac:dyDescent="0.2">
      <c r="O69323" s="10"/>
      <c r="P69323" s="11"/>
      <c r="Q69323" s="11"/>
      <c r="R69323" s="11"/>
      <c r="S69323" s="11"/>
      <c r="T69323" s="11"/>
      <c r="U69323" s="11"/>
      <c r="V69323" s="11"/>
      <c r="W69323" s="11"/>
      <c r="X69323" s="11"/>
      <c r="Y69323" s="11"/>
      <c r="Z69323" s="12"/>
    </row>
    <row r="69324" spans="15:26" ht="12.75" x14ac:dyDescent="0.2">
      <c r="O69324" s="10"/>
      <c r="P69324" s="11"/>
      <c r="Q69324" s="11"/>
      <c r="R69324" s="11"/>
      <c r="S69324" s="11"/>
      <c r="T69324" s="11"/>
      <c r="U69324" s="11"/>
      <c r="V69324" s="11"/>
      <c r="W69324" s="11"/>
      <c r="X69324" s="11"/>
      <c r="Y69324" s="11"/>
      <c r="Z69324" s="12"/>
    </row>
    <row r="69325" spans="15:26" ht="12.75" x14ac:dyDescent="0.2">
      <c r="O69325" s="10"/>
      <c r="P69325" s="11"/>
      <c r="Q69325" s="11"/>
      <c r="R69325" s="11"/>
      <c r="S69325" s="11"/>
      <c r="T69325" s="11"/>
      <c r="U69325" s="11"/>
      <c r="V69325" s="11"/>
      <c r="W69325" s="11"/>
      <c r="X69325" s="11"/>
      <c r="Y69325" s="11"/>
      <c r="Z69325" s="12"/>
    </row>
    <row r="69326" spans="15:26" ht="12.75" x14ac:dyDescent="0.2">
      <c r="O69326" s="10"/>
      <c r="P69326" s="11"/>
      <c r="Q69326" s="11"/>
      <c r="R69326" s="11"/>
      <c r="S69326" s="11"/>
      <c r="T69326" s="11"/>
      <c r="U69326" s="11"/>
      <c r="V69326" s="11"/>
      <c r="W69326" s="11"/>
      <c r="X69326" s="11"/>
      <c r="Y69326" s="11"/>
      <c r="Z69326" s="12"/>
    </row>
    <row r="69327" spans="15:26" ht="12.75" x14ac:dyDescent="0.2">
      <c r="O69327" s="10"/>
      <c r="P69327" s="11"/>
      <c r="Q69327" s="11"/>
      <c r="R69327" s="11"/>
      <c r="S69327" s="11"/>
      <c r="T69327" s="11"/>
      <c r="U69327" s="11"/>
      <c r="V69327" s="11"/>
      <c r="W69327" s="11"/>
      <c r="X69327" s="11"/>
      <c r="Y69327" s="11"/>
      <c r="Z69327" s="12"/>
    </row>
    <row r="69328" spans="15:26" ht="12.75" x14ac:dyDescent="0.2">
      <c r="O69328" s="10"/>
      <c r="P69328" s="11"/>
      <c r="Q69328" s="11"/>
      <c r="R69328" s="11"/>
      <c r="S69328" s="11"/>
      <c r="T69328" s="11"/>
      <c r="U69328" s="11"/>
      <c r="V69328" s="11"/>
      <c r="W69328" s="11"/>
      <c r="X69328" s="11"/>
      <c r="Y69328" s="11"/>
      <c r="Z69328" s="12"/>
    </row>
    <row r="69329" spans="15:26" ht="12.75" x14ac:dyDescent="0.2">
      <c r="O69329" s="10"/>
      <c r="P69329" s="11"/>
      <c r="Q69329" s="11"/>
      <c r="R69329" s="11"/>
      <c r="S69329" s="11"/>
      <c r="T69329" s="11"/>
      <c r="U69329" s="11"/>
      <c r="V69329" s="11"/>
      <c r="W69329" s="11"/>
      <c r="X69329" s="11"/>
      <c r="Y69329" s="11"/>
      <c r="Z69329" s="12"/>
    </row>
    <row r="69330" spans="15:26" ht="12.75" x14ac:dyDescent="0.2">
      <c r="O69330" s="10"/>
      <c r="P69330" s="11"/>
      <c r="Q69330" s="11"/>
      <c r="R69330" s="11"/>
      <c r="S69330" s="11"/>
      <c r="T69330" s="11"/>
      <c r="U69330" s="11"/>
      <c r="V69330" s="11"/>
      <c r="W69330" s="11"/>
      <c r="X69330" s="11"/>
      <c r="Y69330" s="11"/>
      <c r="Z69330" s="12"/>
    </row>
    <row r="69331" spans="15:26" ht="12.75" x14ac:dyDescent="0.2">
      <c r="O69331" s="10"/>
      <c r="P69331" s="11"/>
      <c r="Q69331" s="11"/>
      <c r="R69331" s="11"/>
      <c r="S69331" s="11"/>
      <c r="T69331" s="11"/>
      <c r="U69331" s="11"/>
      <c r="V69331" s="11"/>
      <c r="W69331" s="11"/>
      <c r="X69331" s="11"/>
      <c r="Y69331" s="11"/>
      <c r="Z69331" s="12"/>
    </row>
    <row r="69332" spans="15:26" ht="12.75" x14ac:dyDescent="0.2">
      <c r="O69332" s="10"/>
      <c r="P69332" s="11"/>
      <c r="Q69332" s="11"/>
      <c r="R69332" s="11"/>
      <c r="S69332" s="11"/>
      <c r="T69332" s="11"/>
      <c r="U69332" s="11"/>
      <c r="V69332" s="11"/>
      <c r="W69332" s="11"/>
      <c r="X69332" s="11"/>
      <c r="Y69332" s="11"/>
      <c r="Z69332" s="12"/>
    </row>
    <row r="69333" spans="15:26" ht="12.75" x14ac:dyDescent="0.2">
      <c r="O69333" s="10"/>
      <c r="P69333" s="11"/>
      <c r="Q69333" s="11"/>
      <c r="R69333" s="11"/>
      <c r="S69333" s="11"/>
      <c r="T69333" s="11"/>
      <c r="U69333" s="11"/>
      <c r="V69333" s="11"/>
      <c r="W69333" s="11"/>
      <c r="X69333" s="11"/>
      <c r="Y69333" s="11"/>
      <c r="Z69333" s="12"/>
    </row>
    <row r="69334" spans="15:26" ht="12.75" x14ac:dyDescent="0.2">
      <c r="O69334" s="10"/>
      <c r="P69334" s="11"/>
      <c r="Q69334" s="11"/>
      <c r="R69334" s="11"/>
      <c r="S69334" s="11"/>
      <c r="T69334" s="11"/>
      <c r="U69334" s="11"/>
      <c r="V69334" s="11"/>
      <c r="W69334" s="11"/>
      <c r="X69334" s="11"/>
      <c r="Y69334" s="11"/>
      <c r="Z69334" s="12"/>
    </row>
    <row r="69335" spans="15:26" ht="12.75" x14ac:dyDescent="0.2">
      <c r="O69335" s="10"/>
      <c r="P69335" s="11"/>
      <c r="Q69335" s="11"/>
      <c r="R69335" s="11"/>
      <c r="S69335" s="11"/>
      <c r="T69335" s="11"/>
      <c r="U69335" s="11"/>
      <c r="V69335" s="11"/>
      <c r="W69335" s="11"/>
      <c r="X69335" s="11"/>
      <c r="Y69335" s="11"/>
      <c r="Z69335" s="12"/>
    </row>
    <row r="69336" spans="15:26" ht="12.75" x14ac:dyDescent="0.2">
      <c r="O69336" s="10"/>
      <c r="P69336" s="11"/>
      <c r="Q69336" s="11"/>
      <c r="R69336" s="11"/>
      <c r="S69336" s="11"/>
      <c r="T69336" s="11"/>
      <c r="U69336" s="11"/>
      <c r="V69336" s="11"/>
      <c r="W69336" s="11"/>
      <c r="X69336" s="11"/>
      <c r="Y69336" s="11"/>
      <c r="Z69336" s="12"/>
    </row>
    <row r="69337" spans="15:26" ht="12.75" x14ac:dyDescent="0.2">
      <c r="O69337" s="10"/>
      <c r="P69337" s="11"/>
      <c r="Q69337" s="11"/>
      <c r="R69337" s="11"/>
      <c r="S69337" s="11"/>
      <c r="T69337" s="11"/>
      <c r="U69337" s="11"/>
      <c r="V69337" s="11"/>
      <c r="W69337" s="11"/>
      <c r="X69337" s="11"/>
      <c r="Y69337" s="11"/>
      <c r="Z69337" s="12"/>
    </row>
    <row r="69338" spans="15:26" ht="12.75" x14ac:dyDescent="0.2">
      <c r="O69338" s="10"/>
      <c r="P69338" s="11"/>
      <c r="Q69338" s="11"/>
      <c r="R69338" s="11"/>
      <c r="S69338" s="11"/>
      <c r="T69338" s="11"/>
      <c r="U69338" s="11"/>
      <c r="V69338" s="11"/>
      <c r="W69338" s="11"/>
      <c r="X69338" s="11"/>
      <c r="Y69338" s="11"/>
      <c r="Z69338" s="12"/>
    </row>
    <row r="69339" spans="15:26" ht="12.75" x14ac:dyDescent="0.2">
      <c r="O69339" s="10"/>
      <c r="P69339" s="11"/>
      <c r="Q69339" s="11"/>
      <c r="R69339" s="11"/>
      <c r="S69339" s="11"/>
      <c r="T69339" s="11"/>
      <c r="U69339" s="11"/>
      <c r="V69339" s="11"/>
      <c r="W69339" s="11"/>
      <c r="X69339" s="11"/>
      <c r="Y69339" s="11"/>
      <c r="Z69339" s="12"/>
    </row>
    <row r="69340" spans="15:26" ht="12.75" x14ac:dyDescent="0.2">
      <c r="O69340" s="10"/>
      <c r="P69340" s="11"/>
      <c r="Q69340" s="11"/>
      <c r="R69340" s="11"/>
      <c r="S69340" s="11"/>
      <c r="T69340" s="11"/>
      <c r="U69340" s="11"/>
      <c r="V69340" s="11"/>
      <c r="W69340" s="11"/>
      <c r="X69340" s="11"/>
      <c r="Y69340" s="11"/>
      <c r="Z69340" s="12"/>
    </row>
    <row r="69341" spans="15:26" ht="12.75" x14ac:dyDescent="0.2">
      <c r="O69341" s="10"/>
      <c r="P69341" s="11"/>
      <c r="Q69341" s="11"/>
      <c r="R69341" s="11"/>
      <c r="S69341" s="11"/>
      <c r="T69341" s="11"/>
      <c r="U69341" s="11"/>
      <c r="V69341" s="11"/>
      <c r="W69341" s="11"/>
      <c r="X69341" s="11"/>
      <c r="Y69341" s="11"/>
      <c r="Z69341" s="12"/>
    </row>
    <row r="69342" spans="15:26" ht="12.75" x14ac:dyDescent="0.2">
      <c r="O69342" s="10"/>
      <c r="P69342" s="11"/>
      <c r="Q69342" s="11"/>
      <c r="R69342" s="11"/>
      <c r="S69342" s="11"/>
      <c r="T69342" s="11"/>
      <c r="U69342" s="11"/>
      <c r="V69342" s="11"/>
      <c r="W69342" s="11"/>
      <c r="X69342" s="11"/>
      <c r="Y69342" s="11"/>
      <c r="Z69342" s="12"/>
    </row>
    <row r="69343" spans="15:26" ht="12.75" x14ac:dyDescent="0.2">
      <c r="O69343" s="10"/>
      <c r="P69343" s="11"/>
      <c r="Q69343" s="11"/>
      <c r="R69343" s="11"/>
      <c r="S69343" s="11"/>
      <c r="T69343" s="11"/>
      <c r="U69343" s="11"/>
      <c r="V69343" s="11"/>
      <c r="W69343" s="11"/>
      <c r="X69343" s="11"/>
      <c r="Y69343" s="11"/>
      <c r="Z69343" s="12"/>
    </row>
    <row r="69344" spans="15:26" ht="12.75" x14ac:dyDescent="0.2">
      <c r="O69344" s="10"/>
      <c r="P69344" s="11"/>
      <c r="Q69344" s="11"/>
      <c r="R69344" s="11"/>
      <c r="S69344" s="11"/>
      <c r="T69344" s="11"/>
      <c r="U69344" s="11"/>
      <c r="V69344" s="11"/>
      <c r="W69344" s="11"/>
      <c r="X69344" s="11"/>
      <c r="Y69344" s="11"/>
      <c r="Z69344" s="12"/>
    </row>
    <row r="69345" spans="15:26" ht="12.75" x14ac:dyDescent="0.2">
      <c r="O69345" s="10"/>
      <c r="P69345" s="11"/>
      <c r="Q69345" s="11"/>
      <c r="R69345" s="11"/>
      <c r="S69345" s="11"/>
      <c r="T69345" s="11"/>
      <c r="U69345" s="11"/>
      <c r="V69345" s="11"/>
      <c r="W69345" s="11"/>
      <c r="X69345" s="11"/>
      <c r="Y69345" s="11"/>
      <c r="Z69345" s="12"/>
    </row>
    <row r="69346" spans="15:26" ht="12.75" x14ac:dyDescent="0.2">
      <c r="O69346" s="10"/>
      <c r="P69346" s="11"/>
      <c r="Q69346" s="11"/>
      <c r="R69346" s="11"/>
      <c r="S69346" s="11"/>
      <c r="T69346" s="11"/>
      <c r="U69346" s="11"/>
      <c r="V69346" s="11"/>
      <c r="W69346" s="11"/>
      <c r="X69346" s="11"/>
      <c r="Y69346" s="11"/>
      <c r="Z69346" s="12"/>
    </row>
    <row r="69347" spans="15:26" ht="12.75" x14ac:dyDescent="0.2">
      <c r="O69347" s="10"/>
      <c r="P69347" s="11"/>
      <c r="Q69347" s="11"/>
      <c r="R69347" s="11"/>
      <c r="S69347" s="11"/>
      <c r="T69347" s="11"/>
      <c r="U69347" s="11"/>
      <c r="V69347" s="11"/>
      <c r="W69347" s="11"/>
      <c r="X69347" s="11"/>
      <c r="Y69347" s="11"/>
      <c r="Z69347" s="12"/>
    </row>
    <row r="69348" spans="15:26" ht="12.75" x14ac:dyDescent="0.2">
      <c r="O69348" s="10"/>
      <c r="P69348" s="11"/>
      <c r="Q69348" s="11"/>
      <c r="R69348" s="11"/>
      <c r="S69348" s="11"/>
      <c r="T69348" s="11"/>
      <c r="U69348" s="11"/>
      <c r="V69348" s="11"/>
      <c r="W69348" s="11"/>
      <c r="X69348" s="11"/>
      <c r="Y69348" s="11"/>
      <c r="Z69348" s="12"/>
    </row>
    <row r="69349" spans="15:26" ht="12.75" x14ac:dyDescent="0.2">
      <c r="O69349" s="10"/>
      <c r="P69349" s="11"/>
      <c r="Q69349" s="11"/>
      <c r="R69349" s="11"/>
      <c r="S69349" s="11"/>
      <c r="T69349" s="11"/>
      <c r="U69349" s="11"/>
      <c r="V69349" s="11"/>
      <c r="W69349" s="11"/>
      <c r="X69349" s="11"/>
      <c r="Y69349" s="11"/>
      <c r="Z69349" s="12"/>
    </row>
    <row r="69350" spans="15:26" ht="12.75" x14ac:dyDescent="0.2">
      <c r="O69350" s="10"/>
      <c r="P69350" s="11"/>
      <c r="Q69350" s="11"/>
      <c r="R69350" s="11"/>
      <c r="S69350" s="11"/>
      <c r="T69350" s="11"/>
      <c r="U69350" s="11"/>
      <c r="V69350" s="11"/>
      <c r="W69350" s="11"/>
      <c r="X69350" s="11"/>
      <c r="Y69350" s="11"/>
      <c r="Z69350" s="12"/>
    </row>
    <row r="69351" spans="15:26" ht="12.75" x14ac:dyDescent="0.2">
      <c r="O69351" s="10"/>
      <c r="P69351" s="11"/>
      <c r="Q69351" s="11"/>
      <c r="R69351" s="11"/>
      <c r="S69351" s="11"/>
      <c r="T69351" s="11"/>
      <c r="U69351" s="11"/>
      <c r="V69351" s="11"/>
      <c r="W69351" s="11"/>
      <c r="X69351" s="11"/>
      <c r="Y69351" s="11"/>
      <c r="Z69351" s="12"/>
    </row>
    <row r="69352" spans="15:26" ht="12.75" x14ac:dyDescent="0.2">
      <c r="O69352" s="10"/>
      <c r="P69352" s="11"/>
      <c r="Q69352" s="11"/>
      <c r="R69352" s="11"/>
      <c r="S69352" s="11"/>
      <c r="T69352" s="11"/>
      <c r="U69352" s="11"/>
      <c r="V69352" s="11"/>
      <c r="W69352" s="11"/>
      <c r="X69352" s="11"/>
      <c r="Y69352" s="11"/>
      <c r="Z69352" s="12"/>
    </row>
    <row r="69353" spans="15:26" ht="12.75" x14ac:dyDescent="0.2">
      <c r="O69353" s="10"/>
      <c r="P69353" s="11"/>
      <c r="Q69353" s="11"/>
      <c r="R69353" s="11"/>
      <c r="S69353" s="11"/>
      <c r="T69353" s="11"/>
      <c r="U69353" s="11"/>
      <c r="V69353" s="11"/>
      <c r="W69353" s="11"/>
      <c r="X69353" s="11"/>
      <c r="Y69353" s="11"/>
      <c r="Z69353" s="12"/>
    </row>
    <row r="69354" spans="15:26" ht="12.75" x14ac:dyDescent="0.2">
      <c r="O69354" s="10"/>
      <c r="P69354" s="11"/>
      <c r="Q69354" s="11"/>
      <c r="R69354" s="11"/>
      <c r="S69354" s="11"/>
      <c r="T69354" s="11"/>
      <c r="U69354" s="11"/>
      <c r="V69354" s="11"/>
      <c r="W69354" s="11"/>
      <c r="X69354" s="11"/>
      <c r="Y69354" s="11"/>
      <c r="Z69354" s="12"/>
    </row>
    <row r="69355" spans="15:26" ht="12.75" x14ac:dyDescent="0.2">
      <c r="O69355" s="10"/>
      <c r="P69355" s="11"/>
      <c r="Q69355" s="11"/>
      <c r="R69355" s="11"/>
      <c r="S69355" s="11"/>
      <c r="T69355" s="11"/>
      <c r="U69355" s="11"/>
      <c r="V69355" s="11"/>
      <c r="W69355" s="11"/>
      <c r="X69355" s="11"/>
      <c r="Y69355" s="11"/>
      <c r="Z69355" s="12"/>
    </row>
    <row r="69356" spans="15:26" ht="12.75" x14ac:dyDescent="0.2">
      <c r="O69356" s="10"/>
      <c r="P69356" s="11"/>
      <c r="Q69356" s="11"/>
      <c r="R69356" s="11"/>
      <c r="S69356" s="11"/>
      <c r="T69356" s="11"/>
      <c r="U69356" s="11"/>
      <c r="V69356" s="11"/>
      <c r="W69356" s="11"/>
      <c r="X69356" s="11"/>
      <c r="Y69356" s="11"/>
      <c r="Z69356" s="12"/>
    </row>
    <row r="69357" spans="15:26" ht="12.75" x14ac:dyDescent="0.2">
      <c r="O69357" s="10"/>
      <c r="P69357" s="11"/>
      <c r="Q69357" s="11"/>
      <c r="R69357" s="11"/>
      <c r="S69357" s="11"/>
      <c r="T69357" s="11"/>
      <c r="U69357" s="11"/>
      <c r="V69357" s="11"/>
      <c r="W69357" s="11"/>
      <c r="X69357" s="11"/>
      <c r="Y69357" s="11"/>
      <c r="Z69357" s="12"/>
    </row>
    <row r="69358" spans="15:26" ht="12.75" x14ac:dyDescent="0.2">
      <c r="O69358" s="10"/>
      <c r="P69358" s="11"/>
      <c r="Q69358" s="11"/>
      <c r="R69358" s="11"/>
      <c r="S69358" s="11"/>
      <c r="T69358" s="11"/>
      <c r="U69358" s="11"/>
      <c r="V69358" s="11"/>
      <c r="W69358" s="11"/>
      <c r="X69358" s="11"/>
      <c r="Y69358" s="11"/>
      <c r="Z69358" s="12"/>
    </row>
    <row r="69359" spans="15:26" ht="12.75" x14ac:dyDescent="0.2">
      <c r="O69359" s="10"/>
      <c r="P69359" s="11"/>
      <c r="Q69359" s="11"/>
      <c r="R69359" s="11"/>
      <c r="S69359" s="11"/>
      <c r="T69359" s="11"/>
      <c r="U69359" s="11"/>
      <c r="V69359" s="11"/>
      <c r="W69359" s="11"/>
      <c r="X69359" s="11"/>
      <c r="Y69359" s="11"/>
      <c r="Z69359" s="12"/>
    </row>
    <row r="69360" spans="15:26" ht="12.75" x14ac:dyDescent="0.2">
      <c r="O69360" s="10"/>
      <c r="P69360" s="11"/>
      <c r="Q69360" s="11"/>
      <c r="R69360" s="11"/>
      <c r="S69360" s="11"/>
      <c r="T69360" s="11"/>
      <c r="U69360" s="11"/>
      <c r="V69360" s="11"/>
      <c r="W69360" s="11"/>
      <c r="X69360" s="11"/>
      <c r="Y69360" s="11"/>
      <c r="Z69360" s="12"/>
    </row>
    <row r="69361" spans="15:26" ht="12.75" x14ac:dyDescent="0.2">
      <c r="O69361" s="10"/>
      <c r="P69361" s="11"/>
      <c r="Q69361" s="11"/>
      <c r="R69361" s="11"/>
      <c r="S69361" s="11"/>
      <c r="T69361" s="11"/>
      <c r="U69361" s="11"/>
      <c r="V69361" s="11"/>
      <c r="W69361" s="11"/>
      <c r="X69361" s="11"/>
      <c r="Y69361" s="11"/>
      <c r="Z69361" s="12"/>
    </row>
    <row r="69362" spans="15:26" ht="12.75" x14ac:dyDescent="0.2">
      <c r="O69362" s="10"/>
      <c r="P69362" s="11"/>
      <c r="Q69362" s="11"/>
      <c r="R69362" s="11"/>
      <c r="S69362" s="11"/>
      <c r="T69362" s="11"/>
      <c r="U69362" s="11"/>
      <c r="V69362" s="11"/>
      <c r="W69362" s="11"/>
      <c r="X69362" s="11"/>
      <c r="Y69362" s="11"/>
      <c r="Z69362" s="12"/>
    </row>
    <row r="69363" spans="15:26" ht="12.75" x14ac:dyDescent="0.2">
      <c r="O69363" s="10"/>
      <c r="P69363" s="11"/>
      <c r="Q69363" s="11"/>
      <c r="R69363" s="11"/>
      <c r="S69363" s="11"/>
      <c r="T69363" s="11"/>
      <c r="U69363" s="11"/>
      <c r="V69363" s="11"/>
      <c r="W69363" s="11"/>
      <c r="X69363" s="11"/>
      <c r="Y69363" s="11"/>
      <c r="Z69363" s="12"/>
    </row>
    <row r="69364" spans="15:26" ht="12.75" x14ac:dyDescent="0.2">
      <c r="O69364" s="10"/>
      <c r="P69364" s="11"/>
      <c r="Q69364" s="11"/>
      <c r="R69364" s="11"/>
      <c r="S69364" s="11"/>
      <c r="T69364" s="11"/>
      <c r="U69364" s="11"/>
      <c r="V69364" s="11"/>
      <c r="W69364" s="11"/>
      <c r="X69364" s="11"/>
      <c r="Y69364" s="11"/>
      <c r="Z69364" s="12"/>
    </row>
    <row r="69365" spans="15:26" ht="12.75" x14ac:dyDescent="0.2">
      <c r="O69365" s="10"/>
      <c r="P69365" s="11"/>
      <c r="Q69365" s="11"/>
      <c r="R69365" s="11"/>
      <c r="S69365" s="11"/>
      <c r="T69365" s="11"/>
      <c r="U69365" s="11"/>
      <c r="V69365" s="11"/>
      <c r="W69365" s="11"/>
      <c r="X69365" s="11"/>
      <c r="Y69365" s="11"/>
      <c r="Z69365" s="12"/>
    </row>
    <row r="69366" spans="15:26" ht="12.75" x14ac:dyDescent="0.2">
      <c r="O69366" s="10"/>
      <c r="P69366" s="11"/>
      <c r="Q69366" s="11"/>
      <c r="R69366" s="11"/>
      <c r="S69366" s="11"/>
      <c r="T69366" s="11"/>
      <c r="U69366" s="11"/>
      <c r="V69366" s="11"/>
      <c r="W69366" s="11"/>
      <c r="X69366" s="11"/>
      <c r="Y69366" s="11"/>
      <c r="Z69366" s="12"/>
    </row>
    <row r="69367" spans="15:26" ht="12.75" x14ac:dyDescent="0.2">
      <c r="O69367" s="10"/>
      <c r="P69367" s="11"/>
      <c r="Q69367" s="11"/>
      <c r="R69367" s="11"/>
      <c r="S69367" s="11"/>
      <c r="T69367" s="11"/>
      <c r="U69367" s="11"/>
      <c r="V69367" s="11"/>
      <c r="W69367" s="11"/>
      <c r="X69367" s="11"/>
      <c r="Y69367" s="11"/>
      <c r="Z69367" s="12"/>
    </row>
    <row r="69368" spans="15:26" ht="12.75" x14ac:dyDescent="0.2">
      <c r="O69368" s="10"/>
      <c r="P69368" s="11"/>
      <c r="Q69368" s="11"/>
      <c r="R69368" s="11"/>
      <c r="S69368" s="11"/>
      <c r="T69368" s="11"/>
      <c r="U69368" s="11"/>
      <c r="V69368" s="11"/>
      <c r="W69368" s="11"/>
      <c r="X69368" s="11"/>
      <c r="Y69368" s="11"/>
      <c r="Z69368" s="12"/>
    </row>
    <row r="69369" spans="15:26" ht="12.75" x14ac:dyDescent="0.2">
      <c r="O69369" s="10"/>
      <c r="P69369" s="11"/>
      <c r="Q69369" s="11"/>
      <c r="R69369" s="11"/>
      <c r="S69369" s="11"/>
      <c r="T69369" s="11"/>
      <c r="U69369" s="11"/>
      <c r="V69369" s="11"/>
      <c r="W69369" s="11"/>
      <c r="X69369" s="11"/>
      <c r="Y69369" s="11"/>
      <c r="Z69369" s="12"/>
    </row>
    <row r="69370" spans="15:26" ht="12.75" x14ac:dyDescent="0.2">
      <c r="O69370" s="10"/>
      <c r="P69370" s="11"/>
      <c r="Q69370" s="11"/>
      <c r="R69370" s="11"/>
      <c r="S69370" s="11"/>
      <c r="T69370" s="11"/>
      <c r="U69370" s="11"/>
      <c r="V69370" s="11"/>
      <c r="W69370" s="11"/>
      <c r="X69370" s="11"/>
      <c r="Y69370" s="11"/>
      <c r="Z69370" s="12"/>
    </row>
    <row r="69371" spans="15:26" ht="12.75" x14ac:dyDescent="0.2">
      <c r="O69371" s="10"/>
      <c r="P69371" s="11"/>
      <c r="Q69371" s="11"/>
      <c r="R69371" s="11"/>
      <c r="S69371" s="11"/>
      <c r="T69371" s="11"/>
      <c r="U69371" s="11"/>
      <c r="V69371" s="11"/>
      <c r="W69371" s="11"/>
      <c r="X69371" s="11"/>
      <c r="Y69371" s="11"/>
      <c r="Z69371" s="12"/>
    </row>
    <row r="69372" spans="15:26" ht="12.75" x14ac:dyDescent="0.2">
      <c r="O69372" s="10"/>
      <c r="P69372" s="11"/>
      <c r="Q69372" s="11"/>
      <c r="R69372" s="11"/>
      <c r="S69372" s="11"/>
      <c r="T69372" s="11"/>
      <c r="U69372" s="11"/>
      <c r="V69372" s="11"/>
      <c r="W69372" s="11"/>
      <c r="X69372" s="11"/>
      <c r="Y69372" s="11"/>
      <c r="Z69372" s="12"/>
    </row>
    <row r="69373" spans="15:26" ht="12.75" x14ac:dyDescent="0.2">
      <c r="O69373" s="10"/>
      <c r="P69373" s="11"/>
      <c r="Q69373" s="11"/>
      <c r="R69373" s="11"/>
      <c r="S69373" s="11"/>
      <c r="T69373" s="11"/>
      <c r="U69373" s="11"/>
      <c r="V69373" s="11"/>
      <c r="W69373" s="11"/>
      <c r="X69373" s="11"/>
      <c r="Y69373" s="11"/>
      <c r="Z69373" s="12"/>
    </row>
    <row r="69374" spans="15:26" ht="12.75" x14ac:dyDescent="0.2">
      <c r="O69374" s="10"/>
      <c r="P69374" s="11"/>
      <c r="Q69374" s="11"/>
      <c r="R69374" s="11"/>
      <c r="S69374" s="11"/>
      <c r="T69374" s="11"/>
      <c r="U69374" s="11"/>
      <c r="V69374" s="11"/>
      <c r="W69374" s="11"/>
      <c r="X69374" s="11"/>
      <c r="Y69374" s="11"/>
      <c r="Z69374" s="12"/>
    </row>
    <row r="69375" spans="15:26" ht="12.75" x14ac:dyDescent="0.2">
      <c r="O69375" s="10"/>
      <c r="P69375" s="11"/>
      <c r="Q69375" s="11"/>
      <c r="R69375" s="11"/>
      <c r="S69375" s="11"/>
      <c r="T69375" s="11"/>
      <c r="U69375" s="11"/>
      <c r="V69375" s="11"/>
      <c r="W69375" s="11"/>
      <c r="X69375" s="11"/>
      <c r="Y69375" s="11"/>
      <c r="Z69375" s="12"/>
    </row>
    <row r="69376" spans="15:26" ht="12.75" x14ac:dyDescent="0.2">
      <c r="O69376" s="10"/>
      <c r="P69376" s="11"/>
      <c r="Q69376" s="11"/>
      <c r="R69376" s="11"/>
      <c r="S69376" s="11"/>
      <c r="T69376" s="11"/>
      <c r="U69376" s="11"/>
      <c r="V69376" s="11"/>
      <c r="W69376" s="11"/>
      <c r="X69376" s="11"/>
      <c r="Y69376" s="11"/>
      <c r="Z69376" s="12"/>
    </row>
    <row r="69377" spans="15:26" ht="12.75" x14ac:dyDescent="0.2">
      <c r="O69377" s="10"/>
      <c r="P69377" s="11"/>
      <c r="Q69377" s="11"/>
      <c r="R69377" s="11"/>
      <c r="S69377" s="11"/>
      <c r="T69377" s="11"/>
      <c r="U69377" s="11"/>
      <c r="V69377" s="11"/>
      <c r="W69377" s="11"/>
      <c r="X69377" s="11"/>
      <c r="Y69377" s="11"/>
      <c r="Z69377" s="12"/>
    </row>
    <row r="69378" spans="15:26" ht="12.75" x14ac:dyDescent="0.2">
      <c r="O69378" s="10"/>
      <c r="P69378" s="11"/>
      <c r="Q69378" s="11"/>
      <c r="R69378" s="11"/>
      <c r="S69378" s="11"/>
      <c r="T69378" s="11"/>
      <c r="U69378" s="11"/>
      <c r="V69378" s="11"/>
      <c r="W69378" s="11"/>
      <c r="X69378" s="11"/>
      <c r="Y69378" s="11"/>
      <c r="Z69378" s="12"/>
    </row>
    <row r="69379" spans="15:26" ht="12.75" x14ac:dyDescent="0.2">
      <c r="O69379" s="10"/>
      <c r="P69379" s="11"/>
      <c r="Q69379" s="11"/>
      <c r="R69379" s="11"/>
      <c r="S69379" s="11"/>
      <c r="T69379" s="11"/>
      <c r="U69379" s="11"/>
      <c r="V69379" s="11"/>
      <c r="W69379" s="11"/>
      <c r="X69379" s="11"/>
      <c r="Y69379" s="11"/>
      <c r="Z69379" s="12"/>
    </row>
    <row r="69380" spans="15:26" ht="12.75" x14ac:dyDescent="0.2">
      <c r="O69380" s="10"/>
      <c r="P69380" s="11"/>
      <c r="Q69380" s="11"/>
      <c r="R69380" s="11"/>
      <c r="S69380" s="11"/>
      <c r="T69380" s="11"/>
      <c r="U69380" s="11"/>
      <c r="V69380" s="11"/>
      <c r="W69380" s="11"/>
      <c r="X69380" s="11"/>
      <c r="Y69380" s="11"/>
      <c r="Z69380" s="12"/>
    </row>
    <row r="69381" spans="15:26" ht="12.75" x14ac:dyDescent="0.2">
      <c r="O69381" s="10"/>
      <c r="P69381" s="11"/>
      <c r="Q69381" s="11"/>
      <c r="R69381" s="11"/>
      <c r="S69381" s="11"/>
      <c r="T69381" s="11"/>
      <c r="U69381" s="11"/>
      <c r="V69381" s="11"/>
      <c r="W69381" s="11"/>
      <c r="X69381" s="11"/>
      <c r="Y69381" s="11"/>
      <c r="Z69381" s="12"/>
    </row>
    <row r="69382" spans="15:26" ht="12.75" x14ac:dyDescent="0.2">
      <c r="O69382" s="10"/>
      <c r="P69382" s="11"/>
      <c r="Q69382" s="11"/>
      <c r="R69382" s="11"/>
      <c r="S69382" s="11"/>
      <c r="T69382" s="11"/>
      <c r="U69382" s="11"/>
      <c r="V69382" s="11"/>
      <c r="W69382" s="11"/>
      <c r="X69382" s="11"/>
      <c r="Y69382" s="11"/>
      <c r="Z69382" s="12"/>
    </row>
    <row r="69383" spans="15:26" ht="12.75" x14ac:dyDescent="0.2">
      <c r="O69383" s="10"/>
      <c r="P69383" s="11"/>
      <c r="Q69383" s="11"/>
      <c r="R69383" s="11"/>
      <c r="S69383" s="11"/>
      <c r="T69383" s="11"/>
      <c r="U69383" s="11"/>
      <c r="V69383" s="11"/>
      <c r="W69383" s="11"/>
      <c r="X69383" s="11"/>
      <c r="Y69383" s="11"/>
      <c r="Z69383" s="12"/>
    </row>
    <row r="69384" spans="15:26" ht="12.75" x14ac:dyDescent="0.2">
      <c r="O69384" s="10"/>
      <c r="P69384" s="11"/>
      <c r="Q69384" s="11"/>
      <c r="R69384" s="11"/>
      <c r="S69384" s="11"/>
      <c r="T69384" s="11"/>
      <c r="U69384" s="11"/>
      <c r="V69384" s="11"/>
      <c r="W69384" s="11"/>
      <c r="X69384" s="11"/>
      <c r="Y69384" s="11"/>
      <c r="Z69384" s="12"/>
    </row>
    <row r="69385" spans="15:26" ht="12.75" x14ac:dyDescent="0.2">
      <c r="O69385" s="10"/>
      <c r="P69385" s="11"/>
      <c r="Q69385" s="11"/>
      <c r="R69385" s="11"/>
      <c r="S69385" s="11"/>
      <c r="T69385" s="11"/>
      <c r="U69385" s="11"/>
      <c r="V69385" s="11"/>
      <c r="W69385" s="11"/>
      <c r="X69385" s="11"/>
      <c r="Y69385" s="11"/>
      <c r="Z69385" s="12"/>
    </row>
    <row r="69386" spans="15:26" ht="12.75" x14ac:dyDescent="0.2">
      <c r="O69386" s="10"/>
      <c r="P69386" s="11"/>
      <c r="Q69386" s="11"/>
      <c r="R69386" s="11"/>
      <c r="S69386" s="11"/>
      <c r="T69386" s="11"/>
      <c r="U69386" s="11"/>
      <c r="V69386" s="11"/>
      <c r="W69386" s="11"/>
      <c r="X69386" s="11"/>
      <c r="Y69386" s="11"/>
      <c r="Z69386" s="12"/>
    </row>
    <row r="69387" spans="15:26" ht="12.75" x14ac:dyDescent="0.2">
      <c r="O69387" s="10"/>
      <c r="P69387" s="11"/>
      <c r="Q69387" s="11"/>
      <c r="R69387" s="11"/>
      <c r="S69387" s="11"/>
      <c r="T69387" s="11"/>
      <c r="U69387" s="11"/>
      <c r="V69387" s="11"/>
      <c r="W69387" s="11"/>
      <c r="X69387" s="11"/>
      <c r="Y69387" s="11"/>
      <c r="Z69387" s="12"/>
    </row>
    <row r="69388" spans="15:26" ht="12.75" x14ac:dyDescent="0.2">
      <c r="O69388" s="10"/>
      <c r="P69388" s="11"/>
      <c r="Q69388" s="11"/>
      <c r="R69388" s="11"/>
      <c r="S69388" s="11"/>
      <c r="T69388" s="11"/>
      <c r="U69388" s="11"/>
      <c r="V69388" s="11"/>
      <c r="W69388" s="11"/>
      <c r="X69388" s="11"/>
      <c r="Y69388" s="11"/>
      <c r="Z69388" s="12"/>
    </row>
    <row r="69389" spans="15:26" ht="12.75" x14ac:dyDescent="0.2">
      <c r="O69389" s="10"/>
      <c r="P69389" s="11"/>
      <c r="Q69389" s="11"/>
      <c r="R69389" s="11"/>
      <c r="S69389" s="11"/>
      <c r="T69389" s="11"/>
      <c r="U69389" s="11"/>
      <c r="V69389" s="11"/>
      <c r="W69389" s="11"/>
      <c r="X69389" s="11"/>
      <c r="Y69389" s="11"/>
      <c r="Z69389" s="12"/>
    </row>
    <row r="69390" spans="15:26" ht="12.75" x14ac:dyDescent="0.2">
      <c r="O69390" s="10"/>
      <c r="P69390" s="11"/>
      <c r="Q69390" s="11"/>
      <c r="R69390" s="11"/>
      <c r="S69390" s="11"/>
      <c r="T69390" s="11"/>
      <c r="U69390" s="11"/>
      <c r="V69390" s="11"/>
      <c r="W69390" s="11"/>
      <c r="X69390" s="11"/>
      <c r="Y69390" s="11"/>
      <c r="Z69390" s="12"/>
    </row>
    <row r="69391" spans="15:26" ht="12.75" x14ac:dyDescent="0.2">
      <c r="O69391" s="10"/>
      <c r="P69391" s="11"/>
      <c r="Q69391" s="11"/>
      <c r="R69391" s="11"/>
      <c r="S69391" s="11"/>
      <c r="T69391" s="11"/>
      <c r="U69391" s="11"/>
      <c r="V69391" s="11"/>
      <c r="W69391" s="11"/>
      <c r="X69391" s="11"/>
      <c r="Y69391" s="11"/>
      <c r="Z69391" s="12"/>
    </row>
    <row r="69392" spans="15:26" ht="12.75" x14ac:dyDescent="0.2">
      <c r="O69392" s="10"/>
      <c r="P69392" s="11"/>
      <c r="Q69392" s="11"/>
      <c r="R69392" s="11"/>
      <c r="S69392" s="11"/>
      <c r="T69392" s="11"/>
      <c r="U69392" s="11"/>
      <c r="V69392" s="11"/>
      <c r="W69392" s="11"/>
      <c r="X69392" s="11"/>
      <c r="Y69392" s="11"/>
      <c r="Z69392" s="12"/>
    </row>
    <row r="69393" spans="15:26" ht="12.75" x14ac:dyDescent="0.2">
      <c r="O69393" s="10"/>
      <c r="P69393" s="11"/>
      <c r="Q69393" s="11"/>
      <c r="R69393" s="11"/>
      <c r="S69393" s="11"/>
      <c r="T69393" s="11"/>
      <c r="U69393" s="11"/>
      <c r="V69393" s="11"/>
      <c r="W69393" s="11"/>
      <c r="X69393" s="11"/>
      <c r="Y69393" s="11"/>
      <c r="Z69393" s="12"/>
    </row>
    <row r="69394" spans="15:26" ht="12.75" x14ac:dyDescent="0.2">
      <c r="O69394" s="10"/>
      <c r="P69394" s="11"/>
      <c r="Q69394" s="11"/>
      <c r="R69394" s="11"/>
      <c r="S69394" s="11"/>
      <c r="T69394" s="11"/>
      <c r="U69394" s="11"/>
      <c r="V69394" s="11"/>
      <c r="W69394" s="11"/>
      <c r="X69394" s="11"/>
      <c r="Y69394" s="11"/>
      <c r="Z69394" s="12"/>
    </row>
    <row r="69395" spans="15:26" ht="12.75" x14ac:dyDescent="0.2">
      <c r="O69395" s="10"/>
      <c r="P69395" s="11"/>
      <c r="Q69395" s="11"/>
      <c r="R69395" s="11"/>
      <c r="S69395" s="11"/>
      <c r="T69395" s="11"/>
      <c r="U69395" s="11"/>
      <c r="V69395" s="11"/>
      <c r="W69395" s="11"/>
      <c r="X69395" s="11"/>
      <c r="Y69395" s="11"/>
      <c r="Z69395" s="12"/>
    </row>
    <row r="69396" spans="15:26" ht="12.75" x14ac:dyDescent="0.2">
      <c r="O69396" s="10"/>
      <c r="P69396" s="11"/>
      <c r="Q69396" s="11"/>
      <c r="R69396" s="11"/>
      <c r="S69396" s="11"/>
      <c r="T69396" s="11"/>
      <c r="U69396" s="11"/>
      <c r="V69396" s="11"/>
      <c r="W69396" s="11"/>
      <c r="X69396" s="11"/>
      <c r="Y69396" s="11"/>
      <c r="Z69396" s="12"/>
    </row>
    <row r="69397" spans="15:26" ht="12.75" x14ac:dyDescent="0.2">
      <c r="O69397" s="10"/>
      <c r="P69397" s="11"/>
      <c r="Q69397" s="11"/>
      <c r="R69397" s="11"/>
      <c r="S69397" s="11"/>
      <c r="T69397" s="11"/>
      <c r="U69397" s="11"/>
      <c r="V69397" s="11"/>
      <c r="W69397" s="11"/>
      <c r="X69397" s="11"/>
      <c r="Y69397" s="11"/>
      <c r="Z69397" s="12"/>
    </row>
    <row r="69398" spans="15:26" ht="12.75" x14ac:dyDescent="0.2">
      <c r="O69398" s="10"/>
      <c r="P69398" s="11"/>
      <c r="Q69398" s="11"/>
      <c r="R69398" s="11"/>
      <c r="S69398" s="11"/>
      <c r="T69398" s="11"/>
      <c r="U69398" s="11"/>
      <c r="V69398" s="11"/>
      <c r="W69398" s="11"/>
      <c r="X69398" s="11"/>
      <c r="Y69398" s="11"/>
      <c r="Z69398" s="12"/>
    </row>
    <row r="69399" spans="15:26" ht="12.75" x14ac:dyDescent="0.2">
      <c r="O69399" s="10"/>
      <c r="P69399" s="11"/>
      <c r="Q69399" s="11"/>
      <c r="R69399" s="11"/>
      <c r="S69399" s="11"/>
      <c r="T69399" s="11"/>
      <c r="U69399" s="11"/>
      <c r="V69399" s="11"/>
      <c r="W69399" s="11"/>
      <c r="X69399" s="11"/>
      <c r="Y69399" s="11"/>
      <c r="Z69399" s="12"/>
    </row>
    <row r="69400" spans="15:26" ht="12.75" x14ac:dyDescent="0.2">
      <c r="O69400" s="10"/>
      <c r="P69400" s="11"/>
      <c r="Q69400" s="11"/>
      <c r="R69400" s="11"/>
      <c r="S69400" s="11"/>
      <c r="T69400" s="11"/>
      <c r="U69400" s="11"/>
      <c r="V69400" s="11"/>
      <c r="W69400" s="11"/>
      <c r="X69400" s="11"/>
      <c r="Y69400" s="11"/>
      <c r="Z69400" s="12"/>
    </row>
    <row r="69401" spans="15:26" ht="12.75" x14ac:dyDescent="0.2">
      <c r="O69401" s="10"/>
      <c r="P69401" s="11"/>
      <c r="Q69401" s="11"/>
      <c r="R69401" s="11"/>
      <c r="S69401" s="11"/>
      <c r="T69401" s="11"/>
      <c r="U69401" s="11"/>
      <c r="V69401" s="11"/>
      <c r="W69401" s="11"/>
      <c r="X69401" s="11"/>
      <c r="Y69401" s="11"/>
      <c r="Z69401" s="12"/>
    </row>
    <row r="69402" spans="15:26" ht="12.75" x14ac:dyDescent="0.2">
      <c r="O69402" s="10"/>
      <c r="P69402" s="11"/>
      <c r="Q69402" s="11"/>
      <c r="R69402" s="11"/>
      <c r="S69402" s="11"/>
      <c r="T69402" s="11"/>
      <c r="U69402" s="11"/>
      <c r="V69402" s="11"/>
      <c r="W69402" s="11"/>
      <c r="X69402" s="11"/>
      <c r="Y69402" s="11"/>
      <c r="Z69402" s="12"/>
    </row>
    <row r="69403" spans="15:26" ht="12.75" x14ac:dyDescent="0.2">
      <c r="O69403" s="10"/>
      <c r="P69403" s="11"/>
      <c r="Q69403" s="11"/>
      <c r="R69403" s="11"/>
      <c r="S69403" s="11"/>
      <c r="T69403" s="11"/>
      <c r="U69403" s="11"/>
      <c r="V69403" s="11"/>
      <c r="W69403" s="11"/>
      <c r="X69403" s="11"/>
      <c r="Y69403" s="11"/>
      <c r="Z69403" s="12"/>
    </row>
    <row r="69404" spans="15:26" ht="12.75" x14ac:dyDescent="0.2">
      <c r="O69404" s="10"/>
      <c r="P69404" s="11"/>
      <c r="Q69404" s="11"/>
      <c r="R69404" s="11"/>
      <c r="S69404" s="11"/>
      <c r="T69404" s="11"/>
      <c r="U69404" s="11"/>
      <c r="V69404" s="11"/>
      <c r="W69404" s="11"/>
      <c r="X69404" s="11"/>
      <c r="Y69404" s="11"/>
      <c r="Z69404" s="12"/>
    </row>
    <row r="69405" spans="15:26" ht="12.75" x14ac:dyDescent="0.2">
      <c r="O69405" s="10"/>
      <c r="P69405" s="11"/>
      <c r="Q69405" s="11"/>
      <c r="R69405" s="11"/>
      <c r="S69405" s="11"/>
      <c r="T69405" s="11"/>
      <c r="U69405" s="11"/>
      <c r="V69405" s="11"/>
      <c r="W69405" s="11"/>
      <c r="X69405" s="11"/>
      <c r="Y69405" s="11"/>
      <c r="Z69405" s="12"/>
    </row>
    <row r="69406" spans="15:26" ht="12.75" x14ac:dyDescent="0.2">
      <c r="O69406" s="10"/>
      <c r="P69406" s="11"/>
      <c r="Q69406" s="11"/>
      <c r="R69406" s="11"/>
      <c r="S69406" s="11"/>
      <c r="T69406" s="11"/>
      <c r="U69406" s="11"/>
      <c r="V69406" s="11"/>
      <c r="W69406" s="11"/>
      <c r="X69406" s="11"/>
      <c r="Y69406" s="11"/>
      <c r="Z69406" s="12"/>
    </row>
    <row r="69407" spans="15:26" ht="12.75" x14ac:dyDescent="0.2">
      <c r="O69407" s="10"/>
      <c r="P69407" s="11"/>
      <c r="Q69407" s="11"/>
      <c r="R69407" s="11"/>
      <c r="S69407" s="11"/>
      <c r="T69407" s="11"/>
      <c r="U69407" s="11"/>
      <c r="V69407" s="11"/>
      <c r="W69407" s="11"/>
      <c r="X69407" s="11"/>
      <c r="Y69407" s="11"/>
      <c r="Z69407" s="12"/>
    </row>
    <row r="69408" spans="15:26" ht="12.75" x14ac:dyDescent="0.2">
      <c r="O69408" s="10"/>
      <c r="P69408" s="11"/>
      <c r="Q69408" s="11"/>
      <c r="R69408" s="11"/>
      <c r="S69408" s="11"/>
      <c r="T69408" s="11"/>
      <c r="U69408" s="11"/>
      <c r="V69408" s="11"/>
      <c r="W69408" s="11"/>
      <c r="X69408" s="11"/>
      <c r="Y69408" s="11"/>
      <c r="Z69408" s="12"/>
    </row>
    <row r="69409" spans="15:26" ht="12.75" x14ac:dyDescent="0.2">
      <c r="O69409" s="10"/>
      <c r="P69409" s="11"/>
      <c r="Q69409" s="11"/>
      <c r="R69409" s="11"/>
      <c r="S69409" s="11"/>
      <c r="T69409" s="11"/>
      <c r="U69409" s="11"/>
      <c r="V69409" s="11"/>
      <c r="W69409" s="11"/>
      <c r="X69409" s="11"/>
      <c r="Y69409" s="11"/>
      <c r="Z69409" s="12"/>
    </row>
    <row r="69410" spans="15:26" ht="12.75" x14ac:dyDescent="0.2">
      <c r="O69410" s="10"/>
      <c r="P69410" s="11"/>
      <c r="Q69410" s="11"/>
      <c r="R69410" s="11"/>
      <c r="S69410" s="11"/>
      <c r="T69410" s="11"/>
      <c r="U69410" s="11"/>
      <c r="V69410" s="11"/>
      <c r="W69410" s="11"/>
      <c r="X69410" s="11"/>
      <c r="Y69410" s="11"/>
      <c r="Z69410" s="12"/>
    </row>
    <row r="69411" spans="15:26" ht="12.75" x14ac:dyDescent="0.2">
      <c r="O69411" s="10"/>
      <c r="P69411" s="11"/>
      <c r="Q69411" s="11"/>
      <c r="R69411" s="11"/>
      <c r="S69411" s="11"/>
      <c r="T69411" s="11"/>
      <c r="U69411" s="11"/>
      <c r="V69411" s="11"/>
      <c r="W69411" s="11"/>
      <c r="X69411" s="11"/>
      <c r="Y69411" s="11"/>
      <c r="Z69411" s="12"/>
    </row>
    <row r="69412" spans="15:26" ht="12.75" x14ac:dyDescent="0.2">
      <c r="O69412" s="10"/>
      <c r="P69412" s="11"/>
      <c r="Q69412" s="11"/>
      <c r="R69412" s="11"/>
      <c r="S69412" s="11"/>
      <c r="T69412" s="11"/>
      <c r="U69412" s="11"/>
      <c r="V69412" s="11"/>
      <c r="W69412" s="11"/>
      <c r="X69412" s="11"/>
      <c r="Y69412" s="11"/>
      <c r="Z69412" s="12"/>
    </row>
    <row r="69413" spans="15:26" ht="12.75" x14ac:dyDescent="0.2">
      <c r="O69413" s="10"/>
      <c r="P69413" s="11"/>
      <c r="Q69413" s="11"/>
      <c r="R69413" s="11"/>
      <c r="S69413" s="11"/>
      <c r="T69413" s="11"/>
      <c r="U69413" s="11"/>
      <c r="V69413" s="11"/>
      <c r="W69413" s="11"/>
      <c r="X69413" s="11"/>
      <c r="Y69413" s="11"/>
      <c r="Z69413" s="12"/>
    </row>
    <row r="69414" spans="15:26" ht="12.75" x14ac:dyDescent="0.2">
      <c r="O69414" s="10"/>
      <c r="P69414" s="11"/>
      <c r="Q69414" s="11"/>
      <c r="R69414" s="11"/>
      <c r="S69414" s="11"/>
      <c r="T69414" s="11"/>
      <c r="U69414" s="11"/>
      <c r="V69414" s="11"/>
      <c r="W69414" s="11"/>
      <c r="X69414" s="11"/>
      <c r="Y69414" s="11"/>
      <c r="Z69414" s="12"/>
    </row>
    <row r="69415" spans="15:26" ht="12.75" x14ac:dyDescent="0.2">
      <c r="O69415" s="10"/>
      <c r="P69415" s="11"/>
      <c r="Q69415" s="11"/>
      <c r="R69415" s="11"/>
      <c r="S69415" s="11"/>
      <c r="T69415" s="11"/>
      <c r="U69415" s="11"/>
      <c r="V69415" s="11"/>
      <c r="W69415" s="11"/>
      <c r="X69415" s="11"/>
      <c r="Y69415" s="11"/>
      <c r="Z69415" s="12"/>
    </row>
    <row r="69416" spans="15:26" ht="12.75" x14ac:dyDescent="0.2">
      <c r="O69416" s="10"/>
      <c r="P69416" s="11"/>
      <c r="Q69416" s="11"/>
      <c r="R69416" s="11"/>
      <c r="S69416" s="11"/>
      <c r="T69416" s="11"/>
      <c r="U69416" s="11"/>
      <c r="V69416" s="11"/>
      <c r="W69416" s="11"/>
      <c r="X69416" s="11"/>
      <c r="Y69416" s="11"/>
      <c r="Z69416" s="12"/>
    </row>
    <row r="69417" spans="15:26" ht="12.75" x14ac:dyDescent="0.2">
      <c r="O69417" s="10"/>
      <c r="P69417" s="11"/>
      <c r="Q69417" s="11"/>
      <c r="R69417" s="11"/>
      <c r="S69417" s="11"/>
      <c r="T69417" s="11"/>
      <c r="U69417" s="11"/>
      <c r="V69417" s="11"/>
      <c r="W69417" s="11"/>
      <c r="X69417" s="11"/>
      <c r="Y69417" s="11"/>
      <c r="Z69417" s="12"/>
    </row>
    <row r="69418" spans="15:26" ht="12.75" x14ac:dyDescent="0.2">
      <c r="O69418" s="10"/>
      <c r="P69418" s="11"/>
      <c r="Q69418" s="11"/>
      <c r="R69418" s="11"/>
      <c r="S69418" s="11"/>
      <c r="T69418" s="11"/>
      <c r="U69418" s="11"/>
      <c r="V69418" s="11"/>
      <c r="W69418" s="11"/>
      <c r="X69418" s="11"/>
      <c r="Y69418" s="11"/>
      <c r="Z69418" s="12"/>
    </row>
    <row r="69419" spans="15:26" ht="12.75" x14ac:dyDescent="0.2">
      <c r="O69419" s="10"/>
      <c r="P69419" s="11"/>
      <c r="Q69419" s="11"/>
      <c r="R69419" s="11"/>
      <c r="S69419" s="11"/>
      <c r="T69419" s="11"/>
      <c r="U69419" s="11"/>
      <c r="V69419" s="11"/>
      <c r="W69419" s="11"/>
      <c r="X69419" s="11"/>
      <c r="Y69419" s="11"/>
      <c r="Z69419" s="12"/>
    </row>
    <row r="69420" spans="15:26" ht="12.75" x14ac:dyDescent="0.2">
      <c r="O69420" s="10"/>
      <c r="P69420" s="11"/>
      <c r="Q69420" s="11"/>
      <c r="R69420" s="11"/>
      <c r="S69420" s="11"/>
      <c r="T69420" s="11"/>
      <c r="U69420" s="11"/>
      <c r="V69420" s="11"/>
      <c r="W69420" s="11"/>
      <c r="X69420" s="11"/>
      <c r="Y69420" s="11"/>
      <c r="Z69420" s="12"/>
    </row>
    <row r="69421" spans="15:26" ht="12.75" x14ac:dyDescent="0.2">
      <c r="O69421" s="10"/>
      <c r="P69421" s="11"/>
      <c r="Q69421" s="11"/>
      <c r="R69421" s="11"/>
      <c r="S69421" s="11"/>
      <c r="T69421" s="11"/>
      <c r="U69421" s="11"/>
      <c r="V69421" s="11"/>
      <c r="W69421" s="11"/>
      <c r="X69421" s="11"/>
      <c r="Y69421" s="11"/>
      <c r="Z69421" s="12"/>
    </row>
    <row r="69422" spans="15:26" ht="12.75" x14ac:dyDescent="0.2">
      <c r="O69422" s="10"/>
      <c r="P69422" s="11"/>
      <c r="Q69422" s="11"/>
      <c r="R69422" s="11"/>
      <c r="S69422" s="11"/>
      <c r="T69422" s="11"/>
      <c r="U69422" s="11"/>
      <c r="V69422" s="11"/>
      <c r="W69422" s="11"/>
      <c r="X69422" s="11"/>
      <c r="Y69422" s="11"/>
      <c r="Z69422" s="12"/>
    </row>
    <row r="69423" spans="15:26" ht="12.75" x14ac:dyDescent="0.2">
      <c r="O69423" s="10"/>
      <c r="P69423" s="11"/>
      <c r="Q69423" s="11"/>
      <c r="R69423" s="11"/>
      <c r="S69423" s="11"/>
      <c r="T69423" s="11"/>
      <c r="U69423" s="11"/>
      <c r="V69423" s="11"/>
      <c r="W69423" s="11"/>
      <c r="X69423" s="11"/>
      <c r="Y69423" s="11"/>
      <c r="Z69423" s="12"/>
    </row>
    <row r="69424" spans="15:26" ht="12.75" x14ac:dyDescent="0.2">
      <c r="O69424" s="10"/>
      <c r="P69424" s="11"/>
      <c r="Q69424" s="11"/>
      <c r="R69424" s="11"/>
      <c r="S69424" s="11"/>
      <c r="T69424" s="11"/>
      <c r="U69424" s="11"/>
      <c r="V69424" s="11"/>
      <c r="W69424" s="11"/>
      <c r="X69424" s="11"/>
      <c r="Y69424" s="11"/>
      <c r="Z69424" s="12"/>
    </row>
    <row r="69425" spans="15:26" ht="12.75" x14ac:dyDescent="0.2">
      <c r="O69425" s="10"/>
      <c r="P69425" s="11"/>
      <c r="Q69425" s="11"/>
      <c r="R69425" s="11"/>
      <c r="S69425" s="11"/>
      <c r="T69425" s="11"/>
      <c r="U69425" s="11"/>
      <c r="V69425" s="11"/>
      <c r="W69425" s="11"/>
      <c r="X69425" s="11"/>
      <c r="Y69425" s="11"/>
      <c r="Z69425" s="12"/>
    </row>
    <row r="69426" spans="15:26" ht="12.75" x14ac:dyDescent="0.2">
      <c r="O69426" s="10"/>
      <c r="P69426" s="11"/>
      <c r="Q69426" s="11"/>
      <c r="R69426" s="11"/>
      <c r="S69426" s="11"/>
      <c r="T69426" s="11"/>
      <c r="U69426" s="11"/>
      <c r="V69426" s="11"/>
      <c r="W69426" s="11"/>
      <c r="X69426" s="11"/>
      <c r="Y69426" s="11"/>
      <c r="Z69426" s="12"/>
    </row>
    <row r="69427" spans="15:26" ht="12.75" x14ac:dyDescent="0.2">
      <c r="O69427" s="10"/>
      <c r="P69427" s="11"/>
      <c r="Q69427" s="11"/>
      <c r="R69427" s="11"/>
      <c r="S69427" s="11"/>
      <c r="T69427" s="11"/>
      <c r="U69427" s="11"/>
      <c r="V69427" s="11"/>
      <c r="W69427" s="11"/>
      <c r="X69427" s="11"/>
      <c r="Y69427" s="11"/>
      <c r="Z69427" s="12"/>
    </row>
    <row r="69428" spans="15:26" ht="12.75" x14ac:dyDescent="0.2">
      <c r="O69428" s="10"/>
      <c r="P69428" s="11"/>
      <c r="Q69428" s="11"/>
      <c r="R69428" s="11"/>
      <c r="S69428" s="11"/>
      <c r="T69428" s="11"/>
      <c r="U69428" s="11"/>
      <c r="V69428" s="11"/>
      <c r="W69428" s="11"/>
      <c r="X69428" s="11"/>
      <c r="Y69428" s="11"/>
      <c r="Z69428" s="12"/>
    </row>
    <row r="69429" spans="15:26" ht="12.75" x14ac:dyDescent="0.2">
      <c r="O69429" s="10"/>
      <c r="P69429" s="11"/>
      <c r="Q69429" s="11"/>
      <c r="R69429" s="11"/>
      <c r="S69429" s="11"/>
      <c r="T69429" s="11"/>
      <c r="U69429" s="11"/>
      <c r="V69429" s="11"/>
      <c r="W69429" s="11"/>
      <c r="X69429" s="11"/>
      <c r="Y69429" s="11"/>
      <c r="Z69429" s="12"/>
    </row>
    <row r="69430" spans="15:26" ht="12.75" x14ac:dyDescent="0.2">
      <c r="O69430" s="10"/>
      <c r="P69430" s="11"/>
      <c r="Q69430" s="11"/>
      <c r="R69430" s="11"/>
      <c r="S69430" s="11"/>
      <c r="T69430" s="11"/>
      <c r="U69430" s="11"/>
      <c r="V69430" s="11"/>
      <c r="W69430" s="11"/>
      <c r="X69430" s="11"/>
      <c r="Y69430" s="11"/>
      <c r="Z69430" s="12"/>
    </row>
    <row r="69431" spans="15:26" ht="12.75" x14ac:dyDescent="0.2">
      <c r="O69431" s="10"/>
      <c r="P69431" s="11"/>
      <c r="Q69431" s="11"/>
      <c r="R69431" s="11"/>
      <c r="S69431" s="11"/>
      <c r="T69431" s="11"/>
      <c r="U69431" s="11"/>
      <c r="V69431" s="11"/>
      <c r="W69431" s="11"/>
      <c r="X69431" s="11"/>
      <c r="Y69431" s="11"/>
      <c r="Z69431" s="12"/>
    </row>
    <row r="69432" spans="15:26" ht="12.75" x14ac:dyDescent="0.2">
      <c r="O69432" s="10"/>
      <c r="P69432" s="11"/>
      <c r="Q69432" s="11"/>
      <c r="R69432" s="11"/>
      <c r="S69432" s="11"/>
      <c r="T69432" s="11"/>
      <c r="U69432" s="11"/>
      <c r="V69432" s="11"/>
      <c r="W69432" s="11"/>
      <c r="X69432" s="11"/>
      <c r="Y69432" s="11"/>
      <c r="Z69432" s="12"/>
    </row>
    <row r="69433" spans="15:26" ht="12.75" x14ac:dyDescent="0.2">
      <c r="O69433" s="10"/>
      <c r="P69433" s="11"/>
      <c r="Q69433" s="11"/>
      <c r="R69433" s="11"/>
      <c r="S69433" s="11"/>
      <c r="T69433" s="11"/>
      <c r="U69433" s="11"/>
      <c r="V69433" s="11"/>
      <c r="W69433" s="11"/>
      <c r="X69433" s="11"/>
      <c r="Y69433" s="11"/>
      <c r="Z69433" s="12"/>
    </row>
    <row r="69434" spans="15:26" ht="12.75" x14ac:dyDescent="0.2">
      <c r="O69434" s="10"/>
      <c r="P69434" s="11"/>
      <c r="Q69434" s="11"/>
      <c r="R69434" s="11"/>
      <c r="S69434" s="11"/>
      <c r="T69434" s="11"/>
      <c r="U69434" s="11"/>
      <c r="V69434" s="11"/>
      <c r="W69434" s="11"/>
      <c r="X69434" s="11"/>
      <c r="Y69434" s="11"/>
      <c r="Z69434" s="12"/>
    </row>
    <row r="69435" spans="15:26" ht="12.75" x14ac:dyDescent="0.2">
      <c r="O69435" s="10"/>
      <c r="P69435" s="11"/>
      <c r="Q69435" s="11"/>
      <c r="R69435" s="11"/>
      <c r="S69435" s="11"/>
      <c r="T69435" s="11"/>
      <c r="U69435" s="11"/>
      <c r="V69435" s="11"/>
      <c r="W69435" s="11"/>
      <c r="X69435" s="11"/>
      <c r="Y69435" s="11"/>
      <c r="Z69435" s="12"/>
    </row>
    <row r="69436" spans="15:26" ht="12.75" x14ac:dyDescent="0.2">
      <c r="O69436" s="10"/>
      <c r="P69436" s="11"/>
      <c r="Q69436" s="11"/>
      <c r="R69436" s="11"/>
      <c r="S69436" s="11"/>
      <c r="T69436" s="11"/>
      <c r="U69436" s="11"/>
      <c r="V69436" s="11"/>
      <c r="W69436" s="11"/>
      <c r="X69436" s="11"/>
      <c r="Y69436" s="11"/>
      <c r="Z69436" s="12"/>
    </row>
    <row r="69437" spans="15:26" ht="12.75" x14ac:dyDescent="0.2">
      <c r="O69437" s="10"/>
      <c r="P69437" s="11"/>
      <c r="Q69437" s="11"/>
      <c r="R69437" s="11"/>
      <c r="S69437" s="11"/>
      <c r="T69437" s="11"/>
      <c r="U69437" s="11"/>
      <c r="V69437" s="11"/>
      <c r="W69437" s="11"/>
      <c r="X69437" s="11"/>
      <c r="Y69437" s="11"/>
      <c r="Z69437" s="12"/>
    </row>
    <row r="69438" spans="15:26" ht="12.75" x14ac:dyDescent="0.2">
      <c r="O69438" s="10"/>
      <c r="P69438" s="11"/>
      <c r="Q69438" s="11"/>
      <c r="R69438" s="11"/>
      <c r="S69438" s="11"/>
      <c r="T69438" s="11"/>
      <c r="U69438" s="11"/>
      <c r="V69438" s="11"/>
      <c r="W69438" s="11"/>
      <c r="X69438" s="11"/>
      <c r="Y69438" s="11"/>
      <c r="Z69438" s="12"/>
    </row>
    <row r="69439" spans="15:26" ht="12.75" x14ac:dyDescent="0.2">
      <c r="O69439" s="10"/>
      <c r="P69439" s="11"/>
      <c r="Q69439" s="11"/>
      <c r="R69439" s="11"/>
      <c r="S69439" s="11"/>
      <c r="T69439" s="11"/>
      <c r="U69439" s="11"/>
      <c r="V69439" s="11"/>
      <c r="W69439" s="11"/>
      <c r="X69439" s="11"/>
      <c r="Y69439" s="11"/>
      <c r="Z69439" s="12"/>
    </row>
    <row r="69440" spans="15:26" ht="12.75" x14ac:dyDescent="0.2">
      <c r="O69440" s="10"/>
      <c r="P69440" s="11"/>
      <c r="Q69440" s="11"/>
      <c r="R69440" s="11"/>
      <c r="S69440" s="11"/>
      <c r="T69440" s="11"/>
      <c r="U69440" s="11"/>
      <c r="V69440" s="11"/>
      <c r="W69440" s="11"/>
      <c r="X69440" s="11"/>
      <c r="Y69440" s="11"/>
      <c r="Z69440" s="12"/>
    </row>
    <row r="69441" spans="15:26" ht="12.75" x14ac:dyDescent="0.2">
      <c r="O69441" s="10"/>
      <c r="P69441" s="11"/>
      <c r="Q69441" s="11"/>
      <c r="R69441" s="11"/>
      <c r="S69441" s="11"/>
      <c r="T69441" s="11"/>
      <c r="U69441" s="11"/>
      <c r="V69441" s="11"/>
      <c r="W69441" s="11"/>
      <c r="X69441" s="11"/>
      <c r="Y69441" s="11"/>
      <c r="Z69441" s="12"/>
    </row>
    <row r="69442" spans="15:26" ht="12.75" x14ac:dyDescent="0.2">
      <c r="O69442" s="10"/>
      <c r="P69442" s="11"/>
      <c r="Q69442" s="11"/>
      <c r="R69442" s="11"/>
      <c r="S69442" s="11"/>
      <c r="T69442" s="11"/>
      <c r="U69442" s="11"/>
      <c r="V69442" s="11"/>
      <c r="W69442" s="11"/>
      <c r="X69442" s="11"/>
      <c r="Y69442" s="11"/>
      <c r="Z69442" s="12"/>
    </row>
    <row r="69443" spans="15:26" ht="12.75" x14ac:dyDescent="0.2">
      <c r="O69443" s="10"/>
      <c r="P69443" s="11"/>
      <c r="Q69443" s="11"/>
      <c r="R69443" s="11"/>
      <c r="S69443" s="11"/>
      <c r="T69443" s="11"/>
      <c r="U69443" s="11"/>
      <c r="V69443" s="11"/>
      <c r="W69443" s="11"/>
      <c r="X69443" s="11"/>
      <c r="Y69443" s="11"/>
      <c r="Z69443" s="12"/>
    </row>
    <row r="69444" spans="15:26" ht="12.75" x14ac:dyDescent="0.2">
      <c r="O69444" s="10"/>
      <c r="P69444" s="11"/>
      <c r="Q69444" s="11"/>
      <c r="R69444" s="11"/>
      <c r="S69444" s="11"/>
      <c r="T69444" s="11"/>
      <c r="U69444" s="11"/>
      <c r="V69444" s="11"/>
      <c r="W69444" s="11"/>
      <c r="X69444" s="11"/>
      <c r="Y69444" s="11"/>
      <c r="Z69444" s="12"/>
    </row>
    <row r="69445" spans="15:26" ht="12.75" x14ac:dyDescent="0.2">
      <c r="O69445" s="10"/>
      <c r="P69445" s="11"/>
      <c r="Q69445" s="11"/>
      <c r="R69445" s="11"/>
      <c r="S69445" s="11"/>
      <c r="T69445" s="11"/>
      <c r="U69445" s="11"/>
      <c r="V69445" s="11"/>
      <c r="W69445" s="11"/>
      <c r="X69445" s="11"/>
      <c r="Y69445" s="11"/>
      <c r="Z69445" s="12"/>
    </row>
    <row r="69446" spans="15:26" ht="12.75" x14ac:dyDescent="0.2">
      <c r="O69446" s="10"/>
      <c r="P69446" s="11"/>
      <c r="Q69446" s="11"/>
      <c r="R69446" s="11"/>
      <c r="S69446" s="11"/>
      <c r="T69446" s="11"/>
      <c r="U69446" s="11"/>
      <c r="V69446" s="11"/>
      <c r="W69446" s="11"/>
      <c r="X69446" s="11"/>
      <c r="Y69446" s="11"/>
      <c r="Z69446" s="12"/>
    </row>
    <row r="69447" spans="15:26" ht="12.75" x14ac:dyDescent="0.2">
      <c r="O69447" s="10"/>
      <c r="P69447" s="11"/>
      <c r="Q69447" s="11"/>
      <c r="R69447" s="11"/>
      <c r="S69447" s="11"/>
      <c r="T69447" s="11"/>
      <c r="U69447" s="11"/>
      <c r="V69447" s="11"/>
      <c r="W69447" s="11"/>
      <c r="X69447" s="11"/>
      <c r="Y69447" s="11"/>
      <c r="Z69447" s="12"/>
    </row>
    <row r="69448" spans="15:26" ht="12.75" x14ac:dyDescent="0.2">
      <c r="O69448" s="10"/>
      <c r="P69448" s="11"/>
      <c r="Q69448" s="11"/>
      <c r="R69448" s="11"/>
      <c r="S69448" s="11"/>
      <c r="T69448" s="11"/>
      <c r="U69448" s="11"/>
      <c r="V69448" s="11"/>
      <c r="W69448" s="11"/>
      <c r="X69448" s="11"/>
      <c r="Y69448" s="11"/>
      <c r="Z69448" s="12"/>
    </row>
    <row r="69449" spans="15:26" ht="12.75" x14ac:dyDescent="0.2">
      <c r="O69449" s="10"/>
      <c r="P69449" s="11"/>
      <c r="Q69449" s="11"/>
      <c r="R69449" s="11"/>
      <c r="S69449" s="11"/>
      <c r="T69449" s="11"/>
      <c r="U69449" s="11"/>
      <c r="V69449" s="11"/>
      <c r="W69449" s="11"/>
      <c r="X69449" s="11"/>
      <c r="Y69449" s="11"/>
      <c r="Z69449" s="12"/>
    </row>
    <row r="69450" spans="15:26" ht="12.75" x14ac:dyDescent="0.2">
      <c r="O69450" s="10"/>
      <c r="P69450" s="11"/>
      <c r="Q69450" s="11"/>
      <c r="R69450" s="11"/>
      <c r="S69450" s="11"/>
      <c r="T69450" s="11"/>
      <c r="U69450" s="11"/>
      <c r="V69450" s="11"/>
      <c r="W69450" s="11"/>
      <c r="X69450" s="11"/>
      <c r="Y69450" s="11"/>
      <c r="Z69450" s="12"/>
    </row>
    <row r="69451" spans="15:26" ht="12.75" x14ac:dyDescent="0.2">
      <c r="O69451" s="10"/>
      <c r="P69451" s="11"/>
      <c r="Q69451" s="11"/>
      <c r="R69451" s="11"/>
      <c r="S69451" s="11"/>
      <c r="T69451" s="11"/>
      <c r="U69451" s="11"/>
      <c r="V69451" s="11"/>
      <c r="W69451" s="11"/>
      <c r="X69451" s="11"/>
      <c r="Y69451" s="11"/>
      <c r="Z69451" s="12"/>
    </row>
    <row r="69452" spans="15:26" ht="12.75" x14ac:dyDescent="0.2">
      <c r="O69452" s="10"/>
      <c r="P69452" s="11"/>
      <c r="Q69452" s="11"/>
      <c r="R69452" s="11"/>
      <c r="S69452" s="11"/>
      <c r="T69452" s="11"/>
      <c r="U69452" s="11"/>
      <c r="V69452" s="11"/>
      <c r="W69452" s="11"/>
      <c r="X69452" s="11"/>
      <c r="Y69452" s="11"/>
      <c r="Z69452" s="12"/>
    </row>
    <row r="69453" spans="15:26" ht="12.75" x14ac:dyDescent="0.2">
      <c r="O69453" s="10"/>
      <c r="P69453" s="11"/>
      <c r="Q69453" s="11"/>
      <c r="R69453" s="11"/>
      <c r="S69453" s="11"/>
      <c r="T69453" s="11"/>
      <c r="U69453" s="11"/>
      <c r="V69453" s="11"/>
      <c r="W69453" s="11"/>
      <c r="X69453" s="11"/>
      <c r="Y69453" s="11"/>
      <c r="Z69453" s="12"/>
    </row>
    <row r="69454" spans="15:26" ht="12.75" x14ac:dyDescent="0.2">
      <c r="O69454" s="10"/>
      <c r="P69454" s="11"/>
      <c r="Q69454" s="11"/>
      <c r="R69454" s="11"/>
      <c r="S69454" s="11"/>
      <c r="T69454" s="11"/>
      <c r="U69454" s="11"/>
      <c r="V69454" s="11"/>
      <c r="W69454" s="11"/>
      <c r="X69454" s="11"/>
      <c r="Y69454" s="11"/>
      <c r="Z69454" s="12"/>
    </row>
    <row r="69455" spans="15:26" ht="12.75" x14ac:dyDescent="0.2">
      <c r="O69455" s="10"/>
      <c r="P69455" s="11"/>
      <c r="Q69455" s="11"/>
      <c r="R69455" s="11"/>
      <c r="S69455" s="11"/>
      <c r="T69455" s="11"/>
      <c r="U69455" s="11"/>
      <c r="V69455" s="11"/>
      <c r="W69455" s="11"/>
      <c r="X69455" s="11"/>
      <c r="Y69455" s="11"/>
      <c r="Z69455" s="12"/>
    </row>
    <row r="69456" spans="15:26" ht="12.75" x14ac:dyDescent="0.2">
      <c r="O69456" s="10"/>
      <c r="P69456" s="11"/>
      <c r="Q69456" s="11"/>
      <c r="R69456" s="11"/>
      <c r="S69456" s="11"/>
      <c r="T69456" s="11"/>
      <c r="U69456" s="11"/>
      <c r="V69456" s="11"/>
      <c r="W69456" s="11"/>
      <c r="X69456" s="11"/>
      <c r="Y69456" s="11"/>
      <c r="Z69456" s="12"/>
    </row>
    <row r="69457" spans="15:26" ht="12.75" x14ac:dyDescent="0.2">
      <c r="O69457" s="10"/>
      <c r="P69457" s="11"/>
      <c r="Q69457" s="11"/>
      <c r="R69457" s="11"/>
      <c r="S69457" s="11"/>
      <c r="T69457" s="11"/>
      <c r="U69457" s="11"/>
      <c r="V69457" s="11"/>
      <c r="W69457" s="11"/>
      <c r="X69457" s="11"/>
      <c r="Y69457" s="11"/>
      <c r="Z69457" s="12"/>
    </row>
    <row r="69458" spans="15:26" ht="12.75" x14ac:dyDescent="0.2">
      <c r="O69458" s="10"/>
      <c r="P69458" s="11"/>
      <c r="Q69458" s="11"/>
      <c r="R69458" s="11"/>
      <c r="S69458" s="11"/>
      <c r="T69458" s="11"/>
      <c r="U69458" s="11"/>
      <c r="V69458" s="11"/>
      <c r="W69458" s="11"/>
      <c r="X69458" s="11"/>
      <c r="Y69458" s="11"/>
      <c r="Z69458" s="12"/>
    </row>
    <row r="69459" spans="15:26" ht="12.75" x14ac:dyDescent="0.2">
      <c r="O69459" s="10"/>
      <c r="P69459" s="11"/>
      <c r="Q69459" s="11"/>
      <c r="R69459" s="11"/>
      <c r="S69459" s="11"/>
      <c r="T69459" s="11"/>
      <c r="U69459" s="11"/>
      <c r="V69459" s="11"/>
      <c r="W69459" s="11"/>
      <c r="X69459" s="11"/>
      <c r="Y69459" s="11"/>
      <c r="Z69459" s="12"/>
    </row>
    <row r="69460" spans="15:26" ht="12.75" x14ac:dyDescent="0.2">
      <c r="O69460" s="10"/>
      <c r="P69460" s="11"/>
      <c r="Q69460" s="11"/>
      <c r="R69460" s="11"/>
      <c r="S69460" s="11"/>
      <c r="T69460" s="11"/>
      <c r="U69460" s="11"/>
      <c r="V69460" s="11"/>
      <c r="W69460" s="11"/>
      <c r="X69460" s="11"/>
      <c r="Y69460" s="11"/>
      <c r="Z69460" s="12"/>
    </row>
    <row r="69461" spans="15:26" ht="12.75" x14ac:dyDescent="0.2">
      <c r="O69461" s="10"/>
      <c r="P69461" s="11"/>
      <c r="Q69461" s="11"/>
      <c r="R69461" s="11"/>
      <c r="S69461" s="11"/>
      <c r="T69461" s="11"/>
      <c r="U69461" s="11"/>
      <c r="V69461" s="11"/>
      <c r="W69461" s="11"/>
      <c r="X69461" s="11"/>
      <c r="Y69461" s="11"/>
      <c r="Z69461" s="12"/>
    </row>
    <row r="69462" spans="15:26" ht="12.75" x14ac:dyDescent="0.2">
      <c r="O69462" s="10"/>
      <c r="P69462" s="11"/>
      <c r="Q69462" s="11"/>
      <c r="R69462" s="11"/>
      <c r="S69462" s="11"/>
      <c r="T69462" s="11"/>
      <c r="U69462" s="11"/>
      <c r="V69462" s="11"/>
      <c r="W69462" s="11"/>
      <c r="X69462" s="11"/>
      <c r="Y69462" s="11"/>
      <c r="Z69462" s="12"/>
    </row>
    <row r="69463" spans="15:26" ht="12.75" x14ac:dyDescent="0.2">
      <c r="O69463" s="10"/>
      <c r="P69463" s="11"/>
      <c r="Q69463" s="11"/>
      <c r="R69463" s="11"/>
      <c r="S69463" s="11"/>
      <c r="T69463" s="11"/>
      <c r="U69463" s="11"/>
      <c r="V69463" s="11"/>
      <c r="W69463" s="11"/>
      <c r="X69463" s="11"/>
      <c r="Y69463" s="11"/>
      <c r="Z69463" s="12"/>
    </row>
    <row r="69464" spans="15:26" ht="12.75" x14ac:dyDescent="0.2">
      <c r="O69464" s="10"/>
      <c r="P69464" s="11"/>
      <c r="Q69464" s="11"/>
      <c r="R69464" s="11"/>
      <c r="S69464" s="11"/>
      <c r="T69464" s="11"/>
      <c r="U69464" s="11"/>
      <c r="V69464" s="11"/>
      <c r="W69464" s="11"/>
      <c r="X69464" s="11"/>
      <c r="Y69464" s="11"/>
      <c r="Z69464" s="12"/>
    </row>
    <row r="69465" spans="15:26" ht="12.75" x14ac:dyDescent="0.2">
      <c r="O69465" s="10"/>
      <c r="P69465" s="11"/>
      <c r="Q69465" s="11"/>
      <c r="R69465" s="11"/>
      <c r="S69465" s="11"/>
      <c r="T69465" s="11"/>
      <c r="U69465" s="11"/>
      <c r="V69465" s="11"/>
      <c r="W69465" s="11"/>
      <c r="X69465" s="11"/>
      <c r="Y69465" s="11"/>
      <c r="Z69465" s="12"/>
    </row>
    <row r="69466" spans="15:26" ht="12.75" x14ac:dyDescent="0.2">
      <c r="O69466" s="10"/>
      <c r="P69466" s="11"/>
      <c r="Q69466" s="11"/>
      <c r="R69466" s="11"/>
      <c r="S69466" s="11"/>
      <c r="T69466" s="11"/>
      <c r="U69466" s="11"/>
      <c r="V69466" s="11"/>
      <c r="W69466" s="11"/>
      <c r="X69466" s="11"/>
      <c r="Y69466" s="11"/>
      <c r="Z69466" s="12"/>
    </row>
    <row r="69467" spans="15:26" ht="12.75" x14ac:dyDescent="0.2">
      <c r="O69467" s="10"/>
      <c r="P69467" s="11"/>
      <c r="Q69467" s="11"/>
      <c r="R69467" s="11"/>
      <c r="S69467" s="11"/>
      <c r="T69467" s="11"/>
      <c r="U69467" s="11"/>
      <c r="V69467" s="11"/>
      <c r="W69467" s="11"/>
      <c r="X69467" s="11"/>
      <c r="Y69467" s="11"/>
      <c r="Z69467" s="12"/>
    </row>
    <row r="69468" spans="15:26" ht="12.75" x14ac:dyDescent="0.2">
      <c r="O69468" s="10"/>
      <c r="P69468" s="11"/>
      <c r="Q69468" s="11"/>
      <c r="R69468" s="11"/>
      <c r="S69468" s="11"/>
      <c r="T69468" s="11"/>
      <c r="U69468" s="11"/>
      <c r="V69468" s="11"/>
      <c r="W69468" s="11"/>
      <c r="X69468" s="11"/>
      <c r="Y69468" s="11"/>
      <c r="Z69468" s="12"/>
    </row>
    <row r="69469" spans="15:26" ht="12.75" x14ac:dyDescent="0.2">
      <c r="O69469" s="10"/>
      <c r="P69469" s="11"/>
      <c r="Q69469" s="11"/>
      <c r="R69469" s="11"/>
      <c r="S69469" s="11"/>
      <c r="T69469" s="11"/>
      <c r="U69469" s="11"/>
      <c r="V69469" s="11"/>
      <c r="W69469" s="11"/>
      <c r="X69469" s="11"/>
      <c r="Y69469" s="11"/>
      <c r="Z69469" s="12"/>
    </row>
    <row r="69470" spans="15:26" ht="12.75" x14ac:dyDescent="0.2">
      <c r="O69470" s="10"/>
      <c r="P69470" s="11"/>
      <c r="Q69470" s="11"/>
      <c r="R69470" s="11"/>
      <c r="S69470" s="11"/>
      <c r="T69470" s="11"/>
      <c r="U69470" s="11"/>
      <c r="V69470" s="11"/>
      <c r="W69470" s="11"/>
      <c r="X69470" s="11"/>
      <c r="Y69470" s="11"/>
      <c r="Z69470" s="12"/>
    </row>
    <row r="69471" spans="15:26" ht="12.75" x14ac:dyDescent="0.2">
      <c r="O69471" s="10"/>
      <c r="P69471" s="11"/>
      <c r="Q69471" s="11"/>
      <c r="R69471" s="11"/>
      <c r="S69471" s="11"/>
      <c r="T69471" s="11"/>
      <c r="U69471" s="11"/>
      <c r="V69471" s="11"/>
      <c r="W69471" s="11"/>
      <c r="X69471" s="11"/>
      <c r="Y69471" s="11"/>
      <c r="Z69471" s="12"/>
    </row>
    <row r="69472" spans="15:26" ht="12.75" x14ac:dyDescent="0.2">
      <c r="O69472" s="10"/>
      <c r="P69472" s="11"/>
      <c r="Q69472" s="11"/>
      <c r="R69472" s="11"/>
      <c r="S69472" s="11"/>
      <c r="T69472" s="11"/>
      <c r="U69472" s="11"/>
      <c r="V69472" s="11"/>
      <c r="W69472" s="11"/>
      <c r="X69472" s="11"/>
      <c r="Y69472" s="11"/>
      <c r="Z69472" s="12"/>
    </row>
    <row r="69473" spans="15:26" ht="12.75" x14ac:dyDescent="0.2">
      <c r="O69473" s="10"/>
      <c r="P69473" s="11"/>
      <c r="Q69473" s="11"/>
      <c r="R69473" s="11"/>
      <c r="S69473" s="11"/>
      <c r="T69473" s="11"/>
      <c r="U69473" s="11"/>
      <c r="V69473" s="11"/>
      <c r="W69473" s="11"/>
      <c r="X69473" s="11"/>
      <c r="Y69473" s="11"/>
      <c r="Z69473" s="12"/>
    </row>
    <row r="69474" spans="15:26" ht="12.75" x14ac:dyDescent="0.2">
      <c r="O69474" s="10"/>
      <c r="P69474" s="11"/>
      <c r="Q69474" s="11"/>
      <c r="R69474" s="11"/>
      <c r="S69474" s="11"/>
      <c r="T69474" s="11"/>
      <c r="U69474" s="11"/>
      <c r="V69474" s="11"/>
      <c r="W69474" s="11"/>
      <c r="X69474" s="11"/>
      <c r="Y69474" s="11"/>
      <c r="Z69474" s="12"/>
    </row>
    <row r="69475" spans="15:26" ht="12.75" x14ac:dyDescent="0.2">
      <c r="O69475" s="10"/>
      <c r="P69475" s="11"/>
      <c r="Q69475" s="11"/>
      <c r="R69475" s="11"/>
      <c r="S69475" s="11"/>
      <c r="T69475" s="11"/>
      <c r="U69475" s="11"/>
      <c r="V69475" s="11"/>
      <c r="W69475" s="11"/>
      <c r="X69475" s="11"/>
      <c r="Y69475" s="11"/>
      <c r="Z69475" s="12"/>
    </row>
    <row r="69476" spans="15:26" ht="12.75" x14ac:dyDescent="0.2">
      <c r="O69476" s="10"/>
      <c r="P69476" s="11"/>
      <c r="Q69476" s="11"/>
      <c r="R69476" s="11"/>
      <c r="S69476" s="11"/>
      <c r="T69476" s="11"/>
      <c r="U69476" s="11"/>
      <c r="V69476" s="11"/>
      <c r="W69476" s="11"/>
      <c r="X69476" s="11"/>
      <c r="Y69476" s="11"/>
      <c r="Z69476" s="12"/>
    </row>
    <row r="69477" spans="15:26" ht="12.75" x14ac:dyDescent="0.2">
      <c r="O69477" s="10"/>
      <c r="P69477" s="11"/>
      <c r="Q69477" s="11"/>
      <c r="R69477" s="11"/>
      <c r="S69477" s="11"/>
      <c r="T69477" s="11"/>
      <c r="U69477" s="11"/>
      <c r="V69477" s="11"/>
      <c r="W69477" s="11"/>
      <c r="X69477" s="11"/>
      <c r="Y69477" s="11"/>
      <c r="Z69477" s="12"/>
    </row>
    <row r="69478" spans="15:26" ht="12.75" x14ac:dyDescent="0.2">
      <c r="O69478" s="10"/>
      <c r="P69478" s="11"/>
      <c r="Q69478" s="11"/>
      <c r="R69478" s="11"/>
      <c r="S69478" s="11"/>
      <c r="T69478" s="11"/>
      <c r="U69478" s="11"/>
      <c r="V69478" s="11"/>
      <c r="W69478" s="11"/>
      <c r="X69478" s="11"/>
      <c r="Y69478" s="11"/>
      <c r="Z69478" s="12"/>
    </row>
    <row r="69479" spans="15:26" ht="12.75" x14ac:dyDescent="0.2">
      <c r="O69479" s="10"/>
      <c r="P69479" s="11"/>
      <c r="Q69479" s="11"/>
      <c r="R69479" s="11"/>
      <c r="S69479" s="11"/>
      <c r="T69479" s="11"/>
      <c r="U69479" s="11"/>
      <c r="V69479" s="11"/>
      <c r="W69479" s="11"/>
      <c r="X69479" s="11"/>
      <c r="Y69479" s="11"/>
      <c r="Z69479" s="12"/>
    </row>
    <row r="69480" spans="15:26" ht="12.75" x14ac:dyDescent="0.2">
      <c r="O69480" s="10"/>
      <c r="P69480" s="11"/>
      <c r="Q69480" s="11"/>
      <c r="R69480" s="11"/>
      <c r="S69480" s="11"/>
      <c r="T69480" s="11"/>
      <c r="U69480" s="11"/>
      <c r="V69480" s="11"/>
      <c r="W69480" s="11"/>
      <c r="X69480" s="11"/>
      <c r="Y69480" s="11"/>
      <c r="Z69480" s="12"/>
    </row>
    <row r="69481" spans="15:26" ht="12.75" x14ac:dyDescent="0.2">
      <c r="O69481" s="10"/>
      <c r="P69481" s="11"/>
      <c r="Q69481" s="11"/>
      <c r="R69481" s="11"/>
      <c r="S69481" s="11"/>
      <c r="T69481" s="11"/>
      <c r="U69481" s="11"/>
      <c r="V69481" s="11"/>
      <c r="W69481" s="11"/>
      <c r="X69481" s="11"/>
      <c r="Y69481" s="11"/>
      <c r="Z69481" s="12"/>
    </row>
    <row r="69482" spans="15:26" ht="12.75" x14ac:dyDescent="0.2">
      <c r="O69482" s="10"/>
      <c r="P69482" s="11"/>
      <c r="Q69482" s="11"/>
      <c r="R69482" s="11"/>
      <c r="S69482" s="11"/>
      <c r="T69482" s="11"/>
      <c r="U69482" s="11"/>
      <c r="V69482" s="11"/>
      <c r="W69482" s="11"/>
      <c r="X69482" s="11"/>
      <c r="Y69482" s="11"/>
      <c r="Z69482" s="12"/>
    </row>
    <row r="69483" spans="15:26" ht="12.75" x14ac:dyDescent="0.2">
      <c r="O69483" s="10"/>
      <c r="P69483" s="11"/>
      <c r="Q69483" s="11"/>
      <c r="R69483" s="11"/>
      <c r="S69483" s="11"/>
      <c r="T69483" s="11"/>
      <c r="U69483" s="11"/>
      <c r="V69483" s="11"/>
      <c r="W69483" s="11"/>
      <c r="X69483" s="11"/>
      <c r="Y69483" s="11"/>
      <c r="Z69483" s="12"/>
    </row>
    <row r="69484" spans="15:26" ht="12.75" x14ac:dyDescent="0.2">
      <c r="O69484" s="10"/>
      <c r="P69484" s="11"/>
      <c r="Q69484" s="11"/>
      <c r="R69484" s="11"/>
      <c r="S69484" s="11"/>
      <c r="T69484" s="11"/>
      <c r="U69484" s="11"/>
      <c r="V69484" s="11"/>
      <c r="W69484" s="11"/>
      <c r="X69484" s="11"/>
      <c r="Y69484" s="11"/>
      <c r="Z69484" s="12"/>
    </row>
    <row r="69485" spans="15:26" ht="12.75" x14ac:dyDescent="0.2">
      <c r="O69485" s="10"/>
      <c r="P69485" s="11"/>
      <c r="Q69485" s="11"/>
      <c r="R69485" s="11"/>
      <c r="S69485" s="11"/>
      <c r="T69485" s="11"/>
      <c r="U69485" s="11"/>
      <c r="V69485" s="11"/>
      <c r="W69485" s="11"/>
      <c r="X69485" s="11"/>
      <c r="Y69485" s="11"/>
      <c r="Z69485" s="12"/>
    </row>
    <row r="69486" spans="15:26" ht="12.75" x14ac:dyDescent="0.2">
      <c r="O69486" s="10"/>
      <c r="P69486" s="11"/>
      <c r="Q69486" s="11"/>
      <c r="R69486" s="11"/>
      <c r="S69486" s="11"/>
      <c r="T69486" s="11"/>
      <c r="U69486" s="11"/>
      <c r="V69486" s="11"/>
      <c r="W69486" s="11"/>
      <c r="X69486" s="11"/>
      <c r="Y69486" s="11"/>
      <c r="Z69486" s="12"/>
    </row>
    <row r="69487" spans="15:26" ht="12.75" x14ac:dyDescent="0.2">
      <c r="O69487" s="10"/>
      <c r="P69487" s="11"/>
      <c r="Q69487" s="11"/>
      <c r="R69487" s="11"/>
      <c r="S69487" s="11"/>
      <c r="T69487" s="11"/>
      <c r="U69487" s="11"/>
      <c r="V69487" s="11"/>
      <c r="W69487" s="11"/>
      <c r="X69487" s="11"/>
      <c r="Y69487" s="11"/>
      <c r="Z69487" s="12"/>
    </row>
    <row r="69488" spans="15:26" ht="12.75" x14ac:dyDescent="0.2">
      <c r="O69488" s="10"/>
      <c r="P69488" s="11"/>
      <c r="Q69488" s="11"/>
      <c r="R69488" s="11"/>
      <c r="S69488" s="11"/>
      <c r="T69488" s="11"/>
      <c r="U69488" s="11"/>
      <c r="V69488" s="11"/>
      <c r="W69488" s="11"/>
      <c r="X69488" s="11"/>
      <c r="Y69488" s="11"/>
      <c r="Z69488" s="12"/>
    </row>
    <row r="69489" spans="15:26" ht="12.75" x14ac:dyDescent="0.2">
      <c r="O69489" s="10"/>
      <c r="P69489" s="11"/>
      <c r="Q69489" s="11"/>
      <c r="R69489" s="11"/>
      <c r="S69489" s="11"/>
      <c r="T69489" s="11"/>
      <c r="U69489" s="11"/>
      <c r="V69489" s="11"/>
      <c r="W69489" s="11"/>
      <c r="X69489" s="11"/>
      <c r="Y69489" s="11"/>
      <c r="Z69489" s="12"/>
    </row>
    <row r="69490" spans="15:26" ht="12.75" x14ac:dyDescent="0.2">
      <c r="O69490" s="10"/>
      <c r="P69490" s="11"/>
      <c r="Q69490" s="11"/>
      <c r="R69490" s="11"/>
      <c r="S69490" s="11"/>
      <c r="T69490" s="11"/>
      <c r="U69490" s="11"/>
      <c r="V69490" s="11"/>
      <c r="W69490" s="11"/>
      <c r="X69490" s="11"/>
      <c r="Y69490" s="11"/>
      <c r="Z69490" s="12"/>
    </row>
    <row r="69491" spans="15:26" ht="12.75" x14ac:dyDescent="0.2">
      <c r="O69491" s="10"/>
      <c r="P69491" s="11"/>
      <c r="Q69491" s="11"/>
      <c r="R69491" s="11"/>
      <c r="S69491" s="11"/>
      <c r="T69491" s="11"/>
      <c r="U69491" s="11"/>
      <c r="V69491" s="11"/>
      <c r="W69491" s="11"/>
      <c r="X69491" s="11"/>
      <c r="Y69491" s="11"/>
      <c r="Z69491" s="12"/>
    </row>
    <row r="69492" spans="15:26" ht="12.75" x14ac:dyDescent="0.2">
      <c r="O69492" s="10"/>
      <c r="P69492" s="11"/>
      <c r="Q69492" s="11"/>
      <c r="R69492" s="11"/>
      <c r="S69492" s="11"/>
      <c r="T69492" s="11"/>
      <c r="U69492" s="11"/>
      <c r="V69492" s="11"/>
      <c r="W69492" s="11"/>
      <c r="X69492" s="11"/>
      <c r="Y69492" s="11"/>
      <c r="Z69492" s="12"/>
    </row>
    <row r="69493" spans="15:26" ht="12.75" x14ac:dyDescent="0.2">
      <c r="O69493" s="10"/>
      <c r="P69493" s="11"/>
      <c r="Q69493" s="11"/>
      <c r="R69493" s="11"/>
      <c r="S69493" s="11"/>
      <c r="T69493" s="11"/>
      <c r="U69493" s="11"/>
      <c r="V69493" s="11"/>
      <c r="W69493" s="11"/>
      <c r="X69493" s="11"/>
      <c r="Y69493" s="11"/>
      <c r="Z69493" s="12"/>
    </row>
    <row r="69494" spans="15:26" ht="12.75" x14ac:dyDescent="0.2">
      <c r="O69494" s="10"/>
      <c r="P69494" s="11"/>
      <c r="Q69494" s="11"/>
      <c r="R69494" s="11"/>
      <c r="S69494" s="11"/>
      <c r="T69494" s="11"/>
      <c r="U69494" s="11"/>
      <c r="V69494" s="11"/>
      <c r="W69494" s="11"/>
      <c r="X69494" s="11"/>
      <c r="Y69494" s="11"/>
      <c r="Z69494" s="12"/>
    </row>
    <row r="69495" spans="15:26" ht="12.75" x14ac:dyDescent="0.2">
      <c r="O69495" s="10"/>
      <c r="P69495" s="11"/>
      <c r="Q69495" s="11"/>
      <c r="R69495" s="11"/>
      <c r="S69495" s="11"/>
      <c r="T69495" s="11"/>
      <c r="U69495" s="11"/>
      <c r="V69495" s="11"/>
      <c r="W69495" s="11"/>
      <c r="X69495" s="11"/>
      <c r="Y69495" s="11"/>
      <c r="Z69495" s="12"/>
    </row>
    <row r="69496" spans="15:26" ht="12.75" x14ac:dyDescent="0.2">
      <c r="O69496" s="10"/>
      <c r="P69496" s="11"/>
      <c r="Q69496" s="11"/>
      <c r="R69496" s="11"/>
      <c r="S69496" s="11"/>
      <c r="T69496" s="11"/>
      <c r="U69496" s="11"/>
      <c r="V69496" s="11"/>
      <c r="W69496" s="11"/>
      <c r="X69496" s="11"/>
      <c r="Y69496" s="11"/>
      <c r="Z69496" s="12"/>
    </row>
    <row r="69497" spans="15:26" ht="12.75" x14ac:dyDescent="0.2">
      <c r="O69497" s="10"/>
      <c r="P69497" s="11"/>
      <c r="Q69497" s="11"/>
      <c r="R69497" s="11"/>
      <c r="S69497" s="11"/>
      <c r="T69497" s="11"/>
      <c r="U69497" s="11"/>
      <c r="V69497" s="11"/>
      <c r="W69497" s="11"/>
      <c r="X69497" s="11"/>
      <c r="Y69497" s="11"/>
      <c r="Z69497" s="12"/>
    </row>
    <row r="69498" spans="15:26" ht="12.75" x14ac:dyDescent="0.2">
      <c r="O69498" s="10"/>
      <c r="P69498" s="11"/>
      <c r="Q69498" s="11"/>
      <c r="R69498" s="11"/>
      <c r="S69498" s="11"/>
      <c r="T69498" s="11"/>
      <c r="U69498" s="11"/>
      <c r="V69498" s="11"/>
      <c r="W69498" s="11"/>
      <c r="X69498" s="11"/>
      <c r="Y69498" s="11"/>
      <c r="Z69498" s="12"/>
    </row>
    <row r="69499" spans="15:26" ht="12.75" x14ac:dyDescent="0.2">
      <c r="O69499" s="10"/>
      <c r="P69499" s="11"/>
      <c r="Q69499" s="11"/>
      <c r="R69499" s="11"/>
      <c r="S69499" s="11"/>
      <c r="T69499" s="11"/>
      <c r="U69499" s="11"/>
      <c r="V69499" s="11"/>
      <c r="W69499" s="11"/>
      <c r="X69499" s="11"/>
      <c r="Y69499" s="11"/>
      <c r="Z69499" s="12"/>
    </row>
    <row r="69500" spans="15:26" ht="12.75" x14ac:dyDescent="0.2">
      <c r="O69500" s="10"/>
      <c r="P69500" s="11"/>
      <c r="Q69500" s="11"/>
      <c r="R69500" s="11"/>
      <c r="S69500" s="11"/>
      <c r="T69500" s="11"/>
      <c r="U69500" s="11"/>
      <c r="V69500" s="11"/>
      <c r="W69500" s="11"/>
      <c r="X69500" s="11"/>
      <c r="Y69500" s="11"/>
      <c r="Z69500" s="12"/>
    </row>
    <row r="69501" spans="15:26" ht="12.75" x14ac:dyDescent="0.2">
      <c r="O69501" s="10"/>
      <c r="P69501" s="11"/>
      <c r="Q69501" s="11"/>
      <c r="R69501" s="11"/>
      <c r="S69501" s="11"/>
      <c r="T69501" s="11"/>
      <c r="U69501" s="11"/>
      <c r="V69501" s="11"/>
      <c r="W69501" s="11"/>
      <c r="X69501" s="11"/>
      <c r="Y69501" s="11"/>
      <c r="Z69501" s="12"/>
    </row>
    <row r="69502" spans="15:26" ht="12.75" x14ac:dyDescent="0.2">
      <c r="O69502" s="10"/>
      <c r="P69502" s="11"/>
      <c r="Q69502" s="11"/>
      <c r="R69502" s="11"/>
      <c r="S69502" s="11"/>
      <c r="T69502" s="11"/>
      <c r="U69502" s="11"/>
      <c r="V69502" s="11"/>
      <c r="W69502" s="11"/>
      <c r="X69502" s="11"/>
      <c r="Y69502" s="11"/>
      <c r="Z69502" s="12"/>
    </row>
    <row r="69503" spans="15:26" ht="12.75" x14ac:dyDescent="0.2">
      <c r="O69503" s="10"/>
      <c r="P69503" s="11"/>
      <c r="Q69503" s="11"/>
      <c r="R69503" s="11"/>
      <c r="S69503" s="11"/>
      <c r="T69503" s="11"/>
      <c r="U69503" s="11"/>
      <c r="V69503" s="11"/>
      <c r="W69503" s="11"/>
      <c r="X69503" s="11"/>
      <c r="Y69503" s="11"/>
      <c r="Z69503" s="12"/>
    </row>
    <row r="69504" spans="15:26" ht="12.75" x14ac:dyDescent="0.2">
      <c r="O69504" s="10"/>
      <c r="P69504" s="11"/>
      <c r="Q69504" s="11"/>
      <c r="R69504" s="11"/>
      <c r="S69504" s="11"/>
      <c r="T69504" s="11"/>
      <c r="U69504" s="11"/>
      <c r="V69504" s="11"/>
      <c r="W69504" s="11"/>
      <c r="X69504" s="11"/>
      <c r="Y69504" s="11"/>
      <c r="Z69504" s="12"/>
    </row>
    <row r="69505" spans="15:26" ht="12.75" x14ac:dyDescent="0.2">
      <c r="O69505" s="10"/>
      <c r="P69505" s="11"/>
      <c r="Q69505" s="11"/>
      <c r="R69505" s="11"/>
      <c r="S69505" s="11"/>
      <c r="T69505" s="11"/>
      <c r="U69505" s="11"/>
      <c r="V69505" s="11"/>
      <c r="W69505" s="11"/>
      <c r="X69505" s="11"/>
      <c r="Y69505" s="11"/>
      <c r="Z69505" s="12"/>
    </row>
    <row r="69506" spans="15:26" ht="12.75" x14ac:dyDescent="0.2">
      <c r="O69506" s="10"/>
      <c r="P69506" s="11"/>
      <c r="Q69506" s="11"/>
      <c r="R69506" s="11"/>
      <c r="S69506" s="11"/>
      <c r="T69506" s="11"/>
      <c r="U69506" s="11"/>
      <c r="V69506" s="11"/>
      <c r="W69506" s="11"/>
      <c r="X69506" s="11"/>
      <c r="Y69506" s="11"/>
      <c r="Z69506" s="12"/>
    </row>
    <row r="69507" spans="15:26" ht="12.75" x14ac:dyDescent="0.2">
      <c r="O69507" s="10"/>
      <c r="P69507" s="11"/>
      <c r="Q69507" s="11"/>
      <c r="R69507" s="11"/>
      <c r="S69507" s="11"/>
      <c r="T69507" s="11"/>
      <c r="U69507" s="11"/>
      <c r="V69507" s="11"/>
      <c r="W69507" s="11"/>
      <c r="X69507" s="11"/>
      <c r="Y69507" s="11"/>
      <c r="Z69507" s="12"/>
    </row>
    <row r="69508" spans="15:26" ht="12.75" x14ac:dyDescent="0.2">
      <c r="O69508" s="10"/>
      <c r="P69508" s="11"/>
      <c r="Q69508" s="11"/>
      <c r="R69508" s="11"/>
      <c r="S69508" s="11"/>
      <c r="T69508" s="11"/>
      <c r="U69508" s="11"/>
      <c r="V69508" s="11"/>
      <c r="W69508" s="11"/>
      <c r="X69508" s="11"/>
      <c r="Y69508" s="11"/>
      <c r="Z69508" s="12"/>
    </row>
    <row r="69509" spans="15:26" ht="12.75" x14ac:dyDescent="0.2">
      <c r="O69509" s="10"/>
      <c r="P69509" s="11"/>
      <c r="Q69509" s="11"/>
      <c r="R69509" s="11"/>
      <c r="S69509" s="11"/>
      <c r="T69509" s="11"/>
      <c r="U69509" s="11"/>
      <c r="V69509" s="11"/>
      <c r="W69509" s="11"/>
      <c r="X69509" s="11"/>
      <c r="Y69509" s="11"/>
      <c r="Z69509" s="12"/>
    </row>
    <row r="69510" spans="15:26" ht="12.75" x14ac:dyDescent="0.2">
      <c r="O69510" s="10"/>
      <c r="P69510" s="11"/>
      <c r="Q69510" s="11"/>
      <c r="R69510" s="11"/>
      <c r="S69510" s="11"/>
      <c r="T69510" s="11"/>
      <c r="U69510" s="11"/>
      <c r="V69510" s="11"/>
      <c r="W69510" s="11"/>
      <c r="X69510" s="11"/>
      <c r="Y69510" s="11"/>
      <c r="Z69510" s="12"/>
    </row>
    <row r="69511" spans="15:26" ht="12.75" x14ac:dyDescent="0.2">
      <c r="O69511" s="10"/>
      <c r="P69511" s="11"/>
      <c r="Q69511" s="11"/>
      <c r="R69511" s="11"/>
      <c r="S69511" s="11"/>
      <c r="T69511" s="11"/>
      <c r="U69511" s="11"/>
      <c r="V69511" s="11"/>
      <c r="W69511" s="11"/>
      <c r="X69511" s="11"/>
      <c r="Y69511" s="11"/>
      <c r="Z69511" s="12"/>
    </row>
    <row r="69512" spans="15:26" ht="12.75" x14ac:dyDescent="0.2">
      <c r="O69512" s="10"/>
      <c r="P69512" s="11"/>
      <c r="Q69512" s="11"/>
      <c r="R69512" s="11"/>
      <c r="S69512" s="11"/>
      <c r="T69512" s="11"/>
      <c r="U69512" s="11"/>
      <c r="V69512" s="11"/>
      <c r="W69512" s="11"/>
      <c r="X69512" s="11"/>
      <c r="Y69512" s="11"/>
      <c r="Z69512" s="12"/>
    </row>
    <row r="69513" spans="15:26" ht="12.75" x14ac:dyDescent="0.2">
      <c r="O69513" s="10"/>
      <c r="P69513" s="11"/>
      <c r="Q69513" s="11"/>
      <c r="R69513" s="11"/>
      <c r="S69513" s="11"/>
      <c r="T69513" s="11"/>
      <c r="U69513" s="11"/>
      <c r="V69513" s="11"/>
      <c r="W69513" s="11"/>
      <c r="X69513" s="11"/>
      <c r="Y69513" s="11"/>
      <c r="Z69513" s="12"/>
    </row>
    <row r="69514" spans="15:26" ht="12.75" x14ac:dyDescent="0.2">
      <c r="O69514" s="10"/>
      <c r="P69514" s="11"/>
      <c r="Q69514" s="11"/>
      <c r="R69514" s="11"/>
      <c r="S69514" s="11"/>
      <c r="T69514" s="11"/>
      <c r="U69514" s="11"/>
      <c r="V69514" s="11"/>
      <c r="W69514" s="11"/>
      <c r="X69514" s="11"/>
      <c r="Y69514" s="11"/>
      <c r="Z69514" s="12"/>
    </row>
    <row r="69515" spans="15:26" ht="12.75" x14ac:dyDescent="0.2">
      <c r="O69515" s="10"/>
      <c r="P69515" s="11"/>
      <c r="Q69515" s="11"/>
      <c r="R69515" s="11"/>
      <c r="S69515" s="11"/>
      <c r="T69515" s="11"/>
      <c r="U69515" s="11"/>
      <c r="V69515" s="11"/>
      <c r="W69515" s="11"/>
      <c r="X69515" s="11"/>
      <c r="Y69515" s="11"/>
      <c r="Z69515" s="12"/>
    </row>
    <row r="69516" spans="15:26" ht="12.75" x14ac:dyDescent="0.2">
      <c r="O69516" s="10"/>
      <c r="P69516" s="11"/>
      <c r="Q69516" s="11"/>
      <c r="R69516" s="11"/>
      <c r="S69516" s="11"/>
      <c r="T69516" s="11"/>
      <c r="U69516" s="11"/>
      <c r="V69516" s="11"/>
      <c r="W69516" s="11"/>
      <c r="X69516" s="11"/>
      <c r="Y69516" s="11"/>
      <c r="Z69516" s="12"/>
    </row>
    <row r="69517" spans="15:26" ht="12.75" x14ac:dyDescent="0.2">
      <c r="O69517" s="10"/>
      <c r="P69517" s="11"/>
      <c r="Q69517" s="11"/>
      <c r="R69517" s="11"/>
      <c r="S69517" s="11"/>
      <c r="T69517" s="11"/>
      <c r="U69517" s="11"/>
      <c r="V69517" s="11"/>
      <c r="W69517" s="11"/>
      <c r="X69517" s="11"/>
      <c r="Y69517" s="11"/>
      <c r="Z69517" s="12"/>
    </row>
    <row r="69518" spans="15:26" ht="12.75" x14ac:dyDescent="0.2">
      <c r="O69518" s="10"/>
      <c r="P69518" s="11"/>
      <c r="Q69518" s="11"/>
      <c r="R69518" s="11"/>
      <c r="S69518" s="11"/>
      <c r="T69518" s="11"/>
      <c r="U69518" s="11"/>
      <c r="V69518" s="11"/>
      <c r="W69518" s="11"/>
      <c r="X69518" s="11"/>
      <c r="Y69518" s="11"/>
      <c r="Z69518" s="12"/>
    </row>
    <row r="69519" spans="15:26" ht="12.75" x14ac:dyDescent="0.2">
      <c r="O69519" s="10"/>
      <c r="P69519" s="11"/>
      <c r="Q69519" s="11"/>
      <c r="R69519" s="11"/>
      <c r="S69519" s="11"/>
      <c r="T69519" s="11"/>
      <c r="U69519" s="11"/>
      <c r="V69519" s="11"/>
      <c r="W69519" s="11"/>
      <c r="X69519" s="11"/>
      <c r="Y69519" s="11"/>
      <c r="Z69519" s="12"/>
    </row>
    <row r="69520" spans="15:26" ht="12.75" x14ac:dyDescent="0.2">
      <c r="O69520" s="10"/>
      <c r="P69520" s="11"/>
      <c r="Q69520" s="11"/>
      <c r="R69520" s="11"/>
      <c r="S69520" s="11"/>
      <c r="T69520" s="11"/>
      <c r="U69520" s="11"/>
      <c r="V69520" s="11"/>
      <c r="W69520" s="11"/>
      <c r="X69520" s="11"/>
      <c r="Y69520" s="11"/>
      <c r="Z69520" s="12"/>
    </row>
    <row r="69521" spans="15:26" ht="12.75" x14ac:dyDescent="0.2">
      <c r="O69521" s="10"/>
      <c r="P69521" s="11"/>
      <c r="Q69521" s="11"/>
      <c r="R69521" s="11"/>
      <c r="S69521" s="11"/>
      <c r="T69521" s="11"/>
      <c r="U69521" s="11"/>
      <c r="V69521" s="11"/>
      <c r="W69521" s="11"/>
      <c r="X69521" s="11"/>
      <c r="Y69521" s="11"/>
      <c r="Z69521" s="12"/>
    </row>
    <row r="69522" spans="15:26" ht="12.75" x14ac:dyDescent="0.2">
      <c r="O69522" s="10"/>
      <c r="P69522" s="11"/>
      <c r="Q69522" s="11"/>
      <c r="R69522" s="11"/>
      <c r="S69522" s="11"/>
      <c r="T69522" s="11"/>
      <c r="U69522" s="11"/>
      <c r="V69522" s="11"/>
      <c r="W69522" s="11"/>
      <c r="X69522" s="11"/>
      <c r="Y69522" s="11"/>
      <c r="Z69522" s="12"/>
    </row>
    <row r="69523" spans="15:26" ht="12.75" x14ac:dyDescent="0.2">
      <c r="O69523" s="10"/>
      <c r="P69523" s="11"/>
      <c r="Q69523" s="11"/>
      <c r="R69523" s="11"/>
      <c r="S69523" s="11"/>
      <c r="T69523" s="11"/>
      <c r="U69523" s="11"/>
      <c r="V69523" s="11"/>
      <c r="W69523" s="11"/>
      <c r="X69523" s="11"/>
      <c r="Y69523" s="11"/>
      <c r="Z69523" s="12"/>
    </row>
    <row r="69524" spans="15:26" ht="12.75" x14ac:dyDescent="0.2">
      <c r="O69524" s="10"/>
      <c r="P69524" s="11"/>
      <c r="Q69524" s="11"/>
      <c r="R69524" s="11"/>
      <c r="S69524" s="11"/>
      <c r="T69524" s="11"/>
      <c r="U69524" s="11"/>
      <c r="V69524" s="11"/>
      <c r="W69524" s="11"/>
      <c r="X69524" s="11"/>
      <c r="Y69524" s="11"/>
      <c r="Z69524" s="12"/>
    </row>
    <row r="69525" spans="15:26" ht="12.75" x14ac:dyDescent="0.2">
      <c r="O69525" s="10"/>
      <c r="P69525" s="11"/>
      <c r="Q69525" s="11"/>
      <c r="R69525" s="11"/>
      <c r="S69525" s="11"/>
      <c r="T69525" s="11"/>
      <c r="U69525" s="11"/>
      <c r="V69525" s="11"/>
      <c r="W69525" s="11"/>
      <c r="X69525" s="11"/>
      <c r="Y69525" s="11"/>
      <c r="Z69525" s="12"/>
    </row>
    <row r="69526" spans="15:26" ht="12.75" x14ac:dyDescent="0.2">
      <c r="O69526" s="10"/>
      <c r="P69526" s="11"/>
      <c r="Q69526" s="11"/>
      <c r="R69526" s="11"/>
      <c r="S69526" s="11"/>
      <c r="T69526" s="11"/>
      <c r="U69526" s="11"/>
      <c r="V69526" s="11"/>
      <c r="W69526" s="11"/>
      <c r="X69526" s="11"/>
      <c r="Y69526" s="11"/>
      <c r="Z69526" s="12"/>
    </row>
    <row r="69527" spans="15:26" ht="12.75" x14ac:dyDescent="0.2">
      <c r="O69527" s="10"/>
      <c r="P69527" s="11"/>
      <c r="Q69527" s="11"/>
      <c r="R69527" s="11"/>
      <c r="S69527" s="11"/>
      <c r="T69527" s="11"/>
      <c r="U69527" s="11"/>
      <c r="V69527" s="11"/>
      <c r="W69527" s="11"/>
      <c r="X69527" s="11"/>
      <c r="Y69527" s="11"/>
      <c r="Z69527" s="12"/>
    </row>
    <row r="69528" spans="15:26" ht="12.75" x14ac:dyDescent="0.2">
      <c r="O69528" s="10"/>
      <c r="P69528" s="11"/>
      <c r="Q69528" s="11"/>
      <c r="R69528" s="11"/>
      <c r="S69528" s="11"/>
      <c r="T69528" s="11"/>
      <c r="U69528" s="11"/>
      <c r="V69528" s="11"/>
      <c r="W69528" s="11"/>
      <c r="X69528" s="11"/>
      <c r="Y69528" s="11"/>
      <c r="Z69528" s="12"/>
    </row>
    <row r="69529" spans="15:26" ht="12.75" x14ac:dyDescent="0.2">
      <c r="O69529" s="10"/>
      <c r="P69529" s="11"/>
      <c r="Q69529" s="11"/>
      <c r="R69529" s="11"/>
      <c r="S69529" s="11"/>
      <c r="T69529" s="11"/>
      <c r="U69529" s="11"/>
      <c r="V69529" s="11"/>
      <c r="W69529" s="11"/>
      <c r="X69529" s="11"/>
      <c r="Y69529" s="11"/>
      <c r="Z69529" s="12"/>
    </row>
    <row r="69530" spans="15:26" ht="12.75" x14ac:dyDescent="0.2">
      <c r="O69530" s="10"/>
      <c r="P69530" s="11"/>
      <c r="Q69530" s="11"/>
      <c r="R69530" s="11"/>
      <c r="S69530" s="11"/>
      <c r="T69530" s="11"/>
      <c r="U69530" s="11"/>
      <c r="V69530" s="11"/>
      <c r="W69530" s="11"/>
      <c r="X69530" s="11"/>
      <c r="Y69530" s="11"/>
      <c r="Z69530" s="12"/>
    </row>
    <row r="69531" spans="15:26" ht="12.75" x14ac:dyDescent="0.2">
      <c r="O69531" s="10"/>
      <c r="P69531" s="11"/>
      <c r="Q69531" s="11"/>
      <c r="R69531" s="11"/>
      <c r="S69531" s="11"/>
      <c r="T69531" s="11"/>
      <c r="U69531" s="11"/>
      <c r="V69531" s="11"/>
      <c r="W69531" s="11"/>
      <c r="X69531" s="11"/>
      <c r="Y69531" s="11"/>
      <c r="Z69531" s="12"/>
    </row>
    <row r="69532" spans="15:26" ht="12.75" x14ac:dyDescent="0.2">
      <c r="O69532" s="10"/>
      <c r="P69532" s="11"/>
      <c r="Q69532" s="11"/>
      <c r="R69532" s="11"/>
      <c r="S69532" s="11"/>
      <c r="T69532" s="11"/>
      <c r="U69532" s="11"/>
      <c r="V69532" s="11"/>
      <c r="W69532" s="11"/>
      <c r="X69532" s="11"/>
      <c r="Y69532" s="11"/>
      <c r="Z69532" s="12"/>
    </row>
    <row r="69533" spans="15:26" ht="12.75" x14ac:dyDescent="0.2">
      <c r="O69533" s="10"/>
      <c r="P69533" s="11"/>
      <c r="Q69533" s="11"/>
      <c r="R69533" s="11"/>
      <c r="S69533" s="11"/>
      <c r="T69533" s="11"/>
      <c r="U69533" s="11"/>
      <c r="V69533" s="11"/>
      <c r="W69533" s="11"/>
      <c r="X69533" s="11"/>
      <c r="Y69533" s="11"/>
      <c r="Z69533" s="12"/>
    </row>
    <row r="69534" spans="15:26" ht="12.75" x14ac:dyDescent="0.2">
      <c r="O69534" s="10"/>
      <c r="P69534" s="11"/>
      <c r="Q69534" s="11"/>
      <c r="R69534" s="11"/>
      <c r="S69534" s="11"/>
      <c r="T69534" s="11"/>
      <c r="U69534" s="11"/>
      <c r="V69534" s="11"/>
      <c r="W69534" s="11"/>
      <c r="X69534" s="11"/>
      <c r="Y69534" s="11"/>
      <c r="Z69534" s="12"/>
    </row>
    <row r="69535" spans="15:26" ht="12.75" x14ac:dyDescent="0.2">
      <c r="O69535" s="10"/>
      <c r="P69535" s="11"/>
      <c r="Q69535" s="11"/>
      <c r="R69535" s="11"/>
      <c r="S69535" s="11"/>
      <c r="T69535" s="11"/>
      <c r="U69535" s="11"/>
      <c r="V69535" s="11"/>
      <c r="W69535" s="11"/>
      <c r="X69535" s="11"/>
      <c r="Y69535" s="11"/>
      <c r="Z69535" s="12"/>
    </row>
    <row r="69536" spans="15:26" ht="12.75" x14ac:dyDescent="0.2">
      <c r="O69536" s="10"/>
      <c r="P69536" s="11"/>
      <c r="Q69536" s="11"/>
      <c r="R69536" s="11"/>
      <c r="S69536" s="11"/>
      <c r="T69536" s="11"/>
      <c r="U69536" s="11"/>
      <c r="V69536" s="11"/>
      <c r="W69536" s="11"/>
      <c r="X69536" s="11"/>
      <c r="Y69536" s="11"/>
      <c r="Z69536" s="12"/>
    </row>
    <row r="69537" spans="15:26" ht="12.75" x14ac:dyDescent="0.2">
      <c r="O69537" s="10"/>
      <c r="P69537" s="11"/>
      <c r="Q69537" s="11"/>
      <c r="R69537" s="11"/>
      <c r="S69537" s="11"/>
      <c r="T69537" s="11"/>
      <c r="U69537" s="11"/>
      <c r="V69537" s="11"/>
      <c r="W69537" s="11"/>
      <c r="X69537" s="11"/>
      <c r="Y69537" s="11"/>
      <c r="Z69537" s="12"/>
    </row>
    <row r="69538" spans="15:26" ht="12.75" x14ac:dyDescent="0.2">
      <c r="O69538" s="10"/>
      <c r="P69538" s="11"/>
      <c r="Q69538" s="11"/>
      <c r="R69538" s="11"/>
      <c r="S69538" s="11"/>
      <c r="T69538" s="11"/>
      <c r="U69538" s="11"/>
      <c r="V69538" s="11"/>
      <c r="W69538" s="11"/>
      <c r="X69538" s="11"/>
      <c r="Y69538" s="11"/>
      <c r="Z69538" s="12"/>
    </row>
    <row r="69539" spans="15:26" ht="12.75" x14ac:dyDescent="0.2">
      <c r="O69539" s="10"/>
      <c r="P69539" s="11"/>
      <c r="Q69539" s="11"/>
      <c r="R69539" s="11"/>
      <c r="S69539" s="11"/>
      <c r="T69539" s="11"/>
      <c r="U69539" s="11"/>
      <c r="V69539" s="11"/>
      <c r="W69539" s="11"/>
      <c r="X69539" s="11"/>
      <c r="Y69539" s="11"/>
      <c r="Z69539" s="12"/>
    </row>
    <row r="69540" spans="15:26" ht="12.75" x14ac:dyDescent="0.2">
      <c r="O69540" s="10"/>
      <c r="P69540" s="11"/>
      <c r="Q69540" s="11"/>
      <c r="R69540" s="11"/>
      <c r="S69540" s="11"/>
      <c r="T69540" s="11"/>
      <c r="U69540" s="11"/>
      <c r="V69540" s="11"/>
      <c r="W69540" s="11"/>
      <c r="X69540" s="11"/>
      <c r="Y69540" s="11"/>
      <c r="Z69540" s="12"/>
    </row>
    <row r="69541" spans="15:26" ht="12.75" x14ac:dyDescent="0.2">
      <c r="O69541" s="10"/>
      <c r="P69541" s="11"/>
      <c r="Q69541" s="11"/>
      <c r="R69541" s="11"/>
      <c r="S69541" s="11"/>
      <c r="T69541" s="11"/>
      <c r="U69541" s="11"/>
      <c r="V69541" s="11"/>
      <c r="W69541" s="11"/>
      <c r="X69541" s="11"/>
      <c r="Y69541" s="11"/>
      <c r="Z69541" s="12"/>
    </row>
    <row r="69542" spans="15:26" ht="12.75" x14ac:dyDescent="0.2">
      <c r="O69542" s="10"/>
      <c r="P69542" s="11"/>
      <c r="Q69542" s="11"/>
      <c r="R69542" s="11"/>
      <c r="S69542" s="11"/>
      <c r="T69542" s="11"/>
      <c r="U69542" s="11"/>
      <c r="V69542" s="11"/>
      <c r="W69542" s="11"/>
      <c r="X69542" s="11"/>
      <c r="Y69542" s="11"/>
      <c r="Z69542" s="12"/>
    </row>
    <row r="69543" spans="15:26" ht="12.75" x14ac:dyDescent="0.2">
      <c r="O69543" s="10"/>
      <c r="P69543" s="11"/>
      <c r="Q69543" s="11"/>
      <c r="R69543" s="11"/>
      <c r="S69543" s="11"/>
      <c r="T69543" s="11"/>
      <c r="U69543" s="11"/>
      <c r="V69543" s="11"/>
      <c r="W69543" s="11"/>
      <c r="X69543" s="11"/>
      <c r="Y69543" s="11"/>
      <c r="Z69543" s="12"/>
    </row>
    <row r="69544" spans="15:26" ht="12.75" x14ac:dyDescent="0.2">
      <c r="O69544" s="10"/>
      <c r="P69544" s="11"/>
      <c r="Q69544" s="11"/>
      <c r="R69544" s="11"/>
      <c r="S69544" s="11"/>
      <c r="T69544" s="11"/>
      <c r="U69544" s="11"/>
      <c r="V69544" s="11"/>
      <c r="W69544" s="11"/>
      <c r="X69544" s="11"/>
      <c r="Y69544" s="11"/>
      <c r="Z69544" s="12"/>
    </row>
    <row r="69545" spans="15:26" ht="12.75" x14ac:dyDescent="0.2">
      <c r="O69545" s="10"/>
      <c r="P69545" s="11"/>
      <c r="Q69545" s="11"/>
      <c r="R69545" s="11"/>
      <c r="S69545" s="11"/>
      <c r="T69545" s="11"/>
      <c r="U69545" s="11"/>
      <c r="V69545" s="11"/>
      <c r="W69545" s="11"/>
      <c r="X69545" s="11"/>
      <c r="Y69545" s="11"/>
      <c r="Z69545" s="12"/>
    </row>
    <row r="69546" spans="15:26" ht="12.75" x14ac:dyDescent="0.2">
      <c r="O69546" s="10"/>
      <c r="P69546" s="11"/>
      <c r="Q69546" s="11"/>
      <c r="R69546" s="11"/>
      <c r="S69546" s="11"/>
      <c r="T69546" s="11"/>
      <c r="U69546" s="11"/>
      <c r="V69546" s="11"/>
      <c r="W69546" s="11"/>
      <c r="X69546" s="11"/>
      <c r="Y69546" s="11"/>
      <c r="Z69546" s="12"/>
    </row>
    <row r="69547" spans="15:26" ht="12.75" x14ac:dyDescent="0.2">
      <c r="O69547" s="10"/>
      <c r="P69547" s="11"/>
      <c r="Q69547" s="11"/>
      <c r="R69547" s="11"/>
      <c r="S69547" s="11"/>
      <c r="T69547" s="11"/>
      <c r="U69547" s="11"/>
      <c r="V69547" s="11"/>
      <c r="W69547" s="11"/>
      <c r="X69547" s="11"/>
      <c r="Y69547" s="11"/>
      <c r="Z69547" s="12"/>
    </row>
    <row r="69548" spans="15:26" ht="12.75" x14ac:dyDescent="0.2">
      <c r="O69548" s="10"/>
      <c r="P69548" s="11"/>
      <c r="Q69548" s="11"/>
      <c r="R69548" s="11"/>
      <c r="S69548" s="11"/>
      <c r="T69548" s="11"/>
      <c r="U69548" s="11"/>
      <c r="V69548" s="11"/>
      <c r="W69548" s="11"/>
      <c r="X69548" s="11"/>
      <c r="Y69548" s="11"/>
      <c r="Z69548" s="12"/>
    </row>
    <row r="69549" spans="15:26" ht="12.75" x14ac:dyDescent="0.2">
      <c r="O69549" s="10"/>
      <c r="P69549" s="11"/>
      <c r="Q69549" s="11"/>
      <c r="R69549" s="11"/>
      <c r="S69549" s="11"/>
      <c r="T69549" s="11"/>
      <c r="U69549" s="11"/>
      <c r="V69549" s="11"/>
      <c r="W69549" s="11"/>
      <c r="X69549" s="11"/>
      <c r="Y69549" s="11"/>
      <c r="Z69549" s="12"/>
    </row>
    <row r="69550" spans="15:26" ht="12.75" x14ac:dyDescent="0.2">
      <c r="O69550" s="10"/>
      <c r="P69550" s="11"/>
      <c r="Q69550" s="11"/>
      <c r="R69550" s="11"/>
      <c r="S69550" s="11"/>
      <c r="T69550" s="11"/>
      <c r="U69550" s="11"/>
      <c r="V69550" s="11"/>
      <c r="W69550" s="11"/>
      <c r="X69550" s="11"/>
      <c r="Y69550" s="11"/>
      <c r="Z69550" s="12"/>
    </row>
    <row r="69551" spans="15:26" ht="12.75" x14ac:dyDescent="0.2">
      <c r="O69551" s="10"/>
      <c r="P69551" s="11"/>
      <c r="Q69551" s="11"/>
      <c r="R69551" s="11"/>
      <c r="S69551" s="11"/>
      <c r="T69551" s="11"/>
      <c r="U69551" s="11"/>
      <c r="V69551" s="11"/>
      <c r="W69551" s="11"/>
      <c r="X69551" s="11"/>
      <c r="Y69551" s="11"/>
      <c r="Z69551" s="12"/>
    </row>
    <row r="69552" spans="15:26" ht="12.75" x14ac:dyDescent="0.2">
      <c r="O69552" s="10"/>
      <c r="P69552" s="11"/>
      <c r="Q69552" s="11"/>
      <c r="R69552" s="11"/>
      <c r="S69552" s="11"/>
      <c r="T69552" s="11"/>
      <c r="U69552" s="11"/>
      <c r="V69552" s="11"/>
      <c r="W69552" s="11"/>
      <c r="X69552" s="11"/>
      <c r="Y69552" s="11"/>
      <c r="Z69552" s="12"/>
    </row>
    <row r="69553" spans="15:26" ht="12.75" x14ac:dyDescent="0.2">
      <c r="O69553" s="10"/>
      <c r="P69553" s="11"/>
      <c r="Q69553" s="11"/>
      <c r="R69553" s="11"/>
      <c r="S69553" s="11"/>
      <c r="T69553" s="11"/>
      <c r="U69553" s="11"/>
      <c r="V69553" s="11"/>
      <c r="W69553" s="11"/>
      <c r="X69553" s="11"/>
      <c r="Y69553" s="11"/>
      <c r="Z69553" s="12"/>
    </row>
    <row r="69554" spans="15:26" ht="12.75" x14ac:dyDescent="0.2">
      <c r="O69554" s="10"/>
      <c r="P69554" s="11"/>
      <c r="Q69554" s="11"/>
      <c r="R69554" s="11"/>
      <c r="S69554" s="11"/>
      <c r="T69554" s="11"/>
      <c r="U69554" s="11"/>
      <c r="V69554" s="11"/>
      <c r="W69554" s="11"/>
      <c r="X69554" s="11"/>
      <c r="Y69554" s="11"/>
      <c r="Z69554" s="12"/>
    </row>
    <row r="69555" spans="15:26" ht="12.75" x14ac:dyDescent="0.2">
      <c r="O69555" s="10"/>
      <c r="P69555" s="11"/>
      <c r="Q69555" s="11"/>
      <c r="R69555" s="11"/>
      <c r="S69555" s="11"/>
      <c r="T69555" s="11"/>
      <c r="U69555" s="11"/>
      <c r="V69555" s="11"/>
      <c r="W69555" s="11"/>
      <c r="X69555" s="11"/>
      <c r="Y69555" s="11"/>
      <c r="Z69555" s="12"/>
    </row>
    <row r="69556" spans="15:26" ht="12.75" x14ac:dyDescent="0.2">
      <c r="O69556" s="10"/>
      <c r="P69556" s="11"/>
      <c r="Q69556" s="11"/>
      <c r="R69556" s="11"/>
      <c r="S69556" s="11"/>
      <c r="T69556" s="11"/>
      <c r="U69556" s="11"/>
      <c r="V69556" s="11"/>
      <c r="W69556" s="11"/>
      <c r="X69556" s="11"/>
      <c r="Y69556" s="11"/>
      <c r="Z69556" s="12"/>
    </row>
    <row r="69557" spans="15:26" ht="12.75" x14ac:dyDescent="0.2">
      <c r="O69557" s="10"/>
      <c r="P69557" s="11"/>
      <c r="Q69557" s="11"/>
      <c r="R69557" s="11"/>
      <c r="S69557" s="11"/>
      <c r="T69557" s="11"/>
      <c r="U69557" s="11"/>
      <c r="V69557" s="11"/>
      <c r="W69557" s="11"/>
      <c r="X69557" s="11"/>
      <c r="Y69557" s="11"/>
      <c r="Z69557" s="12"/>
    </row>
    <row r="69558" spans="15:26" ht="12.75" x14ac:dyDescent="0.2">
      <c r="O69558" s="10"/>
      <c r="P69558" s="11"/>
      <c r="Q69558" s="11"/>
      <c r="R69558" s="11"/>
      <c r="S69558" s="11"/>
      <c r="T69558" s="11"/>
      <c r="U69558" s="11"/>
      <c r="V69558" s="11"/>
      <c r="W69558" s="11"/>
      <c r="X69558" s="11"/>
      <c r="Y69558" s="11"/>
      <c r="Z69558" s="12"/>
    </row>
    <row r="69559" spans="15:26" ht="12.75" x14ac:dyDescent="0.2">
      <c r="O69559" s="10"/>
      <c r="P69559" s="11"/>
      <c r="Q69559" s="11"/>
      <c r="R69559" s="11"/>
      <c r="S69559" s="11"/>
      <c r="T69559" s="11"/>
      <c r="U69559" s="11"/>
      <c r="V69559" s="11"/>
      <c r="W69559" s="11"/>
      <c r="X69559" s="11"/>
      <c r="Y69559" s="11"/>
      <c r="Z69559" s="12"/>
    </row>
    <row r="69560" spans="15:26" ht="12.75" x14ac:dyDescent="0.2">
      <c r="O69560" s="10"/>
      <c r="P69560" s="11"/>
      <c r="Q69560" s="11"/>
      <c r="R69560" s="11"/>
      <c r="S69560" s="11"/>
      <c r="T69560" s="11"/>
      <c r="U69560" s="11"/>
      <c r="V69560" s="11"/>
      <c r="W69560" s="11"/>
      <c r="X69560" s="11"/>
      <c r="Y69560" s="11"/>
      <c r="Z69560" s="12"/>
    </row>
    <row r="69561" spans="15:26" ht="12.75" x14ac:dyDescent="0.2">
      <c r="O69561" s="10"/>
      <c r="P69561" s="11"/>
      <c r="Q69561" s="11"/>
      <c r="R69561" s="11"/>
      <c r="S69561" s="11"/>
      <c r="T69561" s="11"/>
      <c r="U69561" s="11"/>
      <c r="V69561" s="11"/>
      <c r="W69561" s="11"/>
      <c r="X69561" s="11"/>
      <c r="Y69561" s="11"/>
      <c r="Z69561" s="12"/>
    </row>
    <row r="69562" spans="15:26" ht="12.75" x14ac:dyDescent="0.2">
      <c r="O69562" s="10"/>
      <c r="P69562" s="11"/>
      <c r="Q69562" s="11"/>
      <c r="R69562" s="11"/>
      <c r="S69562" s="11"/>
      <c r="T69562" s="11"/>
      <c r="U69562" s="11"/>
      <c r="V69562" s="11"/>
      <c r="W69562" s="11"/>
      <c r="X69562" s="11"/>
      <c r="Y69562" s="11"/>
      <c r="Z69562" s="12"/>
    </row>
    <row r="69563" spans="15:26" ht="12.75" x14ac:dyDescent="0.2">
      <c r="O69563" s="10"/>
      <c r="P69563" s="11"/>
      <c r="Q69563" s="11"/>
      <c r="R69563" s="11"/>
      <c r="S69563" s="11"/>
      <c r="T69563" s="11"/>
      <c r="U69563" s="11"/>
      <c r="V69563" s="11"/>
      <c r="W69563" s="11"/>
      <c r="X69563" s="11"/>
      <c r="Y69563" s="11"/>
      <c r="Z69563" s="12"/>
    </row>
    <row r="69564" spans="15:26" ht="12.75" x14ac:dyDescent="0.2">
      <c r="O69564" s="10"/>
      <c r="P69564" s="11"/>
      <c r="Q69564" s="11"/>
      <c r="R69564" s="11"/>
      <c r="S69564" s="11"/>
      <c r="T69564" s="11"/>
      <c r="U69564" s="11"/>
      <c r="V69564" s="11"/>
      <c r="W69564" s="11"/>
      <c r="X69564" s="11"/>
      <c r="Y69564" s="11"/>
      <c r="Z69564" s="12"/>
    </row>
    <row r="69565" spans="15:26" ht="12.75" x14ac:dyDescent="0.2">
      <c r="O69565" s="10"/>
      <c r="P69565" s="11"/>
      <c r="Q69565" s="11"/>
      <c r="R69565" s="11"/>
      <c r="S69565" s="11"/>
      <c r="T69565" s="11"/>
      <c r="U69565" s="11"/>
      <c r="V69565" s="11"/>
      <c r="W69565" s="11"/>
      <c r="X69565" s="11"/>
      <c r="Y69565" s="11"/>
      <c r="Z69565" s="12"/>
    </row>
    <row r="69566" spans="15:26" ht="12.75" x14ac:dyDescent="0.2">
      <c r="O69566" s="10"/>
      <c r="P69566" s="11"/>
      <c r="Q69566" s="11"/>
      <c r="R69566" s="11"/>
      <c r="S69566" s="11"/>
      <c r="T69566" s="11"/>
      <c r="U69566" s="11"/>
      <c r="V69566" s="11"/>
      <c r="W69566" s="11"/>
      <c r="X69566" s="11"/>
      <c r="Y69566" s="11"/>
      <c r="Z69566" s="12"/>
    </row>
    <row r="69567" spans="15:26" ht="12.75" x14ac:dyDescent="0.2">
      <c r="O69567" s="10"/>
      <c r="P69567" s="11"/>
      <c r="Q69567" s="11"/>
      <c r="R69567" s="11"/>
      <c r="S69567" s="11"/>
      <c r="T69567" s="11"/>
      <c r="U69567" s="11"/>
      <c r="V69567" s="11"/>
      <c r="W69567" s="11"/>
      <c r="X69567" s="11"/>
      <c r="Y69567" s="11"/>
      <c r="Z69567" s="12"/>
    </row>
    <row r="69568" spans="15:26" ht="12.75" x14ac:dyDescent="0.2">
      <c r="O69568" s="10"/>
      <c r="P69568" s="11"/>
      <c r="Q69568" s="11"/>
      <c r="R69568" s="11"/>
      <c r="S69568" s="11"/>
      <c r="T69568" s="11"/>
      <c r="U69568" s="11"/>
      <c r="V69568" s="11"/>
      <c r="W69568" s="11"/>
      <c r="X69568" s="11"/>
      <c r="Y69568" s="11"/>
      <c r="Z69568" s="12"/>
    </row>
    <row r="69569" spans="15:26" ht="12.75" x14ac:dyDescent="0.2">
      <c r="O69569" s="10"/>
      <c r="P69569" s="11"/>
      <c r="Q69569" s="11"/>
      <c r="R69569" s="11"/>
      <c r="S69569" s="11"/>
      <c r="T69569" s="11"/>
      <c r="U69569" s="11"/>
      <c r="V69569" s="11"/>
      <c r="W69569" s="11"/>
      <c r="X69569" s="11"/>
      <c r="Y69569" s="11"/>
      <c r="Z69569" s="12"/>
    </row>
    <row r="69570" spans="15:26" ht="12.75" x14ac:dyDescent="0.2">
      <c r="O69570" s="10"/>
      <c r="P69570" s="11"/>
      <c r="Q69570" s="11"/>
      <c r="R69570" s="11"/>
      <c r="S69570" s="11"/>
      <c r="T69570" s="11"/>
      <c r="U69570" s="11"/>
      <c r="V69570" s="11"/>
      <c r="W69570" s="11"/>
      <c r="X69570" s="11"/>
      <c r="Y69570" s="11"/>
      <c r="Z69570" s="12"/>
    </row>
    <row r="69571" spans="15:26" ht="12.75" x14ac:dyDescent="0.2">
      <c r="O69571" s="10"/>
      <c r="P69571" s="11"/>
      <c r="Q69571" s="11"/>
      <c r="R69571" s="11"/>
      <c r="S69571" s="11"/>
      <c r="T69571" s="11"/>
      <c r="U69571" s="11"/>
      <c r="V69571" s="11"/>
      <c r="W69571" s="11"/>
      <c r="X69571" s="11"/>
      <c r="Y69571" s="11"/>
      <c r="Z69571" s="12"/>
    </row>
    <row r="69572" spans="15:26" ht="12.75" x14ac:dyDescent="0.2">
      <c r="O69572" s="10"/>
      <c r="P69572" s="11"/>
      <c r="Q69572" s="11"/>
      <c r="R69572" s="11"/>
      <c r="S69572" s="11"/>
      <c r="T69572" s="11"/>
      <c r="U69572" s="11"/>
      <c r="V69572" s="11"/>
      <c r="W69572" s="11"/>
      <c r="X69572" s="11"/>
      <c r="Y69572" s="11"/>
      <c r="Z69572" s="12"/>
    </row>
    <row r="69573" spans="15:26" ht="12.75" x14ac:dyDescent="0.2">
      <c r="O69573" s="10"/>
      <c r="P69573" s="11"/>
      <c r="Q69573" s="11"/>
      <c r="R69573" s="11"/>
      <c r="S69573" s="11"/>
      <c r="T69573" s="11"/>
      <c r="U69573" s="11"/>
      <c r="V69573" s="11"/>
      <c r="W69573" s="11"/>
      <c r="X69573" s="11"/>
      <c r="Y69573" s="11"/>
      <c r="Z69573" s="12"/>
    </row>
    <row r="69574" spans="15:26" ht="12.75" x14ac:dyDescent="0.2">
      <c r="O69574" s="10"/>
      <c r="P69574" s="11"/>
      <c r="Q69574" s="11"/>
      <c r="R69574" s="11"/>
      <c r="S69574" s="11"/>
      <c r="T69574" s="11"/>
      <c r="U69574" s="11"/>
      <c r="V69574" s="11"/>
      <c r="W69574" s="11"/>
      <c r="X69574" s="11"/>
      <c r="Y69574" s="11"/>
      <c r="Z69574" s="12"/>
    </row>
    <row r="69575" spans="15:26" ht="12.75" x14ac:dyDescent="0.2">
      <c r="O69575" s="10"/>
      <c r="P69575" s="11"/>
      <c r="Q69575" s="11"/>
      <c r="R69575" s="11"/>
      <c r="S69575" s="11"/>
      <c r="T69575" s="11"/>
      <c r="U69575" s="11"/>
      <c r="V69575" s="11"/>
      <c r="W69575" s="11"/>
      <c r="X69575" s="11"/>
      <c r="Y69575" s="11"/>
      <c r="Z69575" s="12"/>
    </row>
    <row r="69576" spans="15:26" ht="12.75" x14ac:dyDescent="0.2">
      <c r="O69576" s="10"/>
      <c r="P69576" s="11"/>
      <c r="Q69576" s="11"/>
      <c r="R69576" s="11"/>
      <c r="S69576" s="11"/>
      <c r="T69576" s="11"/>
      <c r="U69576" s="11"/>
      <c r="V69576" s="11"/>
      <c r="W69576" s="11"/>
      <c r="X69576" s="11"/>
      <c r="Y69576" s="11"/>
      <c r="Z69576" s="12"/>
    </row>
    <row r="69577" spans="15:26" ht="12.75" x14ac:dyDescent="0.2">
      <c r="O69577" s="10"/>
      <c r="P69577" s="11"/>
      <c r="Q69577" s="11"/>
      <c r="R69577" s="11"/>
      <c r="S69577" s="11"/>
      <c r="T69577" s="11"/>
      <c r="U69577" s="11"/>
      <c r="V69577" s="11"/>
      <c r="W69577" s="11"/>
      <c r="X69577" s="11"/>
      <c r="Y69577" s="11"/>
      <c r="Z69577" s="12"/>
    </row>
    <row r="69578" spans="15:26" ht="12.75" x14ac:dyDescent="0.2">
      <c r="O69578" s="10"/>
      <c r="P69578" s="11"/>
      <c r="Q69578" s="11"/>
      <c r="R69578" s="11"/>
      <c r="S69578" s="11"/>
      <c r="T69578" s="11"/>
      <c r="U69578" s="11"/>
      <c r="V69578" s="11"/>
      <c r="W69578" s="11"/>
      <c r="X69578" s="11"/>
      <c r="Y69578" s="11"/>
      <c r="Z69578" s="12"/>
    </row>
    <row r="69579" spans="15:26" ht="12.75" x14ac:dyDescent="0.2">
      <c r="O69579" s="10"/>
      <c r="P69579" s="11"/>
      <c r="Q69579" s="11"/>
      <c r="R69579" s="11"/>
      <c r="S69579" s="11"/>
      <c r="T69579" s="11"/>
      <c r="U69579" s="11"/>
      <c r="V69579" s="11"/>
      <c r="W69579" s="11"/>
      <c r="X69579" s="11"/>
      <c r="Y69579" s="11"/>
      <c r="Z69579" s="12"/>
    </row>
    <row r="69580" spans="15:26" ht="12.75" x14ac:dyDescent="0.2">
      <c r="O69580" s="10"/>
      <c r="P69580" s="11"/>
      <c r="Q69580" s="11"/>
      <c r="R69580" s="11"/>
      <c r="S69580" s="11"/>
      <c r="T69580" s="11"/>
      <c r="U69580" s="11"/>
      <c r="V69580" s="11"/>
      <c r="W69580" s="11"/>
      <c r="X69580" s="11"/>
      <c r="Y69580" s="11"/>
      <c r="Z69580" s="12"/>
    </row>
    <row r="69581" spans="15:26" ht="12.75" x14ac:dyDescent="0.2">
      <c r="O69581" s="10"/>
      <c r="P69581" s="11"/>
      <c r="Q69581" s="11"/>
      <c r="R69581" s="11"/>
      <c r="S69581" s="11"/>
      <c r="T69581" s="11"/>
      <c r="U69581" s="11"/>
      <c r="V69581" s="11"/>
      <c r="W69581" s="11"/>
      <c r="X69581" s="11"/>
      <c r="Y69581" s="11"/>
      <c r="Z69581" s="12"/>
    </row>
    <row r="69582" spans="15:26" ht="12.75" x14ac:dyDescent="0.2">
      <c r="O69582" s="10"/>
      <c r="P69582" s="11"/>
      <c r="Q69582" s="11"/>
      <c r="R69582" s="11"/>
      <c r="S69582" s="11"/>
      <c r="T69582" s="11"/>
      <c r="U69582" s="11"/>
      <c r="V69582" s="11"/>
      <c r="W69582" s="11"/>
      <c r="X69582" s="11"/>
      <c r="Y69582" s="11"/>
      <c r="Z69582" s="12"/>
    </row>
    <row r="69583" spans="15:26" ht="12.75" x14ac:dyDescent="0.2">
      <c r="O69583" s="10"/>
      <c r="P69583" s="11"/>
      <c r="Q69583" s="11"/>
      <c r="R69583" s="11"/>
      <c r="S69583" s="11"/>
      <c r="T69583" s="11"/>
      <c r="U69583" s="11"/>
      <c r="V69583" s="11"/>
      <c r="W69583" s="11"/>
      <c r="X69583" s="11"/>
      <c r="Y69583" s="11"/>
      <c r="Z69583" s="12"/>
    </row>
    <row r="69584" spans="15:26" ht="12.75" x14ac:dyDescent="0.2">
      <c r="O69584" s="10"/>
      <c r="P69584" s="11"/>
      <c r="Q69584" s="11"/>
      <c r="R69584" s="11"/>
      <c r="S69584" s="11"/>
      <c r="T69584" s="11"/>
      <c r="U69584" s="11"/>
      <c r="V69584" s="11"/>
      <c r="W69584" s="11"/>
      <c r="X69584" s="11"/>
      <c r="Y69584" s="11"/>
      <c r="Z69584" s="12"/>
    </row>
    <row r="69585" spans="15:26" ht="12.75" x14ac:dyDescent="0.2">
      <c r="O69585" s="10"/>
      <c r="P69585" s="11"/>
      <c r="Q69585" s="11"/>
      <c r="R69585" s="11"/>
      <c r="S69585" s="11"/>
      <c r="T69585" s="11"/>
      <c r="U69585" s="11"/>
      <c r="V69585" s="11"/>
      <c r="W69585" s="11"/>
      <c r="X69585" s="11"/>
      <c r="Y69585" s="11"/>
      <c r="Z69585" s="12"/>
    </row>
    <row r="69586" spans="15:26" ht="12.75" x14ac:dyDescent="0.2">
      <c r="O69586" s="10"/>
      <c r="P69586" s="11"/>
      <c r="Q69586" s="11"/>
      <c r="R69586" s="11"/>
      <c r="S69586" s="11"/>
      <c r="T69586" s="11"/>
      <c r="U69586" s="11"/>
      <c r="V69586" s="11"/>
      <c r="W69586" s="11"/>
      <c r="X69586" s="11"/>
      <c r="Y69586" s="11"/>
      <c r="Z69586" s="12"/>
    </row>
    <row r="69587" spans="15:26" ht="12.75" x14ac:dyDescent="0.2">
      <c r="O69587" s="10"/>
      <c r="P69587" s="11"/>
      <c r="Q69587" s="11"/>
      <c r="R69587" s="11"/>
      <c r="S69587" s="11"/>
      <c r="T69587" s="11"/>
      <c r="U69587" s="11"/>
      <c r="V69587" s="11"/>
      <c r="W69587" s="11"/>
      <c r="X69587" s="11"/>
      <c r="Y69587" s="11"/>
      <c r="Z69587" s="12"/>
    </row>
    <row r="69588" spans="15:26" ht="12.75" x14ac:dyDescent="0.2">
      <c r="O69588" s="10"/>
      <c r="P69588" s="11"/>
      <c r="Q69588" s="11"/>
      <c r="R69588" s="11"/>
      <c r="S69588" s="11"/>
      <c r="T69588" s="11"/>
      <c r="U69588" s="11"/>
      <c r="V69588" s="11"/>
      <c r="W69588" s="11"/>
      <c r="X69588" s="11"/>
      <c r="Y69588" s="11"/>
      <c r="Z69588" s="12"/>
    </row>
    <row r="69589" spans="15:26" ht="12.75" x14ac:dyDescent="0.2">
      <c r="O69589" s="10"/>
      <c r="P69589" s="11"/>
      <c r="Q69589" s="11"/>
      <c r="R69589" s="11"/>
      <c r="S69589" s="11"/>
      <c r="T69589" s="11"/>
      <c r="U69589" s="11"/>
      <c r="V69589" s="11"/>
      <c r="W69589" s="11"/>
      <c r="X69589" s="11"/>
      <c r="Y69589" s="11"/>
      <c r="Z69589" s="12"/>
    </row>
    <row r="69590" spans="15:26" ht="12.75" x14ac:dyDescent="0.2">
      <c r="O69590" s="10"/>
      <c r="P69590" s="11"/>
      <c r="Q69590" s="11"/>
      <c r="R69590" s="11"/>
      <c r="S69590" s="11"/>
      <c r="T69590" s="11"/>
      <c r="U69590" s="11"/>
      <c r="V69590" s="11"/>
      <c r="W69590" s="11"/>
      <c r="X69590" s="11"/>
      <c r="Y69590" s="11"/>
      <c r="Z69590" s="12"/>
    </row>
    <row r="69591" spans="15:26" ht="12.75" x14ac:dyDescent="0.2">
      <c r="O69591" s="10"/>
      <c r="P69591" s="11"/>
      <c r="Q69591" s="11"/>
      <c r="R69591" s="11"/>
      <c r="S69591" s="11"/>
      <c r="T69591" s="11"/>
      <c r="U69591" s="11"/>
      <c r="V69591" s="11"/>
      <c r="W69591" s="11"/>
      <c r="X69591" s="11"/>
      <c r="Y69591" s="11"/>
      <c r="Z69591" s="12"/>
    </row>
    <row r="69592" spans="15:26" ht="12.75" x14ac:dyDescent="0.2">
      <c r="O69592" s="10"/>
      <c r="P69592" s="11"/>
      <c r="Q69592" s="11"/>
      <c r="R69592" s="11"/>
      <c r="S69592" s="11"/>
      <c r="T69592" s="11"/>
      <c r="U69592" s="11"/>
      <c r="V69592" s="11"/>
      <c r="W69592" s="11"/>
      <c r="X69592" s="11"/>
      <c r="Y69592" s="11"/>
      <c r="Z69592" s="12"/>
    </row>
    <row r="69593" spans="15:26" ht="12.75" x14ac:dyDescent="0.2">
      <c r="O69593" s="10"/>
      <c r="P69593" s="11"/>
      <c r="Q69593" s="11"/>
      <c r="R69593" s="11"/>
      <c r="S69593" s="11"/>
      <c r="T69593" s="11"/>
      <c r="U69593" s="11"/>
      <c r="V69593" s="11"/>
      <c r="W69593" s="11"/>
      <c r="X69593" s="11"/>
      <c r="Y69593" s="11"/>
      <c r="Z69593" s="12"/>
    </row>
    <row r="69594" spans="15:26" ht="12.75" x14ac:dyDescent="0.2">
      <c r="O69594" s="10"/>
      <c r="P69594" s="11"/>
      <c r="Q69594" s="11"/>
      <c r="R69594" s="11"/>
      <c r="S69594" s="11"/>
      <c r="T69594" s="11"/>
      <c r="U69594" s="11"/>
      <c r="V69594" s="11"/>
      <c r="W69594" s="11"/>
      <c r="X69594" s="11"/>
      <c r="Y69594" s="11"/>
      <c r="Z69594" s="12"/>
    </row>
    <row r="69595" spans="15:26" ht="12.75" x14ac:dyDescent="0.2">
      <c r="O69595" s="10"/>
      <c r="P69595" s="11"/>
      <c r="Q69595" s="11"/>
      <c r="R69595" s="11"/>
      <c r="S69595" s="11"/>
      <c r="T69595" s="11"/>
      <c r="U69595" s="11"/>
      <c r="V69595" s="11"/>
      <c r="W69595" s="11"/>
      <c r="X69595" s="11"/>
      <c r="Y69595" s="11"/>
      <c r="Z69595" s="12"/>
    </row>
    <row r="69596" spans="15:26" ht="12.75" x14ac:dyDescent="0.2">
      <c r="O69596" s="10"/>
      <c r="P69596" s="11"/>
      <c r="Q69596" s="11"/>
      <c r="R69596" s="11"/>
      <c r="S69596" s="11"/>
      <c r="T69596" s="11"/>
      <c r="U69596" s="11"/>
      <c r="V69596" s="11"/>
      <c r="W69596" s="11"/>
      <c r="X69596" s="11"/>
      <c r="Y69596" s="11"/>
      <c r="Z69596" s="12"/>
    </row>
    <row r="69597" spans="15:26" ht="12.75" x14ac:dyDescent="0.2">
      <c r="O69597" s="10"/>
      <c r="P69597" s="11"/>
      <c r="Q69597" s="11"/>
      <c r="R69597" s="11"/>
      <c r="S69597" s="11"/>
      <c r="T69597" s="11"/>
      <c r="U69597" s="11"/>
      <c r="V69597" s="11"/>
      <c r="W69597" s="11"/>
      <c r="X69597" s="11"/>
      <c r="Y69597" s="11"/>
      <c r="Z69597" s="12"/>
    </row>
    <row r="69598" spans="15:26" ht="12.75" x14ac:dyDescent="0.2">
      <c r="O69598" s="10"/>
      <c r="P69598" s="11"/>
      <c r="Q69598" s="11"/>
      <c r="R69598" s="11"/>
      <c r="S69598" s="11"/>
      <c r="T69598" s="11"/>
      <c r="U69598" s="11"/>
      <c r="V69598" s="11"/>
      <c r="W69598" s="11"/>
      <c r="X69598" s="11"/>
      <c r="Y69598" s="11"/>
      <c r="Z69598" s="12"/>
    </row>
    <row r="69599" spans="15:26" ht="12.75" x14ac:dyDescent="0.2">
      <c r="O69599" s="10"/>
      <c r="P69599" s="11"/>
      <c r="Q69599" s="11"/>
      <c r="R69599" s="11"/>
      <c r="S69599" s="11"/>
      <c r="T69599" s="11"/>
      <c r="U69599" s="11"/>
      <c r="V69599" s="11"/>
      <c r="W69599" s="11"/>
      <c r="X69599" s="11"/>
      <c r="Y69599" s="11"/>
      <c r="Z69599" s="12"/>
    </row>
    <row r="69600" spans="15:26" ht="12.75" x14ac:dyDescent="0.2">
      <c r="O69600" s="10"/>
      <c r="P69600" s="11"/>
      <c r="Q69600" s="11"/>
      <c r="R69600" s="11"/>
      <c r="S69600" s="11"/>
      <c r="T69600" s="11"/>
      <c r="U69600" s="11"/>
      <c r="V69600" s="11"/>
      <c r="W69600" s="11"/>
      <c r="X69600" s="11"/>
      <c r="Y69600" s="11"/>
      <c r="Z69600" s="12"/>
    </row>
    <row r="69601" spans="15:26" ht="12.75" x14ac:dyDescent="0.2">
      <c r="O69601" s="10"/>
      <c r="P69601" s="11"/>
      <c r="Q69601" s="11"/>
      <c r="R69601" s="11"/>
      <c r="S69601" s="11"/>
      <c r="T69601" s="11"/>
      <c r="U69601" s="11"/>
      <c r="V69601" s="11"/>
      <c r="W69601" s="11"/>
      <c r="X69601" s="11"/>
      <c r="Y69601" s="11"/>
      <c r="Z69601" s="12"/>
    </row>
    <row r="69602" spans="15:26" ht="12.75" x14ac:dyDescent="0.2">
      <c r="O69602" s="10"/>
      <c r="P69602" s="11"/>
      <c r="Q69602" s="11"/>
      <c r="R69602" s="11"/>
      <c r="S69602" s="11"/>
      <c r="T69602" s="11"/>
      <c r="U69602" s="11"/>
      <c r="V69602" s="11"/>
      <c r="W69602" s="11"/>
      <c r="X69602" s="11"/>
      <c r="Y69602" s="11"/>
      <c r="Z69602" s="12"/>
    </row>
    <row r="69603" spans="15:26" ht="12.75" x14ac:dyDescent="0.2">
      <c r="O69603" s="10"/>
      <c r="P69603" s="11"/>
      <c r="Q69603" s="11"/>
      <c r="R69603" s="11"/>
      <c r="S69603" s="11"/>
      <c r="T69603" s="11"/>
      <c r="U69603" s="11"/>
      <c r="V69603" s="11"/>
      <c r="W69603" s="11"/>
      <c r="X69603" s="11"/>
      <c r="Y69603" s="11"/>
      <c r="Z69603" s="12"/>
    </row>
    <row r="69604" spans="15:26" ht="12.75" x14ac:dyDescent="0.2">
      <c r="O69604" s="10"/>
      <c r="P69604" s="11"/>
      <c r="Q69604" s="11"/>
      <c r="R69604" s="11"/>
      <c r="S69604" s="11"/>
      <c r="T69604" s="11"/>
      <c r="U69604" s="11"/>
      <c r="V69604" s="11"/>
      <c r="W69604" s="11"/>
      <c r="X69604" s="11"/>
      <c r="Y69604" s="11"/>
      <c r="Z69604" s="12"/>
    </row>
    <row r="69605" spans="15:26" ht="12.75" x14ac:dyDescent="0.2">
      <c r="O69605" s="10"/>
      <c r="P69605" s="11"/>
      <c r="Q69605" s="11"/>
      <c r="R69605" s="11"/>
      <c r="S69605" s="11"/>
      <c r="T69605" s="11"/>
      <c r="U69605" s="11"/>
      <c r="V69605" s="11"/>
      <c r="W69605" s="11"/>
      <c r="X69605" s="11"/>
      <c r="Y69605" s="11"/>
      <c r="Z69605" s="12"/>
    </row>
    <row r="69606" spans="15:26" ht="12.75" x14ac:dyDescent="0.2">
      <c r="O69606" s="10"/>
      <c r="P69606" s="11"/>
      <c r="Q69606" s="11"/>
      <c r="R69606" s="11"/>
      <c r="S69606" s="11"/>
      <c r="T69606" s="11"/>
      <c r="U69606" s="11"/>
      <c r="V69606" s="11"/>
      <c r="W69606" s="11"/>
      <c r="X69606" s="11"/>
      <c r="Y69606" s="11"/>
      <c r="Z69606" s="12"/>
    </row>
    <row r="69607" spans="15:26" ht="12.75" x14ac:dyDescent="0.2">
      <c r="O69607" s="10"/>
      <c r="P69607" s="11"/>
      <c r="Q69607" s="11"/>
      <c r="R69607" s="11"/>
      <c r="S69607" s="11"/>
      <c r="T69607" s="11"/>
      <c r="U69607" s="11"/>
      <c r="V69607" s="11"/>
      <c r="W69607" s="11"/>
      <c r="X69607" s="11"/>
      <c r="Y69607" s="11"/>
      <c r="Z69607" s="12"/>
    </row>
    <row r="69608" spans="15:26" ht="12.75" x14ac:dyDescent="0.2">
      <c r="O69608" s="10"/>
      <c r="P69608" s="11"/>
      <c r="Q69608" s="11"/>
      <c r="R69608" s="11"/>
      <c r="S69608" s="11"/>
      <c r="T69608" s="11"/>
      <c r="U69608" s="11"/>
      <c r="V69608" s="11"/>
      <c r="W69608" s="11"/>
      <c r="X69608" s="11"/>
      <c r="Y69608" s="11"/>
      <c r="Z69608" s="12"/>
    </row>
    <row r="69609" spans="15:26" ht="12.75" x14ac:dyDescent="0.2">
      <c r="O69609" s="10"/>
      <c r="P69609" s="11"/>
      <c r="Q69609" s="11"/>
      <c r="R69609" s="11"/>
      <c r="S69609" s="11"/>
      <c r="T69609" s="11"/>
      <c r="U69609" s="11"/>
      <c r="V69609" s="11"/>
      <c r="W69609" s="11"/>
      <c r="X69609" s="11"/>
      <c r="Y69609" s="11"/>
      <c r="Z69609" s="12"/>
    </row>
    <row r="69610" spans="15:26" ht="12.75" x14ac:dyDescent="0.2">
      <c r="O69610" s="10"/>
      <c r="P69610" s="11"/>
      <c r="Q69610" s="11"/>
      <c r="R69610" s="11"/>
      <c r="S69610" s="11"/>
      <c r="T69610" s="11"/>
      <c r="U69610" s="11"/>
      <c r="V69610" s="11"/>
      <c r="W69610" s="11"/>
      <c r="X69610" s="11"/>
      <c r="Y69610" s="11"/>
      <c r="Z69610" s="12"/>
    </row>
    <row r="69611" spans="15:26" ht="12.75" x14ac:dyDescent="0.2">
      <c r="O69611" s="10"/>
      <c r="P69611" s="11"/>
      <c r="Q69611" s="11"/>
      <c r="R69611" s="11"/>
      <c r="S69611" s="11"/>
      <c r="T69611" s="11"/>
      <c r="U69611" s="11"/>
      <c r="V69611" s="11"/>
      <c r="W69611" s="11"/>
      <c r="X69611" s="11"/>
      <c r="Y69611" s="11"/>
      <c r="Z69611" s="12"/>
    </row>
    <row r="69612" spans="15:26" ht="12.75" x14ac:dyDescent="0.2">
      <c r="O69612" s="10"/>
      <c r="P69612" s="11"/>
      <c r="Q69612" s="11"/>
      <c r="R69612" s="11"/>
      <c r="S69612" s="11"/>
      <c r="T69612" s="11"/>
      <c r="U69612" s="11"/>
      <c r="V69612" s="11"/>
      <c r="W69612" s="11"/>
      <c r="X69612" s="11"/>
      <c r="Y69612" s="11"/>
      <c r="Z69612" s="12"/>
    </row>
    <row r="69613" spans="15:26" ht="12.75" x14ac:dyDescent="0.2">
      <c r="O69613" s="10"/>
      <c r="P69613" s="11"/>
      <c r="Q69613" s="11"/>
      <c r="R69613" s="11"/>
      <c r="S69613" s="11"/>
      <c r="T69613" s="11"/>
      <c r="U69613" s="11"/>
      <c r="V69613" s="11"/>
      <c r="W69613" s="11"/>
      <c r="X69613" s="11"/>
      <c r="Y69613" s="11"/>
      <c r="Z69613" s="12"/>
    </row>
    <row r="69614" spans="15:26" ht="12.75" x14ac:dyDescent="0.2">
      <c r="O69614" s="10"/>
      <c r="P69614" s="11"/>
      <c r="Q69614" s="11"/>
      <c r="R69614" s="11"/>
      <c r="S69614" s="11"/>
      <c r="T69614" s="11"/>
      <c r="U69614" s="11"/>
      <c r="V69614" s="11"/>
      <c r="W69614" s="11"/>
      <c r="X69614" s="11"/>
      <c r="Y69614" s="11"/>
      <c r="Z69614" s="12"/>
    </row>
    <row r="69615" spans="15:26" ht="12.75" x14ac:dyDescent="0.2">
      <c r="O69615" s="10"/>
      <c r="P69615" s="11"/>
      <c r="Q69615" s="11"/>
      <c r="R69615" s="11"/>
      <c r="S69615" s="11"/>
      <c r="T69615" s="11"/>
      <c r="U69615" s="11"/>
      <c r="V69615" s="11"/>
      <c r="W69615" s="11"/>
      <c r="X69615" s="11"/>
      <c r="Y69615" s="11"/>
      <c r="Z69615" s="12"/>
    </row>
    <row r="69616" spans="15:26" ht="12.75" x14ac:dyDescent="0.2">
      <c r="O69616" s="10"/>
      <c r="P69616" s="11"/>
      <c r="Q69616" s="11"/>
      <c r="R69616" s="11"/>
      <c r="S69616" s="11"/>
      <c r="T69616" s="11"/>
      <c r="U69616" s="11"/>
      <c r="V69616" s="11"/>
      <c r="W69616" s="11"/>
      <c r="X69616" s="11"/>
      <c r="Y69616" s="11"/>
      <c r="Z69616" s="12"/>
    </row>
    <row r="69617" spans="15:26" ht="12.75" x14ac:dyDescent="0.2">
      <c r="O69617" s="10"/>
      <c r="P69617" s="11"/>
      <c r="Q69617" s="11"/>
      <c r="R69617" s="11"/>
      <c r="S69617" s="11"/>
      <c r="T69617" s="11"/>
      <c r="U69617" s="11"/>
      <c r="V69617" s="11"/>
      <c r="W69617" s="11"/>
      <c r="X69617" s="11"/>
      <c r="Y69617" s="11"/>
      <c r="Z69617" s="12"/>
    </row>
    <row r="69618" spans="15:26" ht="12.75" x14ac:dyDescent="0.2">
      <c r="O69618" s="10"/>
      <c r="P69618" s="11"/>
      <c r="Q69618" s="11"/>
      <c r="R69618" s="11"/>
      <c r="S69618" s="11"/>
      <c r="T69618" s="11"/>
      <c r="U69618" s="11"/>
      <c r="V69618" s="11"/>
      <c r="W69618" s="11"/>
      <c r="X69618" s="11"/>
      <c r="Y69618" s="11"/>
      <c r="Z69618" s="12"/>
    </row>
    <row r="69619" spans="15:26" ht="12.75" x14ac:dyDescent="0.2">
      <c r="O69619" s="10"/>
      <c r="P69619" s="11"/>
      <c r="Q69619" s="11"/>
      <c r="R69619" s="11"/>
      <c r="S69619" s="11"/>
      <c r="T69619" s="11"/>
      <c r="U69619" s="11"/>
      <c r="V69619" s="11"/>
      <c r="W69619" s="11"/>
      <c r="X69619" s="11"/>
      <c r="Y69619" s="11"/>
      <c r="Z69619" s="12"/>
    </row>
    <row r="69620" spans="15:26" ht="12.75" x14ac:dyDescent="0.2">
      <c r="O69620" s="10"/>
      <c r="P69620" s="11"/>
      <c r="Q69620" s="11"/>
      <c r="R69620" s="11"/>
      <c r="S69620" s="11"/>
      <c r="T69620" s="11"/>
      <c r="U69620" s="11"/>
      <c r="V69620" s="11"/>
      <c r="W69620" s="11"/>
      <c r="X69620" s="11"/>
      <c r="Y69620" s="11"/>
      <c r="Z69620" s="12"/>
    </row>
    <row r="69621" spans="15:26" ht="12.75" x14ac:dyDescent="0.2">
      <c r="O69621" s="10"/>
      <c r="P69621" s="11"/>
      <c r="Q69621" s="11"/>
      <c r="R69621" s="11"/>
      <c r="S69621" s="11"/>
      <c r="T69621" s="11"/>
      <c r="U69621" s="11"/>
      <c r="V69621" s="11"/>
      <c r="W69621" s="11"/>
      <c r="X69621" s="11"/>
      <c r="Y69621" s="11"/>
      <c r="Z69621" s="12"/>
    </row>
    <row r="69622" spans="15:26" ht="12.75" x14ac:dyDescent="0.2">
      <c r="O69622" s="10"/>
      <c r="P69622" s="11"/>
      <c r="Q69622" s="11"/>
      <c r="R69622" s="11"/>
      <c r="S69622" s="11"/>
      <c r="T69622" s="11"/>
      <c r="U69622" s="11"/>
      <c r="V69622" s="11"/>
      <c r="W69622" s="11"/>
      <c r="X69622" s="11"/>
      <c r="Y69622" s="11"/>
      <c r="Z69622" s="12"/>
    </row>
    <row r="69623" spans="15:26" ht="12.75" x14ac:dyDescent="0.2">
      <c r="O69623" s="10"/>
      <c r="P69623" s="11"/>
      <c r="Q69623" s="11"/>
      <c r="R69623" s="11"/>
      <c r="S69623" s="11"/>
      <c r="T69623" s="11"/>
      <c r="U69623" s="11"/>
      <c r="V69623" s="11"/>
      <c r="W69623" s="11"/>
      <c r="X69623" s="11"/>
      <c r="Y69623" s="11"/>
      <c r="Z69623" s="12"/>
    </row>
    <row r="69624" spans="15:26" ht="12.75" x14ac:dyDescent="0.2">
      <c r="O69624" s="10"/>
      <c r="P69624" s="11"/>
      <c r="Q69624" s="11"/>
      <c r="R69624" s="11"/>
      <c r="S69624" s="11"/>
      <c r="T69624" s="11"/>
      <c r="U69624" s="11"/>
      <c r="V69624" s="11"/>
      <c r="W69624" s="11"/>
      <c r="X69624" s="11"/>
      <c r="Y69624" s="11"/>
      <c r="Z69624" s="12"/>
    </row>
    <row r="69625" spans="15:26" ht="12.75" x14ac:dyDescent="0.2">
      <c r="O69625" s="10"/>
      <c r="P69625" s="11"/>
      <c r="Q69625" s="11"/>
      <c r="R69625" s="11"/>
      <c r="S69625" s="11"/>
      <c r="T69625" s="11"/>
      <c r="U69625" s="11"/>
      <c r="V69625" s="11"/>
      <c r="W69625" s="11"/>
      <c r="X69625" s="11"/>
      <c r="Y69625" s="11"/>
      <c r="Z69625" s="12"/>
    </row>
    <row r="69626" spans="15:26" ht="12.75" x14ac:dyDescent="0.2">
      <c r="O69626" s="10"/>
      <c r="P69626" s="11"/>
      <c r="Q69626" s="11"/>
      <c r="R69626" s="11"/>
      <c r="S69626" s="11"/>
      <c r="T69626" s="11"/>
      <c r="U69626" s="11"/>
      <c r="V69626" s="11"/>
      <c r="W69626" s="11"/>
      <c r="X69626" s="11"/>
      <c r="Y69626" s="11"/>
      <c r="Z69626" s="12"/>
    </row>
    <row r="69627" spans="15:26" ht="12.75" x14ac:dyDescent="0.2">
      <c r="O69627" s="10"/>
      <c r="P69627" s="11"/>
      <c r="Q69627" s="11"/>
      <c r="R69627" s="11"/>
      <c r="S69627" s="11"/>
      <c r="T69627" s="11"/>
      <c r="U69627" s="11"/>
      <c r="V69627" s="11"/>
      <c r="W69627" s="11"/>
      <c r="X69627" s="11"/>
      <c r="Y69627" s="11"/>
      <c r="Z69627" s="12"/>
    </row>
    <row r="69628" spans="15:26" ht="12.75" x14ac:dyDescent="0.2">
      <c r="O69628" s="10"/>
      <c r="P69628" s="11"/>
      <c r="Q69628" s="11"/>
      <c r="R69628" s="11"/>
      <c r="S69628" s="11"/>
      <c r="T69628" s="11"/>
      <c r="U69628" s="11"/>
      <c r="V69628" s="11"/>
      <c r="W69628" s="11"/>
      <c r="X69628" s="11"/>
      <c r="Y69628" s="11"/>
      <c r="Z69628" s="12"/>
    </row>
    <row r="69629" spans="15:26" ht="12.75" x14ac:dyDescent="0.2">
      <c r="O69629" s="10"/>
      <c r="P69629" s="11"/>
      <c r="Q69629" s="11"/>
      <c r="R69629" s="11"/>
      <c r="S69629" s="11"/>
      <c r="T69629" s="11"/>
      <c r="U69629" s="11"/>
      <c r="V69629" s="11"/>
      <c r="W69629" s="11"/>
      <c r="X69629" s="11"/>
      <c r="Y69629" s="11"/>
      <c r="Z69629" s="12"/>
    </row>
    <row r="69630" spans="15:26" ht="12.75" x14ac:dyDescent="0.2">
      <c r="O69630" s="10"/>
      <c r="P69630" s="11"/>
      <c r="Q69630" s="11"/>
      <c r="R69630" s="11"/>
      <c r="S69630" s="11"/>
      <c r="T69630" s="11"/>
      <c r="U69630" s="11"/>
      <c r="V69630" s="11"/>
      <c r="W69630" s="11"/>
      <c r="X69630" s="11"/>
      <c r="Y69630" s="11"/>
      <c r="Z69630" s="12"/>
    </row>
    <row r="69631" spans="15:26" ht="12.75" x14ac:dyDescent="0.2">
      <c r="O69631" s="10"/>
      <c r="P69631" s="11"/>
      <c r="Q69631" s="11"/>
      <c r="R69631" s="11"/>
      <c r="S69631" s="11"/>
      <c r="T69631" s="11"/>
      <c r="U69631" s="11"/>
      <c r="V69631" s="11"/>
      <c r="W69631" s="11"/>
      <c r="X69631" s="11"/>
      <c r="Y69631" s="11"/>
      <c r="Z69631" s="12"/>
    </row>
    <row r="69632" spans="15:26" ht="12.75" x14ac:dyDescent="0.2">
      <c r="O69632" s="10"/>
      <c r="P69632" s="11"/>
      <c r="Q69632" s="11"/>
      <c r="R69632" s="11"/>
      <c r="S69632" s="11"/>
      <c r="T69632" s="11"/>
      <c r="U69632" s="11"/>
      <c r="V69632" s="11"/>
      <c r="W69632" s="11"/>
      <c r="X69632" s="11"/>
      <c r="Y69632" s="11"/>
      <c r="Z69632" s="12"/>
    </row>
    <row r="69633" spans="15:26" ht="12.75" x14ac:dyDescent="0.2">
      <c r="O69633" s="10"/>
      <c r="P69633" s="11"/>
      <c r="Q69633" s="11"/>
      <c r="R69633" s="11"/>
      <c r="S69633" s="11"/>
      <c r="T69633" s="11"/>
      <c r="U69633" s="11"/>
      <c r="V69633" s="11"/>
      <c r="W69633" s="11"/>
      <c r="X69633" s="11"/>
      <c r="Y69633" s="11"/>
      <c r="Z69633" s="12"/>
    </row>
    <row r="69634" spans="15:26" ht="12.75" x14ac:dyDescent="0.2">
      <c r="O69634" s="10"/>
      <c r="P69634" s="11"/>
      <c r="Q69634" s="11"/>
      <c r="R69634" s="11"/>
      <c r="S69634" s="11"/>
      <c r="T69634" s="11"/>
      <c r="U69634" s="11"/>
      <c r="V69634" s="11"/>
      <c r="W69634" s="11"/>
      <c r="X69634" s="11"/>
      <c r="Y69634" s="11"/>
      <c r="Z69634" s="12"/>
    </row>
    <row r="69635" spans="15:26" ht="12.75" x14ac:dyDescent="0.2">
      <c r="O69635" s="10"/>
      <c r="P69635" s="11"/>
      <c r="Q69635" s="11"/>
      <c r="R69635" s="11"/>
      <c r="S69635" s="11"/>
      <c r="T69635" s="11"/>
      <c r="U69635" s="11"/>
      <c r="V69635" s="11"/>
      <c r="W69635" s="11"/>
      <c r="X69635" s="11"/>
      <c r="Y69635" s="11"/>
      <c r="Z69635" s="12"/>
    </row>
    <row r="69636" spans="15:26" ht="12.75" x14ac:dyDescent="0.2">
      <c r="O69636" s="10"/>
      <c r="P69636" s="11"/>
      <c r="Q69636" s="11"/>
      <c r="R69636" s="11"/>
      <c r="S69636" s="11"/>
      <c r="T69636" s="11"/>
      <c r="U69636" s="11"/>
      <c r="V69636" s="11"/>
      <c r="W69636" s="11"/>
      <c r="X69636" s="11"/>
      <c r="Y69636" s="11"/>
      <c r="Z69636" s="12"/>
    </row>
    <row r="69637" spans="15:26" ht="12.75" x14ac:dyDescent="0.2">
      <c r="O69637" s="10"/>
      <c r="P69637" s="11"/>
      <c r="Q69637" s="11"/>
      <c r="R69637" s="11"/>
      <c r="S69637" s="11"/>
      <c r="T69637" s="11"/>
      <c r="U69637" s="11"/>
      <c r="V69637" s="11"/>
      <c r="W69637" s="11"/>
      <c r="X69637" s="11"/>
      <c r="Y69637" s="11"/>
      <c r="Z69637" s="12"/>
    </row>
    <row r="69638" spans="15:26" ht="12.75" x14ac:dyDescent="0.2">
      <c r="O69638" s="10"/>
      <c r="P69638" s="11"/>
      <c r="Q69638" s="11"/>
      <c r="R69638" s="11"/>
      <c r="S69638" s="11"/>
      <c r="T69638" s="11"/>
      <c r="U69638" s="11"/>
      <c r="V69638" s="11"/>
      <c r="W69638" s="11"/>
      <c r="X69638" s="11"/>
      <c r="Y69638" s="11"/>
      <c r="Z69638" s="12"/>
    </row>
    <row r="69639" spans="15:26" ht="12.75" x14ac:dyDescent="0.2">
      <c r="O69639" s="10"/>
      <c r="P69639" s="11"/>
      <c r="Q69639" s="11"/>
      <c r="R69639" s="11"/>
      <c r="S69639" s="11"/>
      <c r="T69639" s="11"/>
      <c r="U69639" s="11"/>
      <c r="V69639" s="11"/>
      <c r="W69639" s="11"/>
      <c r="X69639" s="11"/>
      <c r="Y69639" s="11"/>
      <c r="Z69639" s="12"/>
    </row>
    <row r="69640" spans="15:26" ht="12.75" x14ac:dyDescent="0.2">
      <c r="O69640" s="10"/>
      <c r="P69640" s="11"/>
      <c r="Q69640" s="11"/>
      <c r="R69640" s="11"/>
      <c r="S69640" s="11"/>
      <c r="T69640" s="11"/>
      <c r="U69640" s="11"/>
      <c r="V69640" s="11"/>
      <c r="W69640" s="11"/>
      <c r="X69640" s="11"/>
      <c r="Y69640" s="11"/>
      <c r="Z69640" s="12"/>
    </row>
    <row r="69641" spans="15:26" ht="12.75" x14ac:dyDescent="0.2">
      <c r="O69641" s="10"/>
      <c r="P69641" s="11"/>
      <c r="Q69641" s="11"/>
      <c r="R69641" s="11"/>
      <c r="S69641" s="11"/>
      <c r="T69641" s="11"/>
      <c r="U69641" s="11"/>
      <c r="V69641" s="11"/>
      <c r="W69641" s="11"/>
      <c r="X69641" s="11"/>
      <c r="Y69641" s="11"/>
      <c r="Z69641" s="12"/>
    </row>
    <row r="69642" spans="15:26" ht="12.75" x14ac:dyDescent="0.2">
      <c r="O69642" s="10"/>
      <c r="P69642" s="11"/>
      <c r="Q69642" s="11"/>
      <c r="R69642" s="11"/>
      <c r="S69642" s="11"/>
      <c r="T69642" s="11"/>
      <c r="U69642" s="11"/>
      <c r="V69642" s="11"/>
      <c r="W69642" s="11"/>
      <c r="X69642" s="11"/>
      <c r="Y69642" s="11"/>
      <c r="Z69642" s="12"/>
    </row>
    <row r="69643" spans="15:26" ht="12.75" x14ac:dyDescent="0.2">
      <c r="O69643" s="10"/>
      <c r="P69643" s="11"/>
      <c r="Q69643" s="11"/>
      <c r="R69643" s="11"/>
      <c r="S69643" s="11"/>
      <c r="T69643" s="11"/>
      <c r="U69643" s="11"/>
      <c r="V69643" s="11"/>
      <c r="W69643" s="11"/>
      <c r="X69643" s="11"/>
      <c r="Y69643" s="11"/>
      <c r="Z69643" s="12"/>
    </row>
    <row r="69644" spans="15:26" ht="12.75" x14ac:dyDescent="0.2">
      <c r="O69644" s="10"/>
      <c r="P69644" s="11"/>
      <c r="Q69644" s="11"/>
      <c r="R69644" s="11"/>
      <c r="S69644" s="11"/>
      <c r="T69644" s="11"/>
      <c r="U69644" s="11"/>
      <c r="V69644" s="11"/>
      <c r="W69644" s="11"/>
      <c r="X69644" s="11"/>
      <c r="Y69644" s="11"/>
      <c r="Z69644" s="12"/>
    </row>
    <row r="69645" spans="15:26" ht="12.75" x14ac:dyDescent="0.2">
      <c r="O69645" s="10"/>
      <c r="P69645" s="11"/>
      <c r="Q69645" s="11"/>
      <c r="R69645" s="11"/>
      <c r="S69645" s="11"/>
      <c r="T69645" s="11"/>
      <c r="U69645" s="11"/>
      <c r="V69645" s="11"/>
      <c r="W69645" s="11"/>
      <c r="X69645" s="11"/>
      <c r="Y69645" s="11"/>
      <c r="Z69645" s="12"/>
    </row>
    <row r="69646" spans="15:26" ht="12.75" x14ac:dyDescent="0.2">
      <c r="O69646" s="10"/>
      <c r="P69646" s="11"/>
      <c r="Q69646" s="11"/>
      <c r="R69646" s="11"/>
      <c r="S69646" s="11"/>
      <c r="T69646" s="11"/>
      <c r="U69646" s="11"/>
      <c r="V69646" s="11"/>
      <c r="W69646" s="11"/>
      <c r="X69646" s="11"/>
      <c r="Y69646" s="11"/>
      <c r="Z69646" s="12"/>
    </row>
    <row r="69647" spans="15:26" ht="12.75" x14ac:dyDescent="0.2">
      <c r="O69647" s="10"/>
      <c r="P69647" s="11"/>
      <c r="Q69647" s="11"/>
      <c r="R69647" s="11"/>
      <c r="S69647" s="11"/>
      <c r="T69647" s="11"/>
      <c r="U69647" s="11"/>
      <c r="V69647" s="11"/>
      <c r="W69647" s="11"/>
      <c r="X69647" s="11"/>
      <c r="Y69647" s="11"/>
      <c r="Z69647" s="12"/>
    </row>
    <row r="69648" spans="15:26" ht="12.75" x14ac:dyDescent="0.2">
      <c r="O69648" s="10"/>
      <c r="P69648" s="11"/>
      <c r="Q69648" s="11"/>
      <c r="R69648" s="11"/>
      <c r="S69648" s="11"/>
      <c r="T69648" s="11"/>
      <c r="U69648" s="11"/>
      <c r="V69648" s="11"/>
      <c r="W69648" s="11"/>
      <c r="X69648" s="11"/>
      <c r="Y69648" s="11"/>
      <c r="Z69648" s="12"/>
    </row>
    <row r="69649" spans="15:26" ht="12.75" x14ac:dyDescent="0.2">
      <c r="O69649" s="10"/>
      <c r="P69649" s="11"/>
      <c r="Q69649" s="11"/>
      <c r="R69649" s="11"/>
      <c r="S69649" s="11"/>
      <c r="T69649" s="11"/>
      <c r="U69649" s="11"/>
      <c r="V69649" s="11"/>
      <c r="W69649" s="11"/>
      <c r="X69649" s="11"/>
      <c r="Y69649" s="11"/>
      <c r="Z69649" s="12"/>
    </row>
    <row r="69650" spans="15:26" ht="12.75" x14ac:dyDescent="0.2">
      <c r="O69650" s="10"/>
      <c r="P69650" s="11"/>
      <c r="Q69650" s="11"/>
      <c r="R69650" s="11"/>
      <c r="S69650" s="11"/>
      <c r="T69650" s="11"/>
      <c r="U69650" s="11"/>
      <c r="V69650" s="11"/>
      <c r="W69650" s="11"/>
      <c r="X69650" s="11"/>
      <c r="Y69650" s="11"/>
      <c r="Z69650" s="12"/>
    </row>
    <row r="69651" spans="15:26" ht="12.75" x14ac:dyDescent="0.2">
      <c r="O69651" s="10"/>
      <c r="P69651" s="11"/>
      <c r="Q69651" s="11"/>
      <c r="R69651" s="11"/>
      <c r="S69651" s="11"/>
      <c r="T69651" s="11"/>
      <c r="U69651" s="11"/>
      <c r="V69651" s="11"/>
      <c r="W69651" s="11"/>
      <c r="X69651" s="11"/>
      <c r="Y69651" s="11"/>
      <c r="Z69651" s="12"/>
    </row>
    <row r="69652" spans="15:26" ht="12.75" x14ac:dyDescent="0.2">
      <c r="O69652" s="10"/>
      <c r="P69652" s="11"/>
      <c r="Q69652" s="11"/>
      <c r="R69652" s="11"/>
      <c r="S69652" s="11"/>
      <c r="T69652" s="11"/>
      <c r="U69652" s="11"/>
      <c r="V69652" s="11"/>
      <c r="W69652" s="11"/>
      <c r="X69652" s="11"/>
      <c r="Y69652" s="11"/>
      <c r="Z69652" s="12"/>
    </row>
    <row r="69653" spans="15:26" ht="12.75" x14ac:dyDescent="0.2">
      <c r="O69653" s="10"/>
      <c r="P69653" s="11"/>
      <c r="Q69653" s="11"/>
      <c r="R69653" s="11"/>
      <c r="S69653" s="11"/>
      <c r="T69653" s="11"/>
      <c r="U69653" s="11"/>
      <c r="V69653" s="11"/>
      <c r="W69653" s="11"/>
      <c r="X69653" s="11"/>
      <c r="Y69653" s="11"/>
      <c r="Z69653" s="12"/>
    </row>
    <row r="69654" spans="15:26" ht="12.75" x14ac:dyDescent="0.2">
      <c r="O69654" s="10"/>
      <c r="P69654" s="11"/>
      <c r="Q69654" s="11"/>
      <c r="R69654" s="11"/>
      <c r="S69654" s="11"/>
      <c r="T69654" s="11"/>
      <c r="U69654" s="11"/>
      <c r="V69654" s="11"/>
      <c r="W69654" s="11"/>
      <c r="X69654" s="11"/>
      <c r="Y69654" s="11"/>
      <c r="Z69654" s="12"/>
    </row>
    <row r="69655" spans="15:26" ht="12.75" x14ac:dyDescent="0.2">
      <c r="O69655" s="10"/>
      <c r="P69655" s="11"/>
      <c r="Q69655" s="11"/>
      <c r="R69655" s="11"/>
      <c r="S69655" s="11"/>
      <c r="T69655" s="11"/>
      <c r="U69655" s="11"/>
      <c r="V69655" s="11"/>
      <c r="W69655" s="11"/>
      <c r="X69655" s="11"/>
      <c r="Y69655" s="11"/>
      <c r="Z69655" s="12"/>
    </row>
    <row r="69656" spans="15:26" ht="12.75" x14ac:dyDescent="0.2">
      <c r="O69656" s="10"/>
      <c r="P69656" s="11"/>
      <c r="Q69656" s="11"/>
      <c r="R69656" s="11"/>
      <c r="S69656" s="11"/>
      <c r="T69656" s="11"/>
      <c r="U69656" s="11"/>
      <c r="V69656" s="11"/>
      <c r="W69656" s="11"/>
      <c r="X69656" s="11"/>
      <c r="Y69656" s="11"/>
      <c r="Z69656" s="12"/>
    </row>
    <row r="69657" spans="15:26" ht="12.75" x14ac:dyDescent="0.2">
      <c r="O69657" s="10"/>
      <c r="P69657" s="11"/>
      <c r="Q69657" s="11"/>
      <c r="R69657" s="11"/>
      <c r="S69657" s="11"/>
      <c r="T69657" s="11"/>
      <c r="U69657" s="11"/>
      <c r="V69657" s="11"/>
      <c r="W69657" s="11"/>
      <c r="X69657" s="11"/>
      <c r="Y69657" s="11"/>
      <c r="Z69657" s="12"/>
    </row>
    <row r="69658" spans="15:26" ht="12.75" x14ac:dyDescent="0.2">
      <c r="O69658" s="10"/>
      <c r="P69658" s="11"/>
      <c r="Q69658" s="11"/>
      <c r="R69658" s="11"/>
      <c r="S69658" s="11"/>
      <c r="T69658" s="11"/>
      <c r="U69658" s="11"/>
      <c r="V69658" s="11"/>
      <c r="W69658" s="11"/>
      <c r="X69658" s="11"/>
      <c r="Y69658" s="11"/>
      <c r="Z69658" s="12"/>
    </row>
    <row r="69659" spans="15:26" ht="12.75" x14ac:dyDescent="0.2">
      <c r="O69659" s="10"/>
      <c r="P69659" s="11"/>
      <c r="Q69659" s="11"/>
      <c r="R69659" s="11"/>
      <c r="S69659" s="11"/>
      <c r="T69659" s="11"/>
      <c r="U69659" s="11"/>
      <c r="V69659" s="11"/>
      <c r="W69659" s="11"/>
      <c r="X69659" s="11"/>
      <c r="Y69659" s="11"/>
      <c r="Z69659" s="12"/>
    </row>
    <row r="69660" spans="15:26" ht="12.75" x14ac:dyDescent="0.2">
      <c r="O69660" s="10"/>
      <c r="P69660" s="11"/>
      <c r="Q69660" s="11"/>
      <c r="R69660" s="11"/>
      <c r="S69660" s="11"/>
      <c r="T69660" s="11"/>
      <c r="U69660" s="11"/>
      <c r="V69660" s="11"/>
      <c r="W69660" s="11"/>
      <c r="X69660" s="11"/>
      <c r="Y69660" s="11"/>
      <c r="Z69660" s="12"/>
    </row>
    <row r="69661" spans="15:26" ht="12.75" x14ac:dyDescent="0.2">
      <c r="O69661" s="10"/>
      <c r="P69661" s="11"/>
      <c r="Q69661" s="11"/>
      <c r="R69661" s="11"/>
      <c r="S69661" s="11"/>
      <c r="T69661" s="11"/>
      <c r="U69661" s="11"/>
      <c r="V69661" s="11"/>
      <c r="W69661" s="11"/>
      <c r="X69661" s="11"/>
      <c r="Y69661" s="11"/>
      <c r="Z69661" s="12"/>
    </row>
    <row r="69662" spans="15:26" ht="12.75" x14ac:dyDescent="0.2">
      <c r="O69662" s="10"/>
      <c r="P69662" s="11"/>
      <c r="Q69662" s="11"/>
      <c r="R69662" s="11"/>
      <c r="S69662" s="11"/>
      <c r="T69662" s="11"/>
      <c r="U69662" s="11"/>
      <c r="V69662" s="11"/>
      <c r="W69662" s="11"/>
      <c r="X69662" s="11"/>
      <c r="Y69662" s="11"/>
      <c r="Z69662" s="12"/>
    </row>
    <row r="69663" spans="15:26" ht="12.75" x14ac:dyDescent="0.2">
      <c r="O69663" s="10"/>
      <c r="P69663" s="11"/>
      <c r="Q69663" s="11"/>
      <c r="R69663" s="11"/>
      <c r="S69663" s="11"/>
      <c r="T69663" s="11"/>
      <c r="U69663" s="11"/>
      <c r="V69663" s="11"/>
      <c r="W69663" s="11"/>
      <c r="X69663" s="11"/>
      <c r="Y69663" s="11"/>
      <c r="Z69663" s="12"/>
    </row>
    <row r="69664" spans="15:26" ht="12.75" x14ac:dyDescent="0.2">
      <c r="O69664" s="10"/>
      <c r="P69664" s="11"/>
      <c r="Q69664" s="11"/>
      <c r="R69664" s="11"/>
      <c r="S69664" s="11"/>
      <c r="T69664" s="11"/>
      <c r="U69664" s="11"/>
      <c r="V69664" s="11"/>
      <c r="W69664" s="11"/>
      <c r="X69664" s="11"/>
      <c r="Y69664" s="11"/>
      <c r="Z69664" s="12"/>
    </row>
    <row r="69665" spans="15:26" ht="12.75" x14ac:dyDescent="0.2">
      <c r="O69665" s="10"/>
      <c r="P69665" s="11"/>
      <c r="Q69665" s="11"/>
      <c r="R69665" s="11"/>
      <c r="S69665" s="11"/>
      <c r="T69665" s="11"/>
      <c r="U69665" s="11"/>
      <c r="V69665" s="11"/>
      <c r="W69665" s="11"/>
      <c r="X69665" s="11"/>
      <c r="Y69665" s="11"/>
      <c r="Z69665" s="12"/>
    </row>
    <row r="69666" spans="15:26" ht="12.75" x14ac:dyDescent="0.2">
      <c r="O69666" s="10"/>
      <c r="P69666" s="11"/>
      <c r="Q69666" s="11"/>
      <c r="R69666" s="11"/>
      <c r="S69666" s="11"/>
      <c r="T69666" s="11"/>
      <c r="U69666" s="11"/>
      <c r="V69666" s="11"/>
      <c r="W69666" s="11"/>
      <c r="X69666" s="11"/>
      <c r="Y69666" s="11"/>
      <c r="Z69666" s="12"/>
    </row>
    <row r="69667" spans="15:26" ht="12.75" x14ac:dyDescent="0.2">
      <c r="O69667" s="10"/>
      <c r="P69667" s="11"/>
      <c r="Q69667" s="11"/>
      <c r="R69667" s="11"/>
      <c r="S69667" s="11"/>
      <c r="T69667" s="11"/>
      <c r="U69667" s="11"/>
      <c r="V69667" s="11"/>
      <c r="W69667" s="11"/>
      <c r="X69667" s="11"/>
      <c r="Y69667" s="11"/>
      <c r="Z69667" s="12"/>
    </row>
    <row r="69668" spans="15:26" ht="12.75" x14ac:dyDescent="0.2">
      <c r="O69668" s="10"/>
      <c r="P69668" s="11"/>
      <c r="Q69668" s="11"/>
      <c r="R69668" s="11"/>
      <c r="S69668" s="11"/>
      <c r="T69668" s="11"/>
      <c r="U69668" s="11"/>
      <c r="V69668" s="11"/>
      <c r="W69668" s="11"/>
      <c r="X69668" s="11"/>
      <c r="Y69668" s="11"/>
      <c r="Z69668" s="12"/>
    </row>
    <row r="69669" spans="15:26" ht="12.75" x14ac:dyDescent="0.2">
      <c r="O69669" s="10"/>
      <c r="P69669" s="11"/>
      <c r="Q69669" s="11"/>
      <c r="R69669" s="11"/>
      <c r="S69669" s="11"/>
      <c r="T69669" s="11"/>
      <c r="U69669" s="11"/>
      <c r="V69669" s="11"/>
      <c r="W69669" s="11"/>
      <c r="X69669" s="11"/>
      <c r="Y69669" s="11"/>
      <c r="Z69669" s="12"/>
    </row>
    <row r="69670" spans="15:26" ht="12.75" x14ac:dyDescent="0.2">
      <c r="O69670" s="10"/>
      <c r="P69670" s="11"/>
      <c r="Q69670" s="11"/>
      <c r="R69670" s="11"/>
      <c r="S69670" s="11"/>
      <c r="T69670" s="11"/>
      <c r="U69670" s="11"/>
      <c r="V69670" s="11"/>
      <c r="W69670" s="11"/>
      <c r="X69670" s="11"/>
      <c r="Y69670" s="11"/>
      <c r="Z69670" s="12"/>
    </row>
    <row r="69671" spans="15:26" ht="12.75" x14ac:dyDescent="0.2">
      <c r="O69671" s="10"/>
      <c r="P69671" s="11"/>
      <c r="Q69671" s="11"/>
      <c r="R69671" s="11"/>
      <c r="S69671" s="11"/>
      <c r="T69671" s="11"/>
      <c r="U69671" s="11"/>
      <c r="V69671" s="11"/>
      <c r="W69671" s="11"/>
      <c r="X69671" s="11"/>
      <c r="Y69671" s="11"/>
      <c r="Z69671" s="12"/>
    </row>
    <row r="69672" spans="15:26" ht="12.75" x14ac:dyDescent="0.2">
      <c r="O69672" s="10"/>
      <c r="P69672" s="11"/>
      <c r="Q69672" s="11"/>
      <c r="R69672" s="11"/>
      <c r="S69672" s="11"/>
      <c r="T69672" s="11"/>
      <c r="U69672" s="11"/>
      <c r="V69672" s="11"/>
      <c r="W69672" s="11"/>
      <c r="X69672" s="11"/>
      <c r="Y69672" s="11"/>
      <c r="Z69672" s="12"/>
    </row>
    <row r="69673" spans="15:26" ht="12.75" x14ac:dyDescent="0.2">
      <c r="O69673" s="10"/>
      <c r="P69673" s="11"/>
      <c r="Q69673" s="11"/>
      <c r="R69673" s="11"/>
      <c r="S69673" s="11"/>
      <c r="T69673" s="11"/>
      <c r="U69673" s="11"/>
      <c r="V69673" s="11"/>
      <c r="W69673" s="11"/>
      <c r="X69673" s="11"/>
      <c r="Y69673" s="11"/>
      <c r="Z69673" s="12"/>
    </row>
    <row r="69674" spans="15:26" ht="12.75" x14ac:dyDescent="0.2">
      <c r="O69674" s="10"/>
      <c r="P69674" s="11"/>
      <c r="Q69674" s="11"/>
      <c r="R69674" s="11"/>
      <c r="S69674" s="11"/>
      <c r="T69674" s="11"/>
      <c r="U69674" s="11"/>
      <c r="V69674" s="11"/>
      <c r="W69674" s="11"/>
      <c r="X69674" s="11"/>
      <c r="Y69674" s="11"/>
      <c r="Z69674" s="12"/>
    </row>
    <row r="69675" spans="15:26" ht="12.75" x14ac:dyDescent="0.2">
      <c r="O69675" s="10"/>
      <c r="P69675" s="11"/>
      <c r="Q69675" s="11"/>
      <c r="R69675" s="11"/>
      <c r="S69675" s="11"/>
      <c r="T69675" s="11"/>
      <c r="U69675" s="11"/>
      <c r="V69675" s="11"/>
      <c r="W69675" s="11"/>
      <c r="X69675" s="11"/>
      <c r="Y69675" s="11"/>
      <c r="Z69675" s="12"/>
    </row>
    <row r="69676" spans="15:26" ht="12.75" x14ac:dyDescent="0.2">
      <c r="O69676" s="10"/>
      <c r="P69676" s="11"/>
      <c r="Q69676" s="11"/>
      <c r="R69676" s="11"/>
      <c r="S69676" s="11"/>
      <c r="T69676" s="11"/>
      <c r="U69676" s="11"/>
      <c r="V69676" s="11"/>
      <c r="W69676" s="11"/>
      <c r="X69676" s="11"/>
      <c r="Y69676" s="11"/>
      <c r="Z69676" s="12"/>
    </row>
    <row r="69677" spans="15:26" ht="12.75" x14ac:dyDescent="0.2">
      <c r="O69677" s="10"/>
      <c r="P69677" s="11"/>
      <c r="Q69677" s="11"/>
      <c r="R69677" s="11"/>
      <c r="S69677" s="11"/>
      <c r="T69677" s="11"/>
      <c r="U69677" s="11"/>
      <c r="V69677" s="11"/>
      <c r="W69677" s="11"/>
      <c r="X69677" s="11"/>
      <c r="Y69677" s="11"/>
      <c r="Z69677" s="12"/>
    </row>
    <row r="69678" spans="15:26" ht="12.75" x14ac:dyDescent="0.2">
      <c r="O69678" s="10"/>
      <c r="P69678" s="11"/>
      <c r="Q69678" s="11"/>
      <c r="R69678" s="11"/>
      <c r="S69678" s="11"/>
      <c r="T69678" s="11"/>
      <c r="U69678" s="11"/>
      <c r="V69678" s="11"/>
      <c r="W69678" s="11"/>
      <c r="X69678" s="11"/>
      <c r="Y69678" s="11"/>
      <c r="Z69678" s="12"/>
    </row>
    <row r="69679" spans="15:26" ht="12.75" x14ac:dyDescent="0.2">
      <c r="O69679" s="10"/>
      <c r="P69679" s="11"/>
      <c r="Q69679" s="11"/>
      <c r="R69679" s="11"/>
      <c r="S69679" s="11"/>
      <c r="T69679" s="11"/>
      <c r="U69679" s="11"/>
      <c r="V69679" s="11"/>
      <c r="W69679" s="11"/>
      <c r="X69679" s="11"/>
      <c r="Y69679" s="11"/>
      <c r="Z69679" s="12"/>
    </row>
    <row r="69680" spans="15:26" ht="12.75" x14ac:dyDescent="0.2">
      <c r="O69680" s="10"/>
      <c r="P69680" s="11"/>
      <c r="Q69680" s="11"/>
      <c r="R69680" s="11"/>
      <c r="S69680" s="11"/>
      <c r="T69680" s="11"/>
      <c r="U69680" s="11"/>
      <c r="V69680" s="11"/>
      <c r="W69680" s="11"/>
      <c r="X69680" s="11"/>
      <c r="Y69680" s="11"/>
      <c r="Z69680" s="12"/>
    </row>
    <row r="69681" spans="15:26" ht="12.75" x14ac:dyDescent="0.2">
      <c r="O69681" s="10"/>
      <c r="P69681" s="11"/>
      <c r="Q69681" s="11"/>
      <c r="R69681" s="11"/>
      <c r="S69681" s="11"/>
      <c r="T69681" s="11"/>
      <c r="U69681" s="11"/>
      <c r="V69681" s="11"/>
      <c r="W69681" s="11"/>
      <c r="X69681" s="11"/>
      <c r="Y69681" s="11"/>
      <c r="Z69681" s="12"/>
    </row>
    <row r="69682" spans="15:26" ht="12.75" x14ac:dyDescent="0.2">
      <c r="O69682" s="10"/>
      <c r="P69682" s="11"/>
      <c r="Q69682" s="11"/>
      <c r="R69682" s="11"/>
      <c r="S69682" s="11"/>
      <c r="T69682" s="11"/>
      <c r="U69682" s="11"/>
      <c r="V69682" s="11"/>
      <c r="W69682" s="11"/>
      <c r="X69682" s="11"/>
      <c r="Y69682" s="11"/>
      <c r="Z69682" s="12"/>
    </row>
    <row r="69683" spans="15:26" ht="12.75" x14ac:dyDescent="0.2">
      <c r="O69683" s="10"/>
      <c r="P69683" s="11"/>
      <c r="Q69683" s="11"/>
      <c r="R69683" s="11"/>
      <c r="S69683" s="11"/>
      <c r="T69683" s="11"/>
      <c r="U69683" s="11"/>
      <c r="V69683" s="11"/>
      <c r="W69683" s="11"/>
      <c r="X69683" s="11"/>
      <c r="Y69683" s="11"/>
      <c r="Z69683" s="12"/>
    </row>
    <row r="69684" spans="15:26" ht="12.75" x14ac:dyDescent="0.2">
      <c r="O69684" s="10"/>
      <c r="P69684" s="11"/>
      <c r="Q69684" s="11"/>
      <c r="R69684" s="11"/>
      <c r="S69684" s="11"/>
      <c r="T69684" s="11"/>
      <c r="U69684" s="11"/>
      <c r="V69684" s="11"/>
      <c r="W69684" s="11"/>
      <c r="X69684" s="11"/>
      <c r="Y69684" s="11"/>
      <c r="Z69684" s="12"/>
    </row>
    <row r="69685" spans="15:26" ht="12.75" x14ac:dyDescent="0.2">
      <c r="O69685" s="10"/>
      <c r="P69685" s="11"/>
      <c r="Q69685" s="11"/>
      <c r="R69685" s="11"/>
      <c r="S69685" s="11"/>
      <c r="T69685" s="11"/>
      <c r="U69685" s="11"/>
      <c r="V69685" s="11"/>
      <c r="W69685" s="11"/>
      <c r="X69685" s="11"/>
      <c r="Y69685" s="11"/>
      <c r="Z69685" s="12"/>
    </row>
    <row r="69686" spans="15:26" ht="12.75" x14ac:dyDescent="0.2">
      <c r="O69686" s="10"/>
      <c r="P69686" s="11"/>
      <c r="Q69686" s="11"/>
      <c r="R69686" s="11"/>
      <c r="S69686" s="11"/>
      <c r="T69686" s="11"/>
      <c r="U69686" s="11"/>
      <c r="V69686" s="11"/>
      <c r="W69686" s="11"/>
      <c r="X69686" s="11"/>
      <c r="Y69686" s="11"/>
      <c r="Z69686" s="12"/>
    </row>
    <row r="69687" spans="15:26" ht="12.75" x14ac:dyDescent="0.2">
      <c r="O69687" s="10"/>
      <c r="P69687" s="11"/>
      <c r="Q69687" s="11"/>
      <c r="R69687" s="11"/>
      <c r="S69687" s="11"/>
      <c r="T69687" s="11"/>
      <c r="U69687" s="11"/>
      <c r="V69687" s="11"/>
      <c r="W69687" s="11"/>
      <c r="X69687" s="11"/>
      <c r="Y69687" s="11"/>
      <c r="Z69687" s="12"/>
    </row>
    <row r="69688" spans="15:26" ht="12.75" x14ac:dyDescent="0.2">
      <c r="O69688" s="10"/>
      <c r="P69688" s="11"/>
      <c r="Q69688" s="11"/>
      <c r="R69688" s="11"/>
      <c r="S69688" s="11"/>
      <c r="T69688" s="11"/>
      <c r="U69688" s="11"/>
      <c r="V69688" s="11"/>
      <c r="W69688" s="11"/>
      <c r="X69688" s="11"/>
      <c r="Y69688" s="11"/>
      <c r="Z69688" s="12"/>
    </row>
    <row r="69689" spans="15:26" ht="12.75" x14ac:dyDescent="0.2">
      <c r="O69689" s="10"/>
      <c r="P69689" s="11"/>
      <c r="Q69689" s="11"/>
      <c r="R69689" s="11"/>
      <c r="S69689" s="11"/>
      <c r="T69689" s="11"/>
      <c r="U69689" s="11"/>
      <c r="V69689" s="11"/>
      <c r="W69689" s="11"/>
      <c r="X69689" s="11"/>
      <c r="Y69689" s="11"/>
      <c r="Z69689" s="12"/>
    </row>
    <row r="69690" spans="15:26" ht="12.75" x14ac:dyDescent="0.2">
      <c r="O69690" s="10"/>
      <c r="P69690" s="11"/>
      <c r="Q69690" s="11"/>
      <c r="R69690" s="11"/>
      <c r="S69690" s="11"/>
      <c r="T69690" s="11"/>
      <c r="U69690" s="11"/>
      <c r="V69690" s="11"/>
      <c r="W69690" s="11"/>
      <c r="X69690" s="11"/>
      <c r="Y69690" s="11"/>
      <c r="Z69690" s="12"/>
    </row>
    <row r="69691" spans="15:26" ht="12.75" x14ac:dyDescent="0.2">
      <c r="O69691" s="10"/>
      <c r="P69691" s="11"/>
      <c r="Q69691" s="11"/>
      <c r="R69691" s="11"/>
      <c r="S69691" s="11"/>
      <c r="T69691" s="11"/>
      <c r="U69691" s="11"/>
      <c r="V69691" s="11"/>
      <c r="W69691" s="11"/>
      <c r="X69691" s="11"/>
      <c r="Y69691" s="11"/>
      <c r="Z69691" s="12"/>
    </row>
    <row r="69692" spans="15:26" ht="12.75" x14ac:dyDescent="0.2">
      <c r="O69692" s="10"/>
      <c r="P69692" s="11"/>
      <c r="Q69692" s="11"/>
      <c r="R69692" s="11"/>
      <c r="S69692" s="11"/>
      <c r="T69692" s="11"/>
      <c r="U69692" s="11"/>
      <c r="V69692" s="11"/>
      <c r="W69692" s="11"/>
      <c r="X69692" s="11"/>
      <c r="Y69692" s="11"/>
      <c r="Z69692" s="12"/>
    </row>
    <row r="69693" spans="15:26" ht="12.75" x14ac:dyDescent="0.2">
      <c r="O69693" s="10"/>
      <c r="P69693" s="11"/>
      <c r="Q69693" s="11"/>
      <c r="R69693" s="11"/>
      <c r="S69693" s="11"/>
      <c r="T69693" s="11"/>
      <c r="U69693" s="11"/>
      <c r="V69693" s="11"/>
      <c r="W69693" s="11"/>
      <c r="X69693" s="11"/>
      <c r="Y69693" s="11"/>
      <c r="Z69693" s="12"/>
    </row>
    <row r="69694" spans="15:26" ht="12.75" x14ac:dyDescent="0.2">
      <c r="O69694" s="10"/>
      <c r="P69694" s="11"/>
      <c r="Q69694" s="11"/>
      <c r="R69694" s="11"/>
      <c r="S69694" s="11"/>
      <c r="T69694" s="11"/>
      <c r="U69694" s="11"/>
      <c r="V69694" s="11"/>
      <c r="W69694" s="11"/>
      <c r="X69694" s="11"/>
      <c r="Y69694" s="11"/>
      <c r="Z69694" s="12"/>
    </row>
    <row r="69695" spans="15:26" ht="12.75" x14ac:dyDescent="0.2">
      <c r="O69695" s="10"/>
      <c r="P69695" s="11"/>
      <c r="Q69695" s="11"/>
      <c r="R69695" s="11"/>
      <c r="S69695" s="11"/>
      <c r="T69695" s="11"/>
      <c r="U69695" s="11"/>
      <c r="V69695" s="11"/>
      <c r="W69695" s="11"/>
      <c r="X69695" s="11"/>
      <c r="Y69695" s="11"/>
      <c r="Z69695" s="12"/>
    </row>
    <row r="69696" spans="15:26" ht="12.75" x14ac:dyDescent="0.2">
      <c r="O69696" s="10"/>
      <c r="P69696" s="11"/>
      <c r="Q69696" s="11"/>
      <c r="R69696" s="11"/>
      <c r="S69696" s="11"/>
      <c r="T69696" s="11"/>
      <c r="U69696" s="11"/>
      <c r="V69696" s="11"/>
      <c r="W69696" s="11"/>
      <c r="X69696" s="11"/>
      <c r="Y69696" s="11"/>
      <c r="Z69696" s="12"/>
    </row>
    <row r="69697" spans="15:26" ht="12.75" x14ac:dyDescent="0.2">
      <c r="O69697" s="10"/>
      <c r="P69697" s="11"/>
      <c r="Q69697" s="11"/>
      <c r="R69697" s="11"/>
      <c r="S69697" s="11"/>
      <c r="T69697" s="11"/>
      <c r="U69697" s="11"/>
      <c r="V69697" s="11"/>
      <c r="W69697" s="11"/>
      <c r="X69697" s="11"/>
      <c r="Y69697" s="11"/>
      <c r="Z69697" s="12"/>
    </row>
    <row r="69698" spans="15:26" ht="12.75" x14ac:dyDescent="0.2">
      <c r="O69698" s="10"/>
      <c r="P69698" s="11"/>
      <c r="Q69698" s="11"/>
      <c r="R69698" s="11"/>
      <c r="S69698" s="11"/>
      <c r="T69698" s="11"/>
      <c r="U69698" s="11"/>
      <c r="V69698" s="11"/>
      <c r="W69698" s="11"/>
      <c r="X69698" s="11"/>
      <c r="Y69698" s="11"/>
      <c r="Z69698" s="12"/>
    </row>
    <row r="69699" spans="15:26" ht="12.75" x14ac:dyDescent="0.2">
      <c r="O69699" s="10"/>
      <c r="P69699" s="11"/>
      <c r="Q69699" s="11"/>
      <c r="R69699" s="11"/>
      <c r="S69699" s="11"/>
      <c r="T69699" s="11"/>
      <c r="U69699" s="11"/>
      <c r="V69699" s="11"/>
      <c r="W69699" s="11"/>
      <c r="X69699" s="11"/>
      <c r="Y69699" s="11"/>
      <c r="Z69699" s="12"/>
    </row>
    <row r="69700" spans="15:26" ht="12.75" x14ac:dyDescent="0.2">
      <c r="O69700" s="10"/>
      <c r="P69700" s="11"/>
      <c r="Q69700" s="11"/>
      <c r="R69700" s="11"/>
      <c r="S69700" s="11"/>
      <c r="T69700" s="11"/>
      <c r="U69700" s="11"/>
      <c r="V69700" s="11"/>
      <c r="W69700" s="11"/>
      <c r="X69700" s="11"/>
      <c r="Y69700" s="11"/>
      <c r="Z69700" s="12"/>
    </row>
    <row r="69701" spans="15:26" ht="12.75" x14ac:dyDescent="0.2">
      <c r="O69701" s="10"/>
      <c r="P69701" s="11"/>
      <c r="Q69701" s="11"/>
      <c r="R69701" s="11"/>
      <c r="S69701" s="11"/>
      <c r="T69701" s="11"/>
      <c r="U69701" s="11"/>
      <c r="V69701" s="11"/>
      <c r="W69701" s="11"/>
      <c r="X69701" s="11"/>
      <c r="Y69701" s="11"/>
      <c r="Z69701" s="12"/>
    </row>
    <row r="69702" spans="15:26" ht="12.75" x14ac:dyDescent="0.2">
      <c r="O69702" s="10"/>
      <c r="P69702" s="11"/>
      <c r="Q69702" s="11"/>
      <c r="R69702" s="11"/>
      <c r="S69702" s="11"/>
      <c r="T69702" s="11"/>
      <c r="U69702" s="11"/>
      <c r="V69702" s="11"/>
      <c r="W69702" s="11"/>
      <c r="X69702" s="11"/>
      <c r="Y69702" s="11"/>
      <c r="Z69702" s="12"/>
    </row>
    <row r="69703" spans="15:26" ht="12.75" x14ac:dyDescent="0.2">
      <c r="O69703" s="10"/>
      <c r="P69703" s="11"/>
      <c r="Q69703" s="11"/>
      <c r="R69703" s="11"/>
      <c r="S69703" s="11"/>
      <c r="T69703" s="11"/>
      <c r="U69703" s="11"/>
      <c r="V69703" s="11"/>
      <c r="W69703" s="11"/>
      <c r="X69703" s="11"/>
      <c r="Y69703" s="11"/>
      <c r="Z69703" s="12"/>
    </row>
    <row r="69704" spans="15:26" ht="12.75" x14ac:dyDescent="0.2">
      <c r="O69704" s="10"/>
      <c r="P69704" s="11"/>
      <c r="Q69704" s="11"/>
      <c r="R69704" s="11"/>
      <c r="S69704" s="11"/>
      <c r="T69704" s="11"/>
      <c r="U69704" s="11"/>
      <c r="V69704" s="11"/>
      <c r="W69704" s="11"/>
      <c r="X69704" s="11"/>
      <c r="Y69704" s="11"/>
      <c r="Z69704" s="12"/>
    </row>
    <row r="69705" spans="15:26" ht="12.75" x14ac:dyDescent="0.2">
      <c r="O69705" s="10"/>
      <c r="P69705" s="11"/>
      <c r="Q69705" s="11"/>
      <c r="R69705" s="11"/>
      <c r="S69705" s="11"/>
      <c r="T69705" s="11"/>
      <c r="U69705" s="11"/>
      <c r="V69705" s="11"/>
      <c r="W69705" s="11"/>
      <c r="X69705" s="11"/>
      <c r="Y69705" s="11"/>
      <c r="Z69705" s="12"/>
    </row>
    <row r="69706" spans="15:26" ht="12.75" x14ac:dyDescent="0.2">
      <c r="O69706" s="10"/>
      <c r="P69706" s="11"/>
      <c r="Q69706" s="11"/>
      <c r="R69706" s="11"/>
      <c r="S69706" s="11"/>
      <c r="T69706" s="11"/>
      <c r="U69706" s="11"/>
      <c r="V69706" s="11"/>
      <c r="W69706" s="11"/>
      <c r="X69706" s="11"/>
      <c r="Y69706" s="11"/>
      <c r="Z69706" s="12"/>
    </row>
    <row r="69707" spans="15:26" ht="12.75" x14ac:dyDescent="0.2">
      <c r="O69707" s="10"/>
      <c r="P69707" s="11"/>
      <c r="Q69707" s="11"/>
      <c r="R69707" s="11"/>
      <c r="S69707" s="11"/>
      <c r="T69707" s="11"/>
      <c r="U69707" s="11"/>
      <c r="V69707" s="11"/>
      <c r="W69707" s="11"/>
      <c r="X69707" s="11"/>
      <c r="Y69707" s="11"/>
      <c r="Z69707" s="12"/>
    </row>
    <row r="69708" spans="15:26" ht="12.75" x14ac:dyDescent="0.2">
      <c r="O69708" s="10"/>
      <c r="P69708" s="11"/>
      <c r="Q69708" s="11"/>
      <c r="R69708" s="11"/>
      <c r="S69708" s="11"/>
      <c r="T69708" s="11"/>
      <c r="U69708" s="11"/>
      <c r="V69708" s="11"/>
      <c r="W69708" s="11"/>
      <c r="X69708" s="11"/>
      <c r="Y69708" s="11"/>
      <c r="Z69708" s="12"/>
    </row>
    <row r="69709" spans="15:26" ht="12.75" x14ac:dyDescent="0.2">
      <c r="O69709" s="10"/>
      <c r="P69709" s="11"/>
      <c r="Q69709" s="11"/>
      <c r="R69709" s="11"/>
      <c r="S69709" s="11"/>
      <c r="T69709" s="11"/>
      <c r="U69709" s="11"/>
      <c r="V69709" s="11"/>
      <c r="W69709" s="11"/>
      <c r="X69709" s="11"/>
      <c r="Y69709" s="11"/>
      <c r="Z69709" s="12"/>
    </row>
    <row r="69710" spans="15:26" ht="12.75" x14ac:dyDescent="0.2">
      <c r="O69710" s="10"/>
      <c r="P69710" s="11"/>
      <c r="Q69710" s="11"/>
      <c r="R69710" s="11"/>
      <c r="S69710" s="11"/>
      <c r="T69710" s="11"/>
      <c r="U69710" s="11"/>
      <c r="V69710" s="11"/>
      <c r="W69710" s="11"/>
      <c r="X69710" s="11"/>
      <c r="Y69710" s="11"/>
      <c r="Z69710" s="12"/>
    </row>
    <row r="69711" spans="15:26" ht="12.75" x14ac:dyDescent="0.2">
      <c r="O69711" s="10"/>
      <c r="P69711" s="11"/>
      <c r="Q69711" s="11"/>
      <c r="R69711" s="11"/>
      <c r="S69711" s="11"/>
      <c r="T69711" s="11"/>
      <c r="U69711" s="11"/>
      <c r="V69711" s="11"/>
      <c r="W69711" s="11"/>
      <c r="X69711" s="11"/>
      <c r="Y69711" s="11"/>
      <c r="Z69711" s="12"/>
    </row>
    <row r="69712" spans="15:26" ht="12.75" x14ac:dyDescent="0.2">
      <c r="O69712" s="10"/>
      <c r="P69712" s="11"/>
      <c r="Q69712" s="11"/>
      <c r="R69712" s="11"/>
      <c r="S69712" s="11"/>
      <c r="T69712" s="11"/>
      <c r="U69712" s="11"/>
      <c r="V69712" s="11"/>
      <c r="W69712" s="11"/>
      <c r="X69712" s="11"/>
      <c r="Y69712" s="11"/>
      <c r="Z69712" s="12"/>
    </row>
    <row r="69713" spans="15:26" ht="12.75" x14ac:dyDescent="0.2">
      <c r="O69713" s="10"/>
      <c r="P69713" s="11"/>
      <c r="Q69713" s="11"/>
      <c r="R69713" s="11"/>
      <c r="S69713" s="11"/>
      <c r="T69713" s="11"/>
      <c r="U69713" s="11"/>
      <c r="V69713" s="11"/>
      <c r="W69713" s="11"/>
      <c r="X69713" s="11"/>
      <c r="Y69713" s="11"/>
      <c r="Z69713" s="12"/>
    </row>
    <row r="69714" spans="15:26" ht="12.75" x14ac:dyDescent="0.2">
      <c r="O69714" s="10"/>
      <c r="P69714" s="11"/>
      <c r="Q69714" s="11"/>
      <c r="R69714" s="11"/>
      <c r="S69714" s="11"/>
      <c r="T69714" s="11"/>
      <c r="U69714" s="11"/>
      <c r="V69714" s="11"/>
      <c r="W69714" s="11"/>
      <c r="X69714" s="11"/>
      <c r="Y69714" s="11"/>
      <c r="Z69714" s="12"/>
    </row>
    <row r="69715" spans="15:26" ht="12.75" x14ac:dyDescent="0.2">
      <c r="O69715" s="10"/>
      <c r="P69715" s="11"/>
      <c r="Q69715" s="11"/>
      <c r="R69715" s="11"/>
      <c r="S69715" s="11"/>
      <c r="T69715" s="11"/>
      <c r="U69715" s="11"/>
      <c r="V69715" s="11"/>
      <c r="W69715" s="11"/>
      <c r="X69715" s="11"/>
      <c r="Y69715" s="11"/>
      <c r="Z69715" s="12"/>
    </row>
    <row r="69716" spans="15:26" ht="12.75" x14ac:dyDescent="0.2">
      <c r="O69716" s="10"/>
      <c r="P69716" s="11"/>
      <c r="Q69716" s="11"/>
      <c r="R69716" s="11"/>
      <c r="S69716" s="11"/>
      <c r="T69716" s="11"/>
      <c r="U69716" s="11"/>
      <c r="V69716" s="11"/>
      <c r="W69716" s="11"/>
      <c r="X69716" s="11"/>
      <c r="Y69716" s="11"/>
      <c r="Z69716" s="12"/>
    </row>
    <row r="69717" spans="15:26" ht="12.75" x14ac:dyDescent="0.2">
      <c r="O69717" s="10"/>
      <c r="P69717" s="11"/>
      <c r="Q69717" s="11"/>
      <c r="R69717" s="11"/>
      <c r="S69717" s="11"/>
      <c r="T69717" s="11"/>
      <c r="U69717" s="11"/>
      <c r="V69717" s="11"/>
      <c r="W69717" s="11"/>
      <c r="X69717" s="11"/>
      <c r="Y69717" s="11"/>
      <c r="Z69717" s="12"/>
    </row>
    <row r="69718" spans="15:26" ht="12.75" x14ac:dyDescent="0.2">
      <c r="O69718" s="10"/>
      <c r="P69718" s="11"/>
      <c r="Q69718" s="11"/>
      <c r="R69718" s="11"/>
      <c r="S69718" s="11"/>
      <c r="T69718" s="11"/>
      <c r="U69718" s="11"/>
      <c r="V69718" s="11"/>
      <c r="W69718" s="11"/>
      <c r="X69718" s="11"/>
      <c r="Y69718" s="11"/>
      <c r="Z69718" s="12"/>
    </row>
    <row r="69719" spans="15:26" ht="12.75" x14ac:dyDescent="0.2">
      <c r="O69719" s="10"/>
      <c r="P69719" s="11"/>
      <c r="Q69719" s="11"/>
      <c r="R69719" s="11"/>
      <c r="S69719" s="11"/>
      <c r="T69719" s="11"/>
      <c r="U69719" s="11"/>
      <c r="V69719" s="11"/>
      <c r="W69719" s="11"/>
      <c r="X69719" s="11"/>
      <c r="Y69719" s="11"/>
      <c r="Z69719" s="12"/>
    </row>
    <row r="69720" spans="15:26" ht="12.75" x14ac:dyDescent="0.2">
      <c r="O69720" s="10"/>
      <c r="P69720" s="11"/>
      <c r="Q69720" s="11"/>
      <c r="R69720" s="11"/>
      <c r="S69720" s="11"/>
      <c r="T69720" s="11"/>
      <c r="U69720" s="11"/>
      <c r="V69720" s="11"/>
      <c r="W69720" s="11"/>
      <c r="X69720" s="11"/>
      <c r="Y69720" s="11"/>
      <c r="Z69720" s="12"/>
    </row>
    <row r="69721" spans="15:26" ht="12.75" x14ac:dyDescent="0.2">
      <c r="O69721" s="10"/>
      <c r="P69721" s="11"/>
      <c r="Q69721" s="11"/>
      <c r="R69721" s="11"/>
      <c r="S69721" s="11"/>
      <c r="T69721" s="11"/>
      <c r="U69721" s="11"/>
      <c r="V69721" s="11"/>
      <c r="W69721" s="11"/>
      <c r="X69721" s="11"/>
      <c r="Y69721" s="11"/>
      <c r="Z69721" s="12"/>
    </row>
    <row r="69722" spans="15:26" ht="12.75" x14ac:dyDescent="0.2">
      <c r="O69722" s="10"/>
      <c r="P69722" s="11"/>
      <c r="Q69722" s="11"/>
      <c r="R69722" s="11"/>
      <c r="S69722" s="11"/>
      <c r="T69722" s="11"/>
      <c r="U69722" s="11"/>
      <c r="V69722" s="11"/>
      <c r="W69722" s="11"/>
      <c r="X69722" s="11"/>
      <c r="Y69722" s="11"/>
      <c r="Z69722" s="12"/>
    </row>
    <row r="69723" spans="15:26" ht="12.75" x14ac:dyDescent="0.2">
      <c r="O69723" s="10"/>
      <c r="P69723" s="11"/>
      <c r="Q69723" s="11"/>
      <c r="R69723" s="11"/>
      <c r="S69723" s="11"/>
      <c r="T69723" s="11"/>
      <c r="U69723" s="11"/>
      <c r="V69723" s="11"/>
      <c r="W69723" s="11"/>
      <c r="X69723" s="11"/>
      <c r="Y69723" s="11"/>
      <c r="Z69723" s="12"/>
    </row>
    <row r="69724" spans="15:26" ht="12.75" x14ac:dyDescent="0.2">
      <c r="O69724" s="10"/>
      <c r="P69724" s="11"/>
      <c r="Q69724" s="11"/>
      <c r="R69724" s="11"/>
      <c r="S69724" s="11"/>
      <c r="T69724" s="11"/>
      <c r="U69724" s="11"/>
      <c r="V69724" s="11"/>
      <c r="W69724" s="11"/>
      <c r="X69724" s="11"/>
      <c r="Y69724" s="11"/>
      <c r="Z69724" s="12"/>
    </row>
    <row r="69725" spans="15:26" ht="12.75" x14ac:dyDescent="0.2">
      <c r="O69725" s="10"/>
      <c r="P69725" s="11"/>
      <c r="Q69725" s="11"/>
      <c r="R69725" s="11"/>
      <c r="S69725" s="11"/>
      <c r="T69725" s="11"/>
      <c r="U69725" s="11"/>
      <c r="V69725" s="11"/>
      <c r="W69725" s="11"/>
      <c r="X69725" s="11"/>
      <c r="Y69725" s="11"/>
      <c r="Z69725" s="12"/>
    </row>
    <row r="69726" spans="15:26" ht="12.75" x14ac:dyDescent="0.2">
      <c r="O69726" s="10"/>
      <c r="P69726" s="11"/>
      <c r="Q69726" s="11"/>
      <c r="R69726" s="11"/>
      <c r="S69726" s="11"/>
      <c r="T69726" s="11"/>
      <c r="U69726" s="11"/>
      <c r="V69726" s="11"/>
      <c r="W69726" s="11"/>
      <c r="X69726" s="11"/>
      <c r="Y69726" s="11"/>
      <c r="Z69726" s="12"/>
    </row>
    <row r="69727" spans="15:26" ht="12.75" x14ac:dyDescent="0.2">
      <c r="O69727" s="10"/>
      <c r="P69727" s="11"/>
      <c r="Q69727" s="11"/>
      <c r="R69727" s="11"/>
      <c r="S69727" s="11"/>
      <c r="T69727" s="11"/>
      <c r="U69727" s="11"/>
      <c r="V69727" s="11"/>
      <c r="W69727" s="11"/>
      <c r="X69727" s="11"/>
      <c r="Y69727" s="11"/>
      <c r="Z69727" s="12"/>
    </row>
    <row r="69728" spans="15:26" ht="12.75" x14ac:dyDescent="0.2">
      <c r="O69728" s="10"/>
      <c r="P69728" s="11"/>
      <c r="Q69728" s="11"/>
      <c r="R69728" s="11"/>
      <c r="S69728" s="11"/>
      <c r="T69728" s="11"/>
      <c r="U69728" s="11"/>
      <c r="V69728" s="11"/>
      <c r="W69728" s="11"/>
      <c r="X69728" s="11"/>
      <c r="Y69728" s="11"/>
      <c r="Z69728" s="12"/>
    </row>
    <row r="69729" spans="15:26" ht="12.75" x14ac:dyDescent="0.2">
      <c r="O69729" s="10"/>
      <c r="P69729" s="11"/>
      <c r="Q69729" s="11"/>
      <c r="R69729" s="11"/>
      <c r="S69729" s="11"/>
      <c r="T69729" s="11"/>
      <c r="U69729" s="11"/>
      <c r="V69729" s="11"/>
      <c r="W69729" s="11"/>
      <c r="X69729" s="11"/>
      <c r="Y69729" s="11"/>
      <c r="Z69729" s="12"/>
    </row>
    <row r="69730" spans="15:26" ht="12.75" x14ac:dyDescent="0.2">
      <c r="O69730" s="10"/>
      <c r="P69730" s="11"/>
      <c r="Q69730" s="11"/>
      <c r="R69730" s="11"/>
      <c r="S69730" s="11"/>
      <c r="T69730" s="11"/>
      <c r="U69730" s="11"/>
      <c r="V69730" s="11"/>
      <c r="W69730" s="11"/>
      <c r="X69730" s="11"/>
      <c r="Y69730" s="11"/>
      <c r="Z69730" s="12"/>
    </row>
    <row r="69731" spans="15:26" ht="12.75" x14ac:dyDescent="0.2">
      <c r="O69731" s="10"/>
      <c r="P69731" s="11"/>
      <c r="Q69731" s="11"/>
      <c r="R69731" s="11"/>
      <c r="S69731" s="11"/>
      <c r="T69731" s="11"/>
      <c r="U69731" s="11"/>
      <c r="V69731" s="11"/>
      <c r="W69731" s="11"/>
      <c r="X69731" s="11"/>
      <c r="Y69731" s="11"/>
      <c r="Z69731" s="12"/>
    </row>
    <row r="69732" spans="15:26" ht="12.75" x14ac:dyDescent="0.2">
      <c r="O69732" s="10"/>
      <c r="P69732" s="11"/>
      <c r="Q69732" s="11"/>
      <c r="R69732" s="11"/>
      <c r="S69732" s="11"/>
      <c r="T69732" s="11"/>
      <c r="U69732" s="11"/>
      <c r="V69732" s="11"/>
      <c r="W69732" s="11"/>
      <c r="X69732" s="11"/>
      <c r="Y69732" s="11"/>
      <c r="Z69732" s="12"/>
    </row>
    <row r="69733" spans="15:26" ht="12.75" x14ac:dyDescent="0.2">
      <c r="O69733" s="10"/>
      <c r="P69733" s="11"/>
      <c r="Q69733" s="11"/>
      <c r="R69733" s="11"/>
      <c r="S69733" s="11"/>
      <c r="T69733" s="11"/>
      <c r="U69733" s="11"/>
      <c r="V69733" s="11"/>
      <c r="W69733" s="11"/>
      <c r="X69733" s="11"/>
      <c r="Y69733" s="11"/>
      <c r="Z69733" s="12"/>
    </row>
    <row r="69734" spans="15:26" ht="12.75" x14ac:dyDescent="0.2">
      <c r="O69734" s="10"/>
      <c r="P69734" s="11"/>
      <c r="Q69734" s="11"/>
      <c r="R69734" s="11"/>
      <c r="S69734" s="11"/>
      <c r="T69734" s="11"/>
      <c r="U69734" s="11"/>
      <c r="V69734" s="11"/>
      <c r="W69734" s="11"/>
      <c r="X69734" s="11"/>
      <c r="Y69734" s="11"/>
      <c r="Z69734" s="12"/>
    </row>
    <row r="69735" spans="15:26" ht="12.75" x14ac:dyDescent="0.2">
      <c r="O69735" s="10"/>
      <c r="P69735" s="11"/>
      <c r="Q69735" s="11"/>
      <c r="R69735" s="11"/>
      <c r="S69735" s="11"/>
      <c r="T69735" s="11"/>
      <c r="U69735" s="11"/>
      <c r="V69735" s="11"/>
      <c r="W69735" s="11"/>
      <c r="X69735" s="11"/>
      <c r="Y69735" s="11"/>
      <c r="Z69735" s="12"/>
    </row>
    <row r="69736" spans="15:26" ht="12.75" x14ac:dyDescent="0.2">
      <c r="O69736" s="10"/>
      <c r="P69736" s="11"/>
      <c r="Q69736" s="11"/>
      <c r="R69736" s="11"/>
      <c r="S69736" s="11"/>
      <c r="T69736" s="11"/>
      <c r="U69736" s="11"/>
      <c r="V69736" s="11"/>
      <c r="W69736" s="11"/>
      <c r="X69736" s="11"/>
      <c r="Y69736" s="11"/>
      <c r="Z69736" s="12"/>
    </row>
    <row r="69737" spans="15:26" ht="12.75" x14ac:dyDescent="0.2">
      <c r="O69737" s="10"/>
      <c r="P69737" s="11"/>
      <c r="Q69737" s="11"/>
      <c r="R69737" s="11"/>
      <c r="S69737" s="11"/>
      <c r="T69737" s="11"/>
      <c r="U69737" s="11"/>
      <c r="V69737" s="11"/>
      <c r="W69737" s="11"/>
      <c r="X69737" s="11"/>
      <c r="Y69737" s="11"/>
      <c r="Z69737" s="12"/>
    </row>
    <row r="69738" spans="15:26" ht="12.75" x14ac:dyDescent="0.2">
      <c r="O69738" s="10"/>
      <c r="P69738" s="11"/>
      <c r="Q69738" s="11"/>
      <c r="R69738" s="11"/>
      <c r="S69738" s="11"/>
      <c r="T69738" s="11"/>
      <c r="U69738" s="11"/>
      <c r="V69738" s="11"/>
      <c r="W69738" s="11"/>
      <c r="X69738" s="11"/>
      <c r="Y69738" s="11"/>
      <c r="Z69738" s="12"/>
    </row>
    <row r="69739" spans="15:26" ht="12.75" x14ac:dyDescent="0.2">
      <c r="O69739" s="10"/>
      <c r="P69739" s="11"/>
      <c r="Q69739" s="11"/>
      <c r="R69739" s="11"/>
      <c r="S69739" s="11"/>
      <c r="T69739" s="11"/>
      <c r="U69739" s="11"/>
      <c r="V69739" s="11"/>
      <c r="W69739" s="11"/>
      <c r="X69739" s="11"/>
      <c r="Y69739" s="11"/>
      <c r="Z69739" s="12"/>
    </row>
    <row r="69740" spans="15:26" ht="12.75" x14ac:dyDescent="0.2">
      <c r="O69740" s="10"/>
      <c r="P69740" s="11"/>
      <c r="Q69740" s="11"/>
      <c r="R69740" s="11"/>
      <c r="S69740" s="11"/>
      <c r="T69740" s="11"/>
      <c r="U69740" s="11"/>
      <c r="V69740" s="11"/>
      <c r="W69740" s="11"/>
      <c r="X69740" s="11"/>
      <c r="Y69740" s="11"/>
      <c r="Z69740" s="12"/>
    </row>
    <row r="69741" spans="15:26" ht="12.75" x14ac:dyDescent="0.2">
      <c r="O69741" s="10"/>
      <c r="P69741" s="11"/>
      <c r="Q69741" s="11"/>
      <c r="R69741" s="11"/>
      <c r="S69741" s="11"/>
      <c r="T69741" s="11"/>
      <c r="U69741" s="11"/>
      <c r="V69741" s="11"/>
      <c r="W69741" s="11"/>
      <c r="X69741" s="11"/>
      <c r="Y69741" s="11"/>
      <c r="Z69741" s="12"/>
    </row>
    <row r="69742" spans="15:26" ht="12.75" x14ac:dyDescent="0.2">
      <c r="O69742" s="10"/>
      <c r="P69742" s="11"/>
      <c r="Q69742" s="11"/>
      <c r="R69742" s="11"/>
      <c r="S69742" s="11"/>
      <c r="T69742" s="11"/>
      <c r="U69742" s="11"/>
      <c r="V69742" s="11"/>
      <c r="W69742" s="11"/>
      <c r="X69742" s="11"/>
      <c r="Y69742" s="11"/>
      <c r="Z69742" s="12"/>
    </row>
    <row r="69743" spans="15:26" ht="12.75" x14ac:dyDescent="0.2">
      <c r="O69743" s="10"/>
      <c r="P69743" s="11"/>
      <c r="Q69743" s="11"/>
      <c r="R69743" s="11"/>
      <c r="S69743" s="11"/>
      <c r="T69743" s="11"/>
      <c r="U69743" s="11"/>
      <c r="V69743" s="11"/>
      <c r="W69743" s="11"/>
      <c r="X69743" s="11"/>
      <c r="Y69743" s="11"/>
      <c r="Z69743" s="12"/>
    </row>
    <row r="69744" spans="15:26" ht="12.75" x14ac:dyDescent="0.2">
      <c r="O69744" s="10"/>
      <c r="P69744" s="11"/>
      <c r="Q69744" s="11"/>
      <c r="R69744" s="11"/>
      <c r="S69744" s="11"/>
      <c r="T69744" s="11"/>
      <c r="U69744" s="11"/>
      <c r="V69744" s="11"/>
      <c r="W69744" s="11"/>
      <c r="X69744" s="11"/>
      <c r="Y69744" s="11"/>
      <c r="Z69744" s="12"/>
    </row>
    <row r="69745" spans="15:26" ht="12.75" x14ac:dyDescent="0.2">
      <c r="O69745" s="10"/>
      <c r="P69745" s="11"/>
      <c r="Q69745" s="11"/>
      <c r="R69745" s="11"/>
      <c r="S69745" s="11"/>
      <c r="T69745" s="11"/>
      <c r="U69745" s="11"/>
      <c r="V69745" s="11"/>
      <c r="W69745" s="11"/>
      <c r="X69745" s="11"/>
      <c r="Y69745" s="11"/>
      <c r="Z69745" s="12"/>
    </row>
    <row r="69746" spans="15:26" ht="12.75" x14ac:dyDescent="0.2">
      <c r="O69746" s="10"/>
      <c r="P69746" s="11"/>
      <c r="Q69746" s="11"/>
      <c r="R69746" s="11"/>
      <c r="S69746" s="11"/>
      <c r="T69746" s="11"/>
      <c r="U69746" s="11"/>
      <c r="V69746" s="11"/>
      <c r="W69746" s="11"/>
      <c r="X69746" s="11"/>
      <c r="Y69746" s="11"/>
      <c r="Z69746" s="12"/>
    </row>
    <row r="69747" spans="15:26" ht="12.75" x14ac:dyDescent="0.2">
      <c r="O69747" s="10"/>
      <c r="P69747" s="11"/>
      <c r="Q69747" s="11"/>
      <c r="R69747" s="11"/>
      <c r="S69747" s="11"/>
      <c r="T69747" s="11"/>
      <c r="U69747" s="11"/>
      <c r="V69747" s="11"/>
      <c r="W69747" s="11"/>
      <c r="X69747" s="11"/>
      <c r="Y69747" s="11"/>
      <c r="Z69747" s="12"/>
    </row>
    <row r="69748" spans="15:26" ht="12.75" x14ac:dyDescent="0.2">
      <c r="O69748" s="10"/>
      <c r="P69748" s="11"/>
      <c r="Q69748" s="11"/>
      <c r="R69748" s="11"/>
      <c r="S69748" s="11"/>
      <c r="T69748" s="11"/>
      <c r="U69748" s="11"/>
      <c r="V69748" s="11"/>
      <c r="W69748" s="11"/>
      <c r="X69748" s="11"/>
      <c r="Y69748" s="11"/>
      <c r="Z69748" s="12"/>
    </row>
    <row r="69749" spans="15:26" ht="12.75" x14ac:dyDescent="0.2">
      <c r="O69749" s="10"/>
      <c r="P69749" s="11"/>
      <c r="Q69749" s="11"/>
      <c r="R69749" s="11"/>
      <c r="S69749" s="11"/>
      <c r="T69749" s="11"/>
      <c r="U69749" s="11"/>
      <c r="V69749" s="11"/>
      <c r="W69749" s="11"/>
      <c r="X69749" s="11"/>
      <c r="Y69749" s="11"/>
      <c r="Z69749" s="12"/>
    </row>
    <row r="69750" spans="15:26" ht="12.75" x14ac:dyDescent="0.2">
      <c r="O69750" s="10"/>
      <c r="P69750" s="11"/>
      <c r="Q69750" s="11"/>
      <c r="R69750" s="11"/>
      <c r="S69750" s="11"/>
      <c r="T69750" s="11"/>
      <c r="U69750" s="11"/>
      <c r="V69750" s="11"/>
      <c r="W69750" s="11"/>
      <c r="X69750" s="11"/>
      <c r="Y69750" s="11"/>
      <c r="Z69750" s="12"/>
    </row>
    <row r="69751" spans="15:26" ht="12.75" x14ac:dyDescent="0.2">
      <c r="O69751" s="10"/>
      <c r="P69751" s="11"/>
      <c r="Q69751" s="11"/>
      <c r="R69751" s="11"/>
      <c r="S69751" s="11"/>
      <c r="T69751" s="11"/>
      <c r="U69751" s="11"/>
      <c r="V69751" s="11"/>
      <c r="W69751" s="11"/>
      <c r="X69751" s="11"/>
      <c r="Y69751" s="11"/>
      <c r="Z69751" s="12"/>
    </row>
    <row r="69752" spans="15:26" ht="12.75" x14ac:dyDescent="0.2">
      <c r="O69752" s="10"/>
      <c r="P69752" s="11"/>
      <c r="Q69752" s="11"/>
      <c r="R69752" s="11"/>
      <c r="S69752" s="11"/>
      <c r="T69752" s="11"/>
      <c r="U69752" s="11"/>
      <c r="V69752" s="11"/>
      <c r="W69752" s="11"/>
      <c r="X69752" s="11"/>
      <c r="Y69752" s="11"/>
      <c r="Z69752" s="12"/>
    </row>
    <row r="69753" spans="15:26" ht="12.75" x14ac:dyDescent="0.2">
      <c r="O69753" s="10"/>
      <c r="P69753" s="11"/>
      <c r="Q69753" s="11"/>
      <c r="R69753" s="11"/>
      <c r="S69753" s="11"/>
      <c r="T69753" s="11"/>
      <c r="U69753" s="11"/>
      <c r="V69753" s="11"/>
      <c r="W69753" s="11"/>
      <c r="X69753" s="11"/>
      <c r="Y69753" s="11"/>
      <c r="Z69753" s="12"/>
    </row>
    <row r="69754" spans="15:26" ht="12.75" x14ac:dyDescent="0.2">
      <c r="O69754" s="10"/>
      <c r="P69754" s="11"/>
      <c r="Q69754" s="11"/>
      <c r="R69754" s="11"/>
      <c r="S69754" s="11"/>
      <c r="T69754" s="11"/>
      <c r="U69754" s="11"/>
      <c r="V69754" s="11"/>
      <c r="W69754" s="11"/>
      <c r="X69754" s="11"/>
      <c r="Y69754" s="11"/>
      <c r="Z69754" s="12"/>
    </row>
    <row r="69755" spans="15:26" ht="12.75" x14ac:dyDescent="0.2">
      <c r="O69755" s="10"/>
      <c r="P69755" s="11"/>
      <c r="Q69755" s="11"/>
      <c r="R69755" s="11"/>
      <c r="S69755" s="11"/>
      <c r="T69755" s="11"/>
      <c r="U69755" s="11"/>
      <c r="V69755" s="11"/>
      <c r="W69755" s="11"/>
      <c r="X69755" s="11"/>
      <c r="Y69755" s="11"/>
      <c r="Z69755" s="12"/>
    </row>
    <row r="69756" spans="15:26" ht="12.75" x14ac:dyDescent="0.2">
      <c r="O69756" s="10"/>
      <c r="P69756" s="11"/>
      <c r="Q69756" s="11"/>
      <c r="R69756" s="11"/>
      <c r="S69756" s="11"/>
      <c r="T69756" s="11"/>
      <c r="U69756" s="11"/>
      <c r="V69756" s="11"/>
      <c r="W69756" s="11"/>
      <c r="X69756" s="11"/>
      <c r="Y69756" s="11"/>
      <c r="Z69756" s="12"/>
    </row>
    <row r="69757" spans="15:26" ht="12.75" x14ac:dyDescent="0.2">
      <c r="O69757" s="10"/>
      <c r="P69757" s="11"/>
      <c r="Q69757" s="11"/>
      <c r="R69757" s="11"/>
      <c r="S69757" s="11"/>
      <c r="T69757" s="11"/>
      <c r="U69757" s="11"/>
      <c r="V69757" s="11"/>
      <c r="W69757" s="11"/>
      <c r="X69757" s="11"/>
      <c r="Y69757" s="11"/>
      <c r="Z69757" s="12"/>
    </row>
    <row r="69758" spans="15:26" ht="12.75" x14ac:dyDescent="0.2">
      <c r="O69758" s="10"/>
      <c r="P69758" s="11"/>
      <c r="Q69758" s="11"/>
      <c r="R69758" s="11"/>
      <c r="S69758" s="11"/>
      <c r="T69758" s="11"/>
      <c r="U69758" s="11"/>
      <c r="V69758" s="11"/>
      <c r="W69758" s="11"/>
      <c r="X69758" s="11"/>
      <c r="Y69758" s="11"/>
      <c r="Z69758" s="12"/>
    </row>
    <row r="69759" spans="15:26" ht="12.75" x14ac:dyDescent="0.2">
      <c r="O69759" s="10"/>
      <c r="P69759" s="11"/>
      <c r="Q69759" s="11"/>
      <c r="R69759" s="11"/>
      <c r="S69759" s="11"/>
      <c r="T69759" s="11"/>
      <c r="U69759" s="11"/>
      <c r="V69759" s="11"/>
      <c r="W69759" s="11"/>
      <c r="X69759" s="11"/>
      <c r="Y69759" s="11"/>
      <c r="Z69759" s="12"/>
    </row>
    <row r="69760" spans="15:26" ht="12.75" x14ac:dyDescent="0.2">
      <c r="O69760" s="10"/>
      <c r="P69760" s="11"/>
      <c r="Q69760" s="11"/>
      <c r="R69760" s="11"/>
      <c r="S69760" s="11"/>
      <c r="T69760" s="11"/>
      <c r="U69760" s="11"/>
      <c r="V69760" s="11"/>
      <c r="W69760" s="11"/>
      <c r="X69760" s="11"/>
      <c r="Y69760" s="11"/>
      <c r="Z69760" s="12"/>
    </row>
    <row r="69761" spans="15:26" ht="12.75" x14ac:dyDescent="0.2">
      <c r="O69761" s="10"/>
      <c r="P69761" s="11"/>
      <c r="Q69761" s="11"/>
      <c r="R69761" s="11"/>
      <c r="S69761" s="11"/>
      <c r="T69761" s="11"/>
      <c r="U69761" s="11"/>
      <c r="V69761" s="11"/>
      <c r="W69761" s="11"/>
      <c r="X69761" s="11"/>
      <c r="Y69761" s="11"/>
      <c r="Z69761" s="12"/>
    </row>
    <row r="69762" spans="15:26" ht="12.75" x14ac:dyDescent="0.2">
      <c r="O69762" s="10"/>
      <c r="P69762" s="11"/>
      <c r="Q69762" s="11"/>
      <c r="R69762" s="11"/>
      <c r="S69762" s="11"/>
      <c r="T69762" s="11"/>
      <c r="U69762" s="11"/>
      <c r="V69762" s="11"/>
      <c r="W69762" s="11"/>
      <c r="X69762" s="11"/>
      <c r="Y69762" s="11"/>
      <c r="Z69762" s="12"/>
    </row>
    <row r="69763" spans="15:26" ht="12.75" x14ac:dyDescent="0.2">
      <c r="O69763" s="10"/>
      <c r="P69763" s="11"/>
      <c r="Q69763" s="11"/>
      <c r="R69763" s="11"/>
      <c r="S69763" s="11"/>
      <c r="T69763" s="11"/>
      <c r="U69763" s="11"/>
      <c r="V69763" s="11"/>
      <c r="W69763" s="11"/>
      <c r="X69763" s="11"/>
      <c r="Y69763" s="11"/>
      <c r="Z69763" s="12"/>
    </row>
    <row r="69764" spans="15:26" ht="12.75" x14ac:dyDescent="0.2">
      <c r="O69764" s="10"/>
      <c r="P69764" s="11"/>
      <c r="Q69764" s="11"/>
      <c r="R69764" s="11"/>
      <c r="S69764" s="11"/>
      <c r="T69764" s="11"/>
      <c r="U69764" s="11"/>
      <c r="V69764" s="11"/>
      <c r="W69764" s="11"/>
      <c r="X69764" s="11"/>
      <c r="Y69764" s="11"/>
      <c r="Z69764" s="12"/>
    </row>
    <row r="69765" spans="15:26" ht="12.75" x14ac:dyDescent="0.2">
      <c r="O69765" s="10"/>
      <c r="P69765" s="11"/>
      <c r="Q69765" s="11"/>
      <c r="R69765" s="11"/>
      <c r="S69765" s="11"/>
      <c r="T69765" s="11"/>
      <c r="U69765" s="11"/>
      <c r="V69765" s="11"/>
      <c r="W69765" s="11"/>
      <c r="X69765" s="11"/>
      <c r="Y69765" s="11"/>
      <c r="Z69765" s="12"/>
    </row>
    <row r="69766" spans="15:26" ht="12.75" x14ac:dyDescent="0.2">
      <c r="O69766" s="10"/>
      <c r="P69766" s="11"/>
      <c r="Q69766" s="11"/>
      <c r="R69766" s="11"/>
      <c r="S69766" s="11"/>
      <c r="T69766" s="11"/>
      <c r="U69766" s="11"/>
      <c r="V69766" s="11"/>
      <c r="W69766" s="11"/>
      <c r="X69766" s="11"/>
      <c r="Y69766" s="11"/>
      <c r="Z69766" s="12"/>
    </row>
    <row r="69767" spans="15:26" ht="12.75" x14ac:dyDescent="0.2">
      <c r="O69767" s="10"/>
      <c r="P69767" s="11"/>
      <c r="Q69767" s="11"/>
      <c r="R69767" s="11"/>
      <c r="S69767" s="11"/>
      <c r="T69767" s="11"/>
      <c r="U69767" s="11"/>
      <c r="V69767" s="11"/>
      <c r="W69767" s="11"/>
      <c r="X69767" s="11"/>
      <c r="Y69767" s="11"/>
      <c r="Z69767" s="12"/>
    </row>
    <row r="69768" spans="15:26" ht="12.75" x14ac:dyDescent="0.2">
      <c r="O69768" s="10"/>
      <c r="P69768" s="11"/>
      <c r="Q69768" s="11"/>
      <c r="R69768" s="11"/>
      <c r="S69768" s="11"/>
      <c r="T69768" s="11"/>
      <c r="U69768" s="11"/>
      <c r="V69768" s="11"/>
      <c r="W69768" s="11"/>
      <c r="X69768" s="11"/>
      <c r="Y69768" s="11"/>
      <c r="Z69768" s="12"/>
    </row>
    <row r="69769" spans="15:26" ht="12.75" x14ac:dyDescent="0.2">
      <c r="O69769" s="10"/>
      <c r="P69769" s="11"/>
      <c r="Q69769" s="11"/>
      <c r="R69769" s="11"/>
      <c r="S69769" s="11"/>
      <c r="T69769" s="11"/>
      <c r="U69769" s="11"/>
      <c r="V69769" s="11"/>
      <c r="W69769" s="11"/>
      <c r="X69769" s="11"/>
      <c r="Y69769" s="11"/>
      <c r="Z69769" s="12"/>
    </row>
    <row r="69770" spans="15:26" ht="12.75" x14ac:dyDescent="0.2">
      <c r="O69770" s="10"/>
      <c r="P69770" s="11"/>
      <c r="Q69770" s="11"/>
      <c r="R69770" s="11"/>
      <c r="S69770" s="11"/>
      <c r="T69770" s="11"/>
      <c r="U69770" s="11"/>
      <c r="V69770" s="11"/>
      <c r="W69770" s="11"/>
      <c r="X69770" s="11"/>
      <c r="Y69770" s="11"/>
      <c r="Z69770" s="12"/>
    </row>
    <row r="69771" spans="15:26" ht="12.75" x14ac:dyDescent="0.2">
      <c r="O69771" s="10"/>
      <c r="P69771" s="11"/>
      <c r="Q69771" s="11"/>
      <c r="R69771" s="11"/>
      <c r="S69771" s="11"/>
      <c r="T69771" s="11"/>
      <c r="U69771" s="11"/>
      <c r="V69771" s="11"/>
      <c r="W69771" s="11"/>
      <c r="X69771" s="11"/>
      <c r="Y69771" s="11"/>
      <c r="Z69771" s="12"/>
    </row>
    <row r="69772" spans="15:26" ht="12.75" x14ac:dyDescent="0.2">
      <c r="O69772" s="10"/>
      <c r="P69772" s="11"/>
      <c r="Q69772" s="11"/>
      <c r="R69772" s="11"/>
      <c r="S69772" s="11"/>
      <c r="T69772" s="11"/>
      <c r="U69772" s="11"/>
      <c r="V69772" s="11"/>
      <c r="W69772" s="11"/>
      <c r="X69772" s="11"/>
      <c r="Y69772" s="11"/>
      <c r="Z69772" s="12"/>
    </row>
    <row r="69773" spans="15:26" ht="12.75" x14ac:dyDescent="0.2">
      <c r="O69773" s="10"/>
      <c r="P69773" s="11"/>
      <c r="Q69773" s="11"/>
      <c r="R69773" s="11"/>
      <c r="S69773" s="11"/>
      <c r="T69773" s="11"/>
      <c r="U69773" s="11"/>
      <c r="V69773" s="11"/>
      <c r="W69773" s="11"/>
      <c r="X69773" s="11"/>
      <c r="Y69773" s="11"/>
      <c r="Z69773" s="12"/>
    </row>
    <row r="69774" spans="15:26" ht="12.75" x14ac:dyDescent="0.2">
      <c r="O69774" s="10"/>
      <c r="P69774" s="11"/>
      <c r="Q69774" s="11"/>
      <c r="R69774" s="11"/>
      <c r="S69774" s="11"/>
      <c r="T69774" s="11"/>
      <c r="U69774" s="11"/>
      <c r="V69774" s="11"/>
      <c r="W69774" s="11"/>
      <c r="X69774" s="11"/>
      <c r="Y69774" s="11"/>
      <c r="Z69774" s="12"/>
    </row>
    <row r="69775" spans="15:26" ht="12.75" x14ac:dyDescent="0.2">
      <c r="O69775" s="10"/>
      <c r="P69775" s="11"/>
      <c r="Q69775" s="11"/>
      <c r="R69775" s="11"/>
      <c r="S69775" s="11"/>
      <c r="T69775" s="11"/>
      <c r="U69775" s="11"/>
      <c r="V69775" s="11"/>
      <c r="W69775" s="11"/>
      <c r="X69775" s="11"/>
      <c r="Y69775" s="11"/>
      <c r="Z69775" s="12"/>
    </row>
    <row r="69776" spans="15:26" ht="12.75" x14ac:dyDescent="0.2">
      <c r="O69776" s="10"/>
      <c r="P69776" s="11"/>
      <c r="Q69776" s="11"/>
      <c r="R69776" s="11"/>
      <c r="S69776" s="11"/>
      <c r="T69776" s="11"/>
      <c r="U69776" s="11"/>
      <c r="V69776" s="11"/>
      <c r="W69776" s="11"/>
      <c r="X69776" s="11"/>
      <c r="Y69776" s="11"/>
      <c r="Z69776" s="12"/>
    </row>
    <row r="69777" spans="15:26" ht="12.75" x14ac:dyDescent="0.2">
      <c r="O69777" s="10"/>
      <c r="P69777" s="11"/>
      <c r="Q69777" s="11"/>
      <c r="R69777" s="11"/>
      <c r="S69777" s="11"/>
      <c r="T69777" s="11"/>
      <c r="U69777" s="11"/>
      <c r="V69777" s="11"/>
      <c r="W69777" s="11"/>
      <c r="X69777" s="11"/>
      <c r="Y69777" s="11"/>
      <c r="Z69777" s="12"/>
    </row>
    <row r="69778" spans="15:26" ht="12.75" x14ac:dyDescent="0.2">
      <c r="O69778" s="10"/>
      <c r="P69778" s="11"/>
      <c r="Q69778" s="11"/>
      <c r="R69778" s="11"/>
      <c r="S69778" s="11"/>
      <c r="T69778" s="11"/>
      <c r="U69778" s="11"/>
      <c r="V69778" s="11"/>
      <c r="W69778" s="11"/>
      <c r="X69778" s="11"/>
      <c r="Y69778" s="11"/>
      <c r="Z69778" s="12"/>
    </row>
    <row r="69779" spans="15:26" ht="12.75" x14ac:dyDescent="0.2">
      <c r="O69779" s="10"/>
      <c r="P69779" s="11"/>
      <c r="Q69779" s="11"/>
      <c r="R69779" s="11"/>
      <c r="S69779" s="11"/>
      <c r="T69779" s="11"/>
      <c r="U69779" s="11"/>
      <c r="V69779" s="11"/>
      <c r="W69779" s="11"/>
      <c r="X69779" s="11"/>
      <c r="Y69779" s="11"/>
      <c r="Z69779" s="12"/>
    </row>
    <row r="69780" spans="15:26" ht="12.75" x14ac:dyDescent="0.2">
      <c r="O69780" s="10"/>
      <c r="P69780" s="11"/>
      <c r="Q69780" s="11"/>
      <c r="R69780" s="11"/>
      <c r="S69780" s="11"/>
      <c r="T69780" s="11"/>
      <c r="U69780" s="11"/>
      <c r="V69780" s="11"/>
      <c r="W69780" s="11"/>
      <c r="X69780" s="11"/>
      <c r="Y69780" s="11"/>
      <c r="Z69780" s="12"/>
    </row>
    <row r="69781" spans="15:26" ht="12.75" x14ac:dyDescent="0.2">
      <c r="O69781" s="10"/>
      <c r="P69781" s="11"/>
      <c r="Q69781" s="11"/>
      <c r="R69781" s="11"/>
      <c r="S69781" s="11"/>
      <c r="T69781" s="11"/>
      <c r="U69781" s="11"/>
      <c r="V69781" s="11"/>
      <c r="W69781" s="11"/>
      <c r="X69781" s="11"/>
      <c r="Y69781" s="11"/>
      <c r="Z69781" s="12"/>
    </row>
    <row r="69782" spans="15:26" ht="12.75" x14ac:dyDescent="0.2">
      <c r="O69782" s="10"/>
      <c r="P69782" s="11"/>
      <c r="Q69782" s="11"/>
      <c r="R69782" s="11"/>
      <c r="S69782" s="11"/>
      <c r="T69782" s="11"/>
      <c r="U69782" s="11"/>
      <c r="V69782" s="11"/>
      <c r="W69782" s="11"/>
      <c r="X69782" s="11"/>
      <c r="Y69782" s="11"/>
      <c r="Z69782" s="12"/>
    </row>
    <row r="69783" spans="15:26" ht="12.75" x14ac:dyDescent="0.2">
      <c r="O69783" s="10"/>
      <c r="P69783" s="11"/>
      <c r="Q69783" s="11"/>
      <c r="R69783" s="11"/>
      <c r="S69783" s="11"/>
      <c r="T69783" s="11"/>
      <c r="U69783" s="11"/>
      <c r="V69783" s="11"/>
      <c r="W69783" s="11"/>
      <c r="X69783" s="11"/>
      <c r="Y69783" s="11"/>
      <c r="Z69783" s="12"/>
    </row>
    <row r="69784" spans="15:26" ht="12.75" x14ac:dyDescent="0.2">
      <c r="O69784" s="10"/>
      <c r="P69784" s="11"/>
      <c r="Q69784" s="11"/>
      <c r="R69784" s="11"/>
      <c r="S69784" s="11"/>
      <c r="T69784" s="11"/>
      <c r="U69784" s="11"/>
      <c r="V69784" s="11"/>
      <c r="W69784" s="11"/>
      <c r="X69784" s="11"/>
      <c r="Y69784" s="11"/>
      <c r="Z69784" s="12"/>
    </row>
    <row r="69785" spans="15:26" ht="12.75" x14ac:dyDescent="0.2">
      <c r="O69785" s="10"/>
      <c r="P69785" s="11"/>
      <c r="Q69785" s="11"/>
      <c r="R69785" s="11"/>
      <c r="S69785" s="11"/>
      <c r="T69785" s="11"/>
      <c r="U69785" s="11"/>
      <c r="V69785" s="11"/>
      <c r="W69785" s="11"/>
      <c r="X69785" s="11"/>
      <c r="Y69785" s="11"/>
      <c r="Z69785" s="12"/>
    </row>
    <row r="69786" spans="15:26" ht="12.75" x14ac:dyDescent="0.2">
      <c r="O69786" s="10"/>
      <c r="P69786" s="11"/>
      <c r="Q69786" s="11"/>
      <c r="R69786" s="11"/>
      <c r="S69786" s="11"/>
      <c r="T69786" s="11"/>
      <c r="U69786" s="11"/>
      <c r="V69786" s="11"/>
      <c r="W69786" s="11"/>
      <c r="X69786" s="11"/>
      <c r="Y69786" s="11"/>
      <c r="Z69786" s="12"/>
    </row>
    <row r="69787" spans="15:26" ht="12.75" x14ac:dyDescent="0.2">
      <c r="O69787" s="10"/>
      <c r="P69787" s="11"/>
      <c r="Q69787" s="11"/>
      <c r="R69787" s="11"/>
      <c r="S69787" s="11"/>
      <c r="T69787" s="11"/>
      <c r="U69787" s="11"/>
      <c r="V69787" s="11"/>
      <c r="W69787" s="11"/>
      <c r="X69787" s="11"/>
      <c r="Y69787" s="11"/>
      <c r="Z69787" s="12"/>
    </row>
    <row r="69788" spans="15:26" ht="12.75" x14ac:dyDescent="0.2">
      <c r="O69788" s="10"/>
      <c r="P69788" s="11"/>
      <c r="Q69788" s="11"/>
      <c r="R69788" s="11"/>
      <c r="S69788" s="11"/>
      <c r="T69788" s="11"/>
      <c r="U69788" s="11"/>
      <c r="V69788" s="11"/>
      <c r="W69788" s="11"/>
      <c r="X69788" s="11"/>
      <c r="Y69788" s="11"/>
      <c r="Z69788" s="12"/>
    </row>
    <row r="69789" spans="15:26" ht="12.75" x14ac:dyDescent="0.2">
      <c r="O69789" s="10"/>
      <c r="P69789" s="11"/>
      <c r="Q69789" s="11"/>
      <c r="R69789" s="11"/>
      <c r="S69789" s="11"/>
      <c r="T69789" s="11"/>
      <c r="U69789" s="11"/>
      <c r="V69789" s="11"/>
      <c r="W69789" s="11"/>
      <c r="X69789" s="11"/>
      <c r="Y69789" s="11"/>
      <c r="Z69789" s="12"/>
    </row>
    <row r="69790" spans="15:26" ht="12.75" x14ac:dyDescent="0.2">
      <c r="O69790" s="10"/>
      <c r="P69790" s="11"/>
      <c r="Q69790" s="11"/>
      <c r="R69790" s="11"/>
      <c r="S69790" s="11"/>
      <c r="T69790" s="11"/>
      <c r="U69790" s="11"/>
      <c r="V69790" s="11"/>
      <c r="W69790" s="11"/>
      <c r="X69790" s="11"/>
      <c r="Y69790" s="11"/>
      <c r="Z69790" s="12"/>
    </row>
    <row r="69791" spans="15:26" ht="12.75" x14ac:dyDescent="0.2">
      <c r="O69791" s="10"/>
      <c r="P69791" s="11"/>
      <c r="Q69791" s="11"/>
      <c r="R69791" s="11"/>
      <c r="S69791" s="11"/>
      <c r="T69791" s="11"/>
      <c r="U69791" s="11"/>
      <c r="V69791" s="11"/>
      <c r="W69791" s="11"/>
      <c r="X69791" s="11"/>
      <c r="Y69791" s="11"/>
      <c r="Z69791" s="12"/>
    </row>
    <row r="69792" spans="15:26" ht="12.75" x14ac:dyDescent="0.2">
      <c r="O69792" s="10"/>
      <c r="P69792" s="11"/>
      <c r="Q69792" s="11"/>
      <c r="R69792" s="11"/>
      <c r="S69792" s="11"/>
      <c r="T69792" s="11"/>
      <c r="U69792" s="11"/>
      <c r="V69792" s="11"/>
      <c r="W69792" s="11"/>
      <c r="X69792" s="11"/>
      <c r="Y69792" s="11"/>
      <c r="Z69792" s="12"/>
    </row>
    <row r="69793" spans="15:26" ht="12.75" x14ac:dyDescent="0.2">
      <c r="O69793" s="10"/>
      <c r="P69793" s="11"/>
      <c r="Q69793" s="11"/>
      <c r="R69793" s="11"/>
      <c r="S69793" s="11"/>
      <c r="T69793" s="11"/>
      <c r="U69793" s="11"/>
      <c r="V69793" s="11"/>
      <c r="W69793" s="11"/>
      <c r="X69793" s="11"/>
      <c r="Y69793" s="11"/>
      <c r="Z69793" s="12"/>
    </row>
    <row r="69794" spans="15:26" ht="12.75" x14ac:dyDescent="0.2">
      <c r="O69794" s="10"/>
      <c r="P69794" s="11"/>
      <c r="Q69794" s="11"/>
      <c r="R69794" s="11"/>
      <c r="S69794" s="11"/>
      <c r="T69794" s="11"/>
      <c r="U69794" s="11"/>
      <c r="V69794" s="11"/>
      <c r="W69794" s="11"/>
      <c r="X69794" s="11"/>
      <c r="Y69794" s="11"/>
      <c r="Z69794" s="12"/>
    </row>
    <row r="69795" spans="15:26" ht="12.75" x14ac:dyDescent="0.2">
      <c r="O69795" s="10"/>
      <c r="P69795" s="11"/>
      <c r="Q69795" s="11"/>
      <c r="R69795" s="11"/>
      <c r="S69795" s="11"/>
      <c r="T69795" s="11"/>
      <c r="U69795" s="11"/>
      <c r="V69795" s="11"/>
      <c r="W69795" s="11"/>
      <c r="X69795" s="11"/>
      <c r="Y69795" s="11"/>
      <c r="Z69795" s="12"/>
    </row>
    <row r="69796" spans="15:26" ht="12.75" x14ac:dyDescent="0.2">
      <c r="O69796" s="10"/>
      <c r="P69796" s="11"/>
      <c r="Q69796" s="11"/>
      <c r="R69796" s="11"/>
      <c r="S69796" s="11"/>
      <c r="T69796" s="11"/>
      <c r="U69796" s="11"/>
      <c r="V69796" s="11"/>
      <c r="W69796" s="11"/>
      <c r="X69796" s="11"/>
      <c r="Y69796" s="11"/>
      <c r="Z69796" s="12"/>
    </row>
    <row r="69797" spans="15:26" ht="12.75" x14ac:dyDescent="0.2">
      <c r="O69797" s="10"/>
      <c r="P69797" s="11"/>
      <c r="Q69797" s="11"/>
      <c r="R69797" s="11"/>
      <c r="S69797" s="11"/>
      <c r="T69797" s="11"/>
      <c r="U69797" s="11"/>
      <c r="V69797" s="11"/>
      <c r="W69797" s="11"/>
      <c r="X69797" s="11"/>
      <c r="Y69797" s="11"/>
      <c r="Z69797" s="12"/>
    </row>
    <row r="69798" spans="15:26" ht="12.75" x14ac:dyDescent="0.2">
      <c r="O69798" s="10"/>
      <c r="P69798" s="11"/>
      <c r="Q69798" s="11"/>
      <c r="R69798" s="11"/>
      <c r="S69798" s="11"/>
      <c r="T69798" s="11"/>
      <c r="U69798" s="11"/>
      <c r="V69798" s="11"/>
      <c r="W69798" s="11"/>
      <c r="X69798" s="11"/>
      <c r="Y69798" s="11"/>
      <c r="Z69798" s="12"/>
    </row>
    <row r="69799" spans="15:26" ht="12.75" x14ac:dyDescent="0.2">
      <c r="O69799" s="10"/>
      <c r="P69799" s="11"/>
      <c r="Q69799" s="11"/>
      <c r="R69799" s="11"/>
      <c r="S69799" s="11"/>
      <c r="T69799" s="11"/>
      <c r="U69799" s="11"/>
      <c r="V69799" s="11"/>
      <c r="W69799" s="11"/>
      <c r="X69799" s="11"/>
      <c r="Y69799" s="11"/>
      <c r="Z69799" s="12"/>
    </row>
    <row r="69800" spans="15:26" ht="12.75" x14ac:dyDescent="0.2">
      <c r="O69800" s="10"/>
      <c r="P69800" s="11"/>
      <c r="Q69800" s="11"/>
      <c r="R69800" s="11"/>
      <c r="S69800" s="11"/>
      <c r="T69800" s="11"/>
      <c r="U69800" s="11"/>
      <c r="V69800" s="11"/>
      <c r="W69800" s="11"/>
      <c r="X69800" s="11"/>
      <c r="Y69800" s="11"/>
      <c r="Z69800" s="12"/>
    </row>
    <row r="69801" spans="15:26" ht="12.75" x14ac:dyDescent="0.2">
      <c r="O69801" s="10"/>
      <c r="P69801" s="11"/>
      <c r="Q69801" s="11"/>
      <c r="R69801" s="11"/>
      <c r="S69801" s="11"/>
      <c r="T69801" s="11"/>
      <c r="U69801" s="11"/>
      <c r="V69801" s="11"/>
      <c r="W69801" s="11"/>
      <c r="X69801" s="11"/>
      <c r="Y69801" s="11"/>
      <c r="Z69801" s="12"/>
    </row>
    <row r="69802" spans="15:26" ht="12.75" x14ac:dyDescent="0.2">
      <c r="O69802" s="10"/>
      <c r="P69802" s="11"/>
      <c r="Q69802" s="11"/>
      <c r="R69802" s="11"/>
      <c r="S69802" s="11"/>
      <c r="T69802" s="11"/>
      <c r="U69802" s="11"/>
      <c r="V69802" s="11"/>
      <c r="W69802" s="11"/>
      <c r="X69802" s="11"/>
      <c r="Y69802" s="11"/>
      <c r="Z69802" s="12"/>
    </row>
    <row r="69803" spans="15:26" ht="12.75" x14ac:dyDescent="0.2">
      <c r="O69803" s="10"/>
      <c r="P69803" s="11"/>
      <c r="Q69803" s="11"/>
      <c r="R69803" s="11"/>
      <c r="S69803" s="11"/>
      <c r="T69803" s="11"/>
      <c r="U69803" s="11"/>
      <c r="V69803" s="11"/>
      <c r="W69803" s="11"/>
      <c r="X69803" s="11"/>
      <c r="Y69803" s="11"/>
      <c r="Z69803" s="12"/>
    </row>
    <row r="69804" spans="15:26" ht="12.75" x14ac:dyDescent="0.2">
      <c r="O69804" s="10"/>
      <c r="P69804" s="11"/>
      <c r="Q69804" s="11"/>
      <c r="R69804" s="11"/>
      <c r="S69804" s="11"/>
      <c r="T69804" s="11"/>
      <c r="U69804" s="11"/>
      <c r="V69804" s="11"/>
      <c r="W69804" s="11"/>
      <c r="X69804" s="11"/>
      <c r="Y69804" s="11"/>
      <c r="Z69804" s="12"/>
    </row>
    <row r="69805" spans="15:26" ht="12.75" x14ac:dyDescent="0.2">
      <c r="O69805" s="10"/>
      <c r="P69805" s="11"/>
      <c r="Q69805" s="11"/>
      <c r="R69805" s="11"/>
      <c r="S69805" s="11"/>
      <c r="T69805" s="11"/>
      <c r="U69805" s="11"/>
      <c r="V69805" s="11"/>
      <c r="W69805" s="11"/>
      <c r="X69805" s="11"/>
      <c r="Y69805" s="11"/>
      <c r="Z69805" s="12"/>
    </row>
    <row r="69806" spans="15:26" ht="12.75" x14ac:dyDescent="0.2">
      <c r="O69806" s="10"/>
      <c r="P69806" s="11"/>
      <c r="Q69806" s="11"/>
      <c r="R69806" s="11"/>
      <c r="S69806" s="11"/>
      <c r="T69806" s="11"/>
      <c r="U69806" s="11"/>
      <c r="V69806" s="11"/>
      <c r="W69806" s="11"/>
      <c r="X69806" s="11"/>
      <c r="Y69806" s="11"/>
      <c r="Z69806" s="12"/>
    </row>
    <row r="69807" spans="15:26" ht="12.75" x14ac:dyDescent="0.2">
      <c r="O69807" s="10"/>
      <c r="P69807" s="11"/>
      <c r="Q69807" s="11"/>
      <c r="R69807" s="11"/>
      <c r="S69807" s="11"/>
      <c r="T69807" s="11"/>
      <c r="U69807" s="11"/>
      <c r="V69807" s="11"/>
      <c r="W69807" s="11"/>
      <c r="X69807" s="11"/>
      <c r="Y69807" s="11"/>
      <c r="Z69807" s="12"/>
    </row>
    <row r="69808" spans="15:26" ht="12.75" x14ac:dyDescent="0.2">
      <c r="O69808" s="10"/>
      <c r="P69808" s="11"/>
      <c r="Q69808" s="11"/>
      <c r="R69808" s="11"/>
      <c r="S69808" s="11"/>
      <c r="T69808" s="11"/>
      <c r="U69808" s="11"/>
      <c r="V69808" s="11"/>
      <c r="W69808" s="11"/>
      <c r="X69808" s="11"/>
      <c r="Y69808" s="11"/>
      <c r="Z69808" s="12"/>
    </row>
    <row r="69809" spans="15:26" ht="12.75" x14ac:dyDescent="0.2">
      <c r="O69809" s="10"/>
      <c r="P69809" s="11"/>
      <c r="Q69809" s="11"/>
      <c r="R69809" s="11"/>
      <c r="S69809" s="11"/>
      <c r="T69809" s="11"/>
      <c r="U69809" s="11"/>
      <c r="V69809" s="11"/>
      <c r="W69809" s="11"/>
      <c r="X69809" s="11"/>
      <c r="Y69809" s="11"/>
      <c r="Z69809" s="12"/>
    </row>
    <row r="69810" spans="15:26" ht="12.75" x14ac:dyDescent="0.2">
      <c r="O69810" s="10"/>
      <c r="P69810" s="11"/>
      <c r="Q69810" s="11"/>
      <c r="R69810" s="11"/>
      <c r="S69810" s="11"/>
      <c r="T69810" s="11"/>
      <c r="U69810" s="11"/>
      <c r="V69810" s="11"/>
      <c r="W69810" s="11"/>
      <c r="X69810" s="11"/>
      <c r="Y69810" s="11"/>
      <c r="Z69810" s="12"/>
    </row>
    <row r="69811" spans="15:26" ht="12.75" x14ac:dyDescent="0.2">
      <c r="O69811" s="10"/>
      <c r="P69811" s="11"/>
      <c r="Q69811" s="11"/>
      <c r="R69811" s="11"/>
      <c r="S69811" s="11"/>
      <c r="T69811" s="11"/>
      <c r="U69811" s="11"/>
      <c r="V69811" s="11"/>
      <c r="W69811" s="11"/>
      <c r="X69811" s="11"/>
      <c r="Y69811" s="11"/>
      <c r="Z69811" s="12"/>
    </row>
    <row r="69812" spans="15:26" ht="12.75" x14ac:dyDescent="0.2">
      <c r="O69812" s="10"/>
      <c r="P69812" s="11"/>
      <c r="Q69812" s="11"/>
      <c r="R69812" s="11"/>
      <c r="S69812" s="11"/>
      <c r="T69812" s="11"/>
      <c r="U69812" s="11"/>
      <c r="V69812" s="11"/>
      <c r="W69812" s="11"/>
      <c r="X69812" s="11"/>
      <c r="Y69812" s="11"/>
      <c r="Z69812" s="12"/>
    </row>
    <row r="69813" spans="15:26" ht="12.75" x14ac:dyDescent="0.2">
      <c r="O69813" s="10"/>
      <c r="P69813" s="11"/>
      <c r="Q69813" s="11"/>
      <c r="R69813" s="11"/>
      <c r="S69813" s="11"/>
      <c r="T69813" s="11"/>
      <c r="U69813" s="11"/>
      <c r="V69813" s="11"/>
      <c r="W69813" s="11"/>
      <c r="X69813" s="11"/>
      <c r="Y69813" s="11"/>
      <c r="Z69813" s="12"/>
    </row>
    <row r="69814" spans="15:26" ht="12.75" x14ac:dyDescent="0.2">
      <c r="O69814" s="10"/>
      <c r="P69814" s="11"/>
      <c r="Q69814" s="11"/>
      <c r="R69814" s="11"/>
      <c r="S69814" s="11"/>
      <c r="T69814" s="11"/>
      <c r="U69814" s="11"/>
      <c r="V69814" s="11"/>
      <c r="W69814" s="11"/>
      <c r="X69814" s="11"/>
      <c r="Y69814" s="11"/>
      <c r="Z69814" s="12"/>
    </row>
    <row r="69815" spans="15:26" ht="12.75" x14ac:dyDescent="0.2">
      <c r="O69815" s="10"/>
      <c r="P69815" s="11"/>
      <c r="Q69815" s="11"/>
      <c r="R69815" s="11"/>
      <c r="S69815" s="11"/>
      <c r="T69815" s="11"/>
      <c r="U69815" s="11"/>
      <c r="V69815" s="11"/>
      <c r="W69815" s="11"/>
      <c r="X69815" s="11"/>
      <c r="Y69815" s="11"/>
      <c r="Z69815" s="12"/>
    </row>
    <row r="69816" spans="15:26" ht="12.75" x14ac:dyDescent="0.2">
      <c r="O69816" s="10"/>
      <c r="P69816" s="11"/>
      <c r="Q69816" s="11"/>
      <c r="R69816" s="11"/>
      <c r="S69816" s="11"/>
      <c r="T69816" s="11"/>
      <c r="U69816" s="11"/>
      <c r="V69816" s="11"/>
      <c r="W69816" s="11"/>
      <c r="X69816" s="11"/>
      <c r="Y69816" s="11"/>
      <c r="Z69816" s="12"/>
    </row>
    <row r="69817" spans="15:26" ht="12.75" x14ac:dyDescent="0.2">
      <c r="O69817" s="10"/>
      <c r="P69817" s="11"/>
      <c r="Q69817" s="11"/>
      <c r="R69817" s="11"/>
      <c r="S69817" s="11"/>
      <c r="T69817" s="11"/>
      <c r="U69817" s="11"/>
      <c r="V69817" s="11"/>
      <c r="W69817" s="11"/>
      <c r="X69817" s="11"/>
      <c r="Y69817" s="11"/>
      <c r="Z69817" s="12"/>
    </row>
    <row r="69818" spans="15:26" ht="12.75" x14ac:dyDescent="0.2">
      <c r="O69818" s="10"/>
      <c r="P69818" s="11"/>
      <c r="Q69818" s="11"/>
      <c r="R69818" s="11"/>
      <c r="S69818" s="11"/>
      <c r="T69818" s="11"/>
      <c r="U69818" s="11"/>
      <c r="V69818" s="11"/>
      <c r="W69818" s="11"/>
      <c r="X69818" s="11"/>
      <c r="Y69818" s="11"/>
      <c r="Z69818" s="12"/>
    </row>
    <row r="69819" spans="15:26" ht="12.75" x14ac:dyDescent="0.2">
      <c r="O69819" s="10"/>
      <c r="P69819" s="11"/>
      <c r="Q69819" s="11"/>
      <c r="R69819" s="11"/>
      <c r="S69819" s="11"/>
      <c r="T69819" s="11"/>
      <c r="U69819" s="11"/>
      <c r="V69819" s="11"/>
      <c r="W69819" s="11"/>
      <c r="X69819" s="11"/>
      <c r="Y69819" s="11"/>
      <c r="Z69819" s="12"/>
    </row>
    <row r="69820" spans="15:26" ht="12.75" x14ac:dyDescent="0.2">
      <c r="O69820" s="10"/>
      <c r="P69820" s="11"/>
      <c r="Q69820" s="11"/>
      <c r="R69820" s="11"/>
      <c r="S69820" s="11"/>
      <c r="T69820" s="11"/>
      <c r="U69820" s="11"/>
      <c r="V69820" s="11"/>
      <c r="W69820" s="11"/>
      <c r="X69820" s="11"/>
      <c r="Y69820" s="11"/>
      <c r="Z69820" s="12"/>
    </row>
    <row r="69821" spans="15:26" ht="12.75" x14ac:dyDescent="0.2">
      <c r="O69821" s="10"/>
      <c r="P69821" s="11"/>
      <c r="Q69821" s="11"/>
      <c r="R69821" s="11"/>
      <c r="S69821" s="11"/>
      <c r="T69821" s="11"/>
      <c r="U69821" s="11"/>
      <c r="V69821" s="11"/>
      <c r="W69821" s="11"/>
      <c r="X69821" s="11"/>
      <c r="Y69821" s="11"/>
      <c r="Z69821" s="12"/>
    </row>
    <row r="69822" spans="15:26" ht="12.75" x14ac:dyDescent="0.2">
      <c r="O69822" s="10"/>
      <c r="P69822" s="11"/>
      <c r="Q69822" s="11"/>
      <c r="R69822" s="11"/>
      <c r="S69822" s="11"/>
      <c r="T69822" s="11"/>
      <c r="U69822" s="11"/>
      <c r="V69822" s="11"/>
      <c r="W69822" s="11"/>
      <c r="X69822" s="11"/>
      <c r="Y69822" s="11"/>
      <c r="Z69822" s="12"/>
    </row>
    <row r="69823" spans="15:26" ht="12.75" x14ac:dyDescent="0.2">
      <c r="O69823" s="10"/>
      <c r="P69823" s="11"/>
      <c r="Q69823" s="11"/>
      <c r="R69823" s="11"/>
      <c r="S69823" s="11"/>
      <c r="T69823" s="11"/>
      <c r="U69823" s="11"/>
      <c r="V69823" s="11"/>
      <c r="W69823" s="11"/>
      <c r="X69823" s="11"/>
      <c r="Y69823" s="11"/>
      <c r="Z69823" s="12"/>
    </row>
    <row r="69824" spans="15:26" ht="12.75" x14ac:dyDescent="0.2">
      <c r="O69824" s="10"/>
      <c r="P69824" s="11"/>
      <c r="Q69824" s="11"/>
      <c r="R69824" s="11"/>
      <c r="S69824" s="11"/>
      <c r="T69824" s="11"/>
      <c r="U69824" s="11"/>
      <c r="V69824" s="11"/>
      <c r="W69824" s="11"/>
      <c r="X69824" s="11"/>
      <c r="Y69824" s="11"/>
      <c r="Z69824" s="12"/>
    </row>
    <row r="69825" spans="15:26" ht="12.75" x14ac:dyDescent="0.2">
      <c r="O69825" s="10"/>
      <c r="P69825" s="11"/>
      <c r="Q69825" s="11"/>
      <c r="R69825" s="11"/>
      <c r="S69825" s="11"/>
      <c r="T69825" s="11"/>
      <c r="U69825" s="11"/>
      <c r="V69825" s="11"/>
      <c r="W69825" s="11"/>
      <c r="X69825" s="11"/>
      <c r="Y69825" s="11"/>
      <c r="Z69825" s="12"/>
    </row>
    <row r="69826" spans="15:26" ht="12.75" x14ac:dyDescent="0.2">
      <c r="O69826" s="10"/>
      <c r="P69826" s="11"/>
      <c r="Q69826" s="11"/>
      <c r="R69826" s="11"/>
      <c r="S69826" s="11"/>
      <c r="T69826" s="11"/>
      <c r="U69826" s="11"/>
      <c r="V69826" s="11"/>
      <c r="W69826" s="11"/>
      <c r="X69826" s="11"/>
      <c r="Y69826" s="11"/>
      <c r="Z69826" s="12"/>
    </row>
    <row r="69827" spans="15:26" ht="12.75" x14ac:dyDescent="0.2">
      <c r="O69827" s="10"/>
      <c r="P69827" s="11"/>
      <c r="Q69827" s="11"/>
      <c r="R69827" s="11"/>
      <c r="S69827" s="11"/>
      <c r="T69827" s="11"/>
      <c r="U69827" s="11"/>
      <c r="V69827" s="11"/>
      <c r="W69827" s="11"/>
      <c r="X69827" s="11"/>
      <c r="Y69827" s="11"/>
      <c r="Z69827" s="12"/>
    </row>
    <row r="69828" spans="15:26" ht="12.75" x14ac:dyDescent="0.2">
      <c r="O69828" s="10"/>
      <c r="P69828" s="11"/>
      <c r="Q69828" s="11"/>
      <c r="R69828" s="11"/>
      <c r="S69828" s="11"/>
      <c r="T69828" s="11"/>
      <c r="U69828" s="11"/>
      <c r="V69828" s="11"/>
      <c r="W69828" s="11"/>
      <c r="X69828" s="11"/>
      <c r="Y69828" s="11"/>
      <c r="Z69828" s="12"/>
    </row>
    <row r="69829" spans="15:26" ht="12.75" x14ac:dyDescent="0.2">
      <c r="O69829" s="10"/>
      <c r="P69829" s="11"/>
      <c r="Q69829" s="11"/>
      <c r="R69829" s="11"/>
      <c r="S69829" s="11"/>
      <c r="T69829" s="11"/>
      <c r="U69829" s="11"/>
      <c r="V69829" s="11"/>
      <c r="W69829" s="11"/>
      <c r="X69829" s="11"/>
      <c r="Y69829" s="11"/>
      <c r="Z69829" s="12"/>
    </row>
    <row r="69830" spans="15:26" ht="12.75" x14ac:dyDescent="0.2">
      <c r="O69830" s="10"/>
      <c r="P69830" s="11"/>
      <c r="Q69830" s="11"/>
      <c r="R69830" s="11"/>
      <c r="S69830" s="11"/>
      <c r="T69830" s="11"/>
      <c r="U69830" s="11"/>
      <c r="V69830" s="11"/>
      <c r="W69830" s="11"/>
      <c r="X69830" s="11"/>
      <c r="Y69830" s="11"/>
      <c r="Z69830" s="12"/>
    </row>
    <row r="69831" spans="15:26" ht="12.75" x14ac:dyDescent="0.2">
      <c r="O69831" s="10"/>
      <c r="P69831" s="11"/>
      <c r="Q69831" s="11"/>
      <c r="R69831" s="11"/>
      <c r="S69831" s="11"/>
      <c r="T69831" s="11"/>
      <c r="U69831" s="11"/>
      <c r="V69831" s="11"/>
      <c r="W69831" s="11"/>
      <c r="X69831" s="11"/>
      <c r="Y69831" s="11"/>
      <c r="Z69831" s="12"/>
    </row>
    <row r="69832" spans="15:26" ht="12.75" x14ac:dyDescent="0.2">
      <c r="O69832" s="10"/>
      <c r="P69832" s="11"/>
      <c r="Q69832" s="11"/>
      <c r="R69832" s="11"/>
      <c r="S69832" s="11"/>
      <c r="T69832" s="11"/>
      <c r="U69832" s="11"/>
      <c r="V69832" s="11"/>
      <c r="W69832" s="11"/>
      <c r="X69832" s="11"/>
      <c r="Y69832" s="11"/>
      <c r="Z69832" s="12"/>
    </row>
    <row r="69833" spans="15:26" ht="12.75" x14ac:dyDescent="0.2">
      <c r="O69833" s="10"/>
      <c r="P69833" s="11"/>
      <c r="Q69833" s="11"/>
      <c r="R69833" s="11"/>
      <c r="S69833" s="11"/>
      <c r="T69833" s="11"/>
      <c r="U69833" s="11"/>
      <c r="V69833" s="11"/>
      <c r="W69833" s="11"/>
      <c r="X69833" s="11"/>
      <c r="Y69833" s="11"/>
      <c r="Z69833" s="12"/>
    </row>
    <row r="69834" spans="15:26" ht="12.75" x14ac:dyDescent="0.2">
      <c r="O69834" s="10"/>
      <c r="P69834" s="11"/>
      <c r="Q69834" s="11"/>
      <c r="R69834" s="11"/>
      <c r="S69834" s="11"/>
      <c r="T69834" s="11"/>
      <c r="U69834" s="11"/>
      <c r="V69834" s="11"/>
      <c r="W69834" s="11"/>
      <c r="X69834" s="11"/>
      <c r="Y69834" s="11"/>
      <c r="Z69834" s="12"/>
    </row>
    <row r="69835" spans="15:26" ht="12.75" x14ac:dyDescent="0.2">
      <c r="O69835" s="10"/>
      <c r="P69835" s="11"/>
      <c r="Q69835" s="11"/>
      <c r="R69835" s="11"/>
      <c r="S69835" s="11"/>
      <c r="T69835" s="11"/>
      <c r="U69835" s="11"/>
      <c r="V69835" s="11"/>
      <c r="W69835" s="11"/>
      <c r="X69835" s="11"/>
      <c r="Y69835" s="11"/>
      <c r="Z69835" s="12"/>
    </row>
    <row r="69836" spans="15:26" ht="12.75" x14ac:dyDescent="0.2">
      <c r="O69836" s="10"/>
      <c r="P69836" s="11"/>
      <c r="Q69836" s="11"/>
      <c r="R69836" s="11"/>
      <c r="S69836" s="11"/>
      <c r="T69836" s="11"/>
      <c r="U69836" s="11"/>
      <c r="V69836" s="11"/>
      <c r="W69836" s="11"/>
      <c r="X69836" s="11"/>
      <c r="Y69836" s="11"/>
      <c r="Z69836" s="12"/>
    </row>
    <row r="69837" spans="15:26" ht="12.75" x14ac:dyDescent="0.2">
      <c r="O69837" s="10"/>
      <c r="P69837" s="11"/>
      <c r="Q69837" s="11"/>
      <c r="R69837" s="11"/>
      <c r="S69837" s="11"/>
      <c r="T69837" s="11"/>
      <c r="U69837" s="11"/>
      <c r="V69837" s="11"/>
      <c r="W69837" s="11"/>
      <c r="X69837" s="11"/>
      <c r="Y69837" s="11"/>
      <c r="Z69837" s="12"/>
    </row>
    <row r="69838" spans="15:26" ht="12.75" x14ac:dyDescent="0.2">
      <c r="O69838" s="10"/>
      <c r="P69838" s="11"/>
      <c r="Q69838" s="11"/>
      <c r="R69838" s="11"/>
      <c r="S69838" s="11"/>
      <c r="T69838" s="11"/>
      <c r="U69838" s="11"/>
      <c r="V69838" s="11"/>
      <c r="W69838" s="11"/>
      <c r="X69838" s="11"/>
      <c r="Y69838" s="11"/>
      <c r="Z69838" s="12"/>
    </row>
    <row r="69839" spans="15:26" ht="12.75" x14ac:dyDescent="0.2">
      <c r="O69839" s="10"/>
      <c r="P69839" s="11"/>
      <c r="Q69839" s="11"/>
      <c r="R69839" s="11"/>
      <c r="S69839" s="11"/>
      <c r="T69839" s="11"/>
      <c r="U69839" s="11"/>
      <c r="V69839" s="11"/>
      <c r="W69839" s="11"/>
      <c r="X69839" s="11"/>
      <c r="Y69839" s="11"/>
      <c r="Z69839" s="12"/>
    </row>
    <row r="69840" spans="15:26" ht="12.75" x14ac:dyDescent="0.2">
      <c r="O69840" s="10"/>
      <c r="P69840" s="11"/>
      <c r="Q69840" s="11"/>
      <c r="R69840" s="11"/>
      <c r="S69840" s="11"/>
      <c r="T69840" s="11"/>
      <c r="U69840" s="11"/>
      <c r="V69840" s="11"/>
      <c r="W69840" s="11"/>
      <c r="X69840" s="11"/>
      <c r="Y69840" s="11"/>
      <c r="Z69840" s="12"/>
    </row>
    <row r="69841" spans="15:26" ht="12.75" x14ac:dyDescent="0.2">
      <c r="O69841" s="10"/>
      <c r="P69841" s="11"/>
      <c r="Q69841" s="11"/>
      <c r="R69841" s="11"/>
      <c r="S69841" s="11"/>
      <c r="T69841" s="11"/>
      <c r="U69841" s="11"/>
      <c r="V69841" s="11"/>
      <c r="W69841" s="11"/>
      <c r="X69841" s="11"/>
      <c r="Y69841" s="11"/>
      <c r="Z69841" s="12"/>
    </row>
    <row r="69842" spans="15:26" ht="12.75" x14ac:dyDescent="0.2">
      <c r="O69842" s="10"/>
      <c r="P69842" s="11"/>
      <c r="Q69842" s="11"/>
      <c r="R69842" s="11"/>
      <c r="S69842" s="11"/>
      <c r="T69842" s="11"/>
      <c r="U69842" s="11"/>
      <c r="V69842" s="11"/>
      <c r="W69842" s="11"/>
      <c r="X69842" s="11"/>
      <c r="Y69842" s="11"/>
      <c r="Z69842" s="12"/>
    </row>
    <row r="69843" spans="15:26" ht="12.75" x14ac:dyDescent="0.2">
      <c r="O69843" s="10"/>
      <c r="P69843" s="11"/>
      <c r="Q69843" s="11"/>
      <c r="R69843" s="11"/>
      <c r="S69843" s="11"/>
      <c r="T69843" s="11"/>
      <c r="U69843" s="11"/>
      <c r="V69843" s="11"/>
      <c r="W69843" s="11"/>
      <c r="X69843" s="11"/>
      <c r="Y69843" s="11"/>
      <c r="Z69843" s="12"/>
    </row>
    <row r="69844" spans="15:26" ht="12.75" x14ac:dyDescent="0.2">
      <c r="O69844" s="10"/>
      <c r="P69844" s="11"/>
      <c r="Q69844" s="11"/>
      <c r="R69844" s="11"/>
      <c r="S69844" s="11"/>
      <c r="T69844" s="11"/>
      <c r="U69844" s="11"/>
      <c r="V69844" s="11"/>
      <c r="W69844" s="11"/>
      <c r="X69844" s="11"/>
      <c r="Y69844" s="11"/>
      <c r="Z69844" s="12"/>
    </row>
    <row r="69845" spans="15:26" ht="12.75" x14ac:dyDescent="0.2">
      <c r="O69845" s="10"/>
      <c r="P69845" s="11"/>
      <c r="Q69845" s="11"/>
      <c r="R69845" s="11"/>
      <c r="S69845" s="11"/>
      <c r="T69845" s="11"/>
      <c r="U69845" s="11"/>
      <c r="V69845" s="11"/>
      <c r="W69845" s="11"/>
      <c r="X69845" s="11"/>
      <c r="Y69845" s="11"/>
      <c r="Z69845" s="12"/>
    </row>
    <row r="69846" spans="15:26" ht="12.75" x14ac:dyDescent="0.2">
      <c r="O69846" s="10"/>
      <c r="P69846" s="11"/>
      <c r="Q69846" s="11"/>
      <c r="R69846" s="11"/>
      <c r="S69846" s="11"/>
      <c r="T69846" s="11"/>
      <c r="U69846" s="11"/>
      <c r="V69846" s="11"/>
      <c r="W69846" s="11"/>
      <c r="X69846" s="11"/>
      <c r="Y69846" s="11"/>
      <c r="Z69846" s="12"/>
    </row>
    <row r="69847" spans="15:26" ht="12.75" x14ac:dyDescent="0.2">
      <c r="O69847" s="10"/>
      <c r="P69847" s="11"/>
      <c r="Q69847" s="11"/>
      <c r="R69847" s="11"/>
      <c r="S69847" s="11"/>
      <c r="T69847" s="11"/>
      <c r="U69847" s="11"/>
      <c r="V69847" s="11"/>
      <c r="W69847" s="11"/>
      <c r="X69847" s="11"/>
      <c r="Y69847" s="11"/>
      <c r="Z69847" s="12"/>
    </row>
    <row r="69848" spans="15:26" ht="12.75" x14ac:dyDescent="0.2">
      <c r="O69848" s="10"/>
      <c r="P69848" s="11"/>
      <c r="Q69848" s="11"/>
      <c r="R69848" s="11"/>
      <c r="S69848" s="11"/>
      <c r="T69848" s="11"/>
      <c r="U69848" s="11"/>
      <c r="V69848" s="11"/>
      <c r="W69848" s="11"/>
      <c r="X69848" s="11"/>
      <c r="Y69848" s="11"/>
      <c r="Z69848" s="12"/>
    </row>
    <row r="69849" spans="15:26" ht="12.75" x14ac:dyDescent="0.2">
      <c r="O69849" s="10"/>
      <c r="P69849" s="11"/>
      <c r="Q69849" s="11"/>
      <c r="R69849" s="11"/>
      <c r="S69849" s="11"/>
      <c r="T69849" s="11"/>
      <c r="U69849" s="11"/>
      <c r="V69849" s="11"/>
      <c r="W69849" s="11"/>
      <c r="X69849" s="11"/>
      <c r="Y69849" s="11"/>
      <c r="Z69849" s="12"/>
    </row>
    <row r="69850" spans="15:26" ht="12.75" x14ac:dyDescent="0.2">
      <c r="O69850" s="10"/>
      <c r="P69850" s="11"/>
      <c r="Q69850" s="11"/>
      <c r="R69850" s="11"/>
      <c r="S69850" s="11"/>
      <c r="T69850" s="11"/>
      <c r="U69850" s="11"/>
      <c r="V69850" s="11"/>
      <c r="W69850" s="11"/>
      <c r="X69850" s="11"/>
      <c r="Y69850" s="11"/>
      <c r="Z69850" s="12"/>
    </row>
    <row r="69851" spans="15:26" ht="12.75" x14ac:dyDescent="0.2">
      <c r="O69851" s="10"/>
      <c r="P69851" s="11"/>
      <c r="Q69851" s="11"/>
      <c r="R69851" s="11"/>
      <c r="S69851" s="11"/>
      <c r="T69851" s="11"/>
      <c r="U69851" s="11"/>
      <c r="V69851" s="11"/>
      <c r="W69851" s="11"/>
      <c r="X69851" s="11"/>
      <c r="Y69851" s="11"/>
      <c r="Z69851" s="12"/>
    </row>
    <row r="69852" spans="15:26" ht="12.75" x14ac:dyDescent="0.2">
      <c r="O69852" s="10"/>
      <c r="P69852" s="11"/>
      <c r="Q69852" s="11"/>
      <c r="R69852" s="11"/>
      <c r="S69852" s="11"/>
      <c r="T69852" s="11"/>
      <c r="U69852" s="11"/>
      <c r="V69852" s="11"/>
      <c r="W69852" s="11"/>
      <c r="X69852" s="11"/>
      <c r="Y69852" s="11"/>
      <c r="Z69852" s="12"/>
    </row>
    <row r="69853" spans="15:26" ht="12.75" x14ac:dyDescent="0.2">
      <c r="O69853" s="10"/>
      <c r="P69853" s="11"/>
      <c r="Q69853" s="11"/>
      <c r="R69853" s="11"/>
      <c r="S69853" s="11"/>
      <c r="T69853" s="11"/>
      <c r="U69853" s="11"/>
      <c r="V69853" s="11"/>
      <c r="W69853" s="11"/>
      <c r="X69853" s="11"/>
      <c r="Y69853" s="11"/>
      <c r="Z69853" s="12"/>
    </row>
    <row r="69854" spans="15:26" ht="12.75" x14ac:dyDescent="0.2">
      <c r="O69854" s="10"/>
      <c r="P69854" s="11"/>
      <c r="Q69854" s="11"/>
      <c r="R69854" s="11"/>
      <c r="S69854" s="11"/>
      <c r="T69854" s="11"/>
      <c r="U69854" s="11"/>
      <c r="V69854" s="11"/>
      <c r="W69854" s="11"/>
      <c r="X69854" s="11"/>
      <c r="Y69854" s="11"/>
      <c r="Z69854" s="12"/>
    </row>
    <row r="69855" spans="15:26" ht="12.75" x14ac:dyDescent="0.2">
      <c r="O69855" s="10"/>
      <c r="P69855" s="11"/>
      <c r="Q69855" s="11"/>
      <c r="R69855" s="11"/>
      <c r="S69855" s="11"/>
      <c r="T69855" s="11"/>
      <c r="U69855" s="11"/>
      <c r="V69855" s="11"/>
      <c r="W69855" s="11"/>
      <c r="X69855" s="11"/>
      <c r="Y69855" s="11"/>
      <c r="Z69855" s="12"/>
    </row>
    <row r="69856" spans="15:26" ht="12.75" x14ac:dyDescent="0.2">
      <c r="O69856" s="10"/>
      <c r="P69856" s="11"/>
      <c r="Q69856" s="11"/>
      <c r="R69856" s="11"/>
      <c r="S69856" s="11"/>
      <c r="T69856" s="11"/>
      <c r="U69856" s="11"/>
      <c r="V69856" s="11"/>
      <c r="W69856" s="11"/>
      <c r="X69856" s="11"/>
      <c r="Y69856" s="11"/>
      <c r="Z69856" s="12"/>
    </row>
    <row r="69857" spans="15:26" ht="12.75" x14ac:dyDescent="0.2">
      <c r="O69857" s="10"/>
      <c r="P69857" s="11"/>
      <c r="Q69857" s="11"/>
      <c r="R69857" s="11"/>
      <c r="S69857" s="11"/>
      <c r="T69857" s="11"/>
      <c r="U69857" s="11"/>
      <c r="V69857" s="11"/>
      <c r="W69857" s="11"/>
      <c r="X69857" s="11"/>
      <c r="Y69857" s="11"/>
      <c r="Z69857" s="12"/>
    </row>
    <row r="69858" spans="15:26" ht="12.75" x14ac:dyDescent="0.2">
      <c r="O69858" s="10"/>
      <c r="P69858" s="11"/>
      <c r="Q69858" s="11"/>
      <c r="R69858" s="11"/>
      <c r="S69858" s="11"/>
      <c r="T69858" s="11"/>
      <c r="U69858" s="11"/>
      <c r="V69858" s="11"/>
      <c r="W69858" s="11"/>
      <c r="X69858" s="11"/>
      <c r="Y69858" s="11"/>
      <c r="Z69858" s="12"/>
    </row>
    <row r="69859" spans="15:26" ht="12.75" x14ac:dyDescent="0.2">
      <c r="O69859" s="10"/>
      <c r="P69859" s="11"/>
      <c r="Q69859" s="11"/>
      <c r="R69859" s="11"/>
      <c r="S69859" s="11"/>
      <c r="T69859" s="11"/>
      <c r="U69859" s="11"/>
      <c r="V69859" s="11"/>
      <c r="W69859" s="11"/>
      <c r="X69859" s="11"/>
      <c r="Y69859" s="11"/>
      <c r="Z69859" s="12"/>
    </row>
    <row r="69860" spans="15:26" ht="12.75" x14ac:dyDescent="0.2">
      <c r="O69860" s="10"/>
      <c r="P69860" s="11"/>
      <c r="Q69860" s="11"/>
      <c r="R69860" s="11"/>
      <c r="S69860" s="11"/>
      <c r="T69860" s="11"/>
      <c r="U69860" s="11"/>
      <c r="V69860" s="11"/>
      <c r="W69860" s="11"/>
      <c r="X69860" s="11"/>
      <c r="Y69860" s="11"/>
      <c r="Z69860" s="12"/>
    </row>
    <row r="69861" spans="15:26" ht="12.75" x14ac:dyDescent="0.2">
      <c r="O69861" s="10"/>
      <c r="P69861" s="11"/>
      <c r="Q69861" s="11"/>
      <c r="R69861" s="11"/>
      <c r="S69861" s="11"/>
      <c r="T69861" s="11"/>
      <c r="U69861" s="11"/>
      <c r="V69861" s="11"/>
      <c r="W69861" s="11"/>
      <c r="X69861" s="11"/>
      <c r="Y69861" s="11"/>
      <c r="Z69861" s="12"/>
    </row>
    <row r="69862" spans="15:26" ht="12.75" x14ac:dyDescent="0.2">
      <c r="O69862" s="10"/>
      <c r="P69862" s="11"/>
      <c r="Q69862" s="11"/>
      <c r="R69862" s="11"/>
      <c r="S69862" s="11"/>
      <c r="T69862" s="11"/>
      <c r="U69862" s="11"/>
      <c r="V69862" s="11"/>
      <c r="W69862" s="11"/>
      <c r="X69862" s="11"/>
      <c r="Y69862" s="11"/>
      <c r="Z69862" s="12"/>
    </row>
    <row r="69863" spans="15:26" ht="12.75" x14ac:dyDescent="0.2">
      <c r="O69863" s="10"/>
      <c r="P69863" s="11"/>
      <c r="Q69863" s="11"/>
      <c r="R69863" s="11"/>
      <c r="S69863" s="11"/>
      <c r="T69863" s="11"/>
      <c r="U69863" s="11"/>
      <c r="V69863" s="11"/>
      <c r="W69863" s="11"/>
      <c r="X69863" s="11"/>
      <c r="Y69863" s="11"/>
      <c r="Z69863" s="12"/>
    </row>
    <row r="69864" spans="15:26" ht="12.75" x14ac:dyDescent="0.2">
      <c r="O69864" s="10"/>
      <c r="P69864" s="11"/>
      <c r="Q69864" s="11"/>
      <c r="R69864" s="11"/>
      <c r="S69864" s="11"/>
      <c r="T69864" s="11"/>
      <c r="U69864" s="11"/>
      <c r="V69864" s="11"/>
      <c r="W69864" s="11"/>
      <c r="X69864" s="11"/>
      <c r="Y69864" s="11"/>
      <c r="Z69864" s="12"/>
    </row>
    <row r="69865" spans="15:26" ht="12.75" x14ac:dyDescent="0.2">
      <c r="O69865" s="10"/>
      <c r="P69865" s="11"/>
      <c r="Q69865" s="11"/>
      <c r="R69865" s="11"/>
      <c r="S69865" s="11"/>
      <c r="T69865" s="11"/>
      <c r="U69865" s="11"/>
      <c r="V69865" s="11"/>
      <c r="W69865" s="11"/>
      <c r="X69865" s="11"/>
      <c r="Y69865" s="11"/>
      <c r="Z69865" s="12"/>
    </row>
    <row r="69866" spans="15:26" ht="12.75" x14ac:dyDescent="0.2">
      <c r="O69866" s="10"/>
      <c r="P69866" s="11"/>
      <c r="Q69866" s="11"/>
      <c r="R69866" s="11"/>
      <c r="S69866" s="11"/>
      <c r="T69866" s="11"/>
      <c r="U69866" s="11"/>
      <c r="V69866" s="11"/>
      <c r="W69866" s="11"/>
      <c r="X69866" s="11"/>
      <c r="Y69866" s="11"/>
      <c r="Z69866" s="12"/>
    </row>
    <row r="69867" spans="15:26" ht="12.75" x14ac:dyDescent="0.2">
      <c r="O69867" s="10"/>
      <c r="P69867" s="11"/>
      <c r="Q69867" s="11"/>
      <c r="R69867" s="11"/>
      <c r="S69867" s="11"/>
      <c r="T69867" s="11"/>
      <c r="U69867" s="11"/>
      <c r="V69867" s="11"/>
      <c r="W69867" s="11"/>
      <c r="X69867" s="11"/>
      <c r="Y69867" s="11"/>
      <c r="Z69867" s="12"/>
    </row>
    <row r="69868" spans="15:26" ht="12.75" x14ac:dyDescent="0.2">
      <c r="O69868" s="10"/>
      <c r="P69868" s="11"/>
      <c r="Q69868" s="11"/>
      <c r="R69868" s="11"/>
      <c r="S69868" s="11"/>
      <c r="T69868" s="11"/>
      <c r="U69868" s="11"/>
      <c r="V69868" s="11"/>
      <c r="W69868" s="11"/>
      <c r="X69868" s="11"/>
      <c r="Y69868" s="11"/>
      <c r="Z69868" s="12"/>
    </row>
    <row r="69869" spans="15:26" ht="12.75" x14ac:dyDescent="0.2">
      <c r="O69869" s="10"/>
      <c r="P69869" s="11"/>
      <c r="Q69869" s="11"/>
      <c r="R69869" s="11"/>
      <c r="S69869" s="11"/>
      <c r="T69869" s="11"/>
      <c r="U69869" s="11"/>
      <c r="V69869" s="11"/>
      <c r="W69869" s="11"/>
      <c r="X69869" s="11"/>
      <c r="Y69869" s="11"/>
      <c r="Z69869" s="12"/>
    </row>
    <row r="69870" spans="15:26" ht="12.75" x14ac:dyDescent="0.2">
      <c r="O69870" s="10"/>
      <c r="P69870" s="11"/>
      <c r="Q69870" s="11"/>
      <c r="R69870" s="11"/>
      <c r="S69870" s="11"/>
      <c r="T69870" s="11"/>
      <c r="U69870" s="11"/>
      <c r="V69870" s="11"/>
      <c r="W69870" s="11"/>
      <c r="X69870" s="11"/>
      <c r="Y69870" s="11"/>
      <c r="Z69870" s="12"/>
    </row>
    <row r="69871" spans="15:26" ht="12.75" x14ac:dyDescent="0.2">
      <c r="O69871" s="10"/>
      <c r="P69871" s="11"/>
      <c r="Q69871" s="11"/>
      <c r="R69871" s="11"/>
      <c r="S69871" s="11"/>
      <c r="T69871" s="11"/>
      <c r="U69871" s="11"/>
      <c r="V69871" s="11"/>
      <c r="W69871" s="11"/>
      <c r="X69871" s="11"/>
      <c r="Y69871" s="11"/>
      <c r="Z69871" s="12"/>
    </row>
    <row r="69872" spans="15:26" ht="12.75" x14ac:dyDescent="0.2">
      <c r="O69872" s="10"/>
      <c r="P69872" s="11"/>
      <c r="Q69872" s="11"/>
      <c r="R69872" s="11"/>
      <c r="S69872" s="11"/>
      <c r="T69872" s="11"/>
      <c r="U69872" s="11"/>
      <c r="V69872" s="11"/>
      <c r="W69872" s="11"/>
      <c r="X69872" s="11"/>
      <c r="Y69872" s="11"/>
      <c r="Z69872" s="12"/>
    </row>
    <row r="69873" spans="15:26" ht="12.75" x14ac:dyDescent="0.2">
      <c r="O69873" s="10"/>
      <c r="P69873" s="11"/>
      <c r="Q69873" s="11"/>
      <c r="R69873" s="11"/>
      <c r="S69873" s="11"/>
      <c r="T69873" s="11"/>
      <c r="U69873" s="11"/>
      <c r="V69873" s="11"/>
      <c r="W69873" s="11"/>
      <c r="X69873" s="11"/>
      <c r="Y69873" s="11"/>
      <c r="Z69873" s="12"/>
    </row>
    <row r="69874" spans="15:26" ht="12.75" x14ac:dyDescent="0.2">
      <c r="O69874" s="10"/>
      <c r="P69874" s="11"/>
      <c r="Q69874" s="11"/>
      <c r="R69874" s="11"/>
      <c r="S69874" s="11"/>
      <c r="T69874" s="11"/>
      <c r="U69874" s="11"/>
      <c r="V69874" s="11"/>
      <c r="W69874" s="11"/>
      <c r="X69874" s="11"/>
      <c r="Y69874" s="11"/>
      <c r="Z69874" s="12"/>
    </row>
    <row r="69875" spans="15:26" ht="12.75" x14ac:dyDescent="0.2">
      <c r="O69875" s="10"/>
      <c r="P69875" s="11"/>
      <c r="Q69875" s="11"/>
      <c r="R69875" s="11"/>
      <c r="S69875" s="11"/>
      <c r="T69875" s="11"/>
      <c r="U69875" s="11"/>
      <c r="V69875" s="11"/>
      <c r="W69875" s="11"/>
      <c r="X69875" s="11"/>
      <c r="Y69875" s="11"/>
      <c r="Z69875" s="12"/>
    </row>
    <row r="69876" spans="15:26" ht="12.75" x14ac:dyDescent="0.2">
      <c r="O69876" s="10"/>
      <c r="P69876" s="11"/>
      <c r="Q69876" s="11"/>
      <c r="R69876" s="11"/>
      <c r="S69876" s="11"/>
      <c r="T69876" s="11"/>
      <c r="U69876" s="11"/>
      <c r="V69876" s="11"/>
      <c r="W69876" s="11"/>
      <c r="X69876" s="11"/>
      <c r="Y69876" s="11"/>
      <c r="Z69876" s="12"/>
    </row>
    <row r="69877" spans="15:26" ht="12.75" x14ac:dyDescent="0.2">
      <c r="O69877" s="10"/>
      <c r="P69877" s="11"/>
      <c r="Q69877" s="11"/>
      <c r="R69877" s="11"/>
      <c r="S69877" s="11"/>
      <c r="T69877" s="11"/>
      <c r="U69877" s="11"/>
      <c r="V69877" s="11"/>
      <c r="W69877" s="11"/>
      <c r="X69877" s="11"/>
      <c r="Y69877" s="11"/>
      <c r="Z69877" s="12"/>
    </row>
    <row r="69878" spans="15:26" ht="12.75" x14ac:dyDescent="0.2">
      <c r="O69878" s="10"/>
      <c r="P69878" s="11"/>
      <c r="Q69878" s="11"/>
      <c r="R69878" s="11"/>
      <c r="S69878" s="11"/>
      <c r="T69878" s="11"/>
      <c r="U69878" s="11"/>
      <c r="V69878" s="11"/>
      <c r="W69878" s="11"/>
      <c r="X69878" s="11"/>
      <c r="Y69878" s="11"/>
      <c r="Z69878" s="12"/>
    </row>
    <row r="69879" spans="15:26" ht="12.75" x14ac:dyDescent="0.2">
      <c r="O69879" s="10"/>
      <c r="P69879" s="11"/>
      <c r="Q69879" s="11"/>
      <c r="R69879" s="11"/>
      <c r="S69879" s="11"/>
      <c r="T69879" s="11"/>
      <c r="U69879" s="11"/>
      <c r="V69879" s="11"/>
      <c r="W69879" s="11"/>
      <c r="X69879" s="11"/>
      <c r="Y69879" s="11"/>
      <c r="Z69879" s="12"/>
    </row>
    <row r="69880" spans="15:26" ht="12.75" x14ac:dyDescent="0.2">
      <c r="O69880" s="10"/>
      <c r="P69880" s="11"/>
      <c r="Q69880" s="11"/>
      <c r="R69880" s="11"/>
      <c r="S69880" s="11"/>
      <c r="T69880" s="11"/>
      <c r="U69880" s="11"/>
      <c r="V69880" s="11"/>
      <c r="W69880" s="11"/>
      <c r="X69880" s="11"/>
      <c r="Y69880" s="11"/>
      <c r="Z69880" s="12"/>
    </row>
    <row r="69881" spans="15:26" ht="12.75" x14ac:dyDescent="0.2">
      <c r="O69881" s="10"/>
      <c r="P69881" s="11"/>
      <c r="Q69881" s="11"/>
      <c r="R69881" s="11"/>
      <c r="S69881" s="11"/>
      <c r="T69881" s="11"/>
      <c r="U69881" s="11"/>
      <c r="V69881" s="11"/>
      <c r="W69881" s="11"/>
      <c r="X69881" s="11"/>
      <c r="Y69881" s="11"/>
      <c r="Z69881" s="12"/>
    </row>
    <row r="69882" spans="15:26" ht="12.75" x14ac:dyDescent="0.2">
      <c r="O69882" s="10"/>
      <c r="P69882" s="11"/>
      <c r="Q69882" s="11"/>
      <c r="R69882" s="11"/>
      <c r="S69882" s="11"/>
      <c r="T69882" s="11"/>
      <c r="U69882" s="11"/>
      <c r="V69882" s="11"/>
      <c r="W69882" s="11"/>
      <c r="X69882" s="11"/>
      <c r="Y69882" s="11"/>
      <c r="Z69882" s="12"/>
    </row>
    <row r="69883" spans="15:26" ht="12.75" x14ac:dyDescent="0.2">
      <c r="O69883" s="10"/>
      <c r="P69883" s="11"/>
      <c r="Q69883" s="11"/>
      <c r="R69883" s="11"/>
      <c r="S69883" s="11"/>
      <c r="T69883" s="11"/>
      <c r="U69883" s="11"/>
      <c r="V69883" s="11"/>
      <c r="W69883" s="11"/>
      <c r="X69883" s="11"/>
      <c r="Y69883" s="11"/>
      <c r="Z69883" s="12"/>
    </row>
    <row r="69884" spans="15:26" ht="12.75" x14ac:dyDescent="0.2">
      <c r="O69884" s="10"/>
      <c r="P69884" s="11"/>
      <c r="Q69884" s="11"/>
      <c r="R69884" s="11"/>
      <c r="S69884" s="11"/>
      <c r="T69884" s="11"/>
      <c r="U69884" s="11"/>
      <c r="V69884" s="11"/>
      <c r="W69884" s="11"/>
      <c r="X69884" s="11"/>
      <c r="Y69884" s="11"/>
      <c r="Z69884" s="12"/>
    </row>
    <row r="69885" spans="15:26" ht="12.75" x14ac:dyDescent="0.2">
      <c r="O69885" s="10"/>
      <c r="P69885" s="11"/>
      <c r="Q69885" s="11"/>
      <c r="R69885" s="11"/>
      <c r="S69885" s="11"/>
      <c r="T69885" s="11"/>
      <c r="U69885" s="11"/>
      <c r="V69885" s="11"/>
      <c r="W69885" s="11"/>
      <c r="X69885" s="11"/>
      <c r="Y69885" s="11"/>
      <c r="Z69885" s="12"/>
    </row>
    <row r="69886" spans="15:26" ht="12.75" x14ac:dyDescent="0.2">
      <c r="O69886" s="10"/>
      <c r="P69886" s="11"/>
      <c r="Q69886" s="11"/>
      <c r="R69886" s="11"/>
      <c r="S69886" s="11"/>
      <c r="T69886" s="11"/>
      <c r="U69886" s="11"/>
      <c r="V69886" s="11"/>
      <c r="W69886" s="11"/>
      <c r="X69886" s="11"/>
      <c r="Y69886" s="11"/>
      <c r="Z69886" s="12"/>
    </row>
    <row r="69887" spans="15:26" ht="12.75" x14ac:dyDescent="0.2">
      <c r="O69887" s="10"/>
      <c r="P69887" s="11"/>
      <c r="Q69887" s="11"/>
      <c r="R69887" s="11"/>
      <c r="S69887" s="11"/>
      <c r="T69887" s="11"/>
      <c r="U69887" s="11"/>
      <c r="V69887" s="11"/>
      <c r="W69887" s="11"/>
      <c r="X69887" s="11"/>
      <c r="Y69887" s="11"/>
      <c r="Z69887" s="12"/>
    </row>
    <row r="69888" spans="15:26" ht="12.75" x14ac:dyDescent="0.2">
      <c r="O69888" s="10"/>
      <c r="P69888" s="11"/>
      <c r="Q69888" s="11"/>
      <c r="R69888" s="11"/>
      <c r="S69888" s="11"/>
      <c r="T69888" s="11"/>
      <c r="U69888" s="11"/>
      <c r="V69888" s="11"/>
      <c r="W69888" s="11"/>
      <c r="X69888" s="11"/>
      <c r="Y69888" s="11"/>
      <c r="Z69888" s="12"/>
    </row>
    <row r="69889" spans="15:26" ht="12.75" x14ac:dyDescent="0.2">
      <c r="O69889" s="10"/>
      <c r="P69889" s="11"/>
      <c r="Q69889" s="11"/>
      <c r="R69889" s="11"/>
      <c r="S69889" s="11"/>
      <c r="T69889" s="11"/>
      <c r="U69889" s="11"/>
      <c r="V69889" s="11"/>
      <c r="W69889" s="11"/>
      <c r="X69889" s="11"/>
      <c r="Y69889" s="11"/>
      <c r="Z69889" s="12"/>
    </row>
    <row r="69890" spans="15:26" ht="12.75" x14ac:dyDescent="0.2">
      <c r="O69890" s="10"/>
      <c r="P69890" s="11"/>
      <c r="Q69890" s="11"/>
      <c r="R69890" s="11"/>
      <c r="S69890" s="11"/>
      <c r="T69890" s="11"/>
      <c r="U69890" s="11"/>
      <c r="V69890" s="11"/>
      <c r="W69890" s="11"/>
      <c r="X69890" s="11"/>
      <c r="Y69890" s="11"/>
      <c r="Z69890" s="12"/>
    </row>
    <row r="69891" spans="15:26" ht="12.75" x14ac:dyDescent="0.2">
      <c r="O69891" s="10"/>
      <c r="P69891" s="11"/>
      <c r="Q69891" s="11"/>
      <c r="R69891" s="11"/>
      <c r="S69891" s="11"/>
      <c r="T69891" s="11"/>
      <c r="U69891" s="11"/>
      <c r="V69891" s="11"/>
      <c r="W69891" s="11"/>
      <c r="X69891" s="11"/>
      <c r="Y69891" s="11"/>
      <c r="Z69891" s="12"/>
    </row>
    <row r="69892" spans="15:26" ht="12.75" x14ac:dyDescent="0.2">
      <c r="O69892" s="10"/>
      <c r="P69892" s="11"/>
      <c r="Q69892" s="11"/>
      <c r="R69892" s="11"/>
      <c r="S69892" s="11"/>
      <c r="T69892" s="11"/>
      <c r="U69892" s="11"/>
      <c r="V69892" s="11"/>
      <c r="W69892" s="11"/>
      <c r="X69892" s="11"/>
      <c r="Y69892" s="11"/>
      <c r="Z69892" s="12"/>
    </row>
    <row r="69893" spans="15:26" ht="12.75" x14ac:dyDescent="0.2">
      <c r="O69893" s="10"/>
      <c r="P69893" s="11"/>
      <c r="Q69893" s="11"/>
      <c r="R69893" s="11"/>
      <c r="S69893" s="11"/>
      <c r="T69893" s="11"/>
      <c r="U69893" s="11"/>
      <c r="V69893" s="11"/>
      <c r="W69893" s="11"/>
      <c r="X69893" s="11"/>
      <c r="Y69893" s="11"/>
      <c r="Z69893" s="12"/>
    </row>
    <row r="69894" spans="15:26" ht="12.75" x14ac:dyDescent="0.2">
      <c r="O69894" s="10"/>
      <c r="P69894" s="11"/>
      <c r="Q69894" s="11"/>
      <c r="R69894" s="11"/>
      <c r="S69894" s="11"/>
      <c r="T69894" s="11"/>
      <c r="U69894" s="11"/>
      <c r="V69894" s="11"/>
      <c r="W69894" s="11"/>
      <c r="X69894" s="11"/>
      <c r="Y69894" s="11"/>
      <c r="Z69894" s="12"/>
    </row>
    <row r="69895" spans="15:26" ht="12.75" x14ac:dyDescent="0.2">
      <c r="O69895" s="10"/>
      <c r="P69895" s="11"/>
      <c r="Q69895" s="11"/>
      <c r="R69895" s="11"/>
      <c r="S69895" s="11"/>
      <c r="T69895" s="11"/>
      <c r="U69895" s="11"/>
      <c r="V69895" s="11"/>
      <c r="W69895" s="11"/>
      <c r="X69895" s="11"/>
      <c r="Y69895" s="11"/>
      <c r="Z69895" s="12"/>
    </row>
    <row r="69896" spans="15:26" ht="12.75" x14ac:dyDescent="0.2">
      <c r="O69896" s="10"/>
      <c r="P69896" s="11"/>
      <c r="Q69896" s="11"/>
      <c r="R69896" s="11"/>
      <c r="S69896" s="11"/>
      <c r="T69896" s="11"/>
      <c r="U69896" s="11"/>
      <c r="V69896" s="11"/>
      <c r="W69896" s="11"/>
      <c r="X69896" s="11"/>
      <c r="Y69896" s="11"/>
      <c r="Z69896" s="12"/>
    </row>
    <row r="69897" spans="15:26" ht="12.75" x14ac:dyDescent="0.2">
      <c r="O69897" s="10"/>
      <c r="P69897" s="11"/>
      <c r="Q69897" s="11"/>
      <c r="R69897" s="11"/>
      <c r="S69897" s="11"/>
      <c r="T69897" s="11"/>
      <c r="U69897" s="11"/>
      <c r="V69897" s="11"/>
      <c r="W69897" s="11"/>
      <c r="X69897" s="11"/>
      <c r="Y69897" s="11"/>
      <c r="Z69897" s="12"/>
    </row>
    <row r="69898" spans="15:26" ht="12.75" x14ac:dyDescent="0.2">
      <c r="O69898" s="10"/>
      <c r="P69898" s="11"/>
      <c r="Q69898" s="11"/>
      <c r="R69898" s="11"/>
      <c r="S69898" s="11"/>
      <c r="T69898" s="11"/>
      <c r="U69898" s="11"/>
      <c r="V69898" s="11"/>
      <c r="W69898" s="11"/>
      <c r="X69898" s="11"/>
      <c r="Y69898" s="11"/>
      <c r="Z69898" s="12"/>
    </row>
    <row r="69899" spans="15:26" ht="12.75" x14ac:dyDescent="0.2">
      <c r="O69899" s="10"/>
      <c r="P69899" s="11"/>
      <c r="Q69899" s="11"/>
      <c r="R69899" s="11"/>
      <c r="S69899" s="11"/>
      <c r="T69899" s="11"/>
      <c r="U69899" s="11"/>
      <c r="V69899" s="11"/>
      <c r="W69899" s="11"/>
      <c r="X69899" s="11"/>
      <c r="Y69899" s="11"/>
      <c r="Z69899" s="12"/>
    </row>
    <row r="69900" spans="15:26" ht="12.75" x14ac:dyDescent="0.2">
      <c r="O69900" s="10"/>
      <c r="P69900" s="11"/>
      <c r="Q69900" s="11"/>
      <c r="R69900" s="11"/>
      <c r="S69900" s="11"/>
      <c r="T69900" s="11"/>
      <c r="U69900" s="11"/>
      <c r="V69900" s="11"/>
      <c r="W69900" s="11"/>
      <c r="X69900" s="11"/>
      <c r="Y69900" s="11"/>
      <c r="Z69900" s="12"/>
    </row>
    <row r="69901" spans="15:26" ht="12.75" x14ac:dyDescent="0.2">
      <c r="O69901" s="10"/>
      <c r="P69901" s="11"/>
      <c r="Q69901" s="11"/>
      <c r="R69901" s="11"/>
      <c r="S69901" s="11"/>
      <c r="T69901" s="11"/>
      <c r="U69901" s="11"/>
      <c r="V69901" s="11"/>
      <c r="W69901" s="11"/>
      <c r="X69901" s="11"/>
      <c r="Y69901" s="11"/>
      <c r="Z69901" s="12"/>
    </row>
    <row r="69902" spans="15:26" ht="12.75" x14ac:dyDescent="0.2">
      <c r="O69902" s="10"/>
      <c r="P69902" s="11"/>
      <c r="Q69902" s="11"/>
      <c r="R69902" s="11"/>
      <c r="S69902" s="11"/>
      <c r="T69902" s="11"/>
      <c r="U69902" s="11"/>
      <c r="V69902" s="11"/>
      <c r="W69902" s="11"/>
      <c r="X69902" s="11"/>
      <c r="Y69902" s="11"/>
      <c r="Z69902" s="12"/>
    </row>
    <row r="69903" spans="15:26" ht="12.75" x14ac:dyDescent="0.2">
      <c r="O69903" s="10"/>
      <c r="P69903" s="11"/>
      <c r="Q69903" s="11"/>
      <c r="R69903" s="11"/>
      <c r="S69903" s="11"/>
      <c r="T69903" s="11"/>
      <c r="U69903" s="11"/>
      <c r="V69903" s="11"/>
      <c r="W69903" s="11"/>
      <c r="X69903" s="11"/>
      <c r="Y69903" s="11"/>
      <c r="Z69903" s="12"/>
    </row>
    <row r="69904" spans="15:26" ht="12.75" x14ac:dyDescent="0.2">
      <c r="O69904" s="10"/>
      <c r="P69904" s="11"/>
      <c r="Q69904" s="11"/>
      <c r="R69904" s="11"/>
      <c r="S69904" s="11"/>
      <c r="T69904" s="11"/>
      <c r="U69904" s="11"/>
      <c r="V69904" s="11"/>
      <c r="W69904" s="11"/>
      <c r="X69904" s="11"/>
      <c r="Y69904" s="11"/>
      <c r="Z69904" s="12"/>
    </row>
    <row r="69905" spans="15:26" ht="12.75" x14ac:dyDescent="0.2">
      <c r="O69905" s="10"/>
      <c r="P69905" s="11"/>
      <c r="Q69905" s="11"/>
      <c r="R69905" s="11"/>
      <c r="S69905" s="11"/>
      <c r="T69905" s="11"/>
      <c r="U69905" s="11"/>
      <c r="V69905" s="11"/>
      <c r="W69905" s="11"/>
      <c r="X69905" s="11"/>
      <c r="Y69905" s="11"/>
      <c r="Z69905" s="12"/>
    </row>
    <row r="69906" spans="15:26" ht="12.75" x14ac:dyDescent="0.2">
      <c r="O69906" s="10"/>
      <c r="P69906" s="11"/>
      <c r="Q69906" s="11"/>
      <c r="R69906" s="11"/>
      <c r="S69906" s="11"/>
      <c r="T69906" s="11"/>
      <c r="U69906" s="11"/>
      <c r="V69906" s="11"/>
      <c r="W69906" s="11"/>
      <c r="X69906" s="11"/>
      <c r="Y69906" s="11"/>
      <c r="Z69906" s="12"/>
    </row>
    <row r="69907" spans="15:26" ht="12.75" x14ac:dyDescent="0.2">
      <c r="O69907" s="10"/>
      <c r="P69907" s="11"/>
      <c r="Q69907" s="11"/>
      <c r="R69907" s="11"/>
      <c r="S69907" s="11"/>
      <c r="T69907" s="11"/>
      <c r="U69907" s="11"/>
      <c r="V69907" s="11"/>
      <c r="W69907" s="11"/>
      <c r="X69907" s="11"/>
      <c r="Y69907" s="11"/>
      <c r="Z69907" s="12"/>
    </row>
    <row r="69908" spans="15:26" ht="12.75" x14ac:dyDescent="0.2">
      <c r="O69908" s="10"/>
      <c r="P69908" s="11"/>
      <c r="Q69908" s="11"/>
      <c r="R69908" s="11"/>
      <c r="S69908" s="11"/>
      <c r="T69908" s="11"/>
      <c r="U69908" s="11"/>
      <c r="V69908" s="11"/>
      <c r="W69908" s="11"/>
      <c r="X69908" s="11"/>
      <c r="Y69908" s="11"/>
      <c r="Z69908" s="12"/>
    </row>
    <row r="69909" spans="15:26" ht="12.75" x14ac:dyDescent="0.2">
      <c r="O69909" s="10"/>
      <c r="P69909" s="11"/>
      <c r="Q69909" s="11"/>
      <c r="R69909" s="11"/>
      <c r="S69909" s="11"/>
      <c r="T69909" s="11"/>
      <c r="U69909" s="11"/>
      <c r="V69909" s="11"/>
      <c r="W69909" s="11"/>
      <c r="X69909" s="11"/>
      <c r="Y69909" s="11"/>
      <c r="Z69909" s="12"/>
    </row>
    <row r="69910" spans="15:26" ht="12.75" x14ac:dyDescent="0.2">
      <c r="O69910" s="10"/>
      <c r="P69910" s="11"/>
      <c r="Q69910" s="11"/>
      <c r="R69910" s="11"/>
      <c r="S69910" s="11"/>
      <c r="T69910" s="11"/>
      <c r="U69910" s="11"/>
      <c r="V69910" s="11"/>
      <c r="W69910" s="11"/>
      <c r="X69910" s="11"/>
      <c r="Y69910" s="11"/>
      <c r="Z69910" s="12"/>
    </row>
    <row r="69911" spans="15:26" ht="12.75" x14ac:dyDescent="0.2">
      <c r="O69911" s="10"/>
      <c r="P69911" s="11"/>
      <c r="Q69911" s="11"/>
      <c r="R69911" s="11"/>
      <c r="S69911" s="11"/>
      <c r="T69911" s="11"/>
      <c r="U69911" s="11"/>
      <c r="V69911" s="11"/>
      <c r="W69911" s="11"/>
      <c r="X69911" s="11"/>
      <c r="Y69911" s="11"/>
      <c r="Z69911" s="12"/>
    </row>
    <row r="69912" spans="15:26" ht="12.75" x14ac:dyDescent="0.2">
      <c r="O69912" s="10"/>
      <c r="P69912" s="11"/>
      <c r="Q69912" s="11"/>
      <c r="R69912" s="11"/>
      <c r="S69912" s="11"/>
      <c r="T69912" s="11"/>
      <c r="U69912" s="11"/>
      <c r="V69912" s="11"/>
      <c r="W69912" s="11"/>
      <c r="X69912" s="11"/>
      <c r="Y69912" s="11"/>
      <c r="Z69912" s="12"/>
    </row>
    <row r="69913" spans="15:26" ht="12.75" x14ac:dyDescent="0.2">
      <c r="O69913" s="10"/>
      <c r="P69913" s="11"/>
      <c r="Q69913" s="11"/>
      <c r="R69913" s="11"/>
      <c r="S69913" s="11"/>
      <c r="T69913" s="11"/>
      <c r="U69913" s="11"/>
      <c r="V69913" s="11"/>
      <c r="W69913" s="11"/>
      <c r="X69913" s="11"/>
      <c r="Y69913" s="11"/>
      <c r="Z69913" s="12"/>
    </row>
    <row r="69914" spans="15:26" ht="12.75" x14ac:dyDescent="0.2">
      <c r="O69914" s="10"/>
      <c r="P69914" s="11"/>
      <c r="Q69914" s="11"/>
      <c r="R69914" s="11"/>
      <c r="S69914" s="11"/>
      <c r="T69914" s="11"/>
      <c r="U69914" s="11"/>
      <c r="V69914" s="11"/>
      <c r="W69914" s="11"/>
      <c r="X69914" s="11"/>
      <c r="Y69914" s="11"/>
      <c r="Z69914" s="12"/>
    </row>
    <row r="69915" spans="15:26" ht="12.75" x14ac:dyDescent="0.2">
      <c r="O69915" s="10"/>
      <c r="P69915" s="11"/>
      <c r="Q69915" s="11"/>
      <c r="R69915" s="11"/>
      <c r="S69915" s="11"/>
      <c r="T69915" s="11"/>
      <c r="U69915" s="11"/>
      <c r="V69915" s="11"/>
      <c r="W69915" s="11"/>
      <c r="X69915" s="11"/>
      <c r="Y69915" s="11"/>
      <c r="Z69915" s="12"/>
    </row>
    <row r="69916" spans="15:26" ht="12.75" x14ac:dyDescent="0.2">
      <c r="O69916" s="10"/>
      <c r="P69916" s="11"/>
      <c r="Q69916" s="11"/>
      <c r="R69916" s="11"/>
      <c r="S69916" s="11"/>
      <c r="T69916" s="11"/>
      <c r="U69916" s="11"/>
      <c r="V69916" s="11"/>
      <c r="W69916" s="11"/>
      <c r="X69916" s="11"/>
      <c r="Y69916" s="11"/>
      <c r="Z69916" s="12"/>
    </row>
    <row r="69917" spans="15:26" ht="12.75" x14ac:dyDescent="0.2">
      <c r="O69917" s="10"/>
      <c r="P69917" s="11"/>
      <c r="Q69917" s="11"/>
      <c r="R69917" s="11"/>
      <c r="S69917" s="11"/>
      <c r="T69917" s="11"/>
      <c r="U69917" s="11"/>
      <c r="V69917" s="11"/>
      <c r="W69917" s="11"/>
      <c r="X69917" s="11"/>
      <c r="Y69917" s="11"/>
      <c r="Z69917" s="12"/>
    </row>
    <row r="69918" spans="15:26" ht="12.75" x14ac:dyDescent="0.2">
      <c r="O69918" s="10"/>
      <c r="P69918" s="11"/>
      <c r="Q69918" s="11"/>
      <c r="R69918" s="11"/>
      <c r="S69918" s="11"/>
      <c r="T69918" s="11"/>
      <c r="U69918" s="11"/>
      <c r="V69918" s="11"/>
      <c r="W69918" s="11"/>
      <c r="X69918" s="11"/>
      <c r="Y69918" s="11"/>
      <c r="Z69918" s="12"/>
    </row>
    <row r="69919" spans="15:26" ht="12.75" x14ac:dyDescent="0.2">
      <c r="O69919" s="10"/>
      <c r="P69919" s="11"/>
      <c r="Q69919" s="11"/>
      <c r="R69919" s="11"/>
      <c r="S69919" s="11"/>
      <c r="T69919" s="11"/>
      <c r="U69919" s="11"/>
      <c r="V69919" s="11"/>
      <c r="W69919" s="11"/>
      <c r="X69919" s="11"/>
      <c r="Y69919" s="11"/>
      <c r="Z69919" s="12"/>
    </row>
    <row r="69920" spans="15:26" ht="12.75" x14ac:dyDescent="0.2">
      <c r="O69920" s="10"/>
      <c r="P69920" s="11"/>
      <c r="Q69920" s="11"/>
      <c r="R69920" s="11"/>
      <c r="S69920" s="11"/>
      <c r="T69920" s="11"/>
      <c r="U69920" s="11"/>
      <c r="V69920" s="11"/>
      <c r="W69920" s="11"/>
      <c r="X69920" s="11"/>
      <c r="Y69920" s="11"/>
      <c r="Z69920" s="12"/>
    </row>
    <row r="69921" spans="15:26" ht="12.75" x14ac:dyDescent="0.2">
      <c r="O69921" s="10"/>
      <c r="P69921" s="11"/>
      <c r="Q69921" s="11"/>
      <c r="R69921" s="11"/>
      <c r="S69921" s="11"/>
      <c r="T69921" s="11"/>
      <c r="U69921" s="11"/>
      <c r="V69921" s="11"/>
      <c r="W69921" s="11"/>
      <c r="X69921" s="11"/>
      <c r="Y69921" s="11"/>
      <c r="Z69921" s="12"/>
    </row>
    <row r="69922" spans="15:26" ht="12.75" x14ac:dyDescent="0.2">
      <c r="O69922" s="10"/>
      <c r="P69922" s="11"/>
      <c r="Q69922" s="11"/>
      <c r="R69922" s="11"/>
      <c r="S69922" s="11"/>
      <c r="T69922" s="11"/>
      <c r="U69922" s="11"/>
      <c r="V69922" s="11"/>
      <c r="W69922" s="11"/>
      <c r="X69922" s="11"/>
      <c r="Y69922" s="11"/>
      <c r="Z69922" s="12"/>
    </row>
    <row r="69923" spans="15:26" ht="12.75" x14ac:dyDescent="0.2">
      <c r="O69923" s="10"/>
      <c r="P69923" s="11"/>
      <c r="Q69923" s="11"/>
      <c r="R69923" s="11"/>
      <c r="S69923" s="11"/>
      <c r="T69923" s="11"/>
      <c r="U69923" s="11"/>
      <c r="V69923" s="11"/>
      <c r="W69923" s="11"/>
      <c r="X69923" s="11"/>
      <c r="Y69923" s="11"/>
      <c r="Z69923" s="12"/>
    </row>
    <row r="69924" spans="15:26" ht="12.75" x14ac:dyDescent="0.2">
      <c r="O69924" s="10"/>
      <c r="P69924" s="11"/>
      <c r="Q69924" s="11"/>
      <c r="R69924" s="11"/>
      <c r="S69924" s="11"/>
      <c r="T69924" s="11"/>
      <c r="U69924" s="11"/>
      <c r="V69924" s="11"/>
      <c r="W69924" s="11"/>
      <c r="X69924" s="11"/>
      <c r="Y69924" s="11"/>
      <c r="Z69924" s="12"/>
    </row>
    <row r="69925" spans="15:26" ht="12.75" x14ac:dyDescent="0.2">
      <c r="O69925" s="10"/>
      <c r="P69925" s="11"/>
      <c r="Q69925" s="11"/>
      <c r="R69925" s="11"/>
      <c r="S69925" s="11"/>
      <c r="T69925" s="11"/>
      <c r="U69925" s="11"/>
      <c r="V69925" s="11"/>
      <c r="W69925" s="11"/>
      <c r="X69925" s="11"/>
      <c r="Y69925" s="11"/>
      <c r="Z69925" s="12"/>
    </row>
    <row r="69926" spans="15:26" ht="12.75" x14ac:dyDescent="0.2">
      <c r="O69926" s="10"/>
      <c r="P69926" s="11"/>
      <c r="Q69926" s="11"/>
      <c r="R69926" s="11"/>
      <c r="S69926" s="11"/>
      <c r="T69926" s="11"/>
      <c r="U69926" s="11"/>
      <c r="V69926" s="11"/>
      <c r="W69926" s="11"/>
      <c r="X69926" s="11"/>
      <c r="Y69926" s="11"/>
      <c r="Z69926" s="12"/>
    </row>
    <row r="69927" spans="15:26" ht="12.75" x14ac:dyDescent="0.2">
      <c r="O69927" s="10"/>
      <c r="P69927" s="11"/>
      <c r="Q69927" s="11"/>
      <c r="R69927" s="11"/>
      <c r="S69927" s="11"/>
      <c r="T69927" s="11"/>
      <c r="U69927" s="11"/>
      <c r="V69927" s="11"/>
      <c r="W69927" s="11"/>
      <c r="X69927" s="11"/>
      <c r="Y69927" s="11"/>
      <c r="Z69927" s="12"/>
    </row>
    <row r="69928" spans="15:26" ht="12.75" x14ac:dyDescent="0.2">
      <c r="O69928" s="10"/>
      <c r="P69928" s="11"/>
      <c r="Q69928" s="11"/>
      <c r="R69928" s="11"/>
      <c r="S69928" s="11"/>
      <c r="T69928" s="11"/>
      <c r="U69928" s="11"/>
      <c r="V69928" s="11"/>
      <c r="W69928" s="11"/>
      <c r="X69928" s="11"/>
      <c r="Y69928" s="11"/>
      <c r="Z69928" s="12"/>
    </row>
    <row r="69929" spans="15:26" ht="12.75" x14ac:dyDescent="0.2">
      <c r="O69929" s="10"/>
      <c r="P69929" s="11"/>
      <c r="Q69929" s="11"/>
      <c r="R69929" s="11"/>
      <c r="S69929" s="11"/>
      <c r="T69929" s="11"/>
      <c r="U69929" s="11"/>
      <c r="V69929" s="11"/>
      <c r="W69929" s="11"/>
      <c r="X69929" s="11"/>
      <c r="Y69929" s="11"/>
      <c r="Z69929" s="12"/>
    </row>
    <row r="69930" spans="15:26" ht="12.75" x14ac:dyDescent="0.2">
      <c r="O69930" s="10"/>
      <c r="P69930" s="11"/>
      <c r="Q69930" s="11"/>
      <c r="R69930" s="11"/>
      <c r="S69930" s="11"/>
      <c r="T69930" s="11"/>
      <c r="U69930" s="11"/>
      <c r="V69930" s="11"/>
      <c r="W69930" s="11"/>
      <c r="X69930" s="11"/>
      <c r="Y69930" s="11"/>
      <c r="Z69930" s="12"/>
    </row>
    <row r="69931" spans="15:26" ht="12.75" x14ac:dyDescent="0.2">
      <c r="O69931" s="10"/>
      <c r="P69931" s="11"/>
      <c r="Q69931" s="11"/>
      <c r="R69931" s="11"/>
      <c r="S69931" s="11"/>
      <c r="T69931" s="11"/>
      <c r="U69931" s="11"/>
      <c r="V69931" s="11"/>
      <c r="W69931" s="11"/>
      <c r="X69931" s="11"/>
      <c r="Y69931" s="11"/>
      <c r="Z69931" s="12"/>
    </row>
    <row r="69932" spans="15:26" ht="12.75" x14ac:dyDescent="0.2">
      <c r="O69932" s="10"/>
      <c r="P69932" s="11"/>
      <c r="Q69932" s="11"/>
      <c r="R69932" s="11"/>
      <c r="S69932" s="11"/>
      <c r="T69932" s="11"/>
      <c r="U69932" s="11"/>
      <c r="V69932" s="11"/>
      <c r="W69932" s="11"/>
      <c r="X69932" s="11"/>
      <c r="Y69932" s="11"/>
      <c r="Z69932" s="12"/>
    </row>
    <row r="69933" spans="15:26" ht="12.75" x14ac:dyDescent="0.2">
      <c r="O69933" s="10"/>
      <c r="P69933" s="11"/>
      <c r="Q69933" s="11"/>
      <c r="R69933" s="11"/>
      <c r="S69933" s="11"/>
      <c r="T69933" s="11"/>
      <c r="U69933" s="11"/>
      <c r="V69933" s="11"/>
      <c r="W69933" s="11"/>
      <c r="X69933" s="11"/>
      <c r="Y69933" s="11"/>
      <c r="Z69933" s="12"/>
    </row>
    <row r="69934" spans="15:26" ht="12.75" x14ac:dyDescent="0.2">
      <c r="O69934" s="10"/>
      <c r="P69934" s="11"/>
      <c r="Q69934" s="11"/>
      <c r="R69934" s="11"/>
      <c r="S69934" s="11"/>
      <c r="T69934" s="11"/>
      <c r="U69934" s="11"/>
      <c r="V69934" s="11"/>
      <c r="W69934" s="11"/>
      <c r="X69934" s="11"/>
      <c r="Y69934" s="11"/>
      <c r="Z69934" s="12"/>
    </row>
    <row r="69935" spans="15:26" ht="12.75" x14ac:dyDescent="0.2">
      <c r="O69935" s="10"/>
      <c r="P69935" s="11"/>
      <c r="Q69935" s="11"/>
      <c r="R69935" s="11"/>
      <c r="S69935" s="11"/>
      <c r="T69935" s="11"/>
      <c r="U69935" s="11"/>
      <c r="V69935" s="11"/>
      <c r="W69935" s="11"/>
      <c r="X69935" s="11"/>
      <c r="Y69935" s="11"/>
      <c r="Z69935" s="12"/>
    </row>
    <row r="69936" spans="15:26" ht="12.75" x14ac:dyDescent="0.2">
      <c r="O69936" s="10"/>
      <c r="P69936" s="11"/>
      <c r="Q69936" s="11"/>
      <c r="R69936" s="11"/>
      <c r="S69936" s="11"/>
      <c r="T69936" s="11"/>
      <c r="U69936" s="11"/>
      <c r="V69936" s="11"/>
      <c r="W69936" s="11"/>
      <c r="X69936" s="11"/>
      <c r="Y69936" s="11"/>
      <c r="Z69936" s="12"/>
    </row>
    <row r="69937" spans="15:26" ht="12.75" x14ac:dyDescent="0.2">
      <c r="O69937" s="10"/>
      <c r="P69937" s="11"/>
      <c r="Q69937" s="11"/>
      <c r="R69937" s="11"/>
      <c r="S69937" s="11"/>
      <c r="T69937" s="11"/>
      <c r="U69937" s="11"/>
      <c r="V69937" s="11"/>
      <c r="W69937" s="11"/>
      <c r="X69937" s="11"/>
      <c r="Y69937" s="11"/>
      <c r="Z69937" s="12"/>
    </row>
    <row r="69938" spans="15:26" ht="12.75" x14ac:dyDescent="0.2">
      <c r="O69938" s="10"/>
      <c r="P69938" s="11"/>
      <c r="Q69938" s="11"/>
      <c r="R69938" s="11"/>
      <c r="S69938" s="11"/>
      <c r="T69938" s="11"/>
      <c r="U69938" s="11"/>
      <c r="V69938" s="11"/>
      <c r="W69938" s="11"/>
      <c r="X69938" s="11"/>
      <c r="Y69938" s="11"/>
      <c r="Z69938" s="12"/>
    </row>
    <row r="69939" spans="15:26" ht="12.75" x14ac:dyDescent="0.2">
      <c r="O69939" s="10"/>
      <c r="P69939" s="11"/>
      <c r="Q69939" s="11"/>
      <c r="R69939" s="11"/>
      <c r="S69939" s="11"/>
      <c r="T69939" s="11"/>
      <c r="U69939" s="11"/>
      <c r="V69939" s="11"/>
      <c r="W69939" s="11"/>
      <c r="X69939" s="11"/>
      <c r="Y69939" s="11"/>
      <c r="Z69939" s="12"/>
    </row>
    <row r="69940" spans="15:26" ht="12.75" x14ac:dyDescent="0.2">
      <c r="O69940" s="10"/>
      <c r="P69940" s="11"/>
      <c r="Q69940" s="11"/>
      <c r="R69940" s="11"/>
      <c r="S69940" s="11"/>
      <c r="T69940" s="11"/>
      <c r="U69940" s="11"/>
      <c r="V69940" s="11"/>
      <c r="W69940" s="11"/>
      <c r="X69940" s="11"/>
      <c r="Y69940" s="11"/>
      <c r="Z69940" s="12"/>
    </row>
    <row r="69941" spans="15:26" ht="12.75" x14ac:dyDescent="0.2">
      <c r="O69941" s="10"/>
      <c r="P69941" s="11"/>
      <c r="Q69941" s="11"/>
      <c r="R69941" s="11"/>
      <c r="S69941" s="11"/>
      <c r="T69941" s="11"/>
      <c r="U69941" s="11"/>
      <c r="V69941" s="11"/>
      <c r="W69941" s="11"/>
      <c r="X69941" s="11"/>
      <c r="Y69941" s="11"/>
      <c r="Z69941" s="12"/>
    </row>
    <row r="69942" spans="15:26" ht="12.75" x14ac:dyDescent="0.2">
      <c r="O69942" s="10"/>
      <c r="P69942" s="11"/>
      <c r="Q69942" s="11"/>
      <c r="R69942" s="11"/>
      <c r="S69942" s="11"/>
      <c r="T69942" s="11"/>
      <c r="U69942" s="11"/>
      <c r="V69942" s="11"/>
      <c r="W69942" s="11"/>
      <c r="X69942" s="11"/>
      <c r="Y69942" s="11"/>
      <c r="Z69942" s="12"/>
    </row>
    <row r="69943" spans="15:26" ht="12.75" x14ac:dyDescent="0.2">
      <c r="O69943" s="10"/>
      <c r="P69943" s="11"/>
      <c r="Q69943" s="11"/>
      <c r="R69943" s="11"/>
      <c r="S69943" s="11"/>
      <c r="T69943" s="11"/>
      <c r="U69943" s="11"/>
      <c r="V69943" s="11"/>
      <c r="W69943" s="11"/>
      <c r="X69943" s="11"/>
      <c r="Y69943" s="11"/>
      <c r="Z69943" s="12"/>
    </row>
    <row r="69944" spans="15:26" ht="12.75" x14ac:dyDescent="0.2">
      <c r="O69944" s="10"/>
      <c r="P69944" s="11"/>
      <c r="Q69944" s="11"/>
      <c r="R69944" s="11"/>
      <c r="S69944" s="11"/>
      <c r="T69944" s="11"/>
      <c r="U69944" s="11"/>
      <c r="V69944" s="11"/>
      <c r="W69944" s="11"/>
      <c r="X69944" s="11"/>
      <c r="Y69944" s="11"/>
      <c r="Z69944" s="12"/>
    </row>
    <row r="69945" spans="15:26" ht="12.75" x14ac:dyDescent="0.2">
      <c r="O69945" s="10"/>
      <c r="P69945" s="11"/>
      <c r="Q69945" s="11"/>
      <c r="R69945" s="11"/>
      <c r="S69945" s="11"/>
      <c r="T69945" s="11"/>
      <c r="U69945" s="11"/>
      <c r="V69945" s="11"/>
      <c r="W69945" s="11"/>
      <c r="X69945" s="11"/>
      <c r="Y69945" s="11"/>
      <c r="Z69945" s="12"/>
    </row>
    <row r="69946" spans="15:26" ht="12.75" x14ac:dyDescent="0.2">
      <c r="O69946" s="10"/>
      <c r="P69946" s="11"/>
      <c r="Q69946" s="11"/>
      <c r="R69946" s="11"/>
      <c r="S69946" s="11"/>
      <c r="T69946" s="11"/>
      <c r="U69946" s="11"/>
      <c r="V69946" s="11"/>
      <c r="W69946" s="11"/>
      <c r="X69946" s="11"/>
      <c r="Y69946" s="11"/>
      <c r="Z69946" s="12"/>
    </row>
    <row r="69947" spans="15:26" ht="12.75" x14ac:dyDescent="0.2">
      <c r="O69947" s="10"/>
      <c r="P69947" s="11"/>
      <c r="Q69947" s="11"/>
      <c r="R69947" s="11"/>
      <c r="S69947" s="11"/>
      <c r="T69947" s="11"/>
      <c r="U69947" s="11"/>
      <c r="V69947" s="11"/>
      <c r="W69947" s="11"/>
      <c r="X69947" s="11"/>
      <c r="Y69947" s="11"/>
      <c r="Z69947" s="12"/>
    </row>
    <row r="69948" spans="15:26" ht="12.75" x14ac:dyDescent="0.2">
      <c r="O69948" s="10"/>
      <c r="P69948" s="11"/>
      <c r="Q69948" s="11"/>
      <c r="R69948" s="11"/>
      <c r="S69948" s="11"/>
      <c r="T69948" s="11"/>
      <c r="U69948" s="11"/>
      <c r="V69948" s="11"/>
      <c r="W69948" s="11"/>
      <c r="X69948" s="11"/>
      <c r="Y69948" s="11"/>
      <c r="Z69948" s="12"/>
    </row>
    <row r="69949" spans="15:26" ht="12.75" x14ac:dyDescent="0.2">
      <c r="O69949" s="10"/>
      <c r="P69949" s="11"/>
      <c r="Q69949" s="11"/>
      <c r="R69949" s="11"/>
      <c r="S69949" s="11"/>
      <c r="T69949" s="11"/>
      <c r="U69949" s="11"/>
      <c r="V69949" s="11"/>
      <c r="W69949" s="11"/>
      <c r="X69949" s="11"/>
      <c r="Y69949" s="11"/>
      <c r="Z69949" s="12"/>
    </row>
    <row r="69950" spans="15:26" ht="12.75" x14ac:dyDescent="0.2">
      <c r="O69950" s="10"/>
      <c r="P69950" s="11"/>
      <c r="Q69950" s="11"/>
      <c r="R69950" s="11"/>
      <c r="S69950" s="11"/>
      <c r="T69950" s="11"/>
      <c r="U69950" s="11"/>
      <c r="V69950" s="11"/>
      <c r="W69950" s="11"/>
      <c r="X69950" s="11"/>
      <c r="Y69950" s="11"/>
      <c r="Z69950" s="12"/>
    </row>
    <row r="69951" spans="15:26" ht="12.75" x14ac:dyDescent="0.2">
      <c r="O69951" s="10"/>
      <c r="P69951" s="11"/>
      <c r="Q69951" s="11"/>
      <c r="R69951" s="11"/>
      <c r="S69951" s="11"/>
      <c r="T69951" s="11"/>
      <c r="U69951" s="11"/>
      <c r="V69951" s="11"/>
      <c r="W69951" s="11"/>
      <c r="X69951" s="11"/>
      <c r="Y69951" s="11"/>
      <c r="Z69951" s="12"/>
    </row>
    <row r="69952" spans="15:26" ht="12.75" x14ac:dyDescent="0.2">
      <c r="O69952" s="10"/>
      <c r="P69952" s="11"/>
      <c r="Q69952" s="11"/>
      <c r="R69952" s="11"/>
      <c r="S69952" s="11"/>
      <c r="T69952" s="11"/>
      <c r="U69952" s="11"/>
      <c r="V69952" s="11"/>
      <c r="W69952" s="11"/>
      <c r="X69952" s="11"/>
      <c r="Y69952" s="11"/>
      <c r="Z69952" s="12"/>
    </row>
    <row r="69953" spans="15:26" ht="12.75" x14ac:dyDescent="0.2">
      <c r="O69953" s="10"/>
      <c r="P69953" s="11"/>
      <c r="Q69953" s="11"/>
      <c r="R69953" s="11"/>
      <c r="S69953" s="11"/>
      <c r="T69953" s="11"/>
      <c r="U69953" s="11"/>
      <c r="V69953" s="11"/>
      <c r="W69953" s="11"/>
      <c r="X69953" s="11"/>
      <c r="Y69953" s="11"/>
      <c r="Z69953" s="12"/>
    </row>
    <row r="69954" spans="15:26" ht="12.75" x14ac:dyDescent="0.2">
      <c r="O69954" s="10"/>
      <c r="P69954" s="11"/>
      <c r="Q69954" s="11"/>
      <c r="R69954" s="11"/>
      <c r="S69954" s="11"/>
      <c r="T69954" s="11"/>
      <c r="U69954" s="11"/>
      <c r="V69954" s="11"/>
      <c r="W69954" s="11"/>
      <c r="X69954" s="11"/>
      <c r="Y69954" s="11"/>
      <c r="Z69954" s="12"/>
    </row>
    <row r="69955" spans="15:26" ht="12.75" x14ac:dyDescent="0.2">
      <c r="O69955" s="10"/>
      <c r="P69955" s="11"/>
      <c r="Q69955" s="11"/>
      <c r="R69955" s="11"/>
      <c r="S69955" s="11"/>
      <c r="T69955" s="11"/>
      <c r="U69955" s="11"/>
      <c r="V69955" s="11"/>
      <c r="W69955" s="11"/>
      <c r="X69955" s="11"/>
      <c r="Y69955" s="11"/>
      <c r="Z69955" s="12"/>
    </row>
    <row r="69956" spans="15:26" ht="12.75" x14ac:dyDescent="0.2">
      <c r="O69956" s="10"/>
      <c r="P69956" s="11"/>
      <c r="Q69956" s="11"/>
      <c r="R69956" s="11"/>
      <c r="S69956" s="11"/>
      <c r="T69956" s="11"/>
      <c r="U69956" s="11"/>
      <c r="V69956" s="11"/>
      <c r="W69956" s="11"/>
      <c r="X69956" s="11"/>
      <c r="Y69956" s="11"/>
      <c r="Z69956" s="12"/>
    </row>
    <row r="69957" spans="15:26" ht="12.75" x14ac:dyDescent="0.2">
      <c r="O69957" s="10"/>
      <c r="P69957" s="11"/>
      <c r="Q69957" s="11"/>
      <c r="R69957" s="11"/>
      <c r="S69957" s="11"/>
      <c r="T69957" s="11"/>
      <c r="U69957" s="11"/>
      <c r="V69957" s="11"/>
      <c r="W69957" s="11"/>
      <c r="X69957" s="11"/>
      <c r="Y69957" s="11"/>
      <c r="Z69957" s="12"/>
    </row>
    <row r="69958" spans="15:26" ht="12.75" x14ac:dyDescent="0.2">
      <c r="O69958" s="10"/>
      <c r="P69958" s="11"/>
      <c r="Q69958" s="11"/>
      <c r="R69958" s="11"/>
      <c r="S69958" s="11"/>
      <c r="T69958" s="11"/>
      <c r="U69958" s="11"/>
      <c r="V69958" s="11"/>
      <c r="W69958" s="11"/>
      <c r="X69958" s="11"/>
      <c r="Y69958" s="11"/>
      <c r="Z69958" s="12"/>
    </row>
    <row r="69959" spans="15:26" ht="12.75" x14ac:dyDescent="0.2">
      <c r="O69959" s="10"/>
      <c r="P69959" s="11"/>
      <c r="Q69959" s="11"/>
      <c r="R69959" s="11"/>
      <c r="S69959" s="11"/>
      <c r="T69959" s="11"/>
      <c r="U69959" s="11"/>
      <c r="V69959" s="11"/>
      <c r="W69959" s="11"/>
      <c r="X69959" s="11"/>
      <c r="Y69959" s="11"/>
      <c r="Z69959" s="12"/>
    </row>
    <row r="69960" spans="15:26" ht="12.75" x14ac:dyDescent="0.2">
      <c r="O69960" s="10"/>
      <c r="P69960" s="11"/>
      <c r="Q69960" s="11"/>
      <c r="R69960" s="11"/>
      <c r="S69960" s="11"/>
      <c r="T69960" s="11"/>
      <c r="U69960" s="11"/>
      <c r="V69960" s="11"/>
      <c r="W69960" s="11"/>
      <c r="X69960" s="11"/>
      <c r="Y69960" s="11"/>
      <c r="Z69960" s="12"/>
    </row>
    <row r="69961" spans="15:26" ht="12.75" x14ac:dyDescent="0.2">
      <c r="O69961" s="10"/>
      <c r="P69961" s="11"/>
      <c r="Q69961" s="11"/>
      <c r="R69961" s="11"/>
      <c r="S69961" s="11"/>
      <c r="T69961" s="11"/>
      <c r="U69961" s="11"/>
      <c r="V69961" s="11"/>
      <c r="W69961" s="11"/>
      <c r="X69961" s="11"/>
      <c r="Y69961" s="11"/>
      <c r="Z69961" s="12"/>
    </row>
    <row r="69962" spans="15:26" ht="12.75" x14ac:dyDescent="0.2">
      <c r="O69962" s="10"/>
      <c r="P69962" s="11"/>
      <c r="Q69962" s="11"/>
      <c r="R69962" s="11"/>
      <c r="S69962" s="11"/>
      <c r="T69962" s="11"/>
      <c r="U69962" s="11"/>
      <c r="V69962" s="11"/>
      <c r="W69962" s="11"/>
      <c r="X69962" s="11"/>
      <c r="Y69962" s="11"/>
      <c r="Z69962" s="12"/>
    </row>
    <row r="69963" spans="15:26" ht="12.75" x14ac:dyDescent="0.2">
      <c r="O69963" s="10"/>
      <c r="P69963" s="11"/>
      <c r="Q69963" s="11"/>
      <c r="R69963" s="11"/>
      <c r="S69963" s="11"/>
      <c r="T69963" s="11"/>
      <c r="U69963" s="11"/>
      <c r="V69963" s="11"/>
      <c r="W69963" s="11"/>
      <c r="X69963" s="11"/>
      <c r="Y69963" s="11"/>
      <c r="Z69963" s="12"/>
    </row>
    <row r="69964" spans="15:26" ht="12.75" x14ac:dyDescent="0.2">
      <c r="O69964" s="10"/>
      <c r="P69964" s="11"/>
      <c r="Q69964" s="11"/>
      <c r="R69964" s="11"/>
      <c r="S69964" s="11"/>
      <c r="T69964" s="11"/>
      <c r="U69964" s="11"/>
      <c r="V69964" s="11"/>
      <c r="W69964" s="11"/>
      <c r="X69964" s="11"/>
      <c r="Y69964" s="11"/>
      <c r="Z69964" s="12"/>
    </row>
    <row r="69965" spans="15:26" ht="12.75" x14ac:dyDescent="0.2">
      <c r="O69965" s="10"/>
      <c r="P69965" s="11"/>
      <c r="Q69965" s="11"/>
      <c r="R69965" s="11"/>
      <c r="S69965" s="11"/>
      <c r="T69965" s="11"/>
      <c r="U69965" s="11"/>
      <c r="V69965" s="11"/>
      <c r="W69965" s="11"/>
      <c r="X69965" s="11"/>
      <c r="Y69965" s="11"/>
      <c r="Z69965" s="12"/>
    </row>
    <row r="69966" spans="15:26" ht="12.75" x14ac:dyDescent="0.2">
      <c r="O69966" s="10"/>
      <c r="P69966" s="11"/>
      <c r="Q69966" s="11"/>
      <c r="R69966" s="11"/>
      <c r="S69966" s="11"/>
      <c r="T69966" s="11"/>
      <c r="U69966" s="11"/>
      <c r="V69966" s="11"/>
      <c r="W69966" s="11"/>
      <c r="X69966" s="11"/>
      <c r="Y69966" s="11"/>
      <c r="Z69966" s="12"/>
    </row>
    <row r="69967" spans="15:26" ht="12.75" x14ac:dyDescent="0.2">
      <c r="O69967" s="10"/>
      <c r="P69967" s="11"/>
      <c r="Q69967" s="11"/>
      <c r="R69967" s="11"/>
      <c r="S69967" s="11"/>
      <c r="T69967" s="11"/>
      <c r="U69967" s="11"/>
      <c r="V69967" s="11"/>
      <c r="W69967" s="11"/>
      <c r="X69967" s="11"/>
      <c r="Y69967" s="11"/>
      <c r="Z69967" s="12"/>
    </row>
    <row r="69968" spans="15:26" ht="12.75" x14ac:dyDescent="0.2">
      <c r="O69968" s="10"/>
      <c r="P69968" s="11"/>
      <c r="Q69968" s="11"/>
      <c r="R69968" s="11"/>
      <c r="S69968" s="11"/>
      <c r="T69968" s="11"/>
      <c r="U69968" s="11"/>
      <c r="V69968" s="11"/>
      <c r="W69968" s="11"/>
      <c r="X69968" s="11"/>
      <c r="Y69968" s="11"/>
      <c r="Z69968" s="12"/>
    </row>
    <row r="69969" spans="15:26" ht="12.75" x14ac:dyDescent="0.2">
      <c r="O69969" s="10"/>
      <c r="P69969" s="11"/>
      <c r="Q69969" s="11"/>
      <c r="R69969" s="11"/>
      <c r="S69969" s="11"/>
      <c r="T69969" s="11"/>
      <c r="U69969" s="11"/>
      <c r="V69969" s="11"/>
      <c r="W69969" s="11"/>
      <c r="X69969" s="11"/>
      <c r="Y69969" s="11"/>
      <c r="Z69969" s="12"/>
    </row>
    <row r="69970" spans="15:26" ht="12.75" x14ac:dyDescent="0.2">
      <c r="O69970" s="10"/>
      <c r="P69970" s="11"/>
      <c r="Q69970" s="11"/>
      <c r="R69970" s="11"/>
      <c r="S69970" s="11"/>
      <c r="T69970" s="11"/>
      <c r="U69970" s="11"/>
      <c r="V69970" s="11"/>
      <c r="W69970" s="11"/>
      <c r="X69970" s="11"/>
      <c r="Y69970" s="11"/>
      <c r="Z69970" s="12"/>
    </row>
    <row r="69971" spans="15:26" ht="12.75" x14ac:dyDescent="0.2">
      <c r="O69971" s="10"/>
      <c r="P69971" s="11"/>
      <c r="Q69971" s="11"/>
      <c r="R69971" s="11"/>
      <c r="S69971" s="11"/>
      <c r="T69971" s="11"/>
      <c r="U69971" s="11"/>
      <c r="V69971" s="11"/>
      <c r="W69971" s="11"/>
      <c r="X69971" s="11"/>
      <c r="Y69971" s="11"/>
      <c r="Z69971" s="12"/>
    </row>
    <row r="69972" spans="15:26" ht="12.75" x14ac:dyDescent="0.2">
      <c r="O69972" s="10"/>
      <c r="P69972" s="11"/>
      <c r="Q69972" s="11"/>
      <c r="R69972" s="11"/>
      <c r="S69972" s="11"/>
      <c r="T69972" s="11"/>
      <c r="U69972" s="11"/>
      <c r="V69972" s="11"/>
      <c r="W69972" s="11"/>
      <c r="X69972" s="11"/>
      <c r="Y69972" s="11"/>
      <c r="Z69972" s="12"/>
    </row>
    <row r="69973" spans="15:26" ht="12.75" x14ac:dyDescent="0.2">
      <c r="O69973" s="10"/>
      <c r="P69973" s="11"/>
      <c r="Q69973" s="11"/>
      <c r="R69973" s="11"/>
      <c r="S69973" s="11"/>
      <c r="T69973" s="11"/>
      <c r="U69973" s="11"/>
      <c r="V69973" s="11"/>
      <c r="W69973" s="11"/>
      <c r="X69973" s="11"/>
      <c r="Y69973" s="11"/>
      <c r="Z69973" s="12"/>
    </row>
    <row r="69974" spans="15:26" ht="12.75" x14ac:dyDescent="0.2">
      <c r="O69974" s="10"/>
      <c r="P69974" s="11"/>
      <c r="Q69974" s="11"/>
      <c r="R69974" s="11"/>
      <c r="S69974" s="11"/>
      <c r="T69974" s="11"/>
      <c r="U69974" s="11"/>
      <c r="V69974" s="11"/>
      <c r="W69974" s="11"/>
      <c r="X69974" s="11"/>
      <c r="Y69974" s="11"/>
      <c r="Z69974" s="12"/>
    </row>
    <row r="69975" spans="15:26" ht="12.75" x14ac:dyDescent="0.2">
      <c r="O69975" s="10"/>
      <c r="P69975" s="11"/>
      <c r="Q69975" s="11"/>
      <c r="R69975" s="11"/>
      <c r="S69975" s="11"/>
      <c r="T69975" s="11"/>
      <c r="U69975" s="11"/>
      <c r="V69975" s="11"/>
      <c r="W69975" s="11"/>
      <c r="X69975" s="11"/>
      <c r="Y69975" s="11"/>
      <c r="Z69975" s="12"/>
    </row>
    <row r="69976" spans="15:26" ht="12.75" x14ac:dyDescent="0.2">
      <c r="O69976" s="10"/>
      <c r="P69976" s="11"/>
      <c r="Q69976" s="11"/>
      <c r="R69976" s="11"/>
      <c r="S69976" s="11"/>
      <c r="T69976" s="11"/>
      <c r="U69976" s="11"/>
      <c r="V69976" s="11"/>
      <c r="W69976" s="11"/>
      <c r="X69976" s="11"/>
      <c r="Y69976" s="11"/>
      <c r="Z69976" s="12"/>
    </row>
    <row r="69977" spans="15:26" ht="12.75" x14ac:dyDescent="0.2">
      <c r="O69977" s="10"/>
      <c r="P69977" s="11"/>
      <c r="Q69977" s="11"/>
      <c r="R69977" s="11"/>
      <c r="S69977" s="11"/>
      <c r="T69977" s="11"/>
      <c r="U69977" s="11"/>
      <c r="V69977" s="11"/>
      <c r="W69977" s="11"/>
      <c r="X69977" s="11"/>
      <c r="Y69977" s="11"/>
      <c r="Z69977" s="12"/>
    </row>
    <row r="69978" spans="15:26" ht="12.75" x14ac:dyDescent="0.2">
      <c r="O69978" s="10"/>
      <c r="P69978" s="11"/>
      <c r="Q69978" s="11"/>
      <c r="R69978" s="11"/>
      <c r="S69978" s="11"/>
      <c r="T69978" s="11"/>
      <c r="U69978" s="11"/>
      <c r="V69978" s="11"/>
      <c r="W69978" s="11"/>
      <c r="X69978" s="11"/>
      <c r="Y69978" s="11"/>
      <c r="Z69978" s="12"/>
    </row>
    <row r="69979" spans="15:26" ht="12.75" x14ac:dyDescent="0.2">
      <c r="O69979" s="10"/>
      <c r="P69979" s="11"/>
      <c r="Q69979" s="11"/>
      <c r="R69979" s="11"/>
      <c r="S69979" s="11"/>
      <c r="T69979" s="11"/>
      <c r="U69979" s="11"/>
      <c r="V69979" s="11"/>
      <c r="W69979" s="11"/>
      <c r="X69979" s="11"/>
      <c r="Y69979" s="11"/>
      <c r="Z69979" s="12"/>
    </row>
    <row r="69980" spans="15:26" ht="12.75" x14ac:dyDescent="0.2">
      <c r="O69980" s="10"/>
      <c r="P69980" s="11"/>
      <c r="Q69980" s="11"/>
      <c r="R69980" s="11"/>
      <c r="S69980" s="11"/>
      <c r="T69980" s="11"/>
      <c r="U69980" s="11"/>
      <c r="V69980" s="11"/>
      <c r="W69980" s="11"/>
      <c r="X69980" s="11"/>
      <c r="Y69980" s="11"/>
      <c r="Z69980" s="12"/>
    </row>
    <row r="69981" spans="15:26" ht="12.75" x14ac:dyDescent="0.2">
      <c r="O69981" s="10"/>
      <c r="P69981" s="11"/>
      <c r="Q69981" s="11"/>
      <c r="R69981" s="11"/>
      <c r="S69981" s="11"/>
      <c r="T69981" s="11"/>
      <c r="U69981" s="11"/>
      <c r="V69981" s="11"/>
      <c r="W69981" s="11"/>
      <c r="X69981" s="11"/>
      <c r="Y69981" s="11"/>
      <c r="Z69981" s="12"/>
    </row>
    <row r="69982" spans="15:26" ht="12.75" x14ac:dyDescent="0.2">
      <c r="O69982" s="10"/>
      <c r="P69982" s="11"/>
      <c r="Q69982" s="11"/>
      <c r="R69982" s="11"/>
      <c r="S69982" s="11"/>
      <c r="T69982" s="11"/>
      <c r="U69982" s="11"/>
      <c r="V69982" s="11"/>
      <c r="W69982" s="11"/>
      <c r="X69982" s="11"/>
      <c r="Y69982" s="11"/>
      <c r="Z69982" s="12"/>
    </row>
    <row r="69983" spans="15:26" ht="12.75" x14ac:dyDescent="0.2">
      <c r="O69983" s="10"/>
      <c r="P69983" s="11"/>
      <c r="Q69983" s="11"/>
      <c r="R69983" s="11"/>
      <c r="S69983" s="11"/>
      <c r="T69983" s="11"/>
      <c r="U69983" s="11"/>
      <c r="V69983" s="11"/>
      <c r="W69983" s="11"/>
      <c r="X69983" s="11"/>
      <c r="Y69983" s="11"/>
      <c r="Z69983" s="12"/>
    </row>
    <row r="69984" spans="15:26" ht="12.75" x14ac:dyDescent="0.2">
      <c r="O69984" s="10"/>
      <c r="P69984" s="11"/>
      <c r="Q69984" s="11"/>
      <c r="R69984" s="11"/>
      <c r="S69984" s="11"/>
      <c r="T69984" s="11"/>
      <c r="U69984" s="11"/>
      <c r="V69984" s="11"/>
      <c r="W69984" s="11"/>
      <c r="X69984" s="11"/>
      <c r="Y69984" s="11"/>
      <c r="Z69984" s="12"/>
    </row>
    <row r="69985" spans="15:26" ht="12.75" x14ac:dyDescent="0.2">
      <c r="O69985" s="10"/>
      <c r="P69985" s="11"/>
      <c r="Q69985" s="11"/>
      <c r="R69985" s="11"/>
      <c r="S69985" s="11"/>
      <c r="T69985" s="11"/>
      <c r="U69985" s="11"/>
      <c r="V69985" s="11"/>
      <c r="W69985" s="11"/>
      <c r="X69985" s="11"/>
      <c r="Y69985" s="11"/>
      <c r="Z69985" s="12"/>
    </row>
    <row r="69986" spans="15:26" ht="12.75" x14ac:dyDescent="0.2">
      <c r="O69986" s="10"/>
      <c r="P69986" s="11"/>
      <c r="Q69986" s="11"/>
      <c r="R69986" s="11"/>
      <c r="S69986" s="11"/>
      <c r="T69986" s="11"/>
      <c r="U69986" s="11"/>
      <c r="V69986" s="11"/>
      <c r="W69986" s="11"/>
      <c r="X69986" s="11"/>
      <c r="Y69986" s="11"/>
      <c r="Z69986" s="12"/>
    </row>
    <row r="69987" spans="15:26" ht="12.75" x14ac:dyDescent="0.2">
      <c r="O69987" s="10"/>
      <c r="P69987" s="11"/>
      <c r="Q69987" s="11"/>
      <c r="R69987" s="11"/>
      <c r="S69987" s="11"/>
      <c r="T69987" s="11"/>
      <c r="U69987" s="11"/>
      <c r="V69987" s="11"/>
      <c r="W69987" s="11"/>
      <c r="X69987" s="11"/>
      <c r="Y69987" s="11"/>
      <c r="Z69987" s="12"/>
    </row>
    <row r="69988" spans="15:26" ht="12.75" x14ac:dyDescent="0.2">
      <c r="O69988" s="10"/>
      <c r="P69988" s="11"/>
      <c r="Q69988" s="11"/>
      <c r="R69988" s="11"/>
      <c r="S69988" s="11"/>
      <c r="T69988" s="11"/>
      <c r="U69988" s="11"/>
      <c r="V69988" s="11"/>
      <c r="W69988" s="11"/>
      <c r="X69988" s="11"/>
      <c r="Y69988" s="11"/>
      <c r="Z69988" s="12"/>
    </row>
    <row r="69989" spans="15:26" ht="12.75" x14ac:dyDescent="0.2">
      <c r="O69989" s="10"/>
      <c r="P69989" s="11"/>
      <c r="Q69989" s="11"/>
      <c r="R69989" s="11"/>
      <c r="S69989" s="11"/>
      <c r="T69989" s="11"/>
      <c r="U69989" s="11"/>
      <c r="V69989" s="11"/>
      <c r="W69989" s="11"/>
      <c r="X69989" s="11"/>
      <c r="Y69989" s="11"/>
      <c r="Z69989" s="12"/>
    </row>
    <row r="69990" spans="15:26" ht="12.75" x14ac:dyDescent="0.2">
      <c r="O69990" s="10"/>
      <c r="P69990" s="11"/>
      <c r="Q69990" s="11"/>
      <c r="R69990" s="11"/>
      <c r="S69990" s="11"/>
      <c r="T69990" s="11"/>
      <c r="U69990" s="11"/>
      <c r="V69990" s="11"/>
      <c r="W69990" s="11"/>
      <c r="X69990" s="11"/>
      <c r="Y69990" s="11"/>
      <c r="Z69990" s="12"/>
    </row>
    <row r="69991" spans="15:26" ht="12.75" x14ac:dyDescent="0.2">
      <c r="O69991" s="10"/>
      <c r="P69991" s="11"/>
      <c r="Q69991" s="11"/>
      <c r="R69991" s="11"/>
      <c r="S69991" s="11"/>
      <c r="T69991" s="11"/>
      <c r="U69991" s="11"/>
      <c r="V69991" s="11"/>
      <c r="W69991" s="11"/>
      <c r="X69991" s="11"/>
      <c r="Y69991" s="11"/>
      <c r="Z69991" s="12"/>
    </row>
    <row r="69992" spans="15:26" ht="12.75" x14ac:dyDescent="0.2">
      <c r="O69992" s="10"/>
      <c r="P69992" s="11"/>
      <c r="Q69992" s="11"/>
      <c r="R69992" s="11"/>
      <c r="S69992" s="11"/>
      <c r="T69992" s="11"/>
      <c r="U69992" s="11"/>
      <c r="V69992" s="11"/>
      <c r="W69992" s="11"/>
      <c r="X69992" s="11"/>
      <c r="Y69992" s="11"/>
      <c r="Z69992" s="12"/>
    </row>
    <row r="69993" spans="15:26" ht="12.75" x14ac:dyDescent="0.2">
      <c r="O69993" s="10"/>
      <c r="P69993" s="11"/>
      <c r="Q69993" s="11"/>
      <c r="R69993" s="11"/>
      <c r="S69993" s="11"/>
      <c r="T69993" s="11"/>
      <c r="U69993" s="11"/>
      <c r="V69993" s="11"/>
      <c r="W69993" s="11"/>
      <c r="X69993" s="11"/>
      <c r="Y69993" s="11"/>
      <c r="Z69993" s="12"/>
    </row>
    <row r="69994" spans="15:26" ht="12.75" x14ac:dyDescent="0.2">
      <c r="O69994" s="10"/>
      <c r="P69994" s="11"/>
      <c r="Q69994" s="11"/>
      <c r="R69994" s="11"/>
      <c r="S69994" s="11"/>
      <c r="T69994" s="11"/>
      <c r="U69994" s="11"/>
      <c r="V69994" s="11"/>
      <c r="W69994" s="11"/>
      <c r="X69994" s="11"/>
      <c r="Y69994" s="11"/>
      <c r="Z69994" s="12"/>
    </row>
    <row r="69995" spans="15:26" ht="12.75" x14ac:dyDescent="0.2">
      <c r="O69995" s="10"/>
      <c r="P69995" s="11"/>
      <c r="Q69995" s="11"/>
      <c r="R69995" s="11"/>
      <c r="S69995" s="11"/>
      <c r="T69995" s="11"/>
      <c r="U69995" s="11"/>
      <c r="V69995" s="11"/>
      <c r="W69995" s="11"/>
      <c r="X69995" s="11"/>
      <c r="Y69995" s="11"/>
      <c r="Z69995" s="12"/>
    </row>
    <row r="69996" spans="15:26" ht="12.75" x14ac:dyDescent="0.2">
      <c r="O69996" s="10"/>
      <c r="P69996" s="11"/>
      <c r="Q69996" s="11"/>
      <c r="R69996" s="11"/>
      <c r="S69996" s="11"/>
      <c r="T69996" s="11"/>
      <c r="U69996" s="11"/>
      <c r="V69996" s="11"/>
      <c r="W69996" s="11"/>
      <c r="X69996" s="11"/>
      <c r="Y69996" s="11"/>
      <c r="Z69996" s="12"/>
    </row>
    <row r="69997" spans="15:26" ht="12.75" x14ac:dyDescent="0.2">
      <c r="O69997" s="10"/>
      <c r="P69997" s="11"/>
      <c r="Q69997" s="11"/>
      <c r="R69997" s="11"/>
      <c r="S69997" s="11"/>
      <c r="T69997" s="11"/>
      <c r="U69997" s="11"/>
      <c r="V69997" s="11"/>
      <c r="W69997" s="11"/>
      <c r="X69997" s="11"/>
      <c r="Y69997" s="11"/>
      <c r="Z69997" s="12"/>
    </row>
    <row r="69998" spans="15:26" ht="12.75" x14ac:dyDescent="0.2">
      <c r="O69998" s="10"/>
      <c r="P69998" s="11"/>
      <c r="Q69998" s="11"/>
      <c r="R69998" s="11"/>
      <c r="S69998" s="11"/>
      <c r="T69998" s="11"/>
      <c r="U69998" s="11"/>
      <c r="V69998" s="11"/>
      <c r="W69998" s="11"/>
      <c r="X69998" s="11"/>
      <c r="Y69998" s="11"/>
      <c r="Z69998" s="12"/>
    </row>
    <row r="69999" spans="15:26" ht="12.75" x14ac:dyDescent="0.2">
      <c r="O69999" s="10"/>
      <c r="P69999" s="11"/>
      <c r="Q69999" s="11"/>
      <c r="R69999" s="11"/>
      <c r="S69999" s="11"/>
      <c r="T69999" s="11"/>
      <c r="U69999" s="11"/>
      <c r="V69999" s="11"/>
      <c r="W69999" s="11"/>
      <c r="X69999" s="11"/>
      <c r="Y69999" s="11"/>
      <c r="Z69999" s="12"/>
    </row>
    <row r="70000" spans="15:26" ht="12.75" x14ac:dyDescent="0.2">
      <c r="O70000" s="10"/>
      <c r="P70000" s="11"/>
      <c r="Q70000" s="11"/>
      <c r="R70000" s="11"/>
      <c r="S70000" s="11"/>
      <c r="T70000" s="11"/>
      <c r="U70000" s="11"/>
      <c r="V70000" s="11"/>
      <c r="W70000" s="11"/>
      <c r="X70000" s="11"/>
      <c r="Y70000" s="11"/>
      <c r="Z70000" s="12"/>
    </row>
    <row r="70001" spans="15:26" ht="12.75" x14ac:dyDescent="0.2">
      <c r="O70001" s="10"/>
      <c r="P70001" s="11"/>
      <c r="Q70001" s="11"/>
      <c r="R70001" s="11"/>
      <c r="S70001" s="11"/>
      <c r="T70001" s="11"/>
      <c r="U70001" s="11"/>
      <c r="V70001" s="11"/>
      <c r="W70001" s="11"/>
      <c r="X70001" s="11"/>
      <c r="Y70001" s="11"/>
      <c r="Z70001" s="12"/>
    </row>
    <row r="70002" spans="15:26" ht="12.75" x14ac:dyDescent="0.2">
      <c r="O70002" s="10"/>
      <c r="P70002" s="11"/>
      <c r="Q70002" s="11"/>
      <c r="R70002" s="11"/>
      <c r="S70002" s="11"/>
      <c r="T70002" s="11"/>
      <c r="U70002" s="11"/>
      <c r="V70002" s="11"/>
      <c r="W70002" s="11"/>
      <c r="X70002" s="11"/>
      <c r="Y70002" s="11"/>
      <c r="Z70002" s="12"/>
    </row>
    <row r="70003" spans="15:26" ht="12.75" x14ac:dyDescent="0.2">
      <c r="O70003" s="10"/>
      <c r="P70003" s="11"/>
      <c r="Q70003" s="11"/>
      <c r="R70003" s="11"/>
      <c r="S70003" s="11"/>
      <c r="T70003" s="11"/>
      <c r="U70003" s="11"/>
      <c r="V70003" s="11"/>
      <c r="W70003" s="11"/>
      <c r="X70003" s="11"/>
      <c r="Y70003" s="11"/>
      <c r="Z70003" s="12"/>
    </row>
    <row r="70004" spans="15:26" ht="12.75" x14ac:dyDescent="0.2">
      <c r="O70004" s="10"/>
      <c r="P70004" s="11"/>
      <c r="Q70004" s="11"/>
      <c r="R70004" s="11"/>
      <c r="S70004" s="11"/>
      <c r="T70004" s="11"/>
      <c r="U70004" s="11"/>
      <c r="V70004" s="11"/>
      <c r="W70004" s="11"/>
      <c r="X70004" s="11"/>
      <c r="Y70004" s="11"/>
      <c r="Z70004" s="12"/>
    </row>
    <row r="70005" spans="15:26" ht="12.75" x14ac:dyDescent="0.2">
      <c r="O70005" s="10"/>
      <c r="P70005" s="11"/>
      <c r="Q70005" s="11"/>
      <c r="R70005" s="11"/>
      <c r="S70005" s="11"/>
      <c r="T70005" s="11"/>
      <c r="U70005" s="11"/>
      <c r="V70005" s="11"/>
      <c r="W70005" s="11"/>
      <c r="X70005" s="11"/>
      <c r="Y70005" s="11"/>
      <c r="Z70005" s="12"/>
    </row>
    <row r="70006" spans="15:26" ht="12.75" x14ac:dyDescent="0.2">
      <c r="O70006" s="10"/>
      <c r="P70006" s="11"/>
      <c r="Q70006" s="11"/>
      <c r="R70006" s="11"/>
      <c r="S70006" s="11"/>
      <c r="T70006" s="11"/>
      <c r="U70006" s="11"/>
      <c r="V70006" s="11"/>
      <c r="W70006" s="11"/>
      <c r="X70006" s="11"/>
      <c r="Y70006" s="11"/>
      <c r="Z70006" s="12"/>
    </row>
    <row r="70007" spans="15:26" ht="12.75" x14ac:dyDescent="0.2">
      <c r="O70007" s="10"/>
      <c r="P70007" s="11"/>
      <c r="Q70007" s="11"/>
      <c r="R70007" s="11"/>
      <c r="S70007" s="11"/>
      <c r="T70007" s="11"/>
      <c r="U70007" s="11"/>
      <c r="V70007" s="11"/>
      <c r="W70007" s="11"/>
      <c r="X70007" s="11"/>
      <c r="Y70007" s="11"/>
      <c r="Z70007" s="12"/>
    </row>
    <row r="70008" spans="15:26" ht="12.75" x14ac:dyDescent="0.2">
      <c r="O70008" s="10"/>
      <c r="P70008" s="11"/>
      <c r="Q70008" s="11"/>
      <c r="R70008" s="11"/>
      <c r="S70008" s="11"/>
      <c r="T70008" s="11"/>
      <c r="U70008" s="11"/>
      <c r="V70008" s="11"/>
      <c r="W70008" s="11"/>
      <c r="X70008" s="11"/>
      <c r="Y70008" s="11"/>
      <c r="Z70008" s="12"/>
    </row>
    <row r="70009" spans="15:26" ht="12.75" x14ac:dyDescent="0.2">
      <c r="O70009" s="10"/>
      <c r="P70009" s="11"/>
      <c r="Q70009" s="11"/>
      <c r="R70009" s="11"/>
      <c r="S70009" s="11"/>
      <c r="T70009" s="11"/>
      <c r="U70009" s="11"/>
      <c r="V70009" s="11"/>
      <c r="W70009" s="11"/>
      <c r="X70009" s="11"/>
      <c r="Y70009" s="11"/>
      <c r="Z70009" s="12"/>
    </row>
    <row r="70010" spans="15:26" ht="12.75" x14ac:dyDescent="0.2">
      <c r="O70010" s="10"/>
      <c r="P70010" s="11"/>
      <c r="Q70010" s="11"/>
      <c r="R70010" s="11"/>
      <c r="S70010" s="11"/>
      <c r="T70010" s="11"/>
      <c r="U70010" s="11"/>
      <c r="V70010" s="11"/>
      <c r="W70010" s="11"/>
      <c r="X70010" s="11"/>
      <c r="Y70010" s="11"/>
      <c r="Z70010" s="12"/>
    </row>
    <row r="70011" spans="15:26" ht="12.75" x14ac:dyDescent="0.2">
      <c r="O70011" s="10"/>
      <c r="P70011" s="11"/>
      <c r="Q70011" s="11"/>
      <c r="R70011" s="11"/>
      <c r="S70011" s="11"/>
      <c r="T70011" s="11"/>
      <c r="U70011" s="11"/>
      <c r="V70011" s="11"/>
      <c r="W70011" s="11"/>
      <c r="X70011" s="11"/>
      <c r="Y70011" s="11"/>
      <c r="Z70011" s="12"/>
    </row>
    <row r="70012" spans="15:26" ht="12.75" x14ac:dyDescent="0.2">
      <c r="O70012" s="10"/>
      <c r="P70012" s="11"/>
      <c r="Q70012" s="11"/>
      <c r="R70012" s="11"/>
      <c r="S70012" s="11"/>
      <c r="T70012" s="11"/>
      <c r="U70012" s="11"/>
      <c r="V70012" s="11"/>
      <c r="W70012" s="11"/>
      <c r="X70012" s="11"/>
      <c r="Y70012" s="11"/>
      <c r="Z70012" s="12"/>
    </row>
    <row r="70013" spans="15:26" ht="12.75" x14ac:dyDescent="0.2">
      <c r="O70013" s="10"/>
      <c r="P70013" s="11"/>
      <c r="Q70013" s="11"/>
      <c r="R70013" s="11"/>
      <c r="S70013" s="11"/>
      <c r="T70013" s="11"/>
      <c r="U70013" s="11"/>
      <c r="V70013" s="11"/>
      <c r="W70013" s="11"/>
      <c r="X70013" s="11"/>
      <c r="Y70013" s="11"/>
      <c r="Z70013" s="12"/>
    </row>
    <row r="70014" spans="15:26" ht="12.75" x14ac:dyDescent="0.2">
      <c r="O70014" s="10"/>
      <c r="P70014" s="11"/>
      <c r="Q70014" s="11"/>
      <c r="R70014" s="11"/>
      <c r="S70014" s="11"/>
      <c r="T70014" s="11"/>
      <c r="U70014" s="11"/>
      <c r="V70014" s="11"/>
      <c r="W70014" s="11"/>
      <c r="X70014" s="11"/>
      <c r="Y70014" s="11"/>
      <c r="Z70014" s="12"/>
    </row>
    <row r="70015" spans="15:26" ht="12.75" x14ac:dyDescent="0.2">
      <c r="O70015" s="10"/>
      <c r="P70015" s="11"/>
      <c r="Q70015" s="11"/>
      <c r="R70015" s="11"/>
      <c r="S70015" s="11"/>
      <c r="T70015" s="11"/>
      <c r="U70015" s="11"/>
      <c r="V70015" s="11"/>
      <c r="W70015" s="11"/>
      <c r="X70015" s="11"/>
      <c r="Y70015" s="11"/>
      <c r="Z70015" s="12"/>
    </row>
    <row r="70016" spans="15:26" ht="12.75" x14ac:dyDescent="0.2">
      <c r="O70016" s="10"/>
      <c r="P70016" s="11"/>
      <c r="Q70016" s="11"/>
      <c r="R70016" s="11"/>
      <c r="S70016" s="11"/>
      <c r="T70016" s="11"/>
      <c r="U70016" s="11"/>
      <c r="V70016" s="11"/>
      <c r="W70016" s="11"/>
      <c r="X70016" s="11"/>
      <c r="Y70016" s="11"/>
      <c r="Z70016" s="12"/>
    </row>
    <row r="70017" spans="15:26" ht="12.75" x14ac:dyDescent="0.2">
      <c r="O70017" s="10"/>
      <c r="P70017" s="11"/>
      <c r="Q70017" s="11"/>
      <c r="R70017" s="11"/>
      <c r="S70017" s="11"/>
      <c r="T70017" s="11"/>
      <c r="U70017" s="11"/>
      <c r="V70017" s="11"/>
      <c r="W70017" s="11"/>
      <c r="X70017" s="11"/>
      <c r="Y70017" s="11"/>
      <c r="Z70017" s="12"/>
    </row>
    <row r="70018" spans="15:26" ht="12.75" x14ac:dyDescent="0.2">
      <c r="O70018" s="10"/>
      <c r="P70018" s="11"/>
      <c r="Q70018" s="11"/>
      <c r="R70018" s="11"/>
      <c r="S70018" s="11"/>
      <c r="T70018" s="11"/>
      <c r="U70018" s="11"/>
      <c r="V70018" s="11"/>
      <c r="W70018" s="11"/>
      <c r="X70018" s="11"/>
      <c r="Y70018" s="11"/>
      <c r="Z70018" s="12"/>
    </row>
    <row r="70019" spans="15:26" ht="12.75" x14ac:dyDescent="0.2">
      <c r="O70019" s="10"/>
      <c r="P70019" s="11"/>
      <c r="Q70019" s="11"/>
      <c r="R70019" s="11"/>
      <c r="S70019" s="11"/>
      <c r="T70019" s="11"/>
      <c r="U70019" s="11"/>
      <c r="V70019" s="11"/>
      <c r="W70019" s="11"/>
      <c r="X70019" s="11"/>
      <c r="Y70019" s="11"/>
      <c r="Z70019" s="12"/>
    </row>
    <row r="70020" spans="15:26" ht="12.75" x14ac:dyDescent="0.2">
      <c r="O70020" s="10"/>
      <c r="P70020" s="11"/>
      <c r="Q70020" s="11"/>
      <c r="R70020" s="11"/>
      <c r="S70020" s="11"/>
      <c r="T70020" s="11"/>
      <c r="U70020" s="11"/>
      <c r="V70020" s="11"/>
      <c r="W70020" s="11"/>
      <c r="X70020" s="11"/>
      <c r="Y70020" s="11"/>
      <c r="Z70020" s="12"/>
    </row>
    <row r="70021" spans="15:26" ht="12.75" x14ac:dyDescent="0.2">
      <c r="O70021" s="10"/>
      <c r="P70021" s="11"/>
      <c r="Q70021" s="11"/>
      <c r="R70021" s="11"/>
      <c r="S70021" s="11"/>
      <c r="T70021" s="11"/>
      <c r="U70021" s="11"/>
      <c r="V70021" s="11"/>
      <c r="W70021" s="11"/>
      <c r="X70021" s="11"/>
      <c r="Y70021" s="11"/>
      <c r="Z70021" s="12"/>
    </row>
    <row r="70022" spans="15:26" ht="12.75" x14ac:dyDescent="0.2">
      <c r="O70022" s="10"/>
      <c r="P70022" s="11"/>
      <c r="Q70022" s="11"/>
      <c r="R70022" s="11"/>
      <c r="S70022" s="11"/>
      <c r="T70022" s="11"/>
      <c r="U70022" s="11"/>
      <c r="V70022" s="11"/>
      <c r="W70022" s="11"/>
      <c r="X70022" s="11"/>
      <c r="Y70022" s="11"/>
      <c r="Z70022" s="12"/>
    </row>
    <row r="70023" spans="15:26" ht="12.75" x14ac:dyDescent="0.2">
      <c r="O70023" s="10"/>
      <c r="P70023" s="11"/>
      <c r="Q70023" s="11"/>
      <c r="R70023" s="11"/>
      <c r="S70023" s="11"/>
      <c r="T70023" s="11"/>
      <c r="U70023" s="11"/>
      <c r="V70023" s="11"/>
      <c r="W70023" s="11"/>
      <c r="X70023" s="11"/>
      <c r="Y70023" s="11"/>
      <c r="Z70023" s="12"/>
    </row>
    <row r="70024" spans="15:26" ht="12.75" x14ac:dyDescent="0.2">
      <c r="O70024" s="10"/>
      <c r="P70024" s="11"/>
      <c r="Q70024" s="11"/>
      <c r="R70024" s="11"/>
      <c r="S70024" s="11"/>
      <c r="T70024" s="11"/>
      <c r="U70024" s="11"/>
      <c r="V70024" s="11"/>
      <c r="W70024" s="11"/>
      <c r="X70024" s="11"/>
      <c r="Y70024" s="11"/>
      <c r="Z70024" s="12"/>
    </row>
    <row r="70025" spans="15:26" ht="12.75" x14ac:dyDescent="0.2">
      <c r="O70025" s="10"/>
      <c r="P70025" s="11"/>
      <c r="Q70025" s="11"/>
      <c r="R70025" s="11"/>
      <c r="S70025" s="11"/>
      <c r="T70025" s="11"/>
      <c r="U70025" s="11"/>
      <c r="V70025" s="11"/>
      <c r="W70025" s="11"/>
      <c r="X70025" s="11"/>
      <c r="Y70025" s="11"/>
      <c r="Z70025" s="12"/>
    </row>
    <row r="70026" spans="15:26" ht="12.75" x14ac:dyDescent="0.2">
      <c r="O70026" s="10"/>
      <c r="P70026" s="11"/>
      <c r="Q70026" s="11"/>
      <c r="R70026" s="11"/>
      <c r="S70026" s="11"/>
      <c r="T70026" s="11"/>
      <c r="U70026" s="11"/>
      <c r="V70026" s="11"/>
      <c r="W70026" s="11"/>
      <c r="X70026" s="11"/>
      <c r="Y70026" s="11"/>
      <c r="Z70026" s="12"/>
    </row>
    <row r="70027" spans="15:26" ht="12.75" x14ac:dyDescent="0.2">
      <c r="O70027" s="10"/>
      <c r="P70027" s="11"/>
      <c r="Q70027" s="11"/>
      <c r="R70027" s="11"/>
      <c r="S70027" s="11"/>
      <c r="T70027" s="11"/>
      <c r="U70027" s="11"/>
      <c r="V70027" s="11"/>
      <c r="W70027" s="11"/>
      <c r="X70027" s="11"/>
      <c r="Y70027" s="11"/>
      <c r="Z70027" s="12"/>
    </row>
    <row r="70028" spans="15:26" ht="12.75" x14ac:dyDescent="0.2">
      <c r="O70028" s="10"/>
      <c r="P70028" s="11"/>
      <c r="Q70028" s="11"/>
      <c r="R70028" s="11"/>
      <c r="S70028" s="11"/>
      <c r="T70028" s="11"/>
      <c r="U70028" s="11"/>
      <c r="V70028" s="11"/>
      <c r="W70028" s="11"/>
      <c r="X70028" s="11"/>
      <c r="Y70028" s="11"/>
      <c r="Z70028" s="12"/>
    </row>
    <row r="70029" spans="15:26" ht="12.75" x14ac:dyDescent="0.2">
      <c r="O70029" s="10"/>
      <c r="P70029" s="11"/>
      <c r="Q70029" s="11"/>
      <c r="R70029" s="11"/>
      <c r="S70029" s="11"/>
      <c r="T70029" s="11"/>
      <c r="U70029" s="11"/>
      <c r="V70029" s="11"/>
      <c r="W70029" s="11"/>
      <c r="X70029" s="11"/>
      <c r="Y70029" s="11"/>
      <c r="Z70029" s="12"/>
    </row>
    <row r="70030" spans="15:26" ht="12.75" x14ac:dyDescent="0.2">
      <c r="O70030" s="10"/>
      <c r="P70030" s="11"/>
      <c r="Q70030" s="11"/>
      <c r="R70030" s="11"/>
      <c r="S70030" s="11"/>
      <c r="T70030" s="11"/>
      <c r="U70030" s="11"/>
      <c r="V70030" s="11"/>
      <c r="W70030" s="11"/>
      <c r="X70030" s="11"/>
      <c r="Y70030" s="11"/>
      <c r="Z70030" s="12"/>
    </row>
    <row r="70031" spans="15:26" ht="12.75" x14ac:dyDescent="0.2">
      <c r="O70031" s="10"/>
      <c r="P70031" s="11"/>
      <c r="Q70031" s="11"/>
      <c r="R70031" s="11"/>
      <c r="S70031" s="11"/>
      <c r="T70031" s="11"/>
      <c r="U70031" s="11"/>
      <c r="V70031" s="11"/>
      <c r="W70031" s="11"/>
      <c r="X70031" s="11"/>
      <c r="Y70031" s="11"/>
      <c r="Z70031" s="12"/>
    </row>
    <row r="70032" spans="15:26" ht="12.75" x14ac:dyDescent="0.2">
      <c r="O70032" s="10"/>
      <c r="P70032" s="11"/>
      <c r="Q70032" s="11"/>
      <c r="R70032" s="11"/>
      <c r="S70032" s="11"/>
      <c r="T70032" s="11"/>
      <c r="U70032" s="11"/>
      <c r="V70032" s="11"/>
      <c r="W70032" s="11"/>
      <c r="X70032" s="11"/>
      <c r="Y70032" s="11"/>
      <c r="Z70032" s="12"/>
    </row>
    <row r="70033" spans="15:26" ht="12.75" x14ac:dyDescent="0.2">
      <c r="O70033" s="10"/>
      <c r="P70033" s="11"/>
      <c r="Q70033" s="11"/>
      <c r="R70033" s="11"/>
      <c r="S70033" s="11"/>
      <c r="T70033" s="11"/>
      <c r="U70033" s="11"/>
      <c r="V70033" s="11"/>
      <c r="W70033" s="11"/>
      <c r="X70033" s="11"/>
      <c r="Y70033" s="11"/>
      <c r="Z70033" s="12"/>
    </row>
    <row r="70034" spans="15:26" ht="12.75" x14ac:dyDescent="0.2">
      <c r="O70034" s="10"/>
      <c r="P70034" s="11"/>
      <c r="Q70034" s="11"/>
      <c r="R70034" s="11"/>
      <c r="S70034" s="11"/>
      <c r="T70034" s="11"/>
      <c r="U70034" s="11"/>
      <c r="V70034" s="11"/>
      <c r="W70034" s="11"/>
      <c r="X70034" s="11"/>
      <c r="Y70034" s="11"/>
      <c r="Z70034" s="12"/>
    </row>
    <row r="70035" spans="15:26" ht="12.75" x14ac:dyDescent="0.2">
      <c r="O70035" s="10"/>
      <c r="P70035" s="11"/>
      <c r="Q70035" s="11"/>
      <c r="R70035" s="11"/>
      <c r="S70035" s="11"/>
      <c r="T70035" s="11"/>
      <c r="U70035" s="11"/>
      <c r="V70035" s="11"/>
      <c r="W70035" s="11"/>
      <c r="X70035" s="11"/>
      <c r="Y70035" s="11"/>
      <c r="Z70035" s="12"/>
    </row>
    <row r="70036" spans="15:26" ht="12.75" x14ac:dyDescent="0.2">
      <c r="O70036" s="10"/>
      <c r="P70036" s="11"/>
      <c r="Q70036" s="11"/>
      <c r="R70036" s="11"/>
      <c r="S70036" s="11"/>
      <c r="T70036" s="11"/>
      <c r="U70036" s="11"/>
      <c r="V70036" s="11"/>
      <c r="W70036" s="11"/>
      <c r="X70036" s="11"/>
      <c r="Y70036" s="11"/>
      <c r="Z70036" s="12"/>
    </row>
    <row r="70037" spans="15:26" ht="12.75" x14ac:dyDescent="0.2">
      <c r="O70037" s="10"/>
      <c r="P70037" s="11"/>
      <c r="Q70037" s="11"/>
      <c r="R70037" s="11"/>
      <c r="S70037" s="11"/>
      <c r="T70037" s="11"/>
      <c r="U70037" s="11"/>
      <c r="V70037" s="11"/>
      <c r="W70037" s="11"/>
      <c r="X70037" s="11"/>
      <c r="Y70037" s="11"/>
      <c r="Z70037" s="12"/>
    </row>
    <row r="70038" spans="15:26" ht="12.75" x14ac:dyDescent="0.2">
      <c r="O70038" s="10"/>
      <c r="P70038" s="11"/>
      <c r="Q70038" s="11"/>
      <c r="R70038" s="11"/>
      <c r="S70038" s="11"/>
      <c r="T70038" s="11"/>
      <c r="U70038" s="11"/>
      <c r="V70038" s="11"/>
      <c r="W70038" s="11"/>
      <c r="X70038" s="11"/>
      <c r="Y70038" s="11"/>
      <c r="Z70038" s="12"/>
    </row>
    <row r="70039" spans="15:26" ht="12.75" x14ac:dyDescent="0.2">
      <c r="O70039" s="10"/>
      <c r="P70039" s="11"/>
      <c r="Q70039" s="11"/>
      <c r="R70039" s="11"/>
      <c r="S70039" s="11"/>
      <c r="T70039" s="11"/>
      <c r="U70039" s="11"/>
      <c r="V70039" s="11"/>
      <c r="W70039" s="11"/>
      <c r="X70039" s="11"/>
      <c r="Y70039" s="11"/>
      <c r="Z70039" s="12"/>
    </row>
    <row r="70040" spans="15:26" ht="12.75" x14ac:dyDescent="0.2">
      <c r="O70040" s="10"/>
      <c r="P70040" s="11"/>
      <c r="Q70040" s="11"/>
      <c r="R70040" s="11"/>
      <c r="S70040" s="11"/>
      <c r="T70040" s="11"/>
      <c r="U70040" s="11"/>
      <c r="V70040" s="11"/>
      <c r="W70040" s="11"/>
      <c r="X70040" s="11"/>
      <c r="Y70040" s="11"/>
      <c r="Z70040" s="12"/>
    </row>
    <row r="70041" spans="15:26" ht="12.75" x14ac:dyDescent="0.2">
      <c r="O70041" s="10"/>
      <c r="P70041" s="11"/>
      <c r="Q70041" s="11"/>
      <c r="R70041" s="11"/>
      <c r="S70041" s="11"/>
      <c r="T70041" s="11"/>
      <c r="U70041" s="11"/>
      <c r="V70041" s="11"/>
      <c r="W70041" s="11"/>
      <c r="X70041" s="11"/>
      <c r="Y70041" s="11"/>
      <c r="Z70041" s="12"/>
    </row>
    <row r="70042" spans="15:26" ht="12.75" x14ac:dyDescent="0.2">
      <c r="O70042" s="10"/>
      <c r="P70042" s="11"/>
      <c r="Q70042" s="11"/>
      <c r="R70042" s="11"/>
      <c r="S70042" s="11"/>
      <c r="T70042" s="11"/>
      <c r="U70042" s="11"/>
      <c r="V70042" s="11"/>
      <c r="W70042" s="11"/>
      <c r="X70042" s="11"/>
      <c r="Y70042" s="11"/>
      <c r="Z70042" s="12"/>
    </row>
    <row r="70043" spans="15:26" ht="12.75" x14ac:dyDescent="0.2">
      <c r="O70043" s="10"/>
      <c r="P70043" s="11"/>
      <c r="Q70043" s="11"/>
      <c r="R70043" s="11"/>
      <c r="S70043" s="11"/>
      <c r="T70043" s="11"/>
      <c r="U70043" s="11"/>
      <c r="V70043" s="11"/>
      <c r="W70043" s="11"/>
      <c r="X70043" s="11"/>
      <c r="Y70043" s="11"/>
      <c r="Z70043" s="12"/>
    </row>
    <row r="70044" spans="15:26" ht="12.75" x14ac:dyDescent="0.2">
      <c r="O70044" s="10"/>
      <c r="P70044" s="11"/>
      <c r="Q70044" s="11"/>
      <c r="R70044" s="11"/>
      <c r="S70044" s="11"/>
      <c r="T70044" s="11"/>
      <c r="U70044" s="11"/>
      <c r="V70044" s="11"/>
      <c r="W70044" s="11"/>
      <c r="X70044" s="11"/>
      <c r="Y70044" s="11"/>
      <c r="Z70044" s="12"/>
    </row>
    <row r="70045" spans="15:26" ht="12.75" x14ac:dyDescent="0.2">
      <c r="O70045" s="10"/>
      <c r="P70045" s="11"/>
      <c r="Q70045" s="11"/>
      <c r="R70045" s="11"/>
      <c r="S70045" s="11"/>
      <c r="T70045" s="11"/>
      <c r="U70045" s="11"/>
      <c r="V70045" s="11"/>
      <c r="W70045" s="11"/>
      <c r="X70045" s="11"/>
      <c r="Y70045" s="11"/>
      <c r="Z70045" s="12"/>
    </row>
    <row r="70046" spans="15:26" ht="12.75" x14ac:dyDescent="0.2">
      <c r="O70046" s="10"/>
      <c r="P70046" s="11"/>
      <c r="Q70046" s="11"/>
      <c r="R70046" s="11"/>
      <c r="S70046" s="11"/>
      <c r="T70046" s="11"/>
      <c r="U70046" s="11"/>
      <c r="V70046" s="11"/>
      <c r="W70046" s="11"/>
      <c r="X70046" s="11"/>
      <c r="Y70046" s="11"/>
      <c r="Z70046" s="12"/>
    </row>
    <row r="70047" spans="15:26" ht="12.75" x14ac:dyDescent="0.2">
      <c r="O70047" s="10"/>
      <c r="P70047" s="11"/>
      <c r="Q70047" s="11"/>
      <c r="R70047" s="11"/>
      <c r="S70047" s="11"/>
      <c r="T70047" s="11"/>
      <c r="U70047" s="11"/>
      <c r="V70047" s="11"/>
      <c r="W70047" s="11"/>
      <c r="X70047" s="11"/>
      <c r="Y70047" s="11"/>
      <c r="Z70047" s="12"/>
    </row>
    <row r="70048" spans="15:26" ht="12.75" x14ac:dyDescent="0.2">
      <c r="O70048" s="10"/>
      <c r="P70048" s="11"/>
      <c r="Q70048" s="11"/>
      <c r="R70048" s="11"/>
      <c r="S70048" s="11"/>
      <c r="T70048" s="11"/>
      <c r="U70048" s="11"/>
      <c r="V70048" s="11"/>
      <c r="W70048" s="11"/>
      <c r="X70048" s="11"/>
      <c r="Y70048" s="11"/>
      <c r="Z70048" s="12"/>
    </row>
    <row r="70049" spans="15:26" ht="12.75" x14ac:dyDescent="0.2">
      <c r="O70049" s="10"/>
      <c r="P70049" s="11"/>
      <c r="Q70049" s="11"/>
      <c r="R70049" s="11"/>
      <c r="S70049" s="11"/>
      <c r="T70049" s="11"/>
      <c r="U70049" s="11"/>
      <c r="V70049" s="11"/>
      <c r="W70049" s="11"/>
      <c r="X70049" s="11"/>
      <c r="Y70049" s="11"/>
      <c r="Z70049" s="12"/>
    </row>
    <row r="70050" spans="15:26" ht="12.75" x14ac:dyDescent="0.2">
      <c r="O70050" s="10"/>
      <c r="P70050" s="11"/>
      <c r="Q70050" s="11"/>
      <c r="R70050" s="11"/>
      <c r="S70050" s="11"/>
      <c r="T70050" s="11"/>
      <c r="U70050" s="11"/>
      <c r="V70050" s="11"/>
      <c r="W70050" s="11"/>
      <c r="X70050" s="11"/>
      <c r="Y70050" s="11"/>
      <c r="Z70050" s="12"/>
    </row>
    <row r="70051" spans="15:26" ht="12.75" x14ac:dyDescent="0.2">
      <c r="O70051" s="10"/>
      <c r="P70051" s="11"/>
      <c r="Q70051" s="11"/>
      <c r="R70051" s="11"/>
      <c r="S70051" s="11"/>
      <c r="T70051" s="11"/>
      <c r="U70051" s="11"/>
      <c r="V70051" s="11"/>
      <c r="W70051" s="11"/>
      <c r="X70051" s="11"/>
      <c r="Y70051" s="11"/>
      <c r="Z70051" s="12"/>
    </row>
    <row r="70052" spans="15:26" ht="12.75" x14ac:dyDescent="0.2">
      <c r="O70052" s="10"/>
      <c r="P70052" s="11"/>
      <c r="Q70052" s="11"/>
      <c r="R70052" s="11"/>
      <c r="S70052" s="11"/>
      <c r="T70052" s="11"/>
      <c r="U70052" s="11"/>
      <c r="V70052" s="11"/>
      <c r="W70052" s="11"/>
      <c r="X70052" s="11"/>
      <c r="Y70052" s="11"/>
      <c r="Z70052" s="12"/>
    </row>
    <row r="70053" spans="15:26" ht="12.75" x14ac:dyDescent="0.2">
      <c r="O70053" s="10"/>
      <c r="P70053" s="11"/>
      <c r="Q70053" s="11"/>
      <c r="R70053" s="11"/>
      <c r="S70053" s="11"/>
      <c r="T70053" s="11"/>
      <c r="U70053" s="11"/>
      <c r="V70053" s="11"/>
      <c r="W70053" s="11"/>
      <c r="X70053" s="11"/>
      <c r="Y70053" s="11"/>
      <c r="Z70053" s="12"/>
    </row>
    <row r="70054" spans="15:26" ht="12.75" x14ac:dyDescent="0.2">
      <c r="O70054" s="10"/>
      <c r="P70054" s="11"/>
      <c r="Q70054" s="11"/>
      <c r="R70054" s="11"/>
      <c r="S70054" s="11"/>
      <c r="T70054" s="11"/>
      <c r="U70054" s="11"/>
      <c r="V70054" s="11"/>
      <c r="W70054" s="11"/>
      <c r="X70054" s="11"/>
      <c r="Y70054" s="11"/>
      <c r="Z70054" s="12"/>
    </row>
    <row r="70055" spans="15:26" ht="12.75" x14ac:dyDescent="0.2">
      <c r="O70055" s="10"/>
      <c r="P70055" s="11"/>
      <c r="Q70055" s="11"/>
      <c r="R70055" s="11"/>
      <c r="S70055" s="11"/>
      <c r="T70055" s="11"/>
      <c r="U70055" s="11"/>
      <c r="V70055" s="11"/>
      <c r="W70055" s="11"/>
      <c r="X70055" s="11"/>
      <c r="Y70055" s="11"/>
      <c r="Z70055" s="12"/>
    </row>
    <row r="70056" spans="15:26" ht="12.75" x14ac:dyDescent="0.2">
      <c r="O70056" s="10"/>
      <c r="P70056" s="11"/>
      <c r="Q70056" s="11"/>
      <c r="R70056" s="11"/>
      <c r="S70056" s="11"/>
      <c r="T70056" s="11"/>
      <c r="U70056" s="11"/>
      <c r="V70056" s="11"/>
      <c r="W70056" s="11"/>
      <c r="X70056" s="11"/>
      <c r="Y70056" s="11"/>
      <c r="Z70056" s="12"/>
    </row>
    <row r="70057" spans="15:26" ht="12.75" x14ac:dyDescent="0.2">
      <c r="O70057" s="10"/>
      <c r="P70057" s="11"/>
      <c r="Q70057" s="11"/>
      <c r="R70057" s="11"/>
      <c r="S70057" s="11"/>
      <c r="T70057" s="11"/>
      <c r="U70057" s="11"/>
      <c r="V70057" s="11"/>
      <c r="W70057" s="11"/>
      <c r="X70057" s="11"/>
      <c r="Y70057" s="11"/>
      <c r="Z70057" s="12"/>
    </row>
    <row r="70058" spans="15:26" ht="12.75" x14ac:dyDescent="0.2">
      <c r="O70058" s="10"/>
      <c r="P70058" s="11"/>
      <c r="Q70058" s="11"/>
      <c r="R70058" s="11"/>
      <c r="S70058" s="11"/>
      <c r="T70058" s="11"/>
      <c r="U70058" s="11"/>
      <c r="V70058" s="11"/>
      <c r="W70058" s="11"/>
      <c r="X70058" s="11"/>
      <c r="Y70058" s="11"/>
      <c r="Z70058" s="12"/>
    </row>
    <row r="70059" spans="15:26" ht="12.75" x14ac:dyDescent="0.2">
      <c r="O70059" s="10"/>
      <c r="P70059" s="11"/>
      <c r="Q70059" s="11"/>
      <c r="R70059" s="11"/>
      <c r="S70059" s="11"/>
      <c r="T70059" s="11"/>
      <c r="U70059" s="11"/>
      <c r="V70059" s="11"/>
      <c r="W70059" s="11"/>
      <c r="X70059" s="11"/>
      <c r="Y70059" s="11"/>
      <c r="Z70059" s="12"/>
    </row>
    <row r="70060" spans="15:26" ht="12.75" x14ac:dyDescent="0.2">
      <c r="O70060" s="10"/>
      <c r="P70060" s="11"/>
      <c r="Q70060" s="11"/>
      <c r="R70060" s="11"/>
      <c r="S70060" s="11"/>
      <c r="T70060" s="11"/>
      <c r="U70060" s="11"/>
      <c r="V70060" s="11"/>
      <c r="W70060" s="11"/>
      <c r="X70060" s="11"/>
      <c r="Y70060" s="11"/>
      <c r="Z70060" s="12"/>
    </row>
    <row r="70061" spans="15:26" ht="12.75" x14ac:dyDescent="0.2">
      <c r="O70061" s="10"/>
      <c r="P70061" s="11"/>
      <c r="Q70061" s="11"/>
      <c r="R70061" s="11"/>
      <c r="S70061" s="11"/>
      <c r="T70061" s="11"/>
      <c r="U70061" s="11"/>
      <c r="V70061" s="11"/>
      <c r="W70061" s="11"/>
      <c r="X70061" s="11"/>
      <c r="Y70061" s="11"/>
      <c r="Z70061" s="12"/>
    </row>
    <row r="70062" spans="15:26" ht="12.75" x14ac:dyDescent="0.2">
      <c r="O70062" s="10"/>
      <c r="P70062" s="11"/>
      <c r="Q70062" s="11"/>
      <c r="R70062" s="11"/>
      <c r="S70062" s="11"/>
      <c r="T70062" s="11"/>
      <c r="U70062" s="11"/>
      <c r="V70062" s="11"/>
      <c r="W70062" s="11"/>
      <c r="X70062" s="11"/>
      <c r="Y70062" s="11"/>
      <c r="Z70062" s="12"/>
    </row>
    <row r="70063" spans="15:26" ht="12.75" x14ac:dyDescent="0.2">
      <c r="O70063" s="10"/>
      <c r="P70063" s="11"/>
      <c r="Q70063" s="11"/>
      <c r="R70063" s="11"/>
      <c r="S70063" s="11"/>
      <c r="T70063" s="11"/>
      <c r="U70063" s="11"/>
      <c r="V70063" s="11"/>
      <c r="W70063" s="11"/>
      <c r="X70063" s="11"/>
      <c r="Y70063" s="11"/>
      <c r="Z70063" s="12"/>
    </row>
    <row r="70064" spans="15:26" ht="12.75" x14ac:dyDescent="0.2">
      <c r="O70064" s="10"/>
      <c r="P70064" s="11"/>
      <c r="Q70064" s="11"/>
      <c r="R70064" s="11"/>
      <c r="S70064" s="11"/>
      <c r="T70064" s="11"/>
      <c r="U70064" s="11"/>
      <c r="V70064" s="11"/>
      <c r="W70064" s="11"/>
      <c r="X70064" s="11"/>
      <c r="Y70064" s="11"/>
      <c r="Z70064" s="12"/>
    </row>
    <row r="70065" spans="15:26" ht="12.75" x14ac:dyDescent="0.2">
      <c r="O70065" s="10"/>
      <c r="P70065" s="11"/>
      <c r="Q70065" s="11"/>
      <c r="R70065" s="11"/>
      <c r="S70065" s="11"/>
      <c r="T70065" s="11"/>
      <c r="U70065" s="11"/>
      <c r="V70065" s="11"/>
      <c r="W70065" s="11"/>
      <c r="X70065" s="11"/>
      <c r="Y70065" s="11"/>
      <c r="Z70065" s="12"/>
    </row>
    <row r="70066" spans="15:26" ht="12.75" x14ac:dyDescent="0.2">
      <c r="O70066" s="10"/>
      <c r="P70066" s="11"/>
      <c r="Q70066" s="11"/>
      <c r="R70066" s="11"/>
      <c r="S70066" s="11"/>
      <c r="T70066" s="11"/>
      <c r="U70066" s="11"/>
      <c r="V70066" s="11"/>
      <c r="W70066" s="11"/>
      <c r="X70066" s="11"/>
      <c r="Y70066" s="11"/>
      <c r="Z70066" s="12"/>
    </row>
    <row r="70067" spans="15:26" ht="12.75" x14ac:dyDescent="0.2">
      <c r="O70067" s="10"/>
      <c r="P70067" s="11"/>
      <c r="Q70067" s="11"/>
      <c r="R70067" s="11"/>
      <c r="S70067" s="11"/>
      <c r="T70067" s="11"/>
      <c r="U70067" s="11"/>
      <c r="V70067" s="11"/>
      <c r="W70067" s="11"/>
      <c r="X70067" s="11"/>
      <c r="Y70067" s="11"/>
      <c r="Z70067" s="12"/>
    </row>
    <row r="70068" spans="15:26" ht="12.75" x14ac:dyDescent="0.2">
      <c r="O70068" s="10"/>
      <c r="P70068" s="11"/>
      <c r="Q70068" s="11"/>
      <c r="R70068" s="11"/>
      <c r="S70068" s="11"/>
      <c r="T70068" s="11"/>
      <c r="U70068" s="11"/>
      <c r="V70068" s="11"/>
      <c r="W70068" s="11"/>
      <c r="X70068" s="11"/>
      <c r="Y70068" s="11"/>
      <c r="Z70068" s="12"/>
    </row>
    <row r="70069" spans="15:26" ht="12.75" x14ac:dyDescent="0.2">
      <c r="O70069" s="10"/>
      <c r="P70069" s="11"/>
      <c r="Q70069" s="11"/>
      <c r="R70069" s="11"/>
      <c r="S70069" s="11"/>
      <c r="T70069" s="11"/>
      <c r="U70069" s="11"/>
      <c r="V70069" s="11"/>
      <c r="W70069" s="11"/>
      <c r="X70069" s="11"/>
      <c r="Y70069" s="11"/>
      <c r="Z70069" s="12"/>
    </row>
    <row r="70070" spans="15:26" ht="12.75" x14ac:dyDescent="0.2">
      <c r="O70070" s="10"/>
      <c r="P70070" s="11"/>
      <c r="Q70070" s="11"/>
      <c r="R70070" s="11"/>
      <c r="S70070" s="11"/>
      <c r="T70070" s="11"/>
      <c r="U70070" s="11"/>
      <c r="V70070" s="11"/>
      <c r="W70070" s="11"/>
      <c r="X70070" s="11"/>
      <c r="Y70070" s="11"/>
      <c r="Z70070" s="12"/>
    </row>
    <row r="70071" spans="15:26" ht="12.75" x14ac:dyDescent="0.2">
      <c r="O70071" s="10"/>
      <c r="P70071" s="11"/>
      <c r="Q70071" s="11"/>
      <c r="R70071" s="11"/>
      <c r="S70071" s="11"/>
      <c r="T70071" s="11"/>
      <c r="U70071" s="11"/>
      <c r="V70071" s="11"/>
      <c r="W70071" s="11"/>
      <c r="X70071" s="11"/>
      <c r="Y70071" s="11"/>
      <c r="Z70071" s="12"/>
    </row>
    <row r="70072" spans="15:26" ht="12.75" x14ac:dyDescent="0.2">
      <c r="O70072" s="10"/>
      <c r="P70072" s="11"/>
      <c r="Q70072" s="11"/>
      <c r="R70072" s="11"/>
      <c r="S70072" s="11"/>
      <c r="T70072" s="11"/>
      <c r="U70072" s="11"/>
      <c r="V70072" s="11"/>
      <c r="W70072" s="11"/>
      <c r="X70072" s="11"/>
      <c r="Y70072" s="11"/>
      <c r="Z70072" s="12"/>
    </row>
    <row r="70073" spans="15:26" ht="12.75" x14ac:dyDescent="0.2">
      <c r="O70073" s="10"/>
      <c r="P70073" s="11"/>
      <c r="Q70073" s="11"/>
      <c r="R70073" s="11"/>
      <c r="S70073" s="11"/>
      <c r="T70073" s="11"/>
      <c r="U70073" s="11"/>
      <c r="V70073" s="11"/>
      <c r="W70073" s="11"/>
      <c r="X70073" s="11"/>
      <c r="Y70073" s="11"/>
      <c r="Z70073" s="12"/>
    </row>
    <row r="70074" spans="15:26" ht="12.75" x14ac:dyDescent="0.2">
      <c r="O70074" s="10"/>
      <c r="P70074" s="11"/>
      <c r="Q70074" s="11"/>
      <c r="R70074" s="11"/>
      <c r="S70074" s="11"/>
      <c r="T70074" s="11"/>
      <c r="U70074" s="11"/>
      <c r="V70074" s="11"/>
      <c r="W70074" s="11"/>
      <c r="X70074" s="11"/>
      <c r="Y70074" s="11"/>
      <c r="Z70074" s="12"/>
    </row>
    <row r="70075" spans="15:26" ht="12.75" x14ac:dyDescent="0.2">
      <c r="O70075" s="10"/>
      <c r="P70075" s="11"/>
      <c r="Q70075" s="11"/>
      <c r="R70075" s="11"/>
      <c r="S70075" s="11"/>
      <c r="T70075" s="11"/>
      <c r="U70075" s="11"/>
      <c r="V70075" s="11"/>
      <c r="W70075" s="11"/>
      <c r="X70075" s="11"/>
      <c r="Y70075" s="11"/>
      <c r="Z70075" s="12"/>
    </row>
    <row r="70076" spans="15:26" ht="12.75" x14ac:dyDescent="0.2">
      <c r="O70076" s="10"/>
      <c r="P70076" s="11"/>
      <c r="Q70076" s="11"/>
      <c r="R70076" s="11"/>
      <c r="S70076" s="11"/>
      <c r="T70076" s="11"/>
      <c r="U70076" s="11"/>
      <c r="V70076" s="11"/>
      <c r="W70076" s="11"/>
      <c r="X70076" s="11"/>
      <c r="Y70076" s="11"/>
      <c r="Z70076" s="12"/>
    </row>
    <row r="70077" spans="15:26" ht="12.75" x14ac:dyDescent="0.2">
      <c r="O70077" s="10"/>
      <c r="P70077" s="11"/>
      <c r="Q70077" s="11"/>
      <c r="R70077" s="11"/>
      <c r="S70077" s="11"/>
      <c r="T70077" s="11"/>
      <c r="U70077" s="11"/>
      <c r="V70077" s="11"/>
      <c r="W70077" s="11"/>
      <c r="X70077" s="11"/>
      <c r="Y70077" s="11"/>
      <c r="Z70077" s="12"/>
    </row>
    <row r="70078" spans="15:26" ht="12.75" x14ac:dyDescent="0.2">
      <c r="O70078" s="10"/>
      <c r="P70078" s="11"/>
      <c r="Q70078" s="11"/>
      <c r="R70078" s="11"/>
      <c r="S70078" s="11"/>
      <c r="T70078" s="11"/>
      <c r="U70078" s="11"/>
      <c r="V70078" s="11"/>
      <c r="W70078" s="11"/>
      <c r="X70078" s="11"/>
      <c r="Y70078" s="11"/>
      <c r="Z70078" s="12"/>
    </row>
    <row r="70079" spans="15:26" ht="12.75" x14ac:dyDescent="0.2">
      <c r="O70079" s="10"/>
      <c r="P70079" s="11"/>
      <c r="Q70079" s="11"/>
      <c r="R70079" s="11"/>
      <c r="S70079" s="11"/>
      <c r="T70079" s="11"/>
      <c r="U70079" s="11"/>
      <c r="V70079" s="11"/>
      <c r="W70079" s="11"/>
      <c r="X70079" s="11"/>
      <c r="Y70079" s="11"/>
      <c r="Z70079" s="12"/>
    </row>
    <row r="70080" spans="15:26" ht="12.75" x14ac:dyDescent="0.2">
      <c r="O70080" s="10"/>
      <c r="P70080" s="11"/>
      <c r="Q70080" s="11"/>
      <c r="R70080" s="11"/>
      <c r="S70080" s="11"/>
      <c r="T70080" s="11"/>
      <c r="U70080" s="11"/>
      <c r="V70080" s="11"/>
      <c r="W70080" s="11"/>
      <c r="X70080" s="11"/>
      <c r="Y70080" s="11"/>
      <c r="Z70080" s="12"/>
    </row>
    <row r="70081" spans="15:26" ht="12.75" x14ac:dyDescent="0.2">
      <c r="O70081" s="10"/>
      <c r="P70081" s="11"/>
      <c r="Q70081" s="11"/>
      <c r="R70081" s="11"/>
      <c r="S70081" s="11"/>
      <c r="T70081" s="11"/>
      <c r="U70081" s="11"/>
      <c r="V70081" s="11"/>
      <c r="W70081" s="11"/>
      <c r="X70081" s="11"/>
      <c r="Y70081" s="11"/>
      <c r="Z70081" s="12"/>
    </row>
    <row r="70082" spans="15:26" ht="12.75" x14ac:dyDescent="0.2">
      <c r="O70082" s="10"/>
      <c r="P70082" s="11"/>
      <c r="Q70082" s="11"/>
      <c r="R70082" s="11"/>
      <c r="S70082" s="11"/>
      <c r="T70082" s="11"/>
      <c r="U70082" s="11"/>
      <c r="V70082" s="11"/>
      <c r="W70082" s="11"/>
      <c r="X70082" s="11"/>
      <c r="Y70082" s="11"/>
      <c r="Z70082" s="12"/>
    </row>
    <row r="70083" spans="15:26" ht="12.75" x14ac:dyDescent="0.2">
      <c r="O70083" s="10"/>
      <c r="P70083" s="11"/>
      <c r="Q70083" s="11"/>
      <c r="R70083" s="11"/>
      <c r="S70083" s="11"/>
      <c r="T70083" s="11"/>
      <c r="U70083" s="11"/>
      <c r="V70083" s="11"/>
      <c r="W70083" s="11"/>
      <c r="X70083" s="11"/>
      <c r="Y70083" s="11"/>
      <c r="Z70083" s="12"/>
    </row>
    <row r="70084" spans="15:26" ht="12.75" x14ac:dyDescent="0.2">
      <c r="O70084" s="10"/>
      <c r="P70084" s="11"/>
      <c r="Q70084" s="11"/>
      <c r="R70084" s="11"/>
      <c r="S70084" s="11"/>
      <c r="T70084" s="11"/>
      <c r="U70084" s="11"/>
      <c r="V70084" s="11"/>
      <c r="W70084" s="11"/>
      <c r="X70084" s="11"/>
      <c r="Y70084" s="11"/>
      <c r="Z70084" s="12"/>
    </row>
    <row r="70085" spans="15:26" ht="12.75" x14ac:dyDescent="0.2">
      <c r="O70085" s="10"/>
      <c r="P70085" s="11"/>
      <c r="Q70085" s="11"/>
      <c r="R70085" s="11"/>
      <c r="S70085" s="11"/>
      <c r="T70085" s="11"/>
      <c r="U70085" s="11"/>
      <c r="V70085" s="11"/>
      <c r="W70085" s="11"/>
      <c r="X70085" s="11"/>
      <c r="Y70085" s="11"/>
      <c r="Z70085" s="12"/>
    </row>
    <row r="70086" spans="15:26" ht="12.75" x14ac:dyDescent="0.2">
      <c r="O70086" s="10"/>
      <c r="P70086" s="11"/>
      <c r="Q70086" s="11"/>
      <c r="R70086" s="11"/>
      <c r="S70086" s="11"/>
      <c r="T70086" s="11"/>
      <c r="U70086" s="11"/>
      <c r="V70086" s="11"/>
      <c r="W70086" s="11"/>
      <c r="X70086" s="11"/>
      <c r="Y70086" s="11"/>
      <c r="Z70086" s="12"/>
    </row>
    <row r="70087" spans="15:26" ht="12.75" x14ac:dyDescent="0.2">
      <c r="O70087" s="10"/>
      <c r="P70087" s="11"/>
      <c r="Q70087" s="11"/>
      <c r="R70087" s="11"/>
      <c r="S70087" s="11"/>
      <c r="T70087" s="11"/>
      <c r="U70087" s="11"/>
      <c r="V70087" s="11"/>
      <c r="W70087" s="11"/>
      <c r="X70087" s="11"/>
      <c r="Y70087" s="11"/>
      <c r="Z70087" s="12"/>
    </row>
    <row r="70088" spans="15:26" ht="12.75" x14ac:dyDescent="0.2">
      <c r="O70088" s="10"/>
      <c r="P70088" s="11"/>
      <c r="Q70088" s="11"/>
      <c r="R70088" s="11"/>
      <c r="S70088" s="11"/>
      <c r="T70088" s="11"/>
      <c r="U70088" s="11"/>
      <c r="V70088" s="11"/>
      <c r="W70088" s="11"/>
      <c r="X70088" s="11"/>
      <c r="Y70088" s="11"/>
      <c r="Z70088" s="12"/>
    </row>
    <row r="70089" spans="15:26" ht="12.75" x14ac:dyDescent="0.2">
      <c r="O70089" s="10"/>
      <c r="P70089" s="11"/>
      <c r="Q70089" s="11"/>
      <c r="R70089" s="11"/>
      <c r="S70089" s="11"/>
      <c r="T70089" s="11"/>
      <c r="U70089" s="11"/>
      <c r="V70089" s="11"/>
      <c r="W70089" s="11"/>
      <c r="X70089" s="11"/>
      <c r="Y70089" s="11"/>
      <c r="Z70089" s="12"/>
    </row>
    <row r="70090" spans="15:26" ht="12.75" x14ac:dyDescent="0.2">
      <c r="O70090" s="10"/>
      <c r="P70090" s="11"/>
      <c r="Q70090" s="11"/>
      <c r="R70090" s="11"/>
      <c r="S70090" s="11"/>
      <c r="T70090" s="11"/>
      <c r="U70090" s="11"/>
      <c r="V70090" s="11"/>
      <c r="W70090" s="11"/>
      <c r="X70090" s="11"/>
      <c r="Y70090" s="11"/>
      <c r="Z70090" s="12"/>
    </row>
    <row r="70091" spans="15:26" ht="12.75" x14ac:dyDescent="0.2">
      <c r="O70091" s="10"/>
      <c r="P70091" s="11"/>
      <c r="Q70091" s="11"/>
      <c r="R70091" s="11"/>
      <c r="S70091" s="11"/>
      <c r="T70091" s="11"/>
      <c r="U70091" s="11"/>
      <c r="V70091" s="11"/>
      <c r="W70091" s="11"/>
      <c r="X70091" s="11"/>
      <c r="Y70091" s="11"/>
      <c r="Z70091" s="12"/>
    </row>
    <row r="70092" spans="15:26" ht="12.75" x14ac:dyDescent="0.2">
      <c r="O70092" s="10"/>
      <c r="P70092" s="11"/>
      <c r="Q70092" s="11"/>
      <c r="R70092" s="11"/>
      <c r="S70092" s="11"/>
      <c r="T70092" s="11"/>
      <c r="U70092" s="11"/>
      <c r="V70092" s="11"/>
      <c r="W70092" s="11"/>
      <c r="X70092" s="11"/>
      <c r="Y70092" s="11"/>
      <c r="Z70092" s="12"/>
    </row>
    <row r="70093" spans="15:26" ht="12.75" x14ac:dyDescent="0.2">
      <c r="O70093" s="10"/>
      <c r="P70093" s="11"/>
      <c r="Q70093" s="11"/>
      <c r="R70093" s="11"/>
      <c r="S70093" s="11"/>
      <c r="T70093" s="11"/>
      <c r="U70093" s="11"/>
      <c r="V70093" s="11"/>
      <c r="W70093" s="11"/>
      <c r="X70093" s="11"/>
      <c r="Y70093" s="11"/>
      <c r="Z70093" s="12"/>
    </row>
    <row r="70094" spans="15:26" ht="12.75" x14ac:dyDescent="0.2">
      <c r="O70094" s="10"/>
      <c r="P70094" s="11"/>
      <c r="Q70094" s="11"/>
      <c r="R70094" s="11"/>
      <c r="S70094" s="11"/>
      <c r="T70094" s="11"/>
      <c r="U70094" s="11"/>
      <c r="V70094" s="11"/>
      <c r="W70094" s="11"/>
      <c r="X70094" s="11"/>
      <c r="Y70094" s="11"/>
      <c r="Z70094" s="12"/>
    </row>
    <row r="70095" spans="15:26" ht="12.75" x14ac:dyDescent="0.2">
      <c r="O70095" s="10"/>
      <c r="P70095" s="11"/>
      <c r="Q70095" s="11"/>
      <c r="R70095" s="11"/>
      <c r="S70095" s="11"/>
      <c r="T70095" s="11"/>
      <c r="U70095" s="11"/>
      <c r="V70095" s="11"/>
      <c r="W70095" s="11"/>
      <c r="X70095" s="11"/>
      <c r="Y70095" s="11"/>
      <c r="Z70095" s="12"/>
    </row>
    <row r="70096" spans="15:26" ht="12.75" x14ac:dyDescent="0.2">
      <c r="O70096" s="10"/>
      <c r="P70096" s="11"/>
      <c r="Q70096" s="11"/>
      <c r="R70096" s="11"/>
      <c r="S70096" s="11"/>
      <c r="T70096" s="11"/>
      <c r="U70096" s="11"/>
      <c r="V70096" s="11"/>
      <c r="W70096" s="11"/>
      <c r="X70096" s="11"/>
      <c r="Y70096" s="11"/>
      <c r="Z70096" s="12"/>
    </row>
    <row r="70097" spans="15:26" ht="12.75" x14ac:dyDescent="0.2">
      <c r="O70097" s="10"/>
      <c r="P70097" s="11"/>
      <c r="Q70097" s="11"/>
      <c r="R70097" s="11"/>
      <c r="S70097" s="11"/>
      <c r="T70097" s="11"/>
      <c r="U70097" s="11"/>
      <c r="V70097" s="11"/>
      <c r="W70097" s="11"/>
      <c r="X70097" s="11"/>
      <c r="Y70097" s="11"/>
      <c r="Z70097" s="12"/>
    </row>
    <row r="70098" spans="15:26" ht="12.75" x14ac:dyDescent="0.2">
      <c r="O70098" s="10"/>
      <c r="P70098" s="11"/>
      <c r="Q70098" s="11"/>
      <c r="R70098" s="11"/>
      <c r="S70098" s="11"/>
      <c r="T70098" s="11"/>
      <c r="U70098" s="11"/>
      <c r="V70098" s="11"/>
      <c r="W70098" s="11"/>
      <c r="X70098" s="11"/>
      <c r="Y70098" s="11"/>
      <c r="Z70098" s="12"/>
    </row>
    <row r="70099" spans="15:26" ht="12.75" x14ac:dyDescent="0.2">
      <c r="O70099" s="10"/>
      <c r="P70099" s="11"/>
      <c r="Q70099" s="11"/>
      <c r="R70099" s="11"/>
      <c r="S70099" s="11"/>
      <c r="T70099" s="11"/>
      <c r="U70099" s="11"/>
      <c r="V70099" s="11"/>
      <c r="W70099" s="11"/>
      <c r="X70099" s="11"/>
      <c r="Y70099" s="11"/>
      <c r="Z70099" s="12"/>
    </row>
    <row r="70100" spans="15:26" ht="12.75" x14ac:dyDescent="0.2">
      <c r="O70100" s="10"/>
      <c r="P70100" s="11"/>
      <c r="Q70100" s="11"/>
      <c r="R70100" s="11"/>
      <c r="S70100" s="11"/>
      <c r="T70100" s="11"/>
      <c r="U70100" s="11"/>
      <c r="V70100" s="11"/>
      <c r="W70100" s="11"/>
      <c r="X70100" s="11"/>
      <c r="Y70100" s="11"/>
      <c r="Z70100" s="12"/>
    </row>
    <row r="70101" spans="15:26" ht="12.75" x14ac:dyDescent="0.2">
      <c r="O70101" s="10"/>
      <c r="P70101" s="11"/>
      <c r="Q70101" s="11"/>
      <c r="R70101" s="11"/>
      <c r="S70101" s="11"/>
      <c r="T70101" s="11"/>
      <c r="U70101" s="11"/>
      <c r="V70101" s="11"/>
      <c r="W70101" s="11"/>
      <c r="X70101" s="11"/>
      <c r="Y70101" s="11"/>
      <c r="Z70101" s="12"/>
    </row>
    <row r="70102" spans="15:26" ht="12.75" x14ac:dyDescent="0.2">
      <c r="O70102" s="10"/>
      <c r="P70102" s="11"/>
      <c r="Q70102" s="11"/>
      <c r="R70102" s="11"/>
      <c r="S70102" s="11"/>
      <c r="T70102" s="11"/>
      <c r="U70102" s="11"/>
      <c r="V70102" s="11"/>
      <c r="W70102" s="11"/>
      <c r="X70102" s="11"/>
      <c r="Y70102" s="11"/>
      <c r="Z70102" s="12"/>
    </row>
    <row r="70103" spans="15:26" ht="12.75" x14ac:dyDescent="0.2">
      <c r="O70103" s="10"/>
      <c r="P70103" s="11"/>
      <c r="Q70103" s="11"/>
      <c r="R70103" s="11"/>
      <c r="S70103" s="11"/>
      <c r="T70103" s="11"/>
      <c r="U70103" s="11"/>
      <c r="V70103" s="11"/>
      <c r="W70103" s="11"/>
      <c r="X70103" s="11"/>
      <c r="Y70103" s="11"/>
      <c r="Z70103" s="12"/>
    </row>
    <row r="70104" spans="15:26" ht="12.75" x14ac:dyDescent="0.2">
      <c r="O70104" s="10"/>
      <c r="P70104" s="11"/>
      <c r="Q70104" s="11"/>
      <c r="R70104" s="11"/>
      <c r="S70104" s="11"/>
      <c r="T70104" s="11"/>
      <c r="U70104" s="11"/>
      <c r="V70104" s="11"/>
      <c r="W70104" s="11"/>
      <c r="X70104" s="11"/>
      <c r="Y70104" s="11"/>
      <c r="Z70104" s="12"/>
    </row>
    <row r="70105" spans="15:26" ht="12.75" x14ac:dyDescent="0.2">
      <c r="O70105" s="10"/>
      <c r="P70105" s="11"/>
      <c r="Q70105" s="11"/>
      <c r="R70105" s="11"/>
      <c r="S70105" s="11"/>
      <c r="T70105" s="11"/>
      <c r="U70105" s="11"/>
      <c r="V70105" s="11"/>
      <c r="W70105" s="11"/>
      <c r="X70105" s="11"/>
      <c r="Y70105" s="11"/>
      <c r="Z70105" s="12"/>
    </row>
    <row r="70106" spans="15:26" ht="12.75" x14ac:dyDescent="0.2">
      <c r="O70106" s="10"/>
      <c r="P70106" s="11"/>
      <c r="Q70106" s="11"/>
      <c r="R70106" s="11"/>
      <c r="S70106" s="11"/>
      <c r="T70106" s="11"/>
      <c r="U70106" s="11"/>
      <c r="V70106" s="11"/>
      <c r="W70106" s="11"/>
      <c r="X70106" s="11"/>
      <c r="Y70106" s="11"/>
      <c r="Z70106" s="12"/>
    </row>
    <row r="70107" spans="15:26" ht="12.75" x14ac:dyDescent="0.2">
      <c r="O70107" s="10"/>
      <c r="P70107" s="11"/>
      <c r="Q70107" s="11"/>
      <c r="R70107" s="11"/>
      <c r="S70107" s="11"/>
      <c r="T70107" s="11"/>
      <c r="U70107" s="11"/>
      <c r="V70107" s="11"/>
      <c r="W70107" s="11"/>
      <c r="X70107" s="11"/>
      <c r="Y70107" s="11"/>
      <c r="Z70107" s="12"/>
    </row>
    <row r="70108" spans="15:26" ht="12.75" x14ac:dyDescent="0.2">
      <c r="O70108" s="10"/>
      <c r="P70108" s="11"/>
      <c r="Q70108" s="11"/>
      <c r="R70108" s="11"/>
      <c r="S70108" s="11"/>
      <c r="T70108" s="11"/>
      <c r="U70108" s="11"/>
      <c r="V70108" s="11"/>
      <c r="W70108" s="11"/>
      <c r="X70108" s="11"/>
      <c r="Y70108" s="11"/>
      <c r="Z70108" s="12"/>
    </row>
    <row r="70109" spans="15:26" ht="12.75" x14ac:dyDescent="0.2">
      <c r="O70109" s="10"/>
      <c r="P70109" s="11"/>
      <c r="Q70109" s="11"/>
      <c r="R70109" s="11"/>
      <c r="S70109" s="11"/>
      <c r="T70109" s="11"/>
      <c r="U70109" s="11"/>
      <c r="V70109" s="11"/>
      <c r="W70109" s="11"/>
      <c r="X70109" s="11"/>
      <c r="Y70109" s="11"/>
      <c r="Z70109" s="12"/>
    </row>
    <row r="70110" spans="15:26" ht="12.75" x14ac:dyDescent="0.2">
      <c r="O70110" s="10"/>
      <c r="P70110" s="11"/>
      <c r="Q70110" s="11"/>
      <c r="R70110" s="11"/>
      <c r="S70110" s="11"/>
      <c r="T70110" s="11"/>
      <c r="U70110" s="11"/>
      <c r="V70110" s="11"/>
      <c r="W70110" s="11"/>
      <c r="X70110" s="11"/>
      <c r="Y70110" s="11"/>
      <c r="Z70110" s="12"/>
    </row>
    <row r="70111" spans="15:26" ht="12.75" x14ac:dyDescent="0.2">
      <c r="O70111" s="10"/>
      <c r="P70111" s="11"/>
      <c r="Q70111" s="11"/>
      <c r="R70111" s="11"/>
      <c r="S70111" s="11"/>
      <c r="T70111" s="11"/>
      <c r="U70111" s="11"/>
      <c r="V70111" s="11"/>
      <c r="W70111" s="11"/>
      <c r="X70111" s="11"/>
      <c r="Y70111" s="11"/>
      <c r="Z70111" s="12"/>
    </row>
    <row r="70112" spans="15:26" ht="12.75" x14ac:dyDescent="0.2">
      <c r="O70112" s="10"/>
      <c r="P70112" s="11"/>
      <c r="Q70112" s="11"/>
      <c r="R70112" s="11"/>
      <c r="S70112" s="11"/>
      <c r="T70112" s="11"/>
      <c r="U70112" s="11"/>
      <c r="V70112" s="11"/>
      <c r="W70112" s="11"/>
      <c r="X70112" s="11"/>
      <c r="Y70112" s="11"/>
      <c r="Z70112" s="12"/>
    </row>
    <row r="70113" spans="15:26" ht="12.75" x14ac:dyDescent="0.2">
      <c r="O70113" s="10"/>
      <c r="P70113" s="11"/>
      <c r="Q70113" s="11"/>
      <c r="R70113" s="11"/>
      <c r="S70113" s="11"/>
      <c r="T70113" s="11"/>
      <c r="U70113" s="11"/>
      <c r="V70113" s="11"/>
      <c r="W70113" s="11"/>
      <c r="X70113" s="11"/>
      <c r="Y70113" s="11"/>
      <c r="Z70113" s="12"/>
    </row>
    <row r="70114" spans="15:26" ht="12.75" x14ac:dyDescent="0.2">
      <c r="O70114" s="10"/>
      <c r="P70114" s="11"/>
      <c r="Q70114" s="11"/>
      <c r="R70114" s="11"/>
      <c r="S70114" s="11"/>
      <c r="T70114" s="11"/>
      <c r="U70114" s="11"/>
      <c r="V70114" s="11"/>
      <c r="W70114" s="11"/>
      <c r="X70114" s="11"/>
      <c r="Y70114" s="11"/>
      <c r="Z70114" s="12"/>
    </row>
    <row r="70115" spans="15:26" ht="12.75" x14ac:dyDescent="0.2">
      <c r="O70115" s="10"/>
      <c r="P70115" s="11"/>
      <c r="Q70115" s="11"/>
      <c r="R70115" s="11"/>
      <c r="S70115" s="11"/>
      <c r="T70115" s="11"/>
      <c r="U70115" s="11"/>
      <c r="V70115" s="11"/>
      <c r="W70115" s="11"/>
      <c r="X70115" s="11"/>
      <c r="Y70115" s="11"/>
      <c r="Z70115" s="12"/>
    </row>
    <row r="70116" spans="15:26" ht="12.75" x14ac:dyDescent="0.2">
      <c r="O70116" s="10"/>
      <c r="P70116" s="11"/>
      <c r="Q70116" s="11"/>
      <c r="R70116" s="11"/>
      <c r="S70116" s="11"/>
      <c r="T70116" s="11"/>
      <c r="U70116" s="11"/>
      <c r="V70116" s="11"/>
      <c r="W70116" s="11"/>
      <c r="X70116" s="11"/>
      <c r="Y70116" s="11"/>
      <c r="Z70116" s="12"/>
    </row>
    <row r="70117" spans="15:26" ht="12.75" x14ac:dyDescent="0.2">
      <c r="O70117" s="10"/>
      <c r="P70117" s="11"/>
      <c r="Q70117" s="11"/>
      <c r="R70117" s="11"/>
      <c r="S70117" s="11"/>
      <c r="T70117" s="11"/>
      <c r="U70117" s="11"/>
      <c r="V70117" s="11"/>
      <c r="W70117" s="11"/>
      <c r="X70117" s="11"/>
      <c r="Y70117" s="11"/>
      <c r="Z70117" s="12"/>
    </row>
    <row r="70118" spans="15:26" ht="12.75" x14ac:dyDescent="0.2">
      <c r="O70118" s="10"/>
      <c r="P70118" s="11"/>
      <c r="Q70118" s="11"/>
      <c r="R70118" s="11"/>
      <c r="S70118" s="11"/>
      <c r="T70118" s="11"/>
      <c r="U70118" s="11"/>
      <c r="V70118" s="11"/>
      <c r="W70118" s="11"/>
      <c r="X70118" s="11"/>
      <c r="Y70118" s="11"/>
      <c r="Z70118" s="12"/>
    </row>
    <row r="70119" spans="15:26" ht="12.75" x14ac:dyDescent="0.2">
      <c r="O70119" s="10"/>
      <c r="P70119" s="11"/>
      <c r="Q70119" s="11"/>
      <c r="R70119" s="11"/>
      <c r="S70119" s="11"/>
      <c r="T70119" s="11"/>
      <c r="U70119" s="11"/>
      <c r="V70119" s="11"/>
      <c r="W70119" s="11"/>
      <c r="X70119" s="11"/>
      <c r="Y70119" s="11"/>
      <c r="Z70119" s="12"/>
    </row>
    <row r="70120" spans="15:26" ht="12.75" x14ac:dyDescent="0.2">
      <c r="O70120" s="10"/>
      <c r="P70120" s="11"/>
      <c r="Q70120" s="11"/>
      <c r="R70120" s="11"/>
      <c r="S70120" s="11"/>
      <c r="T70120" s="11"/>
      <c r="U70120" s="11"/>
      <c r="V70120" s="11"/>
      <c r="W70120" s="11"/>
      <c r="X70120" s="11"/>
      <c r="Y70120" s="11"/>
      <c r="Z70120" s="12"/>
    </row>
    <row r="70121" spans="15:26" ht="12.75" x14ac:dyDescent="0.2">
      <c r="O70121" s="10"/>
      <c r="P70121" s="11"/>
      <c r="Q70121" s="11"/>
      <c r="R70121" s="11"/>
      <c r="S70121" s="11"/>
      <c r="T70121" s="11"/>
      <c r="U70121" s="11"/>
      <c r="V70121" s="11"/>
      <c r="W70121" s="11"/>
      <c r="X70121" s="11"/>
      <c r="Y70121" s="11"/>
      <c r="Z70121" s="12"/>
    </row>
    <row r="70122" spans="15:26" ht="12.75" x14ac:dyDescent="0.2">
      <c r="O70122" s="10"/>
      <c r="P70122" s="11"/>
      <c r="Q70122" s="11"/>
      <c r="R70122" s="11"/>
      <c r="S70122" s="11"/>
      <c r="T70122" s="11"/>
      <c r="U70122" s="11"/>
      <c r="V70122" s="11"/>
      <c r="W70122" s="11"/>
      <c r="X70122" s="11"/>
      <c r="Y70122" s="11"/>
      <c r="Z70122" s="12"/>
    </row>
    <row r="70123" spans="15:26" ht="12.75" x14ac:dyDescent="0.2">
      <c r="O70123" s="10"/>
      <c r="P70123" s="11"/>
      <c r="Q70123" s="11"/>
      <c r="R70123" s="11"/>
      <c r="S70123" s="11"/>
      <c r="T70123" s="11"/>
      <c r="U70123" s="11"/>
      <c r="V70123" s="11"/>
      <c r="W70123" s="11"/>
      <c r="X70123" s="11"/>
      <c r="Y70123" s="11"/>
      <c r="Z70123" s="12"/>
    </row>
    <row r="70124" spans="15:26" ht="12.75" x14ac:dyDescent="0.2">
      <c r="O70124" s="10"/>
      <c r="P70124" s="11"/>
      <c r="Q70124" s="11"/>
      <c r="R70124" s="11"/>
      <c r="S70124" s="11"/>
      <c r="T70124" s="11"/>
      <c r="U70124" s="11"/>
      <c r="V70124" s="11"/>
      <c r="W70124" s="11"/>
      <c r="X70124" s="11"/>
      <c r="Y70124" s="11"/>
      <c r="Z70124" s="12"/>
    </row>
    <row r="70125" spans="15:26" ht="12.75" x14ac:dyDescent="0.2">
      <c r="O70125" s="10"/>
      <c r="P70125" s="11"/>
      <c r="Q70125" s="11"/>
      <c r="R70125" s="11"/>
      <c r="S70125" s="11"/>
      <c r="T70125" s="11"/>
      <c r="U70125" s="11"/>
      <c r="V70125" s="11"/>
      <c r="W70125" s="11"/>
      <c r="X70125" s="11"/>
      <c r="Y70125" s="11"/>
      <c r="Z70125" s="12"/>
    </row>
    <row r="70126" spans="15:26" ht="12.75" x14ac:dyDescent="0.2">
      <c r="O70126" s="10"/>
      <c r="P70126" s="11"/>
      <c r="Q70126" s="11"/>
      <c r="R70126" s="11"/>
      <c r="S70126" s="11"/>
      <c r="T70126" s="11"/>
      <c r="U70126" s="11"/>
      <c r="V70126" s="11"/>
      <c r="W70126" s="11"/>
      <c r="X70126" s="11"/>
      <c r="Y70126" s="11"/>
      <c r="Z70126" s="12"/>
    </row>
    <row r="70127" spans="15:26" ht="12.75" x14ac:dyDescent="0.2">
      <c r="O70127" s="10"/>
      <c r="P70127" s="11"/>
      <c r="Q70127" s="11"/>
      <c r="R70127" s="11"/>
      <c r="S70127" s="11"/>
      <c r="T70127" s="11"/>
      <c r="U70127" s="11"/>
      <c r="V70127" s="11"/>
      <c r="W70127" s="11"/>
      <c r="X70127" s="11"/>
      <c r="Y70127" s="11"/>
      <c r="Z70127" s="12"/>
    </row>
    <row r="70128" spans="15:26" ht="12.75" x14ac:dyDescent="0.2">
      <c r="O70128" s="10"/>
      <c r="P70128" s="11"/>
      <c r="Q70128" s="11"/>
      <c r="R70128" s="11"/>
      <c r="S70128" s="11"/>
      <c r="T70128" s="11"/>
      <c r="U70128" s="11"/>
      <c r="V70128" s="11"/>
      <c r="W70128" s="11"/>
      <c r="X70128" s="11"/>
      <c r="Y70128" s="11"/>
      <c r="Z70128" s="12"/>
    </row>
    <row r="70129" spans="15:26" ht="12.75" x14ac:dyDescent="0.2">
      <c r="O70129" s="10"/>
      <c r="P70129" s="11"/>
      <c r="Q70129" s="11"/>
      <c r="R70129" s="11"/>
      <c r="S70129" s="11"/>
      <c r="T70129" s="11"/>
      <c r="U70129" s="11"/>
      <c r="V70129" s="11"/>
      <c r="W70129" s="11"/>
      <c r="X70129" s="11"/>
      <c r="Y70129" s="11"/>
      <c r="Z70129" s="12"/>
    </row>
    <row r="70130" spans="15:26" ht="12.75" x14ac:dyDescent="0.2">
      <c r="O70130" s="10"/>
      <c r="P70130" s="11"/>
      <c r="Q70130" s="11"/>
      <c r="R70130" s="11"/>
      <c r="S70130" s="11"/>
      <c r="T70130" s="11"/>
      <c r="U70130" s="11"/>
      <c r="V70130" s="11"/>
      <c r="W70130" s="11"/>
      <c r="X70130" s="11"/>
      <c r="Y70130" s="11"/>
      <c r="Z70130" s="12"/>
    </row>
    <row r="70131" spans="15:26" ht="12.75" x14ac:dyDescent="0.2">
      <c r="O70131" s="10"/>
      <c r="P70131" s="11"/>
      <c r="Q70131" s="11"/>
      <c r="R70131" s="11"/>
      <c r="S70131" s="11"/>
      <c r="T70131" s="11"/>
      <c r="U70131" s="11"/>
      <c r="V70131" s="11"/>
      <c r="W70131" s="11"/>
      <c r="X70131" s="11"/>
      <c r="Y70131" s="11"/>
      <c r="Z70131" s="12"/>
    </row>
    <row r="70132" spans="15:26" ht="12.75" x14ac:dyDescent="0.2">
      <c r="O70132" s="10"/>
      <c r="P70132" s="11"/>
      <c r="Q70132" s="11"/>
      <c r="R70132" s="11"/>
      <c r="S70132" s="11"/>
      <c r="T70132" s="11"/>
      <c r="U70132" s="11"/>
      <c r="V70132" s="11"/>
      <c r="W70132" s="11"/>
      <c r="X70132" s="11"/>
      <c r="Y70132" s="11"/>
      <c r="Z70132" s="12"/>
    </row>
    <row r="70133" spans="15:26" ht="12.75" x14ac:dyDescent="0.2">
      <c r="O70133" s="10"/>
      <c r="P70133" s="11"/>
      <c r="Q70133" s="11"/>
      <c r="R70133" s="11"/>
      <c r="S70133" s="11"/>
      <c r="T70133" s="11"/>
      <c r="U70133" s="11"/>
      <c r="V70133" s="11"/>
      <c r="W70133" s="11"/>
      <c r="X70133" s="11"/>
      <c r="Y70133" s="11"/>
      <c r="Z70133" s="12"/>
    </row>
    <row r="70134" spans="15:26" ht="12.75" x14ac:dyDescent="0.2">
      <c r="O70134" s="10"/>
      <c r="P70134" s="11"/>
      <c r="Q70134" s="11"/>
      <c r="R70134" s="11"/>
      <c r="S70134" s="11"/>
      <c r="T70134" s="11"/>
      <c r="U70134" s="11"/>
      <c r="V70134" s="11"/>
      <c r="W70134" s="11"/>
      <c r="X70134" s="11"/>
      <c r="Y70134" s="11"/>
      <c r="Z70134" s="12"/>
    </row>
    <row r="70135" spans="15:26" ht="12.75" x14ac:dyDescent="0.2">
      <c r="O70135" s="10"/>
      <c r="P70135" s="11"/>
      <c r="Q70135" s="11"/>
      <c r="R70135" s="11"/>
      <c r="S70135" s="11"/>
      <c r="T70135" s="11"/>
      <c r="U70135" s="11"/>
      <c r="V70135" s="11"/>
      <c r="W70135" s="11"/>
      <c r="X70135" s="11"/>
      <c r="Y70135" s="11"/>
      <c r="Z70135" s="12"/>
    </row>
    <row r="70136" spans="15:26" ht="12.75" x14ac:dyDescent="0.2">
      <c r="O70136" s="10"/>
      <c r="P70136" s="11"/>
      <c r="Q70136" s="11"/>
      <c r="R70136" s="11"/>
      <c r="S70136" s="11"/>
      <c r="T70136" s="11"/>
      <c r="U70136" s="11"/>
      <c r="V70136" s="11"/>
      <c r="W70136" s="11"/>
      <c r="X70136" s="11"/>
      <c r="Y70136" s="11"/>
      <c r="Z70136" s="12"/>
    </row>
    <row r="70137" spans="15:26" ht="12.75" x14ac:dyDescent="0.2">
      <c r="O70137" s="10"/>
      <c r="P70137" s="11"/>
      <c r="Q70137" s="11"/>
      <c r="R70137" s="11"/>
      <c r="S70137" s="11"/>
      <c r="T70137" s="11"/>
      <c r="U70137" s="11"/>
      <c r="V70137" s="11"/>
      <c r="W70137" s="11"/>
      <c r="X70137" s="11"/>
      <c r="Y70137" s="11"/>
      <c r="Z70137" s="12"/>
    </row>
    <row r="70138" spans="15:26" ht="12.75" x14ac:dyDescent="0.2">
      <c r="O70138" s="10"/>
      <c r="P70138" s="11"/>
      <c r="Q70138" s="11"/>
      <c r="R70138" s="11"/>
      <c r="S70138" s="11"/>
      <c r="T70138" s="11"/>
      <c r="U70138" s="11"/>
      <c r="V70138" s="11"/>
      <c r="W70138" s="11"/>
      <c r="X70138" s="11"/>
      <c r="Y70138" s="11"/>
      <c r="Z70138" s="12"/>
    </row>
    <row r="70139" spans="15:26" ht="12.75" x14ac:dyDescent="0.2">
      <c r="O70139" s="10"/>
      <c r="P70139" s="11"/>
      <c r="Q70139" s="11"/>
      <c r="R70139" s="11"/>
      <c r="S70139" s="11"/>
      <c r="T70139" s="11"/>
      <c r="U70139" s="11"/>
      <c r="V70139" s="11"/>
      <c r="W70139" s="11"/>
      <c r="X70139" s="11"/>
      <c r="Y70139" s="11"/>
      <c r="Z70139" s="12"/>
    </row>
    <row r="70140" spans="15:26" ht="12.75" x14ac:dyDescent="0.2">
      <c r="O70140" s="10"/>
      <c r="P70140" s="11"/>
      <c r="Q70140" s="11"/>
      <c r="R70140" s="11"/>
      <c r="S70140" s="11"/>
      <c r="T70140" s="11"/>
      <c r="U70140" s="11"/>
      <c r="V70140" s="11"/>
      <c r="W70140" s="11"/>
      <c r="X70140" s="11"/>
      <c r="Y70140" s="11"/>
      <c r="Z70140" s="12"/>
    </row>
    <row r="70141" spans="15:26" ht="12.75" x14ac:dyDescent="0.2">
      <c r="O70141" s="10"/>
      <c r="P70141" s="11"/>
      <c r="Q70141" s="11"/>
      <c r="R70141" s="11"/>
      <c r="S70141" s="11"/>
      <c r="T70141" s="11"/>
      <c r="U70141" s="11"/>
      <c r="V70141" s="11"/>
      <c r="W70141" s="11"/>
      <c r="X70141" s="11"/>
      <c r="Y70141" s="11"/>
      <c r="Z70141" s="12"/>
    </row>
    <row r="70142" spans="15:26" ht="12.75" x14ac:dyDescent="0.2">
      <c r="O70142" s="10"/>
      <c r="P70142" s="11"/>
      <c r="Q70142" s="11"/>
      <c r="R70142" s="11"/>
      <c r="S70142" s="11"/>
      <c r="T70142" s="11"/>
      <c r="U70142" s="11"/>
      <c r="V70142" s="11"/>
      <c r="W70142" s="11"/>
      <c r="X70142" s="11"/>
      <c r="Y70142" s="11"/>
      <c r="Z70142" s="12"/>
    </row>
    <row r="70143" spans="15:26" ht="12.75" x14ac:dyDescent="0.2">
      <c r="O70143" s="10"/>
      <c r="P70143" s="11"/>
      <c r="Q70143" s="11"/>
      <c r="R70143" s="11"/>
      <c r="S70143" s="11"/>
      <c r="T70143" s="11"/>
      <c r="U70143" s="11"/>
      <c r="V70143" s="11"/>
      <c r="W70143" s="11"/>
      <c r="X70143" s="11"/>
      <c r="Y70143" s="11"/>
      <c r="Z70143" s="12"/>
    </row>
    <row r="70144" spans="15:26" ht="12.75" x14ac:dyDescent="0.2">
      <c r="O70144" s="10"/>
      <c r="P70144" s="11"/>
      <c r="Q70144" s="11"/>
      <c r="R70144" s="11"/>
      <c r="S70144" s="11"/>
      <c r="T70144" s="11"/>
      <c r="U70144" s="11"/>
      <c r="V70144" s="11"/>
      <c r="W70144" s="11"/>
      <c r="X70144" s="11"/>
      <c r="Y70144" s="11"/>
      <c r="Z70144" s="12"/>
    </row>
    <row r="70145" spans="15:26" ht="12.75" x14ac:dyDescent="0.2">
      <c r="O70145" s="10"/>
      <c r="P70145" s="11"/>
      <c r="Q70145" s="11"/>
      <c r="R70145" s="11"/>
      <c r="S70145" s="11"/>
      <c r="T70145" s="11"/>
      <c r="U70145" s="11"/>
      <c r="V70145" s="11"/>
      <c r="W70145" s="11"/>
      <c r="X70145" s="11"/>
      <c r="Y70145" s="11"/>
      <c r="Z70145" s="12"/>
    </row>
    <row r="70146" spans="15:26" ht="12.75" x14ac:dyDescent="0.2">
      <c r="O70146" s="10"/>
      <c r="P70146" s="11"/>
      <c r="Q70146" s="11"/>
      <c r="R70146" s="11"/>
      <c r="S70146" s="11"/>
      <c r="T70146" s="11"/>
      <c r="U70146" s="11"/>
      <c r="V70146" s="11"/>
      <c r="W70146" s="11"/>
      <c r="X70146" s="11"/>
      <c r="Y70146" s="11"/>
      <c r="Z70146" s="12"/>
    </row>
    <row r="70147" spans="15:26" ht="12.75" x14ac:dyDescent="0.2">
      <c r="O70147" s="10"/>
      <c r="P70147" s="11"/>
      <c r="Q70147" s="11"/>
      <c r="R70147" s="11"/>
      <c r="S70147" s="11"/>
      <c r="T70147" s="11"/>
      <c r="U70147" s="11"/>
      <c r="V70147" s="11"/>
      <c r="W70147" s="11"/>
      <c r="X70147" s="11"/>
      <c r="Y70147" s="11"/>
      <c r="Z70147" s="12"/>
    </row>
    <row r="70148" spans="15:26" ht="12.75" x14ac:dyDescent="0.2">
      <c r="O70148" s="10"/>
      <c r="P70148" s="11"/>
      <c r="Q70148" s="11"/>
      <c r="R70148" s="11"/>
      <c r="S70148" s="11"/>
      <c r="T70148" s="11"/>
      <c r="U70148" s="11"/>
      <c r="V70148" s="11"/>
      <c r="W70148" s="11"/>
      <c r="X70148" s="11"/>
      <c r="Y70148" s="11"/>
      <c r="Z70148" s="12"/>
    </row>
    <row r="70149" spans="15:26" ht="12.75" x14ac:dyDescent="0.2">
      <c r="O70149" s="10"/>
      <c r="P70149" s="11"/>
      <c r="Q70149" s="11"/>
      <c r="R70149" s="11"/>
      <c r="S70149" s="11"/>
      <c r="T70149" s="11"/>
      <c r="U70149" s="11"/>
      <c r="V70149" s="11"/>
      <c r="W70149" s="11"/>
      <c r="X70149" s="11"/>
      <c r="Y70149" s="11"/>
      <c r="Z70149" s="12"/>
    </row>
    <row r="70150" spans="15:26" ht="12.75" x14ac:dyDescent="0.2">
      <c r="O70150" s="10"/>
      <c r="P70150" s="11"/>
      <c r="Q70150" s="11"/>
      <c r="R70150" s="11"/>
      <c r="S70150" s="11"/>
      <c r="T70150" s="11"/>
      <c r="U70150" s="11"/>
      <c r="V70150" s="11"/>
      <c r="W70150" s="11"/>
      <c r="X70150" s="11"/>
      <c r="Y70150" s="11"/>
      <c r="Z70150" s="12"/>
    </row>
    <row r="70151" spans="15:26" ht="12.75" x14ac:dyDescent="0.2">
      <c r="O70151" s="10"/>
      <c r="P70151" s="11"/>
      <c r="Q70151" s="11"/>
      <c r="R70151" s="11"/>
      <c r="S70151" s="11"/>
      <c r="T70151" s="11"/>
      <c r="U70151" s="11"/>
      <c r="V70151" s="11"/>
      <c r="W70151" s="11"/>
      <c r="X70151" s="11"/>
      <c r="Y70151" s="11"/>
      <c r="Z70151" s="12"/>
    </row>
    <row r="70152" spans="15:26" ht="12.75" x14ac:dyDescent="0.2">
      <c r="O70152" s="10"/>
      <c r="P70152" s="11"/>
      <c r="Q70152" s="11"/>
      <c r="R70152" s="11"/>
      <c r="S70152" s="11"/>
      <c r="T70152" s="11"/>
      <c r="U70152" s="11"/>
      <c r="V70152" s="11"/>
      <c r="W70152" s="11"/>
      <c r="X70152" s="11"/>
      <c r="Y70152" s="11"/>
      <c r="Z70152" s="12"/>
    </row>
    <row r="70153" spans="15:26" ht="12.75" x14ac:dyDescent="0.2">
      <c r="O70153" s="10"/>
      <c r="P70153" s="11"/>
      <c r="Q70153" s="11"/>
      <c r="R70153" s="11"/>
      <c r="S70153" s="11"/>
      <c r="T70153" s="11"/>
      <c r="U70153" s="11"/>
      <c r="V70153" s="11"/>
      <c r="W70153" s="11"/>
      <c r="X70153" s="11"/>
      <c r="Y70153" s="11"/>
      <c r="Z70153" s="12"/>
    </row>
    <row r="70154" spans="15:26" ht="12.75" x14ac:dyDescent="0.2">
      <c r="O70154" s="10"/>
      <c r="P70154" s="11"/>
      <c r="Q70154" s="11"/>
      <c r="R70154" s="11"/>
      <c r="S70154" s="11"/>
      <c r="T70154" s="11"/>
      <c r="U70154" s="11"/>
      <c r="V70154" s="11"/>
      <c r="W70154" s="11"/>
      <c r="X70154" s="11"/>
      <c r="Y70154" s="11"/>
      <c r="Z70154" s="12"/>
    </row>
    <row r="70155" spans="15:26" ht="12.75" x14ac:dyDescent="0.2">
      <c r="O70155" s="10"/>
      <c r="P70155" s="11"/>
      <c r="Q70155" s="11"/>
      <c r="R70155" s="11"/>
      <c r="S70155" s="11"/>
      <c r="T70155" s="11"/>
      <c r="U70155" s="11"/>
      <c r="V70155" s="11"/>
      <c r="W70155" s="11"/>
      <c r="X70155" s="11"/>
      <c r="Y70155" s="11"/>
      <c r="Z70155" s="12"/>
    </row>
    <row r="70156" spans="15:26" ht="12.75" x14ac:dyDescent="0.2">
      <c r="O70156" s="10"/>
      <c r="P70156" s="11"/>
      <c r="Q70156" s="11"/>
      <c r="R70156" s="11"/>
      <c r="S70156" s="11"/>
      <c r="T70156" s="11"/>
      <c r="U70156" s="11"/>
      <c r="V70156" s="11"/>
      <c r="W70156" s="11"/>
      <c r="X70156" s="11"/>
      <c r="Y70156" s="11"/>
      <c r="Z70156" s="12"/>
    </row>
    <row r="70157" spans="15:26" ht="12.75" x14ac:dyDescent="0.2">
      <c r="O70157" s="10"/>
      <c r="P70157" s="11"/>
      <c r="Q70157" s="11"/>
      <c r="R70157" s="11"/>
      <c r="S70157" s="11"/>
      <c r="T70157" s="11"/>
      <c r="U70157" s="11"/>
      <c r="V70157" s="11"/>
      <c r="W70157" s="11"/>
      <c r="X70157" s="11"/>
      <c r="Y70157" s="11"/>
      <c r="Z70157" s="12"/>
    </row>
    <row r="70158" spans="15:26" ht="12.75" x14ac:dyDescent="0.2">
      <c r="O70158" s="10"/>
      <c r="P70158" s="11"/>
      <c r="Q70158" s="11"/>
      <c r="R70158" s="11"/>
      <c r="S70158" s="11"/>
      <c r="T70158" s="11"/>
      <c r="U70158" s="11"/>
      <c r="V70158" s="11"/>
      <c r="W70158" s="11"/>
      <c r="X70158" s="11"/>
      <c r="Y70158" s="11"/>
      <c r="Z70158" s="12"/>
    </row>
    <row r="70159" spans="15:26" ht="12.75" x14ac:dyDescent="0.2">
      <c r="O70159" s="10"/>
      <c r="P70159" s="11"/>
      <c r="Q70159" s="11"/>
      <c r="R70159" s="11"/>
      <c r="S70159" s="11"/>
      <c r="T70159" s="11"/>
      <c r="U70159" s="11"/>
      <c r="V70159" s="11"/>
      <c r="W70159" s="11"/>
      <c r="X70159" s="11"/>
      <c r="Y70159" s="11"/>
      <c r="Z70159" s="12"/>
    </row>
    <row r="70160" spans="15:26" ht="12.75" x14ac:dyDescent="0.2">
      <c r="O70160" s="10"/>
      <c r="P70160" s="11"/>
      <c r="Q70160" s="11"/>
      <c r="R70160" s="11"/>
      <c r="S70160" s="11"/>
      <c r="T70160" s="11"/>
      <c r="U70160" s="11"/>
      <c r="V70160" s="11"/>
      <c r="W70160" s="11"/>
      <c r="X70160" s="11"/>
      <c r="Y70160" s="11"/>
      <c r="Z70160" s="12"/>
    </row>
    <row r="70161" spans="15:26" ht="12.75" x14ac:dyDescent="0.2">
      <c r="O70161" s="10"/>
      <c r="P70161" s="11"/>
      <c r="Q70161" s="11"/>
      <c r="R70161" s="11"/>
      <c r="S70161" s="11"/>
      <c r="T70161" s="11"/>
      <c r="U70161" s="11"/>
      <c r="V70161" s="11"/>
      <c r="W70161" s="11"/>
      <c r="X70161" s="11"/>
      <c r="Y70161" s="11"/>
      <c r="Z70161" s="12"/>
    </row>
    <row r="70162" spans="15:26" ht="12.75" x14ac:dyDescent="0.2">
      <c r="O70162" s="10"/>
      <c r="P70162" s="11"/>
      <c r="Q70162" s="11"/>
      <c r="R70162" s="11"/>
      <c r="S70162" s="11"/>
      <c r="T70162" s="11"/>
      <c r="U70162" s="11"/>
      <c r="V70162" s="11"/>
      <c r="W70162" s="11"/>
      <c r="X70162" s="11"/>
      <c r="Y70162" s="11"/>
      <c r="Z70162" s="12"/>
    </row>
    <row r="70163" spans="15:26" ht="12.75" x14ac:dyDescent="0.2">
      <c r="O70163" s="10"/>
      <c r="P70163" s="11"/>
      <c r="Q70163" s="11"/>
      <c r="R70163" s="11"/>
      <c r="S70163" s="11"/>
      <c r="T70163" s="11"/>
      <c r="U70163" s="11"/>
      <c r="V70163" s="11"/>
      <c r="W70163" s="11"/>
      <c r="X70163" s="11"/>
      <c r="Y70163" s="11"/>
      <c r="Z70163" s="12"/>
    </row>
    <row r="70164" spans="15:26" ht="12.75" x14ac:dyDescent="0.2">
      <c r="O70164" s="10"/>
      <c r="P70164" s="11"/>
      <c r="Q70164" s="11"/>
      <c r="R70164" s="11"/>
      <c r="S70164" s="11"/>
      <c r="T70164" s="11"/>
      <c r="U70164" s="11"/>
      <c r="V70164" s="11"/>
      <c r="W70164" s="11"/>
      <c r="X70164" s="11"/>
      <c r="Y70164" s="11"/>
      <c r="Z70164" s="12"/>
    </row>
    <row r="70165" spans="15:26" ht="12.75" x14ac:dyDescent="0.2">
      <c r="O70165" s="10"/>
      <c r="P70165" s="11"/>
      <c r="Q70165" s="11"/>
      <c r="R70165" s="11"/>
      <c r="S70165" s="11"/>
      <c r="T70165" s="11"/>
      <c r="U70165" s="11"/>
      <c r="V70165" s="11"/>
      <c r="W70165" s="11"/>
      <c r="X70165" s="11"/>
      <c r="Y70165" s="11"/>
      <c r="Z70165" s="12"/>
    </row>
    <row r="70166" spans="15:26" ht="12.75" x14ac:dyDescent="0.2">
      <c r="O70166" s="10"/>
      <c r="P70166" s="11"/>
      <c r="Q70166" s="11"/>
      <c r="R70166" s="11"/>
      <c r="S70166" s="11"/>
      <c r="T70166" s="11"/>
      <c r="U70166" s="11"/>
      <c r="V70166" s="11"/>
      <c r="W70166" s="11"/>
      <c r="X70166" s="11"/>
      <c r="Y70166" s="11"/>
      <c r="Z70166" s="12"/>
    </row>
    <row r="70167" spans="15:26" ht="12.75" x14ac:dyDescent="0.2">
      <c r="O70167" s="10"/>
      <c r="P70167" s="11"/>
      <c r="Q70167" s="11"/>
      <c r="R70167" s="11"/>
      <c r="S70167" s="11"/>
      <c r="T70167" s="11"/>
      <c r="U70167" s="11"/>
      <c r="V70167" s="11"/>
      <c r="W70167" s="11"/>
      <c r="X70167" s="11"/>
      <c r="Y70167" s="11"/>
      <c r="Z70167" s="12"/>
    </row>
    <row r="70168" spans="15:26" ht="12.75" x14ac:dyDescent="0.2">
      <c r="O70168" s="10"/>
      <c r="P70168" s="11"/>
      <c r="Q70168" s="11"/>
      <c r="R70168" s="11"/>
      <c r="S70168" s="11"/>
      <c r="T70168" s="11"/>
      <c r="U70168" s="11"/>
      <c r="V70168" s="11"/>
      <c r="W70168" s="11"/>
      <c r="X70168" s="11"/>
      <c r="Y70168" s="11"/>
      <c r="Z70168" s="12"/>
    </row>
    <row r="70169" spans="15:26" ht="12.75" x14ac:dyDescent="0.2">
      <c r="O70169" s="10"/>
      <c r="P70169" s="11"/>
      <c r="Q70169" s="11"/>
      <c r="R70169" s="11"/>
      <c r="S70169" s="11"/>
      <c r="T70169" s="11"/>
      <c r="U70169" s="11"/>
      <c r="V70169" s="11"/>
      <c r="W70169" s="11"/>
      <c r="X70169" s="11"/>
      <c r="Y70169" s="11"/>
      <c r="Z70169" s="12"/>
    </row>
    <row r="70170" spans="15:26" ht="12.75" x14ac:dyDescent="0.2">
      <c r="O70170" s="10"/>
      <c r="P70170" s="11"/>
      <c r="Q70170" s="11"/>
      <c r="R70170" s="11"/>
      <c r="S70170" s="11"/>
      <c r="T70170" s="11"/>
      <c r="U70170" s="11"/>
      <c r="V70170" s="11"/>
      <c r="W70170" s="11"/>
      <c r="X70170" s="11"/>
      <c r="Y70170" s="11"/>
      <c r="Z70170" s="12"/>
    </row>
    <row r="70171" spans="15:26" ht="12.75" x14ac:dyDescent="0.2">
      <c r="O70171" s="10"/>
      <c r="P70171" s="11"/>
      <c r="Q70171" s="11"/>
      <c r="R70171" s="11"/>
      <c r="S70171" s="11"/>
      <c r="T70171" s="11"/>
      <c r="U70171" s="11"/>
      <c r="V70171" s="11"/>
      <c r="W70171" s="11"/>
      <c r="X70171" s="11"/>
      <c r="Y70171" s="11"/>
      <c r="Z70171" s="12"/>
    </row>
    <row r="70172" spans="15:26" ht="12.75" x14ac:dyDescent="0.2">
      <c r="O70172" s="10"/>
      <c r="P70172" s="11"/>
      <c r="Q70172" s="11"/>
      <c r="R70172" s="11"/>
      <c r="S70172" s="11"/>
      <c r="T70172" s="11"/>
      <c r="U70172" s="11"/>
      <c r="V70172" s="11"/>
      <c r="W70172" s="11"/>
      <c r="X70172" s="11"/>
      <c r="Y70172" s="11"/>
      <c r="Z70172" s="12"/>
    </row>
    <row r="70173" spans="15:26" ht="12.75" x14ac:dyDescent="0.2">
      <c r="O70173" s="10"/>
      <c r="P70173" s="11"/>
      <c r="Q70173" s="11"/>
      <c r="R70173" s="11"/>
      <c r="S70173" s="11"/>
      <c r="T70173" s="11"/>
      <c r="U70173" s="11"/>
      <c r="V70173" s="11"/>
      <c r="W70173" s="11"/>
      <c r="X70173" s="11"/>
      <c r="Y70173" s="11"/>
      <c r="Z70173" s="12"/>
    </row>
    <row r="70174" spans="15:26" ht="12.75" x14ac:dyDescent="0.2">
      <c r="O70174" s="10"/>
      <c r="P70174" s="11"/>
      <c r="Q70174" s="11"/>
      <c r="R70174" s="11"/>
      <c r="S70174" s="11"/>
      <c r="T70174" s="11"/>
      <c r="U70174" s="11"/>
      <c r="V70174" s="11"/>
      <c r="W70174" s="11"/>
      <c r="X70174" s="11"/>
      <c r="Y70174" s="11"/>
      <c r="Z70174" s="12"/>
    </row>
    <row r="70175" spans="15:26" ht="12.75" x14ac:dyDescent="0.2">
      <c r="O70175" s="10"/>
      <c r="P70175" s="11"/>
      <c r="Q70175" s="11"/>
      <c r="R70175" s="11"/>
      <c r="S70175" s="11"/>
      <c r="T70175" s="11"/>
      <c r="U70175" s="11"/>
      <c r="V70175" s="11"/>
      <c r="W70175" s="11"/>
      <c r="X70175" s="11"/>
      <c r="Y70175" s="11"/>
      <c r="Z70175" s="12"/>
    </row>
    <row r="70176" spans="15:26" ht="12.75" x14ac:dyDescent="0.2">
      <c r="O70176" s="10"/>
      <c r="P70176" s="11"/>
      <c r="Q70176" s="11"/>
      <c r="R70176" s="11"/>
      <c r="S70176" s="11"/>
      <c r="T70176" s="11"/>
      <c r="U70176" s="11"/>
      <c r="V70176" s="11"/>
      <c r="W70176" s="11"/>
      <c r="X70176" s="11"/>
      <c r="Y70176" s="11"/>
      <c r="Z70176" s="12"/>
    </row>
    <row r="70177" spans="15:26" ht="12.75" x14ac:dyDescent="0.2">
      <c r="O70177" s="10"/>
      <c r="P70177" s="11"/>
      <c r="Q70177" s="11"/>
      <c r="R70177" s="11"/>
      <c r="S70177" s="11"/>
      <c r="T70177" s="11"/>
      <c r="U70177" s="11"/>
      <c r="V70177" s="11"/>
      <c r="W70177" s="11"/>
      <c r="X70177" s="11"/>
      <c r="Y70177" s="11"/>
      <c r="Z70177" s="12"/>
    </row>
    <row r="70178" spans="15:26" ht="12.75" x14ac:dyDescent="0.2">
      <c r="O70178" s="10"/>
      <c r="P70178" s="11"/>
      <c r="Q70178" s="11"/>
      <c r="R70178" s="11"/>
      <c r="S70178" s="11"/>
      <c r="T70178" s="11"/>
      <c r="U70178" s="11"/>
      <c r="V70178" s="11"/>
      <c r="W70178" s="11"/>
      <c r="X70178" s="11"/>
      <c r="Y70178" s="11"/>
      <c r="Z70178" s="12"/>
    </row>
    <row r="70179" spans="15:26" ht="12.75" x14ac:dyDescent="0.2">
      <c r="O70179" s="10"/>
      <c r="P70179" s="11"/>
      <c r="Q70179" s="11"/>
      <c r="R70179" s="11"/>
      <c r="S70179" s="11"/>
      <c r="T70179" s="11"/>
      <c r="U70179" s="11"/>
      <c r="V70179" s="11"/>
      <c r="W70179" s="11"/>
      <c r="X70179" s="11"/>
      <c r="Y70179" s="11"/>
      <c r="Z70179" s="12"/>
    </row>
    <row r="70180" spans="15:26" ht="12.75" x14ac:dyDescent="0.2">
      <c r="O70180" s="10"/>
      <c r="P70180" s="11"/>
      <c r="Q70180" s="11"/>
      <c r="R70180" s="11"/>
      <c r="S70180" s="11"/>
      <c r="T70180" s="11"/>
      <c r="U70180" s="11"/>
      <c r="V70180" s="11"/>
      <c r="W70180" s="11"/>
      <c r="X70180" s="11"/>
      <c r="Y70180" s="11"/>
      <c r="Z70180" s="12"/>
    </row>
    <row r="70181" spans="15:26" ht="12.75" x14ac:dyDescent="0.2">
      <c r="O70181" s="10"/>
      <c r="P70181" s="11"/>
      <c r="Q70181" s="11"/>
      <c r="R70181" s="11"/>
      <c r="S70181" s="11"/>
      <c r="T70181" s="11"/>
      <c r="U70181" s="11"/>
      <c r="V70181" s="11"/>
      <c r="W70181" s="11"/>
      <c r="X70181" s="11"/>
      <c r="Y70181" s="11"/>
      <c r="Z70181" s="12"/>
    </row>
    <row r="70182" spans="15:26" ht="12.75" x14ac:dyDescent="0.2">
      <c r="O70182" s="10"/>
      <c r="P70182" s="11"/>
      <c r="Q70182" s="11"/>
      <c r="R70182" s="11"/>
      <c r="S70182" s="11"/>
      <c r="T70182" s="11"/>
      <c r="U70182" s="11"/>
      <c r="V70182" s="11"/>
      <c r="W70182" s="11"/>
      <c r="X70182" s="11"/>
      <c r="Y70182" s="11"/>
      <c r="Z70182" s="12"/>
    </row>
    <row r="70183" spans="15:26" ht="12.75" x14ac:dyDescent="0.2">
      <c r="O70183" s="10"/>
      <c r="P70183" s="11"/>
      <c r="Q70183" s="11"/>
      <c r="R70183" s="11"/>
      <c r="S70183" s="11"/>
      <c r="T70183" s="11"/>
      <c r="U70183" s="11"/>
      <c r="V70183" s="11"/>
      <c r="W70183" s="11"/>
      <c r="X70183" s="11"/>
      <c r="Y70183" s="11"/>
      <c r="Z70183" s="12"/>
    </row>
    <row r="70184" spans="15:26" ht="12.75" x14ac:dyDescent="0.2">
      <c r="O70184" s="10"/>
      <c r="P70184" s="11"/>
      <c r="Q70184" s="11"/>
      <c r="R70184" s="11"/>
      <c r="S70184" s="11"/>
      <c r="T70184" s="11"/>
      <c r="U70184" s="11"/>
      <c r="V70184" s="11"/>
      <c r="W70184" s="11"/>
      <c r="X70184" s="11"/>
      <c r="Y70184" s="11"/>
      <c r="Z70184" s="12"/>
    </row>
    <row r="70185" spans="15:26" ht="12.75" x14ac:dyDescent="0.2">
      <c r="O70185" s="10"/>
      <c r="P70185" s="11"/>
      <c r="Q70185" s="11"/>
      <c r="R70185" s="11"/>
      <c r="S70185" s="11"/>
      <c r="T70185" s="11"/>
      <c r="U70185" s="11"/>
      <c r="V70185" s="11"/>
      <c r="W70185" s="11"/>
      <c r="X70185" s="11"/>
      <c r="Y70185" s="11"/>
      <c r="Z70185" s="12"/>
    </row>
    <row r="70186" spans="15:26" ht="12.75" x14ac:dyDescent="0.2">
      <c r="O70186" s="10"/>
      <c r="P70186" s="11"/>
      <c r="Q70186" s="11"/>
      <c r="R70186" s="11"/>
      <c r="S70186" s="11"/>
      <c r="T70186" s="11"/>
      <c r="U70186" s="11"/>
      <c r="V70186" s="11"/>
      <c r="W70186" s="11"/>
      <c r="X70186" s="11"/>
      <c r="Y70186" s="11"/>
      <c r="Z70186" s="12"/>
    </row>
    <row r="70187" spans="15:26" ht="12.75" x14ac:dyDescent="0.2">
      <c r="O70187" s="10"/>
      <c r="P70187" s="11"/>
      <c r="Q70187" s="11"/>
      <c r="R70187" s="11"/>
      <c r="S70187" s="11"/>
      <c r="T70187" s="11"/>
      <c r="U70187" s="11"/>
      <c r="V70187" s="11"/>
      <c r="W70187" s="11"/>
      <c r="X70187" s="11"/>
      <c r="Y70187" s="11"/>
      <c r="Z70187" s="12"/>
    </row>
    <row r="70188" spans="15:26" ht="12.75" x14ac:dyDescent="0.2">
      <c r="O70188" s="10"/>
      <c r="P70188" s="11"/>
      <c r="Q70188" s="11"/>
      <c r="R70188" s="11"/>
      <c r="S70188" s="11"/>
      <c r="T70188" s="11"/>
      <c r="U70188" s="11"/>
      <c r="V70188" s="11"/>
      <c r="W70188" s="11"/>
      <c r="X70188" s="11"/>
      <c r="Y70188" s="11"/>
      <c r="Z70188" s="12"/>
    </row>
    <row r="70189" spans="15:26" ht="12.75" x14ac:dyDescent="0.2">
      <c r="O70189" s="10"/>
      <c r="P70189" s="11"/>
      <c r="Q70189" s="11"/>
      <c r="R70189" s="11"/>
      <c r="S70189" s="11"/>
      <c r="T70189" s="11"/>
      <c r="U70189" s="11"/>
      <c r="V70189" s="11"/>
      <c r="W70189" s="11"/>
      <c r="X70189" s="11"/>
      <c r="Y70189" s="11"/>
      <c r="Z70189" s="12"/>
    </row>
    <row r="70190" spans="15:26" ht="12.75" x14ac:dyDescent="0.2">
      <c r="O70190" s="10"/>
      <c r="P70190" s="11"/>
      <c r="Q70190" s="11"/>
      <c r="R70190" s="11"/>
      <c r="S70190" s="11"/>
      <c r="T70190" s="11"/>
      <c r="U70190" s="11"/>
      <c r="V70190" s="11"/>
      <c r="W70190" s="11"/>
      <c r="X70190" s="11"/>
      <c r="Y70190" s="11"/>
      <c r="Z70190" s="12"/>
    </row>
    <row r="70191" spans="15:26" ht="12.75" x14ac:dyDescent="0.2">
      <c r="O70191" s="10"/>
      <c r="P70191" s="11"/>
      <c r="Q70191" s="11"/>
      <c r="R70191" s="11"/>
      <c r="S70191" s="11"/>
      <c r="T70191" s="11"/>
      <c r="U70191" s="11"/>
      <c r="V70191" s="11"/>
      <c r="W70191" s="11"/>
      <c r="X70191" s="11"/>
      <c r="Y70191" s="11"/>
      <c r="Z70191" s="12"/>
    </row>
    <row r="70192" spans="15:26" ht="12.75" x14ac:dyDescent="0.2">
      <c r="O70192" s="10"/>
      <c r="P70192" s="11"/>
      <c r="Q70192" s="11"/>
      <c r="R70192" s="11"/>
      <c r="S70192" s="11"/>
      <c r="T70192" s="11"/>
      <c r="U70192" s="11"/>
      <c r="V70192" s="11"/>
      <c r="W70192" s="11"/>
      <c r="X70192" s="11"/>
      <c r="Y70192" s="11"/>
      <c r="Z70192" s="12"/>
    </row>
    <row r="70193" spans="15:26" ht="12.75" x14ac:dyDescent="0.2">
      <c r="O70193" s="10"/>
      <c r="P70193" s="11"/>
      <c r="Q70193" s="11"/>
      <c r="R70193" s="11"/>
      <c r="S70193" s="11"/>
      <c r="T70193" s="11"/>
      <c r="U70193" s="11"/>
      <c r="V70193" s="11"/>
      <c r="W70193" s="11"/>
      <c r="X70193" s="11"/>
      <c r="Y70193" s="11"/>
      <c r="Z70193" s="12"/>
    </row>
    <row r="70194" spans="15:26" ht="12.75" x14ac:dyDescent="0.2">
      <c r="O70194" s="10"/>
      <c r="P70194" s="11"/>
      <c r="Q70194" s="11"/>
      <c r="R70194" s="11"/>
      <c r="S70194" s="11"/>
      <c r="T70194" s="11"/>
      <c r="U70194" s="11"/>
      <c r="V70194" s="11"/>
      <c r="W70194" s="11"/>
      <c r="X70194" s="11"/>
      <c r="Y70194" s="11"/>
      <c r="Z70194" s="12"/>
    </row>
    <row r="70195" spans="15:26" ht="12.75" x14ac:dyDescent="0.2">
      <c r="O70195" s="10"/>
      <c r="P70195" s="11"/>
      <c r="Q70195" s="11"/>
      <c r="R70195" s="11"/>
      <c r="S70195" s="11"/>
      <c r="T70195" s="11"/>
      <c r="U70195" s="11"/>
      <c r="V70195" s="11"/>
      <c r="W70195" s="11"/>
      <c r="X70195" s="11"/>
      <c r="Y70195" s="11"/>
      <c r="Z70195" s="12"/>
    </row>
    <row r="70196" spans="15:26" ht="12.75" x14ac:dyDescent="0.2">
      <c r="O70196" s="10"/>
      <c r="P70196" s="11"/>
      <c r="Q70196" s="11"/>
      <c r="R70196" s="11"/>
      <c r="S70196" s="11"/>
      <c r="T70196" s="11"/>
      <c r="U70196" s="11"/>
      <c r="V70196" s="11"/>
      <c r="W70196" s="11"/>
      <c r="X70196" s="11"/>
      <c r="Y70196" s="11"/>
      <c r="Z70196" s="12"/>
    </row>
    <row r="70197" spans="15:26" ht="12.75" x14ac:dyDescent="0.2">
      <c r="O70197" s="10"/>
      <c r="P70197" s="11"/>
      <c r="Q70197" s="11"/>
      <c r="R70197" s="11"/>
      <c r="S70197" s="11"/>
      <c r="T70197" s="11"/>
      <c r="U70197" s="11"/>
      <c r="V70197" s="11"/>
      <c r="W70197" s="11"/>
      <c r="X70197" s="11"/>
      <c r="Y70197" s="11"/>
      <c r="Z70197" s="12"/>
    </row>
    <row r="70198" spans="15:26" ht="12.75" x14ac:dyDescent="0.2">
      <c r="O70198" s="10"/>
      <c r="P70198" s="11"/>
      <c r="Q70198" s="11"/>
      <c r="R70198" s="11"/>
      <c r="S70198" s="11"/>
      <c r="T70198" s="11"/>
      <c r="U70198" s="11"/>
      <c r="V70198" s="11"/>
      <c r="W70198" s="11"/>
      <c r="X70198" s="11"/>
      <c r="Y70198" s="11"/>
      <c r="Z70198" s="12"/>
    </row>
    <row r="70199" spans="15:26" ht="12.75" x14ac:dyDescent="0.2">
      <c r="O70199" s="10"/>
      <c r="P70199" s="11"/>
      <c r="Q70199" s="11"/>
      <c r="R70199" s="11"/>
      <c r="S70199" s="11"/>
      <c r="T70199" s="11"/>
      <c r="U70199" s="11"/>
      <c r="V70199" s="11"/>
      <c r="W70199" s="11"/>
      <c r="X70199" s="11"/>
      <c r="Y70199" s="11"/>
      <c r="Z70199" s="12"/>
    </row>
    <row r="70200" spans="15:26" ht="12.75" x14ac:dyDescent="0.2">
      <c r="O70200" s="10"/>
      <c r="P70200" s="11"/>
      <c r="Q70200" s="11"/>
      <c r="R70200" s="11"/>
      <c r="S70200" s="11"/>
      <c r="T70200" s="11"/>
      <c r="U70200" s="11"/>
      <c r="V70200" s="11"/>
      <c r="W70200" s="11"/>
      <c r="X70200" s="11"/>
      <c r="Y70200" s="11"/>
      <c r="Z70200" s="12"/>
    </row>
    <row r="70201" spans="15:26" ht="12.75" x14ac:dyDescent="0.2">
      <c r="O70201" s="10"/>
      <c r="P70201" s="11"/>
      <c r="Q70201" s="11"/>
      <c r="R70201" s="11"/>
      <c r="S70201" s="11"/>
      <c r="T70201" s="11"/>
      <c r="U70201" s="11"/>
      <c r="V70201" s="11"/>
      <c r="W70201" s="11"/>
      <c r="X70201" s="11"/>
      <c r="Y70201" s="11"/>
      <c r="Z70201" s="12"/>
    </row>
    <row r="70202" spans="15:26" ht="12.75" x14ac:dyDescent="0.2">
      <c r="O70202" s="10"/>
      <c r="P70202" s="11"/>
      <c r="Q70202" s="11"/>
      <c r="R70202" s="11"/>
      <c r="S70202" s="11"/>
      <c r="T70202" s="11"/>
      <c r="U70202" s="11"/>
      <c r="V70202" s="11"/>
      <c r="W70202" s="11"/>
      <c r="X70202" s="11"/>
      <c r="Y70202" s="11"/>
      <c r="Z70202" s="12"/>
    </row>
    <row r="70203" spans="15:26" ht="12.75" x14ac:dyDescent="0.2">
      <c r="O70203" s="10"/>
      <c r="P70203" s="11"/>
      <c r="Q70203" s="11"/>
      <c r="R70203" s="11"/>
      <c r="S70203" s="11"/>
      <c r="T70203" s="11"/>
      <c r="U70203" s="11"/>
      <c r="V70203" s="11"/>
      <c r="W70203" s="11"/>
      <c r="X70203" s="11"/>
      <c r="Y70203" s="11"/>
      <c r="Z70203" s="12"/>
    </row>
    <row r="70204" spans="15:26" ht="12.75" x14ac:dyDescent="0.2">
      <c r="O70204" s="10"/>
      <c r="P70204" s="11"/>
      <c r="Q70204" s="11"/>
      <c r="R70204" s="11"/>
      <c r="S70204" s="11"/>
      <c r="T70204" s="11"/>
      <c r="U70204" s="11"/>
      <c r="V70204" s="11"/>
      <c r="W70204" s="11"/>
      <c r="X70204" s="11"/>
      <c r="Y70204" s="11"/>
      <c r="Z70204" s="12"/>
    </row>
    <row r="70205" spans="15:26" ht="12.75" x14ac:dyDescent="0.2">
      <c r="O70205" s="10"/>
      <c r="P70205" s="11"/>
      <c r="Q70205" s="11"/>
      <c r="R70205" s="11"/>
      <c r="S70205" s="11"/>
      <c r="T70205" s="11"/>
      <c r="U70205" s="11"/>
      <c r="V70205" s="11"/>
      <c r="W70205" s="11"/>
      <c r="X70205" s="11"/>
      <c r="Y70205" s="11"/>
      <c r="Z70205" s="12"/>
    </row>
    <row r="70206" spans="15:26" ht="12.75" x14ac:dyDescent="0.2">
      <c r="O70206" s="10"/>
      <c r="P70206" s="11"/>
      <c r="Q70206" s="11"/>
      <c r="R70206" s="11"/>
      <c r="S70206" s="11"/>
      <c r="T70206" s="11"/>
      <c r="U70206" s="11"/>
      <c r="V70206" s="11"/>
      <c r="W70206" s="11"/>
      <c r="X70206" s="11"/>
      <c r="Y70206" s="11"/>
      <c r="Z70206" s="12"/>
    </row>
    <row r="70207" spans="15:26" ht="12.75" x14ac:dyDescent="0.2">
      <c r="O70207" s="10"/>
      <c r="P70207" s="11"/>
      <c r="Q70207" s="11"/>
      <c r="R70207" s="11"/>
      <c r="S70207" s="11"/>
      <c r="T70207" s="11"/>
      <c r="U70207" s="11"/>
      <c r="V70207" s="11"/>
      <c r="W70207" s="11"/>
      <c r="X70207" s="11"/>
      <c r="Y70207" s="11"/>
      <c r="Z70207" s="12"/>
    </row>
    <row r="70208" spans="15:26" ht="12.75" x14ac:dyDescent="0.2">
      <c r="O70208" s="10"/>
      <c r="P70208" s="11"/>
      <c r="Q70208" s="11"/>
      <c r="R70208" s="11"/>
      <c r="S70208" s="11"/>
      <c r="T70208" s="11"/>
      <c r="U70208" s="11"/>
      <c r="V70208" s="11"/>
      <c r="W70208" s="11"/>
      <c r="X70208" s="11"/>
      <c r="Y70208" s="11"/>
      <c r="Z70208" s="12"/>
    </row>
    <row r="70209" spans="15:26" ht="12.75" x14ac:dyDescent="0.2">
      <c r="O70209" s="10"/>
      <c r="P70209" s="11"/>
      <c r="Q70209" s="11"/>
      <c r="R70209" s="11"/>
      <c r="S70209" s="11"/>
      <c r="T70209" s="11"/>
      <c r="U70209" s="11"/>
      <c r="V70209" s="11"/>
      <c r="W70209" s="11"/>
      <c r="X70209" s="11"/>
      <c r="Y70209" s="11"/>
      <c r="Z70209" s="12"/>
    </row>
    <row r="70210" spans="15:26" ht="12.75" x14ac:dyDescent="0.2">
      <c r="O70210" s="10"/>
      <c r="P70210" s="11"/>
      <c r="Q70210" s="11"/>
      <c r="R70210" s="11"/>
      <c r="S70210" s="11"/>
      <c r="T70210" s="11"/>
      <c r="U70210" s="11"/>
      <c r="V70210" s="11"/>
      <c r="W70210" s="11"/>
      <c r="X70210" s="11"/>
      <c r="Y70210" s="11"/>
      <c r="Z70210" s="12"/>
    </row>
    <row r="70211" spans="15:26" ht="12.75" x14ac:dyDescent="0.2">
      <c r="O70211" s="10"/>
      <c r="P70211" s="11"/>
      <c r="Q70211" s="11"/>
      <c r="R70211" s="11"/>
      <c r="S70211" s="11"/>
      <c r="T70211" s="11"/>
      <c r="U70211" s="11"/>
      <c r="V70211" s="11"/>
      <c r="W70211" s="11"/>
      <c r="X70211" s="11"/>
      <c r="Y70211" s="11"/>
      <c r="Z70211" s="12"/>
    </row>
    <row r="70212" spans="15:26" ht="12.75" x14ac:dyDescent="0.2">
      <c r="O70212" s="10"/>
      <c r="P70212" s="11"/>
      <c r="Q70212" s="11"/>
      <c r="R70212" s="11"/>
      <c r="S70212" s="11"/>
      <c r="T70212" s="11"/>
      <c r="U70212" s="11"/>
      <c r="V70212" s="11"/>
      <c r="W70212" s="11"/>
      <c r="X70212" s="11"/>
      <c r="Y70212" s="11"/>
      <c r="Z70212" s="12"/>
    </row>
    <row r="70213" spans="15:26" ht="12.75" x14ac:dyDescent="0.2">
      <c r="O70213" s="10"/>
      <c r="P70213" s="11"/>
      <c r="Q70213" s="11"/>
      <c r="R70213" s="11"/>
      <c r="S70213" s="11"/>
      <c r="T70213" s="11"/>
      <c r="U70213" s="11"/>
      <c r="V70213" s="11"/>
      <c r="W70213" s="11"/>
      <c r="X70213" s="11"/>
      <c r="Y70213" s="11"/>
      <c r="Z70213" s="12"/>
    </row>
    <row r="70214" spans="15:26" ht="12.75" x14ac:dyDescent="0.2">
      <c r="O70214" s="10"/>
      <c r="P70214" s="11"/>
      <c r="Q70214" s="11"/>
      <c r="R70214" s="11"/>
      <c r="S70214" s="11"/>
      <c r="T70214" s="11"/>
      <c r="U70214" s="11"/>
      <c r="V70214" s="11"/>
      <c r="W70214" s="11"/>
      <c r="X70214" s="11"/>
      <c r="Y70214" s="11"/>
      <c r="Z70214" s="12"/>
    </row>
    <row r="70215" spans="15:26" ht="12.75" x14ac:dyDescent="0.2">
      <c r="O70215" s="10"/>
      <c r="P70215" s="11"/>
      <c r="Q70215" s="11"/>
      <c r="R70215" s="11"/>
      <c r="S70215" s="11"/>
      <c r="T70215" s="11"/>
      <c r="U70215" s="11"/>
      <c r="V70215" s="11"/>
      <c r="W70215" s="11"/>
      <c r="X70215" s="11"/>
      <c r="Y70215" s="11"/>
      <c r="Z70215" s="12"/>
    </row>
    <row r="70216" spans="15:26" ht="12.75" x14ac:dyDescent="0.2">
      <c r="O70216" s="10"/>
      <c r="P70216" s="11"/>
      <c r="Q70216" s="11"/>
      <c r="R70216" s="11"/>
      <c r="S70216" s="11"/>
      <c r="T70216" s="11"/>
      <c r="U70216" s="11"/>
      <c r="V70216" s="11"/>
      <c r="W70216" s="11"/>
      <c r="X70216" s="11"/>
      <c r="Y70216" s="11"/>
      <c r="Z70216" s="12"/>
    </row>
    <row r="70217" spans="15:26" ht="12.75" x14ac:dyDescent="0.2">
      <c r="O70217" s="10"/>
      <c r="P70217" s="11"/>
      <c r="Q70217" s="11"/>
      <c r="R70217" s="11"/>
      <c r="S70217" s="11"/>
      <c r="T70217" s="11"/>
      <c r="U70217" s="11"/>
      <c r="V70217" s="11"/>
      <c r="W70217" s="11"/>
      <c r="X70217" s="11"/>
      <c r="Y70217" s="11"/>
      <c r="Z70217" s="12"/>
    </row>
    <row r="70218" spans="15:26" ht="12.75" x14ac:dyDescent="0.2">
      <c r="O70218" s="10"/>
      <c r="P70218" s="11"/>
      <c r="Q70218" s="11"/>
      <c r="R70218" s="11"/>
      <c r="S70218" s="11"/>
      <c r="T70218" s="11"/>
      <c r="U70218" s="11"/>
      <c r="V70218" s="11"/>
      <c r="W70218" s="11"/>
      <c r="X70218" s="11"/>
      <c r="Y70218" s="11"/>
      <c r="Z70218" s="12"/>
    </row>
    <row r="70219" spans="15:26" ht="12.75" x14ac:dyDescent="0.2">
      <c r="O70219" s="10"/>
      <c r="P70219" s="11"/>
      <c r="Q70219" s="11"/>
      <c r="R70219" s="11"/>
      <c r="S70219" s="11"/>
      <c r="T70219" s="11"/>
      <c r="U70219" s="11"/>
      <c r="V70219" s="11"/>
      <c r="W70219" s="11"/>
      <c r="X70219" s="11"/>
      <c r="Y70219" s="11"/>
      <c r="Z70219" s="12"/>
    </row>
    <row r="70220" spans="15:26" ht="12.75" x14ac:dyDescent="0.2">
      <c r="O70220" s="10"/>
      <c r="P70220" s="11"/>
      <c r="Q70220" s="11"/>
      <c r="R70220" s="11"/>
      <c r="S70220" s="11"/>
      <c r="T70220" s="11"/>
      <c r="U70220" s="11"/>
      <c r="V70220" s="11"/>
      <c r="W70220" s="11"/>
      <c r="X70220" s="11"/>
      <c r="Y70220" s="11"/>
      <c r="Z70220" s="12"/>
    </row>
    <row r="70221" spans="15:26" ht="12.75" x14ac:dyDescent="0.2">
      <c r="O70221" s="10"/>
      <c r="P70221" s="11"/>
      <c r="Q70221" s="11"/>
      <c r="R70221" s="11"/>
      <c r="S70221" s="11"/>
      <c r="T70221" s="11"/>
      <c r="U70221" s="11"/>
      <c r="V70221" s="11"/>
      <c r="W70221" s="11"/>
      <c r="X70221" s="11"/>
      <c r="Y70221" s="11"/>
      <c r="Z70221" s="12"/>
    </row>
    <row r="70222" spans="15:26" ht="12.75" x14ac:dyDescent="0.2">
      <c r="O70222" s="10"/>
      <c r="P70222" s="11"/>
      <c r="Q70222" s="11"/>
      <c r="R70222" s="11"/>
      <c r="S70222" s="11"/>
      <c r="T70222" s="11"/>
      <c r="U70222" s="11"/>
      <c r="V70222" s="11"/>
      <c r="W70222" s="11"/>
      <c r="X70222" s="11"/>
      <c r="Y70222" s="11"/>
      <c r="Z70222" s="12"/>
    </row>
    <row r="70223" spans="15:26" ht="12.75" x14ac:dyDescent="0.2">
      <c r="O70223" s="10"/>
      <c r="P70223" s="11"/>
      <c r="Q70223" s="11"/>
      <c r="R70223" s="11"/>
      <c r="S70223" s="11"/>
      <c r="T70223" s="11"/>
      <c r="U70223" s="11"/>
      <c r="V70223" s="11"/>
      <c r="W70223" s="11"/>
      <c r="X70223" s="11"/>
      <c r="Y70223" s="11"/>
      <c r="Z70223" s="12"/>
    </row>
    <row r="70224" spans="15:26" ht="12.75" x14ac:dyDescent="0.2">
      <c r="O70224" s="10"/>
      <c r="P70224" s="11"/>
      <c r="Q70224" s="11"/>
      <c r="R70224" s="11"/>
      <c r="S70224" s="11"/>
      <c r="T70224" s="11"/>
      <c r="U70224" s="11"/>
      <c r="V70224" s="11"/>
      <c r="W70224" s="11"/>
      <c r="X70224" s="11"/>
      <c r="Y70224" s="11"/>
      <c r="Z70224" s="12"/>
    </row>
    <row r="70225" spans="15:26" ht="12.75" x14ac:dyDescent="0.2">
      <c r="O70225" s="10"/>
      <c r="P70225" s="11"/>
      <c r="Q70225" s="11"/>
      <c r="R70225" s="11"/>
      <c r="S70225" s="11"/>
      <c r="T70225" s="11"/>
      <c r="U70225" s="11"/>
      <c r="V70225" s="11"/>
      <c r="W70225" s="11"/>
      <c r="X70225" s="11"/>
      <c r="Y70225" s="11"/>
      <c r="Z70225" s="12"/>
    </row>
    <row r="70226" spans="15:26" ht="12.75" x14ac:dyDescent="0.2">
      <c r="O70226" s="10"/>
      <c r="P70226" s="11"/>
      <c r="Q70226" s="11"/>
      <c r="R70226" s="11"/>
      <c r="S70226" s="11"/>
      <c r="T70226" s="11"/>
      <c r="U70226" s="11"/>
      <c r="V70226" s="11"/>
      <c r="W70226" s="11"/>
      <c r="X70226" s="11"/>
      <c r="Y70226" s="11"/>
      <c r="Z70226" s="12"/>
    </row>
    <row r="70227" spans="15:26" ht="12.75" x14ac:dyDescent="0.2">
      <c r="O70227" s="10"/>
      <c r="P70227" s="11"/>
      <c r="Q70227" s="11"/>
      <c r="R70227" s="11"/>
      <c r="S70227" s="11"/>
      <c r="T70227" s="11"/>
      <c r="U70227" s="11"/>
      <c r="V70227" s="11"/>
      <c r="W70227" s="11"/>
      <c r="X70227" s="11"/>
      <c r="Y70227" s="11"/>
      <c r="Z70227" s="12"/>
    </row>
    <row r="70228" spans="15:26" ht="12.75" x14ac:dyDescent="0.2">
      <c r="O70228" s="10"/>
      <c r="P70228" s="11"/>
      <c r="Q70228" s="11"/>
      <c r="R70228" s="11"/>
      <c r="S70228" s="11"/>
      <c r="T70228" s="11"/>
      <c r="U70228" s="11"/>
      <c r="V70228" s="11"/>
      <c r="W70228" s="11"/>
      <c r="X70228" s="11"/>
      <c r="Y70228" s="11"/>
      <c r="Z70228" s="12"/>
    </row>
    <row r="70229" spans="15:26" ht="12.75" x14ac:dyDescent="0.2">
      <c r="O70229" s="10"/>
      <c r="P70229" s="11"/>
      <c r="Q70229" s="11"/>
      <c r="R70229" s="11"/>
      <c r="S70229" s="11"/>
      <c r="T70229" s="11"/>
      <c r="U70229" s="11"/>
      <c r="V70229" s="11"/>
      <c r="W70229" s="11"/>
      <c r="X70229" s="11"/>
      <c r="Y70229" s="11"/>
      <c r="Z70229" s="12"/>
    </row>
    <row r="70230" spans="15:26" ht="12.75" x14ac:dyDescent="0.2">
      <c r="O70230" s="10"/>
      <c r="P70230" s="11"/>
      <c r="Q70230" s="11"/>
      <c r="R70230" s="11"/>
      <c r="S70230" s="11"/>
      <c r="T70230" s="11"/>
      <c r="U70230" s="11"/>
      <c r="V70230" s="11"/>
      <c r="W70230" s="11"/>
      <c r="X70230" s="11"/>
      <c r="Y70230" s="11"/>
      <c r="Z70230" s="12"/>
    </row>
    <row r="70231" spans="15:26" ht="12.75" x14ac:dyDescent="0.2">
      <c r="O70231" s="10"/>
      <c r="P70231" s="11"/>
      <c r="Q70231" s="11"/>
      <c r="R70231" s="11"/>
      <c r="S70231" s="11"/>
      <c r="T70231" s="11"/>
      <c r="U70231" s="11"/>
      <c r="V70231" s="11"/>
      <c r="W70231" s="11"/>
      <c r="X70231" s="11"/>
      <c r="Y70231" s="11"/>
      <c r="Z70231" s="12"/>
    </row>
    <row r="70232" spans="15:26" ht="12.75" x14ac:dyDescent="0.2">
      <c r="O70232" s="10"/>
      <c r="P70232" s="11"/>
      <c r="Q70232" s="11"/>
      <c r="R70232" s="11"/>
      <c r="S70232" s="11"/>
      <c r="T70232" s="11"/>
      <c r="U70232" s="11"/>
      <c r="V70232" s="11"/>
      <c r="W70232" s="11"/>
      <c r="X70232" s="11"/>
      <c r="Y70232" s="11"/>
      <c r="Z70232" s="12"/>
    </row>
    <row r="70233" spans="15:26" ht="12.75" x14ac:dyDescent="0.2">
      <c r="O70233" s="10"/>
      <c r="P70233" s="11"/>
      <c r="Q70233" s="11"/>
      <c r="R70233" s="11"/>
      <c r="S70233" s="11"/>
      <c r="T70233" s="11"/>
      <c r="U70233" s="11"/>
      <c r="V70233" s="11"/>
      <c r="W70233" s="11"/>
      <c r="X70233" s="11"/>
      <c r="Y70233" s="11"/>
      <c r="Z70233" s="12"/>
    </row>
    <row r="70234" spans="15:26" ht="12.75" x14ac:dyDescent="0.2">
      <c r="O70234" s="10"/>
      <c r="P70234" s="11"/>
      <c r="Q70234" s="11"/>
      <c r="R70234" s="11"/>
      <c r="S70234" s="11"/>
      <c r="T70234" s="11"/>
      <c r="U70234" s="11"/>
      <c r="V70234" s="11"/>
      <c r="W70234" s="11"/>
      <c r="X70234" s="11"/>
      <c r="Y70234" s="11"/>
      <c r="Z70234" s="12"/>
    </row>
    <row r="70235" spans="15:26" ht="12.75" x14ac:dyDescent="0.2">
      <c r="O70235" s="10"/>
      <c r="P70235" s="11"/>
      <c r="Q70235" s="11"/>
      <c r="R70235" s="11"/>
      <c r="S70235" s="11"/>
      <c r="T70235" s="11"/>
      <c r="U70235" s="11"/>
      <c r="V70235" s="11"/>
      <c r="W70235" s="11"/>
      <c r="X70235" s="11"/>
      <c r="Y70235" s="11"/>
      <c r="Z70235" s="12"/>
    </row>
    <row r="70236" spans="15:26" ht="12.75" x14ac:dyDescent="0.2">
      <c r="O70236" s="10"/>
      <c r="P70236" s="11"/>
      <c r="Q70236" s="11"/>
      <c r="R70236" s="11"/>
      <c r="S70236" s="11"/>
      <c r="T70236" s="11"/>
      <c r="U70236" s="11"/>
      <c r="V70236" s="11"/>
      <c r="W70236" s="11"/>
      <c r="X70236" s="11"/>
      <c r="Y70236" s="11"/>
      <c r="Z70236" s="12"/>
    </row>
    <row r="70237" spans="15:26" ht="12.75" x14ac:dyDescent="0.2">
      <c r="O70237" s="10"/>
      <c r="P70237" s="11"/>
      <c r="Q70237" s="11"/>
      <c r="R70237" s="11"/>
      <c r="S70237" s="11"/>
      <c r="T70237" s="11"/>
      <c r="U70237" s="11"/>
      <c r="V70237" s="11"/>
      <c r="W70237" s="11"/>
      <c r="X70237" s="11"/>
      <c r="Y70237" s="11"/>
      <c r="Z70237" s="12"/>
    </row>
    <row r="70238" spans="15:26" ht="12.75" x14ac:dyDescent="0.2">
      <c r="O70238" s="10"/>
      <c r="P70238" s="11"/>
      <c r="Q70238" s="11"/>
      <c r="R70238" s="11"/>
      <c r="S70238" s="11"/>
      <c r="T70238" s="11"/>
      <c r="U70238" s="11"/>
      <c r="V70238" s="11"/>
      <c r="W70238" s="11"/>
      <c r="X70238" s="11"/>
      <c r="Y70238" s="11"/>
      <c r="Z70238" s="12"/>
    </row>
    <row r="70239" spans="15:26" ht="12.75" x14ac:dyDescent="0.2">
      <c r="O70239" s="10"/>
      <c r="P70239" s="11"/>
      <c r="Q70239" s="11"/>
      <c r="R70239" s="11"/>
      <c r="S70239" s="11"/>
      <c r="T70239" s="11"/>
      <c r="U70239" s="11"/>
      <c r="V70239" s="11"/>
      <c r="W70239" s="11"/>
      <c r="X70239" s="11"/>
      <c r="Y70239" s="11"/>
      <c r="Z70239" s="12"/>
    </row>
    <row r="70240" spans="15:26" ht="12.75" x14ac:dyDescent="0.2">
      <c r="O70240" s="10"/>
      <c r="P70240" s="11"/>
      <c r="Q70240" s="11"/>
      <c r="R70240" s="11"/>
      <c r="S70240" s="11"/>
      <c r="T70240" s="11"/>
      <c r="U70240" s="11"/>
      <c r="V70240" s="11"/>
      <c r="W70240" s="11"/>
      <c r="X70240" s="11"/>
      <c r="Y70240" s="11"/>
      <c r="Z70240" s="12"/>
    </row>
    <row r="70241" spans="15:26" ht="12.75" x14ac:dyDescent="0.2">
      <c r="O70241" s="10"/>
      <c r="P70241" s="11"/>
      <c r="Q70241" s="11"/>
      <c r="R70241" s="11"/>
      <c r="S70241" s="11"/>
      <c r="T70241" s="11"/>
      <c r="U70241" s="11"/>
      <c r="V70241" s="11"/>
      <c r="W70241" s="11"/>
      <c r="X70241" s="11"/>
      <c r="Y70241" s="11"/>
      <c r="Z70241" s="12"/>
    </row>
    <row r="70242" spans="15:26" ht="12.75" x14ac:dyDescent="0.2">
      <c r="O70242" s="10"/>
      <c r="P70242" s="11"/>
      <c r="Q70242" s="11"/>
      <c r="R70242" s="11"/>
      <c r="S70242" s="11"/>
      <c r="T70242" s="11"/>
      <c r="U70242" s="11"/>
      <c r="V70242" s="11"/>
      <c r="W70242" s="11"/>
      <c r="X70242" s="11"/>
      <c r="Y70242" s="11"/>
      <c r="Z70242" s="12"/>
    </row>
    <row r="70243" spans="15:26" ht="12.75" x14ac:dyDescent="0.2">
      <c r="O70243" s="10"/>
      <c r="P70243" s="11"/>
      <c r="Q70243" s="11"/>
      <c r="R70243" s="11"/>
      <c r="S70243" s="11"/>
      <c r="T70243" s="11"/>
      <c r="U70243" s="11"/>
      <c r="V70243" s="11"/>
      <c r="W70243" s="11"/>
      <c r="X70243" s="11"/>
      <c r="Y70243" s="11"/>
      <c r="Z70243" s="12"/>
    </row>
    <row r="70244" spans="15:26" ht="12.75" x14ac:dyDescent="0.2">
      <c r="O70244" s="10"/>
      <c r="P70244" s="11"/>
      <c r="Q70244" s="11"/>
      <c r="R70244" s="11"/>
      <c r="S70244" s="11"/>
      <c r="T70244" s="11"/>
      <c r="U70244" s="11"/>
      <c r="V70244" s="11"/>
      <c r="W70244" s="11"/>
      <c r="X70244" s="11"/>
      <c r="Y70244" s="11"/>
      <c r="Z70244" s="12"/>
    </row>
    <row r="70245" spans="15:26" ht="12.75" x14ac:dyDescent="0.2">
      <c r="O70245" s="10"/>
      <c r="P70245" s="11"/>
      <c r="Q70245" s="11"/>
      <c r="R70245" s="11"/>
      <c r="S70245" s="11"/>
      <c r="T70245" s="11"/>
      <c r="U70245" s="11"/>
      <c r="V70245" s="11"/>
      <c r="W70245" s="11"/>
      <c r="X70245" s="11"/>
      <c r="Y70245" s="11"/>
      <c r="Z70245" s="12"/>
    </row>
    <row r="70246" spans="15:26" ht="12.75" x14ac:dyDescent="0.2">
      <c r="O70246" s="10"/>
      <c r="P70246" s="11"/>
      <c r="Q70246" s="11"/>
      <c r="R70246" s="11"/>
      <c r="S70246" s="11"/>
      <c r="T70246" s="11"/>
      <c r="U70246" s="11"/>
      <c r="V70246" s="11"/>
      <c r="W70246" s="11"/>
      <c r="X70246" s="11"/>
      <c r="Y70246" s="11"/>
      <c r="Z70246" s="12"/>
    </row>
    <row r="70247" spans="15:26" ht="12.75" x14ac:dyDescent="0.2">
      <c r="O70247" s="10"/>
      <c r="P70247" s="11"/>
      <c r="Q70247" s="11"/>
      <c r="R70247" s="11"/>
      <c r="S70247" s="11"/>
      <c r="T70247" s="11"/>
      <c r="U70247" s="11"/>
      <c r="V70247" s="11"/>
      <c r="W70247" s="11"/>
      <c r="X70247" s="11"/>
      <c r="Y70247" s="11"/>
      <c r="Z70247" s="12"/>
    </row>
    <row r="70248" spans="15:26" ht="12.75" x14ac:dyDescent="0.2">
      <c r="O70248" s="10"/>
      <c r="P70248" s="11"/>
      <c r="Q70248" s="11"/>
      <c r="R70248" s="11"/>
      <c r="S70248" s="11"/>
      <c r="T70248" s="11"/>
      <c r="U70248" s="11"/>
      <c r="V70248" s="11"/>
      <c r="W70248" s="11"/>
      <c r="X70248" s="11"/>
      <c r="Y70248" s="11"/>
      <c r="Z70248" s="12"/>
    </row>
    <row r="70249" spans="15:26" ht="12.75" x14ac:dyDescent="0.2">
      <c r="O70249" s="10"/>
      <c r="P70249" s="11"/>
      <c r="Q70249" s="11"/>
      <c r="R70249" s="11"/>
      <c r="S70249" s="11"/>
      <c r="T70249" s="11"/>
      <c r="U70249" s="11"/>
      <c r="V70249" s="11"/>
      <c r="W70249" s="11"/>
      <c r="X70249" s="11"/>
      <c r="Y70249" s="11"/>
      <c r="Z70249" s="12"/>
    </row>
    <row r="70250" spans="15:26" ht="12.75" x14ac:dyDescent="0.2">
      <c r="O70250" s="10"/>
      <c r="P70250" s="11"/>
      <c r="Q70250" s="11"/>
      <c r="R70250" s="11"/>
      <c r="S70250" s="11"/>
      <c r="T70250" s="11"/>
      <c r="U70250" s="11"/>
      <c r="V70250" s="11"/>
      <c r="W70250" s="11"/>
      <c r="X70250" s="11"/>
      <c r="Y70250" s="11"/>
      <c r="Z70250" s="12"/>
    </row>
    <row r="70251" spans="15:26" ht="12.75" x14ac:dyDescent="0.2">
      <c r="O70251" s="10"/>
      <c r="P70251" s="11"/>
      <c r="Q70251" s="11"/>
      <c r="R70251" s="11"/>
      <c r="S70251" s="11"/>
      <c r="T70251" s="11"/>
      <c r="U70251" s="11"/>
      <c r="V70251" s="11"/>
      <c r="W70251" s="11"/>
      <c r="X70251" s="11"/>
      <c r="Y70251" s="11"/>
      <c r="Z70251" s="12"/>
    </row>
    <row r="70252" spans="15:26" ht="12.75" x14ac:dyDescent="0.2">
      <c r="O70252" s="10"/>
      <c r="P70252" s="11"/>
      <c r="Q70252" s="11"/>
      <c r="R70252" s="11"/>
      <c r="S70252" s="11"/>
      <c r="T70252" s="11"/>
      <c r="U70252" s="11"/>
      <c r="V70252" s="11"/>
      <c r="W70252" s="11"/>
      <c r="X70252" s="11"/>
      <c r="Y70252" s="11"/>
      <c r="Z70252" s="12"/>
    </row>
    <row r="70253" spans="15:26" ht="12.75" x14ac:dyDescent="0.2">
      <c r="O70253" s="10"/>
      <c r="P70253" s="11"/>
      <c r="Q70253" s="11"/>
      <c r="R70253" s="11"/>
      <c r="S70253" s="11"/>
      <c r="T70253" s="11"/>
      <c r="U70253" s="11"/>
      <c r="V70253" s="11"/>
      <c r="W70253" s="11"/>
      <c r="X70253" s="11"/>
      <c r="Y70253" s="11"/>
      <c r="Z70253" s="12"/>
    </row>
    <row r="70254" spans="15:26" ht="12.75" x14ac:dyDescent="0.2">
      <c r="O70254" s="10"/>
      <c r="P70254" s="11"/>
      <c r="Q70254" s="11"/>
      <c r="R70254" s="11"/>
      <c r="S70254" s="11"/>
      <c r="T70254" s="11"/>
      <c r="U70254" s="11"/>
      <c r="V70254" s="11"/>
      <c r="W70254" s="11"/>
      <c r="X70254" s="11"/>
      <c r="Y70254" s="11"/>
      <c r="Z70254" s="12"/>
    </row>
    <row r="70255" spans="15:26" ht="12.75" x14ac:dyDescent="0.2">
      <c r="O70255" s="10"/>
      <c r="P70255" s="11"/>
      <c r="Q70255" s="11"/>
      <c r="R70255" s="11"/>
      <c r="S70255" s="11"/>
      <c r="T70255" s="11"/>
      <c r="U70255" s="11"/>
      <c r="V70255" s="11"/>
      <c r="W70255" s="11"/>
      <c r="X70255" s="11"/>
      <c r="Y70255" s="11"/>
      <c r="Z70255" s="12"/>
    </row>
    <row r="70256" spans="15:26" ht="12.75" x14ac:dyDescent="0.2">
      <c r="O70256" s="10"/>
      <c r="P70256" s="11"/>
      <c r="Q70256" s="11"/>
      <c r="R70256" s="11"/>
      <c r="S70256" s="11"/>
      <c r="T70256" s="11"/>
      <c r="U70256" s="11"/>
      <c r="V70256" s="11"/>
      <c r="W70256" s="11"/>
      <c r="X70256" s="11"/>
      <c r="Y70256" s="11"/>
      <c r="Z70256" s="12"/>
    </row>
    <row r="70257" spans="15:26" ht="12.75" x14ac:dyDescent="0.2">
      <c r="O70257" s="10"/>
      <c r="P70257" s="11"/>
      <c r="Q70257" s="11"/>
      <c r="R70257" s="11"/>
      <c r="S70257" s="11"/>
      <c r="T70257" s="11"/>
      <c r="U70257" s="11"/>
      <c r="V70257" s="11"/>
      <c r="W70257" s="11"/>
      <c r="X70257" s="11"/>
      <c r="Y70257" s="11"/>
      <c r="Z70257" s="12"/>
    </row>
    <row r="70258" spans="15:26" ht="12.75" x14ac:dyDescent="0.2">
      <c r="O70258" s="10"/>
      <c r="P70258" s="11"/>
      <c r="Q70258" s="11"/>
      <c r="R70258" s="11"/>
      <c r="S70258" s="11"/>
      <c r="T70258" s="11"/>
      <c r="U70258" s="11"/>
      <c r="V70258" s="11"/>
      <c r="W70258" s="11"/>
      <c r="X70258" s="11"/>
      <c r="Y70258" s="11"/>
      <c r="Z70258" s="12"/>
    </row>
    <row r="70259" spans="15:26" ht="12.75" x14ac:dyDescent="0.2">
      <c r="O70259" s="10"/>
      <c r="P70259" s="11"/>
      <c r="Q70259" s="11"/>
      <c r="R70259" s="11"/>
      <c r="S70259" s="11"/>
      <c r="T70259" s="11"/>
      <c r="U70259" s="11"/>
      <c r="V70259" s="11"/>
      <c r="W70259" s="11"/>
      <c r="X70259" s="11"/>
      <c r="Y70259" s="11"/>
      <c r="Z70259" s="12"/>
    </row>
    <row r="70260" spans="15:26" ht="12.75" x14ac:dyDescent="0.2">
      <c r="O70260" s="10"/>
      <c r="P70260" s="11"/>
      <c r="Q70260" s="11"/>
      <c r="R70260" s="11"/>
      <c r="S70260" s="11"/>
      <c r="T70260" s="11"/>
      <c r="U70260" s="11"/>
      <c r="V70260" s="11"/>
      <c r="W70260" s="11"/>
      <c r="X70260" s="11"/>
      <c r="Y70260" s="11"/>
      <c r="Z70260" s="12"/>
    </row>
    <row r="70261" spans="15:26" ht="12.75" x14ac:dyDescent="0.2">
      <c r="O70261" s="10"/>
      <c r="P70261" s="11"/>
      <c r="Q70261" s="11"/>
      <c r="R70261" s="11"/>
      <c r="S70261" s="11"/>
      <c r="T70261" s="11"/>
      <c r="U70261" s="11"/>
      <c r="V70261" s="11"/>
      <c r="W70261" s="11"/>
      <c r="X70261" s="11"/>
      <c r="Y70261" s="11"/>
      <c r="Z70261" s="12"/>
    </row>
    <row r="70262" spans="15:26" ht="12.75" x14ac:dyDescent="0.2">
      <c r="O70262" s="10"/>
      <c r="P70262" s="11"/>
      <c r="Q70262" s="11"/>
      <c r="R70262" s="11"/>
      <c r="S70262" s="11"/>
      <c r="T70262" s="11"/>
      <c r="U70262" s="11"/>
      <c r="V70262" s="11"/>
      <c r="W70262" s="11"/>
      <c r="X70262" s="11"/>
      <c r="Y70262" s="11"/>
      <c r="Z70262" s="12"/>
    </row>
    <row r="70263" spans="15:26" ht="12.75" x14ac:dyDescent="0.2">
      <c r="O70263" s="10"/>
      <c r="P70263" s="11"/>
      <c r="Q70263" s="11"/>
      <c r="R70263" s="11"/>
      <c r="S70263" s="11"/>
      <c r="T70263" s="11"/>
      <c r="U70263" s="11"/>
      <c r="V70263" s="11"/>
      <c r="W70263" s="11"/>
      <c r="X70263" s="11"/>
      <c r="Y70263" s="11"/>
      <c r="Z70263" s="12"/>
    </row>
    <row r="70264" spans="15:26" ht="12.75" x14ac:dyDescent="0.2">
      <c r="O70264" s="10"/>
      <c r="P70264" s="11"/>
      <c r="Q70264" s="11"/>
      <c r="R70264" s="11"/>
      <c r="S70264" s="11"/>
      <c r="T70264" s="11"/>
      <c r="U70264" s="11"/>
      <c r="V70264" s="11"/>
      <c r="W70264" s="11"/>
      <c r="X70264" s="11"/>
      <c r="Y70264" s="11"/>
      <c r="Z70264" s="12"/>
    </row>
    <row r="70265" spans="15:26" ht="12.75" x14ac:dyDescent="0.2">
      <c r="O70265" s="10"/>
      <c r="P70265" s="11"/>
      <c r="Q70265" s="11"/>
      <c r="R70265" s="11"/>
      <c r="S70265" s="11"/>
      <c r="T70265" s="11"/>
      <c r="U70265" s="11"/>
      <c r="V70265" s="11"/>
      <c r="W70265" s="11"/>
      <c r="X70265" s="11"/>
      <c r="Y70265" s="11"/>
      <c r="Z70265" s="12"/>
    </row>
    <row r="70266" spans="15:26" ht="12.75" x14ac:dyDescent="0.2">
      <c r="O70266" s="10"/>
      <c r="P70266" s="11"/>
      <c r="Q70266" s="11"/>
      <c r="R70266" s="11"/>
      <c r="S70266" s="11"/>
      <c r="T70266" s="11"/>
      <c r="U70266" s="11"/>
      <c r="V70266" s="11"/>
      <c r="W70266" s="11"/>
      <c r="X70266" s="11"/>
      <c r="Y70266" s="11"/>
      <c r="Z70266" s="12"/>
    </row>
    <row r="70267" spans="15:26" ht="12.75" x14ac:dyDescent="0.2">
      <c r="O70267" s="10"/>
      <c r="P70267" s="11"/>
      <c r="Q70267" s="11"/>
      <c r="R70267" s="11"/>
      <c r="S70267" s="11"/>
      <c r="T70267" s="11"/>
      <c r="U70267" s="11"/>
      <c r="V70267" s="11"/>
      <c r="W70267" s="11"/>
      <c r="X70267" s="11"/>
      <c r="Y70267" s="11"/>
      <c r="Z70267" s="12"/>
    </row>
    <row r="70268" spans="15:26" ht="12.75" x14ac:dyDescent="0.2">
      <c r="O70268" s="10"/>
      <c r="P70268" s="11"/>
      <c r="Q70268" s="11"/>
      <c r="R70268" s="11"/>
      <c r="S70268" s="11"/>
      <c r="T70268" s="11"/>
      <c r="U70268" s="11"/>
      <c r="V70268" s="11"/>
      <c r="W70268" s="11"/>
      <c r="X70268" s="11"/>
      <c r="Y70268" s="11"/>
      <c r="Z70268" s="12"/>
    </row>
    <row r="70269" spans="15:26" ht="12.75" x14ac:dyDescent="0.2">
      <c r="O70269" s="10"/>
      <c r="P70269" s="11"/>
      <c r="Q70269" s="11"/>
      <c r="R70269" s="11"/>
      <c r="S70269" s="11"/>
      <c r="T70269" s="11"/>
      <c r="U70269" s="11"/>
      <c r="V70269" s="11"/>
      <c r="W70269" s="11"/>
      <c r="X70269" s="11"/>
      <c r="Y70269" s="11"/>
      <c r="Z70269" s="12"/>
    </row>
    <row r="70270" spans="15:26" ht="12.75" x14ac:dyDescent="0.2">
      <c r="O70270" s="10"/>
      <c r="P70270" s="11"/>
      <c r="Q70270" s="11"/>
      <c r="R70270" s="11"/>
      <c r="S70270" s="11"/>
      <c r="T70270" s="11"/>
      <c r="U70270" s="11"/>
      <c r="V70270" s="11"/>
      <c r="W70270" s="11"/>
      <c r="X70270" s="11"/>
      <c r="Y70270" s="11"/>
      <c r="Z70270" s="12"/>
    </row>
    <row r="70271" spans="15:26" ht="12.75" x14ac:dyDescent="0.2">
      <c r="O70271" s="10"/>
      <c r="P70271" s="11"/>
      <c r="Q70271" s="11"/>
      <c r="R70271" s="11"/>
      <c r="S70271" s="11"/>
      <c r="T70271" s="11"/>
      <c r="U70271" s="11"/>
      <c r="V70271" s="11"/>
      <c r="W70271" s="11"/>
      <c r="X70271" s="11"/>
      <c r="Y70271" s="11"/>
      <c r="Z70271" s="12"/>
    </row>
    <row r="70272" spans="15:26" ht="12.75" x14ac:dyDescent="0.2">
      <c r="O70272" s="10"/>
      <c r="P70272" s="11"/>
      <c r="Q70272" s="11"/>
      <c r="R70272" s="11"/>
      <c r="S70272" s="11"/>
      <c r="T70272" s="11"/>
      <c r="U70272" s="11"/>
      <c r="V70272" s="11"/>
      <c r="W70272" s="11"/>
      <c r="X70272" s="11"/>
      <c r="Y70272" s="11"/>
      <c r="Z70272" s="12"/>
    </row>
    <row r="70273" spans="15:26" ht="12.75" x14ac:dyDescent="0.2">
      <c r="O70273" s="10"/>
      <c r="P70273" s="11"/>
      <c r="Q70273" s="11"/>
      <c r="R70273" s="11"/>
      <c r="S70273" s="11"/>
      <c r="T70273" s="11"/>
      <c r="U70273" s="11"/>
      <c r="V70273" s="11"/>
      <c r="W70273" s="11"/>
      <c r="X70273" s="11"/>
      <c r="Y70273" s="11"/>
      <c r="Z70273" s="12"/>
    </row>
    <row r="70274" spans="15:26" ht="12.75" x14ac:dyDescent="0.2">
      <c r="O70274" s="10"/>
      <c r="P70274" s="11"/>
      <c r="Q70274" s="11"/>
      <c r="R70274" s="11"/>
      <c r="S70274" s="11"/>
      <c r="T70274" s="11"/>
      <c r="U70274" s="11"/>
      <c r="V70274" s="11"/>
      <c r="W70274" s="11"/>
      <c r="X70274" s="11"/>
      <c r="Y70274" s="11"/>
      <c r="Z70274" s="12"/>
    </row>
    <row r="70275" spans="15:26" ht="12.75" x14ac:dyDescent="0.2">
      <c r="O70275" s="10"/>
      <c r="P70275" s="11"/>
      <c r="Q70275" s="11"/>
      <c r="R70275" s="11"/>
      <c r="S70275" s="11"/>
      <c r="T70275" s="11"/>
      <c r="U70275" s="11"/>
      <c r="V70275" s="11"/>
      <c r="W70275" s="11"/>
      <c r="X70275" s="11"/>
      <c r="Y70275" s="11"/>
      <c r="Z70275" s="12"/>
    </row>
    <row r="70276" spans="15:26" ht="12.75" x14ac:dyDescent="0.2">
      <c r="O70276" s="10"/>
      <c r="P70276" s="11"/>
      <c r="Q70276" s="11"/>
      <c r="R70276" s="11"/>
      <c r="S70276" s="11"/>
      <c r="T70276" s="11"/>
      <c r="U70276" s="11"/>
      <c r="V70276" s="11"/>
      <c r="W70276" s="11"/>
      <c r="X70276" s="11"/>
      <c r="Y70276" s="11"/>
      <c r="Z70276" s="12"/>
    </row>
    <row r="70277" spans="15:26" ht="12.75" x14ac:dyDescent="0.2">
      <c r="O70277" s="10"/>
      <c r="P70277" s="11"/>
      <c r="Q70277" s="11"/>
      <c r="R70277" s="11"/>
      <c r="S70277" s="11"/>
      <c r="T70277" s="11"/>
      <c r="U70277" s="11"/>
      <c r="V70277" s="11"/>
      <c r="W70277" s="11"/>
      <c r="X70277" s="11"/>
      <c r="Y70277" s="11"/>
      <c r="Z70277" s="12"/>
    </row>
    <row r="70278" spans="15:26" ht="12.75" x14ac:dyDescent="0.2">
      <c r="O70278" s="10"/>
      <c r="P70278" s="11"/>
      <c r="Q70278" s="11"/>
      <c r="R70278" s="11"/>
      <c r="S70278" s="11"/>
      <c r="T70278" s="11"/>
      <c r="U70278" s="11"/>
      <c r="V70278" s="11"/>
      <c r="W70278" s="11"/>
      <c r="X70278" s="11"/>
      <c r="Y70278" s="11"/>
      <c r="Z70278" s="12"/>
    </row>
    <row r="70279" spans="15:26" ht="12.75" x14ac:dyDescent="0.2">
      <c r="O70279" s="10"/>
      <c r="P70279" s="11"/>
      <c r="Q70279" s="11"/>
      <c r="R70279" s="11"/>
      <c r="S70279" s="11"/>
      <c r="T70279" s="11"/>
      <c r="U70279" s="11"/>
      <c r="V70279" s="11"/>
      <c r="W70279" s="11"/>
      <c r="X70279" s="11"/>
      <c r="Y70279" s="11"/>
      <c r="Z70279" s="12"/>
    </row>
    <row r="70280" spans="15:26" ht="12.75" x14ac:dyDescent="0.2">
      <c r="O70280" s="10"/>
      <c r="P70280" s="11"/>
      <c r="Q70280" s="11"/>
      <c r="R70280" s="11"/>
      <c r="S70280" s="11"/>
      <c r="T70280" s="11"/>
      <c r="U70280" s="11"/>
      <c r="V70280" s="11"/>
      <c r="W70280" s="11"/>
      <c r="X70280" s="11"/>
      <c r="Y70280" s="11"/>
      <c r="Z70280" s="12"/>
    </row>
    <row r="70281" spans="15:26" ht="12.75" x14ac:dyDescent="0.2">
      <c r="O70281" s="10"/>
      <c r="P70281" s="11"/>
      <c r="Q70281" s="11"/>
      <c r="R70281" s="11"/>
      <c r="S70281" s="11"/>
      <c r="T70281" s="11"/>
      <c r="U70281" s="11"/>
      <c r="V70281" s="11"/>
      <c r="W70281" s="11"/>
      <c r="X70281" s="11"/>
      <c r="Y70281" s="11"/>
      <c r="Z70281" s="12"/>
    </row>
    <row r="70282" spans="15:26" ht="12.75" x14ac:dyDescent="0.2">
      <c r="O70282" s="10"/>
      <c r="P70282" s="11"/>
      <c r="Q70282" s="11"/>
      <c r="R70282" s="11"/>
      <c r="S70282" s="11"/>
      <c r="T70282" s="11"/>
      <c r="U70282" s="11"/>
      <c r="V70282" s="11"/>
      <c r="W70282" s="11"/>
      <c r="X70282" s="11"/>
      <c r="Y70282" s="11"/>
      <c r="Z70282" s="12"/>
    </row>
    <row r="70283" spans="15:26" ht="12.75" x14ac:dyDescent="0.2">
      <c r="O70283" s="10"/>
      <c r="P70283" s="11"/>
      <c r="Q70283" s="11"/>
      <c r="R70283" s="11"/>
      <c r="S70283" s="11"/>
      <c r="T70283" s="11"/>
      <c r="U70283" s="11"/>
      <c r="V70283" s="11"/>
      <c r="W70283" s="11"/>
      <c r="X70283" s="11"/>
      <c r="Y70283" s="11"/>
      <c r="Z70283" s="12"/>
    </row>
    <row r="70284" spans="15:26" ht="12.75" x14ac:dyDescent="0.2">
      <c r="O70284" s="10"/>
      <c r="P70284" s="11"/>
      <c r="Q70284" s="11"/>
      <c r="R70284" s="11"/>
      <c r="S70284" s="11"/>
      <c r="T70284" s="11"/>
      <c r="U70284" s="11"/>
      <c r="V70284" s="11"/>
      <c r="W70284" s="11"/>
      <c r="X70284" s="11"/>
      <c r="Y70284" s="11"/>
      <c r="Z70284" s="12"/>
    </row>
    <row r="70285" spans="15:26" ht="12.75" x14ac:dyDescent="0.2">
      <c r="O70285" s="10"/>
      <c r="P70285" s="11"/>
      <c r="Q70285" s="11"/>
      <c r="R70285" s="11"/>
      <c r="S70285" s="11"/>
      <c r="T70285" s="11"/>
      <c r="U70285" s="11"/>
      <c r="V70285" s="11"/>
      <c r="W70285" s="11"/>
      <c r="X70285" s="11"/>
      <c r="Y70285" s="11"/>
      <c r="Z70285" s="12"/>
    </row>
    <row r="70286" spans="15:26" ht="12.75" x14ac:dyDescent="0.2">
      <c r="O70286" s="10"/>
      <c r="P70286" s="11"/>
      <c r="Q70286" s="11"/>
      <c r="R70286" s="11"/>
      <c r="S70286" s="11"/>
      <c r="T70286" s="11"/>
      <c r="U70286" s="11"/>
      <c r="V70286" s="11"/>
      <c r="W70286" s="11"/>
      <c r="X70286" s="11"/>
      <c r="Y70286" s="11"/>
      <c r="Z70286" s="12"/>
    </row>
    <row r="70287" spans="15:26" ht="12.75" x14ac:dyDescent="0.2">
      <c r="O70287" s="10"/>
      <c r="P70287" s="11"/>
      <c r="Q70287" s="11"/>
      <c r="R70287" s="11"/>
      <c r="S70287" s="11"/>
      <c r="T70287" s="11"/>
      <c r="U70287" s="11"/>
      <c r="V70287" s="11"/>
      <c r="W70287" s="11"/>
      <c r="X70287" s="11"/>
      <c r="Y70287" s="11"/>
      <c r="Z70287" s="12"/>
    </row>
    <row r="70288" spans="15:26" ht="12.75" x14ac:dyDescent="0.2">
      <c r="O70288" s="10"/>
      <c r="P70288" s="11"/>
      <c r="Q70288" s="11"/>
      <c r="R70288" s="11"/>
      <c r="S70288" s="11"/>
      <c r="T70288" s="11"/>
      <c r="U70288" s="11"/>
      <c r="V70288" s="11"/>
      <c r="W70288" s="11"/>
      <c r="X70288" s="11"/>
      <c r="Y70288" s="11"/>
      <c r="Z70288" s="12"/>
    </row>
    <row r="70289" spans="15:26" ht="12.75" x14ac:dyDescent="0.2">
      <c r="O70289" s="10"/>
      <c r="P70289" s="11"/>
      <c r="Q70289" s="11"/>
      <c r="R70289" s="11"/>
      <c r="S70289" s="11"/>
      <c r="T70289" s="11"/>
      <c r="U70289" s="11"/>
      <c r="V70289" s="11"/>
      <c r="W70289" s="11"/>
      <c r="X70289" s="11"/>
      <c r="Y70289" s="11"/>
      <c r="Z70289" s="12"/>
    </row>
    <row r="70290" spans="15:26" ht="12.75" x14ac:dyDescent="0.2">
      <c r="O70290" s="10"/>
      <c r="P70290" s="11"/>
      <c r="Q70290" s="11"/>
      <c r="R70290" s="11"/>
      <c r="S70290" s="11"/>
      <c r="T70290" s="11"/>
      <c r="U70290" s="11"/>
      <c r="V70290" s="11"/>
      <c r="W70290" s="11"/>
      <c r="X70290" s="11"/>
      <c r="Y70290" s="11"/>
      <c r="Z70290" s="12"/>
    </row>
    <row r="70291" spans="15:26" ht="12.75" x14ac:dyDescent="0.2">
      <c r="O70291" s="10"/>
      <c r="P70291" s="11"/>
      <c r="Q70291" s="11"/>
      <c r="R70291" s="11"/>
      <c r="S70291" s="11"/>
      <c r="T70291" s="11"/>
      <c r="U70291" s="11"/>
      <c r="V70291" s="11"/>
      <c r="W70291" s="11"/>
      <c r="X70291" s="11"/>
      <c r="Y70291" s="11"/>
      <c r="Z70291" s="12"/>
    </row>
    <row r="70292" spans="15:26" ht="12.75" x14ac:dyDescent="0.2">
      <c r="O70292" s="10"/>
      <c r="P70292" s="11"/>
      <c r="Q70292" s="11"/>
      <c r="R70292" s="11"/>
      <c r="S70292" s="11"/>
      <c r="T70292" s="11"/>
      <c r="U70292" s="11"/>
      <c r="V70292" s="11"/>
      <c r="W70292" s="11"/>
      <c r="X70292" s="11"/>
      <c r="Y70292" s="11"/>
      <c r="Z70292" s="12"/>
    </row>
    <row r="70293" spans="15:26" ht="12.75" x14ac:dyDescent="0.2">
      <c r="O70293" s="10"/>
      <c r="P70293" s="11"/>
      <c r="Q70293" s="11"/>
      <c r="R70293" s="11"/>
      <c r="S70293" s="11"/>
      <c r="T70293" s="11"/>
      <c r="U70293" s="11"/>
      <c r="V70293" s="11"/>
      <c r="W70293" s="11"/>
      <c r="X70293" s="11"/>
      <c r="Y70293" s="11"/>
      <c r="Z70293" s="12"/>
    </row>
    <row r="70294" spans="15:26" ht="12.75" x14ac:dyDescent="0.2">
      <c r="O70294" s="10"/>
      <c r="P70294" s="11"/>
      <c r="Q70294" s="11"/>
      <c r="R70294" s="11"/>
      <c r="S70294" s="11"/>
      <c r="T70294" s="11"/>
      <c r="U70294" s="11"/>
      <c r="V70294" s="11"/>
      <c r="W70294" s="11"/>
      <c r="X70294" s="11"/>
      <c r="Y70294" s="11"/>
      <c r="Z70294" s="12"/>
    </row>
    <row r="70295" spans="15:26" ht="12.75" x14ac:dyDescent="0.2">
      <c r="O70295" s="10"/>
      <c r="P70295" s="11"/>
      <c r="Q70295" s="11"/>
      <c r="R70295" s="11"/>
      <c r="S70295" s="11"/>
      <c r="T70295" s="11"/>
      <c r="U70295" s="11"/>
      <c r="V70295" s="11"/>
      <c r="W70295" s="11"/>
      <c r="X70295" s="11"/>
      <c r="Y70295" s="11"/>
      <c r="Z70295" s="12"/>
    </row>
    <row r="70296" spans="15:26" ht="12.75" x14ac:dyDescent="0.2">
      <c r="O70296" s="10"/>
      <c r="P70296" s="11"/>
      <c r="Q70296" s="11"/>
      <c r="R70296" s="11"/>
      <c r="S70296" s="11"/>
      <c r="T70296" s="11"/>
      <c r="U70296" s="11"/>
      <c r="V70296" s="11"/>
      <c r="W70296" s="11"/>
      <c r="X70296" s="11"/>
      <c r="Y70296" s="11"/>
      <c r="Z70296" s="12"/>
    </row>
    <row r="70297" spans="15:26" ht="12.75" x14ac:dyDescent="0.2">
      <c r="O70297" s="10"/>
      <c r="P70297" s="11"/>
      <c r="Q70297" s="11"/>
      <c r="R70297" s="11"/>
      <c r="S70297" s="11"/>
      <c r="T70297" s="11"/>
      <c r="U70297" s="11"/>
      <c r="V70297" s="11"/>
      <c r="W70297" s="11"/>
      <c r="X70297" s="11"/>
      <c r="Y70297" s="11"/>
      <c r="Z70297" s="12"/>
    </row>
    <row r="70298" spans="15:26" ht="12.75" x14ac:dyDescent="0.2">
      <c r="O70298" s="10"/>
      <c r="P70298" s="11"/>
      <c r="Q70298" s="11"/>
      <c r="R70298" s="11"/>
      <c r="S70298" s="11"/>
      <c r="T70298" s="11"/>
      <c r="U70298" s="11"/>
      <c r="V70298" s="11"/>
      <c r="W70298" s="11"/>
      <c r="X70298" s="11"/>
      <c r="Y70298" s="11"/>
      <c r="Z70298" s="12"/>
    </row>
    <row r="70299" spans="15:26" ht="12.75" x14ac:dyDescent="0.2">
      <c r="O70299" s="10"/>
      <c r="P70299" s="11"/>
      <c r="Q70299" s="11"/>
      <c r="R70299" s="11"/>
      <c r="S70299" s="11"/>
      <c r="T70299" s="11"/>
      <c r="U70299" s="11"/>
      <c r="V70299" s="11"/>
      <c r="W70299" s="11"/>
      <c r="X70299" s="11"/>
      <c r="Y70299" s="11"/>
      <c r="Z70299" s="12"/>
    </row>
    <row r="70300" spans="15:26" ht="12.75" x14ac:dyDescent="0.2">
      <c r="O70300" s="10"/>
      <c r="P70300" s="11"/>
      <c r="Q70300" s="11"/>
      <c r="R70300" s="11"/>
      <c r="S70300" s="11"/>
      <c r="T70300" s="11"/>
      <c r="U70300" s="11"/>
      <c r="V70300" s="11"/>
      <c r="W70300" s="11"/>
      <c r="X70300" s="11"/>
      <c r="Y70300" s="11"/>
      <c r="Z70300" s="12"/>
    </row>
    <row r="70301" spans="15:26" ht="12.75" x14ac:dyDescent="0.2">
      <c r="O70301" s="10"/>
      <c r="P70301" s="11"/>
      <c r="Q70301" s="11"/>
      <c r="R70301" s="11"/>
      <c r="S70301" s="11"/>
      <c r="T70301" s="11"/>
      <c r="U70301" s="11"/>
      <c r="V70301" s="11"/>
      <c r="W70301" s="11"/>
      <c r="X70301" s="11"/>
      <c r="Y70301" s="11"/>
      <c r="Z70301" s="12"/>
    </row>
    <row r="70302" spans="15:26" ht="12.75" x14ac:dyDescent="0.2">
      <c r="O70302" s="10"/>
      <c r="P70302" s="11"/>
      <c r="Q70302" s="11"/>
      <c r="R70302" s="11"/>
      <c r="S70302" s="11"/>
      <c r="T70302" s="11"/>
      <c r="U70302" s="11"/>
      <c r="V70302" s="11"/>
      <c r="W70302" s="11"/>
      <c r="X70302" s="11"/>
      <c r="Y70302" s="11"/>
      <c r="Z70302" s="12"/>
    </row>
    <row r="70303" spans="15:26" ht="12.75" x14ac:dyDescent="0.2">
      <c r="O70303" s="10"/>
      <c r="P70303" s="11"/>
      <c r="Q70303" s="11"/>
      <c r="R70303" s="11"/>
      <c r="S70303" s="11"/>
      <c r="T70303" s="11"/>
      <c r="U70303" s="11"/>
      <c r="V70303" s="11"/>
      <c r="W70303" s="11"/>
      <c r="X70303" s="11"/>
      <c r="Y70303" s="11"/>
      <c r="Z70303" s="12"/>
    </row>
    <row r="70304" spans="15:26" ht="12.75" x14ac:dyDescent="0.2">
      <c r="O70304" s="10"/>
      <c r="P70304" s="11"/>
      <c r="Q70304" s="11"/>
      <c r="R70304" s="11"/>
      <c r="S70304" s="11"/>
      <c r="T70304" s="11"/>
      <c r="U70304" s="11"/>
      <c r="V70304" s="11"/>
      <c r="W70304" s="11"/>
      <c r="X70304" s="11"/>
      <c r="Y70304" s="11"/>
      <c r="Z70304" s="12"/>
    </row>
    <row r="70305" spans="15:26" ht="12.75" x14ac:dyDescent="0.2">
      <c r="O70305" s="10"/>
      <c r="P70305" s="11"/>
      <c r="Q70305" s="11"/>
      <c r="R70305" s="11"/>
      <c r="S70305" s="11"/>
      <c r="T70305" s="11"/>
      <c r="U70305" s="11"/>
      <c r="V70305" s="11"/>
      <c r="W70305" s="11"/>
      <c r="X70305" s="11"/>
      <c r="Y70305" s="11"/>
      <c r="Z70305" s="12"/>
    </row>
    <row r="70306" spans="15:26" ht="12.75" x14ac:dyDescent="0.2">
      <c r="O70306" s="10"/>
      <c r="P70306" s="11"/>
      <c r="Q70306" s="11"/>
      <c r="R70306" s="11"/>
      <c r="S70306" s="11"/>
      <c r="T70306" s="11"/>
      <c r="U70306" s="11"/>
      <c r="V70306" s="11"/>
      <c r="W70306" s="11"/>
      <c r="X70306" s="11"/>
      <c r="Y70306" s="11"/>
      <c r="Z70306" s="12"/>
    </row>
    <row r="70307" spans="15:26" ht="12.75" x14ac:dyDescent="0.2">
      <c r="O70307" s="10"/>
      <c r="P70307" s="11"/>
      <c r="Q70307" s="11"/>
      <c r="R70307" s="11"/>
      <c r="S70307" s="11"/>
      <c r="T70307" s="11"/>
      <c r="U70307" s="11"/>
      <c r="V70307" s="11"/>
      <c r="W70307" s="11"/>
      <c r="X70307" s="11"/>
      <c r="Y70307" s="11"/>
      <c r="Z70307" s="12"/>
    </row>
    <row r="70308" spans="15:26" ht="12.75" x14ac:dyDescent="0.2">
      <c r="O70308" s="10"/>
      <c r="P70308" s="11"/>
      <c r="Q70308" s="11"/>
      <c r="R70308" s="11"/>
      <c r="S70308" s="11"/>
      <c r="T70308" s="11"/>
      <c r="U70308" s="11"/>
      <c r="V70308" s="11"/>
      <c r="W70308" s="11"/>
      <c r="X70308" s="11"/>
      <c r="Y70308" s="11"/>
      <c r="Z70308" s="12"/>
    </row>
    <row r="70309" spans="15:26" ht="12.75" x14ac:dyDescent="0.2">
      <c r="O70309" s="10"/>
      <c r="P70309" s="11"/>
      <c r="Q70309" s="11"/>
      <c r="R70309" s="11"/>
      <c r="S70309" s="11"/>
      <c r="T70309" s="11"/>
      <c r="U70309" s="11"/>
      <c r="V70309" s="11"/>
      <c r="W70309" s="11"/>
      <c r="X70309" s="11"/>
      <c r="Y70309" s="11"/>
      <c r="Z70309" s="12"/>
    </row>
    <row r="70310" spans="15:26" ht="12.75" x14ac:dyDescent="0.2">
      <c r="O70310" s="10"/>
      <c r="P70310" s="11"/>
      <c r="Q70310" s="11"/>
      <c r="R70310" s="11"/>
      <c r="S70310" s="11"/>
      <c r="T70310" s="11"/>
      <c r="U70310" s="11"/>
      <c r="V70310" s="11"/>
      <c r="W70310" s="11"/>
      <c r="X70310" s="11"/>
      <c r="Y70310" s="11"/>
      <c r="Z70310" s="12"/>
    </row>
    <row r="70311" spans="15:26" ht="12.75" x14ac:dyDescent="0.2">
      <c r="O70311" s="10"/>
      <c r="P70311" s="11"/>
      <c r="Q70311" s="11"/>
      <c r="R70311" s="11"/>
      <c r="S70311" s="11"/>
      <c r="T70311" s="11"/>
      <c r="U70311" s="11"/>
      <c r="V70311" s="11"/>
      <c r="W70311" s="11"/>
      <c r="X70311" s="11"/>
      <c r="Y70311" s="11"/>
      <c r="Z70311" s="12"/>
    </row>
    <row r="70312" spans="15:26" ht="12.75" x14ac:dyDescent="0.2">
      <c r="O70312" s="10"/>
      <c r="P70312" s="11"/>
      <c r="Q70312" s="11"/>
      <c r="R70312" s="11"/>
      <c r="S70312" s="11"/>
      <c r="T70312" s="11"/>
      <c r="U70312" s="11"/>
      <c r="V70312" s="11"/>
      <c r="W70312" s="11"/>
      <c r="X70312" s="11"/>
      <c r="Y70312" s="11"/>
      <c r="Z70312" s="12"/>
    </row>
    <row r="70313" spans="15:26" ht="12.75" x14ac:dyDescent="0.2">
      <c r="O70313" s="10"/>
      <c r="P70313" s="11"/>
      <c r="Q70313" s="11"/>
      <c r="R70313" s="11"/>
      <c r="S70313" s="11"/>
      <c r="T70313" s="11"/>
      <c r="U70313" s="11"/>
      <c r="V70313" s="11"/>
      <c r="W70313" s="11"/>
      <c r="X70313" s="11"/>
      <c r="Y70313" s="11"/>
      <c r="Z70313" s="12"/>
    </row>
    <row r="70314" spans="15:26" ht="12.75" x14ac:dyDescent="0.2">
      <c r="O70314" s="10"/>
      <c r="P70314" s="11"/>
      <c r="Q70314" s="11"/>
      <c r="R70314" s="11"/>
      <c r="S70314" s="11"/>
      <c r="T70314" s="11"/>
      <c r="U70314" s="11"/>
      <c r="V70314" s="11"/>
      <c r="W70314" s="11"/>
      <c r="X70314" s="11"/>
      <c r="Y70314" s="11"/>
      <c r="Z70314" s="12"/>
    </row>
    <row r="70315" spans="15:26" ht="12.75" x14ac:dyDescent="0.2">
      <c r="O70315" s="10"/>
      <c r="P70315" s="11"/>
      <c r="Q70315" s="11"/>
      <c r="R70315" s="11"/>
      <c r="S70315" s="11"/>
      <c r="T70315" s="11"/>
      <c r="U70315" s="11"/>
      <c r="V70315" s="11"/>
      <c r="W70315" s="11"/>
      <c r="X70315" s="11"/>
      <c r="Y70315" s="11"/>
      <c r="Z70315" s="12"/>
    </row>
    <row r="70316" spans="15:26" ht="12.75" x14ac:dyDescent="0.2">
      <c r="O70316" s="10"/>
      <c r="P70316" s="11"/>
      <c r="Q70316" s="11"/>
      <c r="R70316" s="11"/>
      <c r="S70316" s="11"/>
      <c r="T70316" s="11"/>
      <c r="U70316" s="11"/>
      <c r="V70316" s="11"/>
      <c r="W70316" s="11"/>
      <c r="X70316" s="11"/>
      <c r="Y70316" s="11"/>
      <c r="Z70316" s="12"/>
    </row>
    <row r="70317" spans="15:26" ht="12.75" x14ac:dyDescent="0.2">
      <c r="O70317" s="10"/>
      <c r="P70317" s="11"/>
      <c r="Q70317" s="11"/>
      <c r="R70317" s="11"/>
      <c r="S70317" s="11"/>
      <c r="T70317" s="11"/>
      <c r="U70317" s="11"/>
      <c r="V70317" s="11"/>
      <c r="W70317" s="11"/>
      <c r="X70317" s="11"/>
      <c r="Y70317" s="11"/>
      <c r="Z70317" s="12"/>
    </row>
    <row r="70318" spans="15:26" ht="12.75" x14ac:dyDescent="0.2">
      <c r="O70318" s="10"/>
      <c r="P70318" s="11"/>
      <c r="Q70318" s="11"/>
      <c r="R70318" s="11"/>
      <c r="S70318" s="11"/>
      <c r="T70318" s="11"/>
      <c r="U70318" s="11"/>
      <c r="V70318" s="11"/>
      <c r="W70318" s="11"/>
      <c r="X70318" s="11"/>
      <c r="Y70318" s="11"/>
      <c r="Z70318" s="12"/>
    </row>
    <row r="70319" spans="15:26" ht="12.75" x14ac:dyDescent="0.2">
      <c r="O70319" s="10"/>
      <c r="P70319" s="11"/>
      <c r="Q70319" s="11"/>
      <c r="R70319" s="11"/>
      <c r="S70319" s="11"/>
      <c r="T70319" s="11"/>
      <c r="U70319" s="11"/>
      <c r="V70319" s="11"/>
      <c r="W70319" s="11"/>
      <c r="X70319" s="11"/>
      <c r="Y70319" s="11"/>
      <c r="Z70319" s="12"/>
    </row>
    <row r="70320" spans="15:26" ht="12.75" x14ac:dyDescent="0.2">
      <c r="O70320" s="10"/>
      <c r="P70320" s="11"/>
      <c r="Q70320" s="11"/>
      <c r="R70320" s="11"/>
      <c r="S70320" s="11"/>
      <c r="T70320" s="11"/>
      <c r="U70320" s="11"/>
      <c r="V70320" s="11"/>
      <c r="W70320" s="11"/>
      <c r="X70320" s="11"/>
      <c r="Y70320" s="11"/>
      <c r="Z70320" s="12"/>
    </row>
    <row r="70321" spans="15:26" ht="12.75" x14ac:dyDescent="0.2">
      <c r="O70321" s="10"/>
      <c r="P70321" s="11"/>
      <c r="Q70321" s="11"/>
      <c r="R70321" s="11"/>
      <c r="S70321" s="11"/>
      <c r="T70321" s="11"/>
      <c r="U70321" s="11"/>
      <c r="V70321" s="11"/>
      <c r="W70321" s="11"/>
      <c r="X70321" s="11"/>
      <c r="Y70321" s="11"/>
      <c r="Z70321" s="12"/>
    </row>
    <row r="70322" spans="15:26" ht="12.75" x14ac:dyDescent="0.2">
      <c r="O70322" s="10"/>
      <c r="P70322" s="11"/>
      <c r="Q70322" s="11"/>
      <c r="R70322" s="11"/>
      <c r="S70322" s="11"/>
      <c r="T70322" s="11"/>
      <c r="U70322" s="11"/>
      <c r="V70322" s="11"/>
      <c r="W70322" s="11"/>
      <c r="X70322" s="11"/>
      <c r="Y70322" s="11"/>
      <c r="Z70322" s="12"/>
    </row>
    <row r="70323" spans="15:26" ht="12.75" x14ac:dyDescent="0.2">
      <c r="O70323" s="10"/>
      <c r="P70323" s="11"/>
      <c r="Q70323" s="11"/>
      <c r="R70323" s="11"/>
      <c r="S70323" s="11"/>
      <c r="T70323" s="11"/>
      <c r="U70323" s="11"/>
      <c r="V70323" s="11"/>
      <c r="W70323" s="11"/>
      <c r="X70323" s="11"/>
      <c r="Y70323" s="11"/>
      <c r="Z70323" s="12"/>
    </row>
    <row r="70324" spans="15:26" ht="12.75" x14ac:dyDescent="0.2">
      <c r="O70324" s="10"/>
      <c r="P70324" s="11"/>
      <c r="Q70324" s="11"/>
      <c r="R70324" s="11"/>
      <c r="S70324" s="11"/>
      <c r="T70324" s="11"/>
      <c r="U70324" s="11"/>
      <c r="V70324" s="11"/>
      <c r="W70324" s="11"/>
      <c r="X70324" s="11"/>
      <c r="Y70324" s="11"/>
      <c r="Z70324" s="12"/>
    </row>
    <row r="70325" spans="15:26" ht="12.75" x14ac:dyDescent="0.2">
      <c r="O70325" s="10"/>
      <c r="P70325" s="11"/>
      <c r="Q70325" s="11"/>
      <c r="R70325" s="11"/>
      <c r="S70325" s="11"/>
      <c r="T70325" s="11"/>
      <c r="U70325" s="11"/>
      <c r="V70325" s="11"/>
      <c r="W70325" s="11"/>
      <c r="X70325" s="11"/>
      <c r="Y70325" s="11"/>
      <c r="Z70325" s="12"/>
    </row>
    <row r="70326" spans="15:26" ht="12.75" x14ac:dyDescent="0.2">
      <c r="O70326" s="10"/>
      <c r="P70326" s="11"/>
      <c r="Q70326" s="11"/>
      <c r="R70326" s="11"/>
      <c r="S70326" s="11"/>
      <c r="T70326" s="11"/>
      <c r="U70326" s="11"/>
      <c r="V70326" s="11"/>
      <c r="W70326" s="11"/>
      <c r="X70326" s="11"/>
      <c r="Y70326" s="11"/>
      <c r="Z70326" s="12"/>
    </row>
    <row r="70327" spans="15:26" ht="12.75" x14ac:dyDescent="0.2">
      <c r="O70327" s="10"/>
      <c r="P70327" s="11"/>
      <c r="Q70327" s="11"/>
      <c r="R70327" s="11"/>
      <c r="S70327" s="11"/>
      <c r="T70327" s="11"/>
      <c r="U70327" s="11"/>
      <c r="V70327" s="11"/>
      <c r="W70327" s="11"/>
      <c r="X70327" s="11"/>
      <c r="Y70327" s="11"/>
      <c r="Z70327" s="12"/>
    </row>
    <row r="70328" spans="15:26" ht="12.75" x14ac:dyDescent="0.2">
      <c r="O70328" s="10"/>
      <c r="P70328" s="11"/>
      <c r="Q70328" s="11"/>
      <c r="R70328" s="11"/>
      <c r="S70328" s="11"/>
      <c r="T70328" s="11"/>
      <c r="U70328" s="11"/>
      <c r="V70328" s="11"/>
      <c r="W70328" s="11"/>
      <c r="X70328" s="11"/>
      <c r="Y70328" s="11"/>
      <c r="Z70328" s="12"/>
    </row>
    <row r="70329" spans="15:26" ht="12.75" x14ac:dyDescent="0.2">
      <c r="O70329" s="10"/>
      <c r="P70329" s="11"/>
      <c r="Q70329" s="11"/>
      <c r="R70329" s="11"/>
      <c r="S70329" s="11"/>
      <c r="T70329" s="11"/>
      <c r="U70329" s="11"/>
      <c r="V70329" s="11"/>
      <c r="W70329" s="11"/>
      <c r="X70329" s="11"/>
      <c r="Y70329" s="11"/>
      <c r="Z70329" s="12"/>
    </row>
    <row r="70330" spans="15:26" ht="12.75" x14ac:dyDescent="0.2">
      <c r="O70330" s="10"/>
      <c r="P70330" s="11"/>
      <c r="Q70330" s="11"/>
      <c r="R70330" s="11"/>
      <c r="S70330" s="11"/>
      <c r="T70330" s="11"/>
      <c r="U70330" s="11"/>
      <c r="V70330" s="11"/>
      <c r="W70330" s="11"/>
      <c r="X70330" s="11"/>
      <c r="Y70330" s="11"/>
      <c r="Z70330" s="12"/>
    </row>
    <row r="70331" spans="15:26" ht="12.75" x14ac:dyDescent="0.2">
      <c r="O70331" s="10"/>
      <c r="P70331" s="11"/>
      <c r="Q70331" s="11"/>
      <c r="R70331" s="11"/>
      <c r="S70331" s="11"/>
      <c r="T70331" s="11"/>
      <c r="U70331" s="11"/>
      <c r="V70331" s="11"/>
      <c r="W70331" s="11"/>
      <c r="X70331" s="11"/>
      <c r="Y70331" s="11"/>
      <c r="Z70331" s="12"/>
    </row>
    <row r="70332" spans="15:26" ht="12.75" x14ac:dyDescent="0.2">
      <c r="O70332" s="10"/>
      <c r="P70332" s="11"/>
      <c r="Q70332" s="11"/>
      <c r="R70332" s="11"/>
      <c r="S70332" s="11"/>
      <c r="T70332" s="11"/>
      <c r="U70332" s="11"/>
      <c r="V70332" s="11"/>
      <c r="W70332" s="11"/>
      <c r="X70332" s="11"/>
      <c r="Y70332" s="11"/>
      <c r="Z70332" s="12"/>
    </row>
    <row r="70333" spans="15:26" ht="12.75" x14ac:dyDescent="0.2">
      <c r="O70333" s="10"/>
      <c r="P70333" s="11"/>
      <c r="Q70333" s="11"/>
      <c r="R70333" s="11"/>
      <c r="S70333" s="11"/>
      <c r="T70333" s="11"/>
      <c r="U70333" s="11"/>
      <c r="V70333" s="11"/>
      <c r="W70333" s="11"/>
      <c r="X70333" s="11"/>
      <c r="Y70333" s="11"/>
      <c r="Z70333" s="12"/>
    </row>
    <row r="70334" spans="15:26" ht="12.75" x14ac:dyDescent="0.2">
      <c r="O70334" s="10"/>
      <c r="P70334" s="11"/>
      <c r="Q70334" s="11"/>
      <c r="R70334" s="11"/>
      <c r="S70334" s="11"/>
      <c r="T70334" s="11"/>
      <c r="U70334" s="11"/>
      <c r="V70334" s="11"/>
      <c r="W70334" s="11"/>
      <c r="X70334" s="11"/>
      <c r="Y70334" s="11"/>
      <c r="Z70334" s="12"/>
    </row>
    <row r="70335" spans="15:26" ht="12.75" x14ac:dyDescent="0.2">
      <c r="O70335" s="10"/>
      <c r="P70335" s="11"/>
      <c r="Q70335" s="11"/>
      <c r="R70335" s="11"/>
      <c r="S70335" s="11"/>
      <c r="T70335" s="11"/>
      <c r="U70335" s="11"/>
      <c r="V70335" s="11"/>
      <c r="W70335" s="11"/>
      <c r="X70335" s="11"/>
      <c r="Y70335" s="11"/>
      <c r="Z70335" s="12"/>
    </row>
    <row r="70336" spans="15:26" ht="12.75" x14ac:dyDescent="0.2">
      <c r="O70336" s="10"/>
      <c r="P70336" s="11"/>
      <c r="Q70336" s="11"/>
      <c r="R70336" s="11"/>
      <c r="S70336" s="11"/>
      <c r="T70336" s="11"/>
      <c r="U70336" s="11"/>
      <c r="V70336" s="11"/>
      <c r="W70336" s="11"/>
      <c r="X70336" s="11"/>
      <c r="Y70336" s="11"/>
      <c r="Z70336" s="12"/>
    </row>
    <row r="70337" spans="15:26" ht="12.75" x14ac:dyDescent="0.2">
      <c r="O70337" s="10"/>
      <c r="P70337" s="11"/>
      <c r="Q70337" s="11"/>
      <c r="R70337" s="11"/>
      <c r="S70337" s="11"/>
      <c r="T70337" s="11"/>
      <c r="U70337" s="11"/>
      <c r="V70337" s="11"/>
      <c r="W70337" s="11"/>
      <c r="X70337" s="11"/>
      <c r="Y70337" s="11"/>
      <c r="Z70337" s="12"/>
    </row>
    <row r="70338" spans="15:26" ht="12.75" x14ac:dyDescent="0.2">
      <c r="O70338" s="10"/>
      <c r="P70338" s="11"/>
      <c r="Q70338" s="11"/>
      <c r="R70338" s="11"/>
      <c r="S70338" s="11"/>
      <c r="T70338" s="11"/>
      <c r="U70338" s="11"/>
      <c r="V70338" s="11"/>
      <c r="W70338" s="11"/>
      <c r="X70338" s="11"/>
      <c r="Y70338" s="11"/>
      <c r="Z70338" s="12"/>
    </row>
    <row r="70339" spans="15:26" ht="12.75" x14ac:dyDescent="0.2">
      <c r="O70339" s="10"/>
      <c r="P70339" s="11"/>
      <c r="Q70339" s="11"/>
      <c r="R70339" s="11"/>
      <c r="S70339" s="11"/>
      <c r="T70339" s="11"/>
      <c r="U70339" s="11"/>
      <c r="V70339" s="11"/>
      <c r="W70339" s="11"/>
      <c r="X70339" s="11"/>
      <c r="Y70339" s="11"/>
      <c r="Z70339" s="12"/>
    </row>
    <row r="70340" spans="15:26" ht="12.75" x14ac:dyDescent="0.2">
      <c r="O70340" s="10"/>
      <c r="P70340" s="11"/>
      <c r="Q70340" s="11"/>
      <c r="R70340" s="11"/>
      <c r="S70340" s="11"/>
      <c r="T70340" s="11"/>
      <c r="U70340" s="11"/>
      <c r="V70340" s="11"/>
      <c r="W70340" s="11"/>
      <c r="X70340" s="11"/>
      <c r="Y70340" s="11"/>
      <c r="Z70340" s="12"/>
    </row>
    <row r="70341" spans="15:26" ht="12.75" x14ac:dyDescent="0.2">
      <c r="O70341" s="10"/>
      <c r="P70341" s="11"/>
      <c r="Q70341" s="11"/>
      <c r="R70341" s="11"/>
      <c r="S70341" s="11"/>
      <c r="T70341" s="11"/>
      <c r="U70341" s="11"/>
      <c r="V70341" s="11"/>
      <c r="W70341" s="11"/>
      <c r="X70341" s="11"/>
      <c r="Y70341" s="11"/>
      <c r="Z70341" s="12"/>
    </row>
    <row r="70342" spans="15:26" ht="12.75" x14ac:dyDescent="0.2">
      <c r="O70342" s="10"/>
      <c r="P70342" s="11"/>
      <c r="Q70342" s="11"/>
      <c r="R70342" s="11"/>
      <c r="S70342" s="11"/>
      <c r="T70342" s="11"/>
      <c r="U70342" s="11"/>
      <c r="V70342" s="11"/>
      <c r="W70342" s="11"/>
      <c r="X70342" s="11"/>
      <c r="Y70342" s="11"/>
      <c r="Z70342" s="12"/>
    </row>
    <row r="70343" spans="15:26" ht="12.75" x14ac:dyDescent="0.2">
      <c r="O70343" s="10"/>
      <c r="P70343" s="11"/>
      <c r="Q70343" s="11"/>
      <c r="R70343" s="11"/>
      <c r="S70343" s="11"/>
      <c r="T70343" s="11"/>
      <c r="U70343" s="11"/>
      <c r="V70343" s="11"/>
      <c r="W70343" s="11"/>
      <c r="X70343" s="11"/>
      <c r="Y70343" s="11"/>
      <c r="Z70343" s="12"/>
    </row>
    <row r="70344" spans="15:26" ht="12.75" x14ac:dyDescent="0.2">
      <c r="O70344" s="10"/>
      <c r="P70344" s="11"/>
      <c r="Q70344" s="11"/>
      <c r="R70344" s="11"/>
      <c r="S70344" s="11"/>
      <c r="T70344" s="11"/>
      <c r="U70344" s="11"/>
      <c r="V70344" s="11"/>
      <c r="W70344" s="11"/>
      <c r="X70344" s="11"/>
      <c r="Y70344" s="11"/>
      <c r="Z70344" s="12"/>
    </row>
    <row r="70345" spans="15:26" ht="12.75" x14ac:dyDescent="0.2">
      <c r="O70345" s="10"/>
      <c r="P70345" s="11"/>
      <c r="Q70345" s="11"/>
      <c r="R70345" s="11"/>
      <c r="S70345" s="11"/>
      <c r="T70345" s="11"/>
      <c r="U70345" s="11"/>
      <c r="V70345" s="11"/>
      <c r="W70345" s="11"/>
      <c r="X70345" s="11"/>
      <c r="Y70345" s="11"/>
      <c r="Z70345" s="12"/>
    </row>
    <row r="70346" spans="15:26" ht="12.75" x14ac:dyDescent="0.2">
      <c r="O70346" s="10"/>
      <c r="P70346" s="11"/>
      <c r="Q70346" s="11"/>
      <c r="R70346" s="11"/>
      <c r="S70346" s="11"/>
      <c r="T70346" s="11"/>
      <c r="U70346" s="11"/>
      <c r="V70346" s="11"/>
      <c r="W70346" s="11"/>
      <c r="X70346" s="11"/>
      <c r="Y70346" s="11"/>
      <c r="Z70346" s="12"/>
    </row>
    <row r="70347" spans="15:26" ht="12.75" x14ac:dyDescent="0.2">
      <c r="O70347" s="10"/>
      <c r="P70347" s="11"/>
      <c r="Q70347" s="11"/>
      <c r="R70347" s="11"/>
      <c r="S70347" s="11"/>
      <c r="T70347" s="11"/>
      <c r="U70347" s="11"/>
      <c r="V70347" s="11"/>
      <c r="W70347" s="11"/>
      <c r="X70347" s="11"/>
      <c r="Y70347" s="11"/>
      <c r="Z70347" s="12"/>
    </row>
    <row r="70348" spans="15:26" ht="12.75" x14ac:dyDescent="0.2">
      <c r="O70348" s="10"/>
      <c r="P70348" s="11"/>
      <c r="Q70348" s="11"/>
      <c r="R70348" s="11"/>
      <c r="S70348" s="11"/>
      <c r="T70348" s="11"/>
      <c r="U70348" s="11"/>
      <c r="V70348" s="11"/>
      <c r="W70348" s="11"/>
      <c r="X70348" s="11"/>
      <c r="Y70348" s="11"/>
      <c r="Z70348" s="12"/>
    </row>
    <row r="70349" spans="15:26" ht="12.75" x14ac:dyDescent="0.2">
      <c r="O70349" s="10"/>
      <c r="P70349" s="11"/>
      <c r="Q70349" s="11"/>
      <c r="R70349" s="11"/>
      <c r="S70349" s="11"/>
      <c r="T70349" s="11"/>
      <c r="U70349" s="11"/>
      <c r="V70349" s="11"/>
      <c r="W70349" s="11"/>
      <c r="X70349" s="11"/>
      <c r="Y70349" s="11"/>
      <c r="Z70349" s="12"/>
    </row>
    <row r="70350" spans="15:26" ht="12.75" x14ac:dyDescent="0.2">
      <c r="O70350" s="10"/>
      <c r="P70350" s="11"/>
      <c r="Q70350" s="11"/>
      <c r="R70350" s="11"/>
      <c r="S70350" s="11"/>
      <c r="T70350" s="11"/>
      <c r="U70350" s="11"/>
      <c r="V70350" s="11"/>
      <c r="W70350" s="11"/>
      <c r="X70350" s="11"/>
      <c r="Y70350" s="11"/>
      <c r="Z70350" s="12"/>
    </row>
    <row r="70351" spans="15:26" ht="12.75" x14ac:dyDescent="0.2">
      <c r="O70351" s="10"/>
      <c r="P70351" s="11"/>
      <c r="Q70351" s="11"/>
      <c r="R70351" s="11"/>
      <c r="S70351" s="11"/>
      <c r="T70351" s="11"/>
      <c r="U70351" s="11"/>
      <c r="V70351" s="11"/>
      <c r="W70351" s="11"/>
      <c r="X70351" s="11"/>
      <c r="Y70351" s="11"/>
      <c r="Z70351" s="12"/>
    </row>
    <row r="70352" spans="15:26" ht="12.75" x14ac:dyDescent="0.2">
      <c r="O70352" s="10"/>
      <c r="P70352" s="11"/>
      <c r="Q70352" s="11"/>
      <c r="R70352" s="11"/>
      <c r="S70352" s="11"/>
      <c r="T70352" s="11"/>
      <c r="U70352" s="11"/>
      <c r="V70352" s="11"/>
      <c r="W70352" s="11"/>
      <c r="X70352" s="11"/>
      <c r="Y70352" s="11"/>
      <c r="Z70352" s="12"/>
    </row>
    <row r="70353" spans="15:26" ht="12.75" x14ac:dyDescent="0.2">
      <c r="O70353" s="10"/>
      <c r="P70353" s="11"/>
      <c r="Q70353" s="11"/>
      <c r="R70353" s="11"/>
      <c r="S70353" s="11"/>
      <c r="T70353" s="11"/>
      <c r="U70353" s="11"/>
      <c r="V70353" s="11"/>
      <c r="W70353" s="11"/>
      <c r="X70353" s="11"/>
      <c r="Y70353" s="11"/>
      <c r="Z70353" s="12"/>
    </row>
    <row r="70354" spans="15:26" ht="12.75" x14ac:dyDescent="0.2">
      <c r="O70354" s="10"/>
      <c r="P70354" s="11"/>
      <c r="Q70354" s="11"/>
      <c r="R70354" s="11"/>
      <c r="S70354" s="11"/>
      <c r="T70354" s="11"/>
      <c r="U70354" s="11"/>
      <c r="V70354" s="11"/>
      <c r="W70354" s="11"/>
      <c r="X70354" s="11"/>
      <c r="Y70354" s="11"/>
      <c r="Z70354" s="12"/>
    </row>
    <row r="70355" spans="15:26" ht="12.75" x14ac:dyDescent="0.2">
      <c r="O70355" s="10"/>
      <c r="P70355" s="11"/>
      <c r="Q70355" s="11"/>
      <c r="R70355" s="11"/>
      <c r="S70355" s="11"/>
      <c r="T70355" s="11"/>
      <c r="U70355" s="11"/>
      <c r="V70355" s="11"/>
      <c r="W70355" s="11"/>
      <c r="X70355" s="11"/>
      <c r="Y70355" s="11"/>
      <c r="Z70355" s="12"/>
    </row>
    <row r="70356" spans="15:26" ht="12.75" x14ac:dyDescent="0.2">
      <c r="O70356" s="10"/>
      <c r="P70356" s="11"/>
      <c r="Q70356" s="11"/>
      <c r="R70356" s="11"/>
      <c r="S70356" s="11"/>
      <c r="T70356" s="11"/>
      <c r="U70356" s="11"/>
      <c r="V70356" s="11"/>
      <c r="W70356" s="11"/>
      <c r="X70356" s="11"/>
      <c r="Y70356" s="11"/>
      <c r="Z70356" s="12"/>
    </row>
    <row r="70357" spans="15:26" ht="12.75" x14ac:dyDescent="0.2">
      <c r="O70357" s="10"/>
      <c r="P70357" s="11"/>
      <c r="Q70357" s="11"/>
      <c r="R70357" s="11"/>
      <c r="S70357" s="11"/>
      <c r="T70357" s="11"/>
      <c r="U70357" s="11"/>
      <c r="V70357" s="11"/>
      <c r="W70357" s="11"/>
      <c r="X70357" s="11"/>
      <c r="Y70357" s="11"/>
      <c r="Z70357" s="12"/>
    </row>
    <row r="70358" spans="15:26" ht="12.75" x14ac:dyDescent="0.2">
      <c r="O70358" s="10"/>
      <c r="P70358" s="11"/>
      <c r="Q70358" s="11"/>
      <c r="R70358" s="11"/>
      <c r="S70358" s="11"/>
      <c r="T70358" s="11"/>
      <c r="U70358" s="11"/>
      <c r="V70358" s="11"/>
      <c r="W70358" s="11"/>
      <c r="X70358" s="11"/>
      <c r="Y70358" s="11"/>
      <c r="Z70358" s="12"/>
    </row>
    <row r="70359" spans="15:26" ht="12.75" x14ac:dyDescent="0.2">
      <c r="O70359" s="10"/>
      <c r="P70359" s="11"/>
      <c r="Q70359" s="11"/>
      <c r="R70359" s="11"/>
      <c r="S70359" s="11"/>
      <c r="T70359" s="11"/>
      <c r="U70359" s="11"/>
      <c r="V70359" s="11"/>
      <c r="W70359" s="11"/>
      <c r="X70359" s="11"/>
      <c r="Y70359" s="11"/>
      <c r="Z70359" s="12"/>
    </row>
    <row r="70360" spans="15:26" ht="12.75" x14ac:dyDescent="0.2">
      <c r="O70360" s="10"/>
      <c r="P70360" s="11"/>
      <c r="Q70360" s="11"/>
      <c r="R70360" s="11"/>
      <c r="S70360" s="11"/>
      <c r="T70360" s="11"/>
      <c r="U70360" s="11"/>
      <c r="V70360" s="11"/>
      <c r="W70360" s="11"/>
      <c r="X70360" s="11"/>
      <c r="Y70360" s="11"/>
      <c r="Z70360" s="12"/>
    </row>
    <row r="70361" spans="15:26" ht="12.75" x14ac:dyDescent="0.2">
      <c r="O70361" s="10"/>
      <c r="P70361" s="11"/>
      <c r="Q70361" s="11"/>
      <c r="R70361" s="11"/>
      <c r="S70361" s="11"/>
      <c r="T70361" s="11"/>
      <c r="U70361" s="11"/>
      <c r="V70361" s="11"/>
      <c r="W70361" s="11"/>
      <c r="X70361" s="11"/>
      <c r="Y70361" s="11"/>
      <c r="Z70361" s="12"/>
    </row>
    <row r="70362" spans="15:26" ht="12.75" x14ac:dyDescent="0.2">
      <c r="O70362" s="10"/>
      <c r="P70362" s="11"/>
      <c r="Q70362" s="11"/>
      <c r="R70362" s="11"/>
      <c r="S70362" s="11"/>
      <c r="T70362" s="11"/>
      <c r="U70362" s="11"/>
      <c r="V70362" s="11"/>
      <c r="W70362" s="11"/>
      <c r="X70362" s="11"/>
      <c r="Y70362" s="11"/>
      <c r="Z70362" s="12"/>
    </row>
    <row r="70363" spans="15:26" ht="12.75" x14ac:dyDescent="0.2">
      <c r="O70363" s="10"/>
      <c r="P70363" s="11"/>
      <c r="Q70363" s="11"/>
      <c r="R70363" s="11"/>
      <c r="S70363" s="11"/>
      <c r="T70363" s="11"/>
      <c r="U70363" s="11"/>
      <c r="V70363" s="11"/>
      <c r="W70363" s="11"/>
      <c r="X70363" s="11"/>
      <c r="Y70363" s="11"/>
      <c r="Z70363" s="12"/>
    </row>
    <row r="70364" spans="15:26" ht="12.75" x14ac:dyDescent="0.2">
      <c r="O70364" s="10"/>
      <c r="P70364" s="11"/>
      <c r="Q70364" s="11"/>
      <c r="R70364" s="11"/>
      <c r="S70364" s="11"/>
      <c r="T70364" s="11"/>
      <c r="U70364" s="11"/>
      <c r="V70364" s="11"/>
      <c r="W70364" s="11"/>
      <c r="X70364" s="11"/>
      <c r="Y70364" s="11"/>
      <c r="Z70364" s="12"/>
    </row>
    <row r="70365" spans="15:26" ht="12.75" x14ac:dyDescent="0.2">
      <c r="O70365" s="10"/>
      <c r="P70365" s="11"/>
      <c r="Q70365" s="11"/>
      <c r="R70365" s="11"/>
      <c r="S70365" s="11"/>
      <c r="T70365" s="11"/>
      <c r="U70365" s="11"/>
      <c r="V70365" s="11"/>
      <c r="W70365" s="11"/>
      <c r="X70365" s="11"/>
      <c r="Y70365" s="11"/>
      <c r="Z70365" s="12"/>
    </row>
    <row r="70366" spans="15:26" ht="12.75" x14ac:dyDescent="0.2">
      <c r="O70366" s="10"/>
      <c r="P70366" s="11"/>
      <c r="Q70366" s="11"/>
      <c r="R70366" s="11"/>
      <c r="S70366" s="11"/>
      <c r="T70366" s="11"/>
      <c r="U70366" s="11"/>
      <c r="V70366" s="11"/>
      <c r="W70366" s="11"/>
      <c r="X70366" s="11"/>
      <c r="Y70366" s="11"/>
      <c r="Z70366" s="12"/>
    </row>
    <row r="70367" spans="15:26" ht="12.75" x14ac:dyDescent="0.2">
      <c r="O70367" s="10"/>
      <c r="P70367" s="11"/>
      <c r="Q70367" s="11"/>
      <c r="R70367" s="11"/>
      <c r="S70367" s="11"/>
      <c r="T70367" s="11"/>
      <c r="U70367" s="11"/>
      <c r="V70367" s="11"/>
      <c r="W70367" s="11"/>
      <c r="X70367" s="11"/>
      <c r="Y70367" s="11"/>
      <c r="Z70367" s="12"/>
    </row>
    <row r="70368" spans="15:26" ht="12.75" x14ac:dyDescent="0.2">
      <c r="O70368" s="10"/>
      <c r="P70368" s="11"/>
      <c r="Q70368" s="11"/>
      <c r="R70368" s="11"/>
      <c r="S70368" s="11"/>
      <c r="T70368" s="11"/>
      <c r="U70368" s="11"/>
      <c r="V70368" s="11"/>
      <c r="W70368" s="11"/>
      <c r="X70368" s="11"/>
      <c r="Y70368" s="11"/>
      <c r="Z70368" s="12"/>
    </row>
    <row r="70369" spans="15:26" ht="12.75" x14ac:dyDescent="0.2">
      <c r="O70369" s="10"/>
      <c r="P70369" s="11"/>
      <c r="Q70369" s="11"/>
      <c r="R70369" s="11"/>
      <c r="S70369" s="11"/>
      <c r="T70369" s="11"/>
      <c r="U70369" s="11"/>
      <c r="V70369" s="11"/>
      <c r="W70369" s="11"/>
      <c r="X70369" s="11"/>
      <c r="Y70369" s="11"/>
      <c r="Z70369" s="12"/>
    </row>
    <row r="70370" spans="15:26" ht="12.75" x14ac:dyDescent="0.2">
      <c r="O70370" s="10"/>
      <c r="P70370" s="11"/>
      <c r="Q70370" s="11"/>
      <c r="R70370" s="11"/>
      <c r="S70370" s="11"/>
      <c r="T70370" s="11"/>
      <c r="U70370" s="11"/>
      <c r="V70370" s="11"/>
      <c r="W70370" s="11"/>
      <c r="X70370" s="11"/>
      <c r="Y70370" s="11"/>
      <c r="Z70370" s="12"/>
    </row>
    <row r="70371" spans="15:26" ht="12.75" x14ac:dyDescent="0.2">
      <c r="O70371" s="10"/>
      <c r="P70371" s="11"/>
      <c r="Q70371" s="11"/>
      <c r="R70371" s="11"/>
      <c r="S70371" s="11"/>
      <c r="T70371" s="11"/>
      <c r="U70371" s="11"/>
      <c r="V70371" s="11"/>
      <c r="W70371" s="11"/>
      <c r="X70371" s="11"/>
      <c r="Y70371" s="11"/>
      <c r="Z70371" s="12"/>
    </row>
    <row r="70372" spans="15:26" ht="12.75" x14ac:dyDescent="0.2">
      <c r="O70372" s="10"/>
      <c r="P70372" s="11"/>
      <c r="Q70372" s="11"/>
      <c r="R70372" s="11"/>
      <c r="S70372" s="11"/>
      <c r="T70372" s="11"/>
      <c r="U70372" s="11"/>
      <c r="V70372" s="11"/>
      <c r="W70372" s="11"/>
      <c r="X70372" s="11"/>
      <c r="Y70372" s="11"/>
      <c r="Z70372" s="12"/>
    </row>
    <row r="70373" spans="15:26" ht="12.75" x14ac:dyDescent="0.2">
      <c r="O70373" s="10"/>
      <c r="P70373" s="11"/>
      <c r="Q70373" s="11"/>
      <c r="R70373" s="11"/>
      <c r="S70373" s="11"/>
      <c r="T70373" s="11"/>
      <c r="U70373" s="11"/>
      <c r="V70373" s="11"/>
      <c r="W70373" s="11"/>
      <c r="X70373" s="11"/>
      <c r="Y70373" s="11"/>
      <c r="Z70373" s="12"/>
    </row>
    <row r="70374" spans="15:26" ht="12.75" x14ac:dyDescent="0.2">
      <c r="O70374" s="10"/>
      <c r="P70374" s="11"/>
      <c r="Q70374" s="11"/>
      <c r="R70374" s="11"/>
      <c r="S70374" s="11"/>
      <c r="T70374" s="11"/>
      <c r="U70374" s="11"/>
      <c r="V70374" s="11"/>
      <c r="W70374" s="11"/>
      <c r="X70374" s="11"/>
      <c r="Y70374" s="11"/>
      <c r="Z70374" s="12"/>
    </row>
    <row r="70375" spans="15:26" ht="12.75" x14ac:dyDescent="0.2">
      <c r="O70375" s="10"/>
      <c r="P70375" s="11"/>
      <c r="Q70375" s="11"/>
      <c r="R70375" s="11"/>
      <c r="S70375" s="11"/>
      <c r="T70375" s="11"/>
      <c r="U70375" s="11"/>
      <c r="V70375" s="11"/>
      <c r="W70375" s="11"/>
      <c r="X70375" s="11"/>
      <c r="Y70375" s="11"/>
      <c r="Z70375" s="12"/>
    </row>
    <row r="70376" spans="15:26" ht="12.75" x14ac:dyDescent="0.2">
      <c r="O70376" s="10"/>
      <c r="P70376" s="11"/>
      <c r="Q70376" s="11"/>
      <c r="R70376" s="11"/>
      <c r="S70376" s="11"/>
      <c r="T70376" s="11"/>
      <c r="U70376" s="11"/>
      <c r="V70376" s="11"/>
      <c r="W70376" s="11"/>
      <c r="X70376" s="11"/>
      <c r="Y70376" s="11"/>
      <c r="Z70376" s="12"/>
    </row>
    <row r="70377" spans="15:26" ht="12.75" x14ac:dyDescent="0.2">
      <c r="O70377" s="10"/>
      <c r="P70377" s="11"/>
      <c r="Q70377" s="11"/>
      <c r="R70377" s="11"/>
      <c r="S70377" s="11"/>
      <c r="T70377" s="11"/>
      <c r="U70377" s="11"/>
      <c r="V70377" s="11"/>
      <c r="W70377" s="11"/>
      <c r="X70377" s="11"/>
      <c r="Y70377" s="11"/>
      <c r="Z70377" s="12"/>
    </row>
    <row r="70378" spans="15:26" ht="12.75" x14ac:dyDescent="0.2">
      <c r="O70378" s="10"/>
      <c r="P70378" s="11"/>
      <c r="Q70378" s="11"/>
      <c r="R70378" s="11"/>
      <c r="S70378" s="11"/>
      <c r="T70378" s="11"/>
      <c r="U70378" s="11"/>
      <c r="V70378" s="11"/>
      <c r="W70378" s="11"/>
      <c r="X70378" s="11"/>
      <c r="Y70378" s="11"/>
      <c r="Z70378" s="12"/>
    </row>
    <row r="70379" spans="15:26" ht="12.75" x14ac:dyDescent="0.2">
      <c r="O70379" s="10"/>
      <c r="P70379" s="11"/>
      <c r="Q70379" s="11"/>
      <c r="R70379" s="11"/>
      <c r="S70379" s="11"/>
      <c r="T70379" s="11"/>
      <c r="U70379" s="11"/>
      <c r="V70379" s="11"/>
      <c r="W70379" s="11"/>
      <c r="X70379" s="11"/>
      <c r="Y70379" s="11"/>
      <c r="Z70379" s="12"/>
    </row>
    <row r="70380" spans="15:26" ht="12.75" x14ac:dyDescent="0.2">
      <c r="O70380" s="10"/>
      <c r="P70380" s="11"/>
      <c r="Q70380" s="11"/>
      <c r="R70380" s="11"/>
      <c r="S70380" s="11"/>
      <c r="T70380" s="11"/>
      <c r="U70380" s="11"/>
      <c r="V70380" s="11"/>
      <c r="W70380" s="11"/>
      <c r="X70380" s="11"/>
      <c r="Y70380" s="11"/>
      <c r="Z70380" s="12"/>
    </row>
    <row r="70381" spans="15:26" ht="12.75" x14ac:dyDescent="0.2">
      <c r="O70381" s="10"/>
      <c r="P70381" s="11"/>
      <c r="Q70381" s="11"/>
      <c r="R70381" s="11"/>
      <c r="S70381" s="11"/>
      <c r="T70381" s="11"/>
      <c r="U70381" s="11"/>
      <c r="V70381" s="11"/>
      <c r="W70381" s="11"/>
      <c r="X70381" s="11"/>
      <c r="Y70381" s="11"/>
      <c r="Z70381" s="12"/>
    </row>
    <row r="70382" spans="15:26" ht="12.75" x14ac:dyDescent="0.2">
      <c r="O70382" s="10"/>
      <c r="P70382" s="11"/>
      <c r="Q70382" s="11"/>
      <c r="R70382" s="11"/>
      <c r="S70382" s="11"/>
      <c r="T70382" s="11"/>
      <c r="U70382" s="11"/>
      <c r="V70382" s="11"/>
      <c r="W70382" s="11"/>
      <c r="X70382" s="11"/>
      <c r="Y70382" s="11"/>
      <c r="Z70382" s="12"/>
    </row>
    <row r="70383" spans="15:26" ht="12.75" x14ac:dyDescent="0.2">
      <c r="O70383" s="10"/>
      <c r="P70383" s="11"/>
      <c r="Q70383" s="11"/>
      <c r="R70383" s="11"/>
      <c r="S70383" s="11"/>
      <c r="T70383" s="11"/>
      <c r="U70383" s="11"/>
      <c r="V70383" s="11"/>
      <c r="W70383" s="11"/>
      <c r="X70383" s="11"/>
      <c r="Y70383" s="11"/>
      <c r="Z70383" s="12"/>
    </row>
    <row r="70384" spans="15:26" ht="12.75" x14ac:dyDescent="0.2">
      <c r="O70384" s="10"/>
      <c r="P70384" s="11"/>
      <c r="Q70384" s="11"/>
      <c r="R70384" s="11"/>
      <c r="S70384" s="11"/>
      <c r="T70384" s="11"/>
      <c r="U70384" s="11"/>
      <c r="V70384" s="11"/>
      <c r="W70384" s="11"/>
      <c r="X70384" s="11"/>
      <c r="Y70384" s="11"/>
      <c r="Z70384" s="12"/>
    </row>
    <row r="70385" spans="15:26" ht="12.75" x14ac:dyDescent="0.2">
      <c r="O70385" s="10"/>
      <c r="P70385" s="11"/>
      <c r="Q70385" s="11"/>
      <c r="R70385" s="11"/>
      <c r="S70385" s="11"/>
      <c r="T70385" s="11"/>
      <c r="U70385" s="11"/>
      <c r="V70385" s="11"/>
      <c r="W70385" s="11"/>
      <c r="X70385" s="11"/>
      <c r="Y70385" s="11"/>
      <c r="Z70385" s="12"/>
    </row>
    <row r="70386" spans="15:26" ht="12.75" x14ac:dyDescent="0.2">
      <c r="O70386" s="10"/>
      <c r="P70386" s="11"/>
      <c r="Q70386" s="11"/>
      <c r="R70386" s="11"/>
      <c r="S70386" s="11"/>
      <c r="T70386" s="11"/>
      <c r="U70386" s="11"/>
      <c r="V70386" s="11"/>
      <c r="W70386" s="11"/>
      <c r="X70386" s="11"/>
      <c r="Y70386" s="11"/>
      <c r="Z70386" s="12"/>
    </row>
    <row r="70387" spans="15:26" ht="12.75" x14ac:dyDescent="0.2">
      <c r="O70387" s="10"/>
      <c r="P70387" s="11"/>
      <c r="Q70387" s="11"/>
      <c r="R70387" s="11"/>
      <c r="S70387" s="11"/>
      <c r="T70387" s="11"/>
      <c r="U70387" s="11"/>
      <c r="V70387" s="11"/>
      <c r="W70387" s="11"/>
      <c r="X70387" s="11"/>
      <c r="Y70387" s="11"/>
      <c r="Z70387" s="12"/>
    </row>
    <row r="70388" spans="15:26" ht="12.75" x14ac:dyDescent="0.2">
      <c r="O70388" s="10"/>
      <c r="P70388" s="11"/>
      <c r="Q70388" s="11"/>
      <c r="R70388" s="11"/>
      <c r="S70388" s="11"/>
      <c r="T70388" s="11"/>
      <c r="U70388" s="11"/>
      <c r="V70388" s="11"/>
      <c r="W70388" s="11"/>
      <c r="X70388" s="11"/>
      <c r="Y70388" s="11"/>
      <c r="Z70388" s="12"/>
    </row>
    <row r="70389" spans="15:26" ht="12.75" x14ac:dyDescent="0.2">
      <c r="O70389" s="10"/>
      <c r="P70389" s="11"/>
      <c r="Q70389" s="11"/>
      <c r="R70389" s="11"/>
      <c r="S70389" s="11"/>
      <c r="T70389" s="11"/>
      <c r="U70389" s="11"/>
      <c r="V70389" s="11"/>
      <c r="W70389" s="11"/>
      <c r="X70389" s="11"/>
      <c r="Y70389" s="11"/>
      <c r="Z70389" s="12"/>
    </row>
    <row r="70390" spans="15:26" ht="12.75" x14ac:dyDescent="0.2">
      <c r="O70390" s="10"/>
      <c r="P70390" s="11"/>
      <c r="Q70390" s="11"/>
      <c r="R70390" s="11"/>
      <c r="S70390" s="11"/>
      <c r="T70390" s="11"/>
      <c r="U70390" s="11"/>
      <c r="V70390" s="11"/>
      <c r="W70390" s="11"/>
      <c r="X70390" s="11"/>
      <c r="Y70390" s="11"/>
      <c r="Z70390" s="12"/>
    </row>
    <row r="70391" spans="15:26" ht="12.75" x14ac:dyDescent="0.2">
      <c r="O70391" s="10"/>
      <c r="P70391" s="11"/>
      <c r="Q70391" s="11"/>
      <c r="R70391" s="11"/>
      <c r="S70391" s="11"/>
      <c r="T70391" s="11"/>
      <c r="U70391" s="11"/>
      <c r="V70391" s="11"/>
      <c r="W70391" s="11"/>
      <c r="X70391" s="11"/>
      <c r="Y70391" s="11"/>
      <c r="Z70391" s="12"/>
    </row>
    <row r="70392" spans="15:26" ht="12.75" x14ac:dyDescent="0.2">
      <c r="O70392" s="10"/>
      <c r="P70392" s="11"/>
      <c r="Q70392" s="11"/>
      <c r="R70392" s="11"/>
      <c r="S70392" s="11"/>
      <c r="T70392" s="11"/>
      <c r="U70392" s="11"/>
      <c r="V70392" s="11"/>
      <c r="W70392" s="11"/>
      <c r="X70392" s="11"/>
      <c r="Y70392" s="11"/>
      <c r="Z70392" s="12"/>
    </row>
    <row r="70393" spans="15:26" ht="12.75" x14ac:dyDescent="0.2">
      <c r="O70393" s="10"/>
      <c r="P70393" s="11"/>
      <c r="Q70393" s="11"/>
      <c r="R70393" s="11"/>
      <c r="S70393" s="11"/>
      <c r="T70393" s="11"/>
      <c r="U70393" s="11"/>
      <c r="V70393" s="11"/>
      <c r="W70393" s="11"/>
      <c r="X70393" s="11"/>
      <c r="Y70393" s="11"/>
      <c r="Z70393" s="12"/>
    </row>
    <row r="70394" spans="15:26" ht="12.75" x14ac:dyDescent="0.2">
      <c r="O70394" s="10"/>
      <c r="P70394" s="11"/>
      <c r="Q70394" s="11"/>
      <c r="R70394" s="11"/>
      <c r="S70394" s="11"/>
      <c r="T70394" s="11"/>
      <c r="U70394" s="11"/>
      <c r="V70394" s="11"/>
      <c r="W70394" s="11"/>
      <c r="X70394" s="11"/>
      <c r="Y70394" s="11"/>
      <c r="Z70394" s="12"/>
    </row>
    <row r="70395" spans="15:26" ht="12.75" x14ac:dyDescent="0.2">
      <c r="O70395" s="10"/>
      <c r="P70395" s="11"/>
      <c r="Q70395" s="11"/>
      <c r="R70395" s="11"/>
      <c r="S70395" s="11"/>
      <c r="T70395" s="11"/>
      <c r="U70395" s="11"/>
      <c r="V70395" s="11"/>
      <c r="W70395" s="11"/>
      <c r="X70395" s="11"/>
      <c r="Y70395" s="11"/>
      <c r="Z70395" s="12"/>
    </row>
    <row r="70396" spans="15:26" ht="12.75" x14ac:dyDescent="0.2">
      <c r="O70396" s="10"/>
      <c r="P70396" s="11"/>
      <c r="Q70396" s="11"/>
      <c r="R70396" s="11"/>
      <c r="S70396" s="11"/>
      <c r="T70396" s="11"/>
      <c r="U70396" s="11"/>
      <c r="V70396" s="11"/>
      <c r="W70396" s="11"/>
      <c r="X70396" s="11"/>
      <c r="Y70396" s="11"/>
      <c r="Z70396" s="12"/>
    </row>
    <row r="70397" spans="15:26" ht="12.75" x14ac:dyDescent="0.2">
      <c r="O70397" s="10"/>
      <c r="P70397" s="11"/>
      <c r="Q70397" s="11"/>
      <c r="R70397" s="11"/>
      <c r="S70397" s="11"/>
      <c r="T70397" s="11"/>
      <c r="U70397" s="11"/>
      <c r="V70397" s="11"/>
      <c r="W70397" s="11"/>
      <c r="X70397" s="11"/>
      <c r="Y70397" s="11"/>
      <c r="Z70397" s="12"/>
    </row>
    <row r="70398" spans="15:26" ht="12.75" x14ac:dyDescent="0.2">
      <c r="O70398" s="10"/>
      <c r="P70398" s="11"/>
      <c r="Q70398" s="11"/>
      <c r="R70398" s="11"/>
      <c r="S70398" s="11"/>
      <c r="T70398" s="11"/>
      <c r="U70398" s="11"/>
      <c r="V70398" s="11"/>
      <c r="W70398" s="11"/>
      <c r="X70398" s="11"/>
      <c r="Y70398" s="11"/>
      <c r="Z70398" s="12"/>
    </row>
    <row r="70399" spans="15:26" ht="12.75" x14ac:dyDescent="0.2">
      <c r="O70399" s="10"/>
      <c r="P70399" s="11"/>
      <c r="Q70399" s="11"/>
      <c r="R70399" s="11"/>
      <c r="S70399" s="11"/>
      <c r="T70399" s="11"/>
      <c r="U70399" s="11"/>
      <c r="V70399" s="11"/>
      <c r="W70399" s="11"/>
      <c r="X70399" s="11"/>
      <c r="Y70399" s="11"/>
      <c r="Z70399" s="12"/>
    </row>
    <row r="70400" spans="15:26" ht="12.75" x14ac:dyDescent="0.2">
      <c r="O70400" s="10"/>
      <c r="P70400" s="11"/>
      <c r="Q70400" s="11"/>
      <c r="R70400" s="11"/>
      <c r="S70400" s="11"/>
      <c r="T70400" s="11"/>
      <c r="U70400" s="11"/>
      <c r="V70400" s="11"/>
      <c r="W70400" s="11"/>
      <c r="X70400" s="11"/>
      <c r="Y70400" s="11"/>
      <c r="Z70400" s="12"/>
    </row>
    <row r="70401" spans="15:26" ht="12.75" x14ac:dyDescent="0.2">
      <c r="O70401" s="10"/>
      <c r="P70401" s="11"/>
      <c r="Q70401" s="11"/>
      <c r="R70401" s="11"/>
      <c r="S70401" s="11"/>
      <c r="T70401" s="11"/>
      <c r="U70401" s="11"/>
      <c r="V70401" s="11"/>
      <c r="W70401" s="11"/>
      <c r="X70401" s="11"/>
      <c r="Y70401" s="11"/>
      <c r="Z70401" s="12"/>
    </row>
    <row r="70402" spans="15:26" ht="12.75" x14ac:dyDescent="0.2">
      <c r="O70402" s="10"/>
      <c r="P70402" s="11"/>
      <c r="Q70402" s="11"/>
      <c r="R70402" s="11"/>
      <c r="S70402" s="11"/>
      <c r="T70402" s="11"/>
      <c r="U70402" s="11"/>
      <c r="V70402" s="11"/>
      <c r="W70402" s="11"/>
      <c r="X70402" s="11"/>
      <c r="Y70402" s="11"/>
      <c r="Z70402" s="12"/>
    </row>
    <row r="70403" spans="15:26" ht="12.75" x14ac:dyDescent="0.2">
      <c r="O70403" s="10"/>
      <c r="P70403" s="11"/>
      <c r="Q70403" s="11"/>
      <c r="R70403" s="11"/>
      <c r="S70403" s="11"/>
      <c r="T70403" s="11"/>
      <c r="U70403" s="11"/>
      <c r="V70403" s="11"/>
      <c r="W70403" s="11"/>
      <c r="X70403" s="11"/>
      <c r="Y70403" s="11"/>
      <c r="Z70403" s="12"/>
    </row>
    <row r="70404" spans="15:26" ht="12.75" x14ac:dyDescent="0.2">
      <c r="O70404" s="10"/>
      <c r="P70404" s="11"/>
      <c r="Q70404" s="11"/>
      <c r="R70404" s="11"/>
      <c r="S70404" s="11"/>
      <c r="T70404" s="11"/>
      <c r="U70404" s="11"/>
      <c r="V70404" s="11"/>
      <c r="W70404" s="11"/>
      <c r="X70404" s="11"/>
      <c r="Y70404" s="11"/>
      <c r="Z70404" s="12"/>
    </row>
    <row r="70405" spans="15:26" ht="12.75" x14ac:dyDescent="0.2">
      <c r="O70405" s="10"/>
      <c r="P70405" s="11"/>
      <c r="Q70405" s="11"/>
      <c r="R70405" s="11"/>
      <c r="S70405" s="11"/>
      <c r="T70405" s="11"/>
      <c r="U70405" s="11"/>
      <c r="V70405" s="11"/>
      <c r="W70405" s="11"/>
      <c r="X70405" s="11"/>
      <c r="Y70405" s="11"/>
      <c r="Z70405" s="12"/>
    </row>
    <row r="70406" spans="15:26" ht="12.75" x14ac:dyDescent="0.2">
      <c r="O70406" s="10"/>
      <c r="P70406" s="11"/>
      <c r="Q70406" s="11"/>
      <c r="R70406" s="11"/>
      <c r="S70406" s="11"/>
      <c r="T70406" s="11"/>
      <c r="U70406" s="11"/>
      <c r="V70406" s="11"/>
      <c r="W70406" s="11"/>
      <c r="X70406" s="11"/>
      <c r="Y70406" s="11"/>
      <c r="Z70406" s="12"/>
    </row>
    <row r="70407" spans="15:26" ht="12.75" x14ac:dyDescent="0.2">
      <c r="O70407" s="10"/>
      <c r="P70407" s="11"/>
      <c r="Q70407" s="11"/>
      <c r="R70407" s="11"/>
      <c r="S70407" s="11"/>
      <c r="T70407" s="11"/>
      <c r="U70407" s="11"/>
      <c r="V70407" s="11"/>
      <c r="W70407" s="11"/>
      <c r="X70407" s="11"/>
      <c r="Y70407" s="11"/>
      <c r="Z70407" s="12"/>
    </row>
    <row r="70408" spans="15:26" ht="12.75" x14ac:dyDescent="0.2">
      <c r="O70408" s="10"/>
      <c r="P70408" s="11"/>
      <c r="Q70408" s="11"/>
      <c r="R70408" s="11"/>
      <c r="S70408" s="11"/>
      <c r="T70408" s="11"/>
      <c r="U70408" s="11"/>
      <c r="V70408" s="11"/>
      <c r="W70408" s="11"/>
      <c r="X70408" s="11"/>
      <c r="Y70408" s="11"/>
      <c r="Z70408" s="12"/>
    </row>
    <row r="70409" spans="15:26" ht="12.75" x14ac:dyDescent="0.2">
      <c r="O70409" s="10"/>
      <c r="P70409" s="11"/>
      <c r="Q70409" s="11"/>
      <c r="R70409" s="11"/>
      <c r="S70409" s="11"/>
      <c r="T70409" s="11"/>
      <c r="U70409" s="11"/>
      <c r="V70409" s="11"/>
      <c r="W70409" s="11"/>
      <c r="X70409" s="11"/>
      <c r="Y70409" s="11"/>
      <c r="Z70409" s="12"/>
    </row>
    <row r="70410" spans="15:26" ht="12.75" x14ac:dyDescent="0.2">
      <c r="O70410" s="10"/>
      <c r="P70410" s="11"/>
      <c r="Q70410" s="11"/>
      <c r="R70410" s="11"/>
      <c r="S70410" s="11"/>
      <c r="T70410" s="11"/>
      <c r="U70410" s="11"/>
      <c r="V70410" s="11"/>
      <c r="W70410" s="11"/>
      <c r="X70410" s="11"/>
      <c r="Y70410" s="11"/>
      <c r="Z70410" s="12"/>
    </row>
    <row r="70411" spans="15:26" ht="12.75" x14ac:dyDescent="0.2">
      <c r="O70411" s="10"/>
      <c r="P70411" s="11"/>
      <c r="Q70411" s="11"/>
      <c r="R70411" s="11"/>
      <c r="S70411" s="11"/>
      <c r="T70411" s="11"/>
      <c r="U70411" s="11"/>
      <c r="V70411" s="11"/>
      <c r="W70411" s="11"/>
      <c r="X70411" s="11"/>
      <c r="Y70411" s="11"/>
      <c r="Z70411" s="12"/>
    </row>
    <row r="70412" spans="15:26" ht="12.75" x14ac:dyDescent="0.2">
      <c r="O70412" s="10"/>
      <c r="P70412" s="11"/>
      <c r="Q70412" s="11"/>
      <c r="R70412" s="11"/>
      <c r="S70412" s="11"/>
      <c r="T70412" s="11"/>
      <c r="U70412" s="11"/>
      <c r="V70412" s="11"/>
      <c r="W70412" s="11"/>
      <c r="X70412" s="11"/>
      <c r="Y70412" s="11"/>
      <c r="Z70412" s="12"/>
    </row>
    <row r="70413" spans="15:26" ht="12.75" x14ac:dyDescent="0.2">
      <c r="O70413" s="10"/>
      <c r="P70413" s="11"/>
      <c r="Q70413" s="11"/>
      <c r="R70413" s="11"/>
      <c r="S70413" s="11"/>
      <c r="T70413" s="11"/>
      <c r="U70413" s="11"/>
      <c r="V70413" s="11"/>
      <c r="W70413" s="11"/>
      <c r="X70413" s="11"/>
      <c r="Y70413" s="11"/>
      <c r="Z70413" s="12"/>
    </row>
    <row r="70414" spans="15:26" ht="12.75" x14ac:dyDescent="0.2">
      <c r="O70414" s="10"/>
      <c r="P70414" s="11"/>
      <c r="Q70414" s="11"/>
      <c r="R70414" s="11"/>
      <c r="S70414" s="11"/>
      <c r="T70414" s="11"/>
      <c r="U70414" s="11"/>
      <c r="V70414" s="11"/>
      <c r="W70414" s="11"/>
      <c r="X70414" s="11"/>
      <c r="Y70414" s="11"/>
      <c r="Z70414" s="12"/>
    </row>
    <row r="70415" spans="15:26" ht="12.75" x14ac:dyDescent="0.2">
      <c r="O70415" s="10"/>
      <c r="P70415" s="11"/>
      <c r="Q70415" s="11"/>
      <c r="R70415" s="11"/>
      <c r="S70415" s="11"/>
      <c r="T70415" s="11"/>
      <c r="U70415" s="11"/>
      <c r="V70415" s="11"/>
      <c r="W70415" s="11"/>
      <c r="X70415" s="11"/>
      <c r="Y70415" s="11"/>
      <c r="Z70415" s="12"/>
    </row>
    <row r="70416" spans="15:26" ht="12.75" x14ac:dyDescent="0.2">
      <c r="O70416" s="10"/>
      <c r="P70416" s="11"/>
      <c r="Q70416" s="11"/>
      <c r="R70416" s="11"/>
      <c r="S70416" s="11"/>
      <c r="T70416" s="11"/>
      <c r="U70416" s="11"/>
      <c r="V70416" s="11"/>
      <c r="W70416" s="11"/>
      <c r="X70416" s="11"/>
      <c r="Y70416" s="11"/>
      <c r="Z70416" s="12"/>
    </row>
    <row r="70417" spans="15:26" ht="12.75" x14ac:dyDescent="0.2">
      <c r="O70417" s="10"/>
      <c r="P70417" s="11"/>
      <c r="Q70417" s="11"/>
      <c r="R70417" s="11"/>
      <c r="S70417" s="11"/>
      <c r="T70417" s="11"/>
      <c r="U70417" s="11"/>
      <c r="V70417" s="11"/>
      <c r="W70417" s="11"/>
      <c r="X70417" s="11"/>
      <c r="Y70417" s="11"/>
      <c r="Z70417" s="12"/>
    </row>
    <row r="70418" spans="15:26" ht="12.75" x14ac:dyDescent="0.2">
      <c r="O70418" s="10"/>
      <c r="P70418" s="11"/>
      <c r="Q70418" s="11"/>
      <c r="R70418" s="11"/>
      <c r="S70418" s="11"/>
      <c r="T70418" s="11"/>
      <c r="U70418" s="11"/>
      <c r="V70418" s="11"/>
      <c r="W70418" s="11"/>
      <c r="X70418" s="11"/>
      <c r="Y70418" s="11"/>
      <c r="Z70418" s="12"/>
    </row>
    <row r="70419" spans="15:26" ht="12.75" x14ac:dyDescent="0.2">
      <c r="O70419" s="10"/>
      <c r="P70419" s="11"/>
      <c r="Q70419" s="11"/>
      <c r="R70419" s="11"/>
      <c r="S70419" s="11"/>
      <c r="T70419" s="11"/>
      <c r="U70419" s="11"/>
      <c r="V70419" s="11"/>
      <c r="W70419" s="11"/>
      <c r="X70419" s="11"/>
      <c r="Y70419" s="11"/>
      <c r="Z70419" s="12"/>
    </row>
    <row r="70420" spans="15:26" ht="12.75" x14ac:dyDescent="0.2">
      <c r="O70420" s="10"/>
      <c r="P70420" s="11"/>
      <c r="Q70420" s="11"/>
      <c r="R70420" s="11"/>
      <c r="S70420" s="11"/>
      <c r="T70420" s="11"/>
      <c r="U70420" s="11"/>
      <c r="V70420" s="11"/>
      <c r="W70420" s="11"/>
      <c r="X70420" s="11"/>
      <c r="Y70420" s="11"/>
      <c r="Z70420" s="12"/>
    </row>
    <row r="70421" spans="15:26" ht="12.75" x14ac:dyDescent="0.2">
      <c r="O70421" s="10"/>
      <c r="P70421" s="11"/>
      <c r="Q70421" s="11"/>
      <c r="R70421" s="11"/>
      <c r="S70421" s="11"/>
      <c r="T70421" s="11"/>
      <c r="U70421" s="11"/>
      <c r="V70421" s="11"/>
      <c r="W70421" s="11"/>
      <c r="X70421" s="11"/>
      <c r="Y70421" s="11"/>
      <c r="Z70421" s="12"/>
    </row>
    <row r="70422" spans="15:26" ht="12.75" x14ac:dyDescent="0.2">
      <c r="O70422" s="10"/>
      <c r="P70422" s="11"/>
      <c r="Q70422" s="11"/>
      <c r="R70422" s="11"/>
      <c r="S70422" s="11"/>
      <c r="T70422" s="11"/>
      <c r="U70422" s="11"/>
      <c r="V70422" s="11"/>
      <c r="W70422" s="11"/>
      <c r="X70422" s="11"/>
      <c r="Y70422" s="11"/>
      <c r="Z70422" s="12"/>
    </row>
    <row r="70423" spans="15:26" ht="12.75" x14ac:dyDescent="0.2">
      <c r="O70423" s="10"/>
      <c r="P70423" s="11"/>
      <c r="Q70423" s="11"/>
      <c r="R70423" s="11"/>
      <c r="S70423" s="11"/>
      <c r="T70423" s="11"/>
      <c r="U70423" s="11"/>
      <c r="V70423" s="11"/>
      <c r="W70423" s="11"/>
      <c r="X70423" s="11"/>
      <c r="Y70423" s="11"/>
      <c r="Z70423" s="12"/>
    </row>
    <row r="70424" spans="15:26" ht="12.75" x14ac:dyDescent="0.2">
      <c r="O70424" s="10"/>
      <c r="P70424" s="11"/>
      <c r="Q70424" s="11"/>
      <c r="R70424" s="11"/>
      <c r="S70424" s="11"/>
      <c r="T70424" s="11"/>
      <c r="U70424" s="11"/>
      <c r="V70424" s="11"/>
      <c r="W70424" s="11"/>
      <c r="X70424" s="11"/>
      <c r="Y70424" s="11"/>
      <c r="Z70424" s="12"/>
    </row>
    <row r="70425" spans="15:26" ht="12.75" x14ac:dyDescent="0.2">
      <c r="O70425" s="10"/>
      <c r="P70425" s="11"/>
      <c r="Q70425" s="11"/>
      <c r="R70425" s="11"/>
      <c r="S70425" s="11"/>
      <c r="T70425" s="11"/>
      <c r="U70425" s="11"/>
      <c r="V70425" s="11"/>
      <c r="W70425" s="11"/>
      <c r="X70425" s="11"/>
      <c r="Y70425" s="11"/>
      <c r="Z70425" s="12"/>
    </row>
    <row r="70426" spans="15:26" ht="12.75" x14ac:dyDescent="0.2">
      <c r="O70426" s="10"/>
      <c r="P70426" s="11"/>
      <c r="Q70426" s="11"/>
      <c r="R70426" s="11"/>
      <c r="S70426" s="11"/>
      <c r="T70426" s="11"/>
      <c r="U70426" s="11"/>
      <c r="V70426" s="11"/>
      <c r="W70426" s="11"/>
      <c r="X70426" s="11"/>
      <c r="Y70426" s="11"/>
      <c r="Z70426" s="12"/>
    </row>
    <row r="70427" spans="15:26" ht="12.75" x14ac:dyDescent="0.2">
      <c r="O70427" s="10"/>
      <c r="P70427" s="11"/>
      <c r="Q70427" s="11"/>
      <c r="R70427" s="11"/>
      <c r="S70427" s="11"/>
      <c r="T70427" s="11"/>
      <c r="U70427" s="11"/>
      <c r="V70427" s="11"/>
      <c r="W70427" s="11"/>
      <c r="X70427" s="11"/>
      <c r="Y70427" s="11"/>
      <c r="Z70427" s="12"/>
    </row>
    <row r="70428" spans="15:26" ht="12.75" x14ac:dyDescent="0.2">
      <c r="O70428" s="10"/>
      <c r="P70428" s="11"/>
      <c r="Q70428" s="11"/>
      <c r="R70428" s="11"/>
      <c r="S70428" s="11"/>
      <c r="T70428" s="11"/>
      <c r="U70428" s="11"/>
      <c r="V70428" s="11"/>
      <c r="W70428" s="11"/>
      <c r="X70428" s="11"/>
      <c r="Y70428" s="11"/>
      <c r="Z70428" s="12"/>
    </row>
    <row r="70429" spans="15:26" ht="12.75" x14ac:dyDescent="0.2">
      <c r="O70429" s="10"/>
      <c r="P70429" s="11"/>
      <c r="Q70429" s="11"/>
      <c r="R70429" s="11"/>
      <c r="S70429" s="11"/>
      <c r="T70429" s="11"/>
      <c r="U70429" s="11"/>
      <c r="V70429" s="11"/>
      <c r="W70429" s="11"/>
      <c r="X70429" s="11"/>
      <c r="Y70429" s="11"/>
      <c r="Z70429" s="12"/>
    </row>
    <row r="70430" spans="15:26" ht="12.75" x14ac:dyDescent="0.2">
      <c r="O70430" s="10"/>
      <c r="P70430" s="11"/>
      <c r="Q70430" s="11"/>
      <c r="R70430" s="11"/>
      <c r="S70430" s="11"/>
      <c r="T70430" s="11"/>
      <c r="U70430" s="11"/>
      <c r="V70430" s="11"/>
      <c r="W70430" s="11"/>
      <c r="X70430" s="11"/>
      <c r="Y70430" s="11"/>
      <c r="Z70430" s="12"/>
    </row>
    <row r="70431" spans="15:26" ht="12.75" x14ac:dyDescent="0.2">
      <c r="O70431" s="10"/>
      <c r="P70431" s="11"/>
      <c r="Q70431" s="11"/>
      <c r="R70431" s="11"/>
      <c r="S70431" s="11"/>
      <c r="T70431" s="11"/>
      <c r="U70431" s="11"/>
      <c r="V70431" s="11"/>
      <c r="W70431" s="11"/>
      <c r="X70431" s="11"/>
      <c r="Y70431" s="11"/>
      <c r="Z70431" s="12"/>
    </row>
    <row r="70432" spans="15:26" ht="12.75" x14ac:dyDescent="0.2">
      <c r="O70432" s="10"/>
      <c r="P70432" s="11"/>
      <c r="Q70432" s="11"/>
      <c r="R70432" s="11"/>
      <c r="S70432" s="11"/>
      <c r="T70432" s="11"/>
      <c r="U70432" s="11"/>
      <c r="V70432" s="11"/>
      <c r="W70432" s="11"/>
      <c r="X70432" s="11"/>
      <c r="Y70432" s="11"/>
      <c r="Z70432" s="12"/>
    </row>
    <row r="70433" spans="15:26" ht="12.75" x14ac:dyDescent="0.2">
      <c r="O70433" s="10"/>
      <c r="P70433" s="11"/>
      <c r="Q70433" s="11"/>
      <c r="R70433" s="11"/>
      <c r="S70433" s="11"/>
      <c r="T70433" s="11"/>
      <c r="U70433" s="11"/>
      <c r="V70433" s="11"/>
      <c r="W70433" s="11"/>
      <c r="X70433" s="11"/>
      <c r="Y70433" s="11"/>
      <c r="Z70433" s="12"/>
    </row>
    <row r="70434" spans="15:26" ht="12.75" x14ac:dyDescent="0.2">
      <c r="O70434" s="10"/>
      <c r="P70434" s="11"/>
      <c r="Q70434" s="11"/>
      <c r="R70434" s="11"/>
      <c r="S70434" s="11"/>
      <c r="T70434" s="11"/>
      <c r="U70434" s="11"/>
      <c r="V70434" s="11"/>
      <c r="W70434" s="11"/>
      <c r="X70434" s="11"/>
      <c r="Y70434" s="11"/>
      <c r="Z70434" s="12"/>
    </row>
    <row r="70435" spans="15:26" ht="12.75" x14ac:dyDescent="0.2">
      <c r="O70435" s="10"/>
      <c r="P70435" s="11"/>
      <c r="Q70435" s="11"/>
      <c r="R70435" s="11"/>
      <c r="S70435" s="11"/>
      <c r="T70435" s="11"/>
      <c r="U70435" s="11"/>
      <c r="V70435" s="11"/>
      <c r="W70435" s="11"/>
      <c r="X70435" s="11"/>
      <c r="Y70435" s="11"/>
      <c r="Z70435" s="12"/>
    </row>
    <row r="70436" spans="15:26" ht="12.75" x14ac:dyDescent="0.2">
      <c r="O70436" s="10"/>
      <c r="P70436" s="11"/>
      <c r="Q70436" s="11"/>
      <c r="R70436" s="11"/>
      <c r="S70436" s="11"/>
      <c r="T70436" s="11"/>
      <c r="U70436" s="11"/>
      <c r="V70436" s="11"/>
      <c r="W70436" s="11"/>
      <c r="X70436" s="11"/>
      <c r="Y70436" s="11"/>
      <c r="Z70436" s="12"/>
    </row>
    <row r="70437" spans="15:26" ht="12.75" x14ac:dyDescent="0.2">
      <c r="O70437" s="10"/>
      <c r="P70437" s="11"/>
      <c r="Q70437" s="11"/>
      <c r="R70437" s="11"/>
      <c r="S70437" s="11"/>
      <c r="T70437" s="11"/>
      <c r="U70437" s="11"/>
      <c r="V70437" s="11"/>
      <c r="W70437" s="11"/>
      <c r="X70437" s="11"/>
      <c r="Y70437" s="11"/>
      <c r="Z70437" s="12"/>
    </row>
    <row r="70438" spans="15:26" ht="12.75" x14ac:dyDescent="0.2">
      <c r="O70438" s="10"/>
      <c r="P70438" s="11"/>
      <c r="Q70438" s="11"/>
      <c r="R70438" s="11"/>
      <c r="S70438" s="11"/>
      <c r="T70438" s="11"/>
      <c r="U70438" s="11"/>
      <c r="V70438" s="11"/>
      <c r="W70438" s="11"/>
      <c r="X70438" s="11"/>
      <c r="Y70438" s="11"/>
      <c r="Z70438" s="12"/>
    </row>
    <row r="70439" spans="15:26" ht="12.75" x14ac:dyDescent="0.2">
      <c r="O70439" s="10"/>
      <c r="P70439" s="11"/>
      <c r="Q70439" s="11"/>
      <c r="R70439" s="11"/>
      <c r="S70439" s="11"/>
      <c r="T70439" s="11"/>
      <c r="U70439" s="11"/>
      <c r="V70439" s="11"/>
      <c r="W70439" s="11"/>
      <c r="X70439" s="11"/>
      <c r="Y70439" s="11"/>
      <c r="Z70439" s="12"/>
    </row>
    <row r="70440" spans="15:26" ht="12.75" x14ac:dyDescent="0.2">
      <c r="O70440" s="10"/>
      <c r="P70440" s="11"/>
      <c r="Q70440" s="11"/>
      <c r="R70440" s="11"/>
      <c r="S70440" s="11"/>
      <c r="T70440" s="11"/>
      <c r="U70440" s="11"/>
      <c r="V70440" s="11"/>
      <c r="W70440" s="11"/>
      <c r="X70440" s="11"/>
      <c r="Y70440" s="11"/>
      <c r="Z70440" s="12"/>
    </row>
    <row r="70441" spans="15:26" ht="12.75" x14ac:dyDescent="0.2">
      <c r="O70441" s="10"/>
      <c r="P70441" s="11"/>
      <c r="Q70441" s="11"/>
      <c r="R70441" s="11"/>
      <c r="S70441" s="11"/>
      <c r="T70441" s="11"/>
      <c r="U70441" s="11"/>
      <c r="V70441" s="11"/>
      <c r="W70441" s="11"/>
      <c r="X70441" s="11"/>
      <c r="Y70441" s="11"/>
      <c r="Z70441" s="12"/>
    </row>
    <row r="70442" spans="15:26" ht="12.75" x14ac:dyDescent="0.2">
      <c r="O70442" s="10"/>
      <c r="P70442" s="11"/>
      <c r="Q70442" s="11"/>
      <c r="R70442" s="11"/>
      <c r="S70442" s="11"/>
      <c r="T70442" s="11"/>
      <c r="U70442" s="11"/>
      <c r="V70442" s="11"/>
      <c r="W70442" s="11"/>
      <c r="X70442" s="11"/>
      <c r="Y70442" s="11"/>
      <c r="Z70442" s="12"/>
    </row>
    <row r="70443" spans="15:26" ht="12.75" x14ac:dyDescent="0.2">
      <c r="O70443" s="10"/>
      <c r="P70443" s="11"/>
      <c r="Q70443" s="11"/>
      <c r="R70443" s="11"/>
      <c r="S70443" s="11"/>
      <c r="T70443" s="11"/>
      <c r="U70443" s="11"/>
      <c r="V70443" s="11"/>
      <c r="W70443" s="11"/>
      <c r="X70443" s="11"/>
      <c r="Y70443" s="11"/>
      <c r="Z70443" s="12"/>
    </row>
    <row r="70444" spans="15:26" ht="12.75" x14ac:dyDescent="0.2">
      <c r="O70444" s="10"/>
      <c r="P70444" s="11"/>
      <c r="Q70444" s="11"/>
      <c r="R70444" s="11"/>
      <c r="S70444" s="11"/>
      <c r="T70444" s="11"/>
      <c r="U70444" s="11"/>
      <c r="V70444" s="11"/>
      <c r="W70444" s="11"/>
      <c r="X70444" s="11"/>
      <c r="Y70444" s="11"/>
      <c r="Z70444" s="12"/>
    </row>
    <row r="70445" spans="15:26" ht="12.75" x14ac:dyDescent="0.2">
      <c r="O70445" s="10"/>
      <c r="P70445" s="11"/>
      <c r="Q70445" s="11"/>
      <c r="R70445" s="11"/>
      <c r="S70445" s="11"/>
      <c r="T70445" s="11"/>
      <c r="U70445" s="11"/>
      <c r="V70445" s="11"/>
      <c r="W70445" s="11"/>
      <c r="X70445" s="11"/>
      <c r="Y70445" s="11"/>
      <c r="Z70445" s="12"/>
    </row>
    <row r="70446" spans="15:26" ht="12.75" x14ac:dyDescent="0.2">
      <c r="O70446" s="10"/>
      <c r="P70446" s="11"/>
      <c r="Q70446" s="11"/>
      <c r="R70446" s="11"/>
      <c r="S70446" s="11"/>
      <c r="T70446" s="11"/>
      <c r="U70446" s="11"/>
      <c r="V70446" s="11"/>
      <c r="W70446" s="11"/>
      <c r="X70446" s="11"/>
      <c r="Y70446" s="11"/>
      <c r="Z70446" s="12"/>
    </row>
    <row r="70447" spans="15:26" ht="12.75" x14ac:dyDescent="0.2">
      <c r="O70447" s="10"/>
      <c r="P70447" s="11"/>
      <c r="Q70447" s="11"/>
      <c r="R70447" s="11"/>
      <c r="S70447" s="11"/>
      <c r="T70447" s="11"/>
      <c r="U70447" s="11"/>
      <c r="V70447" s="11"/>
      <c r="W70447" s="11"/>
      <c r="X70447" s="11"/>
      <c r="Y70447" s="11"/>
      <c r="Z70447" s="12"/>
    </row>
    <row r="70448" spans="15:26" ht="12.75" x14ac:dyDescent="0.2">
      <c r="O70448" s="10"/>
      <c r="P70448" s="11"/>
      <c r="Q70448" s="11"/>
      <c r="R70448" s="11"/>
      <c r="S70448" s="11"/>
      <c r="T70448" s="11"/>
      <c r="U70448" s="11"/>
      <c r="V70448" s="11"/>
      <c r="W70448" s="11"/>
      <c r="X70448" s="11"/>
      <c r="Y70448" s="11"/>
      <c r="Z70448" s="12"/>
    </row>
    <row r="70449" spans="15:26" ht="12.75" x14ac:dyDescent="0.2">
      <c r="O70449" s="10"/>
      <c r="P70449" s="11"/>
      <c r="Q70449" s="11"/>
      <c r="R70449" s="11"/>
      <c r="S70449" s="11"/>
      <c r="T70449" s="11"/>
      <c r="U70449" s="11"/>
      <c r="V70449" s="11"/>
      <c r="W70449" s="11"/>
      <c r="X70449" s="11"/>
      <c r="Y70449" s="11"/>
      <c r="Z70449" s="12"/>
    </row>
    <row r="70450" spans="15:26" ht="12.75" x14ac:dyDescent="0.2">
      <c r="O70450" s="10"/>
      <c r="P70450" s="11"/>
      <c r="Q70450" s="11"/>
      <c r="R70450" s="11"/>
      <c r="S70450" s="11"/>
      <c r="T70450" s="11"/>
      <c r="U70450" s="11"/>
      <c r="V70450" s="11"/>
      <c r="W70450" s="11"/>
      <c r="X70450" s="11"/>
      <c r="Y70450" s="11"/>
      <c r="Z70450" s="12"/>
    </row>
    <row r="70451" spans="15:26" ht="12.75" x14ac:dyDescent="0.2">
      <c r="O70451" s="10"/>
      <c r="P70451" s="11"/>
      <c r="Q70451" s="11"/>
      <c r="R70451" s="11"/>
      <c r="S70451" s="11"/>
      <c r="T70451" s="11"/>
      <c r="U70451" s="11"/>
      <c r="V70451" s="11"/>
      <c r="W70451" s="11"/>
      <c r="X70451" s="11"/>
      <c r="Y70451" s="11"/>
      <c r="Z70451" s="12"/>
    </row>
    <row r="70452" spans="15:26" ht="12.75" x14ac:dyDescent="0.2">
      <c r="O70452" s="10"/>
      <c r="P70452" s="11"/>
      <c r="Q70452" s="11"/>
      <c r="R70452" s="11"/>
      <c r="S70452" s="11"/>
      <c r="T70452" s="11"/>
      <c r="U70452" s="11"/>
      <c r="V70452" s="11"/>
      <c r="W70452" s="11"/>
      <c r="X70452" s="11"/>
      <c r="Y70452" s="11"/>
      <c r="Z70452" s="12"/>
    </row>
    <row r="70453" spans="15:26" ht="12.75" x14ac:dyDescent="0.2">
      <c r="O70453" s="10"/>
      <c r="P70453" s="11"/>
      <c r="Q70453" s="11"/>
      <c r="R70453" s="11"/>
      <c r="S70453" s="11"/>
      <c r="T70453" s="11"/>
      <c r="U70453" s="11"/>
      <c r="V70453" s="11"/>
      <c r="W70453" s="11"/>
      <c r="X70453" s="11"/>
      <c r="Y70453" s="11"/>
      <c r="Z70453" s="12"/>
    </row>
    <row r="70454" spans="15:26" ht="12.75" x14ac:dyDescent="0.2">
      <c r="O70454" s="10"/>
      <c r="P70454" s="11"/>
      <c r="Q70454" s="11"/>
      <c r="R70454" s="11"/>
      <c r="S70454" s="11"/>
      <c r="T70454" s="11"/>
      <c r="U70454" s="11"/>
      <c r="V70454" s="11"/>
      <c r="W70454" s="11"/>
      <c r="X70454" s="11"/>
      <c r="Y70454" s="11"/>
      <c r="Z70454" s="12"/>
    </row>
    <row r="70455" spans="15:26" ht="12.75" x14ac:dyDescent="0.2">
      <c r="O70455" s="10"/>
      <c r="P70455" s="11"/>
      <c r="Q70455" s="11"/>
      <c r="R70455" s="11"/>
      <c r="S70455" s="11"/>
      <c r="T70455" s="11"/>
      <c r="U70455" s="11"/>
      <c r="V70455" s="11"/>
      <c r="W70455" s="11"/>
      <c r="X70455" s="11"/>
      <c r="Y70455" s="11"/>
      <c r="Z70455" s="12"/>
    </row>
    <row r="70456" spans="15:26" ht="12.75" x14ac:dyDescent="0.2">
      <c r="O70456" s="10"/>
      <c r="P70456" s="11"/>
      <c r="Q70456" s="11"/>
      <c r="R70456" s="11"/>
      <c r="S70456" s="11"/>
      <c r="T70456" s="11"/>
      <c r="U70456" s="11"/>
      <c r="V70456" s="11"/>
      <c r="W70456" s="11"/>
      <c r="X70456" s="11"/>
      <c r="Y70456" s="11"/>
      <c r="Z70456" s="12"/>
    </row>
    <row r="70457" spans="15:26" ht="12.75" x14ac:dyDescent="0.2">
      <c r="O70457" s="10"/>
      <c r="P70457" s="11"/>
      <c r="Q70457" s="11"/>
      <c r="R70457" s="11"/>
      <c r="S70457" s="11"/>
      <c r="T70457" s="11"/>
      <c r="U70457" s="11"/>
      <c r="V70457" s="11"/>
      <c r="W70457" s="11"/>
      <c r="X70457" s="11"/>
      <c r="Y70457" s="11"/>
      <c r="Z70457" s="12"/>
    </row>
    <row r="70458" spans="15:26" ht="12.75" x14ac:dyDescent="0.2">
      <c r="O70458" s="10"/>
      <c r="P70458" s="11"/>
      <c r="Q70458" s="11"/>
      <c r="R70458" s="11"/>
      <c r="S70458" s="11"/>
      <c r="T70458" s="11"/>
      <c r="U70458" s="11"/>
      <c r="V70458" s="11"/>
      <c r="W70458" s="11"/>
      <c r="X70458" s="11"/>
      <c r="Y70458" s="11"/>
      <c r="Z70458" s="12"/>
    </row>
    <row r="70459" spans="15:26" ht="12.75" x14ac:dyDescent="0.2">
      <c r="O70459" s="10"/>
      <c r="P70459" s="11"/>
      <c r="Q70459" s="11"/>
      <c r="R70459" s="11"/>
      <c r="S70459" s="11"/>
      <c r="T70459" s="11"/>
      <c r="U70459" s="11"/>
      <c r="V70459" s="11"/>
      <c r="W70459" s="11"/>
      <c r="X70459" s="11"/>
      <c r="Y70459" s="11"/>
      <c r="Z70459" s="12"/>
    </row>
    <row r="70460" spans="15:26" ht="12.75" x14ac:dyDescent="0.2">
      <c r="O70460" s="10"/>
      <c r="P70460" s="11"/>
      <c r="Q70460" s="11"/>
      <c r="R70460" s="11"/>
      <c r="S70460" s="11"/>
      <c r="T70460" s="11"/>
      <c r="U70460" s="11"/>
      <c r="V70460" s="11"/>
      <c r="W70460" s="11"/>
      <c r="X70460" s="11"/>
      <c r="Y70460" s="11"/>
      <c r="Z70460" s="12"/>
    </row>
    <row r="70461" spans="15:26" ht="12.75" x14ac:dyDescent="0.2">
      <c r="O70461" s="10"/>
      <c r="P70461" s="11"/>
      <c r="Q70461" s="11"/>
      <c r="R70461" s="11"/>
      <c r="S70461" s="11"/>
      <c r="T70461" s="11"/>
      <c r="U70461" s="11"/>
      <c r="V70461" s="11"/>
      <c r="W70461" s="11"/>
      <c r="X70461" s="11"/>
      <c r="Y70461" s="11"/>
      <c r="Z70461" s="12"/>
    </row>
    <row r="70462" spans="15:26" ht="12.75" x14ac:dyDescent="0.2">
      <c r="O70462" s="10"/>
      <c r="P70462" s="11"/>
      <c r="Q70462" s="11"/>
      <c r="R70462" s="11"/>
      <c r="S70462" s="11"/>
      <c r="T70462" s="11"/>
      <c r="U70462" s="11"/>
      <c r="V70462" s="11"/>
      <c r="W70462" s="11"/>
      <c r="X70462" s="11"/>
      <c r="Y70462" s="11"/>
      <c r="Z70462" s="12"/>
    </row>
    <row r="70463" spans="15:26" ht="12.75" x14ac:dyDescent="0.2">
      <c r="O70463" s="10"/>
      <c r="P70463" s="11"/>
      <c r="Q70463" s="11"/>
      <c r="R70463" s="11"/>
      <c r="S70463" s="11"/>
      <c r="T70463" s="11"/>
      <c r="U70463" s="11"/>
      <c r="V70463" s="11"/>
      <c r="W70463" s="11"/>
      <c r="X70463" s="11"/>
      <c r="Y70463" s="11"/>
      <c r="Z70463" s="12"/>
    </row>
    <row r="70464" spans="15:26" ht="12.75" x14ac:dyDescent="0.2">
      <c r="O70464" s="10"/>
      <c r="P70464" s="11"/>
      <c r="Q70464" s="11"/>
      <c r="R70464" s="11"/>
      <c r="S70464" s="11"/>
      <c r="T70464" s="11"/>
      <c r="U70464" s="11"/>
      <c r="V70464" s="11"/>
      <c r="W70464" s="11"/>
      <c r="X70464" s="11"/>
      <c r="Y70464" s="11"/>
      <c r="Z70464" s="12"/>
    </row>
    <row r="70465" spans="15:26" ht="12.75" x14ac:dyDescent="0.2">
      <c r="O70465" s="10"/>
      <c r="P70465" s="11"/>
      <c r="Q70465" s="11"/>
      <c r="R70465" s="11"/>
      <c r="S70465" s="11"/>
      <c r="T70465" s="11"/>
      <c r="U70465" s="11"/>
      <c r="V70465" s="11"/>
      <c r="W70465" s="11"/>
      <c r="X70465" s="11"/>
      <c r="Y70465" s="11"/>
      <c r="Z70465" s="12"/>
    </row>
    <row r="70466" spans="15:26" ht="12.75" x14ac:dyDescent="0.2">
      <c r="O70466" s="10"/>
      <c r="P70466" s="11"/>
      <c r="Q70466" s="11"/>
      <c r="R70466" s="11"/>
      <c r="S70466" s="11"/>
      <c r="T70466" s="11"/>
      <c r="U70466" s="11"/>
      <c r="V70466" s="11"/>
      <c r="W70466" s="11"/>
      <c r="X70466" s="11"/>
      <c r="Y70466" s="11"/>
      <c r="Z70466" s="12"/>
    </row>
    <row r="70467" spans="15:26" ht="12.75" x14ac:dyDescent="0.2">
      <c r="O70467" s="10"/>
      <c r="P70467" s="11"/>
      <c r="Q70467" s="11"/>
      <c r="R70467" s="11"/>
      <c r="S70467" s="11"/>
      <c r="T70467" s="11"/>
      <c r="U70467" s="11"/>
      <c r="V70467" s="11"/>
      <c r="W70467" s="11"/>
      <c r="X70467" s="11"/>
      <c r="Y70467" s="11"/>
      <c r="Z70467" s="12"/>
    </row>
    <row r="70468" spans="15:26" ht="12.75" x14ac:dyDescent="0.2">
      <c r="O70468" s="10"/>
      <c r="P70468" s="11"/>
      <c r="Q70468" s="11"/>
      <c r="R70468" s="11"/>
      <c r="S70468" s="11"/>
      <c r="T70468" s="11"/>
      <c r="U70468" s="11"/>
      <c r="V70468" s="11"/>
      <c r="W70468" s="11"/>
      <c r="X70468" s="11"/>
      <c r="Y70468" s="11"/>
      <c r="Z70468" s="12"/>
    </row>
    <row r="70469" spans="15:26" ht="12.75" x14ac:dyDescent="0.2">
      <c r="O70469" s="10"/>
      <c r="P70469" s="11"/>
      <c r="Q70469" s="11"/>
      <c r="R70469" s="11"/>
      <c r="S70469" s="11"/>
      <c r="T70469" s="11"/>
      <c r="U70469" s="11"/>
      <c r="V70469" s="11"/>
      <c r="W70469" s="11"/>
      <c r="X70469" s="11"/>
      <c r="Y70469" s="11"/>
      <c r="Z70469" s="12"/>
    </row>
    <row r="70470" spans="15:26" ht="12.75" x14ac:dyDescent="0.2">
      <c r="O70470" s="10"/>
      <c r="P70470" s="11"/>
      <c r="Q70470" s="11"/>
      <c r="R70470" s="11"/>
      <c r="S70470" s="11"/>
      <c r="T70470" s="11"/>
      <c r="U70470" s="11"/>
      <c r="V70470" s="11"/>
      <c r="W70470" s="11"/>
      <c r="X70470" s="11"/>
      <c r="Y70470" s="11"/>
      <c r="Z70470" s="12"/>
    </row>
    <row r="70471" spans="15:26" ht="12.75" x14ac:dyDescent="0.2">
      <c r="O70471" s="10"/>
      <c r="P70471" s="11"/>
      <c r="Q70471" s="11"/>
      <c r="R70471" s="11"/>
      <c r="S70471" s="11"/>
      <c r="T70471" s="11"/>
      <c r="U70471" s="11"/>
      <c r="V70471" s="11"/>
      <c r="W70471" s="11"/>
      <c r="X70471" s="11"/>
      <c r="Y70471" s="11"/>
      <c r="Z70471" s="12"/>
    </row>
    <row r="70472" spans="15:26" ht="12.75" x14ac:dyDescent="0.2">
      <c r="O70472" s="10"/>
      <c r="P70472" s="11"/>
      <c r="Q70472" s="11"/>
      <c r="R70472" s="11"/>
      <c r="S70472" s="11"/>
      <c r="T70472" s="11"/>
      <c r="U70472" s="11"/>
      <c r="V70472" s="11"/>
      <c r="W70472" s="11"/>
      <c r="X70472" s="11"/>
      <c r="Y70472" s="11"/>
      <c r="Z70472" s="12"/>
    </row>
    <row r="70473" spans="15:26" ht="12.75" x14ac:dyDescent="0.2">
      <c r="O70473" s="10"/>
      <c r="P70473" s="11"/>
      <c r="Q70473" s="11"/>
      <c r="R70473" s="11"/>
      <c r="S70473" s="11"/>
      <c r="T70473" s="11"/>
      <c r="U70473" s="11"/>
      <c r="V70473" s="11"/>
      <c r="W70473" s="11"/>
      <c r="X70473" s="11"/>
      <c r="Y70473" s="11"/>
      <c r="Z70473" s="12"/>
    </row>
    <row r="70474" spans="15:26" ht="12.75" x14ac:dyDescent="0.2">
      <c r="O70474" s="10"/>
      <c r="P70474" s="11"/>
      <c r="Q70474" s="11"/>
      <c r="R70474" s="11"/>
      <c r="S70474" s="11"/>
      <c r="T70474" s="11"/>
      <c r="U70474" s="11"/>
      <c r="V70474" s="11"/>
      <c r="W70474" s="11"/>
      <c r="X70474" s="11"/>
      <c r="Y70474" s="11"/>
      <c r="Z70474" s="12"/>
    </row>
    <row r="70475" spans="15:26" ht="12.75" x14ac:dyDescent="0.2">
      <c r="O70475" s="10"/>
      <c r="P70475" s="11"/>
      <c r="Q70475" s="11"/>
      <c r="R70475" s="11"/>
      <c r="S70475" s="11"/>
      <c r="T70475" s="11"/>
      <c r="U70475" s="11"/>
      <c r="V70475" s="11"/>
      <c r="W70475" s="11"/>
      <c r="X70475" s="11"/>
      <c r="Y70475" s="11"/>
      <c r="Z70475" s="12"/>
    </row>
    <row r="70476" spans="15:26" ht="12.75" x14ac:dyDescent="0.2">
      <c r="O70476" s="10"/>
      <c r="P70476" s="11"/>
      <c r="Q70476" s="11"/>
      <c r="R70476" s="11"/>
      <c r="S70476" s="11"/>
      <c r="T70476" s="11"/>
      <c r="U70476" s="11"/>
      <c r="V70476" s="11"/>
      <c r="W70476" s="11"/>
      <c r="X70476" s="11"/>
      <c r="Y70476" s="11"/>
      <c r="Z70476" s="12"/>
    </row>
    <row r="70477" spans="15:26" ht="12.75" x14ac:dyDescent="0.2">
      <c r="O70477" s="10"/>
      <c r="P70477" s="11"/>
      <c r="Q70477" s="11"/>
      <c r="R70477" s="11"/>
      <c r="S70477" s="11"/>
      <c r="T70477" s="11"/>
      <c r="U70477" s="11"/>
      <c r="V70477" s="11"/>
      <c r="W70477" s="11"/>
      <c r="X70477" s="11"/>
      <c r="Y70477" s="11"/>
      <c r="Z70477" s="12"/>
    </row>
    <row r="70478" spans="15:26" ht="12.75" x14ac:dyDescent="0.2">
      <c r="O70478" s="10"/>
      <c r="P70478" s="11"/>
      <c r="Q70478" s="11"/>
      <c r="R70478" s="11"/>
      <c r="S70478" s="11"/>
      <c r="T70478" s="11"/>
      <c r="U70478" s="11"/>
      <c r="V70478" s="11"/>
      <c r="W70478" s="11"/>
      <c r="X70478" s="11"/>
      <c r="Y70478" s="11"/>
      <c r="Z70478" s="12"/>
    </row>
    <row r="70479" spans="15:26" ht="12.75" x14ac:dyDescent="0.2">
      <c r="O70479" s="10"/>
      <c r="P70479" s="11"/>
      <c r="Q70479" s="11"/>
      <c r="R70479" s="11"/>
      <c r="S70479" s="11"/>
      <c r="T70479" s="11"/>
      <c r="U70479" s="11"/>
      <c r="V70479" s="11"/>
      <c r="W70479" s="11"/>
      <c r="X70479" s="11"/>
      <c r="Y70479" s="11"/>
      <c r="Z70479" s="12"/>
    </row>
    <row r="70480" spans="15:26" ht="12.75" x14ac:dyDescent="0.2">
      <c r="O70480" s="10"/>
      <c r="P70480" s="11"/>
      <c r="Q70480" s="11"/>
      <c r="R70480" s="11"/>
      <c r="S70480" s="11"/>
      <c r="T70480" s="11"/>
      <c r="U70480" s="11"/>
      <c r="V70480" s="11"/>
      <c r="W70480" s="11"/>
      <c r="X70480" s="11"/>
      <c r="Y70480" s="11"/>
      <c r="Z70480" s="12"/>
    </row>
    <row r="70481" spans="15:26" ht="12.75" x14ac:dyDescent="0.2">
      <c r="O70481" s="10"/>
      <c r="P70481" s="11"/>
      <c r="Q70481" s="11"/>
      <c r="R70481" s="11"/>
      <c r="S70481" s="11"/>
      <c r="T70481" s="11"/>
      <c r="U70481" s="11"/>
      <c r="V70481" s="11"/>
      <c r="W70481" s="11"/>
      <c r="X70481" s="11"/>
      <c r="Y70481" s="11"/>
      <c r="Z70481" s="12"/>
    </row>
    <row r="70482" spans="15:26" ht="12.75" x14ac:dyDescent="0.2">
      <c r="O70482" s="10"/>
      <c r="P70482" s="11"/>
      <c r="Q70482" s="11"/>
      <c r="R70482" s="11"/>
      <c r="S70482" s="11"/>
      <c r="T70482" s="11"/>
      <c r="U70482" s="11"/>
      <c r="V70482" s="11"/>
      <c r="W70482" s="11"/>
      <c r="X70482" s="11"/>
      <c r="Y70482" s="11"/>
      <c r="Z70482" s="12"/>
    </row>
    <row r="70483" spans="15:26" ht="12.75" x14ac:dyDescent="0.2">
      <c r="O70483" s="10"/>
      <c r="P70483" s="11"/>
      <c r="Q70483" s="11"/>
      <c r="R70483" s="11"/>
      <c r="S70483" s="11"/>
      <c r="T70483" s="11"/>
      <c r="U70483" s="11"/>
      <c r="V70483" s="11"/>
      <c r="W70483" s="11"/>
      <c r="X70483" s="11"/>
      <c r="Y70483" s="11"/>
      <c r="Z70483" s="12"/>
    </row>
    <row r="70484" spans="15:26" ht="12.75" x14ac:dyDescent="0.2">
      <c r="O70484" s="10"/>
      <c r="P70484" s="11"/>
      <c r="Q70484" s="11"/>
      <c r="R70484" s="11"/>
      <c r="S70484" s="11"/>
      <c r="T70484" s="11"/>
      <c r="U70484" s="11"/>
      <c r="V70484" s="11"/>
      <c r="W70484" s="11"/>
      <c r="X70484" s="11"/>
      <c r="Y70484" s="11"/>
      <c r="Z70484" s="12"/>
    </row>
    <row r="70485" spans="15:26" ht="12.75" x14ac:dyDescent="0.2">
      <c r="O70485" s="10"/>
      <c r="P70485" s="11"/>
      <c r="Q70485" s="11"/>
      <c r="R70485" s="11"/>
      <c r="S70485" s="11"/>
      <c r="T70485" s="11"/>
      <c r="U70485" s="11"/>
      <c r="V70485" s="11"/>
      <c r="W70485" s="11"/>
      <c r="X70485" s="11"/>
      <c r="Y70485" s="11"/>
      <c r="Z70485" s="12"/>
    </row>
    <row r="70486" spans="15:26" ht="12.75" x14ac:dyDescent="0.2">
      <c r="O70486" s="10"/>
      <c r="P70486" s="11"/>
      <c r="Q70486" s="11"/>
      <c r="R70486" s="11"/>
      <c r="S70486" s="11"/>
      <c r="T70486" s="11"/>
      <c r="U70486" s="11"/>
      <c r="V70486" s="11"/>
      <c r="W70486" s="11"/>
      <c r="X70486" s="11"/>
      <c r="Y70486" s="11"/>
      <c r="Z70486" s="12"/>
    </row>
    <row r="70487" spans="15:26" ht="12.75" x14ac:dyDescent="0.2">
      <c r="O70487" s="10"/>
      <c r="P70487" s="11"/>
      <c r="Q70487" s="11"/>
      <c r="R70487" s="11"/>
      <c r="S70487" s="11"/>
      <c r="T70487" s="11"/>
      <c r="U70487" s="11"/>
      <c r="V70487" s="11"/>
      <c r="W70487" s="11"/>
      <c r="X70487" s="11"/>
      <c r="Y70487" s="11"/>
      <c r="Z70487" s="12"/>
    </row>
    <row r="70488" spans="15:26" ht="12.75" x14ac:dyDescent="0.2">
      <c r="O70488" s="10"/>
      <c r="P70488" s="11"/>
      <c r="Q70488" s="11"/>
      <c r="R70488" s="11"/>
      <c r="S70488" s="11"/>
      <c r="T70488" s="11"/>
      <c r="U70488" s="11"/>
      <c r="V70488" s="11"/>
      <c r="W70488" s="11"/>
      <c r="X70488" s="11"/>
      <c r="Y70488" s="11"/>
      <c r="Z70488" s="12"/>
    </row>
    <row r="70489" spans="15:26" ht="12.75" x14ac:dyDescent="0.2">
      <c r="O70489" s="10"/>
      <c r="P70489" s="11"/>
      <c r="Q70489" s="11"/>
      <c r="R70489" s="11"/>
      <c r="S70489" s="11"/>
      <c r="T70489" s="11"/>
      <c r="U70489" s="11"/>
      <c r="V70489" s="11"/>
      <c r="W70489" s="11"/>
      <c r="X70489" s="11"/>
      <c r="Y70489" s="11"/>
      <c r="Z70489" s="12"/>
    </row>
    <row r="70490" spans="15:26" ht="12.75" x14ac:dyDescent="0.2">
      <c r="O70490" s="10"/>
      <c r="P70490" s="11"/>
      <c r="Q70490" s="11"/>
      <c r="R70490" s="11"/>
      <c r="S70490" s="11"/>
      <c r="T70490" s="11"/>
      <c r="U70490" s="11"/>
      <c r="V70490" s="11"/>
      <c r="W70490" s="11"/>
      <c r="X70490" s="11"/>
      <c r="Y70490" s="11"/>
      <c r="Z70490" s="12"/>
    </row>
    <row r="70491" spans="15:26" ht="12.75" x14ac:dyDescent="0.2">
      <c r="O70491" s="10"/>
      <c r="P70491" s="11"/>
      <c r="Q70491" s="11"/>
      <c r="R70491" s="11"/>
      <c r="S70491" s="11"/>
      <c r="T70491" s="11"/>
      <c r="U70491" s="11"/>
      <c r="V70491" s="11"/>
      <c r="W70491" s="11"/>
      <c r="X70491" s="11"/>
      <c r="Y70491" s="11"/>
      <c r="Z70491" s="12"/>
    </row>
    <row r="70492" spans="15:26" ht="12.75" x14ac:dyDescent="0.2">
      <c r="O70492" s="10"/>
      <c r="P70492" s="11"/>
      <c r="Q70492" s="11"/>
      <c r="R70492" s="11"/>
      <c r="S70492" s="11"/>
      <c r="T70492" s="11"/>
      <c r="U70492" s="11"/>
      <c r="V70492" s="11"/>
      <c r="W70492" s="11"/>
      <c r="X70492" s="11"/>
      <c r="Y70492" s="11"/>
      <c r="Z70492" s="12"/>
    </row>
    <row r="70493" spans="15:26" ht="12.75" x14ac:dyDescent="0.2">
      <c r="O70493" s="10"/>
      <c r="P70493" s="11"/>
      <c r="Q70493" s="11"/>
      <c r="R70493" s="11"/>
      <c r="S70493" s="11"/>
      <c r="T70493" s="11"/>
      <c r="U70493" s="11"/>
      <c r="V70493" s="11"/>
      <c r="W70493" s="11"/>
      <c r="X70493" s="11"/>
      <c r="Y70493" s="11"/>
      <c r="Z70493" s="12"/>
    </row>
    <row r="70494" spans="15:26" ht="12.75" x14ac:dyDescent="0.2">
      <c r="O70494" s="10"/>
      <c r="P70494" s="11"/>
      <c r="Q70494" s="11"/>
      <c r="R70494" s="11"/>
      <c r="S70494" s="11"/>
      <c r="T70494" s="11"/>
      <c r="U70494" s="11"/>
      <c r="V70494" s="11"/>
      <c r="W70494" s="11"/>
      <c r="X70494" s="11"/>
      <c r="Y70494" s="11"/>
      <c r="Z70494" s="12"/>
    </row>
    <row r="70495" spans="15:26" ht="12.75" x14ac:dyDescent="0.2">
      <c r="O70495" s="10"/>
      <c r="P70495" s="11"/>
      <c r="Q70495" s="11"/>
      <c r="R70495" s="11"/>
      <c r="S70495" s="11"/>
      <c r="T70495" s="11"/>
      <c r="U70495" s="11"/>
      <c r="V70495" s="11"/>
      <c r="W70495" s="11"/>
      <c r="X70495" s="11"/>
      <c r="Y70495" s="11"/>
      <c r="Z70495" s="12"/>
    </row>
    <row r="70496" spans="15:26" ht="12.75" x14ac:dyDescent="0.2">
      <c r="O70496" s="10"/>
      <c r="P70496" s="11"/>
      <c r="Q70496" s="11"/>
      <c r="R70496" s="11"/>
      <c r="S70496" s="11"/>
      <c r="T70496" s="11"/>
      <c r="U70496" s="11"/>
      <c r="V70496" s="11"/>
      <c r="W70496" s="11"/>
      <c r="X70496" s="11"/>
      <c r="Y70496" s="11"/>
      <c r="Z70496" s="12"/>
    </row>
    <row r="70497" spans="15:26" ht="12.75" x14ac:dyDescent="0.2">
      <c r="O70497" s="10"/>
      <c r="P70497" s="11"/>
      <c r="Q70497" s="11"/>
      <c r="R70497" s="11"/>
      <c r="S70497" s="11"/>
      <c r="T70497" s="11"/>
      <c r="U70497" s="11"/>
      <c r="V70497" s="11"/>
      <c r="W70497" s="11"/>
      <c r="X70497" s="11"/>
      <c r="Y70497" s="11"/>
      <c r="Z70497" s="12"/>
    </row>
    <row r="70498" spans="15:26" ht="12.75" x14ac:dyDescent="0.2">
      <c r="O70498" s="10"/>
      <c r="P70498" s="11"/>
      <c r="Q70498" s="11"/>
      <c r="R70498" s="11"/>
      <c r="S70498" s="11"/>
      <c r="T70498" s="11"/>
      <c r="U70498" s="11"/>
      <c r="V70498" s="11"/>
      <c r="W70498" s="11"/>
      <c r="X70498" s="11"/>
      <c r="Y70498" s="11"/>
      <c r="Z70498" s="12"/>
    </row>
    <row r="70499" spans="15:26" ht="12.75" x14ac:dyDescent="0.2">
      <c r="O70499" s="10"/>
      <c r="P70499" s="11"/>
      <c r="Q70499" s="11"/>
      <c r="R70499" s="11"/>
      <c r="S70499" s="11"/>
      <c r="T70499" s="11"/>
      <c r="U70499" s="11"/>
      <c r="V70499" s="11"/>
      <c r="W70499" s="11"/>
      <c r="X70499" s="11"/>
      <c r="Y70499" s="11"/>
      <c r="Z70499" s="12"/>
    </row>
    <row r="70500" spans="15:26" ht="12.75" x14ac:dyDescent="0.2">
      <c r="O70500" s="10"/>
      <c r="P70500" s="11"/>
      <c r="Q70500" s="11"/>
      <c r="R70500" s="11"/>
      <c r="S70500" s="11"/>
      <c r="T70500" s="11"/>
      <c r="U70500" s="11"/>
      <c r="V70500" s="11"/>
      <c r="W70500" s="11"/>
      <c r="X70500" s="11"/>
      <c r="Y70500" s="11"/>
      <c r="Z70500" s="12"/>
    </row>
    <row r="70501" spans="15:26" ht="12.75" x14ac:dyDescent="0.2">
      <c r="O70501" s="10"/>
      <c r="P70501" s="11"/>
      <c r="Q70501" s="11"/>
      <c r="R70501" s="11"/>
      <c r="S70501" s="11"/>
      <c r="T70501" s="11"/>
      <c r="U70501" s="11"/>
      <c r="V70501" s="11"/>
      <c r="W70501" s="11"/>
      <c r="X70501" s="11"/>
      <c r="Y70501" s="11"/>
      <c r="Z70501" s="12"/>
    </row>
    <row r="70502" spans="15:26" ht="12.75" x14ac:dyDescent="0.2">
      <c r="O70502" s="10"/>
      <c r="P70502" s="11"/>
      <c r="Q70502" s="11"/>
      <c r="R70502" s="11"/>
      <c r="S70502" s="11"/>
      <c r="T70502" s="11"/>
      <c r="U70502" s="11"/>
      <c r="V70502" s="11"/>
      <c r="W70502" s="11"/>
      <c r="X70502" s="11"/>
      <c r="Y70502" s="11"/>
      <c r="Z70502" s="12"/>
    </row>
    <row r="70503" spans="15:26" ht="12.75" x14ac:dyDescent="0.2">
      <c r="O70503" s="10"/>
      <c r="P70503" s="11"/>
      <c r="Q70503" s="11"/>
      <c r="R70503" s="11"/>
      <c r="S70503" s="11"/>
      <c r="T70503" s="11"/>
      <c r="U70503" s="11"/>
      <c r="V70503" s="11"/>
      <c r="W70503" s="11"/>
      <c r="X70503" s="11"/>
      <c r="Y70503" s="11"/>
      <c r="Z70503" s="12"/>
    </row>
    <row r="70504" spans="15:26" ht="12.75" x14ac:dyDescent="0.2">
      <c r="O70504" s="10"/>
      <c r="P70504" s="11"/>
      <c r="Q70504" s="11"/>
      <c r="R70504" s="11"/>
      <c r="S70504" s="11"/>
      <c r="T70504" s="11"/>
      <c r="U70504" s="11"/>
      <c r="V70504" s="11"/>
      <c r="W70504" s="11"/>
      <c r="X70504" s="11"/>
      <c r="Y70504" s="11"/>
      <c r="Z70504" s="12"/>
    </row>
    <row r="70505" spans="15:26" ht="12.75" x14ac:dyDescent="0.2">
      <c r="O70505" s="10"/>
      <c r="P70505" s="11"/>
      <c r="Q70505" s="11"/>
      <c r="R70505" s="11"/>
      <c r="S70505" s="11"/>
      <c r="T70505" s="11"/>
      <c r="U70505" s="11"/>
      <c r="V70505" s="11"/>
      <c r="W70505" s="11"/>
      <c r="X70505" s="11"/>
      <c r="Y70505" s="11"/>
      <c r="Z70505" s="12"/>
    </row>
    <row r="70506" spans="15:26" ht="12.75" x14ac:dyDescent="0.2">
      <c r="O70506" s="10"/>
      <c r="P70506" s="11"/>
      <c r="Q70506" s="11"/>
      <c r="R70506" s="11"/>
      <c r="S70506" s="11"/>
      <c r="T70506" s="11"/>
      <c r="U70506" s="11"/>
      <c r="V70506" s="11"/>
      <c r="W70506" s="11"/>
      <c r="X70506" s="11"/>
      <c r="Y70506" s="11"/>
      <c r="Z70506" s="12"/>
    </row>
    <row r="70507" spans="15:26" ht="12.75" x14ac:dyDescent="0.2">
      <c r="O70507" s="10"/>
      <c r="P70507" s="11"/>
      <c r="Q70507" s="11"/>
      <c r="R70507" s="11"/>
      <c r="S70507" s="11"/>
      <c r="T70507" s="11"/>
      <c r="U70507" s="11"/>
      <c r="V70507" s="11"/>
      <c r="W70507" s="11"/>
      <c r="X70507" s="11"/>
      <c r="Y70507" s="11"/>
      <c r="Z70507" s="12"/>
    </row>
    <row r="70508" spans="15:26" ht="12.75" x14ac:dyDescent="0.2">
      <c r="O70508" s="10"/>
      <c r="P70508" s="11"/>
      <c r="Q70508" s="11"/>
      <c r="R70508" s="11"/>
      <c r="S70508" s="11"/>
      <c r="T70508" s="11"/>
      <c r="U70508" s="11"/>
      <c r="V70508" s="11"/>
      <c r="W70508" s="11"/>
      <c r="X70508" s="11"/>
      <c r="Y70508" s="11"/>
      <c r="Z70508" s="12"/>
    </row>
    <row r="70509" spans="15:26" ht="12.75" x14ac:dyDescent="0.2">
      <c r="O70509" s="10"/>
      <c r="P70509" s="11"/>
      <c r="Q70509" s="11"/>
      <c r="R70509" s="11"/>
      <c r="S70509" s="11"/>
      <c r="T70509" s="11"/>
      <c r="U70509" s="11"/>
      <c r="V70509" s="11"/>
      <c r="W70509" s="11"/>
      <c r="X70509" s="11"/>
      <c r="Y70509" s="11"/>
      <c r="Z70509" s="12"/>
    </row>
    <row r="70510" spans="15:26" ht="12.75" x14ac:dyDescent="0.2">
      <c r="O70510" s="10"/>
      <c r="P70510" s="11"/>
      <c r="Q70510" s="11"/>
      <c r="R70510" s="11"/>
      <c r="S70510" s="11"/>
      <c r="T70510" s="11"/>
      <c r="U70510" s="11"/>
      <c r="V70510" s="11"/>
      <c r="W70510" s="11"/>
      <c r="X70510" s="11"/>
      <c r="Y70510" s="11"/>
      <c r="Z70510" s="12"/>
    </row>
    <row r="70511" spans="15:26" ht="12.75" x14ac:dyDescent="0.2">
      <c r="O70511" s="10"/>
      <c r="P70511" s="11"/>
      <c r="Q70511" s="11"/>
      <c r="R70511" s="11"/>
      <c r="S70511" s="11"/>
      <c r="T70511" s="11"/>
      <c r="U70511" s="11"/>
      <c r="V70511" s="11"/>
      <c r="W70511" s="11"/>
      <c r="X70511" s="11"/>
      <c r="Y70511" s="11"/>
      <c r="Z70511" s="12"/>
    </row>
    <row r="70512" spans="15:26" ht="12.75" x14ac:dyDescent="0.2">
      <c r="O70512" s="10"/>
      <c r="P70512" s="11"/>
      <c r="Q70512" s="11"/>
      <c r="R70512" s="11"/>
      <c r="S70512" s="11"/>
      <c r="T70512" s="11"/>
      <c r="U70512" s="11"/>
      <c r="V70512" s="11"/>
      <c r="W70512" s="11"/>
      <c r="X70512" s="11"/>
      <c r="Y70512" s="11"/>
      <c r="Z70512" s="12"/>
    </row>
    <row r="70513" spans="15:26" ht="12.75" x14ac:dyDescent="0.2">
      <c r="O70513" s="10"/>
      <c r="P70513" s="11"/>
      <c r="Q70513" s="11"/>
      <c r="R70513" s="11"/>
      <c r="S70513" s="11"/>
      <c r="T70513" s="11"/>
      <c r="U70513" s="11"/>
      <c r="V70513" s="11"/>
      <c r="W70513" s="11"/>
      <c r="X70513" s="11"/>
      <c r="Y70513" s="11"/>
      <c r="Z70513" s="12"/>
    </row>
    <row r="70514" spans="15:26" ht="12.75" x14ac:dyDescent="0.2">
      <c r="O70514" s="10"/>
      <c r="P70514" s="11"/>
      <c r="Q70514" s="11"/>
      <c r="R70514" s="11"/>
      <c r="S70514" s="11"/>
      <c r="T70514" s="11"/>
      <c r="U70514" s="11"/>
      <c r="V70514" s="11"/>
      <c r="W70514" s="11"/>
      <c r="X70514" s="11"/>
      <c r="Y70514" s="11"/>
      <c r="Z70514" s="12"/>
    </row>
    <row r="70515" spans="15:26" ht="12.75" x14ac:dyDescent="0.2">
      <c r="O70515" s="10"/>
      <c r="P70515" s="11"/>
      <c r="Q70515" s="11"/>
      <c r="R70515" s="11"/>
      <c r="S70515" s="11"/>
      <c r="T70515" s="11"/>
      <c r="U70515" s="11"/>
      <c r="V70515" s="11"/>
      <c r="W70515" s="11"/>
      <c r="X70515" s="11"/>
      <c r="Y70515" s="11"/>
      <c r="Z70515" s="12"/>
    </row>
    <row r="70516" spans="15:26" ht="12.75" x14ac:dyDescent="0.2">
      <c r="O70516" s="10"/>
      <c r="P70516" s="11"/>
      <c r="Q70516" s="11"/>
      <c r="R70516" s="11"/>
      <c r="S70516" s="11"/>
      <c r="T70516" s="11"/>
      <c r="U70516" s="11"/>
      <c r="V70516" s="11"/>
      <c r="W70516" s="11"/>
      <c r="X70516" s="11"/>
      <c r="Y70516" s="11"/>
      <c r="Z70516" s="12"/>
    </row>
    <row r="70517" spans="15:26" ht="12.75" x14ac:dyDescent="0.2">
      <c r="O70517" s="10"/>
      <c r="P70517" s="11"/>
      <c r="Q70517" s="11"/>
      <c r="R70517" s="11"/>
      <c r="S70517" s="11"/>
      <c r="T70517" s="11"/>
      <c r="U70517" s="11"/>
      <c r="V70517" s="11"/>
      <c r="W70517" s="11"/>
      <c r="X70517" s="11"/>
      <c r="Y70517" s="11"/>
      <c r="Z70517" s="12"/>
    </row>
    <row r="70518" spans="15:26" ht="12.75" x14ac:dyDescent="0.2">
      <c r="O70518" s="10"/>
      <c r="P70518" s="11"/>
      <c r="Q70518" s="11"/>
      <c r="R70518" s="11"/>
      <c r="S70518" s="11"/>
      <c r="T70518" s="11"/>
      <c r="U70518" s="11"/>
      <c r="V70518" s="11"/>
      <c r="W70518" s="11"/>
      <c r="X70518" s="11"/>
      <c r="Y70518" s="11"/>
      <c r="Z70518" s="12"/>
    </row>
    <row r="70519" spans="15:26" ht="12.75" x14ac:dyDescent="0.2">
      <c r="O70519" s="10"/>
      <c r="P70519" s="11"/>
      <c r="Q70519" s="11"/>
      <c r="R70519" s="11"/>
      <c r="S70519" s="11"/>
      <c r="T70519" s="11"/>
      <c r="U70519" s="11"/>
      <c r="V70519" s="11"/>
      <c r="W70519" s="11"/>
      <c r="X70519" s="11"/>
      <c r="Y70519" s="11"/>
      <c r="Z70519" s="12"/>
    </row>
    <row r="70520" spans="15:26" ht="12.75" x14ac:dyDescent="0.2">
      <c r="O70520" s="10"/>
      <c r="P70520" s="11"/>
      <c r="Q70520" s="11"/>
      <c r="R70520" s="11"/>
      <c r="S70520" s="11"/>
      <c r="T70520" s="11"/>
      <c r="U70520" s="11"/>
      <c r="V70520" s="11"/>
      <c r="W70520" s="11"/>
      <c r="X70520" s="11"/>
      <c r="Y70520" s="11"/>
      <c r="Z70520" s="12"/>
    </row>
    <row r="70521" spans="15:26" ht="12.75" x14ac:dyDescent="0.2">
      <c r="O70521" s="10"/>
      <c r="P70521" s="11"/>
      <c r="Q70521" s="11"/>
      <c r="R70521" s="11"/>
      <c r="S70521" s="11"/>
      <c r="T70521" s="11"/>
      <c r="U70521" s="11"/>
      <c r="V70521" s="11"/>
      <c r="W70521" s="11"/>
      <c r="X70521" s="11"/>
      <c r="Y70521" s="11"/>
      <c r="Z70521" s="12"/>
    </row>
    <row r="70522" spans="15:26" ht="12.75" x14ac:dyDescent="0.2">
      <c r="O70522" s="10"/>
      <c r="P70522" s="11"/>
      <c r="Q70522" s="11"/>
      <c r="R70522" s="11"/>
      <c r="S70522" s="11"/>
      <c r="T70522" s="11"/>
      <c r="U70522" s="11"/>
      <c r="V70522" s="11"/>
      <c r="W70522" s="11"/>
      <c r="X70522" s="11"/>
      <c r="Y70522" s="11"/>
      <c r="Z70522" s="12"/>
    </row>
    <row r="70523" spans="15:26" ht="12.75" x14ac:dyDescent="0.2">
      <c r="O70523" s="10"/>
      <c r="P70523" s="11"/>
      <c r="Q70523" s="11"/>
      <c r="R70523" s="11"/>
      <c r="S70523" s="11"/>
      <c r="T70523" s="11"/>
      <c r="U70523" s="11"/>
      <c r="V70523" s="11"/>
      <c r="W70523" s="11"/>
      <c r="X70523" s="11"/>
      <c r="Y70523" s="11"/>
      <c r="Z70523" s="12"/>
    </row>
    <row r="70524" spans="15:26" ht="12.75" x14ac:dyDescent="0.2">
      <c r="O70524" s="10"/>
      <c r="P70524" s="11"/>
      <c r="Q70524" s="11"/>
      <c r="R70524" s="11"/>
      <c r="S70524" s="11"/>
      <c r="T70524" s="11"/>
      <c r="U70524" s="11"/>
      <c r="V70524" s="11"/>
      <c r="W70524" s="11"/>
      <c r="X70524" s="11"/>
      <c r="Y70524" s="11"/>
      <c r="Z70524" s="12"/>
    </row>
    <row r="70525" spans="15:26" ht="12.75" x14ac:dyDescent="0.2">
      <c r="O70525" s="10"/>
      <c r="P70525" s="11"/>
      <c r="Q70525" s="11"/>
      <c r="R70525" s="11"/>
      <c r="S70525" s="11"/>
      <c r="T70525" s="11"/>
      <c r="U70525" s="11"/>
      <c r="V70525" s="11"/>
      <c r="W70525" s="11"/>
      <c r="X70525" s="11"/>
      <c r="Y70525" s="11"/>
      <c r="Z70525" s="12"/>
    </row>
    <row r="70526" spans="15:26" ht="12.75" x14ac:dyDescent="0.2">
      <c r="O70526" s="10"/>
      <c r="P70526" s="11"/>
      <c r="Q70526" s="11"/>
      <c r="R70526" s="11"/>
      <c r="S70526" s="11"/>
      <c r="T70526" s="11"/>
      <c r="U70526" s="11"/>
      <c r="V70526" s="11"/>
      <c r="W70526" s="11"/>
      <c r="X70526" s="11"/>
      <c r="Y70526" s="11"/>
      <c r="Z70526" s="12"/>
    </row>
    <row r="70527" spans="15:26" ht="12.75" x14ac:dyDescent="0.2">
      <c r="O70527" s="10"/>
      <c r="P70527" s="11"/>
      <c r="Q70527" s="11"/>
      <c r="R70527" s="11"/>
      <c r="S70527" s="11"/>
      <c r="T70527" s="11"/>
      <c r="U70527" s="11"/>
      <c r="V70527" s="11"/>
      <c r="W70527" s="11"/>
      <c r="X70527" s="11"/>
      <c r="Y70527" s="11"/>
      <c r="Z70527" s="12"/>
    </row>
    <row r="70528" spans="15:26" ht="12.75" x14ac:dyDescent="0.2">
      <c r="O70528" s="10"/>
      <c r="P70528" s="11"/>
      <c r="Q70528" s="11"/>
      <c r="R70528" s="11"/>
      <c r="S70528" s="11"/>
      <c r="T70528" s="11"/>
      <c r="U70528" s="11"/>
      <c r="V70528" s="11"/>
      <c r="W70528" s="11"/>
      <c r="X70528" s="11"/>
      <c r="Y70528" s="11"/>
      <c r="Z70528" s="12"/>
    </row>
    <row r="70529" spans="15:26" ht="12.75" x14ac:dyDescent="0.2">
      <c r="O70529" s="10"/>
      <c r="P70529" s="11"/>
      <c r="Q70529" s="11"/>
      <c r="R70529" s="11"/>
      <c r="S70529" s="11"/>
      <c r="T70529" s="11"/>
      <c r="U70529" s="11"/>
      <c r="V70529" s="11"/>
      <c r="W70529" s="11"/>
      <c r="X70529" s="11"/>
      <c r="Y70529" s="11"/>
      <c r="Z70529" s="12"/>
    </row>
    <row r="70530" spans="15:26" ht="12.75" x14ac:dyDescent="0.2">
      <c r="O70530" s="10"/>
      <c r="P70530" s="11"/>
      <c r="Q70530" s="11"/>
      <c r="R70530" s="11"/>
      <c r="S70530" s="11"/>
      <c r="T70530" s="11"/>
      <c r="U70530" s="11"/>
      <c r="V70530" s="11"/>
      <c r="W70530" s="11"/>
      <c r="X70530" s="11"/>
      <c r="Y70530" s="11"/>
      <c r="Z70530" s="12"/>
    </row>
    <row r="70531" spans="15:26" ht="12.75" x14ac:dyDescent="0.2">
      <c r="O70531" s="10"/>
      <c r="P70531" s="11"/>
      <c r="Q70531" s="11"/>
      <c r="R70531" s="11"/>
      <c r="S70531" s="11"/>
      <c r="T70531" s="11"/>
      <c r="U70531" s="11"/>
      <c r="V70531" s="11"/>
      <c r="W70531" s="11"/>
      <c r="X70531" s="11"/>
      <c r="Y70531" s="11"/>
      <c r="Z70531" s="12"/>
    </row>
    <row r="70532" spans="15:26" ht="12.75" x14ac:dyDescent="0.2">
      <c r="O70532" s="10"/>
      <c r="P70532" s="11"/>
      <c r="Q70532" s="11"/>
      <c r="R70532" s="11"/>
      <c r="S70532" s="11"/>
      <c r="T70532" s="11"/>
      <c r="U70532" s="11"/>
      <c r="V70532" s="11"/>
      <c r="W70532" s="11"/>
      <c r="X70532" s="11"/>
      <c r="Y70532" s="11"/>
      <c r="Z70532" s="12"/>
    </row>
    <row r="70533" spans="15:26" ht="12.75" x14ac:dyDescent="0.2">
      <c r="O70533" s="10"/>
      <c r="P70533" s="11"/>
      <c r="Q70533" s="11"/>
      <c r="R70533" s="11"/>
      <c r="S70533" s="11"/>
      <c r="T70533" s="11"/>
      <c r="U70533" s="11"/>
      <c r="V70533" s="11"/>
      <c r="W70533" s="11"/>
      <c r="X70533" s="11"/>
      <c r="Y70533" s="11"/>
      <c r="Z70533" s="12"/>
    </row>
    <row r="70534" spans="15:26" ht="12.75" x14ac:dyDescent="0.2">
      <c r="O70534" s="10"/>
      <c r="P70534" s="11"/>
      <c r="Q70534" s="11"/>
      <c r="R70534" s="11"/>
      <c r="S70534" s="11"/>
      <c r="T70534" s="11"/>
      <c r="U70534" s="11"/>
      <c r="V70534" s="11"/>
      <c r="W70534" s="11"/>
      <c r="X70534" s="11"/>
      <c r="Y70534" s="11"/>
      <c r="Z70534" s="12"/>
    </row>
    <row r="70535" spans="15:26" ht="12.75" x14ac:dyDescent="0.2">
      <c r="O70535" s="10"/>
      <c r="P70535" s="11"/>
      <c r="Q70535" s="11"/>
      <c r="R70535" s="11"/>
      <c r="S70535" s="11"/>
      <c r="T70535" s="11"/>
      <c r="U70535" s="11"/>
      <c r="V70535" s="11"/>
      <c r="W70535" s="11"/>
      <c r="X70535" s="11"/>
      <c r="Y70535" s="11"/>
      <c r="Z70535" s="12"/>
    </row>
    <row r="70536" spans="15:26" ht="12.75" x14ac:dyDescent="0.2">
      <c r="O70536" s="10"/>
      <c r="P70536" s="11"/>
      <c r="Q70536" s="11"/>
      <c r="R70536" s="11"/>
      <c r="S70536" s="11"/>
      <c r="T70536" s="11"/>
      <c r="U70536" s="11"/>
      <c r="V70536" s="11"/>
      <c r="W70536" s="11"/>
      <c r="X70536" s="11"/>
      <c r="Y70536" s="11"/>
      <c r="Z70536" s="12"/>
    </row>
    <row r="70537" spans="15:26" ht="12.75" x14ac:dyDescent="0.2">
      <c r="O70537" s="10"/>
      <c r="P70537" s="11"/>
      <c r="Q70537" s="11"/>
      <c r="R70537" s="11"/>
      <c r="S70537" s="11"/>
      <c r="T70537" s="11"/>
      <c r="U70537" s="11"/>
      <c r="V70537" s="11"/>
      <c r="W70537" s="11"/>
      <c r="X70537" s="11"/>
      <c r="Y70537" s="11"/>
      <c r="Z70537" s="12"/>
    </row>
    <row r="70538" spans="15:26" ht="12.75" x14ac:dyDescent="0.2">
      <c r="O70538" s="10"/>
      <c r="P70538" s="11"/>
      <c r="Q70538" s="11"/>
      <c r="R70538" s="11"/>
      <c r="S70538" s="11"/>
      <c r="T70538" s="11"/>
      <c r="U70538" s="11"/>
      <c r="V70538" s="11"/>
      <c r="W70538" s="11"/>
      <c r="X70538" s="11"/>
      <c r="Y70538" s="11"/>
      <c r="Z70538" s="12"/>
    </row>
    <row r="70539" spans="15:26" ht="12.75" x14ac:dyDescent="0.2">
      <c r="O70539" s="10"/>
      <c r="P70539" s="11"/>
      <c r="Q70539" s="11"/>
      <c r="R70539" s="11"/>
      <c r="S70539" s="11"/>
      <c r="T70539" s="11"/>
      <c r="U70539" s="11"/>
      <c r="V70539" s="11"/>
      <c r="W70539" s="11"/>
      <c r="X70539" s="11"/>
      <c r="Y70539" s="11"/>
      <c r="Z70539" s="12"/>
    </row>
    <row r="70540" spans="15:26" ht="12.75" x14ac:dyDescent="0.2">
      <c r="O70540" s="10"/>
      <c r="P70540" s="11"/>
      <c r="Q70540" s="11"/>
      <c r="R70540" s="11"/>
      <c r="S70540" s="11"/>
      <c r="T70540" s="11"/>
      <c r="U70540" s="11"/>
      <c r="V70540" s="11"/>
      <c r="W70540" s="11"/>
      <c r="X70540" s="11"/>
      <c r="Y70540" s="11"/>
      <c r="Z70540" s="12"/>
    </row>
    <row r="70541" spans="15:26" ht="12.75" x14ac:dyDescent="0.2">
      <c r="O70541" s="10"/>
      <c r="P70541" s="11"/>
      <c r="Q70541" s="11"/>
      <c r="R70541" s="11"/>
      <c r="S70541" s="11"/>
      <c r="T70541" s="11"/>
      <c r="U70541" s="11"/>
      <c r="V70541" s="11"/>
      <c r="W70541" s="11"/>
      <c r="X70541" s="11"/>
      <c r="Y70541" s="11"/>
      <c r="Z70541" s="12"/>
    </row>
    <row r="70542" spans="15:26" ht="12.75" x14ac:dyDescent="0.2">
      <c r="O70542" s="10"/>
      <c r="P70542" s="11"/>
      <c r="Q70542" s="11"/>
      <c r="R70542" s="11"/>
      <c r="S70542" s="11"/>
      <c r="T70542" s="11"/>
      <c r="U70542" s="11"/>
      <c r="V70542" s="11"/>
      <c r="W70542" s="11"/>
      <c r="X70542" s="11"/>
      <c r="Y70542" s="11"/>
      <c r="Z70542" s="12"/>
    </row>
    <row r="70543" spans="15:26" ht="12.75" x14ac:dyDescent="0.2">
      <c r="O70543" s="10"/>
      <c r="P70543" s="11"/>
      <c r="Q70543" s="11"/>
      <c r="R70543" s="11"/>
      <c r="S70543" s="11"/>
      <c r="T70543" s="11"/>
      <c r="U70543" s="11"/>
      <c r="V70543" s="11"/>
      <c r="W70543" s="11"/>
      <c r="X70543" s="11"/>
      <c r="Y70543" s="11"/>
      <c r="Z70543" s="12"/>
    </row>
    <row r="70544" spans="15:26" ht="12.75" x14ac:dyDescent="0.2">
      <c r="O70544" s="10"/>
      <c r="P70544" s="11"/>
      <c r="Q70544" s="11"/>
      <c r="R70544" s="11"/>
      <c r="S70544" s="11"/>
      <c r="T70544" s="11"/>
      <c r="U70544" s="11"/>
      <c r="V70544" s="11"/>
      <c r="W70544" s="11"/>
      <c r="X70544" s="11"/>
      <c r="Y70544" s="11"/>
      <c r="Z70544" s="12"/>
    </row>
    <row r="70545" spans="15:26" ht="12.75" x14ac:dyDescent="0.2">
      <c r="O70545" s="10"/>
      <c r="P70545" s="11"/>
      <c r="Q70545" s="11"/>
      <c r="R70545" s="11"/>
      <c r="S70545" s="11"/>
      <c r="T70545" s="11"/>
      <c r="U70545" s="11"/>
      <c r="V70545" s="11"/>
      <c r="W70545" s="11"/>
      <c r="X70545" s="11"/>
      <c r="Y70545" s="11"/>
      <c r="Z70545" s="12"/>
    </row>
    <row r="70546" spans="15:26" ht="12.75" x14ac:dyDescent="0.2">
      <c r="O70546" s="10"/>
      <c r="P70546" s="11"/>
      <c r="Q70546" s="11"/>
      <c r="R70546" s="11"/>
      <c r="S70546" s="11"/>
      <c r="T70546" s="11"/>
      <c r="U70546" s="11"/>
      <c r="V70546" s="11"/>
      <c r="W70546" s="11"/>
      <c r="X70546" s="11"/>
      <c r="Y70546" s="11"/>
      <c r="Z70546" s="12"/>
    </row>
    <row r="70547" spans="15:26" ht="12.75" x14ac:dyDescent="0.2">
      <c r="O70547" s="10"/>
      <c r="P70547" s="11"/>
      <c r="Q70547" s="11"/>
      <c r="R70547" s="11"/>
      <c r="S70547" s="11"/>
      <c r="T70547" s="11"/>
      <c r="U70547" s="11"/>
      <c r="V70547" s="11"/>
      <c r="W70547" s="11"/>
      <c r="X70547" s="11"/>
      <c r="Y70547" s="11"/>
      <c r="Z70547" s="12"/>
    </row>
    <row r="70548" spans="15:26" ht="12.75" x14ac:dyDescent="0.2">
      <c r="O70548" s="10"/>
      <c r="P70548" s="11"/>
      <c r="Q70548" s="11"/>
      <c r="R70548" s="11"/>
      <c r="S70548" s="11"/>
      <c r="T70548" s="11"/>
      <c r="U70548" s="11"/>
      <c r="V70548" s="11"/>
      <c r="W70548" s="11"/>
      <c r="X70548" s="11"/>
      <c r="Y70548" s="11"/>
      <c r="Z70548" s="12"/>
    </row>
    <row r="70549" spans="15:26" ht="12.75" x14ac:dyDescent="0.2">
      <c r="O70549" s="10"/>
      <c r="P70549" s="11"/>
      <c r="Q70549" s="11"/>
      <c r="R70549" s="11"/>
      <c r="S70549" s="11"/>
      <c r="T70549" s="11"/>
      <c r="U70549" s="11"/>
      <c r="V70549" s="11"/>
      <c r="W70549" s="11"/>
      <c r="X70549" s="11"/>
      <c r="Y70549" s="11"/>
      <c r="Z70549" s="12"/>
    </row>
    <row r="70550" spans="15:26" ht="12.75" x14ac:dyDescent="0.2">
      <c r="O70550" s="10"/>
      <c r="P70550" s="11"/>
      <c r="Q70550" s="11"/>
      <c r="R70550" s="11"/>
      <c r="S70550" s="11"/>
      <c r="T70550" s="11"/>
      <c r="U70550" s="11"/>
      <c r="V70550" s="11"/>
      <c r="W70550" s="11"/>
      <c r="X70550" s="11"/>
      <c r="Y70550" s="11"/>
      <c r="Z70550" s="12"/>
    </row>
    <row r="70551" spans="15:26" ht="12.75" x14ac:dyDescent="0.2">
      <c r="O70551" s="10"/>
      <c r="P70551" s="11"/>
      <c r="Q70551" s="11"/>
      <c r="R70551" s="11"/>
      <c r="S70551" s="11"/>
      <c r="T70551" s="11"/>
      <c r="U70551" s="11"/>
      <c r="V70551" s="11"/>
      <c r="W70551" s="11"/>
      <c r="X70551" s="11"/>
      <c r="Y70551" s="11"/>
      <c r="Z70551" s="12"/>
    </row>
    <row r="70552" spans="15:26" ht="12.75" x14ac:dyDescent="0.2">
      <c r="O70552" s="10"/>
      <c r="P70552" s="11"/>
      <c r="Q70552" s="11"/>
      <c r="R70552" s="11"/>
      <c r="S70552" s="11"/>
      <c r="T70552" s="11"/>
      <c r="U70552" s="11"/>
      <c r="V70552" s="11"/>
      <c r="W70552" s="11"/>
      <c r="X70552" s="11"/>
      <c r="Y70552" s="11"/>
      <c r="Z70552" s="12"/>
    </row>
    <row r="70553" spans="15:26" ht="12.75" x14ac:dyDescent="0.2">
      <c r="O70553" s="10"/>
      <c r="P70553" s="11"/>
      <c r="Q70553" s="11"/>
      <c r="R70553" s="11"/>
      <c r="S70553" s="11"/>
      <c r="T70553" s="11"/>
      <c r="U70553" s="11"/>
      <c r="V70553" s="11"/>
      <c r="W70553" s="11"/>
      <c r="X70553" s="11"/>
      <c r="Y70553" s="11"/>
      <c r="Z70553" s="12"/>
    </row>
    <row r="70554" spans="15:26" ht="12.75" x14ac:dyDescent="0.2">
      <c r="O70554" s="10"/>
      <c r="P70554" s="11"/>
      <c r="Q70554" s="11"/>
      <c r="R70554" s="11"/>
      <c r="S70554" s="11"/>
      <c r="T70554" s="11"/>
      <c r="U70554" s="11"/>
      <c r="V70554" s="11"/>
      <c r="W70554" s="11"/>
      <c r="X70554" s="11"/>
      <c r="Y70554" s="11"/>
      <c r="Z70554" s="12"/>
    </row>
    <row r="70555" spans="15:26" ht="12.75" x14ac:dyDescent="0.2">
      <c r="O70555" s="10"/>
      <c r="P70555" s="11"/>
      <c r="Q70555" s="11"/>
      <c r="R70555" s="11"/>
      <c r="S70555" s="11"/>
      <c r="T70555" s="11"/>
      <c r="U70555" s="11"/>
      <c r="V70555" s="11"/>
      <c r="W70555" s="11"/>
      <c r="X70555" s="11"/>
      <c r="Y70555" s="11"/>
      <c r="Z70555" s="12"/>
    </row>
    <row r="70556" spans="15:26" ht="12.75" x14ac:dyDescent="0.2">
      <c r="O70556" s="10"/>
      <c r="P70556" s="11"/>
      <c r="Q70556" s="11"/>
      <c r="R70556" s="11"/>
      <c r="S70556" s="11"/>
      <c r="T70556" s="11"/>
      <c r="U70556" s="11"/>
      <c r="V70556" s="11"/>
      <c r="W70556" s="11"/>
      <c r="X70556" s="11"/>
      <c r="Y70556" s="11"/>
      <c r="Z70556" s="12"/>
    </row>
    <row r="70557" spans="15:26" ht="12.75" x14ac:dyDescent="0.2">
      <c r="O70557" s="10"/>
      <c r="P70557" s="11"/>
      <c r="Q70557" s="11"/>
      <c r="R70557" s="11"/>
      <c r="S70557" s="11"/>
      <c r="T70557" s="11"/>
      <c r="U70557" s="11"/>
      <c r="V70557" s="11"/>
      <c r="W70557" s="11"/>
      <c r="X70557" s="11"/>
      <c r="Y70557" s="11"/>
      <c r="Z70557" s="12"/>
    </row>
    <row r="70558" spans="15:26" ht="12.75" x14ac:dyDescent="0.2">
      <c r="O70558" s="10"/>
      <c r="P70558" s="11"/>
      <c r="Q70558" s="11"/>
      <c r="R70558" s="11"/>
      <c r="S70558" s="11"/>
      <c r="T70558" s="11"/>
      <c r="U70558" s="11"/>
      <c r="V70558" s="11"/>
      <c r="W70558" s="11"/>
      <c r="X70558" s="11"/>
      <c r="Y70558" s="11"/>
      <c r="Z70558" s="12"/>
    </row>
    <row r="70559" spans="15:26" ht="12.75" x14ac:dyDescent="0.2">
      <c r="O70559" s="10"/>
      <c r="P70559" s="11"/>
      <c r="Q70559" s="11"/>
      <c r="R70559" s="11"/>
      <c r="S70559" s="11"/>
      <c r="T70559" s="11"/>
      <c r="U70559" s="11"/>
      <c r="V70559" s="11"/>
      <c r="W70559" s="11"/>
      <c r="X70559" s="11"/>
      <c r="Y70559" s="11"/>
      <c r="Z70559" s="12"/>
    </row>
    <row r="70560" spans="15:26" ht="12.75" x14ac:dyDescent="0.2">
      <c r="O70560" s="10"/>
      <c r="P70560" s="11"/>
      <c r="Q70560" s="11"/>
      <c r="R70560" s="11"/>
      <c r="S70560" s="11"/>
      <c r="T70560" s="11"/>
      <c r="U70560" s="11"/>
      <c r="V70560" s="11"/>
      <c r="W70560" s="11"/>
      <c r="X70560" s="11"/>
      <c r="Y70560" s="11"/>
      <c r="Z70560" s="12"/>
    </row>
    <row r="70561" spans="15:26" ht="12.75" x14ac:dyDescent="0.2">
      <c r="O70561" s="10"/>
      <c r="P70561" s="11"/>
      <c r="Q70561" s="11"/>
      <c r="R70561" s="11"/>
      <c r="S70561" s="11"/>
      <c r="T70561" s="11"/>
      <c r="U70561" s="11"/>
      <c r="V70561" s="11"/>
      <c r="W70561" s="11"/>
      <c r="X70561" s="11"/>
      <c r="Y70561" s="11"/>
      <c r="Z70561" s="12"/>
    </row>
    <row r="70562" spans="15:26" ht="12.75" x14ac:dyDescent="0.2">
      <c r="O70562" s="10"/>
      <c r="P70562" s="11"/>
      <c r="Q70562" s="11"/>
      <c r="R70562" s="11"/>
      <c r="S70562" s="11"/>
      <c r="T70562" s="11"/>
      <c r="U70562" s="11"/>
      <c r="V70562" s="11"/>
      <c r="W70562" s="11"/>
      <c r="X70562" s="11"/>
      <c r="Y70562" s="11"/>
      <c r="Z70562" s="12"/>
    </row>
    <row r="70563" spans="15:26" ht="12.75" x14ac:dyDescent="0.2">
      <c r="O70563" s="10"/>
      <c r="P70563" s="11"/>
      <c r="Q70563" s="11"/>
      <c r="R70563" s="11"/>
      <c r="S70563" s="11"/>
      <c r="T70563" s="11"/>
      <c r="U70563" s="11"/>
      <c r="V70563" s="11"/>
      <c r="W70563" s="11"/>
      <c r="X70563" s="11"/>
      <c r="Y70563" s="11"/>
      <c r="Z70563" s="12"/>
    </row>
    <row r="70564" spans="15:26" ht="12.75" x14ac:dyDescent="0.2">
      <c r="O70564" s="10"/>
      <c r="P70564" s="11"/>
      <c r="Q70564" s="11"/>
      <c r="R70564" s="11"/>
      <c r="S70564" s="11"/>
      <c r="T70564" s="11"/>
      <c r="U70564" s="11"/>
      <c r="V70564" s="11"/>
      <c r="W70564" s="11"/>
      <c r="X70564" s="11"/>
      <c r="Y70564" s="11"/>
      <c r="Z70564" s="12"/>
    </row>
    <row r="70565" spans="15:26" ht="12.75" x14ac:dyDescent="0.2">
      <c r="O70565" s="10"/>
      <c r="P70565" s="11"/>
      <c r="Q70565" s="11"/>
      <c r="R70565" s="11"/>
      <c r="S70565" s="11"/>
      <c r="T70565" s="11"/>
      <c r="U70565" s="11"/>
      <c r="V70565" s="11"/>
      <c r="W70565" s="11"/>
      <c r="X70565" s="11"/>
      <c r="Y70565" s="11"/>
      <c r="Z70565" s="12"/>
    </row>
    <row r="70566" spans="15:26" ht="12.75" x14ac:dyDescent="0.2">
      <c r="O70566" s="10"/>
      <c r="P70566" s="11"/>
      <c r="Q70566" s="11"/>
      <c r="R70566" s="11"/>
      <c r="S70566" s="11"/>
      <c r="T70566" s="11"/>
      <c r="U70566" s="11"/>
      <c r="V70566" s="11"/>
      <c r="W70566" s="11"/>
      <c r="X70566" s="11"/>
      <c r="Y70566" s="11"/>
      <c r="Z70566" s="12"/>
    </row>
    <row r="70567" spans="15:26" ht="12.75" x14ac:dyDescent="0.2">
      <c r="O70567" s="10"/>
      <c r="P70567" s="11"/>
      <c r="Q70567" s="11"/>
      <c r="R70567" s="11"/>
      <c r="S70567" s="11"/>
      <c r="T70567" s="11"/>
      <c r="U70567" s="11"/>
      <c r="V70567" s="11"/>
      <c r="W70567" s="11"/>
      <c r="X70567" s="11"/>
      <c r="Y70567" s="11"/>
      <c r="Z70567" s="12"/>
    </row>
    <row r="70568" spans="15:26" ht="12.75" x14ac:dyDescent="0.2">
      <c r="O70568" s="10"/>
      <c r="P70568" s="11"/>
      <c r="Q70568" s="11"/>
      <c r="R70568" s="11"/>
      <c r="S70568" s="11"/>
      <c r="T70568" s="11"/>
      <c r="U70568" s="11"/>
      <c r="V70568" s="11"/>
      <c r="W70568" s="11"/>
      <c r="X70568" s="11"/>
      <c r="Y70568" s="11"/>
      <c r="Z70568" s="12"/>
    </row>
    <row r="70569" spans="15:26" ht="12.75" x14ac:dyDescent="0.2">
      <c r="O70569" s="10"/>
      <c r="P70569" s="11"/>
      <c r="Q70569" s="11"/>
      <c r="R70569" s="11"/>
      <c r="S70569" s="11"/>
      <c r="T70569" s="11"/>
      <c r="U70569" s="11"/>
      <c r="V70569" s="11"/>
      <c r="W70569" s="11"/>
      <c r="X70569" s="11"/>
      <c r="Y70569" s="11"/>
      <c r="Z70569" s="12"/>
    </row>
    <row r="70570" spans="15:26" ht="12.75" x14ac:dyDescent="0.2">
      <c r="O70570" s="10"/>
      <c r="P70570" s="11"/>
      <c r="Q70570" s="11"/>
      <c r="R70570" s="11"/>
      <c r="S70570" s="11"/>
      <c r="T70570" s="11"/>
      <c r="U70570" s="11"/>
      <c r="V70570" s="11"/>
      <c r="W70570" s="11"/>
      <c r="X70570" s="11"/>
      <c r="Y70570" s="11"/>
      <c r="Z70570" s="12"/>
    </row>
    <row r="70571" spans="15:26" ht="12.75" x14ac:dyDescent="0.2">
      <c r="O70571" s="10"/>
      <c r="P70571" s="11"/>
      <c r="Q70571" s="11"/>
      <c r="R70571" s="11"/>
      <c r="S70571" s="11"/>
      <c r="T70571" s="11"/>
      <c r="U70571" s="11"/>
      <c r="V70571" s="11"/>
      <c r="W70571" s="11"/>
      <c r="X70571" s="11"/>
      <c r="Y70571" s="11"/>
      <c r="Z70571" s="12"/>
    </row>
    <row r="70572" spans="15:26" ht="12.75" x14ac:dyDescent="0.2">
      <c r="O70572" s="10"/>
      <c r="P70572" s="11"/>
      <c r="Q70572" s="11"/>
      <c r="R70572" s="11"/>
      <c r="S70572" s="11"/>
      <c r="T70572" s="11"/>
      <c r="U70572" s="11"/>
      <c r="V70572" s="11"/>
      <c r="W70572" s="11"/>
      <c r="X70572" s="11"/>
      <c r="Y70572" s="11"/>
      <c r="Z70572" s="12"/>
    </row>
    <row r="70573" spans="15:26" ht="12.75" x14ac:dyDescent="0.2">
      <c r="O70573" s="10"/>
      <c r="P70573" s="11"/>
      <c r="Q70573" s="11"/>
      <c r="R70573" s="11"/>
      <c r="S70573" s="11"/>
      <c r="T70573" s="11"/>
      <c r="U70573" s="11"/>
      <c r="V70573" s="11"/>
      <c r="W70573" s="11"/>
      <c r="X70573" s="11"/>
      <c r="Y70573" s="11"/>
      <c r="Z70573" s="12"/>
    </row>
    <row r="70574" spans="15:26" ht="12.75" x14ac:dyDescent="0.2">
      <c r="O70574" s="10"/>
      <c r="P70574" s="11"/>
      <c r="Q70574" s="11"/>
      <c r="R70574" s="11"/>
      <c r="S70574" s="11"/>
      <c r="T70574" s="11"/>
      <c r="U70574" s="11"/>
      <c r="V70574" s="11"/>
      <c r="W70574" s="11"/>
      <c r="X70574" s="11"/>
      <c r="Y70574" s="11"/>
      <c r="Z70574" s="12"/>
    </row>
    <row r="70575" spans="15:26" ht="12.75" x14ac:dyDescent="0.2">
      <c r="O70575" s="10"/>
      <c r="P70575" s="11"/>
      <c r="Q70575" s="11"/>
      <c r="R70575" s="11"/>
      <c r="S70575" s="11"/>
      <c r="T70575" s="11"/>
      <c r="U70575" s="11"/>
      <c r="V70575" s="11"/>
      <c r="W70575" s="11"/>
      <c r="X70575" s="11"/>
      <c r="Y70575" s="11"/>
      <c r="Z70575" s="12"/>
    </row>
    <row r="70576" spans="15:26" ht="12.75" x14ac:dyDescent="0.2">
      <c r="O70576" s="10"/>
      <c r="P70576" s="11"/>
      <c r="Q70576" s="11"/>
      <c r="R70576" s="11"/>
      <c r="S70576" s="11"/>
      <c r="T70576" s="11"/>
      <c r="U70576" s="11"/>
      <c r="V70576" s="11"/>
      <c r="W70576" s="11"/>
      <c r="X70576" s="11"/>
      <c r="Y70576" s="11"/>
      <c r="Z70576" s="12"/>
    </row>
    <row r="70577" spans="15:26" ht="12.75" x14ac:dyDescent="0.2">
      <c r="O70577" s="10"/>
      <c r="P70577" s="11"/>
      <c r="Q70577" s="11"/>
      <c r="R70577" s="11"/>
      <c r="S70577" s="11"/>
      <c r="T70577" s="11"/>
      <c r="U70577" s="11"/>
      <c r="V70577" s="11"/>
      <c r="W70577" s="11"/>
      <c r="X70577" s="11"/>
      <c r="Y70577" s="11"/>
      <c r="Z70577" s="12"/>
    </row>
    <row r="70578" spans="15:26" ht="12.75" x14ac:dyDescent="0.2">
      <c r="O70578" s="10"/>
      <c r="P70578" s="11"/>
      <c r="Q70578" s="11"/>
      <c r="R70578" s="11"/>
      <c r="S70578" s="11"/>
      <c r="T70578" s="11"/>
      <c r="U70578" s="11"/>
      <c r="V70578" s="11"/>
      <c r="W70578" s="11"/>
      <c r="X70578" s="11"/>
      <c r="Y70578" s="11"/>
      <c r="Z70578" s="12"/>
    </row>
    <row r="70579" spans="15:26" ht="12.75" x14ac:dyDescent="0.2">
      <c r="O70579" s="10"/>
      <c r="P70579" s="11"/>
      <c r="Q70579" s="11"/>
      <c r="R70579" s="11"/>
      <c r="S70579" s="11"/>
      <c r="T70579" s="11"/>
      <c r="U70579" s="11"/>
      <c r="V70579" s="11"/>
      <c r="W70579" s="11"/>
      <c r="X70579" s="11"/>
      <c r="Y70579" s="11"/>
      <c r="Z70579" s="12"/>
    </row>
    <row r="70580" spans="15:26" ht="12.75" x14ac:dyDescent="0.2">
      <c r="O70580" s="10"/>
      <c r="P70580" s="11"/>
      <c r="Q70580" s="11"/>
      <c r="R70580" s="11"/>
      <c r="S70580" s="11"/>
      <c r="T70580" s="11"/>
      <c r="U70580" s="11"/>
      <c r="V70580" s="11"/>
      <c r="W70580" s="11"/>
      <c r="X70580" s="11"/>
      <c r="Y70580" s="11"/>
      <c r="Z70580" s="12"/>
    </row>
    <row r="70581" spans="15:26" ht="12.75" x14ac:dyDescent="0.2">
      <c r="O70581" s="10"/>
      <c r="P70581" s="11"/>
      <c r="Q70581" s="11"/>
      <c r="R70581" s="11"/>
      <c r="S70581" s="11"/>
      <c r="T70581" s="11"/>
      <c r="U70581" s="11"/>
      <c r="V70581" s="11"/>
      <c r="W70581" s="11"/>
      <c r="X70581" s="11"/>
      <c r="Y70581" s="11"/>
      <c r="Z70581" s="12"/>
    </row>
    <row r="70582" spans="15:26" ht="12.75" x14ac:dyDescent="0.2">
      <c r="O70582" s="10"/>
      <c r="P70582" s="11"/>
      <c r="Q70582" s="11"/>
      <c r="R70582" s="11"/>
      <c r="S70582" s="11"/>
      <c r="T70582" s="11"/>
      <c r="U70582" s="11"/>
      <c r="V70582" s="11"/>
      <c r="W70582" s="11"/>
      <c r="X70582" s="11"/>
      <c r="Y70582" s="11"/>
      <c r="Z70582" s="12"/>
    </row>
    <row r="70583" spans="15:26" ht="12.75" x14ac:dyDescent="0.2">
      <c r="O70583" s="10"/>
      <c r="P70583" s="11"/>
      <c r="Q70583" s="11"/>
      <c r="R70583" s="11"/>
      <c r="S70583" s="11"/>
      <c r="T70583" s="11"/>
      <c r="U70583" s="11"/>
      <c r="V70583" s="11"/>
      <c r="W70583" s="11"/>
      <c r="X70583" s="11"/>
      <c r="Y70583" s="11"/>
      <c r="Z70583" s="12"/>
    </row>
    <row r="70584" spans="15:26" ht="12.75" x14ac:dyDescent="0.2">
      <c r="O70584" s="10"/>
      <c r="P70584" s="11"/>
      <c r="Q70584" s="11"/>
      <c r="R70584" s="11"/>
      <c r="S70584" s="11"/>
      <c r="T70584" s="11"/>
      <c r="U70584" s="11"/>
      <c r="V70584" s="11"/>
      <c r="W70584" s="11"/>
      <c r="X70584" s="11"/>
      <c r="Y70584" s="11"/>
      <c r="Z70584" s="12"/>
    </row>
    <row r="70585" spans="15:26" ht="12.75" x14ac:dyDescent="0.2">
      <c r="O70585" s="10"/>
      <c r="P70585" s="11"/>
      <c r="Q70585" s="11"/>
      <c r="R70585" s="11"/>
      <c r="S70585" s="11"/>
      <c r="T70585" s="11"/>
      <c r="U70585" s="11"/>
      <c r="V70585" s="11"/>
      <c r="W70585" s="11"/>
      <c r="X70585" s="11"/>
      <c r="Y70585" s="11"/>
      <c r="Z70585" s="12"/>
    </row>
    <row r="70586" spans="15:26" ht="12.75" x14ac:dyDescent="0.2">
      <c r="O70586" s="10"/>
      <c r="P70586" s="11"/>
      <c r="Q70586" s="11"/>
      <c r="R70586" s="11"/>
      <c r="S70586" s="11"/>
      <c r="T70586" s="11"/>
      <c r="U70586" s="11"/>
      <c r="V70586" s="11"/>
      <c r="W70586" s="11"/>
      <c r="X70586" s="11"/>
      <c r="Y70586" s="11"/>
      <c r="Z70586" s="12"/>
    </row>
    <row r="70587" spans="15:26" ht="12.75" x14ac:dyDescent="0.2">
      <c r="O70587" s="10"/>
      <c r="P70587" s="11"/>
      <c r="Q70587" s="11"/>
      <c r="R70587" s="11"/>
      <c r="S70587" s="11"/>
      <c r="T70587" s="11"/>
      <c r="U70587" s="11"/>
      <c r="V70587" s="11"/>
      <c r="W70587" s="11"/>
      <c r="X70587" s="11"/>
      <c r="Y70587" s="11"/>
      <c r="Z70587" s="12"/>
    </row>
    <row r="70588" spans="15:26" ht="12.75" x14ac:dyDescent="0.2">
      <c r="O70588" s="10"/>
      <c r="P70588" s="11"/>
      <c r="Q70588" s="11"/>
      <c r="R70588" s="11"/>
      <c r="S70588" s="11"/>
      <c r="T70588" s="11"/>
      <c r="U70588" s="11"/>
      <c r="V70588" s="11"/>
      <c r="W70588" s="11"/>
      <c r="X70588" s="11"/>
      <c r="Y70588" s="11"/>
      <c r="Z70588" s="12"/>
    </row>
    <row r="70589" spans="15:26" ht="12.75" x14ac:dyDescent="0.2">
      <c r="O70589" s="10"/>
      <c r="P70589" s="11"/>
      <c r="Q70589" s="11"/>
      <c r="R70589" s="11"/>
      <c r="S70589" s="11"/>
      <c r="T70589" s="11"/>
      <c r="U70589" s="11"/>
      <c r="V70589" s="11"/>
      <c r="W70589" s="11"/>
      <c r="X70589" s="11"/>
      <c r="Y70589" s="11"/>
      <c r="Z70589" s="12"/>
    </row>
    <row r="70590" spans="15:26" ht="12.75" x14ac:dyDescent="0.2">
      <c r="O70590" s="10"/>
      <c r="P70590" s="11"/>
      <c r="Q70590" s="11"/>
      <c r="R70590" s="11"/>
      <c r="S70590" s="11"/>
      <c r="T70590" s="11"/>
      <c r="U70590" s="11"/>
      <c r="V70590" s="11"/>
      <c r="W70590" s="11"/>
      <c r="X70590" s="11"/>
      <c r="Y70590" s="11"/>
      <c r="Z70590" s="12"/>
    </row>
    <row r="70591" spans="15:26" ht="12.75" x14ac:dyDescent="0.2">
      <c r="O70591" s="10"/>
      <c r="P70591" s="11"/>
      <c r="Q70591" s="11"/>
      <c r="R70591" s="11"/>
      <c r="S70591" s="11"/>
      <c r="T70591" s="11"/>
      <c r="U70591" s="11"/>
      <c r="V70591" s="11"/>
      <c r="W70591" s="11"/>
      <c r="X70591" s="11"/>
      <c r="Y70591" s="11"/>
      <c r="Z70591" s="12"/>
    </row>
    <row r="70592" spans="15:26" ht="12.75" x14ac:dyDescent="0.2">
      <c r="O70592" s="10"/>
      <c r="P70592" s="11"/>
      <c r="Q70592" s="11"/>
      <c r="R70592" s="11"/>
      <c r="S70592" s="11"/>
      <c r="T70592" s="11"/>
      <c r="U70592" s="11"/>
      <c r="V70592" s="11"/>
      <c r="W70592" s="11"/>
      <c r="X70592" s="11"/>
      <c r="Y70592" s="11"/>
      <c r="Z70592" s="12"/>
    </row>
    <row r="70593" spans="15:26" ht="12.75" x14ac:dyDescent="0.2">
      <c r="O70593" s="10"/>
      <c r="P70593" s="11"/>
      <c r="Q70593" s="11"/>
      <c r="R70593" s="11"/>
      <c r="S70593" s="11"/>
      <c r="T70593" s="11"/>
      <c r="U70593" s="11"/>
      <c r="V70593" s="11"/>
      <c r="W70593" s="11"/>
      <c r="X70593" s="11"/>
      <c r="Y70593" s="11"/>
      <c r="Z70593" s="12"/>
    </row>
    <row r="70594" spans="15:26" ht="12.75" x14ac:dyDescent="0.2">
      <c r="O70594" s="10"/>
      <c r="P70594" s="11"/>
      <c r="Q70594" s="11"/>
      <c r="R70594" s="11"/>
      <c r="S70594" s="11"/>
      <c r="T70594" s="11"/>
      <c r="U70594" s="11"/>
      <c r="V70594" s="11"/>
      <c r="W70594" s="11"/>
      <c r="X70594" s="11"/>
      <c r="Y70594" s="11"/>
      <c r="Z70594" s="12"/>
    </row>
    <row r="70595" spans="15:26" ht="12.75" x14ac:dyDescent="0.2">
      <c r="O70595" s="10"/>
      <c r="P70595" s="11"/>
      <c r="Q70595" s="11"/>
      <c r="R70595" s="11"/>
      <c r="S70595" s="11"/>
      <c r="T70595" s="11"/>
      <c r="U70595" s="11"/>
      <c r="V70595" s="11"/>
      <c r="W70595" s="11"/>
      <c r="X70595" s="11"/>
      <c r="Y70595" s="11"/>
      <c r="Z70595" s="12"/>
    </row>
    <row r="70596" spans="15:26" ht="12.75" x14ac:dyDescent="0.2">
      <c r="O70596" s="10"/>
      <c r="P70596" s="11"/>
      <c r="Q70596" s="11"/>
      <c r="R70596" s="11"/>
      <c r="S70596" s="11"/>
      <c r="T70596" s="11"/>
      <c r="U70596" s="11"/>
      <c r="V70596" s="11"/>
      <c r="W70596" s="11"/>
      <c r="X70596" s="11"/>
      <c r="Y70596" s="11"/>
      <c r="Z70596" s="12"/>
    </row>
    <row r="70597" spans="15:26" ht="12.75" x14ac:dyDescent="0.2">
      <c r="O70597" s="10"/>
      <c r="P70597" s="11"/>
      <c r="Q70597" s="11"/>
      <c r="R70597" s="11"/>
      <c r="S70597" s="11"/>
      <c r="T70597" s="11"/>
      <c r="U70597" s="11"/>
      <c r="V70597" s="11"/>
      <c r="W70597" s="11"/>
      <c r="X70597" s="11"/>
      <c r="Y70597" s="11"/>
      <c r="Z70597" s="12"/>
    </row>
    <row r="70598" spans="15:26" ht="12.75" x14ac:dyDescent="0.2">
      <c r="O70598" s="10"/>
      <c r="P70598" s="11"/>
      <c r="Q70598" s="11"/>
      <c r="R70598" s="11"/>
      <c r="S70598" s="11"/>
      <c r="T70598" s="11"/>
      <c r="U70598" s="11"/>
      <c r="V70598" s="11"/>
      <c r="W70598" s="11"/>
      <c r="X70598" s="11"/>
      <c r="Y70598" s="11"/>
      <c r="Z70598" s="12"/>
    </row>
    <row r="70599" spans="15:26" ht="12.75" x14ac:dyDescent="0.2">
      <c r="O70599" s="10"/>
      <c r="P70599" s="11"/>
      <c r="Q70599" s="11"/>
      <c r="R70599" s="11"/>
      <c r="S70599" s="11"/>
      <c r="T70599" s="11"/>
      <c r="U70599" s="11"/>
      <c r="V70599" s="11"/>
      <c r="W70599" s="11"/>
      <c r="X70599" s="11"/>
      <c r="Y70599" s="11"/>
      <c r="Z70599" s="12"/>
    </row>
    <row r="70600" spans="15:26" ht="12.75" x14ac:dyDescent="0.2">
      <c r="O70600" s="10"/>
      <c r="P70600" s="11"/>
      <c r="Q70600" s="11"/>
      <c r="R70600" s="11"/>
      <c r="S70600" s="11"/>
      <c r="T70600" s="11"/>
      <c r="U70600" s="11"/>
      <c r="V70600" s="11"/>
      <c r="W70600" s="11"/>
      <c r="X70600" s="11"/>
      <c r="Y70600" s="11"/>
      <c r="Z70600" s="12"/>
    </row>
    <row r="70601" spans="15:26" ht="12.75" x14ac:dyDescent="0.2">
      <c r="O70601" s="10"/>
      <c r="P70601" s="11"/>
      <c r="Q70601" s="11"/>
      <c r="R70601" s="11"/>
      <c r="S70601" s="11"/>
      <c r="T70601" s="11"/>
      <c r="U70601" s="11"/>
      <c r="V70601" s="11"/>
      <c r="W70601" s="11"/>
      <c r="X70601" s="11"/>
      <c r="Y70601" s="11"/>
      <c r="Z70601" s="12"/>
    </row>
    <row r="70602" spans="15:26" ht="12.75" x14ac:dyDescent="0.2">
      <c r="O70602" s="10"/>
      <c r="P70602" s="11"/>
      <c r="Q70602" s="11"/>
      <c r="R70602" s="11"/>
      <c r="S70602" s="11"/>
      <c r="T70602" s="11"/>
      <c r="U70602" s="11"/>
      <c r="V70602" s="11"/>
      <c r="W70602" s="11"/>
      <c r="X70602" s="11"/>
      <c r="Y70602" s="11"/>
      <c r="Z70602" s="12"/>
    </row>
    <row r="70603" spans="15:26" ht="12.75" x14ac:dyDescent="0.2">
      <c r="O70603" s="10"/>
      <c r="P70603" s="11"/>
      <c r="Q70603" s="11"/>
      <c r="R70603" s="11"/>
      <c r="S70603" s="11"/>
      <c r="T70603" s="11"/>
      <c r="U70603" s="11"/>
      <c r="V70603" s="11"/>
      <c r="W70603" s="11"/>
      <c r="X70603" s="11"/>
      <c r="Y70603" s="11"/>
      <c r="Z70603" s="12"/>
    </row>
    <row r="70604" spans="15:26" ht="12.75" x14ac:dyDescent="0.2">
      <c r="O70604" s="10"/>
      <c r="P70604" s="11"/>
      <c r="Q70604" s="11"/>
      <c r="R70604" s="11"/>
      <c r="S70604" s="11"/>
      <c r="T70604" s="11"/>
      <c r="U70604" s="11"/>
      <c r="V70604" s="11"/>
      <c r="W70604" s="11"/>
      <c r="X70604" s="11"/>
      <c r="Y70604" s="11"/>
      <c r="Z70604" s="12"/>
    </row>
    <row r="70605" spans="15:26" ht="12.75" x14ac:dyDescent="0.2">
      <c r="O70605" s="10"/>
      <c r="P70605" s="11"/>
      <c r="Q70605" s="11"/>
      <c r="R70605" s="11"/>
      <c r="S70605" s="11"/>
      <c r="T70605" s="11"/>
      <c r="U70605" s="11"/>
      <c r="V70605" s="11"/>
      <c r="W70605" s="11"/>
      <c r="X70605" s="11"/>
      <c r="Y70605" s="11"/>
      <c r="Z70605" s="12"/>
    </row>
    <row r="70606" spans="15:26" ht="12.75" x14ac:dyDescent="0.2">
      <c r="O70606" s="10"/>
      <c r="P70606" s="11"/>
      <c r="Q70606" s="11"/>
      <c r="R70606" s="11"/>
      <c r="S70606" s="11"/>
      <c r="T70606" s="11"/>
      <c r="U70606" s="11"/>
      <c r="V70606" s="11"/>
      <c r="W70606" s="11"/>
      <c r="X70606" s="11"/>
      <c r="Y70606" s="11"/>
      <c r="Z70606" s="12"/>
    </row>
    <row r="70607" spans="15:26" ht="12.75" x14ac:dyDescent="0.2">
      <c r="O70607" s="10"/>
      <c r="P70607" s="11"/>
      <c r="Q70607" s="11"/>
      <c r="R70607" s="11"/>
      <c r="S70607" s="11"/>
      <c r="T70607" s="11"/>
      <c r="U70607" s="11"/>
      <c r="V70607" s="11"/>
      <c r="W70607" s="11"/>
      <c r="X70607" s="11"/>
      <c r="Y70607" s="11"/>
      <c r="Z70607" s="12"/>
    </row>
    <row r="70608" spans="15:26" ht="12.75" x14ac:dyDescent="0.2">
      <c r="O70608" s="10"/>
      <c r="P70608" s="11"/>
      <c r="Q70608" s="11"/>
      <c r="R70608" s="11"/>
      <c r="S70608" s="11"/>
      <c r="T70608" s="11"/>
      <c r="U70608" s="11"/>
      <c r="V70608" s="11"/>
      <c r="W70608" s="11"/>
      <c r="X70608" s="11"/>
      <c r="Y70608" s="11"/>
      <c r="Z70608" s="12"/>
    </row>
    <row r="70609" spans="15:26" ht="12.75" x14ac:dyDescent="0.2">
      <c r="O70609" s="10"/>
      <c r="P70609" s="11"/>
      <c r="Q70609" s="11"/>
      <c r="R70609" s="11"/>
      <c r="S70609" s="11"/>
      <c r="T70609" s="11"/>
      <c r="U70609" s="11"/>
      <c r="V70609" s="11"/>
      <c r="W70609" s="11"/>
      <c r="X70609" s="11"/>
      <c r="Y70609" s="11"/>
      <c r="Z70609" s="12"/>
    </row>
    <row r="70610" spans="15:26" ht="12.75" x14ac:dyDescent="0.2">
      <c r="O70610" s="10"/>
      <c r="P70610" s="11"/>
      <c r="Q70610" s="11"/>
      <c r="R70610" s="11"/>
      <c r="S70610" s="11"/>
      <c r="T70610" s="11"/>
      <c r="U70610" s="11"/>
      <c r="V70610" s="11"/>
      <c r="W70610" s="11"/>
      <c r="X70610" s="11"/>
      <c r="Y70610" s="11"/>
      <c r="Z70610" s="12"/>
    </row>
    <row r="70611" spans="15:26" ht="12.75" x14ac:dyDescent="0.2">
      <c r="O70611" s="10"/>
      <c r="P70611" s="11"/>
      <c r="Q70611" s="11"/>
      <c r="R70611" s="11"/>
      <c r="S70611" s="11"/>
      <c r="T70611" s="11"/>
      <c r="U70611" s="11"/>
      <c r="V70611" s="11"/>
      <c r="W70611" s="11"/>
      <c r="X70611" s="11"/>
      <c r="Y70611" s="11"/>
      <c r="Z70611" s="12"/>
    </row>
    <row r="70612" spans="15:26" ht="12.75" x14ac:dyDescent="0.2">
      <c r="O70612" s="10"/>
      <c r="P70612" s="11"/>
      <c r="Q70612" s="11"/>
      <c r="R70612" s="11"/>
      <c r="S70612" s="11"/>
      <c r="T70612" s="11"/>
      <c r="U70612" s="11"/>
      <c r="V70612" s="11"/>
      <c r="W70612" s="11"/>
      <c r="X70612" s="11"/>
      <c r="Y70612" s="11"/>
      <c r="Z70612" s="12"/>
    </row>
    <row r="70613" spans="15:26" ht="12.75" x14ac:dyDescent="0.2">
      <c r="O70613" s="10"/>
      <c r="P70613" s="11"/>
      <c r="Q70613" s="11"/>
      <c r="R70613" s="11"/>
      <c r="S70613" s="11"/>
      <c r="T70613" s="11"/>
      <c r="U70613" s="11"/>
      <c r="V70613" s="11"/>
      <c r="W70613" s="11"/>
      <c r="X70613" s="11"/>
      <c r="Y70613" s="11"/>
      <c r="Z70613" s="12"/>
    </row>
    <row r="70614" spans="15:26" ht="12.75" x14ac:dyDescent="0.2">
      <c r="O70614" s="10"/>
      <c r="P70614" s="11"/>
      <c r="Q70614" s="11"/>
      <c r="R70614" s="11"/>
      <c r="S70614" s="11"/>
      <c r="T70614" s="11"/>
      <c r="U70614" s="11"/>
      <c r="V70614" s="11"/>
      <c r="W70614" s="11"/>
      <c r="X70614" s="11"/>
      <c r="Y70614" s="11"/>
      <c r="Z70614" s="12"/>
    </row>
    <row r="70615" spans="15:26" ht="12.75" x14ac:dyDescent="0.2">
      <c r="O70615" s="10"/>
      <c r="P70615" s="11"/>
      <c r="Q70615" s="11"/>
      <c r="R70615" s="11"/>
      <c r="S70615" s="11"/>
      <c r="T70615" s="11"/>
      <c r="U70615" s="11"/>
      <c r="V70615" s="11"/>
      <c r="W70615" s="11"/>
      <c r="X70615" s="11"/>
      <c r="Y70615" s="11"/>
      <c r="Z70615" s="12"/>
    </row>
    <row r="70616" spans="15:26" ht="12.75" x14ac:dyDescent="0.2">
      <c r="O70616" s="10"/>
      <c r="P70616" s="11"/>
      <c r="Q70616" s="11"/>
      <c r="R70616" s="11"/>
      <c r="S70616" s="11"/>
      <c r="T70616" s="11"/>
      <c r="U70616" s="11"/>
      <c r="V70616" s="11"/>
      <c r="W70616" s="11"/>
      <c r="X70616" s="11"/>
      <c r="Y70616" s="11"/>
      <c r="Z70616" s="12"/>
    </row>
    <row r="70617" spans="15:26" ht="12.75" x14ac:dyDescent="0.2">
      <c r="O70617" s="10"/>
      <c r="P70617" s="11"/>
      <c r="Q70617" s="11"/>
      <c r="R70617" s="11"/>
      <c r="S70617" s="11"/>
      <c r="T70617" s="11"/>
      <c r="U70617" s="11"/>
      <c r="V70617" s="11"/>
      <c r="W70617" s="11"/>
      <c r="X70617" s="11"/>
      <c r="Y70617" s="11"/>
      <c r="Z70617" s="12"/>
    </row>
    <row r="70618" spans="15:26" ht="12.75" x14ac:dyDescent="0.2">
      <c r="O70618" s="10"/>
      <c r="P70618" s="11"/>
      <c r="Q70618" s="11"/>
      <c r="R70618" s="11"/>
      <c r="S70618" s="11"/>
      <c r="T70618" s="11"/>
      <c r="U70618" s="11"/>
      <c r="V70618" s="11"/>
      <c r="W70618" s="11"/>
      <c r="X70618" s="11"/>
      <c r="Y70618" s="11"/>
      <c r="Z70618" s="12"/>
    </row>
    <row r="70619" spans="15:26" ht="12.75" x14ac:dyDescent="0.2">
      <c r="O70619" s="10"/>
      <c r="P70619" s="11"/>
      <c r="Q70619" s="11"/>
      <c r="R70619" s="11"/>
      <c r="S70619" s="11"/>
      <c r="T70619" s="11"/>
      <c r="U70619" s="11"/>
      <c r="V70619" s="11"/>
      <c r="W70619" s="11"/>
      <c r="X70619" s="11"/>
      <c r="Y70619" s="11"/>
      <c r="Z70619" s="12"/>
    </row>
    <row r="70620" spans="15:26" ht="12.75" x14ac:dyDescent="0.2">
      <c r="O70620" s="10"/>
      <c r="P70620" s="11"/>
      <c r="Q70620" s="11"/>
      <c r="R70620" s="11"/>
      <c r="S70620" s="11"/>
      <c r="T70620" s="11"/>
      <c r="U70620" s="11"/>
      <c r="V70620" s="11"/>
      <c r="W70620" s="11"/>
      <c r="X70620" s="11"/>
      <c r="Y70620" s="11"/>
      <c r="Z70620" s="12"/>
    </row>
    <row r="70621" spans="15:26" ht="12.75" x14ac:dyDescent="0.2">
      <c r="O70621" s="10"/>
      <c r="P70621" s="11"/>
      <c r="Q70621" s="11"/>
      <c r="R70621" s="11"/>
      <c r="S70621" s="11"/>
      <c r="T70621" s="11"/>
      <c r="U70621" s="11"/>
      <c r="V70621" s="11"/>
      <c r="W70621" s="11"/>
      <c r="X70621" s="11"/>
      <c r="Y70621" s="11"/>
      <c r="Z70621" s="12"/>
    </row>
    <row r="70622" spans="15:26" ht="12.75" x14ac:dyDescent="0.2">
      <c r="O70622" s="10"/>
      <c r="P70622" s="11"/>
      <c r="Q70622" s="11"/>
      <c r="R70622" s="11"/>
      <c r="S70622" s="11"/>
      <c r="T70622" s="11"/>
      <c r="U70622" s="11"/>
      <c r="V70622" s="11"/>
      <c r="W70622" s="11"/>
      <c r="X70622" s="11"/>
      <c r="Y70622" s="11"/>
      <c r="Z70622" s="12"/>
    </row>
    <row r="70623" spans="15:26" ht="12.75" x14ac:dyDescent="0.2">
      <c r="O70623" s="10"/>
      <c r="P70623" s="11"/>
      <c r="Q70623" s="11"/>
      <c r="R70623" s="11"/>
      <c r="S70623" s="11"/>
      <c r="T70623" s="11"/>
      <c r="U70623" s="11"/>
      <c r="V70623" s="11"/>
      <c r="W70623" s="11"/>
      <c r="X70623" s="11"/>
      <c r="Y70623" s="11"/>
      <c r="Z70623" s="12"/>
    </row>
    <row r="70624" spans="15:26" ht="12.75" x14ac:dyDescent="0.2">
      <c r="O70624" s="10"/>
      <c r="P70624" s="11"/>
      <c r="Q70624" s="11"/>
      <c r="R70624" s="11"/>
      <c r="S70624" s="11"/>
      <c r="T70624" s="11"/>
      <c r="U70624" s="11"/>
      <c r="V70624" s="11"/>
      <c r="W70624" s="11"/>
      <c r="X70624" s="11"/>
      <c r="Y70624" s="11"/>
      <c r="Z70624" s="12"/>
    </row>
    <row r="70625" spans="15:26" ht="12.75" x14ac:dyDescent="0.2">
      <c r="O70625" s="10"/>
      <c r="P70625" s="11"/>
      <c r="Q70625" s="11"/>
      <c r="R70625" s="11"/>
      <c r="S70625" s="11"/>
      <c r="T70625" s="11"/>
      <c r="U70625" s="11"/>
      <c r="V70625" s="11"/>
      <c r="W70625" s="11"/>
      <c r="X70625" s="11"/>
      <c r="Y70625" s="11"/>
      <c r="Z70625" s="12"/>
    </row>
    <row r="70626" spans="15:26" ht="12.75" x14ac:dyDescent="0.2">
      <c r="O70626" s="10"/>
      <c r="P70626" s="11"/>
      <c r="Q70626" s="11"/>
      <c r="R70626" s="11"/>
      <c r="S70626" s="11"/>
      <c r="T70626" s="11"/>
      <c r="U70626" s="11"/>
      <c r="V70626" s="11"/>
      <c r="W70626" s="11"/>
      <c r="X70626" s="11"/>
      <c r="Y70626" s="11"/>
      <c r="Z70626" s="12"/>
    </row>
    <row r="70627" spans="15:26" ht="12.75" x14ac:dyDescent="0.2">
      <c r="O70627" s="10"/>
      <c r="P70627" s="11"/>
      <c r="Q70627" s="11"/>
      <c r="R70627" s="11"/>
      <c r="S70627" s="11"/>
      <c r="T70627" s="11"/>
      <c r="U70627" s="11"/>
      <c r="V70627" s="11"/>
      <c r="W70627" s="11"/>
      <c r="X70627" s="11"/>
      <c r="Y70627" s="11"/>
      <c r="Z70627" s="12"/>
    </row>
    <row r="70628" spans="15:26" ht="12.75" x14ac:dyDescent="0.2">
      <c r="O70628" s="10"/>
      <c r="P70628" s="11"/>
      <c r="Q70628" s="11"/>
      <c r="R70628" s="11"/>
      <c r="S70628" s="11"/>
      <c r="T70628" s="11"/>
      <c r="U70628" s="11"/>
      <c r="V70628" s="11"/>
      <c r="W70628" s="11"/>
      <c r="X70628" s="11"/>
      <c r="Y70628" s="11"/>
      <c r="Z70628" s="12"/>
    </row>
    <row r="70629" spans="15:26" ht="12.75" x14ac:dyDescent="0.2">
      <c r="O70629" s="10"/>
      <c r="P70629" s="11"/>
      <c r="Q70629" s="11"/>
      <c r="R70629" s="11"/>
      <c r="S70629" s="11"/>
      <c r="T70629" s="11"/>
      <c r="U70629" s="11"/>
      <c r="V70629" s="11"/>
      <c r="W70629" s="11"/>
      <c r="X70629" s="11"/>
      <c r="Y70629" s="11"/>
      <c r="Z70629" s="12"/>
    </row>
    <row r="70630" spans="15:26" ht="12.75" x14ac:dyDescent="0.2">
      <c r="O70630" s="10"/>
      <c r="P70630" s="11"/>
      <c r="Q70630" s="11"/>
      <c r="R70630" s="11"/>
      <c r="S70630" s="11"/>
      <c r="T70630" s="11"/>
      <c r="U70630" s="11"/>
      <c r="V70630" s="11"/>
      <c r="W70630" s="11"/>
      <c r="X70630" s="11"/>
      <c r="Y70630" s="11"/>
      <c r="Z70630" s="12"/>
    </row>
    <row r="70631" spans="15:26" ht="12.75" x14ac:dyDescent="0.2">
      <c r="O70631" s="10"/>
      <c r="P70631" s="11"/>
      <c r="Q70631" s="11"/>
      <c r="R70631" s="11"/>
      <c r="S70631" s="11"/>
      <c r="T70631" s="11"/>
      <c r="U70631" s="11"/>
      <c r="V70631" s="11"/>
      <c r="W70631" s="11"/>
      <c r="X70631" s="11"/>
      <c r="Y70631" s="11"/>
      <c r="Z70631" s="12"/>
    </row>
    <row r="70632" spans="15:26" ht="12.75" x14ac:dyDescent="0.2">
      <c r="O70632" s="10"/>
      <c r="P70632" s="11"/>
      <c r="Q70632" s="11"/>
      <c r="R70632" s="11"/>
      <c r="S70632" s="11"/>
      <c r="T70632" s="11"/>
      <c r="U70632" s="11"/>
      <c r="V70632" s="11"/>
      <c r="W70632" s="11"/>
      <c r="X70632" s="11"/>
      <c r="Y70632" s="11"/>
      <c r="Z70632" s="12"/>
    </row>
    <row r="70633" spans="15:26" ht="12.75" x14ac:dyDescent="0.2">
      <c r="O70633" s="10"/>
      <c r="P70633" s="11"/>
      <c r="Q70633" s="11"/>
      <c r="R70633" s="11"/>
      <c r="S70633" s="11"/>
      <c r="T70633" s="11"/>
      <c r="U70633" s="11"/>
      <c r="V70633" s="11"/>
      <c r="W70633" s="11"/>
      <c r="X70633" s="11"/>
      <c r="Y70633" s="11"/>
      <c r="Z70633" s="12"/>
    </row>
    <row r="70634" spans="15:26" ht="12.75" x14ac:dyDescent="0.2">
      <c r="O70634" s="10"/>
      <c r="P70634" s="11"/>
      <c r="Q70634" s="11"/>
      <c r="R70634" s="11"/>
      <c r="S70634" s="11"/>
      <c r="T70634" s="11"/>
      <c r="U70634" s="11"/>
      <c r="V70634" s="11"/>
      <c r="W70634" s="11"/>
      <c r="X70634" s="11"/>
      <c r="Y70634" s="11"/>
      <c r="Z70634" s="12"/>
    </row>
    <row r="70635" spans="15:26" ht="12.75" x14ac:dyDescent="0.2">
      <c r="O70635" s="10"/>
      <c r="P70635" s="11"/>
      <c r="Q70635" s="11"/>
      <c r="R70635" s="11"/>
      <c r="S70635" s="11"/>
      <c r="T70635" s="11"/>
      <c r="U70635" s="11"/>
      <c r="V70635" s="11"/>
      <c r="W70635" s="11"/>
      <c r="X70635" s="11"/>
      <c r="Y70635" s="11"/>
      <c r="Z70635" s="12"/>
    </row>
    <row r="70636" spans="15:26" ht="12.75" x14ac:dyDescent="0.2">
      <c r="O70636" s="10"/>
      <c r="P70636" s="11"/>
      <c r="Q70636" s="11"/>
      <c r="R70636" s="11"/>
      <c r="S70636" s="11"/>
      <c r="T70636" s="11"/>
      <c r="U70636" s="11"/>
      <c r="V70636" s="11"/>
      <c r="W70636" s="11"/>
      <c r="X70636" s="11"/>
      <c r="Y70636" s="11"/>
      <c r="Z70636" s="12"/>
    </row>
    <row r="70637" spans="15:26" ht="12.75" x14ac:dyDescent="0.2">
      <c r="O70637" s="10"/>
      <c r="P70637" s="11"/>
      <c r="Q70637" s="11"/>
      <c r="R70637" s="11"/>
      <c r="S70637" s="11"/>
      <c r="T70637" s="11"/>
      <c r="U70637" s="11"/>
      <c r="V70637" s="11"/>
      <c r="W70637" s="11"/>
      <c r="X70637" s="11"/>
      <c r="Y70637" s="11"/>
      <c r="Z70637" s="12"/>
    </row>
    <row r="70638" spans="15:26" ht="12.75" x14ac:dyDescent="0.2">
      <c r="O70638" s="10"/>
      <c r="P70638" s="11"/>
      <c r="Q70638" s="11"/>
      <c r="R70638" s="11"/>
      <c r="S70638" s="11"/>
      <c r="T70638" s="11"/>
      <c r="U70638" s="11"/>
      <c r="V70638" s="11"/>
      <c r="W70638" s="11"/>
      <c r="X70638" s="11"/>
      <c r="Y70638" s="11"/>
      <c r="Z70638" s="12"/>
    </row>
    <row r="70639" spans="15:26" ht="12.75" x14ac:dyDescent="0.2">
      <c r="O70639" s="10"/>
      <c r="P70639" s="11"/>
      <c r="Q70639" s="11"/>
      <c r="R70639" s="11"/>
      <c r="S70639" s="11"/>
      <c r="T70639" s="11"/>
      <c r="U70639" s="11"/>
      <c r="V70639" s="11"/>
      <c r="W70639" s="11"/>
      <c r="X70639" s="11"/>
      <c r="Y70639" s="11"/>
      <c r="Z70639" s="12"/>
    </row>
    <row r="70640" spans="15:26" ht="12.75" x14ac:dyDescent="0.2">
      <c r="O70640" s="10"/>
      <c r="P70640" s="11"/>
      <c r="Q70640" s="11"/>
      <c r="R70640" s="11"/>
      <c r="S70640" s="11"/>
      <c r="T70640" s="11"/>
      <c r="U70640" s="11"/>
      <c r="V70640" s="11"/>
      <c r="W70640" s="11"/>
      <c r="X70640" s="11"/>
      <c r="Y70640" s="11"/>
      <c r="Z70640" s="12"/>
    </row>
    <row r="70641" spans="15:26" ht="12.75" x14ac:dyDescent="0.2">
      <c r="O70641" s="10"/>
      <c r="P70641" s="11"/>
      <c r="Q70641" s="11"/>
      <c r="R70641" s="11"/>
      <c r="S70641" s="11"/>
      <c r="T70641" s="11"/>
      <c r="U70641" s="11"/>
      <c r="V70641" s="11"/>
      <c r="W70641" s="11"/>
      <c r="X70641" s="11"/>
      <c r="Y70641" s="11"/>
      <c r="Z70641" s="12"/>
    </row>
    <row r="70642" spans="15:26" ht="12.75" x14ac:dyDescent="0.2">
      <c r="O70642" s="10"/>
      <c r="P70642" s="11"/>
      <c r="Q70642" s="11"/>
      <c r="R70642" s="11"/>
      <c r="S70642" s="11"/>
      <c r="T70642" s="11"/>
      <c r="U70642" s="11"/>
      <c r="V70642" s="11"/>
      <c r="W70642" s="11"/>
      <c r="X70642" s="11"/>
      <c r="Y70642" s="11"/>
      <c r="Z70642" s="12"/>
    </row>
    <row r="70643" spans="15:26" ht="12.75" x14ac:dyDescent="0.2">
      <c r="O70643" s="10"/>
      <c r="P70643" s="11"/>
      <c r="Q70643" s="11"/>
      <c r="R70643" s="11"/>
      <c r="S70643" s="11"/>
      <c r="T70643" s="11"/>
      <c r="U70643" s="11"/>
      <c r="V70643" s="11"/>
      <c r="W70643" s="11"/>
      <c r="X70643" s="11"/>
      <c r="Y70643" s="11"/>
      <c r="Z70643" s="12"/>
    </row>
    <row r="70644" spans="15:26" ht="12.75" x14ac:dyDescent="0.2">
      <c r="O70644" s="10"/>
      <c r="P70644" s="11"/>
      <c r="Q70644" s="11"/>
      <c r="R70644" s="11"/>
      <c r="S70644" s="11"/>
      <c r="T70644" s="11"/>
      <c r="U70644" s="11"/>
      <c r="V70644" s="11"/>
      <c r="W70644" s="11"/>
      <c r="X70644" s="11"/>
      <c r="Y70644" s="11"/>
      <c r="Z70644" s="12"/>
    </row>
    <row r="70645" spans="15:26" ht="12.75" x14ac:dyDescent="0.2">
      <c r="O70645" s="10"/>
      <c r="P70645" s="11"/>
      <c r="Q70645" s="11"/>
      <c r="R70645" s="11"/>
      <c r="S70645" s="11"/>
      <c r="T70645" s="11"/>
      <c r="U70645" s="11"/>
      <c r="V70645" s="11"/>
      <c r="W70645" s="11"/>
      <c r="X70645" s="11"/>
      <c r="Y70645" s="11"/>
      <c r="Z70645" s="12"/>
    </row>
    <row r="70646" spans="15:26" ht="12.75" x14ac:dyDescent="0.2">
      <c r="O70646" s="10"/>
      <c r="P70646" s="11"/>
      <c r="Q70646" s="11"/>
      <c r="R70646" s="11"/>
      <c r="S70646" s="11"/>
      <c r="T70646" s="11"/>
      <c r="U70646" s="11"/>
      <c r="V70646" s="11"/>
      <c r="W70646" s="11"/>
      <c r="X70646" s="11"/>
      <c r="Y70646" s="11"/>
      <c r="Z70646" s="12"/>
    </row>
    <row r="70647" spans="15:26" ht="12.75" x14ac:dyDescent="0.2">
      <c r="O70647" s="10"/>
      <c r="P70647" s="11"/>
      <c r="Q70647" s="11"/>
      <c r="R70647" s="11"/>
      <c r="S70647" s="11"/>
      <c r="T70647" s="11"/>
      <c r="U70647" s="11"/>
      <c r="V70647" s="11"/>
      <c r="W70647" s="11"/>
      <c r="X70647" s="11"/>
      <c r="Y70647" s="11"/>
      <c r="Z70647" s="12"/>
    </row>
    <row r="70648" spans="15:26" ht="12.75" x14ac:dyDescent="0.2">
      <c r="O70648" s="10"/>
      <c r="P70648" s="11"/>
      <c r="Q70648" s="11"/>
      <c r="R70648" s="11"/>
      <c r="S70648" s="11"/>
      <c r="T70648" s="11"/>
      <c r="U70648" s="11"/>
      <c r="V70648" s="11"/>
      <c r="W70648" s="11"/>
      <c r="X70648" s="11"/>
      <c r="Y70648" s="11"/>
      <c r="Z70648" s="12"/>
    </row>
    <row r="70649" spans="15:26" ht="12.75" x14ac:dyDescent="0.2">
      <c r="O70649" s="10"/>
      <c r="P70649" s="11"/>
      <c r="Q70649" s="11"/>
      <c r="R70649" s="11"/>
      <c r="S70649" s="11"/>
      <c r="T70649" s="11"/>
      <c r="U70649" s="11"/>
      <c r="V70649" s="11"/>
      <c r="W70649" s="11"/>
      <c r="X70649" s="11"/>
      <c r="Y70649" s="11"/>
      <c r="Z70649" s="12"/>
    </row>
    <row r="70650" spans="15:26" ht="12.75" x14ac:dyDescent="0.2">
      <c r="O70650" s="10"/>
      <c r="P70650" s="11"/>
      <c r="Q70650" s="11"/>
      <c r="R70650" s="11"/>
      <c r="S70650" s="11"/>
      <c r="T70650" s="11"/>
      <c r="U70650" s="11"/>
      <c r="V70650" s="11"/>
      <c r="W70650" s="11"/>
      <c r="X70650" s="11"/>
      <c r="Y70650" s="11"/>
      <c r="Z70650" s="12"/>
    </row>
    <row r="70651" spans="15:26" ht="12.75" x14ac:dyDescent="0.2">
      <c r="O70651" s="10"/>
      <c r="P70651" s="11"/>
      <c r="Q70651" s="11"/>
      <c r="R70651" s="11"/>
      <c r="S70651" s="11"/>
      <c r="T70651" s="11"/>
      <c r="U70651" s="11"/>
      <c r="V70651" s="11"/>
      <c r="W70651" s="11"/>
      <c r="X70651" s="11"/>
      <c r="Y70651" s="11"/>
      <c r="Z70651" s="12"/>
    </row>
    <row r="70652" spans="15:26" ht="12.75" x14ac:dyDescent="0.2">
      <c r="O70652" s="10"/>
      <c r="P70652" s="11"/>
      <c r="Q70652" s="11"/>
      <c r="R70652" s="11"/>
      <c r="S70652" s="11"/>
      <c r="T70652" s="11"/>
      <c r="U70652" s="11"/>
      <c r="V70652" s="11"/>
      <c r="W70652" s="11"/>
      <c r="X70652" s="11"/>
      <c r="Y70652" s="11"/>
      <c r="Z70652" s="12"/>
    </row>
    <row r="70653" spans="15:26" ht="12.75" x14ac:dyDescent="0.2">
      <c r="O70653" s="10"/>
      <c r="P70653" s="11"/>
      <c r="Q70653" s="11"/>
      <c r="R70653" s="11"/>
      <c r="S70653" s="11"/>
      <c r="T70653" s="11"/>
      <c r="U70653" s="11"/>
      <c r="V70653" s="11"/>
      <c r="W70653" s="11"/>
      <c r="X70653" s="11"/>
      <c r="Y70653" s="11"/>
      <c r="Z70653" s="12"/>
    </row>
    <row r="70654" spans="15:26" ht="12.75" x14ac:dyDescent="0.2">
      <c r="O70654" s="10"/>
      <c r="P70654" s="11"/>
      <c r="Q70654" s="11"/>
      <c r="R70654" s="11"/>
      <c r="S70654" s="11"/>
      <c r="T70654" s="11"/>
      <c r="U70654" s="11"/>
      <c r="V70654" s="11"/>
      <c r="W70654" s="11"/>
      <c r="X70654" s="11"/>
      <c r="Y70654" s="11"/>
      <c r="Z70654" s="12"/>
    </row>
    <row r="70655" spans="15:26" ht="12.75" x14ac:dyDescent="0.2">
      <c r="O70655" s="10"/>
      <c r="P70655" s="11"/>
      <c r="Q70655" s="11"/>
      <c r="R70655" s="11"/>
      <c r="S70655" s="11"/>
      <c r="T70655" s="11"/>
      <c r="U70655" s="11"/>
      <c r="V70655" s="11"/>
      <c r="W70655" s="11"/>
      <c r="X70655" s="11"/>
      <c r="Y70655" s="11"/>
      <c r="Z70655" s="12"/>
    </row>
    <row r="70656" spans="15:26" ht="12.75" x14ac:dyDescent="0.2">
      <c r="O70656" s="10"/>
      <c r="P70656" s="11"/>
      <c r="Q70656" s="11"/>
      <c r="R70656" s="11"/>
      <c r="S70656" s="11"/>
      <c r="T70656" s="11"/>
      <c r="U70656" s="11"/>
      <c r="V70656" s="11"/>
      <c r="W70656" s="11"/>
      <c r="X70656" s="11"/>
      <c r="Y70656" s="11"/>
      <c r="Z70656" s="12"/>
    </row>
    <row r="70657" spans="15:26" ht="12.75" x14ac:dyDescent="0.2">
      <c r="O70657" s="10"/>
      <c r="P70657" s="11"/>
      <c r="Q70657" s="11"/>
      <c r="R70657" s="11"/>
      <c r="S70657" s="11"/>
      <c r="T70657" s="11"/>
      <c r="U70657" s="11"/>
      <c r="V70657" s="11"/>
      <c r="W70657" s="11"/>
      <c r="X70657" s="11"/>
      <c r="Y70657" s="11"/>
      <c r="Z70657" s="12"/>
    </row>
    <row r="70658" spans="15:26" ht="12.75" x14ac:dyDescent="0.2">
      <c r="O70658" s="10"/>
      <c r="P70658" s="11"/>
      <c r="Q70658" s="11"/>
      <c r="R70658" s="11"/>
      <c r="S70658" s="11"/>
      <c r="T70658" s="11"/>
      <c r="U70658" s="11"/>
      <c r="V70658" s="11"/>
      <c r="W70658" s="11"/>
      <c r="X70658" s="11"/>
      <c r="Y70658" s="11"/>
      <c r="Z70658" s="12"/>
    </row>
    <row r="70659" spans="15:26" ht="12.75" x14ac:dyDescent="0.2">
      <c r="O70659" s="10"/>
      <c r="P70659" s="11"/>
      <c r="Q70659" s="11"/>
      <c r="R70659" s="11"/>
      <c r="S70659" s="11"/>
      <c r="T70659" s="11"/>
      <c r="U70659" s="11"/>
      <c r="V70659" s="11"/>
      <c r="W70659" s="11"/>
      <c r="X70659" s="11"/>
      <c r="Y70659" s="11"/>
      <c r="Z70659" s="12"/>
    </row>
    <row r="70660" spans="15:26" ht="12.75" x14ac:dyDescent="0.2">
      <c r="O70660" s="10"/>
      <c r="P70660" s="11"/>
      <c r="Q70660" s="11"/>
      <c r="R70660" s="11"/>
      <c r="S70660" s="11"/>
      <c r="T70660" s="11"/>
      <c r="U70660" s="11"/>
      <c r="V70660" s="11"/>
      <c r="W70660" s="11"/>
      <c r="X70660" s="11"/>
      <c r="Y70660" s="11"/>
      <c r="Z70660" s="12"/>
    </row>
    <row r="70661" spans="15:26" ht="12.75" x14ac:dyDescent="0.2">
      <c r="O70661" s="10"/>
      <c r="P70661" s="11"/>
      <c r="Q70661" s="11"/>
      <c r="R70661" s="11"/>
      <c r="S70661" s="11"/>
      <c r="T70661" s="11"/>
      <c r="U70661" s="11"/>
      <c r="V70661" s="11"/>
      <c r="W70661" s="11"/>
      <c r="X70661" s="11"/>
      <c r="Y70661" s="11"/>
      <c r="Z70661" s="12"/>
    </row>
    <row r="70662" spans="15:26" ht="12.75" x14ac:dyDescent="0.2">
      <c r="O70662" s="10"/>
      <c r="P70662" s="11"/>
      <c r="Q70662" s="11"/>
      <c r="R70662" s="11"/>
      <c r="S70662" s="11"/>
      <c r="T70662" s="11"/>
      <c r="U70662" s="11"/>
      <c r="V70662" s="11"/>
      <c r="W70662" s="11"/>
      <c r="X70662" s="11"/>
      <c r="Y70662" s="11"/>
      <c r="Z70662" s="12"/>
    </row>
    <row r="70663" spans="15:26" ht="12.75" x14ac:dyDescent="0.2">
      <c r="O70663" s="10"/>
      <c r="P70663" s="11"/>
      <c r="Q70663" s="11"/>
      <c r="R70663" s="11"/>
      <c r="S70663" s="11"/>
      <c r="T70663" s="11"/>
      <c r="U70663" s="11"/>
      <c r="V70663" s="11"/>
      <c r="W70663" s="11"/>
      <c r="X70663" s="11"/>
      <c r="Y70663" s="11"/>
      <c r="Z70663" s="12"/>
    </row>
    <row r="70664" spans="15:26" ht="12.75" x14ac:dyDescent="0.2">
      <c r="O70664" s="10"/>
      <c r="P70664" s="11"/>
      <c r="Q70664" s="11"/>
      <c r="R70664" s="11"/>
      <c r="S70664" s="11"/>
      <c r="T70664" s="11"/>
      <c r="U70664" s="11"/>
      <c r="V70664" s="11"/>
      <c r="W70664" s="11"/>
      <c r="X70664" s="11"/>
      <c r="Y70664" s="11"/>
      <c r="Z70664" s="12"/>
    </row>
    <row r="70665" spans="15:26" ht="12.75" x14ac:dyDescent="0.2">
      <c r="O70665" s="10"/>
      <c r="P70665" s="11"/>
      <c r="Q70665" s="11"/>
      <c r="R70665" s="11"/>
      <c r="S70665" s="11"/>
      <c r="T70665" s="11"/>
      <c r="U70665" s="11"/>
      <c r="V70665" s="11"/>
      <c r="W70665" s="11"/>
      <c r="X70665" s="11"/>
      <c r="Y70665" s="11"/>
      <c r="Z70665" s="12"/>
    </row>
    <row r="70666" spans="15:26" ht="12.75" x14ac:dyDescent="0.2">
      <c r="O70666" s="10"/>
      <c r="P70666" s="11"/>
      <c r="Q70666" s="11"/>
      <c r="R70666" s="11"/>
      <c r="S70666" s="11"/>
      <c r="T70666" s="11"/>
      <c r="U70666" s="11"/>
      <c r="V70666" s="11"/>
      <c r="W70666" s="11"/>
      <c r="X70666" s="11"/>
      <c r="Y70666" s="11"/>
      <c r="Z70666" s="12"/>
    </row>
    <row r="70667" spans="15:26" ht="12.75" x14ac:dyDescent="0.2">
      <c r="O70667" s="10"/>
      <c r="P70667" s="11"/>
      <c r="Q70667" s="11"/>
      <c r="R70667" s="11"/>
      <c r="S70667" s="11"/>
      <c r="T70667" s="11"/>
      <c r="U70667" s="11"/>
      <c r="V70667" s="11"/>
      <c r="W70667" s="11"/>
      <c r="X70667" s="11"/>
      <c r="Y70667" s="11"/>
      <c r="Z70667" s="12"/>
    </row>
    <row r="70668" spans="15:26" ht="12.75" x14ac:dyDescent="0.2">
      <c r="O70668" s="10"/>
      <c r="P70668" s="11"/>
      <c r="Q70668" s="11"/>
      <c r="R70668" s="11"/>
      <c r="S70668" s="11"/>
      <c r="T70668" s="11"/>
      <c r="U70668" s="11"/>
      <c r="V70668" s="11"/>
      <c r="W70668" s="11"/>
      <c r="X70668" s="11"/>
      <c r="Y70668" s="11"/>
      <c r="Z70668" s="12"/>
    </row>
    <row r="70669" spans="15:26" ht="12.75" x14ac:dyDescent="0.2">
      <c r="O70669" s="10"/>
      <c r="P70669" s="11"/>
      <c r="Q70669" s="11"/>
      <c r="R70669" s="11"/>
      <c r="S70669" s="11"/>
      <c r="T70669" s="11"/>
      <c r="U70669" s="11"/>
      <c r="V70669" s="11"/>
      <c r="W70669" s="11"/>
      <c r="X70669" s="11"/>
      <c r="Y70669" s="11"/>
      <c r="Z70669" s="12"/>
    </row>
    <row r="70670" spans="15:26" ht="12.75" x14ac:dyDescent="0.2">
      <c r="O70670" s="10"/>
      <c r="P70670" s="11"/>
      <c r="Q70670" s="11"/>
      <c r="R70670" s="11"/>
      <c r="S70670" s="11"/>
      <c r="T70670" s="11"/>
      <c r="U70670" s="11"/>
      <c r="V70670" s="11"/>
      <c r="W70670" s="11"/>
      <c r="X70670" s="11"/>
      <c r="Y70670" s="11"/>
      <c r="Z70670" s="12"/>
    </row>
    <row r="70671" spans="15:26" ht="12.75" x14ac:dyDescent="0.2">
      <c r="O70671" s="10"/>
      <c r="P70671" s="11"/>
      <c r="Q70671" s="11"/>
      <c r="R70671" s="11"/>
      <c r="S70671" s="11"/>
      <c r="T70671" s="11"/>
      <c r="U70671" s="11"/>
      <c r="V70671" s="11"/>
      <c r="W70671" s="11"/>
      <c r="X70671" s="11"/>
      <c r="Y70671" s="11"/>
      <c r="Z70671" s="12"/>
    </row>
    <row r="70672" spans="15:26" ht="12.75" x14ac:dyDescent="0.2">
      <c r="O70672" s="10"/>
      <c r="P70672" s="11"/>
      <c r="Q70672" s="11"/>
      <c r="R70672" s="11"/>
      <c r="S70672" s="11"/>
      <c r="T70672" s="11"/>
      <c r="U70672" s="11"/>
      <c r="V70672" s="11"/>
      <c r="W70672" s="11"/>
      <c r="X70672" s="11"/>
      <c r="Y70672" s="11"/>
      <c r="Z70672" s="12"/>
    </row>
    <row r="70673" spans="15:26" ht="12.75" x14ac:dyDescent="0.2">
      <c r="O70673" s="10"/>
      <c r="P70673" s="11"/>
      <c r="Q70673" s="11"/>
      <c r="R70673" s="11"/>
      <c r="S70673" s="11"/>
      <c r="T70673" s="11"/>
      <c r="U70673" s="11"/>
      <c r="V70673" s="11"/>
      <c r="W70673" s="11"/>
      <c r="X70673" s="11"/>
      <c r="Y70673" s="11"/>
      <c r="Z70673" s="12"/>
    </row>
    <row r="70674" spans="15:26" ht="12.75" x14ac:dyDescent="0.2">
      <c r="O70674" s="10"/>
      <c r="P70674" s="11"/>
      <c r="Q70674" s="11"/>
      <c r="R70674" s="11"/>
      <c r="S70674" s="11"/>
      <c r="T70674" s="11"/>
      <c r="U70674" s="11"/>
      <c r="V70674" s="11"/>
      <c r="W70674" s="11"/>
      <c r="X70674" s="11"/>
      <c r="Y70674" s="11"/>
      <c r="Z70674" s="12"/>
    </row>
    <row r="70675" spans="15:26" ht="12.75" x14ac:dyDescent="0.2">
      <c r="O70675" s="10"/>
      <c r="P70675" s="11"/>
      <c r="Q70675" s="11"/>
      <c r="R70675" s="11"/>
      <c r="S70675" s="11"/>
      <c r="T70675" s="11"/>
      <c r="U70675" s="11"/>
      <c r="V70675" s="11"/>
      <c r="W70675" s="11"/>
      <c r="X70675" s="11"/>
      <c r="Y70675" s="11"/>
      <c r="Z70675" s="12"/>
    </row>
    <row r="70676" spans="15:26" ht="12.75" x14ac:dyDescent="0.2">
      <c r="O70676" s="10"/>
      <c r="P70676" s="11"/>
      <c r="Q70676" s="11"/>
      <c r="R70676" s="11"/>
      <c r="S70676" s="11"/>
      <c r="T70676" s="11"/>
      <c r="U70676" s="11"/>
      <c r="V70676" s="11"/>
      <c r="W70676" s="11"/>
      <c r="X70676" s="11"/>
      <c r="Y70676" s="11"/>
      <c r="Z70676" s="12"/>
    </row>
    <row r="70677" spans="15:26" ht="12.75" x14ac:dyDescent="0.2">
      <c r="O70677" s="10"/>
      <c r="P70677" s="11"/>
      <c r="Q70677" s="11"/>
      <c r="R70677" s="11"/>
      <c r="S70677" s="11"/>
      <c r="T70677" s="11"/>
      <c r="U70677" s="11"/>
      <c r="V70677" s="11"/>
      <c r="W70677" s="11"/>
      <c r="X70677" s="11"/>
      <c r="Y70677" s="11"/>
      <c r="Z70677" s="12"/>
    </row>
    <row r="70678" spans="15:26" ht="12.75" x14ac:dyDescent="0.2">
      <c r="O70678" s="10"/>
      <c r="P70678" s="11"/>
      <c r="Q70678" s="11"/>
      <c r="R70678" s="11"/>
      <c r="S70678" s="11"/>
      <c r="T70678" s="11"/>
      <c r="U70678" s="11"/>
      <c r="V70678" s="11"/>
      <c r="W70678" s="11"/>
      <c r="X70678" s="11"/>
      <c r="Y70678" s="11"/>
      <c r="Z70678" s="12"/>
    </row>
    <row r="70679" spans="15:26" ht="12.75" x14ac:dyDescent="0.2">
      <c r="O70679" s="10"/>
      <c r="P70679" s="11"/>
      <c r="Q70679" s="11"/>
      <c r="R70679" s="11"/>
      <c r="S70679" s="11"/>
      <c r="T70679" s="11"/>
      <c r="U70679" s="11"/>
      <c r="V70679" s="11"/>
      <c r="W70679" s="11"/>
      <c r="X70679" s="11"/>
      <c r="Y70679" s="11"/>
      <c r="Z70679" s="12"/>
    </row>
    <row r="70680" spans="15:26" ht="12.75" x14ac:dyDescent="0.2">
      <c r="O70680" s="10"/>
      <c r="P70680" s="11"/>
      <c r="Q70680" s="11"/>
      <c r="R70680" s="11"/>
      <c r="S70680" s="11"/>
      <c r="T70680" s="11"/>
      <c r="U70680" s="11"/>
      <c r="V70680" s="11"/>
      <c r="W70680" s="11"/>
      <c r="X70680" s="11"/>
      <c r="Y70680" s="11"/>
      <c r="Z70680" s="12"/>
    </row>
    <row r="70681" spans="15:26" ht="12.75" x14ac:dyDescent="0.2">
      <c r="O70681" s="10"/>
      <c r="P70681" s="11"/>
      <c r="Q70681" s="11"/>
      <c r="R70681" s="11"/>
      <c r="S70681" s="11"/>
      <c r="T70681" s="11"/>
      <c r="U70681" s="11"/>
      <c r="V70681" s="11"/>
      <c r="W70681" s="11"/>
      <c r="X70681" s="11"/>
      <c r="Y70681" s="11"/>
      <c r="Z70681" s="12"/>
    </row>
    <row r="70682" spans="15:26" ht="12.75" x14ac:dyDescent="0.2">
      <c r="O70682" s="10"/>
      <c r="P70682" s="11"/>
      <c r="Q70682" s="11"/>
      <c r="R70682" s="11"/>
      <c r="S70682" s="11"/>
      <c r="T70682" s="11"/>
      <c r="U70682" s="11"/>
      <c r="V70682" s="11"/>
      <c r="W70682" s="11"/>
      <c r="X70682" s="11"/>
      <c r="Y70682" s="11"/>
      <c r="Z70682" s="12"/>
    </row>
    <row r="70683" spans="15:26" ht="12.75" x14ac:dyDescent="0.2">
      <c r="O70683" s="10"/>
      <c r="P70683" s="11"/>
      <c r="Q70683" s="11"/>
      <c r="R70683" s="11"/>
      <c r="S70683" s="11"/>
      <c r="T70683" s="11"/>
      <c r="U70683" s="11"/>
      <c r="V70683" s="11"/>
      <c r="W70683" s="11"/>
      <c r="X70683" s="11"/>
      <c r="Y70683" s="11"/>
      <c r="Z70683" s="12"/>
    </row>
    <row r="70684" spans="15:26" ht="12.75" x14ac:dyDescent="0.2">
      <c r="O70684" s="10"/>
      <c r="P70684" s="11"/>
      <c r="Q70684" s="11"/>
      <c r="R70684" s="11"/>
      <c r="S70684" s="11"/>
      <c r="T70684" s="11"/>
      <c r="U70684" s="11"/>
      <c r="V70684" s="11"/>
      <c r="W70684" s="11"/>
      <c r="X70684" s="11"/>
      <c r="Y70684" s="11"/>
      <c r="Z70684" s="12"/>
    </row>
    <row r="70685" spans="15:26" ht="12.75" x14ac:dyDescent="0.2">
      <c r="O70685" s="10"/>
      <c r="P70685" s="11"/>
      <c r="Q70685" s="11"/>
      <c r="R70685" s="11"/>
      <c r="S70685" s="11"/>
      <c r="T70685" s="11"/>
      <c r="U70685" s="11"/>
      <c r="V70685" s="11"/>
      <c r="W70685" s="11"/>
      <c r="X70685" s="11"/>
      <c r="Y70685" s="11"/>
      <c r="Z70685" s="12"/>
    </row>
    <row r="70686" spans="15:26" ht="12.75" x14ac:dyDescent="0.2">
      <c r="O70686" s="10"/>
      <c r="P70686" s="11"/>
      <c r="Q70686" s="11"/>
      <c r="R70686" s="11"/>
      <c r="S70686" s="11"/>
      <c r="T70686" s="11"/>
      <c r="U70686" s="11"/>
      <c r="V70686" s="11"/>
      <c r="W70686" s="11"/>
      <c r="X70686" s="11"/>
      <c r="Y70686" s="11"/>
      <c r="Z70686" s="12"/>
    </row>
    <row r="70687" spans="15:26" ht="12.75" x14ac:dyDescent="0.2">
      <c r="O70687" s="10"/>
      <c r="P70687" s="11"/>
      <c r="Q70687" s="11"/>
      <c r="R70687" s="11"/>
      <c r="S70687" s="11"/>
      <c r="T70687" s="11"/>
      <c r="U70687" s="11"/>
      <c r="V70687" s="11"/>
      <c r="W70687" s="11"/>
      <c r="X70687" s="11"/>
      <c r="Y70687" s="11"/>
      <c r="Z70687" s="12"/>
    </row>
    <row r="70688" spans="15:26" ht="12.75" x14ac:dyDescent="0.2">
      <c r="O70688" s="10"/>
      <c r="P70688" s="11"/>
      <c r="Q70688" s="11"/>
      <c r="R70688" s="11"/>
      <c r="S70688" s="11"/>
      <c r="T70688" s="11"/>
      <c r="U70688" s="11"/>
      <c r="V70688" s="11"/>
      <c r="W70688" s="11"/>
      <c r="X70688" s="11"/>
      <c r="Y70688" s="11"/>
      <c r="Z70688" s="12"/>
    </row>
    <row r="70689" spans="15:26" ht="12.75" x14ac:dyDescent="0.2">
      <c r="O70689" s="10"/>
      <c r="P70689" s="11"/>
      <c r="Q70689" s="11"/>
      <c r="R70689" s="11"/>
      <c r="S70689" s="11"/>
      <c r="T70689" s="11"/>
      <c r="U70689" s="11"/>
      <c r="V70689" s="11"/>
      <c r="W70689" s="11"/>
      <c r="X70689" s="11"/>
      <c r="Y70689" s="11"/>
      <c r="Z70689" s="12"/>
    </row>
    <row r="70690" spans="15:26" ht="12.75" x14ac:dyDescent="0.2">
      <c r="O70690" s="10"/>
      <c r="P70690" s="11"/>
      <c r="Q70690" s="11"/>
      <c r="R70690" s="11"/>
      <c r="S70690" s="11"/>
      <c r="T70690" s="11"/>
      <c r="U70690" s="11"/>
      <c r="V70690" s="11"/>
      <c r="W70690" s="11"/>
      <c r="X70690" s="11"/>
      <c r="Y70690" s="11"/>
      <c r="Z70690" s="12"/>
    </row>
    <row r="70691" spans="15:26" ht="12.75" x14ac:dyDescent="0.2">
      <c r="O70691" s="10"/>
      <c r="P70691" s="11"/>
      <c r="Q70691" s="11"/>
      <c r="R70691" s="11"/>
      <c r="S70691" s="11"/>
      <c r="T70691" s="11"/>
      <c r="U70691" s="11"/>
      <c r="V70691" s="11"/>
      <c r="W70691" s="11"/>
      <c r="X70691" s="11"/>
      <c r="Y70691" s="11"/>
      <c r="Z70691" s="12"/>
    </row>
    <row r="70692" spans="15:26" ht="12.75" x14ac:dyDescent="0.2">
      <c r="O70692" s="10"/>
      <c r="P70692" s="11"/>
      <c r="Q70692" s="11"/>
      <c r="R70692" s="11"/>
      <c r="S70692" s="11"/>
      <c r="T70692" s="11"/>
      <c r="U70692" s="11"/>
      <c r="V70692" s="11"/>
      <c r="W70692" s="11"/>
      <c r="X70692" s="11"/>
      <c r="Y70692" s="11"/>
      <c r="Z70692" s="12"/>
    </row>
    <row r="70693" spans="15:26" ht="12.75" x14ac:dyDescent="0.2">
      <c r="O70693" s="10"/>
      <c r="P70693" s="11"/>
      <c r="Q70693" s="11"/>
      <c r="R70693" s="11"/>
      <c r="S70693" s="11"/>
      <c r="T70693" s="11"/>
      <c r="U70693" s="11"/>
      <c r="V70693" s="11"/>
      <c r="W70693" s="11"/>
      <c r="X70693" s="11"/>
      <c r="Y70693" s="11"/>
      <c r="Z70693" s="12"/>
    </row>
    <row r="70694" spans="15:26" ht="12.75" x14ac:dyDescent="0.2">
      <c r="O70694" s="10"/>
      <c r="P70694" s="11"/>
      <c r="Q70694" s="11"/>
      <c r="R70694" s="11"/>
      <c r="S70694" s="11"/>
      <c r="T70694" s="11"/>
      <c r="U70694" s="11"/>
      <c r="V70694" s="11"/>
      <c r="W70694" s="11"/>
      <c r="X70694" s="11"/>
      <c r="Y70694" s="11"/>
      <c r="Z70694" s="12"/>
    </row>
    <row r="70695" spans="15:26" ht="12.75" x14ac:dyDescent="0.2">
      <c r="O70695" s="10"/>
      <c r="P70695" s="11"/>
      <c r="Q70695" s="11"/>
      <c r="R70695" s="11"/>
      <c r="S70695" s="11"/>
      <c r="T70695" s="11"/>
      <c r="U70695" s="11"/>
      <c r="V70695" s="11"/>
      <c r="W70695" s="11"/>
      <c r="X70695" s="11"/>
      <c r="Y70695" s="11"/>
      <c r="Z70695" s="12"/>
    </row>
    <row r="70696" spans="15:26" ht="12.75" x14ac:dyDescent="0.2">
      <c r="O70696" s="10"/>
      <c r="P70696" s="11"/>
      <c r="Q70696" s="11"/>
      <c r="R70696" s="11"/>
      <c r="S70696" s="11"/>
      <c r="T70696" s="11"/>
      <c r="U70696" s="11"/>
      <c r="V70696" s="11"/>
      <c r="W70696" s="11"/>
      <c r="X70696" s="11"/>
      <c r="Y70696" s="11"/>
      <c r="Z70696" s="12"/>
    </row>
    <row r="70697" spans="15:26" ht="12.75" x14ac:dyDescent="0.2">
      <c r="O70697" s="10"/>
      <c r="P70697" s="11"/>
      <c r="Q70697" s="11"/>
      <c r="R70697" s="11"/>
      <c r="S70697" s="11"/>
      <c r="T70697" s="11"/>
      <c r="U70697" s="11"/>
      <c r="V70697" s="11"/>
      <c r="W70697" s="11"/>
      <c r="X70697" s="11"/>
      <c r="Y70697" s="11"/>
      <c r="Z70697" s="12"/>
    </row>
    <row r="70698" spans="15:26" ht="12.75" x14ac:dyDescent="0.2">
      <c r="O70698" s="10"/>
      <c r="P70698" s="11"/>
      <c r="Q70698" s="11"/>
      <c r="R70698" s="11"/>
      <c r="S70698" s="11"/>
      <c r="T70698" s="11"/>
      <c r="U70698" s="11"/>
      <c r="V70698" s="11"/>
      <c r="W70698" s="11"/>
      <c r="X70698" s="11"/>
      <c r="Y70698" s="11"/>
      <c r="Z70698" s="12"/>
    </row>
    <row r="70699" spans="15:26" ht="12.75" x14ac:dyDescent="0.2">
      <c r="O70699" s="10"/>
      <c r="P70699" s="11"/>
      <c r="Q70699" s="11"/>
      <c r="R70699" s="11"/>
      <c r="S70699" s="11"/>
      <c r="T70699" s="11"/>
      <c r="U70699" s="11"/>
      <c r="V70699" s="11"/>
      <c r="W70699" s="11"/>
      <c r="X70699" s="11"/>
      <c r="Y70699" s="11"/>
      <c r="Z70699" s="12"/>
    </row>
    <row r="70700" spans="15:26" ht="12.75" x14ac:dyDescent="0.2">
      <c r="O70700" s="10"/>
      <c r="P70700" s="11"/>
      <c r="Q70700" s="11"/>
      <c r="R70700" s="11"/>
      <c r="S70700" s="11"/>
      <c r="T70700" s="11"/>
      <c r="U70700" s="11"/>
      <c r="V70700" s="11"/>
      <c r="W70700" s="11"/>
      <c r="X70700" s="11"/>
      <c r="Y70700" s="11"/>
      <c r="Z70700" s="12"/>
    </row>
    <row r="70701" spans="15:26" ht="12.75" x14ac:dyDescent="0.2">
      <c r="O70701" s="10"/>
      <c r="P70701" s="11"/>
      <c r="Q70701" s="11"/>
      <c r="R70701" s="11"/>
      <c r="S70701" s="11"/>
      <c r="T70701" s="11"/>
      <c r="U70701" s="11"/>
      <c r="V70701" s="11"/>
      <c r="W70701" s="11"/>
      <c r="X70701" s="11"/>
      <c r="Y70701" s="11"/>
      <c r="Z70701" s="12"/>
    </row>
    <row r="70702" spans="15:26" ht="12.75" x14ac:dyDescent="0.2">
      <c r="O70702" s="10"/>
      <c r="P70702" s="11"/>
      <c r="Q70702" s="11"/>
      <c r="R70702" s="11"/>
      <c r="S70702" s="11"/>
      <c r="T70702" s="11"/>
      <c r="U70702" s="11"/>
      <c r="V70702" s="11"/>
      <c r="W70702" s="11"/>
      <c r="X70702" s="11"/>
      <c r="Y70702" s="11"/>
      <c r="Z70702" s="12"/>
    </row>
    <row r="70703" spans="15:26" ht="12.75" x14ac:dyDescent="0.2">
      <c r="O70703" s="10"/>
      <c r="P70703" s="11"/>
      <c r="Q70703" s="11"/>
      <c r="R70703" s="11"/>
      <c r="S70703" s="11"/>
      <c r="T70703" s="11"/>
      <c r="U70703" s="11"/>
      <c r="V70703" s="11"/>
      <c r="W70703" s="11"/>
      <c r="X70703" s="11"/>
      <c r="Y70703" s="11"/>
      <c r="Z70703" s="12"/>
    </row>
    <row r="70704" spans="15:26" ht="12.75" x14ac:dyDescent="0.2">
      <c r="O70704" s="10"/>
      <c r="P70704" s="11"/>
      <c r="Q70704" s="11"/>
      <c r="R70704" s="11"/>
      <c r="S70704" s="11"/>
      <c r="T70704" s="11"/>
      <c r="U70704" s="11"/>
      <c r="V70704" s="11"/>
      <c r="W70704" s="11"/>
      <c r="X70704" s="11"/>
      <c r="Y70704" s="11"/>
      <c r="Z70704" s="12"/>
    </row>
    <row r="70705" spans="15:26" ht="12.75" x14ac:dyDescent="0.2">
      <c r="O70705" s="10"/>
      <c r="P70705" s="11"/>
      <c r="Q70705" s="11"/>
      <c r="R70705" s="11"/>
      <c r="S70705" s="11"/>
      <c r="T70705" s="11"/>
      <c r="U70705" s="11"/>
      <c r="V70705" s="11"/>
      <c r="W70705" s="11"/>
      <c r="X70705" s="11"/>
      <c r="Y70705" s="11"/>
      <c r="Z70705" s="12"/>
    </row>
    <row r="70706" spans="15:26" ht="12.75" x14ac:dyDescent="0.2">
      <c r="O70706" s="10"/>
      <c r="P70706" s="11"/>
      <c r="Q70706" s="11"/>
      <c r="R70706" s="11"/>
      <c r="S70706" s="11"/>
      <c r="T70706" s="11"/>
      <c r="U70706" s="11"/>
      <c r="V70706" s="11"/>
      <c r="W70706" s="11"/>
      <c r="X70706" s="11"/>
      <c r="Y70706" s="11"/>
      <c r="Z70706" s="12"/>
    </row>
    <row r="70707" spans="15:26" ht="12.75" x14ac:dyDescent="0.2">
      <c r="O70707" s="10"/>
      <c r="P70707" s="11"/>
      <c r="Q70707" s="11"/>
      <c r="R70707" s="11"/>
      <c r="S70707" s="11"/>
      <c r="T70707" s="11"/>
      <c r="U70707" s="11"/>
      <c r="V70707" s="11"/>
      <c r="W70707" s="11"/>
      <c r="X70707" s="11"/>
      <c r="Y70707" s="11"/>
      <c r="Z70707" s="12"/>
    </row>
    <row r="70708" spans="15:26" ht="12.75" x14ac:dyDescent="0.2">
      <c r="O70708" s="10"/>
      <c r="P70708" s="11"/>
      <c r="Q70708" s="11"/>
      <c r="R70708" s="11"/>
      <c r="S70708" s="11"/>
      <c r="T70708" s="11"/>
      <c r="U70708" s="11"/>
      <c r="V70708" s="11"/>
      <c r="W70708" s="11"/>
      <c r="X70708" s="11"/>
      <c r="Y70708" s="11"/>
      <c r="Z70708" s="12"/>
    </row>
    <row r="70709" spans="15:26" ht="12.75" x14ac:dyDescent="0.2">
      <c r="O70709" s="10"/>
      <c r="P70709" s="11"/>
      <c r="Q70709" s="11"/>
      <c r="R70709" s="11"/>
      <c r="S70709" s="11"/>
      <c r="T70709" s="11"/>
      <c r="U70709" s="11"/>
      <c r="V70709" s="11"/>
      <c r="W70709" s="11"/>
      <c r="X70709" s="11"/>
      <c r="Y70709" s="11"/>
      <c r="Z70709" s="12"/>
    </row>
    <row r="70710" spans="15:26" ht="12.75" x14ac:dyDescent="0.2">
      <c r="O70710" s="10"/>
      <c r="P70710" s="11"/>
      <c r="Q70710" s="11"/>
      <c r="R70710" s="11"/>
      <c r="S70710" s="11"/>
      <c r="T70710" s="11"/>
      <c r="U70710" s="11"/>
      <c r="V70710" s="11"/>
      <c r="W70710" s="11"/>
      <c r="X70710" s="11"/>
      <c r="Y70710" s="11"/>
      <c r="Z70710" s="12"/>
    </row>
    <row r="70711" spans="15:26" ht="12.75" x14ac:dyDescent="0.2">
      <c r="O70711" s="10"/>
      <c r="P70711" s="11"/>
      <c r="Q70711" s="11"/>
      <c r="R70711" s="11"/>
      <c r="S70711" s="11"/>
      <c r="T70711" s="11"/>
      <c r="U70711" s="11"/>
      <c r="V70711" s="11"/>
      <c r="W70711" s="11"/>
      <c r="X70711" s="11"/>
      <c r="Y70711" s="11"/>
      <c r="Z70711" s="12"/>
    </row>
    <row r="70712" spans="15:26" ht="12.75" x14ac:dyDescent="0.2">
      <c r="O70712" s="10"/>
      <c r="P70712" s="11"/>
      <c r="Q70712" s="11"/>
      <c r="R70712" s="11"/>
      <c r="S70712" s="11"/>
      <c r="T70712" s="11"/>
      <c r="U70712" s="11"/>
      <c r="V70712" s="11"/>
      <c r="W70712" s="11"/>
      <c r="X70712" s="11"/>
      <c r="Y70712" s="11"/>
      <c r="Z70712" s="12"/>
    </row>
    <row r="70713" spans="15:26" ht="12.75" x14ac:dyDescent="0.2">
      <c r="O70713" s="10"/>
      <c r="P70713" s="11"/>
      <c r="Q70713" s="11"/>
      <c r="R70713" s="11"/>
      <c r="S70713" s="11"/>
      <c r="T70713" s="11"/>
      <c r="U70713" s="11"/>
      <c r="V70713" s="11"/>
      <c r="W70713" s="11"/>
      <c r="X70713" s="11"/>
      <c r="Y70713" s="11"/>
      <c r="Z70713" s="12"/>
    </row>
    <row r="70714" spans="15:26" ht="12.75" x14ac:dyDescent="0.2">
      <c r="O70714" s="10"/>
      <c r="P70714" s="11"/>
      <c r="Q70714" s="11"/>
      <c r="R70714" s="11"/>
      <c r="S70714" s="11"/>
      <c r="T70714" s="11"/>
      <c r="U70714" s="11"/>
      <c r="V70714" s="11"/>
      <c r="W70714" s="11"/>
      <c r="X70714" s="11"/>
      <c r="Y70714" s="11"/>
      <c r="Z70714" s="12"/>
    </row>
    <row r="70715" spans="15:26" ht="12.75" x14ac:dyDescent="0.2">
      <c r="O70715" s="10"/>
      <c r="P70715" s="11"/>
      <c r="Q70715" s="11"/>
      <c r="R70715" s="11"/>
      <c r="S70715" s="11"/>
      <c r="T70715" s="11"/>
      <c r="U70715" s="11"/>
      <c r="V70715" s="11"/>
      <c r="W70715" s="11"/>
      <c r="X70715" s="11"/>
      <c r="Y70715" s="11"/>
      <c r="Z70715" s="12"/>
    </row>
    <row r="70716" spans="15:26" ht="12.75" x14ac:dyDescent="0.2">
      <c r="O70716" s="10"/>
      <c r="P70716" s="11"/>
      <c r="Q70716" s="11"/>
      <c r="R70716" s="11"/>
      <c r="S70716" s="11"/>
      <c r="T70716" s="11"/>
      <c r="U70716" s="11"/>
      <c r="V70716" s="11"/>
      <c r="W70716" s="11"/>
      <c r="X70716" s="11"/>
      <c r="Y70716" s="11"/>
      <c r="Z70716" s="12"/>
    </row>
    <row r="70717" spans="15:26" ht="12.75" x14ac:dyDescent="0.2">
      <c r="O70717" s="10"/>
      <c r="P70717" s="11"/>
      <c r="Q70717" s="11"/>
      <c r="R70717" s="11"/>
      <c r="S70717" s="11"/>
      <c r="T70717" s="11"/>
      <c r="U70717" s="11"/>
      <c r="V70717" s="11"/>
      <c r="W70717" s="11"/>
      <c r="X70717" s="11"/>
      <c r="Y70717" s="11"/>
      <c r="Z70717" s="12"/>
    </row>
    <row r="70718" spans="15:26" ht="12.75" x14ac:dyDescent="0.2">
      <c r="O70718" s="10"/>
      <c r="P70718" s="11"/>
      <c r="Q70718" s="11"/>
      <c r="R70718" s="11"/>
      <c r="S70718" s="11"/>
      <c r="T70718" s="11"/>
      <c r="U70718" s="11"/>
      <c r="V70718" s="11"/>
      <c r="W70718" s="11"/>
      <c r="X70718" s="11"/>
      <c r="Y70718" s="11"/>
      <c r="Z70718" s="12"/>
    </row>
    <row r="70719" spans="15:26" ht="12.75" x14ac:dyDescent="0.2">
      <c r="O70719" s="10"/>
      <c r="P70719" s="11"/>
      <c r="Q70719" s="11"/>
      <c r="R70719" s="11"/>
      <c r="S70719" s="11"/>
      <c r="T70719" s="11"/>
      <c r="U70719" s="11"/>
      <c r="V70719" s="11"/>
      <c r="W70719" s="11"/>
      <c r="X70719" s="11"/>
      <c r="Y70719" s="11"/>
      <c r="Z70719" s="12"/>
    </row>
    <row r="70720" spans="15:26" ht="12.75" x14ac:dyDescent="0.2">
      <c r="O70720" s="10"/>
      <c r="P70720" s="11"/>
      <c r="Q70720" s="11"/>
      <c r="R70720" s="11"/>
      <c r="S70720" s="11"/>
      <c r="T70720" s="11"/>
      <c r="U70720" s="11"/>
      <c r="V70720" s="11"/>
      <c r="W70720" s="11"/>
      <c r="X70720" s="11"/>
      <c r="Y70720" s="11"/>
      <c r="Z70720" s="12"/>
    </row>
    <row r="70721" spans="15:26" ht="12.75" x14ac:dyDescent="0.2">
      <c r="O70721" s="10"/>
      <c r="P70721" s="11"/>
      <c r="Q70721" s="11"/>
      <c r="R70721" s="11"/>
      <c r="S70721" s="11"/>
      <c r="T70721" s="11"/>
      <c r="U70721" s="11"/>
      <c r="V70721" s="11"/>
      <c r="W70721" s="11"/>
      <c r="X70721" s="11"/>
      <c r="Y70721" s="11"/>
      <c r="Z70721" s="12"/>
    </row>
    <row r="70722" spans="15:26" ht="12.75" x14ac:dyDescent="0.2">
      <c r="O70722" s="10"/>
      <c r="P70722" s="11"/>
      <c r="Q70722" s="11"/>
      <c r="R70722" s="11"/>
      <c r="S70722" s="11"/>
      <c r="T70722" s="11"/>
      <c r="U70722" s="11"/>
      <c r="V70722" s="11"/>
      <c r="W70722" s="11"/>
      <c r="X70722" s="11"/>
      <c r="Y70722" s="11"/>
      <c r="Z70722" s="12"/>
    </row>
    <row r="70723" spans="15:26" ht="12.75" x14ac:dyDescent="0.2">
      <c r="O70723" s="10"/>
      <c r="P70723" s="11"/>
      <c r="Q70723" s="11"/>
      <c r="R70723" s="11"/>
      <c r="S70723" s="11"/>
      <c r="T70723" s="11"/>
      <c r="U70723" s="11"/>
      <c r="V70723" s="11"/>
      <c r="W70723" s="11"/>
      <c r="X70723" s="11"/>
      <c r="Y70723" s="11"/>
      <c r="Z70723" s="12"/>
    </row>
    <row r="70724" spans="15:26" ht="12.75" x14ac:dyDescent="0.2">
      <c r="O70724" s="10"/>
      <c r="P70724" s="11"/>
      <c r="Q70724" s="11"/>
      <c r="R70724" s="11"/>
      <c r="S70724" s="11"/>
      <c r="T70724" s="11"/>
      <c r="U70724" s="11"/>
      <c r="V70724" s="11"/>
      <c r="W70724" s="11"/>
      <c r="X70724" s="11"/>
      <c r="Y70724" s="11"/>
      <c r="Z70724" s="12"/>
    </row>
    <row r="70725" spans="15:26" ht="12.75" x14ac:dyDescent="0.2">
      <c r="O70725" s="10"/>
      <c r="P70725" s="11"/>
      <c r="Q70725" s="11"/>
      <c r="R70725" s="11"/>
      <c r="S70725" s="11"/>
      <c r="T70725" s="11"/>
      <c r="U70725" s="11"/>
      <c r="V70725" s="11"/>
      <c r="W70725" s="11"/>
      <c r="X70725" s="11"/>
      <c r="Y70725" s="11"/>
      <c r="Z70725" s="12"/>
    </row>
    <row r="70726" spans="15:26" ht="12.75" x14ac:dyDescent="0.2">
      <c r="O70726" s="10"/>
      <c r="P70726" s="11"/>
      <c r="Q70726" s="11"/>
      <c r="R70726" s="11"/>
      <c r="S70726" s="11"/>
      <c r="T70726" s="11"/>
      <c r="U70726" s="11"/>
      <c r="V70726" s="11"/>
      <c r="W70726" s="11"/>
      <c r="X70726" s="11"/>
      <c r="Y70726" s="11"/>
      <c r="Z70726" s="12"/>
    </row>
    <row r="70727" spans="15:26" ht="12.75" x14ac:dyDescent="0.2">
      <c r="O70727" s="10"/>
      <c r="P70727" s="11"/>
      <c r="Q70727" s="11"/>
      <c r="R70727" s="11"/>
      <c r="S70727" s="11"/>
      <c r="T70727" s="11"/>
      <c r="U70727" s="11"/>
      <c r="V70727" s="11"/>
      <c r="W70727" s="11"/>
      <c r="X70727" s="11"/>
      <c r="Y70727" s="11"/>
      <c r="Z70727" s="12"/>
    </row>
    <row r="70728" spans="15:26" ht="12.75" x14ac:dyDescent="0.2">
      <c r="O70728" s="10"/>
      <c r="P70728" s="11"/>
      <c r="Q70728" s="11"/>
      <c r="R70728" s="11"/>
      <c r="S70728" s="11"/>
      <c r="T70728" s="11"/>
      <c r="U70728" s="11"/>
      <c r="V70728" s="11"/>
      <c r="W70728" s="11"/>
      <c r="X70728" s="11"/>
      <c r="Y70728" s="11"/>
      <c r="Z70728" s="12"/>
    </row>
    <row r="70729" spans="15:26" ht="12.75" x14ac:dyDescent="0.2">
      <c r="O70729" s="10"/>
      <c r="P70729" s="11"/>
      <c r="Q70729" s="11"/>
      <c r="R70729" s="11"/>
      <c r="S70729" s="11"/>
      <c r="T70729" s="11"/>
      <c r="U70729" s="11"/>
      <c r="V70729" s="11"/>
      <c r="W70729" s="11"/>
      <c r="X70729" s="11"/>
      <c r="Y70729" s="11"/>
      <c r="Z70729" s="12"/>
    </row>
    <row r="70730" spans="15:26" ht="12.75" x14ac:dyDescent="0.2">
      <c r="O70730" s="10"/>
      <c r="P70730" s="11"/>
      <c r="Q70730" s="11"/>
      <c r="R70730" s="11"/>
      <c r="S70730" s="11"/>
      <c r="T70730" s="11"/>
      <c r="U70730" s="11"/>
      <c r="V70730" s="11"/>
      <c r="W70730" s="11"/>
      <c r="X70730" s="11"/>
      <c r="Y70730" s="11"/>
      <c r="Z70730" s="12"/>
    </row>
    <row r="70731" spans="15:26" ht="12.75" x14ac:dyDescent="0.2">
      <c r="O70731" s="10"/>
      <c r="P70731" s="11"/>
      <c r="Q70731" s="11"/>
      <c r="R70731" s="11"/>
      <c r="S70731" s="11"/>
      <c r="T70731" s="11"/>
      <c r="U70731" s="11"/>
      <c r="V70731" s="11"/>
      <c r="W70731" s="11"/>
      <c r="X70731" s="11"/>
      <c r="Y70731" s="11"/>
      <c r="Z70731" s="12"/>
    </row>
    <row r="70732" spans="15:26" ht="12.75" x14ac:dyDescent="0.2">
      <c r="O70732" s="10"/>
      <c r="P70732" s="11"/>
      <c r="Q70732" s="11"/>
      <c r="R70732" s="11"/>
      <c r="S70732" s="11"/>
      <c r="T70732" s="11"/>
      <c r="U70732" s="11"/>
      <c r="V70732" s="11"/>
      <c r="W70732" s="11"/>
      <c r="X70732" s="11"/>
      <c r="Y70732" s="11"/>
      <c r="Z70732" s="12"/>
    </row>
    <row r="70733" spans="15:26" ht="12.75" x14ac:dyDescent="0.2">
      <c r="O70733" s="10"/>
      <c r="P70733" s="11"/>
      <c r="Q70733" s="11"/>
      <c r="R70733" s="11"/>
      <c r="S70733" s="11"/>
      <c r="T70733" s="11"/>
      <c r="U70733" s="11"/>
      <c r="V70733" s="11"/>
      <c r="W70733" s="11"/>
      <c r="X70733" s="11"/>
      <c r="Y70733" s="11"/>
      <c r="Z70733" s="12"/>
    </row>
    <row r="70734" spans="15:26" ht="12.75" x14ac:dyDescent="0.2">
      <c r="O70734" s="10"/>
      <c r="P70734" s="11"/>
      <c r="Q70734" s="11"/>
      <c r="R70734" s="11"/>
      <c r="S70734" s="11"/>
      <c r="T70734" s="11"/>
      <c r="U70734" s="11"/>
      <c r="V70734" s="11"/>
      <c r="W70734" s="11"/>
      <c r="X70734" s="11"/>
      <c r="Y70734" s="11"/>
      <c r="Z70734" s="12"/>
    </row>
    <row r="70735" spans="15:26" ht="12.75" x14ac:dyDescent="0.2">
      <c r="O70735" s="10"/>
      <c r="P70735" s="11"/>
      <c r="Q70735" s="11"/>
      <c r="R70735" s="11"/>
      <c r="S70735" s="11"/>
      <c r="T70735" s="11"/>
      <c r="U70735" s="11"/>
      <c r="V70735" s="11"/>
      <c r="W70735" s="11"/>
      <c r="X70735" s="11"/>
      <c r="Y70735" s="11"/>
      <c r="Z70735" s="12"/>
    </row>
    <row r="70736" spans="15:26" ht="12.75" x14ac:dyDescent="0.2">
      <c r="O70736" s="10"/>
      <c r="P70736" s="11"/>
      <c r="Q70736" s="11"/>
      <c r="R70736" s="11"/>
      <c r="S70736" s="11"/>
      <c r="T70736" s="11"/>
      <c r="U70736" s="11"/>
      <c r="V70736" s="11"/>
      <c r="W70736" s="11"/>
      <c r="X70736" s="11"/>
      <c r="Y70736" s="11"/>
      <c r="Z70736" s="12"/>
    </row>
    <row r="70737" spans="15:26" ht="12.75" x14ac:dyDescent="0.2">
      <c r="O70737" s="10"/>
      <c r="P70737" s="11"/>
      <c r="Q70737" s="11"/>
      <c r="R70737" s="11"/>
      <c r="S70737" s="11"/>
      <c r="T70737" s="11"/>
      <c r="U70737" s="11"/>
      <c r="V70737" s="11"/>
      <c r="W70737" s="11"/>
      <c r="X70737" s="11"/>
      <c r="Y70737" s="11"/>
      <c r="Z70737" s="12"/>
    </row>
    <row r="70738" spans="15:26" ht="12.75" x14ac:dyDescent="0.2">
      <c r="O70738" s="10"/>
      <c r="P70738" s="11"/>
      <c r="Q70738" s="11"/>
      <c r="R70738" s="11"/>
      <c r="S70738" s="11"/>
      <c r="T70738" s="11"/>
      <c r="U70738" s="11"/>
      <c r="V70738" s="11"/>
      <c r="W70738" s="11"/>
      <c r="X70738" s="11"/>
      <c r="Y70738" s="11"/>
      <c r="Z70738" s="12"/>
    </row>
    <row r="70739" spans="15:26" ht="12.75" x14ac:dyDescent="0.2">
      <c r="O70739" s="10"/>
      <c r="P70739" s="11"/>
      <c r="Q70739" s="11"/>
      <c r="R70739" s="11"/>
      <c r="S70739" s="11"/>
      <c r="T70739" s="11"/>
      <c r="U70739" s="11"/>
      <c r="V70739" s="11"/>
      <c r="W70739" s="11"/>
      <c r="X70739" s="11"/>
      <c r="Y70739" s="11"/>
      <c r="Z70739" s="12"/>
    </row>
    <row r="70740" spans="15:26" ht="12.75" x14ac:dyDescent="0.2">
      <c r="O70740" s="10"/>
      <c r="P70740" s="11"/>
      <c r="Q70740" s="11"/>
      <c r="R70740" s="11"/>
      <c r="S70740" s="11"/>
      <c r="T70740" s="11"/>
      <c r="U70740" s="11"/>
      <c r="V70740" s="11"/>
      <c r="W70740" s="11"/>
      <c r="X70740" s="11"/>
      <c r="Y70740" s="11"/>
      <c r="Z70740" s="12"/>
    </row>
    <row r="70741" spans="15:26" ht="12.75" x14ac:dyDescent="0.2">
      <c r="O70741" s="10"/>
      <c r="P70741" s="11"/>
      <c r="Q70741" s="11"/>
      <c r="R70741" s="11"/>
      <c r="S70741" s="11"/>
      <c r="T70741" s="11"/>
      <c r="U70741" s="11"/>
      <c r="V70741" s="11"/>
      <c r="W70741" s="11"/>
      <c r="X70741" s="11"/>
      <c r="Y70741" s="11"/>
      <c r="Z70741" s="12"/>
    </row>
    <row r="70742" spans="15:26" ht="12.75" x14ac:dyDescent="0.2">
      <c r="O70742" s="10"/>
      <c r="P70742" s="11"/>
      <c r="Q70742" s="11"/>
      <c r="R70742" s="11"/>
      <c r="S70742" s="11"/>
      <c r="T70742" s="11"/>
      <c r="U70742" s="11"/>
      <c r="V70742" s="11"/>
      <c r="W70742" s="11"/>
      <c r="X70742" s="11"/>
      <c r="Y70742" s="11"/>
      <c r="Z70742" s="12"/>
    </row>
    <row r="70743" spans="15:26" ht="12.75" x14ac:dyDescent="0.2">
      <c r="O70743" s="10"/>
      <c r="P70743" s="11"/>
      <c r="Q70743" s="11"/>
      <c r="R70743" s="11"/>
      <c r="S70743" s="11"/>
      <c r="T70743" s="11"/>
      <c r="U70743" s="11"/>
      <c r="V70743" s="11"/>
      <c r="W70743" s="11"/>
      <c r="X70743" s="11"/>
      <c r="Y70743" s="11"/>
      <c r="Z70743" s="12"/>
    </row>
    <row r="70744" spans="15:26" ht="12.75" x14ac:dyDescent="0.2">
      <c r="O70744" s="10"/>
      <c r="P70744" s="11"/>
      <c r="Q70744" s="11"/>
      <c r="R70744" s="11"/>
      <c r="S70744" s="11"/>
      <c r="T70744" s="11"/>
      <c r="U70744" s="11"/>
      <c r="V70744" s="11"/>
      <c r="W70744" s="11"/>
      <c r="X70744" s="11"/>
      <c r="Y70744" s="11"/>
      <c r="Z70744" s="12"/>
    </row>
    <row r="70745" spans="15:26" ht="12.75" x14ac:dyDescent="0.2">
      <c r="O70745" s="10"/>
      <c r="P70745" s="11"/>
      <c r="Q70745" s="11"/>
      <c r="R70745" s="11"/>
      <c r="S70745" s="11"/>
      <c r="T70745" s="11"/>
      <c r="U70745" s="11"/>
      <c r="V70745" s="11"/>
      <c r="W70745" s="11"/>
      <c r="X70745" s="11"/>
      <c r="Y70745" s="11"/>
      <c r="Z70745" s="12"/>
    </row>
    <row r="70746" spans="15:26" ht="12.75" x14ac:dyDescent="0.2">
      <c r="O70746" s="10"/>
      <c r="P70746" s="11"/>
      <c r="Q70746" s="11"/>
      <c r="R70746" s="11"/>
      <c r="S70746" s="11"/>
      <c r="T70746" s="11"/>
      <c r="U70746" s="11"/>
      <c r="V70746" s="11"/>
      <c r="W70746" s="11"/>
      <c r="X70746" s="11"/>
      <c r="Y70746" s="11"/>
      <c r="Z70746" s="12"/>
    </row>
    <row r="70747" spans="15:26" ht="12.75" x14ac:dyDescent="0.2">
      <c r="O70747" s="10"/>
      <c r="P70747" s="11"/>
      <c r="Q70747" s="11"/>
      <c r="R70747" s="11"/>
      <c r="S70747" s="11"/>
      <c r="T70747" s="11"/>
      <c r="U70747" s="11"/>
      <c r="V70747" s="11"/>
      <c r="W70747" s="11"/>
      <c r="X70747" s="11"/>
      <c r="Y70747" s="11"/>
      <c r="Z70747" s="12"/>
    </row>
    <row r="70748" spans="15:26" ht="12.75" x14ac:dyDescent="0.2">
      <c r="O70748" s="10"/>
      <c r="P70748" s="11"/>
      <c r="Q70748" s="11"/>
      <c r="R70748" s="11"/>
      <c r="S70748" s="11"/>
      <c r="T70748" s="11"/>
      <c r="U70748" s="11"/>
      <c r="V70748" s="11"/>
      <c r="W70748" s="11"/>
      <c r="X70748" s="11"/>
      <c r="Y70748" s="11"/>
      <c r="Z70748" s="12"/>
    </row>
    <row r="70749" spans="15:26" ht="12.75" x14ac:dyDescent="0.2">
      <c r="O70749" s="10"/>
      <c r="P70749" s="11"/>
      <c r="Q70749" s="11"/>
      <c r="R70749" s="11"/>
      <c r="S70749" s="11"/>
      <c r="T70749" s="11"/>
      <c r="U70749" s="11"/>
      <c r="V70749" s="11"/>
      <c r="W70749" s="11"/>
      <c r="X70749" s="11"/>
      <c r="Y70749" s="11"/>
      <c r="Z70749" s="12"/>
    </row>
    <row r="70750" spans="15:26" ht="12.75" x14ac:dyDescent="0.2">
      <c r="O70750" s="10"/>
      <c r="P70750" s="11"/>
      <c r="Q70750" s="11"/>
      <c r="R70750" s="11"/>
      <c r="S70750" s="11"/>
      <c r="T70750" s="11"/>
      <c r="U70750" s="11"/>
      <c r="V70750" s="11"/>
      <c r="W70750" s="11"/>
      <c r="X70750" s="11"/>
      <c r="Y70750" s="11"/>
      <c r="Z70750" s="12"/>
    </row>
    <row r="70751" spans="15:26" ht="12.75" x14ac:dyDescent="0.2">
      <c r="O70751" s="10"/>
      <c r="P70751" s="11"/>
      <c r="Q70751" s="11"/>
      <c r="R70751" s="11"/>
      <c r="S70751" s="11"/>
      <c r="T70751" s="11"/>
      <c r="U70751" s="11"/>
      <c r="V70751" s="11"/>
      <c r="W70751" s="11"/>
      <c r="X70751" s="11"/>
      <c r="Y70751" s="11"/>
      <c r="Z70751" s="12"/>
    </row>
    <row r="70752" spans="15:26" ht="12.75" x14ac:dyDescent="0.2">
      <c r="O70752" s="10"/>
      <c r="P70752" s="11"/>
      <c r="Q70752" s="11"/>
      <c r="R70752" s="11"/>
      <c r="S70752" s="11"/>
      <c r="T70752" s="11"/>
      <c r="U70752" s="11"/>
      <c r="V70752" s="11"/>
      <c r="W70752" s="11"/>
      <c r="X70752" s="11"/>
      <c r="Y70752" s="11"/>
      <c r="Z70752" s="12"/>
    </row>
    <row r="70753" spans="15:26" ht="12.75" x14ac:dyDescent="0.2">
      <c r="O70753" s="10"/>
      <c r="P70753" s="11"/>
      <c r="Q70753" s="11"/>
      <c r="R70753" s="11"/>
      <c r="S70753" s="11"/>
      <c r="T70753" s="11"/>
      <c r="U70753" s="11"/>
      <c r="V70753" s="11"/>
      <c r="W70753" s="11"/>
      <c r="X70753" s="11"/>
      <c r="Y70753" s="11"/>
      <c r="Z70753" s="12"/>
    </row>
    <row r="70754" spans="15:26" ht="12.75" x14ac:dyDescent="0.2">
      <c r="O70754" s="10"/>
      <c r="P70754" s="11"/>
      <c r="Q70754" s="11"/>
      <c r="R70754" s="11"/>
      <c r="S70754" s="11"/>
      <c r="T70754" s="11"/>
      <c r="U70754" s="11"/>
      <c r="V70754" s="11"/>
      <c r="W70754" s="11"/>
      <c r="X70754" s="11"/>
      <c r="Y70754" s="11"/>
      <c r="Z70754" s="12"/>
    </row>
    <row r="70755" spans="15:26" ht="12.75" x14ac:dyDescent="0.2">
      <c r="O70755" s="10"/>
      <c r="P70755" s="11"/>
      <c r="Q70755" s="11"/>
      <c r="R70755" s="11"/>
      <c r="S70755" s="11"/>
      <c r="T70755" s="11"/>
      <c r="U70755" s="11"/>
      <c r="V70755" s="11"/>
      <c r="W70755" s="11"/>
      <c r="X70755" s="11"/>
      <c r="Y70755" s="11"/>
      <c r="Z70755" s="12"/>
    </row>
    <row r="70756" spans="15:26" ht="12.75" x14ac:dyDescent="0.2">
      <c r="O70756" s="10"/>
      <c r="P70756" s="11"/>
      <c r="Q70756" s="11"/>
      <c r="R70756" s="11"/>
      <c r="S70756" s="11"/>
      <c r="T70756" s="11"/>
      <c r="U70756" s="11"/>
      <c r="V70756" s="11"/>
      <c r="W70756" s="11"/>
      <c r="X70756" s="11"/>
      <c r="Y70756" s="11"/>
      <c r="Z70756" s="12"/>
    </row>
    <row r="70757" spans="15:26" ht="12.75" x14ac:dyDescent="0.2">
      <c r="O70757" s="10"/>
      <c r="P70757" s="11"/>
      <c r="Q70757" s="11"/>
      <c r="R70757" s="11"/>
      <c r="S70757" s="11"/>
      <c r="T70757" s="11"/>
      <c r="U70757" s="11"/>
      <c r="V70757" s="11"/>
      <c r="W70757" s="11"/>
      <c r="X70757" s="11"/>
      <c r="Y70757" s="11"/>
      <c r="Z70757" s="12"/>
    </row>
    <row r="70758" spans="15:26" ht="12.75" x14ac:dyDescent="0.2">
      <c r="O70758" s="10"/>
      <c r="P70758" s="11"/>
      <c r="Q70758" s="11"/>
      <c r="R70758" s="11"/>
      <c r="S70758" s="11"/>
      <c r="T70758" s="11"/>
      <c r="U70758" s="11"/>
      <c r="V70758" s="11"/>
      <c r="W70758" s="11"/>
      <c r="X70758" s="11"/>
      <c r="Y70758" s="11"/>
      <c r="Z70758" s="12"/>
    </row>
    <row r="70759" spans="15:26" ht="12.75" x14ac:dyDescent="0.2">
      <c r="O70759" s="10"/>
      <c r="P70759" s="11"/>
      <c r="Q70759" s="11"/>
      <c r="R70759" s="11"/>
      <c r="S70759" s="11"/>
      <c r="T70759" s="11"/>
      <c r="U70759" s="11"/>
      <c r="V70759" s="11"/>
      <c r="W70759" s="11"/>
      <c r="X70759" s="11"/>
      <c r="Y70759" s="11"/>
      <c r="Z70759" s="12"/>
    </row>
    <row r="70760" spans="15:26" ht="12.75" x14ac:dyDescent="0.2">
      <c r="O70760" s="10"/>
      <c r="P70760" s="11"/>
      <c r="Q70760" s="11"/>
      <c r="R70760" s="11"/>
      <c r="S70760" s="11"/>
      <c r="T70760" s="11"/>
      <c r="U70760" s="11"/>
      <c r="V70760" s="11"/>
      <c r="W70760" s="11"/>
      <c r="X70760" s="11"/>
      <c r="Y70760" s="11"/>
      <c r="Z70760" s="12"/>
    </row>
    <row r="70761" spans="15:26" ht="12.75" x14ac:dyDescent="0.2">
      <c r="O70761" s="10"/>
      <c r="P70761" s="11"/>
      <c r="Q70761" s="11"/>
      <c r="R70761" s="11"/>
      <c r="S70761" s="11"/>
      <c r="T70761" s="11"/>
      <c r="U70761" s="11"/>
      <c r="V70761" s="11"/>
      <c r="W70761" s="11"/>
      <c r="X70761" s="11"/>
      <c r="Y70761" s="11"/>
      <c r="Z70761" s="12"/>
    </row>
    <row r="70762" spans="15:26" ht="12.75" x14ac:dyDescent="0.2">
      <c r="O70762" s="10"/>
      <c r="P70762" s="11"/>
      <c r="Q70762" s="11"/>
      <c r="R70762" s="11"/>
      <c r="S70762" s="11"/>
      <c r="T70762" s="11"/>
      <c r="U70762" s="11"/>
      <c r="V70762" s="11"/>
      <c r="W70762" s="11"/>
      <c r="X70762" s="11"/>
      <c r="Y70762" s="11"/>
      <c r="Z70762" s="12"/>
    </row>
    <row r="70763" spans="15:26" ht="12.75" x14ac:dyDescent="0.2">
      <c r="O70763" s="10"/>
      <c r="P70763" s="11"/>
      <c r="Q70763" s="11"/>
      <c r="R70763" s="11"/>
      <c r="S70763" s="11"/>
      <c r="T70763" s="11"/>
      <c r="U70763" s="11"/>
      <c r="V70763" s="11"/>
      <c r="W70763" s="11"/>
      <c r="X70763" s="11"/>
      <c r="Y70763" s="11"/>
      <c r="Z70763" s="12"/>
    </row>
    <row r="70764" spans="15:26" ht="12.75" x14ac:dyDescent="0.2">
      <c r="O70764" s="10"/>
      <c r="P70764" s="11"/>
      <c r="Q70764" s="11"/>
      <c r="R70764" s="11"/>
      <c r="S70764" s="11"/>
      <c r="T70764" s="11"/>
      <c r="U70764" s="11"/>
      <c r="V70764" s="11"/>
      <c r="W70764" s="11"/>
      <c r="X70764" s="11"/>
      <c r="Y70764" s="11"/>
      <c r="Z70764" s="12"/>
    </row>
    <row r="70765" spans="15:26" ht="12.75" x14ac:dyDescent="0.2">
      <c r="O70765" s="10"/>
      <c r="P70765" s="11"/>
      <c r="Q70765" s="11"/>
      <c r="R70765" s="11"/>
      <c r="S70765" s="11"/>
      <c r="T70765" s="11"/>
      <c r="U70765" s="11"/>
      <c r="V70765" s="11"/>
      <c r="W70765" s="11"/>
      <c r="X70765" s="11"/>
      <c r="Y70765" s="11"/>
      <c r="Z70765" s="12"/>
    </row>
    <row r="70766" spans="15:26" ht="12.75" x14ac:dyDescent="0.2">
      <c r="O70766" s="10"/>
      <c r="P70766" s="11"/>
      <c r="Q70766" s="11"/>
      <c r="R70766" s="11"/>
      <c r="S70766" s="11"/>
      <c r="T70766" s="11"/>
      <c r="U70766" s="11"/>
      <c r="V70766" s="11"/>
      <c r="W70766" s="11"/>
      <c r="X70766" s="11"/>
      <c r="Y70766" s="11"/>
      <c r="Z70766" s="12"/>
    </row>
    <row r="70767" spans="15:26" ht="12.75" x14ac:dyDescent="0.2">
      <c r="O70767" s="10"/>
      <c r="P70767" s="11"/>
      <c r="Q70767" s="11"/>
      <c r="R70767" s="11"/>
      <c r="S70767" s="11"/>
      <c r="T70767" s="11"/>
      <c r="U70767" s="11"/>
      <c r="V70767" s="11"/>
      <c r="W70767" s="11"/>
      <c r="X70767" s="11"/>
      <c r="Y70767" s="11"/>
      <c r="Z70767" s="12"/>
    </row>
    <row r="70768" spans="15:26" ht="12.75" x14ac:dyDescent="0.2">
      <c r="O70768" s="10"/>
      <c r="P70768" s="11"/>
      <c r="Q70768" s="11"/>
      <c r="R70768" s="11"/>
      <c r="S70768" s="11"/>
      <c r="T70768" s="11"/>
      <c r="U70768" s="11"/>
      <c r="V70768" s="11"/>
      <c r="W70768" s="11"/>
      <c r="X70768" s="11"/>
      <c r="Y70768" s="11"/>
      <c r="Z70768" s="12"/>
    </row>
    <row r="70769" spans="15:26" ht="12.75" x14ac:dyDescent="0.2">
      <c r="O70769" s="10"/>
      <c r="P70769" s="11"/>
      <c r="Q70769" s="11"/>
      <c r="R70769" s="11"/>
      <c r="S70769" s="11"/>
      <c r="T70769" s="11"/>
      <c r="U70769" s="11"/>
      <c r="V70769" s="11"/>
      <c r="W70769" s="11"/>
      <c r="X70769" s="11"/>
      <c r="Y70769" s="11"/>
      <c r="Z70769" s="12"/>
    </row>
    <row r="70770" spans="15:26" ht="12.75" x14ac:dyDescent="0.2">
      <c r="O70770" s="10"/>
      <c r="P70770" s="11"/>
      <c r="Q70770" s="11"/>
      <c r="R70770" s="11"/>
      <c r="S70770" s="11"/>
      <c r="T70770" s="11"/>
      <c r="U70770" s="11"/>
      <c r="V70770" s="11"/>
      <c r="W70770" s="11"/>
      <c r="X70770" s="11"/>
      <c r="Y70770" s="11"/>
      <c r="Z70770" s="12"/>
    </row>
    <row r="70771" spans="15:26" ht="12.75" x14ac:dyDescent="0.2">
      <c r="O70771" s="10"/>
      <c r="P70771" s="11"/>
      <c r="Q70771" s="11"/>
      <c r="R70771" s="11"/>
      <c r="S70771" s="11"/>
      <c r="T70771" s="11"/>
      <c r="U70771" s="11"/>
      <c r="V70771" s="11"/>
      <c r="W70771" s="11"/>
      <c r="X70771" s="11"/>
      <c r="Y70771" s="11"/>
      <c r="Z70771" s="12"/>
    </row>
    <row r="70772" spans="15:26" ht="12.75" x14ac:dyDescent="0.2">
      <c r="O70772" s="10"/>
      <c r="P70772" s="11"/>
      <c r="Q70772" s="11"/>
      <c r="R70772" s="11"/>
      <c r="S70772" s="11"/>
      <c r="T70772" s="11"/>
      <c r="U70772" s="11"/>
      <c r="V70772" s="11"/>
      <c r="W70772" s="11"/>
      <c r="X70772" s="11"/>
      <c r="Y70772" s="11"/>
      <c r="Z70772" s="12"/>
    </row>
    <row r="70773" spans="15:26" ht="12.75" x14ac:dyDescent="0.2">
      <c r="O70773" s="10"/>
      <c r="P70773" s="11"/>
      <c r="Q70773" s="11"/>
      <c r="R70773" s="11"/>
      <c r="S70773" s="11"/>
      <c r="T70773" s="11"/>
      <c r="U70773" s="11"/>
      <c r="V70773" s="11"/>
      <c r="W70773" s="11"/>
      <c r="X70773" s="11"/>
      <c r="Y70773" s="11"/>
      <c r="Z70773" s="12"/>
    </row>
    <row r="70774" spans="15:26" ht="12.75" x14ac:dyDescent="0.2">
      <c r="O70774" s="10"/>
      <c r="P70774" s="11"/>
      <c r="Q70774" s="11"/>
      <c r="R70774" s="11"/>
      <c r="S70774" s="11"/>
      <c r="T70774" s="11"/>
      <c r="U70774" s="11"/>
      <c r="V70774" s="11"/>
      <c r="W70774" s="11"/>
      <c r="X70774" s="11"/>
      <c r="Y70774" s="11"/>
      <c r="Z70774" s="12"/>
    </row>
    <row r="70775" spans="15:26" ht="12.75" x14ac:dyDescent="0.2">
      <c r="O70775" s="10"/>
      <c r="P70775" s="11"/>
      <c r="Q70775" s="11"/>
      <c r="R70775" s="11"/>
      <c r="S70775" s="11"/>
      <c r="T70775" s="11"/>
      <c r="U70775" s="11"/>
      <c r="V70775" s="11"/>
      <c r="W70775" s="11"/>
      <c r="X70775" s="11"/>
      <c r="Y70775" s="11"/>
      <c r="Z70775" s="12"/>
    </row>
    <row r="70776" spans="15:26" ht="12.75" x14ac:dyDescent="0.2">
      <c r="O70776" s="10"/>
      <c r="P70776" s="11"/>
      <c r="Q70776" s="11"/>
      <c r="R70776" s="11"/>
      <c r="S70776" s="11"/>
      <c r="T70776" s="11"/>
      <c r="U70776" s="11"/>
      <c r="V70776" s="11"/>
      <c r="W70776" s="11"/>
      <c r="X70776" s="11"/>
      <c r="Y70776" s="11"/>
      <c r="Z70776" s="12"/>
    </row>
    <row r="70777" spans="15:26" ht="12.75" x14ac:dyDescent="0.2">
      <c r="O70777" s="10"/>
      <c r="P70777" s="11"/>
      <c r="Q70777" s="11"/>
      <c r="R70777" s="11"/>
      <c r="S70777" s="11"/>
      <c r="T70777" s="11"/>
      <c r="U70777" s="11"/>
      <c r="V70777" s="11"/>
      <c r="W70777" s="11"/>
      <c r="X70777" s="11"/>
      <c r="Y70777" s="11"/>
      <c r="Z70777" s="12"/>
    </row>
    <row r="70778" spans="15:26" ht="12.75" x14ac:dyDescent="0.2">
      <c r="O70778" s="10"/>
      <c r="P70778" s="11"/>
      <c r="Q70778" s="11"/>
      <c r="R70778" s="11"/>
      <c r="S70778" s="11"/>
      <c r="T70778" s="11"/>
      <c r="U70778" s="11"/>
      <c r="V70778" s="11"/>
      <c r="W70778" s="11"/>
      <c r="X70778" s="11"/>
      <c r="Y70778" s="11"/>
      <c r="Z70778" s="12"/>
    </row>
    <row r="70779" spans="15:26" ht="12.75" x14ac:dyDescent="0.2">
      <c r="O70779" s="10"/>
      <c r="P70779" s="11"/>
      <c r="Q70779" s="11"/>
      <c r="R70779" s="11"/>
      <c r="S70779" s="11"/>
      <c r="T70779" s="11"/>
      <c r="U70779" s="11"/>
      <c r="V70779" s="11"/>
      <c r="W70779" s="11"/>
      <c r="X70779" s="11"/>
      <c r="Y70779" s="11"/>
      <c r="Z70779" s="12"/>
    </row>
    <row r="70780" spans="15:26" ht="12.75" x14ac:dyDescent="0.2">
      <c r="O70780" s="10"/>
      <c r="P70780" s="11"/>
      <c r="Q70780" s="11"/>
      <c r="R70780" s="11"/>
      <c r="S70780" s="11"/>
      <c r="T70780" s="11"/>
      <c r="U70780" s="11"/>
      <c r="V70780" s="11"/>
      <c r="W70780" s="11"/>
      <c r="X70780" s="11"/>
      <c r="Y70780" s="11"/>
      <c r="Z70780" s="12"/>
    </row>
    <row r="70781" spans="15:26" ht="12.75" x14ac:dyDescent="0.2">
      <c r="O70781" s="10"/>
      <c r="P70781" s="11"/>
      <c r="Q70781" s="11"/>
      <c r="R70781" s="11"/>
      <c r="S70781" s="11"/>
      <c r="T70781" s="11"/>
      <c r="U70781" s="11"/>
      <c r="V70781" s="11"/>
      <c r="W70781" s="11"/>
      <c r="X70781" s="11"/>
      <c r="Y70781" s="11"/>
      <c r="Z70781" s="12"/>
    </row>
    <row r="70782" spans="15:26" ht="12.75" x14ac:dyDescent="0.2">
      <c r="O70782" s="10"/>
      <c r="P70782" s="11"/>
      <c r="Q70782" s="11"/>
      <c r="R70782" s="11"/>
      <c r="S70782" s="11"/>
      <c r="T70782" s="11"/>
      <c r="U70782" s="11"/>
      <c r="V70782" s="11"/>
      <c r="W70782" s="11"/>
      <c r="X70782" s="11"/>
      <c r="Y70782" s="11"/>
      <c r="Z70782" s="12"/>
    </row>
    <row r="70783" spans="15:26" ht="12.75" x14ac:dyDescent="0.2">
      <c r="O70783" s="10"/>
      <c r="P70783" s="11"/>
      <c r="Q70783" s="11"/>
      <c r="R70783" s="11"/>
      <c r="S70783" s="11"/>
      <c r="T70783" s="11"/>
      <c r="U70783" s="11"/>
      <c r="V70783" s="11"/>
      <c r="W70783" s="11"/>
      <c r="X70783" s="11"/>
      <c r="Y70783" s="11"/>
      <c r="Z70783" s="12"/>
    </row>
    <row r="70784" spans="15:26" ht="12.75" x14ac:dyDescent="0.2">
      <c r="O70784" s="10"/>
      <c r="P70784" s="11"/>
      <c r="Q70784" s="11"/>
      <c r="R70784" s="11"/>
      <c r="S70784" s="11"/>
      <c r="T70784" s="11"/>
      <c r="U70784" s="11"/>
      <c r="V70784" s="11"/>
      <c r="W70784" s="11"/>
      <c r="X70784" s="11"/>
      <c r="Y70784" s="11"/>
      <c r="Z70784" s="12"/>
    </row>
    <row r="70785" spans="15:26" ht="12.75" x14ac:dyDescent="0.2">
      <c r="O70785" s="10"/>
      <c r="P70785" s="11"/>
      <c r="Q70785" s="11"/>
      <c r="R70785" s="11"/>
      <c r="S70785" s="11"/>
      <c r="T70785" s="11"/>
      <c r="U70785" s="11"/>
      <c r="V70785" s="11"/>
      <c r="W70785" s="11"/>
      <c r="X70785" s="11"/>
      <c r="Y70785" s="11"/>
      <c r="Z70785" s="12"/>
    </row>
    <row r="70786" spans="15:26" ht="12.75" x14ac:dyDescent="0.2">
      <c r="O70786" s="10"/>
      <c r="P70786" s="11"/>
      <c r="Q70786" s="11"/>
      <c r="R70786" s="11"/>
      <c r="S70786" s="11"/>
      <c r="T70786" s="11"/>
      <c r="U70786" s="11"/>
      <c r="V70786" s="11"/>
      <c r="W70786" s="11"/>
      <c r="X70786" s="11"/>
      <c r="Y70786" s="11"/>
      <c r="Z70786" s="12"/>
    </row>
    <row r="70787" spans="15:26" ht="12.75" x14ac:dyDescent="0.2">
      <c r="O70787" s="10"/>
      <c r="P70787" s="11"/>
      <c r="Q70787" s="11"/>
      <c r="R70787" s="11"/>
      <c r="S70787" s="11"/>
      <c r="T70787" s="11"/>
      <c r="U70787" s="11"/>
      <c r="V70787" s="11"/>
      <c r="W70787" s="11"/>
      <c r="X70787" s="11"/>
      <c r="Y70787" s="11"/>
      <c r="Z70787" s="12"/>
    </row>
    <row r="70788" spans="15:26" ht="12.75" x14ac:dyDescent="0.2">
      <c r="O70788" s="10"/>
      <c r="P70788" s="11"/>
      <c r="Q70788" s="11"/>
      <c r="R70788" s="11"/>
      <c r="S70788" s="11"/>
      <c r="T70788" s="11"/>
      <c r="U70788" s="11"/>
      <c r="V70788" s="11"/>
      <c r="W70788" s="11"/>
      <c r="X70788" s="11"/>
      <c r="Y70788" s="11"/>
      <c r="Z70788" s="12"/>
    </row>
    <row r="70789" spans="15:26" ht="12.75" x14ac:dyDescent="0.2">
      <c r="O70789" s="10"/>
      <c r="P70789" s="11"/>
      <c r="Q70789" s="11"/>
      <c r="R70789" s="11"/>
      <c r="S70789" s="11"/>
      <c r="T70789" s="11"/>
      <c r="U70789" s="11"/>
      <c r="V70789" s="11"/>
      <c r="W70789" s="11"/>
      <c r="X70789" s="11"/>
      <c r="Y70789" s="11"/>
      <c r="Z70789" s="12"/>
    </row>
    <row r="70790" spans="15:26" ht="12.75" x14ac:dyDescent="0.2">
      <c r="O70790" s="10"/>
      <c r="P70790" s="11"/>
      <c r="Q70790" s="11"/>
      <c r="R70790" s="11"/>
      <c r="S70790" s="11"/>
      <c r="T70790" s="11"/>
      <c r="U70790" s="11"/>
      <c r="V70790" s="11"/>
      <c r="W70790" s="11"/>
      <c r="X70790" s="11"/>
      <c r="Y70790" s="11"/>
      <c r="Z70790" s="12"/>
    </row>
    <row r="70791" spans="15:26" ht="12.75" x14ac:dyDescent="0.2">
      <c r="O70791" s="10"/>
      <c r="P70791" s="11"/>
      <c r="Q70791" s="11"/>
      <c r="R70791" s="11"/>
      <c r="S70791" s="11"/>
      <c r="T70791" s="11"/>
      <c r="U70791" s="11"/>
      <c r="V70791" s="11"/>
      <c r="W70791" s="11"/>
      <c r="X70791" s="11"/>
      <c r="Y70791" s="11"/>
      <c r="Z70791" s="12"/>
    </row>
    <row r="70792" spans="15:26" ht="12.75" x14ac:dyDescent="0.2">
      <c r="O70792" s="10"/>
      <c r="P70792" s="11"/>
      <c r="Q70792" s="11"/>
      <c r="R70792" s="11"/>
      <c r="S70792" s="11"/>
      <c r="T70792" s="11"/>
      <c r="U70792" s="11"/>
      <c r="V70792" s="11"/>
      <c r="W70792" s="11"/>
      <c r="X70792" s="11"/>
      <c r="Y70792" s="11"/>
      <c r="Z70792" s="12"/>
    </row>
    <row r="70793" spans="15:26" ht="12.75" x14ac:dyDescent="0.2">
      <c r="O70793" s="10"/>
      <c r="P70793" s="11"/>
      <c r="Q70793" s="11"/>
      <c r="R70793" s="11"/>
      <c r="S70793" s="11"/>
      <c r="T70793" s="11"/>
      <c r="U70793" s="11"/>
      <c r="V70793" s="11"/>
      <c r="W70793" s="11"/>
      <c r="X70793" s="11"/>
      <c r="Y70793" s="11"/>
      <c r="Z70793" s="12"/>
    </row>
    <row r="70794" spans="15:26" ht="12.75" x14ac:dyDescent="0.2">
      <c r="O70794" s="10"/>
      <c r="P70794" s="11"/>
      <c r="Q70794" s="11"/>
      <c r="R70794" s="11"/>
      <c r="S70794" s="11"/>
      <c r="T70794" s="11"/>
      <c r="U70794" s="11"/>
      <c r="V70794" s="11"/>
      <c r="W70794" s="11"/>
      <c r="X70794" s="11"/>
      <c r="Y70794" s="11"/>
      <c r="Z70794" s="12"/>
    </row>
    <row r="70795" spans="15:26" ht="12.75" x14ac:dyDescent="0.2">
      <c r="O70795" s="10"/>
      <c r="P70795" s="11"/>
      <c r="Q70795" s="11"/>
      <c r="R70795" s="11"/>
      <c r="S70795" s="11"/>
      <c r="T70795" s="11"/>
      <c r="U70795" s="11"/>
      <c r="V70795" s="11"/>
      <c r="W70795" s="11"/>
      <c r="X70795" s="11"/>
      <c r="Y70795" s="11"/>
      <c r="Z70795" s="12"/>
    </row>
    <row r="70796" spans="15:26" ht="12.75" x14ac:dyDescent="0.2">
      <c r="O70796" s="10"/>
      <c r="P70796" s="11"/>
      <c r="Q70796" s="11"/>
      <c r="R70796" s="11"/>
      <c r="S70796" s="11"/>
      <c r="T70796" s="11"/>
      <c r="U70796" s="11"/>
      <c r="V70796" s="11"/>
      <c r="W70796" s="11"/>
      <c r="X70796" s="11"/>
      <c r="Y70796" s="11"/>
      <c r="Z70796" s="12"/>
    </row>
    <row r="70797" spans="15:26" ht="12.75" x14ac:dyDescent="0.2">
      <c r="O70797" s="10"/>
      <c r="P70797" s="11"/>
      <c r="Q70797" s="11"/>
      <c r="R70797" s="11"/>
      <c r="S70797" s="11"/>
      <c r="T70797" s="11"/>
      <c r="U70797" s="11"/>
      <c r="V70797" s="11"/>
      <c r="W70797" s="11"/>
      <c r="X70797" s="11"/>
      <c r="Y70797" s="11"/>
      <c r="Z70797" s="12"/>
    </row>
    <row r="70798" spans="15:26" ht="12.75" x14ac:dyDescent="0.2">
      <c r="O70798" s="10"/>
      <c r="P70798" s="11"/>
      <c r="Q70798" s="11"/>
      <c r="R70798" s="11"/>
      <c r="S70798" s="11"/>
      <c r="T70798" s="11"/>
      <c r="U70798" s="11"/>
      <c r="V70798" s="11"/>
      <c r="W70798" s="11"/>
      <c r="X70798" s="11"/>
      <c r="Y70798" s="11"/>
      <c r="Z70798" s="12"/>
    </row>
    <row r="70799" spans="15:26" ht="12.75" x14ac:dyDescent="0.2">
      <c r="O70799" s="10"/>
      <c r="P70799" s="11"/>
      <c r="Q70799" s="11"/>
      <c r="R70799" s="11"/>
      <c r="S70799" s="11"/>
      <c r="T70799" s="11"/>
      <c r="U70799" s="11"/>
      <c r="V70799" s="11"/>
      <c r="W70799" s="11"/>
      <c r="X70799" s="11"/>
      <c r="Y70799" s="11"/>
      <c r="Z70799" s="12"/>
    </row>
    <row r="70800" spans="15:26" ht="12.75" x14ac:dyDescent="0.2">
      <c r="O70800" s="10"/>
      <c r="P70800" s="11"/>
      <c r="Q70800" s="11"/>
      <c r="R70800" s="11"/>
      <c r="S70800" s="11"/>
      <c r="T70800" s="11"/>
      <c r="U70800" s="11"/>
      <c r="V70800" s="11"/>
      <c r="W70800" s="11"/>
      <c r="X70800" s="11"/>
      <c r="Y70800" s="11"/>
      <c r="Z70800" s="12"/>
    </row>
    <row r="70801" spans="15:26" ht="12.75" x14ac:dyDescent="0.2">
      <c r="O70801" s="10"/>
      <c r="P70801" s="11"/>
      <c r="Q70801" s="11"/>
      <c r="R70801" s="11"/>
      <c r="S70801" s="11"/>
      <c r="T70801" s="11"/>
      <c r="U70801" s="11"/>
      <c r="V70801" s="11"/>
      <c r="W70801" s="11"/>
      <c r="X70801" s="11"/>
      <c r="Y70801" s="11"/>
      <c r="Z70801" s="12"/>
    </row>
    <row r="70802" spans="15:26" ht="12.75" x14ac:dyDescent="0.2">
      <c r="O70802" s="10"/>
      <c r="P70802" s="11"/>
      <c r="Q70802" s="11"/>
      <c r="R70802" s="11"/>
      <c r="S70802" s="11"/>
      <c r="T70802" s="11"/>
      <c r="U70802" s="11"/>
      <c r="V70802" s="11"/>
      <c r="W70802" s="11"/>
      <c r="X70802" s="11"/>
      <c r="Y70802" s="11"/>
      <c r="Z70802" s="12"/>
    </row>
    <row r="70803" spans="15:26" ht="12.75" x14ac:dyDescent="0.2">
      <c r="O70803" s="10"/>
      <c r="P70803" s="11"/>
      <c r="Q70803" s="11"/>
      <c r="R70803" s="11"/>
      <c r="S70803" s="11"/>
      <c r="T70803" s="11"/>
      <c r="U70803" s="11"/>
      <c r="V70803" s="11"/>
      <c r="W70803" s="11"/>
      <c r="X70803" s="11"/>
      <c r="Y70803" s="11"/>
      <c r="Z70803" s="12"/>
    </row>
    <row r="70804" spans="15:26" ht="12.75" x14ac:dyDescent="0.2">
      <c r="O70804" s="10"/>
      <c r="P70804" s="11"/>
      <c r="Q70804" s="11"/>
      <c r="R70804" s="11"/>
      <c r="S70804" s="11"/>
      <c r="T70804" s="11"/>
      <c r="U70804" s="11"/>
      <c r="V70804" s="11"/>
      <c r="W70804" s="11"/>
      <c r="X70804" s="11"/>
      <c r="Y70804" s="11"/>
      <c r="Z70804" s="12"/>
    </row>
    <row r="70805" spans="15:26" ht="12.75" x14ac:dyDescent="0.2">
      <c r="O70805" s="10"/>
      <c r="P70805" s="11"/>
      <c r="Q70805" s="11"/>
      <c r="R70805" s="11"/>
      <c r="S70805" s="11"/>
      <c r="T70805" s="11"/>
      <c r="U70805" s="11"/>
      <c r="V70805" s="11"/>
      <c r="W70805" s="11"/>
      <c r="X70805" s="11"/>
      <c r="Y70805" s="11"/>
      <c r="Z70805" s="12"/>
    </row>
    <row r="70806" spans="15:26" ht="12.75" x14ac:dyDescent="0.2">
      <c r="O70806" s="10"/>
      <c r="P70806" s="11"/>
      <c r="Q70806" s="11"/>
      <c r="R70806" s="11"/>
      <c r="S70806" s="11"/>
      <c r="T70806" s="11"/>
      <c r="U70806" s="11"/>
      <c r="V70806" s="11"/>
      <c r="W70806" s="11"/>
      <c r="X70806" s="11"/>
      <c r="Y70806" s="11"/>
      <c r="Z70806" s="12"/>
    </row>
    <row r="70807" spans="15:26" ht="12.75" x14ac:dyDescent="0.2">
      <c r="O70807" s="10"/>
      <c r="P70807" s="11"/>
      <c r="Q70807" s="11"/>
      <c r="R70807" s="11"/>
      <c r="S70807" s="11"/>
      <c r="T70807" s="11"/>
      <c r="U70807" s="11"/>
      <c r="V70807" s="11"/>
      <c r="W70807" s="11"/>
      <c r="X70807" s="11"/>
      <c r="Y70807" s="11"/>
      <c r="Z70807" s="12"/>
    </row>
    <row r="70808" spans="15:26" ht="12.75" x14ac:dyDescent="0.2">
      <c r="O70808" s="10"/>
      <c r="P70808" s="11"/>
      <c r="Q70808" s="11"/>
      <c r="R70808" s="11"/>
      <c r="S70808" s="11"/>
      <c r="T70808" s="11"/>
      <c r="U70808" s="11"/>
      <c r="V70808" s="11"/>
      <c r="W70808" s="11"/>
      <c r="X70808" s="11"/>
      <c r="Y70808" s="11"/>
      <c r="Z70808" s="12"/>
    </row>
    <row r="70809" spans="15:26" ht="12.75" x14ac:dyDescent="0.2">
      <c r="O70809" s="10"/>
      <c r="P70809" s="11"/>
      <c r="Q70809" s="11"/>
      <c r="R70809" s="11"/>
      <c r="S70809" s="11"/>
      <c r="T70809" s="11"/>
      <c r="U70809" s="11"/>
      <c r="V70809" s="11"/>
      <c r="W70809" s="11"/>
      <c r="X70809" s="11"/>
      <c r="Y70809" s="11"/>
      <c r="Z70809" s="12"/>
    </row>
    <row r="70810" spans="15:26" ht="12.75" x14ac:dyDescent="0.2">
      <c r="O70810" s="10"/>
      <c r="P70810" s="11"/>
      <c r="Q70810" s="11"/>
      <c r="R70810" s="11"/>
      <c r="S70810" s="11"/>
      <c r="T70810" s="11"/>
      <c r="U70810" s="11"/>
      <c r="V70810" s="11"/>
      <c r="W70810" s="11"/>
      <c r="X70810" s="11"/>
      <c r="Y70810" s="11"/>
      <c r="Z70810" s="12"/>
    </row>
    <row r="70811" spans="15:26" ht="12.75" x14ac:dyDescent="0.2">
      <c r="O70811" s="10"/>
      <c r="P70811" s="11"/>
      <c r="Q70811" s="11"/>
      <c r="R70811" s="11"/>
      <c r="S70811" s="11"/>
      <c r="T70811" s="11"/>
      <c r="U70811" s="11"/>
      <c r="V70811" s="11"/>
      <c r="W70811" s="11"/>
      <c r="X70811" s="11"/>
      <c r="Y70811" s="11"/>
      <c r="Z70811" s="12"/>
    </row>
    <row r="70812" spans="15:26" ht="12.75" x14ac:dyDescent="0.2">
      <c r="O70812" s="10"/>
      <c r="P70812" s="11"/>
      <c r="Q70812" s="11"/>
      <c r="R70812" s="11"/>
      <c r="S70812" s="11"/>
      <c r="T70812" s="11"/>
      <c r="U70812" s="11"/>
      <c r="V70812" s="11"/>
      <c r="W70812" s="11"/>
      <c r="X70812" s="11"/>
      <c r="Y70812" s="11"/>
      <c r="Z70812" s="12"/>
    </row>
    <row r="70813" spans="15:26" ht="12.75" x14ac:dyDescent="0.2">
      <c r="O70813" s="10"/>
      <c r="P70813" s="11"/>
      <c r="Q70813" s="11"/>
      <c r="R70813" s="11"/>
      <c r="S70813" s="11"/>
      <c r="T70813" s="11"/>
      <c r="U70813" s="11"/>
      <c r="V70813" s="11"/>
      <c r="W70813" s="11"/>
      <c r="X70813" s="11"/>
      <c r="Y70813" s="11"/>
      <c r="Z70813" s="12"/>
    </row>
    <row r="70814" spans="15:26" ht="12.75" x14ac:dyDescent="0.2">
      <c r="O70814" s="10"/>
      <c r="P70814" s="11"/>
      <c r="Q70814" s="11"/>
      <c r="R70814" s="11"/>
      <c r="S70814" s="11"/>
      <c r="T70814" s="11"/>
      <c r="U70814" s="11"/>
      <c r="V70814" s="11"/>
      <c r="W70814" s="11"/>
      <c r="X70814" s="11"/>
      <c r="Y70814" s="11"/>
      <c r="Z70814" s="12"/>
    </row>
    <row r="70815" spans="15:26" ht="12.75" x14ac:dyDescent="0.2">
      <c r="O70815" s="10"/>
      <c r="P70815" s="11"/>
      <c r="Q70815" s="11"/>
      <c r="R70815" s="11"/>
      <c r="S70815" s="11"/>
      <c r="T70815" s="11"/>
      <c r="U70815" s="11"/>
      <c r="V70815" s="11"/>
      <c r="W70815" s="11"/>
      <c r="X70815" s="11"/>
      <c r="Y70815" s="11"/>
      <c r="Z70815" s="12"/>
    </row>
    <row r="70816" spans="15:26" ht="12.75" x14ac:dyDescent="0.2">
      <c r="O70816" s="10"/>
      <c r="P70816" s="11"/>
      <c r="Q70816" s="11"/>
      <c r="R70816" s="11"/>
      <c r="S70816" s="11"/>
      <c r="T70816" s="11"/>
      <c r="U70816" s="11"/>
      <c r="V70816" s="11"/>
      <c r="W70816" s="11"/>
      <c r="X70816" s="11"/>
      <c r="Y70816" s="11"/>
      <c r="Z70816" s="12"/>
    </row>
    <row r="70817" spans="15:26" ht="12.75" x14ac:dyDescent="0.2">
      <c r="O70817" s="10"/>
      <c r="P70817" s="11"/>
      <c r="Q70817" s="11"/>
      <c r="R70817" s="11"/>
      <c r="S70817" s="11"/>
      <c r="T70817" s="11"/>
      <c r="U70817" s="11"/>
      <c r="V70817" s="11"/>
      <c r="W70817" s="11"/>
      <c r="X70817" s="11"/>
      <c r="Y70817" s="11"/>
      <c r="Z70817" s="12"/>
    </row>
    <row r="70818" spans="15:26" ht="12.75" x14ac:dyDescent="0.2">
      <c r="O70818" s="10"/>
      <c r="P70818" s="11"/>
      <c r="Q70818" s="11"/>
      <c r="R70818" s="11"/>
      <c r="S70818" s="11"/>
      <c r="T70818" s="11"/>
      <c r="U70818" s="11"/>
      <c r="V70818" s="11"/>
      <c r="W70818" s="11"/>
      <c r="X70818" s="11"/>
      <c r="Y70818" s="11"/>
      <c r="Z70818" s="12"/>
    </row>
    <row r="70819" spans="15:26" ht="12.75" x14ac:dyDescent="0.2">
      <c r="O70819" s="10"/>
      <c r="P70819" s="11"/>
      <c r="Q70819" s="11"/>
      <c r="R70819" s="11"/>
      <c r="S70819" s="11"/>
      <c r="T70819" s="11"/>
      <c r="U70819" s="11"/>
      <c r="V70819" s="11"/>
      <c r="W70819" s="11"/>
      <c r="X70819" s="11"/>
      <c r="Y70819" s="11"/>
      <c r="Z70819" s="12"/>
    </row>
    <row r="70820" spans="15:26" ht="12.75" x14ac:dyDescent="0.2">
      <c r="O70820" s="10"/>
      <c r="P70820" s="11"/>
      <c r="Q70820" s="11"/>
      <c r="R70820" s="11"/>
      <c r="S70820" s="11"/>
      <c r="T70820" s="11"/>
      <c r="U70820" s="11"/>
      <c r="V70820" s="11"/>
      <c r="W70820" s="11"/>
      <c r="X70820" s="11"/>
      <c r="Y70820" s="11"/>
      <c r="Z70820" s="12"/>
    </row>
    <row r="70821" spans="15:26" ht="12.75" x14ac:dyDescent="0.2">
      <c r="O70821" s="10"/>
      <c r="P70821" s="11"/>
      <c r="Q70821" s="11"/>
      <c r="R70821" s="11"/>
      <c r="S70821" s="11"/>
      <c r="T70821" s="11"/>
      <c r="U70821" s="11"/>
      <c r="V70821" s="11"/>
      <c r="W70821" s="11"/>
      <c r="X70821" s="11"/>
      <c r="Y70821" s="11"/>
      <c r="Z70821" s="12"/>
    </row>
    <row r="70822" spans="15:26" ht="12.75" x14ac:dyDescent="0.2">
      <c r="O70822" s="10"/>
      <c r="P70822" s="11"/>
      <c r="Q70822" s="11"/>
      <c r="R70822" s="11"/>
      <c r="S70822" s="11"/>
      <c r="T70822" s="11"/>
      <c r="U70822" s="11"/>
      <c r="V70822" s="11"/>
      <c r="W70822" s="11"/>
      <c r="X70822" s="11"/>
      <c r="Y70822" s="11"/>
      <c r="Z70822" s="12"/>
    </row>
    <row r="70823" spans="15:26" ht="12.75" x14ac:dyDescent="0.2">
      <c r="O70823" s="10"/>
      <c r="P70823" s="11"/>
      <c r="Q70823" s="11"/>
      <c r="R70823" s="11"/>
      <c r="S70823" s="11"/>
      <c r="T70823" s="11"/>
      <c r="U70823" s="11"/>
      <c r="V70823" s="11"/>
      <c r="W70823" s="11"/>
      <c r="X70823" s="11"/>
      <c r="Y70823" s="11"/>
      <c r="Z70823" s="12"/>
    </row>
    <row r="70824" spans="15:26" ht="12.75" x14ac:dyDescent="0.2">
      <c r="O70824" s="10"/>
      <c r="P70824" s="11"/>
      <c r="Q70824" s="11"/>
      <c r="R70824" s="11"/>
      <c r="S70824" s="11"/>
      <c r="T70824" s="11"/>
      <c r="U70824" s="11"/>
      <c r="V70824" s="11"/>
      <c r="W70824" s="11"/>
      <c r="X70824" s="11"/>
      <c r="Y70824" s="11"/>
      <c r="Z70824" s="12"/>
    </row>
    <row r="70825" spans="15:26" ht="12.75" x14ac:dyDescent="0.2">
      <c r="O70825" s="10"/>
      <c r="P70825" s="11"/>
      <c r="Q70825" s="11"/>
      <c r="R70825" s="11"/>
      <c r="S70825" s="11"/>
      <c r="T70825" s="11"/>
      <c r="U70825" s="11"/>
      <c r="V70825" s="11"/>
      <c r="W70825" s="11"/>
      <c r="X70825" s="11"/>
      <c r="Y70825" s="11"/>
      <c r="Z70825" s="12"/>
    </row>
    <row r="70826" spans="15:26" ht="12.75" x14ac:dyDescent="0.2">
      <c r="O70826" s="10"/>
      <c r="P70826" s="11"/>
      <c r="Q70826" s="11"/>
      <c r="R70826" s="11"/>
      <c r="S70826" s="11"/>
      <c r="T70826" s="11"/>
      <c r="U70826" s="11"/>
      <c r="V70826" s="11"/>
      <c r="W70826" s="11"/>
      <c r="X70826" s="11"/>
      <c r="Y70826" s="11"/>
      <c r="Z70826" s="12"/>
    </row>
    <row r="70827" spans="15:26" ht="12.75" x14ac:dyDescent="0.2">
      <c r="O70827" s="10"/>
      <c r="P70827" s="11"/>
      <c r="Q70827" s="11"/>
      <c r="R70827" s="11"/>
      <c r="S70827" s="11"/>
      <c r="T70827" s="11"/>
      <c r="U70827" s="11"/>
      <c r="V70827" s="11"/>
      <c r="W70827" s="11"/>
      <c r="X70827" s="11"/>
      <c r="Y70827" s="11"/>
      <c r="Z70827" s="12"/>
    </row>
    <row r="70828" spans="15:26" ht="12.75" x14ac:dyDescent="0.2">
      <c r="O70828" s="10"/>
      <c r="P70828" s="11"/>
      <c r="Q70828" s="11"/>
      <c r="R70828" s="11"/>
      <c r="S70828" s="11"/>
      <c r="T70828" s="11"/>
      <c r="U70828" s="11"/>
      <c r="V70828" s="11"/>
      <c r="W70828" s="11"/>
      <c r="X70828" s="11"/>
      <c r="Y70828" s="11"/>
      <c r="Z70828" s="12"/>
    </row>
    <row r="70829" spans="15:26" ht="12.75" x14ac:dyDescent="0.2">
      <c r="O70829" s="10"/>
      <c r="P70829" s="11"/>
      <c r="Q70829" s="11"/>
      <c r="R70829" s="11"/>
      <c r="S70829" s="11"/>
      <c r="T70829" s="11"/>
      <c r="U70829" s="11"/>
      <c r="V70829" s="11"/>
      <c r="W70829" s="11"/>
      <c r="X70829" s="11"/>
      <c r="Y70829" s="11"/>
      <c r="Z70829" s="12"/>
    </row>
    <row r="70830" spans="15:26" ht="12.75" x14ac:dyDescent="0.2">
      <c r="O70830" s="10"/>
      <c r="P70830" s="11"/>
      <c r="Q70830" s="11"/>
      <c r="R70830" s="11"/>
      <c r="S70830" s="11"/>
      <c r="T70830" s="11"/>
      <c r="U70830" s="11"/>
      <c r="V70830" s="11"/>
      <c r="W70830" s="11"/>
      <c r="X70830" s="11"/>
      <c r="Y70830" s="11"/>
      <c r="Z70830" s="12"/>
    </row>
    <row r="70831" spans="15:26" ht="12.75" x14ac:dyDescent="0.2">
      <c r="O70831" s="10"/>
      <c r="P70831" s="11"/>
      <c r="Q70831" s="11"/>
      <c r="R70831" s="11"/>
      <c r="S70831" s="11"/>
      <c r="T70831" s="11"/>
      <c r="U70831" s="11"/>
      <c r="V70831" s="11"/>
      <c r="W70831" s="11"/>
      <c r="X70831" s="11"/>
      <c r="Y70831" s="11"/>
      <c r="Z70831" s="12"/>
    </row>
    <row r="70832" spans="15:26" ht="12.75" x14ac:dyDescent="0.2">
      <c r="O70832" s="10"/>
      <c r="P70832" s="11"/>
      <c r="Q70832" s="11"/>
      <c r="R70832" s="11"/>
      <c r="S70832" s="11"/>
      <c r="T70832" s="11"/>
      <c r="U70832" s="11"/>
      <c r="V70832" s="11"/>
      <c r="W70832" s="11"/>
      <c r="X70832" s="11"/>
      <c r="Y70832" s="11"/>
      <c r="Z70832" s="12"/>
    </row>
    <row r="70833" spans="15:26" ht="12.75" x14ac:dyDescent="0.2">
      <c r="O70833" s="10"/>
      <c r="P70833" s="11"/>
      <c r="Q70833" s="11"/>
      <c r="R70833" s="11"/>
      <c r="S70833" s="11"/>
      <c r="T70833" s="11"/>
      <c r="U70833" s="11"/>
      <c r="V70833" s="11"/>
      <c r="W70833" s="11"/>
      <c r="X70833" s="11"/>
      <c r="Y70833" s="11"/>
      <c r="Z70833" s="12"/>
    </row>
    <row r="70834" spans="15:26" ht="12.75" x14ac:dyDescent="0.2">
      <c r="O70834" s="10"/>
      <c r="P70834" s="11"/>
      <c r="Q70834" s="11"/>
      <c r="R70834" s="11"/>
      <c r="S70834" s="11"/>
      <c r="T70834" s="11"/>
      <c r="U70834" s="11"/>
      <c r="V70834" s="11"/>
      <c r="W70834" s="11"/>
      <c r="X70834" s="11"/>
      <c r="Y70834" s="11"/>
      <c r="Z70834" s="12"/>
    </row>
    <row r="70835" spans="15:26" ht="12.75" x14ac:dyDescent="0.2">
      <c r="O70835" s="10"/>
      <c r="P70835" s="11"/>
      <c r="Q70835" s="11"/>
      <c r="R70835" s="11"/>
      <c r="S70835" s="11"/>
      <c r="T70835" s="11"/>
      <c r="U70835" s="11"/>
      <c r="V70835" s="11"/>
      <c r="W70835" s="11"/>
      <c r="X70835" s="11"/>
      <c r="Y70835" s="11"/>
      <c r="Z70835" s="12"/>
    </row>
    <row r="70836" spans="15:26" ht="12.75" x14ac:dyDescent="0.2">
      <c r="O70836" s="10"/>
      <c r="P70836" s="11"/>
      <c r="Q70836" s="11"/>
      <c r="R70836" s="11"/>
      <c r="S70836" s="11"/>
      <c r="T70836" s="11"/>
      <c r="U70836" s="11"/>
      <c r="V70836" s="11"/>
      <c r="W70836" s="11"/>
      <c r="X70836" s="11"/>
      <c r="Y70836" s="11"/>
      <c r="Z70836" s="12"/>
    </row>
    <row r="70837" spans="15:26" ht="12.75" x14ac:dyDescent="0.2">
      <c r="O70837" s="10"/>
      <c r="P70837" s="11"/>
      <c r="Q70837" s="11"/>
      <c r="R70837" s="11"/>
      <c r="S70837" s="11"/>
      <c r="T70837" s="11"/>
      <c r="U70837" s="11"/>
      <c r="V70837" s="11"/>
      <c r="W70837" s="11"/>
      <c r="X70837" s="11"/>
      <c r="Y70837" s="11"/>
      <c r="Z70837" s="12"/>
    </row>
    <row r="70838" spans="15:26" ht="12.75" x14ac:dyDescent="0.2">
      <c r="O70838" s="10"/>
      <c r="P70838" s="11"/>
      <c r="Q70838" s="11"/>
      <c r="R70838" s="11"/>
      <c r="S70838" s="11"/>
      <c r="T70838" s="11"/>
      <c r="U70838" s="11"/>
      <c r="V70838" s="11"/>
      <c r="W70838" s="11"/>
      <c r="X70838" s="11"/>
      <c r="Y70838" s="11"/>
      <c r="Z70838" s="12"/>
    </row>
    <row r="70839" spans="15:26" ht="12.75" x14ac:dyDescent="0.2">
      <c r="O70839" s="10"/>
      <c r="P70839" s="11"/>
      <c r="Q70839" s="11"/>
      <c r="R70839" s="11"/>
      <c r="S70839" s="11"/>
      <c r="T70839" s="11"/>
      <c r="U70839" s="11"/>
      <c r="V70839" s="11"/>
      <c r="W70839" s="11"/>
      <c r="X70839" s="11"/>
      <c r="Y70839" s="11"/>
      <c r="Z70839" s="12"/>
    </row>
    <row r="70840" spans="15:26" ht="12.75" x14ac:dyDescent="0.2">
      <c r="O70840" s="10"/>
      <c r="P70840" s="11"/>
      <c r="Q70840" s="11"/>
      <c r="R70840" s="11"/>
      <c r="S70840" s="11"/>
      <c r="T70840" s="11"/>
      <c r="U70840" s="11"/>
      <c r="V70840" s="11"/>
      <c r="W70840" s="11"/>
      <c r="X70840" s="11"/>
      <c r="Y70840" s="11"/>
      <c r="Z70840" s="12"/>
    </row>
    <row r="70841" spans="15:26" ht="12.75" x14ac:dyDescent="0.2">
      <c r="O70841" s="10"/>
      <c r="P70841" s="11"/>
      <c r="Q70841" s="11"/>
      <c r="R70841" s="11"/>
      <c r="S70841" s="11"/>
      <c r="T70841" s="11"/>
      <c r="U70841" s="11"/>
      <c r="V70841" s="11"/>
      <c r="W70841" s="11"/>
      <c r="X70841" s="11"/>
      <c r="Y70841" s="11"/>
      <c r="Z70841" s="12"/>
    </row>
    <row r="70842" spans="15:26" ht="12.75" x14ac:dyDescent="0.2">
      <c r="O70842" s="10"/>
      <c r="P70842" s="11"/>
      <c r="Q70842" s="11"/>
      <c r="R70842" s="11"/>
      <c r="S70842" s="11"/>
      <c r="T70842" s="11"/>
      <c r="U70842" s="11"/>
      <c r="V70842" s="11"/>
      <c r="W70842" s="11"/>
      <c r="X70842" s="11"/>
      <c r="Y70842" s="11"/>
      <c r="Z70842" s="12"/>
    </row>
    <row r="70843" spans="15:26" ht="12.75" x14ac:dyDescent="0.2">
      <c r="O70843" s="10"/>
      <c r="P70843" s="11"/>
      <c r="Q70843" s="11"/>
      <c r="R70843" s="11"/>
      <c r="S70843" s="11"/>
      <c r="T70843" s="11"/>
      <c r="U70843" s="11"/>
      <c r="V70843" s="11"/>
      <c r="W70843" s="11"/>
      <c r="X70843" s="11"/>
      <c r="Y70843" s="11"/>
      <c r="Z70843" s="12"/>
    </row>
    <row r="70844" spans="15:26" ht="12.75" x14ac:dyDescent="0.2">
      <c r="O70844" s="10"/>
      <c r="P70844" s="11"/>
      <c r="Q70844" s="11"/>
      <c r="R70844" s="11"/>
      <c r="S70844" s="11"/>
      <c r="T70844" s="11"/>
      <c r="U70844" s="11"/>
      <c r="V70844" s="11"/>
      <c r="W70844" s="11"/>
      <c r="X70844" s="11"/>
      <c r="Y70844" s="11"/>
      <c r="Z70844" s="12"/>
    </row>
    <row r="70845" spans="15:26" ht="12.75" x14ac:dyDescent="0.2">
      <c r="O70845" s="10"/>
      <c r="P70845" s="11"/>
      <c r="Q70845" s="11"/>
      <c r="R70845" s="11"/>
      <c r="S70845" s="11"/>
      <c r="T70845" s="11"/>
      <c r="U70845" s="11"/>
      <c r="V70845" s="11"/>
      <c r="W70845" s="11"/>
      <c r="X70845" s="11"/>
      <c r="Y70845" s="11"/>
      <c r="Z70845" s="12"/>
    </row>
    <row r="70846" spans="15:26" ht="12.75" x14ac:dyDescent="0.2">
      <c r="O70846" s="10"/>
      <c r="P70846" s="11"/>
      <c r="Q70846" s="11"/>
      <c r="R70846" s="11"/>
      <c r="S70846" s="11"/>
      <c r="T70846" s="11"/>
      <c r="U70846" s="11"/>
      <c r="V70846" s="11"/>
      <c r="W70846" s="11"/>
      <c r="X70846" s="11"/>
      <c r="Y70846" s="11"/>
      <c r="Z70846" s="12"/>
    </row>
    <row r="70847" spans="15:26" ht="12.75" x14ac:dyDescent="0.2">
      <c r="O70847" s="10"/>
      <c r="P70847" s="11"/>
      <c r="Q70847" s="11"/>
      <c r="R70847" s="11"/>
      <c r="S70847" s="11"/>
      <c r="T70847" s="11"/>
      <c r="U70847" s="11"/>
      <c r="V70847" s="11"/>
      <c r="W70847" s="11"/>
      <c r="X70847" s="11"/>
      <c r="Y70847" s="11"/>
      <c r="Z70847" s="12"/>
    </row>
    <row r="70848" spans="15:26" ht="12.75" x14ac:dyDescent="0.2">
      <c r="O70848" s="10"/>
      <c r="P70848" s="11"/>
      <c r="Q70848" s="11"/>
      <c r="R70848" s="11"/>
      <c r="S70848" s="11"/>
      <c r="T70848" s="11"/>
      <c r="U70848" s="11"/>
      <c r="V70848" s="11"/>
      <c r="W70848" s="11"/>
      <c r="X70848" s="11"/>
      <c r="Y70848" s="11"/>
      <c r="Z70848" s="12"/>
    </row>
    <row r="70849" spans="15:26" ht="12.75" x14ac:dyDescent="0.2">
      <c r="O70849" s="10"/>
      <c r="P70849" s="11"/>
      <c r="Q70849" s="11"/>
      <c r="R70849" s="11"/>
      <c r="S70849" s="11"/>
      <c r="T70849" s="11"/>
      <c r="U70849" s="11"/>
      <c r="V70849" s="11"/>
      <c r="W70849" s="11"/>
      <c r="X70849" s="11"/>
      <c r="Y70849" s="11"/>
      <c r="Z70849" s="12"/>
    </row>
    <row r="70850" spans="15:26" ht="12.75" x14ac:dyDescent="0.2">
      <c r="O70850" s="10"/>
      <c r="P70850" s="11"/>
      <c r="Q70850" s="11"/>
      <c r="R70850" s="11"/>
      <c r="S70850" s="11"/>
      <c r="T70850" s="11"/>
      <c r="U70850" s="11"/>
      <c r="V70850" s="11"/>
      <c r="W70850" s="11"/>
      <c r="X70850" s="11"/>
      <c r="Y70850" s="11"/>
      <c r="Z70850" s="12"/>
    </row>
    <row r="70851" spans="15:26" ht="12.75" x14ac:dyDescent="0.2">
      <c r="O70851" s="10"/>
      <c r="P70851" s="11"/>
      <c r="Q70851" s="11"/>
      <c r="R70851" s="11"/>
      <c r="S70851" s="11"/>
      <c r="T70851" s="11"/>
      <c r="U70851" s="11"/>
      <c r="V70851" s="11"/>
      <c r="W70851" s="11"/>
      <c r="X70851" s="11"/>
      <c r="Y70851" s="11"/>
      <c r="Z70851" s="12"/>
    </row>
    <row r="70852" spans="15:26" ht="12.75" x14ac:dyDescent="0.2">
      <c r="O70852" s="10"/>
      <c r="P70852" s="11"/>
      <c r="Q70852" s="11"/>
      <c r="R70852" s="11"/>
      <c r="S70852" s="11"/>
      <c r="T70852" s="11"/>
      <c r="U70852" s="11"/>
      <c r="V70852" s="11"/>
      <c r="W70852" s="11"/>
      <c r="X70852" s="11"/>
      <c r="Y70852" s="11"/>
      <c r="Z70852" s="12"/>
    </row>
    <row r="70853" spans="15:26" ht="12.75" x14ac:dyDescent="0.2">
      <c r="O70853" s="10"/>
      <c r="P70853" s="11"/>
      <c r="Q70853" s="11"/>
      <c r="R70853" s="11"/>
      <c r="S70853" s="11"/>
      <c r="T70853" s="11"/>
      <c r="U70853" s="11"/>
      <c r="V70853" s="11"/>
      <c r="W70853" s="11"/>
      <c r="X70853" s="11"/>
      <c r="Y70853" s="11"/>
      <c r="Z70853" s="12"/>
    </row>
    <row r="70854" spans="15:26" ht="12.75" x14ac:dyDescent="0.2">
      <c r="O70854" s="10"/>
      <c r="P70854" s="11"/>
      <c r="Q70854" s="11"/>
      <c r="R70854" s="11"/>
      <c r="S70854" s="11"/>
      <c r="T70854" s="11"/>
      <c r="U70854" s="11"/>
      <c r="V70854" s="11"/>
      <c r="W70854" s="11"/>
      <c r="X70854" s="11"/>
      <c r="Y70854" s="11"/>
      <c r="Z70854" s="12"/>
    </row>
    <row r="70855" spans="15:26" ht="12.75" x14ac:dyDescent="0.2">
      <c r="O70855" s="10"/>
      <c r="P70855" s="11"/>
      <c r="Q70855" s="11"/>
      <c r="R70855" s="11"/>
      <c r="S70855" s="11"/>
      <c r="T70855" s="11"/>
      <c r="U70855" s="11"/>
      <c r="V70855" s="11"/>
      <c r="W70855" s="11"/>
      <c r="X70855" s="11"/>
      <c r="Y70855" s="11"/>
      <c r="Z70855" s="12"/>
    </row>
    <row r="70856" spans="15:26" ht="12.75" x14ac:dyDescent="0.2">
      <c r="O70856" s="10"/>
      <c r="P70856" s="11"/>
      <c r="Q70856" s="11"/>
      <c r="R70856" s="11"/>
      <c r="S70856" s="11"/>
      <c r="T70856" s="11"/>
      <c r="U70856" s="11"/>
      <c r="V70856" s="11"/>
      <c r="W70856" s="11"/>
      <c r="X70856" s="11"/>
      <c r="Y70856" s="11"/>
      <c r="Z70856" s="12"/>
    </row>
    <row r="70857" spans="15:26" ht="12.75" x14ac:dyDescent="0.2">
      <c r="O70857" s="10"/>
      <c r="P70857" s="11"/>
      <c r="Q70857" s="11"/>
      <c r="R70857" s="11"/>
      <c r="S70857" s="11"/>
      <c r="T70857" s="11"/>
      <c r="U70857" s="11"/>
      <c r="V70857" s="11"/>
      <c r="W70857" s="11"/>
      <c r="X70857" s="11"/>
      <c r="Y70857" s="11"/>
      <c r="Z70857" s="12"/>
    </row>
    <row r="70858" spans="15:26" ht="12.75" x14ac:dyDescent="0.2">
      <c r="O70858" s="10"/>
      <c r="P70858" s="11"/>
      <c r="Q70858" s="11"/>
      <c r="R70858" s="11"/>
      <c r="S70858" s="11"/>
      <c r="T70858" s="11"/>
      <c r="U70858" s="11"/>
      <c r="V70858" s="11"/>
      <c r="W70858" s="11"/>
      <c r="X70858" s="11"/>
      <c r="Y70858" s="11"/>
      <c r="Z70858" s="12"/>
    </row>
    <row r="70859" spans="15:26" ht="12.75" x14ac:dyDescent="0.2">
      <c r="O70859" s="10"/>
      <c r="P70859" s="11"/>
      <c r="Q70859" s="11"/>
      <c r="R70859" s="11"/>
      <c r="S70859" s="11"/>
      <c r="T70859" s="11"/>
      <c r="U70859" s="11"/>
      <c r="V70859" s="11"/>
      <c r="W70859" s="11"/>
      <c r="X70859" s="11"/>
      <c r="Y70859" s="11"/>
      <c r="Z70859" s="12"/>
    </row>
    <row r="70860" spans="15:26" ht="12.75" x14ac:dyDescent="0.2">
      <c r="O70860" s="10"/>
      <c r="P70860" s="11"/>
      <c r="Q70860" s="11"/>
      <c r="R70860" s="11"/>
      <c r="S70860" s="11"/>
      <c r="T70860" s="11"/>
      <c r="U70860" s="11"/>
      <c r="V70860" s="11"/>
      <c r="W70860" s="11"/>
      <c r="X70860" s="11"/>
      <c r="Y70860" s="11"/>
      <c r="Z70860" s="12"/>
    </row>
    <row r="70861" spans="15:26" ht="12.75" x14ac:dyDescent="0.2">
      <c r="O70861" s="10"/>
      <c r="P70861" s="11"/>
      <c r="Q70861" s="11"/>
      <c r="R70861" s="11"/>
      <c r="S70861" s="11"/>
      <c r="T70861" s="11"/>
      <c r="U70861" s="11"/>
      <c r="V70861" s="11"/>
      <c r="W70861" s="11"/>
      <c r="X70861" s="11"/>
      <c r="Y70861" s="11"/>
      <c r="Z70861" s="12"/>
    </row>
    <row r="70862" spans="15:26" ht="12.75" x14ac:dyDescent="0.2">
      <c r="O70862" s="10"/>
      <c r="P70862" s="11"/>
      <c r="Q70862" s="11"/>
      <c r="R70862" s="11"/>
      <c r="S70862" s="11"/>
      <c r="T70862" s="11"/>
      <c r="U70862" s="11"/>
      <c r="V70862" s="11"/>
      <c r="W70862" s="11"/>
      <c r="X70862" s="11"/>
      <c r="Y70862" s="11"/>
      <c r="Z70862" s="12"/>
    </row>
    <row r="70863" spans="15:26" ht="12.75" x14ac:dyDescent="0.2">
      <c r="O70863" s="10"/>
      <c r="P70863" s="11"/>
      <c r="Q70863" s="11"/>
      <c r="R70863" s="11"/>
      <c r="S70863" s="11"/>
      <c r="T70863" s="11"/>
      <c r="U70863" s="11"/>
      <c r="V70863" s="11"/>
      <c r="W70863" s="11"/>
      <c r="X70863" s="11"/>
      <c r="Y70863" s="11"/>
      <c r="Z70863" s="12"/>
    </row>
    <row r="70864" spans="15:26" ht="12.75" x14ac:dyDescent="0.2">
      <c r="O70864" s="10"/>
      <c r="P70864" s="11"/>
      <c r="Q70864" s="11"/>
      <c r="R70864" s="11"/>
      <c r="S70864" s="11"/>
      <c r="T70864" s="11"/>
      <c r="U70864" s="11"/>
      <c r="V70864" s="11"/>
      <c r="W70864" s="11"/>
      <c r="X70864" s="11"/>
      <c r="Y70864" s="11"/>
      <c r="Z70864" s="12"/>
    </row>
    <row r="70865" spans="15:26" ht="12.75" x14ac:dyDescent="0.2">
      <c r="O70865" s="10"/>
      <c r="P70865" s="11"/>
      <c r="Q70865" s="11"/>
      <c r="R70865" s="11"/>
      <c r="S70865" s="11"/>
      <c r="T70865" s="11"/>
      <c r="U70865" s="11"/>
      <c r="V70865" s="11"/>
      <c r="W70865" s="11"/>
      <c r="X70865" s="11"/>
      <c r="Y70865" s="11"/>
      <c r="Z70865" s="12"/>
    </row>
    <row r="70866" spans="15:26" ht="12.75" x14ac:dyDescent="0.2">
      <c r="O70866" s="10"/>
      <c r="P70866" s="11"/>
      <c r="Q70866" s="11"/>
      <c r="R70866" s="11"/>
      <c r="S70866" s="11"/>
      <c r="T70866" s="11"/>
      <c r="U70866" s="11"/>
      <c r="V70866" s="11"/>
      <c r="W70866" s="11"/>
      <c r="X70866" s="11"/>
      <c r="Y70866" s="11"/>
      <c r="Z70866" s="12"/>
    </row>
    <row r="70867" spans="15:26" ht="12.75" x14ac:dyDescent="0.2">
      <c r="O70867" s="10"/>
      <c r="P70867" s="11"/>
      <c r="Q70867" s="11"/>
      <c r="R70867" s="11"/>
      <c r="S70867" s="11"/>
      <c r="T70867" s="11"/>
      <c r="U70867" s="11"/>
      <c r="V70867" s="11"/>
      <c r="W70867" s="11"/>
      <c r="X70867" s="11"/>
      <c r="Y70867" s="11"/>
      <c r="Z70867" s="12"/>
    </row>
    <row r="70868" spans="15:26" ht="12.75" x14ac:dyDescent="0.2">
      <c r="O70868" s="10"/>
      <c r="P70868" s="11"/>
      <c r="Q70868" s="11"/>
      <c r="R70868" s="11"/>
      <c r="S70868" s="11"/>
      <c r="T70868" s="11"/>
      <c r="U70868" s="11"/>
      <c r="V70868" s="11"/>
      <c r="W70868" s="11"/>
      <c r="X70868" s="11"/>
      <c r="Y70868" s="11"/>
      <c r="Z70868" s="12"/>
    </row>
    <row r="70869" spans="15:26" ht="12.75" x14ac:dyDescent="0.2">
      <c r="O70869" s="10"/>
      <c r="P70869" s="11"/>
      <c r="Q70869" s="11"/>
      <c r="R70869" s="11"/>
      <c r="S70869" s="11"/>
      <c r="T70869" s="11"/>
      <c r="U70869" s="11"/>
      <c r="V70869" s="11"/>
      <c r="W70869" s="11"/>
      <c r="X70869" s="11"/>
      <c r="Y70869" s="11"/>
      <c r="Z70869" s="12"/>
    </row>
    <row r="70870" spans="15:26" ht="12.75" x14ac:dyDescent="0.2">
      <c r="O70870" s="10"/>
      <c r="P70870" s="11"/>
      <c r="Q70870" s="11"/>
      <c r="R70870" s="11"/>
      <c r="S70870" s="11"/>
      <c r="T70870" s="11"/>
      <c r="U70870" s="11"/>
      <c r="V70870" s="11"/>
      <c r="W70870" s="11"/>
      <c r="X70870" s="11"/>
      <c r="Y70870" s="11"/>
      <c r="Z70870" s="12"/>
    </row>
    <row r="70871" spans="15:26" ht="12.75" x14ac:dyDescent="0.2">
      <c r="O70871" s="10"/>
      <c r="P70871" s="11"/>
      <c r="Q70871" s="11"/>
      <c r="R70871" s="11"/>
      <c r="S70871" s="11"/>
      <c r="T70871" s="11"/>
      <c r="U70871" s="11"/>
      <c r="V70871" s="11"/>
      <c r="W70871" s="11"/>
      <c r="X70871" s="11"/>
      <c r="Y70871" s="11"/>
      <c r="Z70871" s="12"/>
    </row>
    <row r="70872" spans="15:26" ht="12.75" x14ac:dyDescent="0.2">
      <c r="O70872" s="10"/>
      <c r="P70872" s="11"/>
      <c r="Q70872" s="11"/>
      <c r="R70872" s="11"/>
      <c r="S70872" s="11"/>
      <c r="T70872" s="11"/>
      <c r="U70872" s="11"/>
      <c r="V70872" s="11"/>
      <c r="W70872" s="11"/>
      <c r="X70872" s="11"/>
      <c r="Y70872" s="11"/>
      <c r="Z70872" s="12"/>
    </row>
    <row r="70873" spans="15:26" ht="12.75" x14ac:dyDescent="0.2">
      <c r="O70873" s="10"/>
      <c r="P70873" s="11"/>
      <c r="Q70873" s="11"/>
      <c r="R70873" s="11"/>
      <c r="S70873" s="11"/>
      <c r="T70873" s="11"/>
      <c r="U70873" s="11"/>
      <c r="V70873" s="11"/>
      <c r="W70873" s="11"/>
      <c r="X70873" s="11"/>
      <c r="Y70873" s="11"/>
      <c r="Z70873" s="12"/>
    </row>
    <row r="70874" spans="15:26" ht="12.75" x14ac:dyDescent="0.2">
      <c r="O70874" s="10"/>
      <c r="P70874" s="11"/>
      <c r="Q70874" s="11"/>
      <c r="R70874" s="11"/>
      <c r="S70874" s="11"/>
      <c r="T70874" s="11"/>
      <c r="U70874" s="11"/>
      <c r="V70874" s="11"/>
      <c r="W70874" s="11"/>
      <c r="X70874" s="11"/>
      <c r="Y70874" s="11"/>
      <c r="Z70874" s="12"/>
    </row>
    <row r="70875" spans="15:26" ht="12.75" x14ac:dyDescent="0.2">
      <c r="O70875" s="10"/>
      <c r="P70875" s="11"/>
      <c r="Q70875" s="11"/>
      <c r="R70875" s="11"/>
      <c r="S70875" s="11"/>
      <c r="T70875" s="11"/>
      <c r="U70875" s="11"/>
      <c r="V70875" s="11"/>
      <c r="W70875" s="11"/>
      <c r="X70875" s="11"/>
      <c r="Y70875" s="11"/>
      <c r="Z70875" s="12"/>
    </row>
    <row r="70876" spans="15:26" ht="12.75" x14ac:dyDescent="0.2">
      <c r="O70876" s="10"/>
      <c r="P70876" s="11"/>
      <c r="Q70876" s="11"/>
      <c r="R70876" s="11"/>
      <c r="S70876" s="11"/>
      <c r="T70876" s="11"/>
      <c r="U70876" s="11"/>
      <c r="V70876" s="11"/>
      <c r="W70876" s="11"/>
      <c r="X70876" s="11"/>
      <c r="Y70876" s="11"/>
      <c r="Z70876" s="12"/>
    </row>
    <row r="70877" spans="15:26" ht="12.75" x14ac:dyDescent="0.2">
      <c r="O70877" s="10"/>
      <c r="P70877" s="11"/>
      <c r="Q70877" s="11"/>
      <c r="R70877" s="11"/>
      <c r="S70877" s="11"/>
      <c r="T70877" s="11"/>
      <c r="U70877" s="11"/>
      <c r="V70877" s="11"/>
      <c r="W70877" s="11"/>
      <c r="X70877" s="11"/>
      <c r="Y70877" s="11"/>
      <c r="Z70877" s="12"/>
    </row>
    <row r="70878" spans="15:26" ht="12.75" x14ac:dyDescent="0.2">
      <c r="O70878" s="10"/>
      <c r="P70878" s="11"/>
      <c r="Q70878" s="11"/>
      <c r="R70878" s="11"/>
      <c r="S70878" s="11"/>
      <c r="T70878" s="11"/>
      <c r="U70878" s="11"/>
      <c r="V70878" s="11"/>
      <c r="W70878" s="11"/>
      <c r="X70878" s="11"/>
      <c r="Y70878" s="11"/>
      <c r="Z70878" s="12"/>
    </row>
    <row r="70879" spans="15:26" ht="12.75" x14ac:dyDescent="0.2">
      <c r="O70879" s="10"/>
      <c r="P70879" s="11"/>
      <c r="Q70879" s="11"/>
      <c r="R70879" s="11"/>
      <c r="S70879" s="11"/>
      <c r="T70879" s="11"/>
      <c r="U70879" s="11"/>
      <c r="V70879" s="11"/>
      <c r="W70879" s="11"/>
      <c r="X70879" s="11"/>
      <c r="Y70879" s="11"/>
      <c r="Z70879" s="12"/>
    </row>
    <row r="70880" spans="15:26" ht="12.75" x14ac:dyDescent="0.2">
      <c r="O70880" s="10"/>
      <c r="P70880" s="11"/>
      <c r="Q70880" s="11"/>
      <c r="R70880" s="11"/>
      <c r="S70880" s="11"/>
      <c r="T70880" s="11"/>
      <c r="U70880" s="11"/>
      <c r="V70880" s="11"/>
      <c r="W70880" s="11"/>
      <c r="X70880" s="11"/>
      <c r="Y70880" s="11"/>
      <c r="Z70880" s="12"/>
    </row>
    <row r="70881" spans="15:26" ht="12.75" x14ac:dyDescent="0.2">
      <c r="O70881" s="10"/>
      <c r="P70881" s="11"/>
      <c r="Q70881" s="11"/>
      <c r="R70881" s="11"/>
      <c r="S70881" s="11"/>
      <c r="T70881" s="11"/>
      <c r="U70881" s="11"/>
      <c r="V70881" s="11"/>
      <c r="W70881" s="11"/>
      <c r="X70881" s="11"/>
      <c r="Y70881" s="11"/>
      <c r="Z70881" s="12"/>
    </row>
    <row r="70882" spans="15:26" ht="12.75" x14ac:dyDescent="0.2">
      <c r="O70882" s="10"/>
      <c r="P70882" s="11"/>
      <c r="Q70882" s="11"/>
      <c r="R70882" s="11"/>
      <c r="S70882" s="11"/>
      <c r="T70882" s="11"/>
      <c r="U70882" s="11"/>
      <c r="V70882" s="11"/>
      <c r="W70882" s="11"/>
      <c r="X70882" s="11"/>
      <c r="Y70882" s="11"/>
      <c r="Z70882" s="12"/>
    </row>
    <row r="70883" spans="15:26" ht="12.75" x14ac:dyDescent="0.2">
      <c r="O70883" s="10"/>
      <c r="P70883" s="11"/>
      <c r="Q70883" s="11"/>
      <c r="R70883" s="11"/>
      <c r="S70883" s="11"/>
      <c r="T70883" s="11"/>
      <c r="U70883" s="11"/>
      <c r="V70883" s="11"/>
      <c r="W70883" s="11"/>
      <c r="X70883" s="11"/>
      <c r="Y70883" s="11"/>
      <c r="Z70883" s="12"/>
    </row>
    <row r="70884" spans="15:26" ht="12.75" x14ac:dyDescent="0.2">
      <c r="O70884" s="10"/>
      <c r="P70884" s="11"/>
      <c r="Q70884" s="11"/>
      <c r="R70884" s="11"/>
      <c r="S70884" s="11"/>
      <c r="T70884" s="11"/>
      <c r="U70884" s="11"/>
      <c r="V70884" s="11"/>
      <c r="W70884" s="11"/>
      <c r="X70884" s="11"/>
      <c r="Y70884" s="11"/>
      <c r="Z70884" s="12"/>
    </row>
    <row r="70885" spans="15:26" ht="12.75" x14ac:dyDescent="0.2">
      <c r="O70885" s="10"/>
      <c r="P70885" s="11"/>
      <c r="Q70885" s="11"/>
      <c r="R70885" s="11"/>
      <c r="S70885" s="11"/>
      <c r="T70885" s="11"/>
      <c r="U70885" s="11"/>
      <c r="V70885" s="11"/>
      <c r="W70885" s="11"/>
      <c r="X70885" s="11"/>
      <c r="Y70885" s="11"/>
      <c r="Z70885" s="12"/>
    </row>
    <row r="70886" spans="15:26" ht="12.75" x14ac:dyDescent="0.2">
      <c r="O70886" s="10"/>
      <c r="P70886" s="11"/>
      <c r="Q70886" s="11"/>
      <c r="R70886" s="11"/>
      <c r="S70886" s="11"/>
      <c r="T70886" s="11"/>
      <c r="U70886" s="11"/>
      <c r="V70886" s="11"/>
      <c r="W70886" s="11"/>
      <c r="X70886" s="11"/>
      <c r="Y70886" s="11"/>
      <c r="Z70886" s="12"/>
    </row>
    <row r="70887" spans="15:26" ht="12.75" x14ac:dyDescent="0.2">
      <c r="O70887" s="10"/>
      <c r="P70887" s="11"/>
      <c r="Q70887" s="11"/>
      <c r="R70887" s="11"/>
      <c r="S70887" s="11"/>
      <c r="T70887" s="11"/>
      <c r="U70887" s="11"/>
      <c r="V70887" s="11"/>
      <c r="W70887" s="11"/>
      <c r="X70887" s="11"/>
      <c r="Y70887" s="11"/>
      <c r="Z70887" s="12"/>
    </row>
    <row r="70888" spans="15:26" ht="12.75" x14ac:dyDescent="0.2">
      <c r="O70888" s="10"/>
      <c r="P70888" s="11"/>
      <c r="Q70888" s="11"/>
      <c r="R70888" s="11"/>
      <c r="S70888" s="11"/>
      <c r="T70888" s="11"/>
      <c r="U70888" s="11"/>
      <c r="V70888" s="11"/>
      <c r="W70888" s="11"/>
      <c r="X70888" s="11"/>
      <c r="Y70888" s="11"/>
      <c r="Z70888" s="12"/>
    </row>
    <row r="70889" spans="15:26" ht="12.75" x14ac:dyDescent="0.2">
      <c r="O70889" s="10"/>
      <c r="P70889" s="11"/>
      <c r="Q70889" s="11"/>
      <c r="R70889" s="11"/>
      <c r="S70889" s="11"/>
      <c r="T70889" s="11"/>
      <c r="U70889" s="11"/>
      <c r="V70889" s="11"/>
      <c r="W70889" s="11"/>
      <c r="X70889" s="11"/>
      <c r="Y70889" s="11"/>
      <c r="Z70889" s="12"/>
    </row>
    <row r="70890" spans="15:26" ht="12.75" x14ac:dyDescent="0.2">
      <c r="O70890" s="10"/>
      <c r="P70890" s="11"/>
      <c r="Q70890" s="11"/>
      <c r="R70890" s="11"/>
      <c r="S70890" s="11"/>
      <c r="T70890" s="11"/>
      <c r="U70890" s="11"/>
      <c r="V70890" s="11"/>
      <c r="W70890" s="11"/>
      <c r="X70890" s="11"/>
      <c r="Y70890" s="11"/>
      <c r="Z70890" s="12"/>
    </row>
    <row r="70891" spans="15:26" ht="12.75" x14ac:dyDescent="0.2">
      <c r="O70891" s="10"/>
      <c r="P70891" s="11"/>
      <c r="Q70891" s="11"/>
      <c r="R70891" s="11"/>
      <c r="S70891" s="11"/>
      <c r="T70891" s="11"/>
      <c r="U70891" s="11"/>
      <c r="V70891" s="11"/>
      <c r="W70891" s="11"/>
      <c r="X70891" s="11"/>
      <c r="Y70891" s="11"/>
      <c r="Z70891" s="12"/>
    </row>
    <row r="70892" spans="15:26" ht="12.75" x14ac:dyDescent="0.2">
      <c r="O70892" s="10"/>
      <c r="P70892" s="11"/>
      <c r="Q70892" s="11"/>
      <c r="R70892" s="11"/>
      <c r="S70892" s="11"/>
      <c r="T70892" s="11"/>
      <c r="U70892" s="11"/>
      <c r="V70892" s="11"/>
      <c r="W70892" s="11"/>
      <c r="X70892" s="11"/>
      <c r="Y70892" s="11"/>
      <c r="Z70892" s="12"/>
    </row>
    <row r="70893" spans="15:26" ht="12.75" x14ac:dyDescent="0.2">
      <c r="O70893" s="10"/>
      <c r="P70893" s="11"/>
      <c r="Q70893" s="11"/>
      <c r="R70893" s="11"/>
      <c r="S70893" s="11"/>
      <c r="T70893" s="11"/>
      <c r="U70893" s="11"/>
      <c r="V70893" s="11"/>
      <c r="W70893" s="11"/>
      <c r="X70893" s="11"/>
      <c r="Y70893" s="11"/>
      <c r="Z70893" s="12"/>
    </row>
    <row r="70894" spans="15:26" ht="12.75" x14ac:dyDescent="0.2">
      <c r="O70894" s="10"/>
      <c r="P70894" s="11"/>
      <c r="Q70894" s="11"/>
      <c r="R70894" s="11"/>
      <c r="S70894" s="11"/>
      <c r="T70894" s="11"/>
      <c r="U70894" s="11"/>
      <c r="V70894" s="11"/>
      <c r="W70894" s="11"/>
      <c r="X70894" s="11"/>
      <c r="Y70894" s="11"/>
      <c r="Z70894" s="12"/>
    </row>
    <row r="70895" spans="15:26" ht="12.75" x14ac:dyDescent="0.2">
      <c r="O70895" s="10"/>
      <c r="P70895" s="11"/>
      <c r="Q70895" s="11"/>
      <c r="R70895" s="11"/>
      <c r="S70895" s="11"/>
      <c r="T70895" s="11"/>
      <c r="U70895" s="11"/>
      <c r="V70895" s="11"/>
      <c r="W70895" s="11"/>
      <c r="X70895" s="11"/>
      <c r="Y70895" s="11"/>
      <c r="Z70895" s="12"/>
    </row>
    <row r="70896" spans="15:26" ht="12.75" x14ac:dyDescent="0.2">
      <c r="O70896" s="10"/>
      <c r="P70896" s="11"/>
      <c r="Q70896" s="11"/>
      <c r="R70896" s="11"/>
      <c r="S70896" s="11"/>
      <c r="T70896" s="11"/>
      <c r="U70896" s="11"/>
      <c r="V70896" s="11"/>
      <c r="W70896" s="11"/>
      <c r="X70896" s="11"/>
      <c r="Y70896" s="11"/>
      <c r="Z70896" s="12"/>
    </row>
    <row r="70897" spans="15:26" ht="12.75" x14ac:dyDescent="0.2">
      <c r="O70897" s="10"/>
      <c r="P70897" s="11"/>
      <c r="Q70897" s="11"/>
      <c r="R70897" s="11"/>
      <c r="S70897" s="11"/>
      <c r="T70897" s="11"/>
      <c r="U70897" s="11"/>
      <c r="V70897" s="11"/>
      <c r="W70897" s="11"/>
      <c r="X70897" s="11"/>
      <c r="Y70897" s="11"/>
      <c r="Z70897" s="12"/>
    </row>
    <row r="70898" spans="15:26" ht="12.75" x14ac:dyDescent="0.2">
      <c r="O70898" s="10"/>
      <c r="P70898" s="11"/>
      <c r="Q70898" s="11"/>
      <c r="R70898" s="11"/>
      <c r="S70898" s="11"/>
      <c r="T70898" s="11"/>
      <c r="U70898" s="11"/>
      <c r="V70898" s="11"/>
      <c r="W70898" s="11"/>
      <c r="X70898" s="11"/>
      <c r="Y70898" s="11"/>
      <c r="Z70898" s="12"/>
    </row>
    <row r="70899" spans="15:26" ht="12.75" x14ac:dyDescent="0.2">
      <c r="O70899" s="10"/>
      <c r="P70899" s="11"/>
      <c r="Q70899" s="11"/>
      <c r="R70899" s="11"/>
      <c r="S70899" s="11"/>
      <c r="T70899" s="11"/>
      <c r="U70899" s="11"/>
      <c r="V70899" s="11"/>
      <c r="W70899" s="11"/>
      <c r="X70899" s="11"/>
      <c r="Y70899" s="11"/>
      <c r="Z70899" s="12"/>
    </row>
    <row r="70900" spans="15:26" ht="12.75" x14ac:dyDescent="0.2">
      <c r="O70900" s="10"/>
      <c r="P70900" s="11"/>
      <c r="Q70900" s="11"/>
      <c r="R70900" s="11"/>
      <c r="S70900" s="11"/>
      <c r="T70900" s="11"/>
      <c r="U70900" s="11"/>
      <c r="V70900" s="11"/>
      <c r="W70900" s="11"/>
      <c r="X70900" s="11"/>
      <c r="Y70900" s="11"/>
      <c r="Z70900" s="12"/>
    </row>
    <row r="70901" spans="15:26" ht="12.75" x14ac:dyDescent="0.2">
      <c r="O70901" s="10"/>
      <c r="P70901" s="11"/>
      <c r="Q70901" s="11"/>
      <c r="R70901" s="11"/>
      <c r="S70901" s="11"/>
      <c r="T70901" s="11"/>
      <c r="U70901" s="11"/>
      <c r="V70901" s="11"/>
      <c r="W70901" s="11"/>
      <c r="X70901" s="11"/>
      <c r="Y70901" s="11"/>
      <c r="Z70901" s="12"/>
    </row>
    <row r="70902" spans="15:26" ht="12.75" x14ac:dyDescent="0.2">
      <c r="O70902" s="10"/>
      <c r="P70902" s="11"/>
      <c r="Q70902" s="11"/>
      <c r="R70902" s="11"/>
      <c r="S70902" s="11"/>
      <c r="T70902" s="11"/>
      <c r="U70902" s="11"/>
      <c r="V70902" s="11"/>
      <c r="W70902" s="11"/>
      <c r="X70902" s="11"/>
      <c r="Y70902" s="11"/>
      <c r="Z70902" s="12"/>
    </row>
    <row r="70903" spans="15:26" ht="12.75" x14ac:dyDescent="0.2">
      <c r="O70903" s="10"/>
      <c r="P70903" s="11"/>
      <c r="Q70903" s="11"/>
      <c r="R70903" s="11"/>
      <c r="S70903" s="11"/>
      <c r="T70903" s="11"/>
      <c r="U70903" s="11"/>
      <c r="V70903" s="11"/>
      <c r="W70903" s="11"/>
      <c r="X70903" s="11"/>
      <c r="Y70903" s="11"/>
      <c r="Z70903" s="12"/>
    </row>
    <row r="70904" spans="15:26" ht="12.75" x14ac:dyDescent="0.2">
      <c r="O70904" s="10"/>
      <c r="P70904" s="11"/>
      <c r="Q70904" s="11"/>
      <c r="R70904" s="11"/>
      <c r="S70904" s="11"/>
      <c r="T70904" s="11"/>
      <c r="U70904" s="11"/>
      <c r="V70904" s="11"/>
      <c r="W70904" s="11"/>
      <c r="X70904" s="11"/>
      <c r="Y70904" s="11"/>
      <c r="Z70904" s="12"/>
    </row>
    <row r="70905" spans="15:26" ht="12.75" x14ac:dyDescent="0.2">
      <c r="O70905" s="10"/>
      <c r="P70905" s="11"/>
      <c r="Q70905" s="11"/>
      <c r="R70905" s="11"/>
      <c r="S70905" s="11"/>
      <c r="T70905" s="11"/>
      <c r="U70905" s="11"/>
      <c r="V70905" s="11"/>
      <c r="W70905" s="11"/>
      <c r="X70905" s="11"/>
      <c r="Y70905" s="11"/>
      <c r="Z70905" s="12"/>
    </row>
    <row r="70906" spans="15:26" ht="12.75" x14ac:dyDescent="0.2">
      <c r="O70906" s="10"/>
      <c r="P70906" s="11"/>
      <c r="Q70906" s="11"/>
      <c r="R70906" s="11"/>
      <c r="S70906" s="11"/>
      <c r="T70906" s="11"/>
      <c r="U70906" s="11"/>
      <c r="V70906" s="11"/>
      <c r="W70906" s="11"/>
      <c r="X70906" s="11"/>
      <c r="Y70906" s="11"/>
      <c r="Z70906" s="12"/>
    </row>
    <row r="70907" spans="15:26" ht="12.75" x14ac:dyDescent="0.2">
      <c r="O70907" s="10"/>
      <c r="P70907" s="11"/>
      <c r="Q70907" s="11"/>
      <c r="R70907" s="11"/>
      <c r="S70907" s="11"/>
      <c r="T70907" s="11"/>
      <c r="U70907" s="11"/>
      <c r="V70907" s="11"/>
      <c r="W70907" s="11"/>
      <c r="X70907" s="11"/>
      <c r="Y70907" s="11"/>
      <c r="Z70907" s="12"/>
    </row>
    <row r="70908" spans="15:26" ht="12.75" x14ac:dyDescent="0.2">
      <c r="O70908" s="10"/>
      <c r="P70908" s="11"/>
      <c r="Q70908" s="11"/>
      <c r="R70908" s="11"/>
      <c r="S70908" s="11"/>
      <c r="T70908" s="11"/>
      <c r="U70908" s="11"/>
      <c r="V70908" s="11"/>
      <c r="W70908" s="11"/>
      <c r="X70908" s="11"/>
      <c r="Y70908" s="11"/>
      <c r="Z70908" s="12"/>
    </row>
    <row r="70909" spans="15:26" ht="12.75" x14ac:dyDescent="0.2">
      <c r="O70909" s="10"/>
      <c r="P70909" s="11"/>
      <c r="Q70909" s="11"/>
      <c r="R70909" s="11"/>
      <c r="S70909" s="11"/>
      <c r="T70909" s="11"/>
      <c r="U70909" s="11"/>
      <c r="V70909" s="11"/>
      <c r="W70909" s="11"/>
      <c r="X70909" s="11"/>
      <c r="Y70909" s="11"/>
      <c r="Z70909" s="12"/>
    </row>
    <row r="70910" spans="15:26" ht="12.75" x14ac:dyDescent="0.2">
      <c r="O70910" s="10"/>
      <c r="P70910" s="11"/>
      <c r="Q70910" s="11"/>
      <c r="R70910" s="11"/>
      <c r="S70910" s="11"/>
      <c r="T70910" s="11"/>
      <c r="U70910" s="11"/>
      <c r="V70910" s="11"/>
      <c r="W70910" s="11"/>
      <c r="X70910" s="11"/>
      <c r="Y70910" s="11"/>
      <c r="Z70910" s="12"/>
    </row>
    <row r="70911" spans="15:26" ht="12.75" x14ac:dyDescent="0.2">
      <c r="O70911" s="10"/>
      <c r="P70911" s="11"/>
      <c r="Q70911" s="11"/>
      <c r="R70911" s="11"/>
      <c r="S70911" s="11"/>
      <c r="T70911" s="11"/>
      <c r="U70911" s="11"/>
      <c r="V70911" s="11"/>
      <c r="W70911" s="11"/>
      <c r="X70911" s="11"/>
      <c r="Y70911" s="11"/>
      <c r="Z70911" s="12"/>
    </row>
    <row r="70912" spans="15:26" ht="12.75" x14ac:dyDescent="0.2">
      <c r="O70912" s="10"/>
      <c r="P70912" s="11"/>
      <c r="Q70912" s="11"/>
      <c r="R70912" s="11"/>
      <c r="S70912" s="11"/>
      <c r="T70912" s="11"/>
      <c r="U70912" s="11"/>
      <c r="V70912" s="11"/>
      <c r="W70912" s="11"/>
      <c r="X70912" s="11"/>
      <c r="Y70912" s="11"/>
      <c r="Z70912" s="12"/>
    </row>
    <row r="70913" spans="15:26" ht="12.75" x14ac:dyDescent="0.2">
      <c r="O70913" s="10"/>
      <c r="P70913" s="11"/>
      <c r="Q70913" s="11"/>
      <c r="R70913" s="11"/>
      <c r="S70913" s="11"/>
      <c r="T70913" s="11"/>
      <c r="U70913" s="11"/>
      <c r="V70913" s="11"/>
      <c r="W70913" s="11"/>
      <c r="X70913" s="11"/>
      <c r="Y70913" s="11"/>
      <c r="Z70913" s="12"/>
    </row>
    <row r="70914" spans="15:26" ht="12.75" x14ac:dyDescent="0.2">
      <c r="O70914" s="10"/>
      <c r="P70914" s="11"/>
      <c r="Q70914" s="11"/>
      <c r="R70914" s="11"/>
      <c r="S70914" s="11"/>
      <c r="T70914" s="11"/>
      <c r="U70914" s="11"/>
      <c r="V70914" s="11"/>
      <c r="W70914" s="11"/>
      <c r="X70914" s="11"/>
      <c r="Y70914" s="11"/>
      <c r="Z70914" s="12"/>
    </row>
    <row r="70915" spans="15:26" ht="12.75" x14ac:dyDescent="0.2">
      <c r="O70915" s="10"/>
      <c r="P70915" s="11"/>
      <c r="Q70915" s="11"/>
      <c r="R70915" s="11"/>
      <c r="S70915" s="11"/>
      <c r="T70915" s="11"/>
      <c r="U70915" s="11"/>
      <c r="V70915" s="11"/>
      <c r="W70915" s="11"/>
      <c r="X70915" s="11"/>
      <c r="Y70915" s="11"/>
      <c r="Z70915" s="12"/>
    </row>
    <row r="70916" spans="15:26" ht="12.75" x14ac:dyDescent="0.2">
      <c r="O70916" s="10"/>
      <c r="P70916" s="11"/>
      <c r="Q70916" s="11"/>
      <c r="R70916" s="11"/>
      <c r="S70916" s="11"/>
      <c r="T70916" s="11"/>
      <c r="U70916" s="11"/>
      <c r="V70916" s="11"/>
      <c r="W70916" s="11"/>
      <c r="X70916" s="11"/>
      <c r="Y70916" s="11"/>
      <c r="Z70916" s="12"/>
    </row>
    <row r="70917" spans="15:26" ht="12.75" x14ac:dyDescent="0.2">
      <c r="O70917" s="10"/>
      <c r="P70917" s="11"/>
      <c r="Q70917" s="11"/>
      <c r="R70917" s="11"/>
      <c r="S70917" s="11"/>
      <c r="T70917" s="11"/>
      <c r="U70917" s="11"/>
      <c r="V70917" s="11"/>
      <c r="W70917" s="11"/>
      <c r="X70917" s="11"/>
      <c r="Y70917" s="11"/>
      <c r="Z70917" s="12"/>
    </row>
    <row r="70918" spans="15:26" ht="12.75" x14ac:dyDescent="0.2">
      <c r="O70918" s="10"/>
      <c r="P70918" s="11"/>
      <c r="Q70918" s="11"/>
      <c r="R70918" s="11"/>
      <c r="S70918" s="11"/>
      <c r="T70918" s="11"/>
      <c r="U70918" s="11"/>
      <c r="V70918" s="11"/>
      <c r="W70918" s="11"/>
      <c r="X70918" s="11"/>
      <c r="Y70918" s="11"/>
      <c r="Z70918" s="12"/>
    </row>
    <row r="70919" spans="15:26" ht="12.75" x14ac:dyDescent="0.2">
      <c r="O70919" s="10"/>
      <c r="P70919" s="11"/>
      <c r="Q70919" s="11"/>
      <c r="R70919" s="11"/>
      <c r="S70919" s="11"/>
      <c r="T70919" s="11"/>
      <c r="U70919" s="11"/>
      <c r="V70919" s="11"/>
      <c r="W70919" s="11"/>
      <c r="X70919" s="11"/>
      <c r="Y70919" s="11"/>
      <c r="Z70919" s="12"/>
    </row>
    <row r="70920" spans="15:26" ht="12.75" x14ac:dyDescent="0.2">
      <c r="O70920" s="10"/>
      <c r="P70920" s="11"/>
      <c r="Q70920" s="11"/>
      <c r="R70920" s="11"/>
      <c r="S70920" s="11"/>
      <c r="T70920" s="11"/>
      <c r="U70920" s="11"/>
      <c r="V70920" s="11"/>
      <c r="W70920" s="11"/>
      <c r="X70920" s="11"/>
      <c r="Y70920" s="11"/>
      <c r="Z70920" s="12"/>
    </row>
    <row r="70921" spans="15:26" ht="12.75" x14ac:dyDescent="0.2">
      <c r="O70921" s="10"/>
      <c r="P70921" s="11"/>
      <c r="Q70921" s="11"/>
      <c r="R70921" s="11"/>
      <c r="S70921" s="11"/>
      <c r="T70921" s="11"/>
      <c r="U70921" s="11"/>
      <c r="V70921" s="11"/>
      <c r="W70921" s="11"/>
      <c r="X70921" s="11"/>
      <c r="Y70921" s="11"/>
      <c r="Z70921" s="12"/>
    </row>
    <row r="70922" spans="15:26" ht="12.75" x14ac:dyDescent="0.2">
      <c r="O70922" s="10"/>
      <c r="P70922" s="11"/>
      <c r="Q70922" s="11"/>
      <c r="R70922" s="11"/>
      <c r="S70922" s="11"/>
      <c r="T70922" s="11"/>
      <c r="U70922" s="11"/>
      <c r="V70922" s="11"/>
      <c r="W70922" s="11"/>
      <c r="X70922" s="11"/>
      <c r="Y70922" s="11"/>
      <c r="Z70922" s="12"/>
    </row>
    <row r="70923" spans="15:26" ht="12.75" x14ac:dyDescent="0.2">
      <c r="O70923" s="10"/>
      <c r="P70923" s="11"/>
      <c r="Q70923" s="11"/>
      <c r="R70923" s="11"/>
      <c r="S70923" s="11"/>
      <c r="T70923" s="11"/>
      <c r="U70923" s="11"/>
      <c r="V70923" s="11"/>
      <c r="W70923" s="11"/>
      <c r="X70923" s="11"/>
      <c r="Y70923" s="11"/>
      <c r="Z70923" s="12"/>
    </row>
    <row r="70924" spans="15:26" ht="12.75" x14ac:dyDescent="0.2">
      <c r="O70924" s="10"/>
      <c r="P70924" s="11"/>
      <c r="Q70924" s="11"/>
      <c r="R70924" s="11"/>
      <c r="S70924" s="11"/>
      <c r="T70924" s="11"/>
      <c r="U70924" s="11"/>
      <c r="V70924" s="11"/>
      <c r="W70924" s="11"/>
      <c r="X70924" s="11"/>
      <c r="Y70924" s="11"/>
      <c r="Z70924" s="12"/>
    </row>
    <row r="70925" spans="15:26" ht="12.75" x14ac:dyDescent="0.2">
      <c r="O70925" s="10"/>
      <c r="P70925" s="11"/>
      <c r="Q70925" s="11"/>
      <c r="R70925" s="11"/>
      <c r="S70925" s="11"/>
      <c r="T70925" s="11"/>
      <c r="U70925" s="11"/>
      <c r="V70925" s="11"/>
      <c r="W70925" s="11"/>
      <c r="X70925" s="11"/>
      <c r="Y70925" s="11"/>
      <c r="Z70925" s="12"/>
    </row>
    <row r="70926" spans="15:26" ht="12.75" x14ac:dyDescent="0.2">
      <c r="O70926" s="10"/>
      <c r="P70926" s="11"/>
      <c r="Q70926" s="11"/>
      <c r="R70926" s="11"/>
      <c r="S70926" s="11"/>
      <c r="T70926" s="11"/>
      <c r="U70926" s="11"/>
      <c r="V70926" s="11"/>
      <c r="W70926" s="11"/>
      <c r="X70926" s="11"/>
      <c r="Y70926" s="11"/>
      <c r="Z70926" s="12"/>
    </row>
    <row r="70927" spans="15:26" ht="12.75" x14ac:dyDescent="0.2">
      <c r="O70927" s="10"/>
      <c r="P70927" s="11"/>
      <c r="Q70927" s="11"/>
      <c r="R70927" s="11"/>
      <c r="S70927" s="11"/>
      <c r="T70927" s="11"/>
      <c r="U70927" s="11"/>
      <c r="V70927" s="11"/>
      <c r="W70927" s="11"/>
      <c r="X70927" s="11"/>
      <c r="Y70927" s="11"/>
      <c r="Z70927" s="12"/>
    </row>
    <row r="70928" spans="15:26" ht="12.75" x14ac:dyDescent="0.2">
      <c r="O70928" s="10"/>
      <c r="P70928" s="11"/>
      <c r="Q70928" s="11"/>
      <c r="R70928" s="11"/>
      <c r="S70928" s="11"/>
      <c r="T70928" s="11"/>
      <c r="U70928" s="11"/>
      <c r="V70928" s="11"/>
      <c r="W70928" s="11"/>
      <c r="X70928" s="11"/>
      <c r="Y70928" s="11"/>
      <c r="Z70928" s="12"/>
    </row>
    <row r="70929" spans="15:26" ht="12.75" x14ac:dyDescent="0.2">
      <c r="O70929" s="10"/>
      <c r="P70929" s="11"/>
      <c r="Q70929" s="11"/>
      <c r="R70929" s="11"/>
      <c r="S70929" s="11"/>
      <c r="T70929" s="11"/>
      <c r="U70929" s="11"/>
      <c r="V70929" s="11"/>
      <c r="W70929" s="11"/>
      <c r="X70929" s="11"/>
      <c r="Y70929" s="11"/>
      <c r="Z70929" s="12"/>
    </row>
    <row r="70930" spans="15:26" ht="12.75" x14ac:dyDescent="0.2">
      <c r="O70930" s="10"/>
      <c r="P70930" s="11"/>
      <c r="Q70930" s="11"/>
      <c r="R70930" s="11"/>
      <c r="S70930" s="11"/>
      <c r="T70930" s="11"/>
      <c r="U70930" s="11"/>
      <c r="V70930" s="11"/>
      <c r="W70930" s="11"/>
      <c r="X70930" s="11"/>
      <c r="Y70930" s="11"/>
      <c r="Z70930" s="12"/>
    </row>
    <row r="70931" spans="15:26" ht="12.75" x14ac:dyDescent="0.2">
      <c r="O70931" s="10"/>
      <c r="P70931" s="11"/>
      <c r="Q70931" s="11"/>
      <c r="R70931" s="11"/>
      <c r="S70931" s="11"/>
      <c r="T70931" s="11"/>
      <c r="U70931" s="11"/>
      <c r="V70931" s="11"/>
      <c r="W70931" s="11"/>
      <c r="X70931" s="11"/>
      <c r="Y70931" s="11"/>
      <c r="Z70931" s="12"/>
    </row>
    <row r="70932" spans="15:26" ht="12.75" x14ac:dyDescent="0.2">
      <c r="O70932" s="10"/>
      <c r="P70932" s="11"/>
      <c r="Q70932" s="11"/>
      <c r="R70932" s="11"/>
      <c r="S70932" s="11"/>
      <c r="T70932" s="11"/>
      <c r="U70932" s="11"/>
      <c r="V70932" s="11"/>
      <c r="W70932" s="11"/>
      <c r="X70932" s="11"/>
      <c r="Y70932" s="11"/>
      <c r="Z70932" s="12"/>
    </row>
    <row r="70933" spans="15:26" ht="12.75" x14ac:dyDescent="0.2">
      <c r="O70933" s="10"/>
      <c r="P70933" s="11"/>
      <c r="Q70933" s="11"/>
      <c r="R70933" s="11"/>
      <c r="S70933" s="11"/>
      <c r="T70933" s="11"/>
      <c r="U70933" s="11"/>
      <c r="V70933" s="11"/>
      <c r="W70933" s="11"/>
      <c r="X70933" s="11"/>
      <c r="Y70933" s="11"/>
      <c r="Z70933" s="12"/>
    </row>
    <row r="70934" spans="15:26" ht="12.75" x14ac:dyDescent="0.2">
      <c r="O70934" s="10"/>
      <c r="P70934" s="11"/>
      <c r="Q70934" s="11"/>
      <c r="R70934" s="11"/>
      <c r="S70934" s="11"/>
      <c r="T70934" s="11"/>
      <c r="U70934" s="11"/>
      <c r="V70934" s="11"/>
      <c r="W70934" s="11"/>
      <c r="X70934" s="11"/>
      <c r="Y70934" s="11"/>
      <c r="Z70934" s="12"/>
    </row>
    <row r="70935" spans="15:26" ht="12.75" x14ac:dyDescent="0.2">
      <c r="O70935" s="10"/>
      <c r="P70935" s="11"/>
      <c r="Q70935" s="11"/>
      <c r="R70935" s="11"/>
      <c r="S70935" s="11"/>
      <c r="T70935" s="11"/>
      <c r="U70935" s="11"/>
      <c r="V70935" s="11"/>
      <c r="W70935" s="11"/>
      <c r="X70935" s="11"/>
      <c r="Y70935" s="11"/>
      <c r="Z70935" s="12"/>
    </row>
    <row r="70936" spans="15:26" ht="12.75" x14ac:dyDescent="0.2">
      <c r="O70936" s="10"/>
      <c r="P70936" s="11"/>
      <c r="Q70936" s="11"/>
      <c r="R70936" s="11"/>
      <c r="S70936" s="11"/>
      <c r="T70936" s="11"/>
      <c r="U70936" s="11"/>
      <c r="V70936" s="11"/>
      <c r="W70936" s="11"/>
      <c r="X70936" s="11"/>
      <c r="Y70936" s="11"/>
      <c r="Z70936" s="12"/>
    </row>
    <row r="70937" spans="15:26" ht="12.75" x14ac:dyDescent="0.2">
      <c r="O70937" s="10"/>
      <c r="P70937" s="11"/>
      <c r="Q70937" s="11"/>
      <c r="R70937" s="11"/>
      <c r="S70937" s="11"/>
      <c r="T70937" s="11"/>
      <c r="U70937" s="11"/>
      <c r="V70937" s="11"/>
      <c r="W70937" s="11"/>
      <c r="X70937" s="11"/>
      <c r="Y70937" s="11"/>
      <c r="Z70937" s="12"/>
    </row>
    <row r="70938" spans="15:26" ht="12.75" x14ac:dyDescent="0.2">
      <c r="O70938" s="10"/>
      <c r="P70938" s="11"/>
      <c r="Q70938" s="11"/>
      <c r="R70938" s="11"/>
      <c r="S70938" s="11"/>
      <c r="T70938" s="11"/>
      <c r="U70938" s="11"/>
      <c r="V70938" s="11"/>
      <c r="W70938" s="11"/>
      <c r="X70938" s="11"/>
      <c r="Y70938" s="11"/>
      <c r="Z70938" s="12"/>
    </row>
    <row r="70939" spans="15:26" ht="12.75" x14ac:dyDescent="0.2">
      <c r="O70939" s="10"/>
      <c r="P70939" s="11"/>
      <c r="Q70939" s="11"/>
      <c r="R70939" s="11"/>
      <c r="S70939" s="11"/>
      <c r="T70939" s="11"/>
      <c r="U70939" s="11"/>
      <c r="V70939" s="11"/>
      <c r="W70939" s="11"/>
      <c r="X70939" s="11"/>
      <c r="Y70939" s="11"/>
      <c r="Z70939" s="12"/>
    </row>
    <row r="70940" spans="15:26" ht="12.75" x14ac:dyDescent="0.2">
      <c r="O70940" s="10"/>
      <c r="P70940" s="11"/>
      <c r="Q70940" s="11"/>
      <c r="R70940" s="11"/>
      <c r="S70940" s="11"/>
      <c r="T70940" s="11"/>
      <c r="U70940" s="11"/>
      <c r="V70940" s="11"/>
      <c r="W70940" s="11"/>
      <c r="X70940" s="11"/>
      <c r="Y70940" s="11"/>
      <c r="Z70940" s="12"/>
    </row>
    <row r="70941" spans="15:26" ht="12.75" x14ac:dyDescent="0.2">
      <c r="O70941" s="10"/>
      <c r="P70941" s="11"/>
      <c r="Q70941" s="11"/>
      <c r="R70941" s="11"/>
      <c r="S70941" s="11"/>
      <c r="T70941" s="11"/>
      <c r="U70941" s="11"/>
      <c r="V70941" s="11"/>
      <c r="W70941" s="11"/>
      <c r="X70941" s="11"/>
      <c r="Y70941" s="11"/>
      <c r="Z70941" s="12"/>
    </row>
    <row r="70942" spans="15:26" ht="12.75" x14ac:dyDescent="0.2">
      <c r="O70942" s="10"/>
      <c r="P70942" s="11"/>
      <c r="Q70942" s="11"/>
      <c r="R70942" s="11"/>
      <c r="S70942" s="11"/>
      <c r="T70942" s="11"/>
      <c r="U70942" s="11"/>
      <c r="V70942" s="11"/>
      <c r="W70942" s="11"/>
      <c r="X70942" s="11"/>
      <c r="Y70942" s="11"/>
      <c r="Z70942" s="12"/>
    </row>
    <row r="70943" spans="15:26" ht="12.75" x14ac:dyDescent="0.2">
      <c r="O70943" s="10"/>
      <c r="P70943" s="11"/>
      <c r="Q70943" s="11"/>
      <c r="R70943" s="11"/>
      <c r="S70943" s="11"/>
      <c r="T70943" s="11"/>
      <c r="U70943" s="11"/>
      <c r="V70943" s="11"/>
      <c r="W70943" s="11"/>
      <c r="X70943" s="11"/>
      <c r="Y70943" s="11"/>
      <c r="Z70943" s="12"/>
    </row>
    <row r="70944" spans="15:26" ht="12.75" x14ac:dyDescent="0.2">
      <c r="O70944" s="10"/>
      <c r="P70944" s="11"/>
      <c r="Q70944" s="11"/>
      <c r="R70944" s="11"/>
      <c r="S70944" s="11"/>
      <c r="T70944" s="11"/>
      <c r="U70944" s="11"/>
      <c r="V70944" s="11"/>
      <c r="W70944" s="11"/>
      <c r="X70944" s="11"/>
      <c r="Y70944" s="11"/>
      <c r="Z70944" s="12"/>
    </row>
    <row r="70945" spans="15:26" ht="12.75" x14ac:dyDescent="0.2">
      <c r="O70945" s="10"/>
      <c r="P70945" s="11"/>
      <c r="Q70945" s="11"/>
      <c r="R70945" s="11"/>
      <c r="S70945" s="11"/>
      <c r="T70945" s="11"/>
      <c r="U70945" s="11"/>
      <c r="V70945" s="11"/>
      <c r="W70945" s="11"/>
      <c r="X70945" s="11"/>
      <c r="Y70945" s="11"/>
      <c r="Z70945" s="12"/>
    </row>
    <row r="70946" spans="15:26" ht="12.75" x14ac:dyDescent="0.2">
      <c r="O70946" s="10"/>
      <c r="P70946" s="11"/>
      <c r="Q70946" s="11"/>
      <c r="R70946" s="11"/>
      <c r="S70946" s="11"/>
      <c r="T70946" s="11"/>
      <c r="U70946" s="11"/>
      <c r="V70946" s="11"/>
      <c r="W70946" s="11"/>
      <c r="X70946" s="11"/>
      <c r="Y70946" s="11"/>
      <c r="Z70946" s="12"/>
    </row>
    <row r="70947" spans="15:26" ht="12.75" x14ac:dyDescent="0.2">
      <c r="O70947" s="10"/>
      <c r="P70947" s="11"/>
      <c r="Q70947" s="11"/>
      <c r="R70947" s="11"/>
      <c r="S70947" s="11"/>
      <c r="T70947" s="11"/>
      <c r="U70947" s="11"/>
      <c r="V70947" s="11"/>
      <c r="W70947" s="11"/>
      <c r="X70947" s="11"/>
      <c r="Y70947" s="11"/>
      <c r="Z70947" s="12"/>
    </row>
    <row r="70948" spans="15:26" ht="12.75" x14ac:dyDescent="0.2">
      <c r="O70948" s="10"/>
      <c r="P70948" s="11"/>
      <c r="Q70948" s="11"/>
      <c r="R70948" s="11"/>
      <c r="S70948" s="11"/>
      <c r="T70948" s="11"/>
      <c r="U70948" s="11"/>
      <c r="V70948" s="11"/>
      <c r="W70948" s="11"/>
      <c r="X70948" s="11"/>
      <c r="Y70948" s="11"/>
      <c r="Z70948" s="12"/>
    </row>
    <row r="70949" spans="15:26" ht="12.75" x14ac:dyDescent="0.2">
      <c r="O70949" s="10"/>
      <c r="P70949" s="11"/>
      <c r="Q70949" s="11"/>
      <c r="R70949" s="11"/>
      <c r="S70949" s="11"/>
      <c r="T70949" s="11"/>
      <c r="U70949" s="11"/>
      <c r="V70949" s="11"/>
      <c r="W70949" s="11"/>
      <c r="X70949" s="11"/>
      <c r="Y70949" s="11"/>
      <c r="Z70949" s="12"/>
    </row>
    <row r="70950" spans="15:26" ht="12.75" x14ac:dyDescent="0.2">
      <c r="O70950" s="10"/>
      <c r="P70950" s="11"/>
      <c r="Q70950" s="11"/>
      <c r="R70950" s="11"/>
      <c r="S70950" s="11"/>
      <c r="T70950" s="11"/>
      <c r="U70950" s="11"/>
      <c r="V70950" s="11"/>
      <c r="W70950" s="11"/>
      <c r="X70950" s="11"/>
      <c r="Y70950" s="11"/>
      <c r="Z70950" s="12"/>
    </row>
    <row r="70951" spans="15:26" ht="12.75" x14ac:dyDescent="0.2">
      <c r="O70951" s="10"/>
      <c r="P70951" s="11"/>
      <c r="Q70951" s="11"/>
      <c r="R70951" s="11"/>
      <c r="S70951" s="11"/>
      <c r="T70951" s="11"/>
      <c r="U70951" s="11"/>
      <c r="V70951" s="11"/>
      <c r="W70951" s="11"/>
      <c r="X70951" s="11"/>
      <c r="Y70951" s="11"/>
      <c r="Z70951" s="12"/>
    </row>
    <row r="70952" spans="15:26" ht="12.75" x14ac:dyDescent="0.2">
      <c r="O70952" s="10"/>
      <c r="P70952" s="11"/>
      <c r="Q70952" s="11"/>
      <c r="R70952" s="11"/>
      <c r="S70952" s="11"/>
      <c r="T70952" s="11"/>
      <c r="U70952" s="11"/>
      <c r="V70952" s="11"/>
      <c r="W70952" s="11"/>
      <c r="X70952" s="11"/>
      <c r="Y70952" s="11"/>
      <c r="Z70952" s="12"/>
    </row>
    <row r="70953" spans="15:26" ht="12.75" x14ac:dyDescent="0.2">
      <c r="O70953" s="10"/>
      <c r="P70953" s="11"/>
      <c r="Q70953" s="11"/>
      <c r="R70953" s="11"/>
      <c r="S70953" s="11"/>
      <c r="T70953" s="11"/>
      <c r="U70953" s="11"/>
      <c r="V70953" s="11"/>
      <c r="W70953" s="11"/>
      <c r="X70953" s="11"/>
      <c r="Y70953" s="11"/>
      <c r="Z70953" s="12"/>
    </row>
    <row r="70954" spans="15:26" ht="12.75" x14ac:dyDescent="0.2">
      <c r="O70954" s="10"/>
      <c r="P70954" s="11"/>
      <c r="Q70954" s="11"/>
      <c r="R70954" s="11"/>
      <c r="S70954" s="11"/>
      <c r="T70954" s="11"/>
      <c r="U70954" s="11"/>
      <c r="V70954" s="11"/>
      <c r="W70954" s="11"/>
      <c r="X70954" s="11"/>
      <c r="Y70954" s="11"/>
      <c r="Z70954" s="12"/>
    </row>
    <row r="70955" spans="15:26" ht="12.75" x14ac:dyDescent="0.2">
      <c r="O70955" s="10"/>
      <c r="P70955" s="11"/>
      <c r="Q70955" s="11"/>
      <c r="R70955" s="11"/>
      <c r="S70955" s="11"/>
      <c r="T70955" s="11"/>
      <c r="U70955" s="11"/>
      <c r="V70955" s="11"/>
      <c r="W70955" s="11"/>
      <c r="X70955" s="11"/>
      <c r="Y70955" s="11"/>
      <c r="Z70955" s="12"/>
    </row>
    <row r="70956" spans="15:26" ht="12.75" x14ac:dyDescent="0.2">
      <c r="O70956" s="10"/>
      <c r="P70956" s="11"/>
      <c r="Q70956" s="11"/>
      <c r="R70956" s="11"/>
      <c r="S70956" s="11"/>
      <c r="T70956" s="11"/>
      <c r="U70956" s="11"/>
      <c r="V70956" s="11"/>
      <c r="W70956" s="11"/>
      <c r="X70956" s="11"/>
      <c r="Y70956" s="11"/>
      <c r="Z70956" s="12"/>
    </row>
    <row r="70957" spans="15:26" ht="12.75" x14ac:dyDescent="0.2">
      <c r="O70957" s="10"/>
      <c r="P70957" s="11"/>
      <c r="Q70957" s="11"/>
      <c r="R70957" s="11"/>
      <c r="S70957" s="11"/>
      <c r="T70957" s="11"/>
      <c r="U70957" s="11"/>
      <c r="V70957" s="11"/>
      <c r="W70957" s="11"/>
      <c r="X70957" s="11"/>
      <c r="Y70957" s="11"/>
      <c r="Z70957" s="12"/>
    </row>
    <row r="70958" spans="15:26" ht="12.75" x14ac:dyDescent="0.2">
      <c r="O70958" s="10"/>
      <c r="P70958" s="11"/>
      <c r="Q70958" s="11"/>
      <c r="R70958" s="11"/>
      <c r="S70958" s="11"/>
      <c r="T70958" s="11"/>
      <c r="U70958" s="11"/>
      <c r="V70958" s="11"/>
      <c r="W70958" s="11"/>
      <c r="X70958" s="11"/>
      <c r="Y70958" s="11"/>
      <c r="Z70958" s="12"/>
    </row>
    <row r="70959" spans="15:26" ht="12.75" x14ac:dyDescent="0.2">
      <c r="O70959" s="10"/>
      <c r="P70959" s="11"/>
      <c r="Q70959" s="11"/>
      <c r="R70959" s="11"/>
      <c r="S70959" s="11"/>
      <c r="T70959" s="11"/>
      <c r="U70959" s="11"/>
      <c r="V70959" s="11"/>
      <c r="W70959" s="11"/>
      <c r="X70959" s="11"/>
      <c r="Y70959" s="11"/>
      <c r="Z70959" s="12"/>
    </row>
    <row r="70960" spans="15:26" ht="12.75" x14ac:dyDescent="0.2">
      <c r="O70960" s="10"/>
      <c r="P70960" s="11"/>
      <c r="Q70960" s="11"/>
      <c r="R70960" s="11"/>
      <c r="S70960" s="11"/>
      <c r="T70960" s="11"/>
      <c r="U70960" s="11"/>
      <c r="V70960" s="11"/>
      <c r="W70960" s="11"/>
      <c r="X70960" s="11"/>
      <c r="Y70960" s="11"/>
      <c r="Z70960" s="12"/>
    </row>
    <row r="70961" spans="15:26" ht="12.75" x14ac:dyDescent="0.2">
      <c r="O70961" s="10"/>
      <c r="P70961" s="11"/>
      <c r="Q70961" s="11"/>
      <c r="R70961" s="11"/>
      <c r="S70961" s="11"/>
      <c r="T70961" s="11"/>
      <c r="U70961" s="11"/>
      <c r="V70961" s="11"/>
      <c r="W70961" s="11"/>
      <c r="X70961" s="11"/>
      <c r="Y70961" s="11"/>
      <c r="Z70961" s="12"/>
    </row>
    <row r="70962" spans="15:26" ht="12.75" x14ac:dyDescent="0.2">
      <c r="O70962" s="10"/>
      <c r="P70962" s="11"/>
      <c r="Q70962" s="11"/>
      <c r="R70962" s="11"/>
      <c r="S70962" s="11"/>
      <c r="T70962" s="11"/>
      <c r="U70962" s="11"/>
      <c r="V70962" s="11"/>
      <c r="W70962" s="11"/>
      <c r="X70962" s="11"/>
      <c r="Y70962" s="11"/>
      <c r="Z70962" s="12"/>
    </row>
    <row r="70963" spans="15:26" ht="12.75" x14ac:dyDescent="0.2">
      <c r="O70963" s="10"/>
      <c r="P70963" s="11"/>
      <c r="Q70963" s="11"/>
      <c r="R70963" s="11"/>
      <c r="S70963" s="11"/>
      <c r="T70963" s="11"/>
      <c r="U70963" s="11"/>
      <c r="V70963" s="11"/>
      <c r="W70963" s="11"/>
      <c r="X70963" s="11"/>
      <c r="Y70963" s="11"/>
      <c r="Z70963" s="12"/>
    </row>
    <row r="70964" spans="15:26" ht="12.75" x14ac:dyDescent="0.2">
      <c r="O70964" s="10"/>
      <c r="P70964" s="11"/>
      <c r="Q70964" s="11"/>
      <c r="R70964" s="11"/>
      <c r="S70964" s="11"/>
      <c r="T70964" s="11"/>
      <c r="U70964" s="11"/>
      <c r="V70964" s="11"/>
      <c r="W70964" s="11"/>
      <c r="X70964" s="11"/>
      <c r="Y70964" s="11"/>
      <c r="Z70964" s="12"/>
    </row>
    <row r="70965" spans="15:26" ht="12.75" x14ac:dyDescent="0.2">
      <c r="O70965" s="10"/>
      <c r="P70965" s="11"/>
      <c r="Q70965" s="11"/>
      <c r="R70965" s="11"/>
      <c r="S70965" s="11"/>
      <c r="T70965" s="11"/>
      <c r="U70965" s="11"/>
      <c r="V70965" s="11"/>
      <c r="W70965" s="11"/>
      <c r="X70965" s="11"/>
      <c r="Y70965" s="11"/>
      <c r="Z70965" s="12"/>
    </row>
    <row r="70966" spans="15:26" ht="12.75" x14ac:dyDescent="0.2">
      <c r="O70966" s="10"/>
      <c r="P70966" s="11"/>
      <c r="Q70966" s="11"/>
      <c r="R70966" s="11"/>
      <c r="S70966" s="11"/>
      <c r="T70966" s="11"/>
      <c r="U70966" s="11"/>
      <c r="V70966" s="11"/>
      <c r="W70966" s="11"/>
      <c r="X70966" s="11"/>
      <c r="Y70966" s="11"/>
      <c r="Z70966" s="12"/>
    </row>
    <row r="70967" spans="15:26" ht="12.75" x14ac:dyDescent="0.2">
      <c r="O70967" s="10"/>
      <c r="P70967" s="11"/>
      <c r="Q70967" s="11"/>
      <c r="R70967" s="11"/>
      <c r="S70967" s="11"/>
      <c r="T70967" s="11"/>
      <c r="U70967" s="11"/>
      <c r="V70967" s="11"/>
      <c r="W70967" s="11"/>
      <c r="X70967" s="11"/>
      <c r="Y70967" s="11"/>
      <c r="Z70967" s="12"/>
    </row>
    <row r="70968" spans="15:26" ht="12.75" x14ac:dyDescent="0.2">
      <c r="O70968" s="10"/>
      <c r="P70968" s="11"/>
      <c r="Q70968" s="11"/>
      <c r="R70968" s="11"/>
      <c r="S70968" s="11"/>
      <c r="T70968" s="11"/>
      <c r="U70968" s="11"/>
      <c r="V70968" s="11"/>
      <c r="W70968" s="11"/>
      <c r="X70968" s="11"/>
      <c r="Y70968" s="11"/>
      <c r="Z70968" s="12"/>
    </row>
    <row r="70969" spans="15:26" ht="12.75" x14ac:dyDescent="0.2">
      <c r="O70969" s="10"/>
      <c r="P70969" s="11"/>
      <c r="Q70969" s="11"/>
      <c r="R70969" s="11"/>
      <c r="S70969" s="11"/>
      <c r="T70969" s="11"/>
      <c r="U70969" s="11"/>
      <c r="V70969" s="11"/>
      <c r="W70969" s="11"/>
      <c r="X70969" s="11"/>
      <c r="Y70969" s="11"/>
      <c r="Z70969" s="12"/>
    </row>
    <row r="70970" spans="15:26" ht="12.75" x14ac:dyDescent="0.2">
      <c r="O70970" s="10"/>
      <c r="P70970" s="11"/>
      <c r="Q70970" s="11"/>
      <c r="R70970" s="11"/>
      <c r="S70970" s="11"/>
      <c r="T70970" s="11"/>
      <c r="U70970" s="11"/>
      <c r="V70970" s="11"/>
      <c r="W70970" s="11"/>
      <c r="X70970" s="11"/>
      <c r="Y70970" s="11"/>
      <c r="Z70970" s="12"/>
    </row>
    <row r="70971" spans="15:26" ht="12.75" x14ac:dyDescent="0.2">
      <c r="O70971" s="10"/>
      <c r="P70971" s="11"/>
      <c r="Q70971" s="11"/>
      <c r="R70971" s="11"/>
      <c r="S70971" s="11"/>
      <c r="T70971" s="11"/>
      <c r="U70971" s="11"/>
      <c r="V70971" s="11"/>
      <c r="W70971" s="11"/>
      <c r="X70971" s="11"/>
      <c r="Y70971" s="11"/>
      <c r="Z70971" s="12"/>
    </row>
    <row r="70972" spans="15:26" ht="12.75" x14ac:dyDescent="0.2">
      <c r="O70972" s="10"/>
      <c r="P70972" s="11"/>
      <c r="Q70972" s="11"/>
      <c r="R70972" s="11"/>
      <c r="S70972" s="11"/>
      <c r="T70972" s="11"/>
      <c r="U70972" s="11"/>
      <c r="V70972" s="11"/>
      <c r="W70972" s="11"/>
      <c r="X70972" s="11"/>
      <c r="Y70972" s="11"/>
      <c r="Z70972" s="12"/>
    </row>
    <row r="70973" spans="15:26" ht="12.75" x14ac:dyDescent="0.2">
      <c r="O70973" s="10"/>
      <c r="P70973" s="11"/>
      <c r="Q70973" s="11"/>
      <c r="R70973" s="11"/>
      <c r="S70973" s="11"/>
      <c r="T70973" s="11"/>
      <c r="U70973" s="11"/>
      <c r="V70973" s="11"/>
      <c r="W70973" s="11"/>
      <c r="X70973" s="11"/>
      <c r="Y70973" s="11"/>
      <c r="Z70973" s="12"/>
    </row>
    <row r="70974" spans="15:26" ht="12.75" x14ac:dyDescent="0.2">
      <c r="O70974" s="10"/>
      <c r="P70974" s="11"/>
      <c r="Q70974" s="11"/>
      <c r="R70974" s="11"/>
      <c r="S70974" s="11"/>
      <c r="T70974" s="11"/>
      <c r="U70974" s="11"/>
      <c r="V70974" s="11"/>
      <c r="W70974" s="11"/>
      <c r="X70974" s="11"/>
      <c r="Y70974" s="11"/>
      <c r="Z70974" s="12"/>
    </row>
    <row r="70975" spans="15:26" ht="12.75" x14ac:dyDescent="0.2">
      <c r="O70975" s="10"/>
      <c r="P70975" s="11"/>
      <c r="Q70975" s="11"/>
      <c r="R70975" s="11"/>
      <c r="S70975" s="11"/>
      <c r="T70975" s="11"/>
      <c r="U70975" s="11"/>
      <c r="V70975" s="11"/>
      <c r="W70975" s="11"/>
      <c r="X70975" s="11"/>
      <c r="Y70975" s="11"/>
      <c r="Z70975" s="12"/>
    </row>
    <row r="70976" spans="15:26" ht="12.75" x14ac:dyDescent="0.2">
      <c r="O70976" s="10"/>
      <c r="P70976" s="11"/>
      <c r="Q70976" s="11"/>
      <c r="R70976" s="11"/>
      <c r="S70976" s="11"/>
      <c r="T70976" s="11"/>
      <c r="U70976" s="11"/>
      <c r="V70976" s="11"/>
      <c r="W70976" s="11"/>
      <c r="X70976" s="11"/>
      <c r="Y70976" s="11"/>
      <c r="Z70976" s="12"/>
    </row>
    <row r="70977" spans="15:26" ht="12.75" x14ac:dyDescent="0.2">
      <c r="O70977" s="10"/>
      <c r="P70977" s="11"/>
      <c r="Q70977" s="11"/>
      <c r="R70977" s="11"/>
      <c r="S70977" s="11"/>
      <c r="T70977" s="11"/>
      <c r="U70977" s="11"/>
      <c r="V70977" s="11"/>
      <c r="W70977" s="11"/>
      <c r="X70977" s="11"/>
      <c r="Y70977" s="11"/>
      <c r="Z70977" s="12"/>
    </row>
    <row r="70978" spans="15:26" ht="12.75" x14ac:dyDescent="0.2">
      <c r="O70978" s="10"/>
      <c r="P70978" s="11"/>
      <c r="Q70978" s="11"/>
      <c r="R70978" s="11"/>
      <c r="S70978" s="11"/>
      <c r="T70978" s="11"/>
      <c r="U70978" s="11"/>
      <c r="V70978" s="11"/>
      <c r="W70978" s="11"/>
      <c r="X70978" s="11"/>
      <c r="Y70978" s="11"/>
      <c r="Z70978" s="12"/>
    </row>
    <row r="70979" spans="15:26" ht="12.75" x14ac:dyDescent="0.2">
      <c r="O70979" s="10"/>
      <c r="P70979" s="11"/>
      <c r="Q70979" s="11"/>
      <c r="R70979" s="11"/>
      <c r="S70979" s="11"/>
      <c r="T70979" s="11"/>
      <c r="U70979" s="11"/>
      <c r="V70979" s="11"/>
      <c r="W70979" s="11"/>
      <c r="X70979" s="11"/>
      <c r="Y70979" s="11"/>
      <c r="Z70979" s="12"/>
    </row>
    <row r="70980" spans="15:26" ht="12.75" x14ac:dyDescent="0.2">
      <c r="O70980" s="10"/>
      <c r="P70980" s="11"/>
      <c r="Q70980" s="11"/>
      <c r="R70980" s="11"/>
      <c r="S70980" s="11"/>
      <c r="T70980" s="11"/>
      <c r="U70980" s="11"/>
      <c r="V70980" s="11"/>
      <c r="W70980" s="11"/>
      <c r="X70980" s="11"/>
      <c r="Y70980" s="11"/>
      <c r="Z70980" s="12"/>
    </row>
    <row r="70981" spans="15:26" ht="12.75" x14ac:dyDescent="0.2">
      <c r="O70981" s="10"/>
      <c r="P70981" s="11"/>
      <c r="Q70981" s="11"/>
      <c r="R70981" s="11"/>
      <c r="S70981" s="11"/>
      <c r="T70981" s="11"/>
      <c r="U70981" s="11"/>
      <c r="V70981" s="11"/>
      <c r="W70981" s="11"/>
      <c r="X70981" s="11"/>
      <c r="Y70981" s="11"/>
      <c r="Z70981" s="12"/>
    </row>
    <row r="70982" spans="15:26" ht="12.75" x14ac:dyDescent="0.2">
      <c r="O70982" s="10"/>
      <c r="P70982" s="11"/>
      <c r="Q70982" s="11"/>
      <c r="R70982" s="11"/>
      <c r="S70982" s="11"/>
      <c r="T70982" s="11"/>
      <c r="U70982" s="11"/>
      <c r="V70982" s="11"/>
      <c r="W70982" s="11"/>
      <c r="X70982" s="11"/>
      <c r="Y70982" s="11"/>
      <c r="Z70982" s="12"/>
    </row>
    <row r="70983" spans="15:26" ht="12.75" x14ac:dyDescent="0.2">
      <c r="O70983" s="10"/>
      <c r="P70983" s="11"/>
      <c r="Q70983" s="11"/>
      <c r="R70983" s="11"/>
      <c r="S70983" s="11"/>
      <c r="T70983" s="11"/>
      <c r="U70983" s="11"/>
      <c r="V70983" s="11"/>
      <c r="W70983" s="11"/>
      <c r="X70983" s="11"/>
      <c r="Y70983" s="11"/>
      <c r="Z70983" s="12"/>
    </row>
    <row r="70984" spans="15:26" ht="12.75" x14ac:dyDescent="0.2">
      <c r="O70984" s="10"/>
      <c r="P70984" s="11"/>
      <c r="Q70984" s="11"/>
      <c r="R70984" s="11"/>
      <c r="S70984" s="11"/>
      <c r="T70984" s="11"/>
      <c r="U70984" s="11"/>
      <c r="V70984" s="11"/>
      <c r="W70984" s="11"/>
      <c r="X70984" s="11"/>
      <c r="Y70984" s="11"/>
      <c r="Z70984" s="12"/>
    </row>
    <row r="70985" spans="15:26" ht="12.75" x14ac:dyDescent="0.2">
      <c r="O70985" s="10"/>
      <c r="P70985" s="11"/>
      <c r="Q70985" s="11"/>
      <c r="R70985" s="11"/>
      <c r="S70985" s="11"/>
      <c r="T70985" s="11"/>
      <c r="U70985" s="11"/>
      <c r="V70985" s="11"/>
      <c r="W70985" s="11"/>
      <c r="X70985" s="11"/>
      <c r="Y70985" s="11"/>
      <c r="Z70985" s="12"/>
    </row>
    <row r="70986" spans="15:26" ht="12.75" x14ac:dyDescent="0.2">
      <c r="O70986" s="10"/>
      <c r="P70986" s="11"/>
      <c r="Q70986" s="11"/>
      <c r="R70986" s="11"/>
      <c r="S70986" s="11"/>
      <c r="T70986" s="11"/>
      <c r="U70986" s="11"/>
      <c r="V70986" s="11"/>
      <c r="W70986" s="11"/>
      <c r="X70986" s="11"/>
      <c r="Y70986" s="11"/>
      <c r="Z70986" s="12"/>
    </row>
    <row r="70987" spans="15:26" ht="12.75" x14ac:dyDescent="0.2">
      <c r="O70987" s="10"/>
      <c r="P70987" s="11"/>
      <c r="Q70987" s="11"/>
      <c r="R70987" s="11"/>
      <c r="S70987" s="11"/>
      <c r="T70987" s="11"/>
      <c r="U70987" s="11"/>
      <c r="V70987" s="11"/>
      <c r="W70987" s="11"/>
      <c r="X70987" s="11"/>
      <c r="Y70987" s="11"/>
      <c r="Z70987" s="12"/>
    </row>
    <row r="70988" spans="15:26" ht="12.75" x14ac:dyDescent="0.2">
      <c r="O70988" s="10"/>
      <c r="P70988" s="11"/>
      <c r="Q70988" s="11"/>
      <c r="R70988" s="11"/>
      <c r="S70988" s="11"/>
      <c r="T70988" s="11"/>
      <c r="U70988" s="11"/>
      <c r="V70988" s="11"/>
      <c r="W70988" s="11"/>
      <c r="X70988" s="11"/>
      <c r="Y70988" s="11"/>
      <c r="Z70988" s="12"/>
    </row>
    <row r="70989" spans="15:26" ht="12.75" x14ac:dyDescent="0.2">
      <c r="O70989" s="10"/>
      <c r="P70989" s="11"/>
      <c r="Q70989" s="11"/>
      <c r="R70989" s="11"/>
      <c r="S70989" s="11"/>
      <c r="T70989" s="11"/>
      <c r="U70989" s="11"/>
      <c r="V70989" s="11"/>
      <c r="W70989" s="11"/>
      <c r="X70989" s="11"/>
      <c r="Y70989" s="11"/>
      <c r="Z70989" s="12"/>
    </row>
    <row r="70990" spans="15:26" ht="12.75" x14ac:dyDescent="0.2">
      <c r="O70990" s="10"/>
      <c r="P70990" s="11"/>
      <c r="Q70990" s="11"/>
      <c r="R70990" s="11"/>
      <c r="S70990" s="11"/>
      <c r="T70990" s="11"/>
      <c r="U70990" s="11"/>
      <c r="V70990" s="11"/>
      <c r="W70990" s="11"/>
      <c r="X70990" s="11"/>
      <c r="Y70990" s="11"/>
      <c r="Z70990" s="12"/>
    </row>
    <row r="70991" spans="15:26" ht="12.75" x14ac:dyDescent="0.2">
      <c r="O70991" s="10"/>
      <c r="P70991" s="11"/>
      <c r="Q70991" s="11"/>
      <c r="R70991" s="11"/>
      <c r="S70991" s="11"/>
      <c r="T70991" s="11"/>
      <c r="U70991" s="11"/>
      <c r="V70991" s="11"/>
      <c r="W70991" s="11"/>
      <c r="X70991" s="11"/>
      <c r="Y70991" s="11"/>
      <c r="Z70991" s="12"/>
    </row>
    <row r="70992" spans="15:26" ht="12.75" x14ac:dyDescent="0.2">
      <c r="O70992" s="10"/>
      <c r="P70992" s="11"/>
      <c r="Q70992" s="11"/>
      <c r="R70992" s="11"/>
      <c r="S70992" s="11"/>
      <c r="T70992" s="11"/>
      <c r="U70992" s="11"/>
      <c r="V70992" s="11"/>
      <c r="W70992" s="11"/>
      <c r="X70992" s="11"/>
      <c r="Y70992" s="11"/>
      <c r="Z70992" s="12"/>
    </row>
    <row r="70993" spans="15:26" ht="12.75" x14ac:dyDescent="0.2">
      <c r="O70993" s="10"/>
      <c r="P70993" s="11"/>
      <c r="Q70993" s="11"/>
      <c r="R70993" s="11"/>
      <c r="S70993" s="11"/>
      <c r="T70993" s="11"/>
      <c r="U70993" s="11"/>
      <c r="V70993" s="11"/>
      <c r="W70993" s="11"/>
      <c r="X70993" s="11"/>
      <c r="Y70993" s="11"/>
      <c r="Z70993" s="12"/>
    </row>
    <row r="70994" spans="15:26" ht="12.75" x14ac:dyDescent="0.2">
      <c r="O70994" s="10"/>
      <c r="P70994" s="11"/>
      <c r="Q70994" s="11"/>
      <c r="R70994" s="11"/>
      <c r="S70994" s="11"/>
      <c r="T70994" s="11"/>
      <c r="U70994" s="11"/>
      <c r="V70994" s="11"/>
      <c r="W70994" s="11"/>
      <c r="X70994" s="11"/>
      <c r="Y70994" s="11"/>
      <c r="Z70994" s="12"/>
    </row>
    <row r="70995" spans="15:26" ht="12.75" x14ac:dyDescent="0.2">
      <c r="O70995" s="10"/>
      <c r="P70995" s="11"/>
      <c r="Q70995" s="11"/>
      <c r="R70995" s="11"/>
      <c r="S70995" s="11"/>
      <c r="T70995" s="11"/>
      <c r="U70995" s="11"/>
      <c r="V70995" s="11"/>
      <c r="W70995" s="11"/>
      <c r="X70995" s="11"/>
      <c r="Y70995" s="11"/>
      <c r="Z70995" s="12"/>
    </row>
    <row r="70996" spans="15:26" ht="12.75" x14ac:dyDescent="0.2">
      <c r="O70996" s="10"/>
      <c r="P70996" s="11"/>
      <c r="Q70996" s="11"/>
      <c r="R70996" s="11"/>
      <c r="S70996" s="11"/>
      <c r="T70996" s="11"/>
      <c r="U70996" s="11"/>
      <c r="V70996" s="11"/>
      <c r="W70996" s="11"/>
      <c r="X70996" s="11"/>
      <c r="Y70996" s="11"/>
      <c r="Z70996" s="12"/>
    </row>
    <row r="70997" spans="15:26" ht="12.75" x14ac:dyDescent="0.2">
      <c r="O70997" s="10"/>
      <c r="P70997" s="11"/>
      <c r="Q70997" s="11"/>
      <c r="R70997" s="11"/>
      <c r="S70997" s="11"/>
      <c r="T70997" s="11"/>
      <c r="U70997" s="11"/>
      <c r="V70997" s="11"/>
      <c r="W70997" s="11"/>
      <c r="X70997" s="11"/>
      <c r="Y70997" s="11"/>
      <c r="Z70997" s="12"/>
    </row>
    <row r="70998" spans="15:26" ht="12.75" x14ac:dyDescent="0.2">
      <c r="O70998" s="10"/>
      <c r="P70998" s="11"/>
      <c r="Q70998" s="11"/>
      <c r="R70998" s="11"/>
      <c r="S70998" s="11"/>
      <c r="T70998" s="11"/>
      <c r="U70998" s="11"/>
      <c r="V70998" s="11"/>
      <c r="W70998" s="11"/>
      <c r="X70998" s="11"/>
      <c r="Y70998" s="11"/>
      <c r="Z70998" s="12"/>
    </row>
    <row r="70999" spans="15:26" ht="12.75" x14ac:dyDescent="0.2">
      <c r="O70999" s="10"/>
      <c r="P70999" s="11"/>
      <c r="Q70999" s="11"/>
      <c r="R70999" s="11"/>
      <c r="S70999" s="11"/>
      <c r="T70999" s="11"/>
      <c r="U70999" s="11"/>
      <c r="V70999" s="11"/>
      <c r="W70999" s="11"/>
      <c r="X70999" s="11"/>
      <c r="Y70999" s="11"/>
      <c r="Z70999" s="12"/>
    </row>
    <row r="71000" spans="15:26" ht="12.75" x14ac:dyDescent="0.2">
      <c r="O71000" s="10"/>
      <c r="P71000" s="11"/>
      <c r="Q71000" s="11"/>
      <c r="R71000" s="11"/>
      <c r="S71000" s="11"/>
      <c r="T71000" s="11"/>
      <c r="U71000" s="11"/>
      <c r="V71000" s="11"/>
      <c r="W71000" s="11"/>
      <c r="X71000" s="11"/>
      <c r="Y71000" s="11"/>
      <c r="Z71000" s="12"/>
    </row>
    <row r="71001" spans="15:26" ht="12.75" x14ac:dyDescent="0.2">
      <c r="O71001" s="10"/>
      <c r="P71001" s="11"/>
      <c r="Q71001" s="11"/>
      <c r="R71001" s="11"/>
      <c r="S71001" s="11"/>
      <c r="T71001" s="11"/>
      <c r="U71001" s="11"/>
      <c r="V71001" s="11"/>
      <c r="W71001" s="11"/>
      <c r="X71001" s="11"/>
      <c r="Y71001" s="11"/>
      <c r="Z71001" s="12"/>
    </row>
    <row r="71002" spans="15:26" ht="12.75" x14ac:dyDescent="0.2">
      <c r="O71002" s="10"/>
      <c r="P71002" s="11"/>
      <c r="Q71002" s="11"/>
      <c r="R71002" s="11"/>
      <c r="S71002" s="11"/>
      <c r="T71002" s="11"/>
      <c r="U71002" s="11"/>
      <c r="V71002" s="11"/>
      <c r="W71002" s="11"/>
      <c r="X71002" s="11"/>
      <c r="Y71002" s="11"/>
      <c r="Z71002" s="12"/>
    </row>
    <row r="71003" spans="15:26" ht="12.75" x14ac:dyDescent="0.2">
      <c r="O71003" s="10"/>
      <c r="P71003" s="11"/>
      <c r="Q71003" s="11"/>
      <c r="R71003" s="11"/>
      <c r="S71003" s="11"/>
      <c r="T71003" s="11"/>
      <c r="U71003" s="11"/>
      <c r="V71003" s="11"/>
      <c r="W71003" s="11"/>
      <c r="X71003" s="11"/>
      <c r="Y71003" s="11"/>
      <c r="Z71003" s="12"/>
    </row>
    <row r="71004" spans="15:26" ht="12.75" x14ac:dyDescent="0.2">
      <c r="O71004" s="10"/>
      <c r="P71004" s="11"/>
      <c r="Q71004" s="11"/>
      <c r="R71004" s="11"/>
      <c r="S71004" s="11"/>
      <c r="T71004" s="11"/>
      <c r="U71004" s="11"/>
      <c r="V71004" s="11"/>
      <c r="W71004" s="11"/>
      <c r="X71004" s="11"/>
      <c r="Y71004" s="11"/>
      <c r="Z71004" s="12"/>
    </row>
    <row r="71005" spans="15:26" ht="12.75" x14ac:dyDescent="0.2">
      <c r="O71005" s="10"/>
      <c r="P71005" s="11"/>
      <c r="Q71005" s="11"/>
      <c r="R71005" s="11"/>
      <c r="S71005" s="11"/>
      <c r="T71005" s="11"/>
      <c r="U71005" s="11"/>
      <c r="V71005" s="11"/>
      <c r="W71005" s="11"/>
      <c r="X71005" s="11"/>
      <c r="Y71005" s="11"/>
      <c r="Z71005" s="12"/>
    </row>
    <row r="71006" spans="15:26" ht="12.75" x14ac:dyDescent="0.2">
      <c r="O71006" s="10"/>
      <c r="P71006" s="11"/>
      <c r="Q71006" s="11"/>
      <c r="R71006" s="11"/>
      <c r="S71006" s="11"/>
      <c r="T71006" s="11"/>
      <c r="U71006" s="11"/>
      <c r="V71006" s="11"/>
      <c r="W71006" s="11"/>
      <c r="X71006" s="11"/>
      <c r="Y71006" s="11"/>
      <c r="Z71006" s="12"/>
    </row>
    <row r="71007" spans="15:26" ht="12.75" x14ac:dyDescent="0.2">
      <c r="O71007" s="10"/>
      <c r="P71007" s="11"/>
      <c r="Q71007" s="11"/>
      <c r="R71007" s="11"/>
      <c r="S71007" s="11"/>
      <c r="T71007" s="11"/>
      <c r="U71007" s="11"/>
      <c r="V71007" s="11"/>
      <c r="W71007" s="11"/>
      <c r="X71007" s="11"/>
      <c r="Y71007" s="11"/>
      <c r="Z71007" s="12"/>
    </row>
    <row r="71008" spans="15:26" ht="12.75" x14ac:dyDescent="0.2">
      <c r="O71008" s="10"/>
      <c r="P71008" s="11"/>
      <c r="Q71008" s="11"/>
      <c r="R71008" s="11"/>
      <c r="S71008" s="11"/>
      <c r="T71008" s="11"/>
      <c r="U71008" s="11"/>
      <c r="V71008" s="11"/>
      <c r="W71008" s="11"/>
      <c r="X71008" s="11"/>
      <c r="Y71008" s="11"/>
      <c r="Z71008" s="12"/>
    </row>
    <row r="71009" spans="15:26" ht="12.75" x14ac:dyDescent="0.2">
      <c r="O71009" s="10"/>
      <c r="P71009" s="11"/>
      <c r="Q71009" s="11"/>
      <c r="R71009" s="11"/>
      <c r="S71009" s="11"/>
      <c r="T71009" s="11"/>
      <c r="U71009" s="11"/>
      <c r="V71009" s="11"/>
      <c r="W71009" s="11"/>
      <c r="X71009" s="11"/>
      <c r="Y71009" s="11"/>
      <c r="Z71009" s="12"/>
    </row>
    <row r="71010" spans="15:26" ht="12.75" x14ac:dyDescent="0.2">
      <c r="O71010" s="10"/>
      <c r="P71010" s="11"/>
      <c r="Q71010" s="11"/>
      <c r="R71010" s="11"/>
      <c r="S71010" s="11"/>
      <c r="T71010" s="11"/>
      <c r="U71010" s="11"/>
      <c r="V71010" s="11"/>
      <c r="W71010" s="11"/>
      <c r="X71010" s="11"/>
      <c r="Y71010" s="11"/>
      <c r="Z71010" s="12"/>
    </row>
    <row r="71011" spans="15:26" ht="12.75" x14ac:dyDescent="0.2">
      <c r="O71011" s="10"/>
      <c r="P71011" s="11"/>
      <c r="Q71011" s="11"/>
      <c r="R71011" s="11"/>
      <c r="S71011" s="11"/>
      <c r="T71011" s="11"/>
      <c r="U71011" s="11"/>
      <c r="V71011" s="11"/>
      <c r="W71011" s="11"/>
      <c r="X71011" s="11"/>
      <c r="Y71011" s="11"/>
      <c r="Z71011" s="12"/>
    </row>
    <row r="71012" spans="15:26" ht="12.75" x14ac:dyDescent="0.2">
      <c r="O71012" s="10"/>
      <c r="P71012" s="11"/>
      <c r="Q71012" s="11"/>
      <c r="R71012" s="11"/>
      <c r="S71012" s="11"/>
      <c r="T71012" s="11"/>
      <c r="U71012" s="11"/>
      <c r="V71012" s="11"/>
      <c r="W71012" s="11"/>
      <c r="X71012" s="11"/>
      <c r="Y71012" s="11"/>
      <c r="Z71012" s="12"/>
    </row>
    <row r="71013" spans="15:26" ht="12.75" x14ac:dyDescent="0.2">
      <c r="O71013" s="10"/>
      <c r="P71013" s="11"/>
      <c r="Q71013" s="11"/>
      <c r="R71013" s="11"/>
      <c r="S71013" s="11"/>
      <c r="T71013" s="11"/>
      <c r="U71013" s="11"/>
      <c r="V71013" s="11"/>
      <c r="W71013" s="11"/>
      <c r="X71013" s="11"/>
      <c r="Y71013" s="11"/>
      <c r="Z71013" s="12"/>
    </row>
    <row r="71014" spans="15:26" ht="12.75" x14ac:dyDescent="0.2">
      <c r="O71014" s="10"/>
      <c r="P71014" s="11"/>
      <c r="Q71014" s="11"/>
      <c r="R71014" s="11"/>
      <c r="S71014" s="11"/>
      <c r="T71014" s="11"/>
      <c r="U71014" s="11"/>
      <c r="V71014" s="11"/>
      <c r="W71014" s="11"/>
      <c r="X71014" s="11"/>
      <c r="Y71014" s="11"/>
      <c r="Z71014" s="12"/>
    </row>
    <row r="71015" spans="15:26" ht="12.75" x14ac:dyDescent="0.2">
      <c r="O71015" s="10"/>
      <c r="P71015" s="11"/>
      <c r="Q71015" s="11"/>
      <c r="R71015" s="11"/>
      <c r="S71015" s="11"/>
      <c r="T71015" s="11"/>
      <c r="U71015" s="11"/>
      <c r="V71015" s="11"/>
      <c r="W71015" s="11"/>
      <c r="X71015" s="11"/>
      <c r="Y71015" s="11"/>
      <c r="Z71015" s="12"/>
    </row>
    <row r="71016" spans="15:26" ht="12.75" x14ac:dyDescent="0.2">
      <c r="O71016" s="10"/>
      <c r="P71016" s="11"/>
      <c r="Q71016" s="11"/>
      <c r="R71016" s="11"/>
      <c r="S71016" s="11"/>
      <c r="T71016" s="11"/>
      <c r="U71016" s="11"/>
      <c r="V71016" s="11"/>
      <c r="W71016" s="11"/>
      <c r="X71016" s="11"/>
      <c r="Y71016" s="11"/>
      <c r="Z71016" s="12"/>
    </row>
    <row r="71017" spans="15:26" ht="12.75" x14ac:dyDescent="0.2">
      <c r="O71017" s="10"/>
      <c r="P71017" s="11"/>
      <c r="Q71017" s="11"/>
      <c r="R71017" s="11"/>
      <c r="S71017" s="11"/>
      <c r="T71017" s="11"/>
      <c r="U71017" s="11"/>
      <c r="V71017" s="11"/>
      <c r="W71017" s="11"/>
      <c r="X71017" s="11"/>
      <c r="Y71017" s="11"/>
      <c r="Z71017" s="12"/>
    </row>
    <row r="71018" spans="15:26" ht="12.75" x14ac:dyDescent="0.2">
      <c r="O71018" s="10"/>
      <c r="P71018" s="11"/>
      <c r="Q71018" s="11"/>
      <c r="R71018" s="11"/>
      <c r="S71018" s="11"/>
      <c r="T71018" s="11"/>
      <c r="U71018" s="11"/>
      <c r="V71018" s="11"/>
      <c r="W71018" s="11"/>
      <c r="X71018" s="11"/>
      <c r="Y71018" s="11"/>
      <c r="Z71018" s="12"/>
    </row>
    <row r="71019" spans="15:26" ht="12.75" x14ac:dyDescent="0.2">
      <c r="O71019" s="10"/>
      <c r="P71019" s="11"/>
      <c r="Q71019" s="11"/>
      <c r="R71019" s="11"/>
      <c r="S71019" s="11"/>
      <c r="T71019" s="11"/>
      <c r="U71019" s="11"/>
      <c r="V71019" s="11"/>
      <c r="W71019" s="11"/>
      <c r="X71019" s="11"/>
      <c r="Y71019" s="11"/>
      <c r="Z71019" s="12"/>
    </row>
    <row r="71020" spans="15:26" ht="12.75" x14ac:dyDescent="0.2">
      <c r="O71020" s="10"/>
      <c r="P71020" s="11"/>
      <c r="Q71020" s="11"/>
      <c r="R71020" s="11"/>
      <c r="S71020" s="11"/>
      <c r="T71020" s="11"/>
      <c r="U71020" s="11"/>
      <c r="V71020" s="11"/>
      <c r="W71020" s="11"/>
      <c r="X71020" s="11"/>
      <c r="Y71020" s="11"/>
      <c r="Z71020" s="12"/>
    </row>
    <row r="71021" spans="15:26" ht="12.75" x14ac:dyDescent="0.2">
      <c r="O71021" s="10"/>
      <c r="P71021" s="11"/>
      <c r="Q71021" s="11"/>
      <c r="R71021" s="11"/>
      <c r="S71021" s="11"/>
      <c r="T71021" s="11"/>
      <c r="U71021" s="11"/>
      <c r="V71021" s="11"/>
      <c r="W71021" s="11"/>
      <c r="X71021" s="11"/>
      <c r="Y71021" s="11"/>
      <c r="Z71021" s="12"/>
    </row>
    <row r="71022" spans="15:26" ht="12.75" x14ac:dyDescent="0.2">
      <c r="O71022" s="10"/>
      <c r="P71022" s="11"/>
      <c r="Q71022" s="11"/>
      <c r="R71022" s="11"/>
      <c r="S71022" s="11"/>
      <c r="T71022" s="11"/>
      <c r="U71022" s="11"/>
      <c r="V71022" s="11"/>
      <c r="W71022" s="11"/>
      <c r="X71022" s="11"/>
      <c r="Y71022" s="11"/>
      <c r="Z71022" s="12"/>
    </row>
    <row r="71023" spans="15:26" ht="12.75" x14ac:dyDescent="0.2">
      <c r="O71023" s="10"/>
      <c r="P71023" s="11"/>
      <c r="Q71023" s="11"/>
      <c r="R71023" s="11"/>
      <c r="S71023" s="11"/>
      <c r="T71023" s="11"/>
      <c r="U71023" s="11"/>
      <c r="V71023" s="11"/>
      <c r="W71023" s="11"/>
      <c r="X71023" s="11"/>
      <c r="Y71023" s="11"/>
      <c r="Z71023" s="12"/>
    </row>
    <row r="71024" spans="15:26" ht="12.75" x14ac:dyDescent="0.2">
      <c r="O71024" s="10"/>
      <c r="P71024" s="11"/>
      <c r="Q71024" s="11"/>
      <c r="R71024" s="11"/>
      <c r="S71024" s="11"/>
      <c r="T71024" s="11"/>
      <c r="U71024" s="11"/>
      <c r="V71024" s="11"/>
      <c r="W71024" s="11"/>
      <c r="X71024" s="11"/>
      <c r="Y71024" s="11"/>
      <c r="Z71024" s="12"/>
    </row>
    <row r="71025" spans="15:26" ht="12.75" x14ac:dyDescent="0.2">
      <c r="O71025" s="10"/>
      <c r="P71025" s="11"/>
      <c r="Q71025" s="11"/>
      <c r="R71025" s="11"/>
      <c r="S71025" s="11"/>
      <c r="T71025" s="11"/>
      <c r="U71025" s="11"/>
      <c r="V71025" s="11"/>
      <c r="W71025" s="11"/>
      <c r="X71025" s="11"/>
      <c r="Y71025" s="11"/>
      <c r="Z71025" s="12"/>
    </row>
    <row r="71026" spans="15:26" ht="12.75" x14ac:dyDescent="0.2">
      <c r="O71026" s="10"/>
      <c r="P71026" s="11"/>
      <c r="Q71026" s="11"/>
      <c r="R71026" s="11"/>
      <c r="S71026" s="11"/>
      <c r="T71026" s="11"/>
      <c r="U71026" s="11"/>
      <c r="V71026" s="11"/>
      <c r="W71026" s="11"/>
      <c r="X71026" s="11"/>
      <c r="Y71026" s="11"/>
      <c r="Z71026" s="12"/>
    </row>
    <row r="71027" spans="15:26" ht="12.75" x14ac:dyDescent="0.2">
      <c r="O71027" s="10"/>
      <c r="P71027" s="11"/>
      <c r="Q71027" s="11"/>
      <c r="R71027" s="11"/>
      <c r="S71027" s="11"/>
      <c r="T71027" s="11"/>
      <c r="U71027" s="11"/>
      <c r="V71027" s="11"/>
      <c r="W71027" s="11"/>
      <c r="X71027" s="11"/>
      <c r="Y71027" s="11"/>
      <c r="Z71027" s="12"/>
    </row>
    <row r="71028" spans="15:26" ht="12.75" x14ac:dyDescent="0.2">
      <c r="O71028" s="10"/>
      <c r="P71028" s="11"/>
      <c r="Q71028" s="11"/>
      <c r="R71028" s="11"/>
      <c r="S71028" s="11"/>
      <c r="T71028" s="11"/>
      <c r="U71028" s="11"/>
      <c r="V71028" s="11"/>
      <c r="W71028" s="11"/>
      <c r="X71028" s="11"/>
      <c r="Y71028" s="11"/>
      <c r="Z71028" s="12"/>
    </row>
    <row r="71029" spans="15:26" ht="12.75" x14ac:dyDescent="0.2">
      <c r="O71029" s="10"/>
      <c r="P71029" s="11"/>
      <c r="Q71029" s="11"/>
      <c r="R71029" s="11"/>
      <c r="S71029" s="11"/>
      <c r="T71029" s="11"/>
      <c r="U71029" s="11"/>
      <c r="V71029" s="11"/>
      <c r="W71029" s="11"/>
      <c r="X71029" s="11"/>
      <c r="Y71029" s="11"/>
      <c r="Z71029" s="12"/>
    </row>
    <row r="71030" spans="15:26" ht="12.75" x14ac:dyDescent="0.2">
      <c r="O71030" s="10"/>
      <c r="P71030" s="11"/>
      <c r="Q71030" s="11"/>
      <c r="R71030" s="11"/>
      <c r="S71030" s="11"/>
      <c r="T71030" s="11"/>
      <c r="U71030" s="11"/>
      <c r="V71030" s="11"/>
      <c r="W71030" s="11"/>
      <c r="X71030" s="11"/>
      <c r="Y71030" s="11"/>
      <c r="Z71030" s="12"/>
    </row>
    <row r="71031" spans="15:26" ht="12.75" x14ac:dyDescent="0.2">
      <c r="O71031" s="10"/>
      <c r="P71031" s="11"/>
      <c r="Q71031" s="11"/>
      <c r="R71031" s="11"/>
      <c r="S71031" s="11"/>
      <c r="T71031" s="11"/>
      <c r="U71031" s="11"/>
      <c r="V71031" s="11"/>
      <c r="W71031" s="11"/>
      <c r="X71031" s="11"/>
      <c r="Y71031" s="11"/>
      <c r="Z71031" s="12"/>
    </row>
    <row r="71032" spans="15:26" ht="12.75" x14ac:dyDescent="0.2">
      <c r="O71032" s="10"/>
      <c r="P71032" s="11"/>
      <c r="Q71032" s="11"/>
      <c r="R71032" s="11"/>
      <c r="S71032" s="11"/>
      <c r="T71032" s="11"/>
      <c r="U71032" s="11"/>
      <c r="V71032" s="11"/>
      <c r="W71032" s="11"/>
      <c r="X71032" s="11"/>
      <c r="Y71032" s="11"/>
      <c r="Z71032" s="12"/>
    </row>
    <row r="71033" spans="15:26" ht="12.75" x14ac:dyDescent="0.2">
      <c r="O71033" s="10"/>
      <c r="P71033" s="11"/>
      <c r="Q71033" s="11"/>
      <c r="R71033" s="11"/>
      <c r="S71033" s="11"/>
      <c r="T71033" s="11"/>
      <c r="U71033" s="11"/>
      <c r="V71033" s="11"/>
      <c r="W71033" s="11"/>
      <c r="X71033" s="11"/>
      <c r="Y71033" s="11"/>
      <c r="Z71033" s="12"/>
    </row>
    <row r="71034" spans="15:26" ht="12.75" x14ac:dyDescent="0.2">
      <c r="O71034" s="10"/>
      <c r="P71034" s="11"/>
      <c r="Q71034" s="11"/>
      <c r="R71034" s="11"/>
      <c r="S71034" s="11"/>
      <c r="T71034" s="11"/>
      <c r="U71034" s="11"/>
      <c r="V71034" s="11"/>
      <c r="W71034" s="11"/>
      <c r="X71034" s="11"/>
      <c r="Y71034" s="11"/>
      <c r="Z71034" s="12"/>
    </row>
    <row r="71035" spans="15:26" ht="12.75" x14ac:dyDescent="0.2">
      <c r="O71035" s="10"/>
      <c r="P71035" s="11"/>
      <c r="Q71035" s="11"/>
      <c r="R71035" s="11"/>
      <c r="S71035" s="11"/>
      <c r="T71035" s="11"/>
      <c r="U71035" s="11"/>
      <c r="V71035" s="11"/>
      <c r="W71035" s="11"/>
      <c r="X71035" s="11"/>
      <c r="Y71035" s="11"/>
      <c r="Z71035" s="12"/>
    </row>
    <row r="71036" spans="15:26" ht="12.75" x14ac:dyDescent="0.2">
      <c r="O71036" s="10"/>
      <c r="P71036" s="11"/>
      <c r="Q71036" s="11"/>
      <c r="R71036" s="11"/>
      <c r="S71036" s="11"/>
      <c r="T71036" s="11"/>
      <c r="U71036" s="11"/>
      <c r="V71036" s="11"/>
      <c r="W71036" s="11"/>
      <c r="X71036" s="11"/>
      <c r="Y71036" s="11"/>
      <c r="Z71036" s="12"/>
    </row>
    <row r="71037" spans="15:26" ht="12.75" x14ac:dyDescent="0.2">
      <c r="O71037" s="10"/>
      <c r="P71037" s="11"/>
      <c r="Q71037" s="11"/>
      <c r="R71037" s="11"/>
      <c r="S71037" s="11"/>
      <c r="T71037" s="11"/>
      <c r="U71037" s="11"/>
      <c r="V71037" s="11"/>
      <c r="W71037" s="11"/>
      <c r="X71037" s="11"/>
      <c r="Y71037" s="11"/>
      <c r="Z71037" s="12"/>
    </row>
    <row r="71038" spans="15:26" ht="12.75" x14ac:dyDescent="0.2">
      <c r="O71038" s="10"/>
      <c r="P71038" s="11"/>
      <c r="Q71038" s="11"/>
      <c r="R71038" s="11"/>
      <c r="S71038" s="11"/>
      <c r="T71038" s="11"/>
      <c r="U71038" s="11"/>
      <c r="V71038" s="11"/>
      <c r="W71038" s="11"/>
      <c r="X71038" s="11"/>
      <c r="Y71038" s="11"/>
      <c r="Z71038" s="12"/>
    </row>
    <row r="71039" spans="15:26" ht="12.75" x14ac:dyDescent="0.2">
      <c r="O71039" s="10"/>
      <c r="P71039" s="11"/>
      <c r="Q71039" s="11"/>
      <c r="R71039" s="11"/>
      <c r="S71039" s="11"/>
      <c r="T71039" s="11"/>
      <c r="U71039" s="11"/>
      <c r="V71039" s="11"/>
      <c r="W71039" s="11"/>
      <c r="X71039" s="11"/>
      <c r="Y71039" s="11"/>
      <c r="Z71039" s="12"/>
    </row>
    <row r="71040" spans="15:26" ht="12.75" x14ac:dyDescent="0.2">
      <c r="O71040" s="10"/>
      <c r="P71040" s="11"/>
      <c r="Q71040" s="11"/>
      <c r="R71040" s="11"/>
      <c r="S71040" s="11"/>
      <c r="T71040" s="11"/>
      <c r="U71040" s="11"/>
      <c r="V71040" s="11"/>
      <c r="W71040" s="11"/>
      <c r="X71040" s="11"/>
      <c r="Y71040" s="11"/>
      <c r="Z71040" s="12"/>
    </row>
    <row r="71041" spans="15:26" ht="12.75" x14ac:dyDescent="0.2">
      <c r="O71041" s="10"/>
      <c r="P71041" s="11"/>
      <c r="Q71041" s="11"/>
      <c r="R71041" s="11"/>
      <c r="S71041" s="11"/>
      <c r="T71041" s="11"/>
      <c r="U71041" s="11"/>
      <c r="V71041" s="11"/>
      <c r="W71041" s="11"/>
      <c r="X71041" s="11"/>
      <c r="Y71041" s="11"/>
      <c r="Z71041" s="12"/>
    </row>
    <row r="71042" spans="15:26" ht="12.75" x14ac:dyDescent="0.2">
      <c r="O71042" s="10"/>
      <c r="P71042" s="11"/>
      <c r="Q71042" s="11"/>
      <c r="R71042" s="11"/>
      <c r="S71042" s="11"/>
      <c r="T71042" s="11"/>
      <c r="U71042" s="11"/>
      <c r="V71042" s="11"/>
      <c r="W71042" s="11"/>
      <c r="X71042" s="11"/>
      <c r="Y71042" s="11"/>
      <c r="Z71042" s="12"/>
    </row>
    <row r="71043" spans="15:26" ht="12.75" x14ac:dyDescent="0.2">
      <c r="O71043" s="10"/>
      <c r="P71043" s="11"/>
      <c r="Q71043" s="11"/>
      <c r="R71043" s="11"/>
      <c r="S71043" s="11"/>
      <c r="T71043" s="11"/>
      <c r="U71043" s="11"/>
      <c r="V71043" s="11"/>
      <c r="W71043" s="11"/>
      <c r="X71043" s="11"/>
      <c r="Y71043" s="11"/>
      <c r="Z71043" s="12"/>
    </row>
    <row r="71044" spans="15:26" ht="12.75" x14ac:dyDescent="0.2">
      <c r="O71044" s="10"/>
      <c r="P71044" s="11"/>
      <c r="Q71044" s="11"/>
      <c r="R71044" s="11"/>
      <c r="S71044" s="11"/>
      <c r="T71044" s="11"/>
      <c r="U71044" s="11"/>
      <c r="V71044" s="11"/>
      <c r="W71044" s="11"/>
      <c r="X71044" s="11"/>
      <c r="Y71044" s="11"/>
      <c r="Z71044" s="12"/>
    </row>
    <row r="71045" spans="15:26" ht="12.75" x14ac:dyDescent="0.2">
      <c r="O71045" s="10"/>
      <c r="P71045" s="11"/>
      <c r="Q71045" s="11"/>
      <c r="R71045" s="11"/>
      <c r="S71045" s="11"/>
      <c r="T71045" s="11"/>
      <c r="U71045" s="11"/>
      <c r="V71045" s="11"/>
      <c r="W71045" s="11"/>
      <c r="X71045" s="11"/>
      <c r="Y71045" s="11"/>
      <c r="Z71045" s="12"/>
    </row>
    <row r="71046" spans="15:26" ht="12.75" x14ac:dyDescent="0.2">
      <c r="O71046" s="10"/>
      <c r="P71046" s="11"/>
      <c r="Q71046" s="11"/>
      <c r="R71046" s="11"/>
      <c r="S71046" s="11"/>
      <c r="T71046" s="11"/>
      <c r="U71046" s="11"/>
      <c r="V71046" s="11"/>
      <c r="W71046" s="11"/>
      <c r="X71046" s="11"/>
      <c r="Y71046" s="11"/>
      <c r="Z71046" s="12"/>
    </row>
    <row r="71047" spans="15:26" ht="12.75" x14ac:dyDescent="0.2">
      <c r="O71047" s="10"/>
      <c r="P71047" s="11"/>
      <c r="Q71047" s="11"/>
      <c r="R71047" s="11"/>
      <c r="S71047" s="11"/>
      <c r="T71047" s="11"/>
      <c r="U71047" s="11"/>
      <c r="V71047" s="11"/>
      <c r="W71047" s="11"/>
      <c r="X71047" s="11"/>
      <c r="Y71047" s="11"/>
      <c r="Z71047" s="12"/>
    </row>
    <row r="71048" spans="15:26" ht="12.75" x14ac:dyDescent="0.2">
      <c r="O71048" s="10"/>
      <c r="P71048" s="11"/>
      <c r="Q71048" s="11"/>
      <c r="R71048" s="11"/>
      <c r="S71048" s="11"/>
      <c r="T71048" s="11"/>
      <c r="U71048" s="11"/>
      <c r="V71048" s="11"/>
      <c r="W71048" s="11"/>
      <c r="X71048" s="11"/>
      <c r="Y71048" s="11"/>
      <c r="Z71048" s="12"/>
    </row>
    <row r="71049" spans="15:26" ht="12.75" x14ac:dyDescent="0.2">
      <c r="O71049" s="10"/>
      <c r="P71049" s="11"/>
      <c r="Q71049" s="11"/>
      <c r="R71049" s="11"/>
      <c r="S71049" s="11"/>
      <c r="T71049" s="11"/>
      <c r="U71049" s="11"/>
      <c r="V71049" s="11"/>
      <c r="W71049" s="11"/>
      <c r="X71049" s="11"/>
      <c r="Y71049" s="11"/>
      <c r="Z71049" s="12"/>
    </row>
    <row r="71050" spans="15:26" ht="12.75" x14ac:dyDescent="0.2">
      <c r="O71050" s="10"/>
      <c r="P71050" s="11"/>
      <c r="Q71050" s="11"/>
      <c r="R71050" s="11"/>
      <c r="S71050" s="11"/>
      <c r="T71050" s="11"/>
      <c r="U71050" s="11"/>
      <c r="V71050" s="11"/>
      <c r="W71050" s="11"/>
      <c r="X71050" s="11"/>
      <c r="Y71050" s="11"/>
      <c r="Z71050" s="12"/>
    </row>
    <row r="71051" spans="15:26" ht="12.75" x14ac:dyDescent="0.2">
      <c r="O71051" s="10"/>
      <c r="P71051" s="11"/>
      <c r="Q71051" s="11"/>
      <c r="R71051" s="11"/>
      <c r="S71051" s="11"/>
      <c r="T71051" s="11"/>
      <c r="U71051" s="11"/>
      <c r="V71051" s="11"/>
      <c r="W71051" s="11"/>
      <c r="X71051" s="11"/>
      <c r="Y71051" s="11"/>
      <c r="Z71051" s="12"/>
    </row>
    <row r="71052" spans="15:26" ht="12.75" x14ac:dyDescent="0.2">
      <c r="O71052" s="10"/>
      <c r="P71052" s="11"/>
      <c r="Q71052" s="11"/>
      <c r="R71052" s="11"/>
      <c r="S71052" s="11"/>
      <c r="T71052" s="11"/>
      <c r="U71052" s="11"/>
      <c r="V71052" s="11"/>
      <c r="W71052" s="11"/>
      <c r="X71052" s="11"/>
      <c r="Y71052" s="11"/>
      <c r="Z71052" s="12"/>
    </row>
    <row r="71053" spans="15:26" ht="12.75" x14ac:dyDescent="0.2">
      <c r="O71053" s="10"/>
      <c r="P71053" s="11"/>
      <c r="Q71053" s="11"/>
      <c r="R71053" s="11"/>
      <c r="S71053" s="11"/>
      <c r="T71053" s="11"/>
      <c r="U71053" s="11"/>
      <c r="V71053" s="11"/>
      <c r="W71053" s="11"/>
      <c r="X71053" s="11"/>
      <c r="Y71053" s="11"/>
      <c r="Z71053" s="12"/>
    </row>
    <row r="71054" spans="15:26" ht="12.75" x14ac:dyDescent="0.2">
      <c r="O71054" s="10"/>
      <c r="P71054" s="11"/>
      <c r="Q71054" s="11"/>
      <c r="R71054" s="11"/>
      <c r="S71054" s="11"/>
      <c r="T71054" s="11"/>
      <c r="U71054" s="11"/>
      <c r="V71054" s="11"/>
      <c r="W71054" s="11"/>
      <c r="X71054" s="11"/>
      <c r="Y71054" s="11"/>
      <c r="Z71054" s="12"/>
    </row>
    <row r="71055" spans="15:26" ht="12.75" x14ac:dyDescent="0.2">
      <c r="O71055" s="10"/>
      <c r="P71055" s="11"/>
      <c r="Q71055" s="11"/>
      <c r="R71055" s="11"/>
      <c r="S71055" s="11"/>
      <c r="T71055" s="11"/>
      <c r="U71055" s="11"/>
      <c r="V71055" s="11"/>
      <c r="W71055" s="11"/>
      <c r="X71055" s="11"/>
      <c r="Y71055" s="11"/>
      <c r="Z71055" s="12"/>
    </row>
    <row r="71056" spans="15:26" ht="12.75" x14ac:dyDescent="0.2">
      <c r="O71056" s="10"/>
      <c r="P71056" s="11"/>
      <c r="Q71056" s="11"/>
      <c r="R71056" s="11"/>
      <c r="S71056" s="11"/>
      <c r="T71056" s="11"/>
      <c r="U71056" s="11"/>
      <c r="V71056" s="11"/>
      <c r="W71056" s="11"/>
      <c r="X71056" s="11"/>
      <c r="Y71056" s="11"/>
      <c r="Z71056" s="12"/>
    </row>
    <row r="71057" spans="15:26" ht="12.75" x14ac:dyDescent="0.2">
      <c r="O71057" s="10"/>
      <c r="P71057" s="11"/>
      <c r="Q71057" s="11"/>
      <c r="R71057" s="11"/>
      <c r="S71057" s="11"/>
      <c r="T71057" s="11"/>
      <c r="U71057" s="11"/>
      <c r="V71057" s="11"/>
      <c r="W71057" s="11"/>
      <c r="X71057" s="11"/>
      <c r="Y71057" s="11"/>
      <c r="Z71057" s="12"/>
    </row>
    <row r="71058" spans="15:26" ht="12.75" x14ac:dyDescent="0.2">
      <c r="O71058" s="10"/>
      <c r="P71058" s="11"/>
      <c r="Q71058" s="11"/>
      <c r="R71058" s="11"/>
      <c r="S71058" s="11"/>
      <c r="T71058" s="11"/>
      <c r="U71058" s="11"/>
      <c r="V71058" s="11"/>
      <c r="W71058" s="11"/>
      <c r="X71058" s="11"/>
      <c r="Y71058" s="11"/>
      <c r="Z71058" s="12"/>
    </row>
    <row r="71059" spans="15:26" ht="12.75" x14ac:dyDescent="0.2">
      <c r="O71059" s="10"/>
      <c r="P71059" s="11"/>
      <c r="Q71059" s="11"/>
      <c r="R71059" s="11"/>
      <c r="S71059" s="11"/>
      <c r="T71059" s="11"/>
      <c r="U71059" s="11"/>
      <c r="V71059" s="11"/>
      <c r="W71059" s="11"/>
      <c r="X71059" s="11"/>
      <c r="Y71059" s="11"/>
      <c r="Z71059" s="12"/>
    </row>
    <row r="71060" spans="15:26" ht="12.75" x14ac:dyDescent="0.2">
      <c r="O71060" s="10"/>
      <c r="P71060" s="11"/>
      <c r="Q71060" s="11"/>
      <c r="R71060" s="11"/>
      <c r="S71060" s="11"/>
      <c r="T71060" s="11"/>
      <c r="U71060" s="11"/>
      <c r="V71060" s="11"/>
      <c r="W71060" s="11"/>
      <c r="X71060" s="11"/>
      <c r="Y71060" s="11"/>
      <c r="Z71060" s="12"/>
    </row>
    <row r="71061" spans="15:26" ht="12.75" x14ac:dyDescent="0.2">
      <c r="O71061" s="10"/>
      <c r="P71061" s="11"/>
      <c r="Q71061" s="11"/>
      <c r="R71061" s="11"/>
      <c r="S71061" s="11"/>
      <c r="T71061" s="11"/>
      <c r="U71061" s="11"/>
      <c r="V71061" s="11"/>
      <c r="W71061" s="11"/>
      <c r="X71061" s="11"/>
      <c r="Y71061" s="11"/>
      <c r="Z71061" s="12"/>
    </row>
    <row r="71062" spans="15:26" ht="12.75" x14ac:dyDescent="0.2">
      <c r="O71062" s="10"/>
      <c r="P71062" s="11"/>
      <c r="Q71062" s="11"/>
      <c r="R71062" s="11"/>
      <c r="S71062" s="11"/>
      <c r="T71062" s="11"/>
      <c r="U71062" s="11"/>
      <c r="V71062" s="11"/>
      <c r="W71062" s="11"/>
      <c r="X71062" s="11"/>
      <c r="Y71062" s="11"/>
      <c r="Z71062" s="12"/>
    </row>
    <row r="71063" spans="15:26" ht="12.75" x14ac:dyDescent="0.2">
      <c r="O71063" s="10"/>
      <c r="P71063" s="11"/>
      <c r="Q71063" s="11"/>
      <c r="R71063" s="11"/>
      <c r="S71063" s="11"/>
      <c r="T71063" s="11"/>
      <c r="U71063" s="11"/>
      <c r="V71063" s="11"/>
      <c r="W71063" s="11"/>
      <c r="X71063" s="11"/>
      <c r="Y71063" s="11"/>
      <c r="Z71063" s="12"/>
    </row>
    <row r="71064" spans="15:26" ht="12.75" x14ac:dyDescent="0.2">
      <c r="O71064" s="10"/>
      <c r="P71064" s="11"/>
      <c r="Q71064" s="11"/>
      <c r="R71064" s="11"/>
      <c r="S71064" s="11"/>
      <c r="T71064" s="11"/>
      <c r="U71064" s="11"/>
      <c r="V71064" s="11"/>
      <c r="W71064" s="11"/>
      <c r="X71064" s="11"/>
      <c r="Y71064" s="11"/>
      <c r="Z71064" s="12"/>
    </row>
    <row r="71065" spans="15:26" ht="12.75" x14ac:dyDescent="0.2">
      <c r="O71065" s="10"/>
      <c r="P71065" s="11"/>
      <c r="Q71065" s="11"/>
      <c r="R71065" s="11"/>
      <c r="S71065" s="11"/>
      <c r="T71065" s="11"/>
      <c r="U71065" s="11"/>
      <c r="V71065" s="11"/>
      <c r="W71065" s="11"/>
      <c r="X71065" s="11"/>
      <c r="Y71065" s="11"/>
      <c r="Z71065" s="12"/>
    </row>
    <row r="71066" spans="15:26" ht="12.75" x14ac:dyDescent="0.2">
      <c r="O71066" s="10"/>
      <c r="P71066" s="11"/>
      <c r="Q71066" s="11"/>
      <c r="R71066" s="11"/>
      <c r="S71066" s="11"/>
      <c r="T71066" s="11"/>
      <c r="U71066" s="11"/>
      <c r="V71066" s="11"/>
      <c r="W71066" s="11"/>
      <c r="X71066" s="11"/>
      <c r="Y71066" s="11"/>
      <c r="Z71066" s="12"/>
    </row>
    <row r="71067" spans="15:26" ht="12.75" x14ac:dyDescent="0.2">
      <c r="O71067" s="10"/>
      <c r="P71067" s="11"/>
      <c r="Q71067" s="11"/>
      <c r="R71067" s="11"/>
      <c r="S71067" s="11"/>
      <c r="T71067" s="11"/>
      <c r="U71067" s="11"/>
      <c r="V71067" s="11"/>
      <c r="W71067" s="11"/>
      <c r="X71067" s="11"/>
      <c r="Y71067" s="11"/>
      <c r="Z71067" s="12"/>
    </row>
    <row r="71068" spans="15:26" ht="12.75" x14ac:dyDescent="0.2">
      <c r="O71068" s="10"/>
      <c r="P71068" s="11"/>
      <c r="Q71068" s="11"/>
      <c r="R71068" s="11"/>
      <c r="S71068" s="11"/>
      <c r="T71068" s="11"/>
      <c r="U71068" s="11"/>
      <c r="V71068" s="11"/>
      <c r="W71068" s="11"/>
      <c r="X71068" s="11"/>
      <c r="Y71068" s="11"/>
      <c r="Z71068" s="12"/>
    </row>
    <row r="71069" spans="15:26" ht="12.75" x14ac:dyDescent="0.2">
      <c r="O71069" s="10"/>
      <c r="P71069" s="11"/>
      <c r="Q71069" s="11"/>
      <c r="R71069" s="11"/>
      <c r="S71069" s="11"/>
      <c r="T71069" s="11"/>
      <c r="U71069" s="11"/>
      <c r="V71069" s="11"/>
      <c r="W71069" s="11"/>
      <c r="X71069" s="11"/>
      <c r="Y71069" s="11"/>
      <c r="Z71069" s="12"/>
    </row>
    <row r="71070" spans="15:26" ht="12.75" x14ac:dyDescent="0.2">
      <c r="O71070" s="10"/>
      <c r="P71070" s="11"/>
      <c r="Q71070" s="11"/>
      <c r="R71070" s="11"/>
      <c r="S71070" s="11"/>
      <c r="T71070" s="11"/>
      <c r="U71070" s="11"/>
      <c r="V71070" s="11"/>
      <c r="W71070" s="11"/>
      <c r="X71070" s="11"/>
      <c r="Y71070" s="11"/>
      <c r="Z71070" s="12"/>
    </row>
    <row r="71071" spans="15:26" ht="12.75" x14ac:dyDescent="0.2">
      <c r="O71071" s="10"/>
      <c r="P71071" s="11"/>
      <c r="Q71071" s="11"/>
      <c r="R71071" s="11"/>
      <c r="S71071" s="11"/>
      <c r="T71071" s="11"/>
      <c r="U71071" s="11"/>
      <c r="V71071" s="11"/>
      <c r="W71071" s="11"/>
      <c r="X71071" s="11"/>
      <c r="Y71071" s="11"/>
      <c r="Z71071" s="12"/>
    </row>
    <row r="71072" spans="15:26" ht="12.75" x14ac:dyDescent="0.2">
      <c r="O71072" s="10"/>
      <c r="P71072" s="11"/>
      <c r="Q71072" s="11"/>
      <c r="R71072" s="11"/>
      <c r="S71072" s="11"/>
      <c r="T71072" s="11"/>
      <c r="U71072" s="11"/>
      <c r="V71072" s="11"/>
      <c r="W71072" s="11"/>
      <c r="X71072" s="11"/>
      <c r="Y71072" s="11"/>
      <c r="Z71072" s="12"/>
    </row>
    <row r="71073" spans="15:26" ht="12.75" x14ac:dyDescent="0.2">
      <c r="O71073" s="10"/>
      <c r="P71073" s="11"/>
      <c r="Q71073" s="11"/>
      <c r="R71073" s="11"/>
      <c r="S71073" s="11"/>
      <c r="T71073" s="11"/>
      <c r="U71073" s="11"/>
      <c r="V71073" s="11"/>
      <c r="W71073" s="11"/>
      <c r="X71073" s="11"/>
      <c r="Y71073" s="11"/>
      <c r="Z71073" s="12"/>
    </row>
    <row r="71074" spans="15:26" ht="12.75" x14ac:dyDescent="0.2">
      <c r="O71074" s="10"/>
      <c r="P71074" s="11"/>
      <c r="Q71074" s="11"/>
      <c r="R71074" s="11"/>
      <c r="S71074" s="11"/>
      <c r="T71074" s="11"/>
      <c r="U71074" s="11"/>
      <c r="V71074" s="11"/>
      <c r="W71074" s="11"/>
      <c r="X71074" s="11"/>
      <c r="Y71074" s="11"/>
      <c r="Z71074" s="12"/>
    </row>
    <row r="71075" spans="15:26" ht="12.75" x14ac:dyDescent="0.2">
      <c r="O71075" s="10"/>
      <c r="P71075" s="11"/>
      <c r="Q71075" s="11"/>
      <c r="R71075" s="11"/>
      <c r="S71075" s="11"/>
      <c r="T71075" s="11"/>
      <c r="U71075" s="11"/>
      <c r="V71075" s="11"/>
      <c r="W71075" s="11"/>
      <c r="X71075" s="11"/>
      <c r="Y71075" s="11"/>
      <c r="Z71075" s="12"/>
    </row>
    <row r="71076" spans="15:26" ht="12.75" x14ac:dyDescent="0.2">
      <c r="O71076" s="10"/>
      <c r="P71076" s="11"/>
      <c r="Q71076" s="11"/>
      <c r="R71076" s="11"/>
      <c r="S71076" s="11"/>
      <c r="T71076" s="11"/>
      <c r="U71076" s="11"/>
      <c r="V71076" s="11"/>
      <c r="W71076" s="11"/>
      <c r="X71076" s="11"/>
      <c r="Y71076" s="11"/>
      <c r="Z71076" s="12"/>
    </row>
    <row r="71077" spans="15:26" ht="12.75" x14ac:dyDescent="0.2">
      <c r="O71077" s="10"/>
      <c r="P71077" s="11"/>
      <c r="Q71077" s="11"/>
      <c r="R71077" s="11"/>
      <c r="S71077" s="11"/>
      <c r="T71077" s="11"/>
      <c r="U71077" s="11"/>
      <c r="V71077" s="11"/>
      <c r="W71077" s="11"/>
      <c r="X71077" s="11"/>
      <c r="Y71077" s="11"/>
      <c r="Z71077" s="12"/>
    </row>
    <row r="71078" spans="15:26" ht="12.75" x14ac:dyDescent="0.2">
      <c r="O71078" s="10"/>
      <c r="P71078" s="11"/>
      <c r="Q71078" s="11"/>
      <c r="R71078" s="11"/>
      <c r="S71078" s="11"/>
      <c r="T71078" s="11"/>
      <c r="U71078" s="11"/>
      <c r="V71078" s="11"/>
      <c r="W71078" s="11"/>
      <c r="X71078" s="11"/>
      <c r="Y71078" s="11"/>
      <c r="Z71078" s="12"/>
    </row>
    <row r="71079" spans="15:26" ht="12.75" x14ac:dyDescent="0.2">
      <c r="O71079" s="10"/>
      <c r="P71079" s="11"/>
      <c r="Q71079" s="11"/>
      <c r="R71079" s="11"/>
      <c r="S71079" s="11"/>
      <c r="T71079" s="11"/>
      <c r="U71079" s="11"/>
      <c r="V71079" s="11"/>
      <c r="W71079" s="11"/>
      <c r="X71079" s="11"/>
      <c r="Y71079" s="11"/>
      <c r="Z71079" s="12"/>
    </row>
    <row r="71080" spans="15:26" ht="12.75" x14ac:dyDescent="0.2">
      <c r="O71080" s="10"/>
      <c r="P71080" s="11"/>
      <c r="Q71080" s="11"/>
      <c r="R71080" s="11"/>
      <c r="S71080" s="11"/>
      <c r="T71080" s="11"/>
      <c r="U71080" s="11"/>
      <c r="V71080" s="11"/>
      <c r="W71080" s="11"/>
      <c r="X71080" s="11"/>
      <c r="Y71080" s="11"/>
      <c r="Z71080" s="12"/>
    </row>
    <row r="71081" spans="15:26" ht="12.75" x14ac:dyDescent="0.2">
      <c r="O71081" s="10"/>
      <c r="P71081" s="11"/>
      <c r="Q71081" s="11"/>
      <c r="R71081" s="11"/>
      <c r="S71081" s="11"/>
      <c r="T71081" s="11"/>
      <c r="U71081" s="11"/>
      <c r="V71081" s="11"/>
      <c r="W71081" s="11"/>
      <c r="X71081" s="11"/>
      <c r="Y71081" s="11"/>
      <c r="Z71081" s="12"/>
    </row>
    <row r="71082" spans="15:26" ht="12.75" x14ac:dyDescent="0.2">
      <c r="O71082" s="10"/>
      <c r="P71082" s="11"/>
      <c r="Q71082" s="11"/>
      <c r="R71082" s="11"/>
      <c r="S71082" s="11"/>
      <c r="T71082" s="11"/>
      <c r="U71082" s="11"/>
      <c r="V71082" s="11"/>
      <c r="W71082" s="11"/>
      <c r="X71082" s="11"/>
      <c r="Y71082" s="11"/>
      <c r="Z71082" s="12"/>
    </row>
    <row r="71083" spans="15:26" ht="12.75" x14ac:dyDescent="0.2">
      <c r="O71083" s="10"/>
      <c r="P71083" s="11"/>
      <c r="Q71083" s="11"/>
      <c r="R71083" s="11"/>
      <c r="S71083" s="11"/>
      <c r="T71083" s="11"/>
      <c r="U71083" s="11"/>
      <c r="V71083" s="11"/>
      <c r="W71083" s="11"/>
      <c r="X71083" s="11"/>
      <c r="Y71083" s="11"/>
      <c r="Z71083" s="12"/>
    </row>
    <row r="71084" spans="15:26" ht="12.75" x14ac:dyDescent="0.2">
      <c r="O71084" s="10"/>
      <c r="P71084" s="11"/>
      <c r="Q71084" s="11"/>
      <c r="R71084" s="11"/>
      <c r="S71084" s="11"/>
      <c r="T71084" s="11"/>
      <c r="U71084" s="11"/>
      <c r="V71084" s="11"/>
      <c r="W71084" s="11"/>
      <c r="X71084" s="11"/>
      <c r="Y71084" s="11"/>
      <c r="Z71084" s="12"/>
    </row>
    <row r="71085" spans="15:26" ht="12.75" x14ac:dyDescent="0.2">
      <c r="O71085" s="10"/>
      <c r="P71085" s="11"/>
      <c r="Q71085" s="11"/>
      <c r="R71085" s="11"/>
      <c r="S71085" s="11"/>
      <c r="T71085" s="11"/>
      <c r="U71085" s="11"/>
      <c r="V71085" s="11"/>
      <c r="W71085" s="11"/>
      <c r="X71085" s="11"/>
      <c r="Y71085" s="11"/>
      <c r="Z71085" s="12"/>
    </row>
    <row r="71086" spans="15:26" ht="12.75" x14ac:dyDescent="0.2">
      <c r="O71086" s="10"/>
      <c r="P71086" s="11"/>
      <c r="Q71086" s="11"/>
      <c r="R71086" s="11"/>
      <c r="S71086" s="11"/>
      <c r="T71086" s="11"/>
      <c r="U71086" s="11"/>
      <c r="V71086" s="11"/>
      <c r="W71086" s="11"/>
      <c r="X71086" s="11"/>
      <c r="Y71086" s="11"/>
      <c r="Z71086" s="12"/>
    </row>
    <row r="71087" spans="15:26" ht="12.75" x14ac:dyDescent="0.2">
      <c r="O71087" s="10"/>
      <c r="P71087" s="11"/>
      <c r="Q71087" s="11"/>
      <c r="R71087" s="11"/>
      <c r="S71087" s="11"/>
      <c r="T71087" s="11"/>
      <c r="U71087" s="11"/>
      <c r="V71087" s="11"/>
      <c r="W71087" s="11"/>
      <c r="X71087" s="11"/>
      <c r="Y71087" s="11"/>
      <c r="Z71087" s="12"/>
    </row>
    <row r="71088" spans="15:26" ht="12.75" x14ac:dyDescent="0.2">
      <c r="O71088" s="10"/>
      <c r="P71088" s="11"/>
      <c r="Q71088" s="11"/>
      <c r="R71088" s="11"/>
      <c r="S71088" s="11"/>
      <c r="T71088" s="11"/>
      <c r="U71088" s="11"/>
      <c r="V71088" s="11"/>
      <c r="W71088" s="11"/>
      <c r="X71088" s="11"/>
      <c r="Y71088" s="11"/>
      <c r="Z71088" s="12"/>
    </row>
    <row r="71089" spans="15:26" ht="12.75" x14ac:dyDescent="0.2">
      <c r="O71089" s="10"/>
      <c r="P71089" s="11"/>
      <c r="Q71089" s="11"/>
      <c r="R71089" s="11"/>
      <c r="S71089" s="11"/>
      <c r="T71089" s="11"/>
      <c r="U71089" s="11"/>
      <c r="V71089" s="11"/>
      <c r="W71089" s="11"/>
      <c r="X71089" s="11"/>
      <c r="Y71089" s="11"/>
      <c r="Z71089" s="12"/>
    </row>
    <row r="71090" spans="15:26" ht="12.75" x14ac:dyDescent="0.2">
      <c r="O71090" s="10"/>
      <c r="P71090" s="11"/>
      <c r="Q71090" s="11"/>
      <c r="R71090" s="11"/>
      <c r="S71090" s="11"/>
      <c r="T71090" s="11"/>
      <c r="U71090" s="11"/>
      <c r="V71090" s="11"/>
      <c r="W71090" s="11"/>
      <c r="X71090" s="11"/>
      <c r="Y71090" s="11"/>
      <c r="Z71090" s="12"/>
    </row>
    <row r="71091" spans="15:26" ht="12.75" x14ac:dyDescent="0.2">
      <c r="O71091" s="10"/>
      <c r="P71091" s="11"/>
      <c r="Q71091" s="11"/>
      <c r="R71091" s="11"/>
      <c r="S71091" s="11"/>
      <c r="T71091" s="11"/>
      <c r="U71091" s="11"/>
      <c r="V71091" s="11"/>
      <c r="W71091" s="11"/>
      <c r="X71091" s="11"/>
      <c r="Y71091" s="11"/>
      <c r="Z71091" s="12"/>
    </row>
    <row r="71092" spans="15:26" ht="12.75" x14ac:dyDescent="0.2">
      <c r="O71092" s="10"/>
      <c r="P71092" s="11"/>
      <c r="Q71092" s="11"/>
      <c r="R71092" s="11"/>
      <c r="S71092" s="11"/>
      <c r="T71092" s="11"/>
      <c r="U71092" s="11"/>
      <c r="V71092" s="11"/>
      <c r="W71092" s="11"/>
      <c r="X71092" s="11"/>
      <c r="Y71092" s="11"/>
      <c r="Z71092" s="12"/>
    </row>
    <row r="71093" spans="15:26" ht="12.75" x14ac:dyDescent="0.2">
      <c r="O71093" s="10"/>
      <c r="P71093" s="11"/>
      <c r="Q71093" s="11"/>
      <c r="R71093" s="11"/>
      <c r="S71093" s="11"/>
      <c r="T71093" s="11"/>
      <c r="U71093" s="11"/>
      <c r="V71093" s="11"/>
      <c r="W71093" s="11"/>
      <c r="X71093" s="11"/>
      <c r="Y71093" s="11"/>
      <c r="Z71093" s="12"/>
    </row>
    <row r="71094" spans="15:26" ht="12.75" x14ac:dyDescent="0.2">
      <c r="O71094" s="10"/>
      <c r="P71094" s="11"/>
      <c r="Q71094" s="11"/>
      <c r="R71094" s="11"/>
      <c r="S71094" s="11"/>
      <c r="T71094" s="11"/>
      <c r="U71094" s="11"/>
      <c r="V71094" s="11"/>
      <c r="W71094" s="11"/>
      <c r="X71094" s="11"/>
      <c r="Y71094" s="11"/>
      <c r="Z71094" s="12"/>
    </row>
    <row r="71095" spans="15:26" ht="12.75" x14ac:dyDescent="0.2">
      <c r="O71095" s="10"/>
      <c r="P71095" s="11"/>
      <c r="Q71095" s="11"/>
      <c r="R71095" s="11"/>
      <c r="S71095" s="11"/>
      <c r="T71095" s="11"/>
      <c r="U71095" s="11"/>
      <c r="V71095" s="11"/>
      <c r="W71095" s="11"/>
      <c r="X71095" s="11"/>
      <c r="Y71095" s="11"/>
      <c r="Z71095" s="12"/>
    </row>
    <row r="71096" spans="15:26" ht="12.75" x14ac:dyDescent="0.2">
      <c r="O71096" s="10"/>
      <c r="P71096" s="11"/>
      <c r="Q71096" s="11"/>
      <c r="R71096" s="11"/>
      <c r="S71096" s="11"/>
      <c r="T71096" s="11"/>
      <c r="U71096" s="11"/>
      <c r="V71096" s="11"/>
      <c r="W71096" s="11"/>
      <c r="X71096" s="11"/>
      <c r="Y71096" s="11"/>
      <c r="Z71096" s="12"/>
    </row>
    <row r="71097" spans="15:26" ht="12.75" x14ac:dyDescent="0.2">
      <c r="O71097" s="10"/>
      <c r="P71097" s="11"/>
      <c r="Q71097" s="11"/>
      <c r="R71097" s="11"/>
      <c r="S71097" s="11"/>
      <c r="T71097" s="11"/>
      <c r="U71097" s="11"/>
      <c r="V71097" s="11"/>
      <c r="W71097" s="11"/>
      <c r="X71097" s="11"/>
      <c r="Y71097" s="11"/>
      <c r="Z71097" s="12"/>
    </row>
    <row r="71098" spans="15:26" ht="12.75" x14ac:dyDescent="0.2">
      <c r="O71098" s="10"/>
      <c r="P71098" s="11"/>
      <c r="Q71098" s="11"/>
      <c r="R71098" s="11"/>
      <c r="S71098" s="11"/>
      <c r="T71098" s="11"/>
      <c r="U71098" s="11"/>
      <c r="V71098" s="11"/>
      <c r="W71098" s="11"/>
      <c r="X71098" s="11"/>
      <c r="Y71098" s="11"/>
      <c r="Z71098" s="12"/>
    </row>
    <row r="71099" spans="15:26" ht="12.75" x14ac:dyDescent="0.2">
      <c r="O71099" s="10"/>
      <c r="P71099" s="11"/>
      <c r="Q71099" s="11"/>
      <c r="R71099" s="11"/>
      <c r="S71099" s="11"/>
      <c r="T71099" s="11"/>
      <c r="U71099" s="11"/>
      <c r="V71099" s="11"/>
      <c r="W71099" s="11"/>
      <c r="X71099" s="11"/>
      <c r="Y71099" s="11"/>
      <c r="Z71099" s="12"/>
    </row>
    <row r="71100" spans="15:26" ht="12.75" x14ac:dyDescent="0.2">
      <c r="O71100" s="10"/>
      <c r="P71100" s="11"/>
      <c r="Q71100" s="11"/>
      <c r="R71100" s="11"/>
      <c r="S71100" s="11"/>
      <c r="T71100" s="11"/>
      <c r="U71100" s="11"/>
      <c r="V71100" s="11"/>
      <c r="W71100" s="11"/>
      <c r="X71100" s="11"/>
      <c r="Y71100" s="11"/>
      <c r="Z71100" s="12"/>
    </row>
    <row r="71101" spans="15:26" ht="12.75" x14ac:dyDescent="0.2">
      <c r="O71101" s="10"/>
      <c r="P71101" s="11"/>
      <c r="Q71101" s="11"/>
      <c r="R71101" s="11"/>
      <c r="S71101" s="11"/>
      <c r="T71101" s="11"/>
      <c r="U71101" s="11"/>
      <c r="V71101" s="11"/>
      <c r="W71101" s="11"/>
      <c r="X71101" s="11"/>
      <c r="Y71101" s="11"/>
      <c r="Z71101" s="12"/>
    </row>
    <row r="71102" spans="15:26" ht="12.75" x14ac:dyDescent="0.2">
      <c r="O71102" s="10"/>
      <c r="P71102" s="11"/>
      <c r="Q71102" s="11"/>
      <c r="R71102" s="11"/>
      <c r="S71102" s="11"/>
      <c r="T71102" s="11"/>
      <c r="U71102" s="11"/>
      <c r="V71102" s="11"/>
      <c r="W71102" s="11"/>
      <c r="X71102" s="11"/>
      <c r="Y71102" s="11"/>
      <c r="Z71102" s="12"/>
    </row>
    <row r="71103" spans="15:26" ht="12.75" x14ac:dyDescent="0.2">
      <c r="O71103" s="10"/>
      <c r="P71103" s="11"/>
      <c r="Q71103" s="11"/>
      <c r="R71103" s="11"/>
      <c r="S71103" s="11"/>
      <c r="T71103" s="11"/>
      <c r="U71103" s="11"/>
      <c r="V71103" s="11"/>
      <c r="W71103" s="11"/>
      <c r="X71103" s="11"/>
      <c r="Y71103" s="11"/>
      <c r="Z71103" s="12"/>
    </row>
    <row r="71104" spans="15:26" ht="12.75" x14ac:dyDescent="0.2">
      <c r="O71104" s="10"/>
      <c r="P71104" s="11"/>
      <c r="Q71104" s="11"/>
      <c r="R71104" s="11"/>
      <c r="S71104" s="11"/>
      <c r="T71104" s="11"/>
      <c r="U71104" s="11"/>
      <c r="V71104" s="11"/>
      <c r="W71104" s="11"/>
      <c r="X71104" s="11"/>
      <c r="Y71104" s="11"/>
      <c r="Z71104" s="12"/>
    </row>
    <row r="71105" spans="15:26" ht="12.75" x14ac:dyDescent="0.2">
      <c r="O71105" s="10"/>
      <c r="P71105" s="11"/>
      <c r="Q71105" s="11"/>
      <c r="R71105" s="11"/>
      <c r="S71105" s="11"/>
      <c r="T71105" s="11"/>
      <c r="U71105" s="11"/>
      <c r="V71105" s="11"/>
      <c r="W71105" s="11"/>
      <c r="X71105" s="11"/>
      <c r="Y71105" s="11"/>
      <c r="Z71105" s="12"/>
    </row>
    <row r="71106" spans="15:26" ht="12.75" x14ac:dyDescent="0.2">
      <c r="O71106" s="10"/>
      <c r="P71106" s="11"/>
      <c r="Q71106" s="11"/>
      <c r="R71106" s="11"/>
      <c r="S71106" s="11"/>
      <c r="T71106" s="11"/>
      <c r="U71106" s="11"/>
      <c r="V71106" s="11"/>
      <c r="W71106" s="11"/>
      <c r="X71106" s="11"/>
      <c r="Y71106" s="11"/>
      <c r="Z71106" s="12"/>
    </row>
    <row r="71107" spans="15:26" ht="12.75" x14ac:dyDescent="0.2">
      <c r="O71107" s="10"/>
      <c r="P71107" s="11"/>
      <c r="Q71107" s="11"/>
      <c r="R71107" s="11"/>
      <c r="S71107" s="11"/>
      <c r="T71107" s="11"/>
      <c r="U71107" s="11"/>
      <c r="V71107" s="11"/>
      <c r="W71107" s="11"/>
      <c r="X71107" s="11"/>
      <c r="Y71107" s="11"/>
      <c r="Z71107" s="12"/>
    </row>
    <row r="71108" spans="15:26" ht="12.75" x14ac:dyDescent="0.2">
      <c r="O71108" s="10"/>
      <c r="P71108" s="11"/>
      <c r="Q71108" s="11"/>
      <c r="R71108" s="11"/>
      <c r="S71108" s="11"/>
      <c r="T71108" s="11"/>
      <c r="U71108" s="11"/>
      <c r="V71108" s="11"/>
      <c r="W71108" s="11"/>
      <c r="X71108" s="11"/>
      <c r="Y71108" s="11"/>
      <c r="Z71108" s="12"/>
    </row>
    <row r="71109" spans="15:26" ht="12.75" x14ac:dyDescent="0.2">
      <c r="O71109" s="10"/>
      <c r="P71109" s="11"/>
      <c r="Q71109" s="11"/>
      <c r="R71109" s="11"/>
      <c r="S71109" s="11"/>
      <c r="T71109" s="11"/>
      <c r="U71109" s="11"/>
      <c r="V71109" s="11"/>
      <c r="W71109" s="11"/>
      <c r="X71109" s="11"/>
      <c r="Y71109" s="11"/>
      <c r="Z71109" s="12"/>
    </row>
    <row r="71110" spans="15:26" ht="12.75" x14ac:dyDescent="0.2">
      <c r="O71110" s="10"/>
      <c r="P71110" s="11"/>
      <c r="Q71110" s="11"/>
      <c r="R71110" s="11"/>
      <c r="S71110" s="11"/>
      <c r="T71110" s="11"/>
      <c r="U71110" s="11"/>
      <c r="V71110" s="11"/>
      <c r="W71110" s="11"/>
      <c r="X71110" s="11"/>
      <c r="Y71110" s="11"/>
      <c r="Z71110" s="12"/>
    </row>
    <row r="71111" spans="15:26" ht="12.75" x14ac:dyDescent="0.2">
      <c r="O71111" s="10"/>
      <c r="P71111" s="11"/>
      <c r="Q71111" s="11"/>
      <c r="R71111" s="11"/>
      <c r="S71111" s="11"/>
      <c r="T71111" s="11"/>
      <c r="U71111" s="11"/>
      <c r="V71111" s="11"/>
      <c r="W71111" s="11"/>
      <c r="X71111" s="11"/>
      <c r="Y71111" s="11"/>
      <c r="Z71111" s="12"/>
    </row>
    <row r="71112" spans="15:26" ht="12.75" x14ac:dyDescent="0.2">
      <c r="O71112" s="10"/>
      <c r="P71112" s="11"/>
      <c r="Q71112" s="11"/>
      <c r="R71112" s="11"/>
      <c r="S71112" s="11"/>
      <c r="T71112" s="11"/>
      <c r="U71112" s="11"/>
      <c r="V71112" s="11"/>
      <c r="W71112" s="11"/>
      <c r="X71112" s="11"/>
      <c r="Y71112" s="11"/>
      <c r="Z71112" s="12"/>
    </row>
    <row r="71113" spans="15:26" ht="12.75" x14ac:dyDescent="0.2">
      <c r="O71113" s="10"/>
      <c r="P71113" s="11"/>
      <c r="Q71113" s="11"/>
      <c r="R71113" s="11"/>
      <c r="S71113" s="11"/>
      <c r="T71113" s="11"/>
      <c r="U71113" s="11"/>
      <c r="V71113" s="11"/>
      <c r="W71113" s="11"/>
      <c r="X71113" s="11"/>
      <c r="Y71113" s="11"/>
      <c r="Z71113" s="12"/>
    </row>
    <row r="71114" spans="15:26" ht="12.75" x14ac:dyDescent="0.2">
      <c r="O71114" s="10"/>
      <c r="P71114" s="11"/>
      <c r="Q71114" s="11"/>
      <c r="R71114" s="11"/>
      <c r="S71114" s="11"/>
      <c r="T71114" s="11"/>
      <c r="U71114" s="11"/>
      <c r="V71114" s="11"/>
      <c r="W71114" s="11"/>
      <c r="X71114" s="11"/>
      <c r="Y71114" s="11"/>
      <c r="Z71114" s="12"/>
    </row>
    <row r="71115" spans="15:26" ht="12.75" x14ac:dyDescent="0.2">
      <c r="O71115" s="10"/>
      <c r="P71115" s="11"/>
      <c r="Q71115" s="11"/>
      <c r="R71115" s="11"/>
      <c r="S71115" s="11"/>
      <c r="T71115" s="11"/>
      <c r="U71115" s="11"/>
      <c r="V71115" s="11"/>
      <c r="W71115" s="11"/>
      <c r="X71115" s="11"/>
      <c r="Y71115" s="11"/>
      <c r="Z71115" s="12"/>
    </row>
    <row r="71116" spans="15:26" ht="12.75" x14ac:dyDescent="0.2">
      <c r="O71116" s="10"/>
      <c r="P71116" s="11"/>
      <c r="Q71116" s="11"/>
      <c r="R71116" s="11"/>
      <c r="S71116" s="11"/>
      <c r="T71116" s="11"/>
      <c r="U71116" s="11"/>
      <c r="V71116" s="11"/>
      <c r="W71116" s="11"/>
      <c r="X71116" s="11"/>
      <c r="Y71116" s="11"/>
      <c r="Z71116" s="12"/>
    </row>
    <row r="71117" spans="15:26" ht="12.75" x14ac:dyDescent="0.2">
      <c r="O71117" s="10"/>
      <c r="P71117" s="11"/>
      <c r="Q71117" s="11"/>
      <c r="R71117" s="11"/>
      <c r="S71117" s="11"/>
      <c r="T71117" s="11"/>
      <c r="U71117" s="11"/>
      <c r="V71117" s="11"/>
      <c r="W71117" s="11"/>
      <c r="X71117" s="11"/>
      <c r="Y71117" s="11"/>
      <c r="Z71117" s="12"/>
    </row>
    <row r="71118" spans="15:26" ht="12.75" x14ac:dyDescent="0.2">
      <c r="O71118" s="10"/>
      <c r="P71118" s="11"/>
      <c r="Q71118" s="11"/>
      <c r="R71118" s="11"/>
      <c r="S71118" s="11"/>
      <c r="T71118" s="11"/>
      <c r="U71118" s="11"/>
      <c r="V71118" s="11"/>
      <c r="W71118" s="11"/>
      <c r="X71118" s="11"/>
      <c r="Y71118" s="11"/>
      <c r="Z71118" s="12"/>
    </row>
    <row r="71119" spans="15:26" ht="12.75" x14ac:dyDescent="0.2">
      <c r="O71119" s="10"/>
      <c r="P71119" s="11"/>
      <c r="Q71119" s="11"/>
      <c r="R71119" s="11"/>
      <c r="S71119" s="11"/>
      <c r="T71119" s="11"/>
      <c r="U71119" s="11"/>
      <c r="V71119" s="11"/>
      <c r="W71119" s="11"/>
      <c r="X71119" s="11"/>
      <c r="Y71119" s="11"/>
      <c r="Z71119" s="12"/>
    </row>
    <row r="71120" spans="15:26" ht="12.75" x14ac:dyDescent="0.2">
      <c r="O71120" s="10"/>
      <c r="P71120" s="11"/>
      <c r="Q71120" s="11"/>
      <c r="R71120" s="11"/>
      <c r="S71120" s="11"/>
      <c r="T71120" s="11"/>
      <c r="U71120" s="11"/>
      <c r="V71120" s="11"/>
      <c r="W71120" s="11"/>
      <c r="X71120" s="11"/>
      <c r="Y71120" s="11"/>
      <c r="Z71120" s="12"/>
    </row>
    <row r="71121" spans="15:26" ht="12.75" x14ac:dyDescent="0.2">
      <c r="O71121" s="10"/>
      <c r="P71121" s="11"/>
      <c r="Q71121" s="11"/>
      <c r="R71121" s="11"/>
      <c r="S71121" s="11"/>
      <c r="T71121" s="11"/>
      <c r="U71121" s="11"/>
      <c r="V71121" s="11"/>
      <c r="W71121" s="11"/>
      <c r="X71121" s="11"/>
      <c r="Y71121" s="11"/>
      <c r="Z71121" s="12"/>
    </row>
    <row r="71122" spans="15:26" ht="12.75" x14ac:dyDescent="0.2">
      <c r="O71122" s="10"/>
      <c r="P71122" s="11"/>
      <c r="Q71122" s="11"/>
      <c r="R71122" s="11"/>
      <c r="S71122" s="11"/>
      <c r="T71122" s="11"/>
      <c r="U71122" s="11"/>
      <c r="V71122" s="11"/>
      <c r="W71122" s="11"/>
      <c r="X71122" s="11"/>
      <c r="Y71122" s="11"/>
      <c r="Z71122" s="12"/>
    </row>
    <row r="71123" spans="15:26" ht="12.75" x14ac:dyDescent="0.2">
      <c r="O71123" s="10"/>
      <c r="P71123" s="11"/>
      <c r="Q71123" s="11"/>
      <c r="R71123" s="11"/>
      <c r="S71123" s="11"/>
      <c r="T71123" s="11"/>
      <c r="U71123" s="11"/>
      <c r="V71123" s="11"/>
      <c r="W71123" s="11"/>
      <c r="X71123" s="11"/>
      <c r="Y71123" s="11"/>
      <c r="Z71123" s="12"/>
    </row>
    <row r="71124" spans="15:26" ht="12.75" x14ac:dyDescent="0.2">
      <c r="O71124" s="10"/>
      <c r="P71124" s="11"/>
      <c r="Q71124" s="11"/>
      <c r="R71124" s="11"/>
      <c r="S71124" s="11"/>
      <c r="T71124" s="11"/>
      <c r="U71124" s="11"/>
      <c r="V71124" s="11"/>
      <c r="W71124" s="11"/>
      <c r="X71124" s="11"/>
      <c r="Y71124" s="11"/>
      <c r="Z71124" s="12"/>
    </row>
    <row r="71125" spans="15:26" ht="12.75" x14ac:dyDescent="0.2">
      <c r="O71125" s="10"/>
      <c r="P71125" s="11"/>
      <c r="Q71125" s="11"/>
      <c r="R71125" s="11"/>
      <c r="S71125" s="11"/>
      <c r="T71125" s="11"/>
      <c r="U71125" s="11"/>
      <c r="V71125" s="11"/>
      <c r="W71125" s="11"/>
      <c r="X71125" s="11"/>
      <c r="Y71125" s="11"/>
      <c r="Z71125" s="12"/>
    </row>
    <row r="71126" spans="15:26" ht="12.75" x14ac:dyDescent="0.2">
      <c r="O71126" s="10"/>
      <c r="P71126" s="11"/>
      <c r="Q71126" s="11"/>
      <c r="R71126" s="11"/>
      <c r="S71126" s="11"/>
      <c r="T71126" s="11"/>
      <c r="U71126" s="11"/>
      <c r="V71126" s="11"/>
      <c r="W71126" s="11"/>
      <c r="X71126" s="11"/>
      <c r="Y71126" s="11"/>
      <c r="Z71126" s="12"/>
    </row>
    <row r="71127" spans="15:26" ht="12.75" x14ac:dyDescent="0.2">
      <c r="O71127" s="10"/>
      <c r="P71127" s="11"/>
      <c r="Q71127" s="11"/>
      <c r="R71127" s="11"/>
      <c r="S71127" s="11"/>
      <c r="T71127" s="11"/>
      <c r="U71127" s="11"/>
      <c r="V71127" s="11"/>
      <c r="W71127" s="11"/>
      <c r="X71127" s="11"/>
      <c r="Y71127" s="11"/>
      <c r="Z71127" s="12"/>
    </row>
    <row r="71128" spans="15:26" ht="12.75" x14ac:dyDescent="0.2">
      <c r="O71128" s="10"/>
      <c r="P71128" s="11"/>
      <c r="Q71128" s="11"/>
      <c r="R71128" s="11"/>
      <c r="S71128" s="11"/>
      <c r="T71128" s="11"/>
      <c r="U71128" s="11"/>
      <c r="V71128" s="11"/>
      <c r="W71128" s="11"/>
      <c r="X71128" s="11"/>
      <c r="Y71128" s="11"/>
      <c r="Z71128" s="12"/>
    </row>
    <row r="71129" spans="15:26" ht="12.75" x14ac:dyDescent="0.2">
      <c r="O71129" s="10"/>
      <c r="P71129" s="11"/>
      <c r="Q71129" s="11"/>
      <c r="R71129" s="11"/>
      <c r="S71129" s="11"/>
      <c r="T71129" s="11"/>
      <c r="U71129" s="11"/>
      <c r="V71129" s="11"/>
      <c r="W71129" s="11"/>
      <c r="X71129" s="11"/>
      <c r="Y71129" s="11"/>
      <c r="Z71129" s="12"/>
    </row>
    <row r="71130" spans="15:26" ht="12.75" x14ac:dyDescent="0.2">
      <c r="O71130" s="10"/>
      <c r="P71130" s="11"/>
      <c r="Q71130" s="11"/>
      <c r="R71130" s="11"/>
      <c r="S71130" s="11"/>
      <c r="T71130" s="11"/>
      <c r="U71130" s="11"/>
      <c r="V71130" s="11"/>
      <c r="W71130" s="11"/>
      <c r="X71130" s="11"/>
      <c r="Y71130" s="11"/>
      <c r="Z71130" s="12"/>
    </row>
    <row r="71131" spans="15:26" ht="12.75" x14ac:dyDescent="0.2">
      <c r="O71131" s="10"/>
      <c r="P71131" s="11"/>
      <c r="Q71131" s="11"/>
      <c r="R71131" s="11"/>
      <c r="S71131" s="11"/>
      <c r="T71131" s="11"/>
      <c r="U71131" s="11"/>
      <c r="V71131" s="11"/>
      <c r="W71131" s="11"/>
      <c r="X71131" s="11"/>
      <c r="Y71131" s="11"/>
      <c r="Z71131" s="12"/>
    </row>
    <row r="71132" spans="15:26" ht="12.75" x14ac:dyDescent="0.2">
      <c r="O71132" s="10"/>
      <c r="P71132" s="11"/>
      <c r="Q71132" s="11"/>
      <c r="R71132" s="11"/>
      <c r="S71132" s="11"/>
      <c r="T71132" s="11"/>
      <c r="U71132" s="11"/>
      <c r="V71132" s="11"/>
      <c r="W71132" s="11"/>
      <c r="X71132" s="11"/>
      <c r="Y71132" s="11"/>
      <c r="Z71132" s="12"/>
    </row>
    <row r="71133" spans="15:26" ht="12.75" x14ac:dyDescent="0.2">
      <c r="O71133" s="10"/>
      <c r="P71133" s="11"/>
      <c r="Q71133" s="11"/>
      <c r="R71133" s="11"/>
      <c r="S71133" s="11"/>
      <c r="T71133" s="11"/>
      <c r="U71133" s="11"/>
      <c r="V71133" s="11"/>
      <c r="W71133" s="11"/>
      <c r="X71133" s="11"/>
      <c r="Y71133" s="11"/>
      <c r="Z71133" s="12"/>
    </row>
    <row r="71134" spans="15:26" ht="12.75" x14ac:dyDescent="0.2">
      <c r="O71134" s="10"/>
      <c r="P71134" s="11"/>
      <c r="Q71134" s="11"/>
      <c r="R71134" s="11"/>
      <c r="S71134" s="11"/>
      <c r="T71134" s="11"/>
      <c r="U71134" s="11"/>
      <c r="V71134" s="11"/>
      <c r="W71134" s="11"/>
      <c r="X71134" s="11"/>
      <c r="Y71134" s="11"/>
      <c r="Z71134" s="12"/>
    </row>
    <row r="71135" spans="15:26" ht="12.75" x14ac:dyDescent="0.2">
      <c r="O71135" s="10"/>
      <c r="P71135" s="11"/>
      <c r="Q71135" s="11"/>
      <c r="R71135" s="11"/>
      <c r="S71135" s="11"/>
      <c r="T71135" s="11"/>
      <c r="U71135" s="11"/>
      <c r="V71135" s="11"/>
      <c r="W71135" s="11"/>
      <c r="X71135" s="11"/>
      <c r="Y71135" s="11"/>
      <c r="Z71135" s="12"/>
    </row>
    <row r="71136" spans="15:26" ht="12.75" x14ac:dyDescent="0.2">
      <c r="O71136" s="10"/>
      <c r="P71136" s="11"/>
      <c r="Q71136" s="11"/>
      <c r="R71136" s="11"/>
      <c r="S71136" s="11"/>
      <c r="T71136" s="11"/>
      <c r="U71136" s="11"/>
      <c r="V71136" s="11"/>
      <c r="W71136" s="11"/>
      <c r="X71136" s="11"/>
      <c r="Y71136" s="11"/>
      <c r="Z71136" s="12"/>
    </row>
    <row r="71137" spans="15:26" ht="12.75" x14ac:dyDescent="0.2">
      <c r="O71137" s="10"/>
      <c r="P71137" s="11"/>
      <c r="Q71137" s="11"/>
      <c r="R71137" s="11"/>
      <c r="S71137" s="11"/>
      <c r="T71137" s="11"/>
      <c r="U71137" s="11"/>
      <c r="V71137" s="11"/>
      <c r="W71137" s="11"/>
      <c r="X71137" s="11"/>
      <c r="Y71137" s="11"/>
      <c r="Z71137" s="12"/>
    </row>
    <row r="71138" spans="15:26" ht="12.75" x14ac:dyDescent="0.2">
      <c r="O71138" s="10"/>
      <c r="P71138" s="11"/>
      <c r="Q71138" s="11"/>
      <c r="R71138" s="11"/>
      <c r="S71138" s="11"/>
      <c r="T71138" s="11"/>
      <c r="U71138" s="11"/>
      <c r="V71138" s="11"/>
      <c r="W71138" s="11"/>
      <c r="X71138" s="11"/>
      <c r="Y71138" s="11"/>
      <c r="Z71138" s="12"/>
    </row>
    <row r="71139" spans="15:26" ht="12.75" x14ac:dyDescent="0.2">
      <c r="O71139" s="10"/>
      <c r="P71139" s="11"/>
      <c r="Q71139" s="11"/>
      <c r="R71139" s="11"/>
      <c r="S71139" s="11"/>
      <c r="T71139" s="11"/>
      <c r="U71139" s="11"/>
      <c r="V71139" s="11"/>
      <c r="W71139" s="11"/>
      <c r="X71139" s="11"/>
      <c r="Y71139" s="11"/>
      <c r="Z71139" s="12"/>
    </row>
    <row r="71140" spans="15:26" ht="12.75" x14ac:dyDescent="0.2">
      <c r="O71140" s="10"/>
      <c r="P71140" s="11"/>
      <c r="Q71140" s="11"/>
      <c r="R71140" s="11"/>
      <c r="S71140" s="11"/>
      <c r="T71140" s="11"/>
      <c r="U71140" s="11"/>
      <c r="V71140" s="11"/>
      <c r="W71140" s="11"/>
      <c r="X71140" s="11"/>
      <c r="Y71140" s="11"/>
      <c r="Z71140" s="12"/>
    </row>
    <row r="71141" spans="15:26" ht="12.75" x14ac:dyDescent="0.2">
      <c r="O71141" s="10"/>
      <c r="P71141" s="11"/>
      <c r="Q71141" s="11"/>
      <c r="R71141" s="11"/>
      <c r="S71141" s="11"/>
      <c r="T71141" s="11"/>
      <c r="U71141" s="11"/>
      <c r="V71141" s="11"/>
      <c r="W71141" s="11"/>
      <c r="X71141" s="11"/>
      <c r="Y71141" s="11"/>
      <c r="Z71141" s="12"/>
    </row>
    <row r="71142" spans="15:26" ht="12.75" x14ac:dyDescent="0.2">
      <c r="O71142" s="10"/>
      <c r="P71142" s="11"/>
      <c r="Q71142" s="11"/>
      <c r="R71142" s="11"/>
      <c r="S71142" s="11"/>
      <c r="T71142" s="11"/>
      <c r="U71142" s="11"/>
      <c r="V71142" s="11"/>
      <c r="W71142" s="11"/>
      <c r="X71142" s="11"/>
      <c r="Y71142" s="11"/>
      <c r="Z71142" s="12"/>
    </row>
    <row r="71143" spans="15:26" ht="12.75" x14ac:dyDescent="0.2">
      <c r="O71143" s="10"/>
      <c r="P71143" s="11"/>
      <c r="Q71143" s="11"/>
      <c r="R71143" s="11"/>
      <c r="S71143" s="11"/>
      <c r="T71143" s="11"/>
      <c r="U71143" s="11"/>
      <c r="V71143" s="11"/>
      <c r="W71143" s="11"/>
      <c r="X71143" s="11"/>
      <c r="Y71143" s="11"/>
      <c r="Z71143" s="12"/>
    </row>
    <row r="71144" spans="15:26" ht="12.75" x14ac:dyDescent="0.2">
      <c r="O71144" s="10"/>
      <c r="P71144" s="11"/>
      <c r="Q71144" s="11"/>
      <c r="R71144" s="11"/>
      <c r="S71144" s="11"/>
      <c r="T71144" s="11"/>
      <c r="U71144" s="11"/>
      <c r="V71144" s="11"/>
      <c r="W71144" s="11"/>
      <c r="X71144" s="11"/>
      <c r="Y71144" s="11"/>
      <c r="Z71144" s="12"/>
    </row>
    <row r="71145" spans="15:26" ht="12.75" x14ac:dyDescent="0.2">
      <c r="O71145" s="10"/>
      <c r="P71145" s="11"/>
      <c r="Q71145" s="11"/>
      <c r="R71145" s="11"/>
      <c r="S71145" s="11"/>
      <c r="T71145" s="11"/>
      <c r="U71145" s="11"/>
      <c r="V71145" s="11"/>
      <c r="W71145" s="11"/>
      <c r="X71145" s="11"/>
      <c r="Y71145" s="11"/>
      <c r="Z71145" s="12"/>
    </row>
    <row r="71146" spans="15:26" ht="12.75" x14ac:dyDescent="0.2">
      <c r="O71146" s="10"/>
      <c r="P71146" s="11"/>
      <c r="Q71146" s="11"/>
      <c r="R71146" s="11"/>
      <c r="S71146" s="11"/>
      <c r="T71146" s="11"/>
      <c r="U71146" s="11"/>
      <c r="V71146" s="11"/>
      <c r="W71146" s="11"/>
      <c r="X71146" s="11"/>
      <c r="Y71146" s="11"/>
      <c r="Z71146" s="12"/>
    </row>
    <row r="71147" spans="15:26" ht="12.75" x14ac:dyDescent="0.2">
      <c r="O71147" s="10"/>
      <c r="P71147" s="11"/>
      <c r="Q71147" s="11"/>
      <c r="R71147" s="11"/>
      <c r="S71147" s="11"/>
      <c r="T71147" s="11"/>
      <c r="U71147" s="11"/>
      <c r="V71147" s="11"/>
      <c r="W71147" s="11"/>
      <c r="X71147" s="11"/>
      <c r="Y71147" s="11"/>
      <c r="Z71147" s="12"/>
    </row>
    <row r="71148" spans="15:26" ht="12.75" x14ac:dyDescent="0.2">
      <c r="O71148" s="10"/>
      <c r="P71148" s="11"/>
      <c r="Q71148" s="11"/>
      <c r="R71148" s="11"/>
      <c r="S71148" s="11"/>
      <c r="T71148" s="11"/>
      <c r="U71148" s="11"/>
      <c r="V71148" s="11"/>
      <c r="W71148" s="11"/>
      <c r="X71148" s="11"/>
      <c r="Y71148" s="11"/>
      <c r="Z71148" s="12"/>
    </row>
    <row r="71149" spans="15:26" ht="12.75" x14ac:dyDescent="0.2">
      <c r="O71149" s="10"/>
      <c r="P71149" s="11"/>
      <c r="Q71149" s="11"/>
      <c r="R71149" s="11"/>
      <c r="S71149" s="11"/>
      <c r="T71149" s="11"/>
      <c r="U71149" s="11"/>
      <c r="V71149" s="11"/>
      <c r="W71149" s="11"/>
      <c r="X71149" s="11"/>
      <c r="Y71149" s="11"/>
      <c r="Z71149" s="12"/>
    </row>
    <row r="71150" spans="15:26" ht="12.75" x14ac:dyDescent="0.2">
      <c r="O71150" s="10"/>
      <c r="P71150" s="11"/>
      <c r="Q71150" s="11"/>
      <c r="R71150" s="11"/>
      <c r="S71150" s="11"/>
      <c r="T71150" s="11"/>
      <c r="U71150" s="11"/>
      <c r="V71150" s="11"/>
      <c r="W71150" s="11"/>
      <c r="X71150" s="11"/>
      <c r="Y71150" s="11"/>
      <c r="Z71150" s="12"/>
    </row>
    <row r="71151" spans="15:26" ht="12.75" x14ac:dyDescent="0.2">
      <c r="O71151" s="10"/>
      <c r="P71151" s="11"/>
      <c r="Q71151" s="11"/>
      <c r="R71151" s="11"/>
      <c r="S71151" s="11"/>
      <c r="T71151" s="11"/>
      <c r="U71151" s="11"/>
      <c r="V71151" s="11"/>
      <c r="W71151" s="11"/>
      <c r="X71151" s="11"/>
      <c r="Y71151" s="11"/>
      <c r="Z71151" s="12"/>
    </row>
    <row r="71152" spans="15:26" ht="12.75" x14ac:dyDescent="0.2">
      <c r="O71152" s="10"/>
      <c r="P71152" s="11"/>
      <c r="Q71152" s="11"/>
      <c r="R71152" s="11"/>
      <c r="S71152" s="11"/>
      <c r="T71152" s="11"/>
      <c r="U71152" s="11"/>
      <c r="V71152" s="11"/>
      <c r="W71152" s="11"/>
      <c r="X71152" s="11"/>
      <c r="Y71152" s="11"/>
      <c r="Z71152" s="12"/>
    </row>
    <row r="71153" spans="15:26" ht="12.75" x14ac:dyDescent="0.2">
      <c r="O71153" s="10"/>
      <c r="P71153" s="11"/>
      <c r="Q71153" s="11"/>
      <c r="R71153" s="11"/>
      <c r="S71153" s="11"/>
      <c r="T71153" s="11"/>
      <c r="U71153" s="11"/>
      <c r="V71153" s="11"/>
      <c r="W71153" s="11"/>
      <c r="X71153" s="11"/>
      <c r="Y71153" s="11"/>
      <c r="Z71153" s="12"/>
    </row>
    <row r="71154" spans="15:26" ht="12.75" x14ac:dyDescent="0.2">
      <c r="O71154" s="10"/>
      <c r="P71154" s="11"/>
      <c r="Q71154" s="11"/>
      <c r="R71154" s="11"/>
      <c r="S71154" s="11"/>
      <c r="T71154" s="11"/>
      <c r="U71154" s="11"/>
      <c r="V71154" s="11"/>
      <c r="W71154" s="11"/>
      <c r="X71154" s="11"/>
      <c r="Y71154" s="11"/>
      <c r="Z71154" s="12"/>
    </row>
    <row r="71155" spans="15:26" ht="12.75" x14ac:dyDescent="0.2">
      <c r="O71155" s="10"/>
      <c r="P71155" s="11"/>
      <c r="Q71155" s="11"/>
      <c r="R71155" s="11"/>
      <c r="S71155" s="11"/>
      <c r="T71155" s="11"/>
      <c r="U71155" s="11"/>
      <c r="V71155" s="11"/>
      <c r="W71155" s="11"/>
      <c r="X71155" s="11"/>
      <c r="Y71155" s="11"/>
      <c r="Z71155" s="12"/>
    </row>
    <row r="71156" spans="15:26" ht="12.75" x14ac:dyDescent="0.2">
      <c r="O71156" s="10"/>
      <c r="P71156" s="11"/>
      <c r="Q71156" s="11"/>
      <c r="R71156" s="11"/>
      <c r="S71156" s="11"/>
      <c r="T71156" s="11"/>
      <c r="U71156" s="11"/>
      <c r="V71156" s="11"/>
      <c r="W71156" s="11"/>
      <c r="X71156" s="11"/>
      <c r="Y71156" s="11"/>
      <c r="Z71156" s="12"/>
    </row>
    <row r="71157" spans="15:26" ht="12.75" x14ac:dyDescent="0.2">
      <c r="O71157" s="10"/>
      <c r="P71157" s="11"/>
      <c r="Q71157" s="11"/>
      <c r="R71157" s="11"/>
      <c r="S71157" s="11"/>
      <c r="T71157" s="11"/>
      <c r="U71157" s="11"/>
      <c r="V71157" s="11"/>
      <c r="W71157" s="11"/>
      <c r="X71157" s="11"/>
      <c r="Y71157" s="11"/>
      <c r="Z71157" s="12"/>
    </row>
    <row r="71158" spans="15:26" ht="12.75" x14ac:dyDescent="0.2">
      <c r="O71158" s="10"/>
      <c r="P71158" s="11"/>
      <c r="Q71158" s="11"/>
      <c r="R71158" s="11"/>
      <c r="S71158" s="11"/>
      <c r="T71158" s="11"/>
      <c r="U71158" s="11"/>
      <c r="V71158" s="11"/>
      <c r="W71158" s="11"/>
      <c r="X71158" s="11"/>
      <c r="Y71158" s="11"/>
      <c r="Z71158" s="12"/>
    </row>
    <row r="71159" spans="15:26" ht="12.75" x14ac:dyDescent="0.2">
      <c r="O71159" s="10"/>
      <c r="P71159" s="11"/>
      <c r="Q71159" s="11"/>
      <c r="R71159" s="11"/>
      <c r="S71159" s="11"/>
      <c r="T71159" s="11"/>
      <c r="U71159" s="11"/>
      <c r="V71159" s="11"/>
      <c r="W71159" s="11"/>
      <c r="X71159" s="11"/>
      <c r="Y71159" s="11"/>
      <c r="Z71159" s="12"/>
    </row>
    <row r="71160" spans="15:26" ht="12.75" x14ac:dyDescent="0.2">
      <c r="O71160" s="10"/>
      <c r="P71160" s="11"/>
      <c r="Q71160" s="11"/>
      <c r="R71160" s="11"/>
      <c r="S71160" s="11"/>
      <c r="T71160" s="11"/>
      <c r="U71160" s="11"/>
      <c r="V71160" s="11"/>
      <c r="W71160" s="11"/>
      <c r="X71160" s="11"/>
      <c r="Y71160" s="11"/>
      <c r="Z71160" s="12"/>
    </row>
    <row r="71161" spans="15:26" ht="12.75" x14ac:dyDescent="0.2">
      <c r="O71161" s="10"/>
      <c r="P71161" s="11"/>
      <c r="Q71161" s="11"/>
      <c r="R71161" s="11"/>
      <c r="S71161" s="11"/>
      <c r="T71161" s="11"/>
      <c r="U71161" s="11"/>
      <c r="V71161" s="11"/>
      <c r="W71161" s="11"/>
      <c r="X71161" s="11"/>
      <c r="Y71161" s="11"/>
      <c r="Z71161" s="12"/>
    </row>
    <row r="71162" spans="15:26" ht="12.75" x14ac:dyDescent="0.2">
      <c r="O71162" s="10"/>
      <c r="P71162" s="11"/>
      <c r="Q71162" s="11"/>
      <c r="R71162" s="11"/>
      <c r="S71162" s="11"/>
      <c r="T71162" s="11"/>
      <c r="U71162" s="11"/>
      <c r="V71162" s="11"/>
      <c r="W71162" s="11"/>
      <c r="X71162" s="11"/>
      <c r="Y71162" s="11"/>
      <c r="Z71162" s="12"/>
    </row>
    <row r="71163" spans="15:26" ht="12.75" x14ac:dyDescent="0.2">
      <c r="O71163" s="10"/>
      <c r="P71163" s="11"/>
      <c r="Q71163" s="11"/>
      <c r="R71163" s="11"/>
      <c r="S71163" s="11"/>
      <c r="T71163" s="11"/>
      <c r="U71163" s="11"/>
      <c r="V71163" s="11"/>
      <c r="W71163" s="11"/>
      <c r="X71163" s="11"/>
      <c r="Y71163" s="11"/>
      <c r="Z71163" s="12"/>
    </row>
    <row r="71164" spans="15:26" ht="12.75" x14ac:dyDescent="0.2">
      <c r="O71164" s="10"/>
      <c r="P71164" s="11"/>
      <c r="Q71164" s="11"/>
      <c r="R71164" s="11"/>
      <c r="S71164" s="11"/>
      <c r="T71164" s="11"/>
      <c r="U71164" s="11"/>
      <c r="V71164" s="11"/>
      <c r="W71164" s="11"/>
      <c r="X71164" s="11"/>
      <c r="Y71164" s="11"/>
      <c r="Z71164" s="12"/>
    </row>
    <row r="71165" spans="15:26" ht="12.75" x14ac:dyDescent="0.2">
      <c r="O71165" s="10"/>
      <c r="P71165" s="11"/>
      <c r="Q71165" s="11"/>
      <c r="R71165" s="11"/>
      <c r="S71165" s="11"/>
      <c r="T71165" s="11"/>
      <c r="U71165" s="11"/>
      <c r="V71165" s="11"/>
      <c r="W71165" s="11"/>
      <c r="X71165" s="11"/>
      <c r="Y71165" s="11"/>
      <c r="Z71165" s="12"/>
    </row>
    <row r="71166" spans="15:26" ht="12.75" x14ac:dyDescent="0.2">
      <c r="O71166" s="10"/>
      <c r="P71166" s="11"/>
      <c r="Q71166" s="11"/>
      <c r="R71166" s="11"/>
      <c r="S71166" s="11"/>
      <c r="T71166" s="11"/>
      <c r="U71166" s="11"/>
      <c r="V71166" s="11"/>
      <c r="W71166" s="11"/>
      <c r="X71166" s="11"/>
      <c r="Y71166" s="11"/>
      <c r="Z71166" s="12"/>
    </row>
    <row r="71167" spans="15:26" ht="12.75" x14ac:dyDescent="0.2">
      <c r="O71167" s="10"/>
      <c r="P71167" s="11"/>
      <c r="Q71167" s="11"/>
      <c r="R71167" s="11"/>
      <c r="S71167" s="11"/>
      <c r="T71167" s="11"/>
      <c r="U71167" s="11"/>
      <c r="V71167" s="11"/>
      <c r="W71167" s="11"/>
      <c r="X71167" s="11"/>
      <c r="Y71167" s="11"/>
      <c r="Z71167" s="12"/>
    </row>
    <row r="71168" spans="15:26" ht="12.75" x14ac:dyDescent="0.2">
      <c r="O71168" s="10"/>
      <c r="P71168" s="11"/>
      <c r="Q71168" s="11"/>
      <c r="R71168" s="11"/>
      <c r="S71168" s="11"/>
      <c r="T71168" s="11"/>
      <c r="U71168" s="11"/>
      <c r="V71168" s="11"/>
      <c r="W71168" s="11"/>
      <c r="X71168" s="11"/>
      <c r="Y71168" s="11"/>
      <c r="Z71168" s="12"/>
    </row>
    <row r="71169" spans="15:26" ht="12.75" x14ac:dyDescent="0.2">
      <c r="O71169" s="10"/>
      <c r="P71169" s="11"/>
      <c r="Q71169" s="11"/>
      <c r="R71169" s="11"/>
      <c r="S71169" s="11"/>
      <c r="T71169" s="11"/>
      <c r="U71169" s="11"/>
      <c r="V71169" s="11"/>
      <c r="W71169" s="11"/>
      <c r="X71169" s="11"/>
      <c r="Y71169" s="11"/>
      <c r="Z71169" s="12"/>
    </row>
    <row r="71170" spans="15:26" ht="12.75" x14ac:dyDescent="0.2">
      <c r="O71170" s="10"/>
      <c r="P71170" s="11"/>
      <c r="Q71170" s="11"/>
      <c r="R71170" s="11"/>
      <c r="S71170" s="11"/>
      <c r="T71170" s="11"/>
      <c r="U71170" s="11"/>
      <c r="V71170" s="11"/>
      <c r="W71170" s="11"/>
      <c r="X71170" s="11"/>
      <c r="Y71170" s="11"/>
      <c r="Z71170" s="12"/>
    </row>
    <row r="71171" spans="15:26" ht="12.75" x14ac:dyDescent="0.2">
      <c r="O71171" s="10"/>
      <c r="P71171" s="11"/>
      <c r="Q71171" s="11"/>
      <c r="R71171" s="11"/>
      <c r="S71171" s="11"/>
      <c r="T71171" s="11"/>
      <c r="U71171" s="11"/>
      <c r="V71171" s="11"/>
      <c r="W71171" s="11"/>
      <c r="X71171" s="11"/>
      <c r="Y71171" s="11"/>
      <c r="Z71171" s="12"/>
    </row>
    <row r="71172" spans="15:26" ht="12.75" x14ac:dyDescent="0.2">
      <c r="O71172" s="10"/>
      <c r="P71172" s="11"/>
      <c r="Q71172" s="11"/>
      <c r="R71172" s="11"/>
      <c r="S71172" s="11"/>
      <c r="T71172" s="11"/>
      <c r="U71172" s="11"/>
      <c r="V71172" s="11"/>
      <c r="W71172" s="11"/>
      <c r="X71172" s="11"/>
      <c r="Y71172" s="11"/>
      <c r="Z71172" s="12"/>
    </row>
    <row r="71173" spans="15:26" ht="12.75" x14ac:dyDescent="0.2">
      <c r="O71173" s="10"/>
      <c r="P71173" s="11"/>
      <c r="Q71173" s="11"/>
      <c r="R71173" s="11"/>
      <c r="S71173" s="11"/>
      <c r="T71173" s="11"/>
      <c r="U71173" s="11"/>
      <c r="V71173" s="11"/>
      <c r="W71173" s="11"/>
      <c r="X71173" s="11"/>
      <c r="Y71173" s="11"/>
      <c r="Z71173" s="12"/>
    </row>
    <row r="71174" spans="15:26" ht="12.75" x14ac:dyDescent="0.2">
      <c r="O71174" s="10"/>
      <c r="P71174" s="11"/>
      <c r="Q71174" s="11"/>
      <c r="R71174" s="11"/>
      <c r="S71174" s="11"/>
      <c r="T71174" s="11"/>
      <c r="U71174" s="11"/>
      <c r="V71174" s="11"/>
      <c r="W71174" s="11"/>
      <c r="X71174" s="11"/>
      <c r="Y71174" s="11"/>
      <c r="Z71174" s="12"/>
    </row>
    <row r="71175" spans="15:26" ht="12.75" x14ac:dyDescent="0.2">
      <c r="O71175" s="10"/>
      <c r="P71175" s="11"/>
      <c r="Q71175" s="11"/>
      <c r="R71175" s="11"/>
      <c r="S71175" s="11"/>
      <c r="T71175" s="11"/>
      <c r="U71175" s="11"/>
      <c r="V71175" s="11"/>
      <c r="W71175" s="11"/>
      <c r="X71175" s="11"/>
      <c r="Y71175" s="11"/>
      <c r="Z71175" s="12"/>
    </row>
    <row r="71176" spans="15:26" ht="12.75" x14ac:dyDescent="0.2">
      <c r="O71176" s="10"/>
      <c r="P71176" s="11"/>
      <c r="Q71176" s="11"/>
      <c r="R71176" s="11"/>
      <c r="S71176" s="11"/>
      <c r="T71176" s="11"/>
      <c r="U71176" s="11"/>
      <c r="V71176" s="11"/>
      <c r="W71176" s="11"/>
      <c r="X71176" s="11"/>
      <c r="Y71176" s="11"/>
      <c r="Z71176" s="12"/>
    </row>
    <row r="71177" spans="15:26" ht="12.75" x14ac:dyDescent="0.2">
      <c r="O71177" s="10"/>
      <c r="P71177" s="11"/>
      <c r="Q71177" s="11"/>
      <c r="R71177" s="11"/>
      <c r="S71177" s="11"/>
      <c r="T71177" s="11"/>
      <c r="U71177" s="11"/>
      <c r="V71177" s="11"/>
      <c r="W71177" s="11"/>
      <c r="X71177" s="11"/>
      <c r="Y71177" s="11"/>
      <c r="Z71177" s="12"/>
    </row>
    <row r="71178" spans="15:26" ht="12.75" x14ac:dyDescent="0.2">
      <c r="O71178" s="10"/>
      <c r="P71178" s="11"/>
      <c r="Q71178" s="11"/>
      <c r="R71178" s="11"/>
      <c r="S71178" s="11"/>
      <c r="T71178" s="11"/>
      <c r="U71178" s="11"/>
      <c r="V71178" s="11"/>
      <c r="W71178" s="11"/>
      <c r="X71178" s="11"/>
      <c r="Y71178" s="11"/>
      <c r="Z71178" s="12"/>
    </row>
    <row r="71179" spans="15:26" ht="12.75" x14ac:dyDescent="0.2">
      <c r="O71179" s="10"/>
      <c r="P71179" s="11"/>
      <c r="Q71179" s="11"/>
      <c r="R71179" s="11"/>
      <c r="S71179" s="11"/>
      <c r="T71179" s="11"/>
      <c r="U71179" s="11"/>
      <c r="V71179" s="11"/>
      <c r="W71179" s="11"/>
      <c r="X71179" s="11"/>
      <c r="Y71179" s="11"/>
      <c r="Z71179" s="12"/>
    </row>
    <row r="71180" spans="15:26" ht="12.75" x14ac:dyDescent="0.2">
      <c r="O71180" s="10"/>
      <c r="P71180" s="11"/>
      <c r="Q71180" s="11"/>
      <c r="R71180" s="11"/>
      <c r="S71180" s="11"/>
      <c r="T71180" s="11"/>
      <c r="U71180" s="11"/>
      <c r="V71180" s="11"/>
      <c r="W71180" s="11"/>
      <c r="X71180" s="11"/>
      <c r="Y71180" s="11"/>
      <c r="Z71180" s="12"/>
    </row>
    <row r="71181" spans="15:26" ht="12.75" x14ac:dyDescent="0.2">
      <c r="O71181" s="10"/>
      <c r="P71181" s="11"/>
      <c r="Q71181" s="11"/>
      <c r="R71181" s="11"/>
      <c r="S71181" s="11"/>
      <c r="T71181" s="11"/>
      <c r="U71181" s="11"/>
      <c r="V71181" s="11"/>
      <c r="W71181" s="11"/>
      <c r="X71181" s="11"/>
      <c r="Y71181" s="11"/>
      <c r="Z71181" s="12"/>
    </row>
    <row r="71182" spans="15:26" ht="12.75" x14ac:dyDescent="0.2">
      <c r="O71182" s="10"/>
      <c r="P71182" s="11"/>
      <c r="Q71182" s="11"/>
      <c r="R71182" s="11"/>
      <c r="S71182" s="11"/>
      <c r="T71182" s="11"/>
      <c r="U71182" s="11"/>
      <c r="V71182" s="11"/>
      <c r="W71182" s="11"/>
      <c r="X71182" s="11"/>
      <c r="Y71182" s="11"/>
      <c r="Z71182" s="12"/>
    </row>
    <row r="71183" spans="15:26" ht="12.75" x14ac:dyDescent="0.2">
      <c r="O71183" s="10"/>
      <c r="P71183" s="11"/>
      <c r="Q71183" s="11"/>
      <c r="R71183" s="11"/>
      <c r="S71183" s="11"/>
      <c r="T71183" s="11"/>
      <c r="U71183" s="11"/>
      <c r="V71183" s="11"/>
      <c r="W71183" s="11"/>
      <c r="X71183" s="11"/>
      <c r="Y71183" s="11"/>
      <c r="Z71183" s="12"/>
    </row>
    <row r="71184" spans="15:26" ht="12.75" x14ac:dyDescent="0.2">
      <c r="O71184" s="10"/>
      <c r="P71184" s="11"/>
      <c r="Q71184" s="11"/>
      <c r="R71184" s="11"/>
      <c r="S71184" s="11"/>
      <c r="T71184" s="11"/>
      <c r="U71184" s="11"/>
      <c r="V71184" s="11"/>
      <c r="W71184" s="11"/>
      <c r="X71184" s="11"/>
      <c r="Y71184" s="11"/>
      <c r="Z71184" s="12"/>
    </row>
    <row r="71185" spans="15:26" ht="12.75" x14ac:dyDescent="0.2">
      <c r="O71185" s="10"/>
      <c r="P71185" s="11"/>
      <c r="Q71185" s="11"/>
      <c r="R71185" s="11"/>
      <c r="S71185" s="11"/>
      <c r="T71185" s="11"/>
      <c r="U71185" s="11"/>
      <c r="V71185" s="11"/>
      <c r="W71185" s="11"/>
      <c r="X71185" s="11"/>
      <c r="Y71185" s="11"/>
      <c r="Z71185" s="12"/>
    </row>
    <row r="71186" spans="15:26" ht="12.75" x14ac:dyDescent="0.2">
      <c r="O71186" s="10"/>
      <c r="P71186" s="11"/>
      <c r="Q71186" s="11"/>
      <c r="R71186" s="11"/>
      <c r="S71186" s="11"/>
      <c r="T71186" s="11"/>
      <c r="U71186" s="11"/>
      <c r="V71186" s="11"/>
      <c r="W71186" s="11"/>
      <c r="X71186" s="11"/>
      <c r="Y71186" s="11"/>
      <c r="Z71186" s="12"/>
    </row>
    <row r="71187" spans="15:26" ht="12.75" x14ac:dyDescent="0.2">
      <c r="O71187" s="10"/>
      <c r="P71187" s="11"/>
      <c r="Q71187" s="11"/>
      <c r="R71187" s="11"/>
      <c r="S71187" s="11"/>
      <c r="T71187" s="11"/>
      <c r="U71187" s="11"/>
      <c r="V71187" s="11"/>
      <c r="W71187" s="11"/>
      <c r="X71187" s="11"/>
      <c r="Y71187" s="11"/>
      <c r="Z71187" s="12"/>
    </row>
    <row r="71188" spans="15:26" ht="12.75" x14ac:dyDescent="0.2">
      <c r="O71188" s="10"/>
      <c r="P71188" s="11"/>
      <c r="Q71188" s="11"/>
      <c r="R71188" s="11"/>
      <c r="S71188" s="11"/>
      <c r="T71188" s="11"/>
      <c r="U71188" s="11"/>
      <c r="V71188" s="11"/>
      <c r="W71188" s="11"/>
      <c r="X71188" s="11"/>
      <c r="Y71188" s="11"/>
      <c r="Z71188" s="12"/>
    </row>
    <row r="71189" spans="15:26" ht="12.75" x14ac:dyDescent="0.2">
      <c r="O71189" s="10"/>
      <c r="P71189" s="11"/>
      <c r="Q71189" s="11"/>
      <c r="R71189" s="11"/>
      <c r="S71189" s="11"/>
      <c r="T71189" s="11"/>
      <c r="U71189" s="11"/>
      <c r="V71189" s="11"/>
      <c r="W71189" s="11"/>
      <c r="X71189" s="11"/>
      <c r="Y71189" s="11"/>
      <c r="Z71189" s="12"/>
    </row>
    <row r="71190" spans="15:26" ht="12.75" x14ac:dyDescent="0.2">
      <c r="O71190" s="10"/>
      <c r="P71190" s="11"/>
      <c r="Q71190" s="11"/>
      <c r="R71190" s="11"/>
      <c r="S71190" s="11"/>
      <c r="T71190" s="11"/>
      <c r="U71190" s="11"/>
      <c r="V71190" s="11"/>
      <c r="W71190" s="11"/>
      <c r="X71190" s="11"/>
      <c r="Y71190" s="11"/>
      <c r="Z71190" s="12"/>
    </row>
    <row r="71191" spans="15:26" ht="12.75" x14ac:dyDescent="0.2">
      <c r="O71191" s="10"/>
      <c r="P71191" s="11"/>
      <c r="Q71191" s="11"/>
      <c r="R71191" s="11"/>
      <c r="S71191" s="11"/>
      <c r="T71191" s="11"/>
      <c r="U71191" s="11"/>
      <c r="V71191" s="11"/>
      <c r="W71191" s="11"/>
      <c r="X71191" s="11"/>
      <c r="Y71191" s="11"/>
      <c r="Z71191" s="12"/>
    </row>
    <row r="71192" spans="15:26" ht="12.75" x14ac:dyDescent="0.2">
      <c r="O71192" s="10"/>
      <c r="P71192" s="11"/>
      <c r="Q71192" s="11"/>
      <c r="R71192" s="11"/>
      <c r="S71192" s="11"/>
      <c r="T71192" s="11"/>
      <c r="U71192" s="11"/>
      <c r="V71192" s="11"/>
      <c r="W71192" s="11"/>
      <c r="X71192" s="11"/>
      <c r="Y71192" s="11"/>
      <c r="Z71192" s="12"/>
    </row>
    <row r="71193" spans="15:26" ht="12.75" x14ac:dyDescent="0.2">
      <c r="O71193" s="10"/>
      <c r="P71193" s="11"/>
      <c r="Q71193" s="11"/>
      <c r="R71193" s="11"/>
      <c r="S71193" s="11"/>
      <c r="T71193" s="11"/>
      <c r="U71193" s="11"/>
      <c r="V71193" s="11"/>
      <c r="W71193" s="11"/>
      <c r="X71193" s="11"/>
      <c r="Y71193" s="11"/>
      <c r="Z71193" s="12"/>
    </row>
    <row r="71194" spans="15:26" ht="12.75" x14ac:dyDescent="0.2">
      <c r="O71194" s="10"/>
      <c r="P71194" s="11"/>
      <c r="Q71194" s="11"/>
      <c r="R71194" s="11"/>
      <c r="S71194" s="11"/>
      <c r="T71194" s="11"/>
      <c r="U71194" s="11"/>
      <c r="V71194" s="11"/>
      <c r="W71194" s="11"/>
      <c r="X71194" s="11"/>
      <c r="Y71194" s="11"/>
      <c r="Z71194" s="12"/>
    </row>
    <row r="71195" spans="15:26" ht="12.75" x14ac:dyDescent="0.2">
      <c r="O71195" s="10"/>
      <c r="P71195" s="11"/>
      <c r="Q71195" s="11"/>
      <c r="R71195" s="11"/>
      <c r="S71195" s="11"/>
      <c r="T71195" s="11"/>
      <c r="U71195" s="11"/>
      <c r="V71195" s="11"/>
      <c r="W71195" s="11"/>
      <c r="X71195" s="11"/>
      <c r="Y71195" s="11"/>
      <c r="Z71195" s="12"/>
    </row>
    <row r="71196" spans="15:26" ht="12.75" x14ac:dyDescent="0.2">
      <c r="O71196" s="10"/>
      <c r="P71196" s="11"/>
      <c r="Q71196" s="11"/>
      <c r="R71196" s="11"/>
      <c r="S71196" s="11"/>
      <c r="T71196" s="11"/>
      <c r="U71196" s="11"/>
      <c r="V71196" s="11"/>
      <c r="W71196" s="11"/>
      <c r="X71196" s="11"/>
      <c r="Y71196" s="11"/>
      <c r="Z71196" s="12"/>
    </row>
    <row r="71197" spans="15:26" ht="12.75" x14ac:dyDescent="0.2">
      <c r="O71197" s="10"/>
      <c r="P71197" s="11"/>
      <c r="Q71197" s="11"/>
      <c r="R71197" s="11"/>
      <c r="S71197" s="11"/>
      <c r="T71197" s="11"/>
      <c r="U71197" s="11"/>
      <c r="V71197" s="11"/>
      <c r="W71197" s="11"/>
      <c r="X71197" s="11"/>
      <c r="Y71197" s="11"/>
      <c r="Z71197" s="12"/>
    </row>
    <row r="71198" spans="15:26" ht="12.75" x14ac:dyDescent="0.2">
      <c r="O71198" s="10"/>
      <c r="P71198" s="11"/>
      <c r="Q71198" s="11"/>
      <c r="R71198" s="11"/>
      <c r="S71198" s="11"/>
      <c r="T71198" s="11"/>
      <c r="U71198" s="11"/>
      <c r="V71198" s="11"/>
      <c r="W71198" s="11"/>
      <c r="X71198" s="11"/>
      <c r="Y71198" s="11"/>
      <c r="Z71198" s="12"/>
    </row>
    <row r="71199" spans="15:26" ht="12.75" x14ac:dyDescent="0.2">
      <c r="O71199" s="10"/>
      <c r="P71199" s="11"/>
      <c r="Q71199" s="11"/>
      <c r="R71199" s="11"/>
      <c r="S71199" s="11"/>
      <c r="T71199" s="11"/>
      <c r="U71199" s="11"/>
      <c r="V71199" s="11"/>
      <c r="W71199" s="11"/>
      <c r="X71199" s="11"/>
      <c r="Y71199" s="11"/>
      <c r="Z71199" s="12"/>
    </row>
    <row r="71200" spans="15:26" ht="12.75" x14ac:dyDescent="0.2">
      <c r="O71200" s="10"/>
      <c r="P71200" s="11"/>
      <c r="Q71200" s="11"/>
      <c r="R71200" s="11"/>
      <c r="S71200" s="11"/>
      <c r="T71200" s="11"/>
      <c r="U71200" s="11"/>
      <c r="V71200" s="11"/>
      <c r="W71200" s="11"/>
      <c r="X71200" s="11"/>
      <c r="Y71200" s="11"/>
      <c r="Z71200" s="12"/>
    </row>
    <row r="71201" spans="15:26" ht="12.75" x14ac:dyDescent="0.2">
      <c r="O71201" s="10"/>
      <c r="P71201" s="11"/>
      <c r="Q71201" s="11"/>
      <c r="R71201" s="11"/>
      <c r="S71201" s="11"/>
      <c r="T71201" s="11"/>
      <c r="U71201" s="11"/>
      <c r="V71201" s="11"/>
      <c r="W71201" s="11"/>
      <c r="X71201" s="11"/>
      <c r="Y71201" s="11"/>
      <c r="Z71201" s="12"/>
    </row>
    <row r="71202" spans="15:26" ht="12.75" x14ac:dyDescent="0.2">
      <c r="O71202" s="10"/>
      <c r="P71202" s="11"/>
      <c r="Q71202" s="11"/>
      <c r="R71202" s="11"/>
      <c r="S71202" s="11"/>
      <c r="T71202" s="11"/>
      <c r="U71202" s="11"/>
      <c r="V71202" s="11"/>
      <c r="W71202" s="11"/>
      <c r="X71202" s="11"/>
      <c r="Y71202" s="11"/>
      <c r="Z71202" s="12"/>
    </row>
    <row r="71203" spans="15:26" ht="12.75" x14ac:dyDescent="0.2">
      <c r="O71203" s="10"/>
      <c r="P71203" s="11"/>
      <c r="Q71203" s="11"/>
      <c r="R71203" s="11"/>
      <c r="S71203" s="11"/>
      <c r="T71203" s="11"/>
      <c r="U71203" s="11"/>
      <c r="V71203" s="11"/>
      <c r="W71203" s="11"/>
      <c r="X71203" s="11"/>
      <c r="Y71203" s="11"/>
      <c r="Z71203" s="12"/>
    </row>
    <row r="71204" spans="15:26" ht="12.75" x14ac:dyDescent="0.2">
      <c r="O71204" s="10"/>
      <c r="P71204" s="11"/>
      <c r="Q71204" s="11"/>
      <c r="R71204" s="11"/>
      <c r="S71204" s="11"/>
      <c r="T71204" s="11"/>
      <c r="U71204" s="11"/>
      <c r="V71204" s="11"/>
      <c r="W71204" s="11"/>
      <c r="X71204" s="11"/>
      <c r="Y71204" s="11"/>
      <c r="Z71204" s="12"/>
    </row>
    <row r="71205" spans="15:26" ht="12.75" x14ac:dyDescent="0.2">
      <c r="O71205" s="10"/>
      <c r="P71205" s="11"/>
      <c r="Q71205" s="11"/>
      <c r="R71205" s="11"/>
      <c r="S71205" s="11"/>
      <c r="T71205" s="11"/>
      <c r="U71205" s="11"/>
      <c r="V71205" s="11"/>
      <c r="W71205" s="11"/>
      <c r="X71205" s="11"/>
      <c r="Y71205" s="11"/>
      <c r="Z71205" s="12"/>
    </row>
    <row r="71206" spans="15:26" ht="12.75" x14ac:dyDescent="0.2">
      <c r="O71206" s="10"/>
      <c r="P71206" s="11"/>
      <c r="Q71206" s="11"/>
      <c r="R71206" s="11"/>
      <c r="S71206" s="11"/>
      <c r="T71206" s="11"/>
      <c r="U71206" s="11"/>
      <c r="V71206" s="11"/>
      <c r="W71206" s="11"/>
      <c r="X71206" s="11"/>
      <c r="Y71206" s="11"/>
      <c r="Z71206" s="12"/>
    </row>
    <row r="71207" spans="15:26" ht="12.75" x14ac:dyDescent="0.2">
      <c r="O71207" s="10"/>
      <c r="P71207" s="11"/>
      <c r="Q71207" s="11"/>
      <c r="R71207" s="11"/>
      <c r="S71207" s="11"/>
      <c r="T71207" s="11"/>
      <c r="U71207" s="11"/>
      <c r="V71207" s="11"/>
      <c r="W71207" s="11"/>
      <c r="X71207" s="11"/>
      <c r="Y71207" s="11"/>
      <c r="Z71207" s="12"/>
    </row>
    <row r="71208" spans="15:26" ht="12.75" x14ac:dyDescent="0.2">
      <c r="O71208" s="10"/>
      <c r="P71208" s="11"/>
      <c r="Q71208" s="11"/>
      <c r="R71208" s="11"/>
      <c r="S71208" s="11"/>
      <c r="T71208" s="11"/>
      <c r="U71208" s="11"/>
      <c r="V71208" s="11"/>
      <c r="W71208" s="11"/>
      <c r="X71208" s="11"/>
      <c r="Y71208" s="11"/>
      <c r="Z71208" s="12"/>
    </row>
    <row r="71209" spans="15:26" ht="12.75" x14ac:dyDescent="0.2">
      <c r="O71209" s="10"/>
      <c r="P71209" s="11"/>
      <c r="Q71209" s="11"/>
      <c r="R71209" s="11"/>
      <c r="S71209" s="11"/>
      <c r="T71209" s="11"/>
      <c r="U71209" s="11"/>
      <c r="V71209" s="11"/>
      <c r="W71209" s="11"/>
      <c r="X71209" s="11"/>
      <c r="Y71209" s="11"/>
      <c r="Z71209" s="12"/>
    </row>
    <row r="71210" spans="15:26" ht="12.75" x14ac:dyDescent="0.2">
      <c r="O71210" s="10"/>
      <c r="P71210" s="11"/>
      <c r="Q71210" s="11"/>
      <c r="R71210" s="11"/>
      <c r="S71210" s="11"/>
      <c r="T71210" s="11"/>
      <c r="U71210" s="11"/>
      <c r="V71210" s="11"/>
      <c r="W71210" s="11"/>
      <c r="X71210" s="11"/>
      <c r="Y71210" s="11"/>
      <c r="Z71210" s="12"/>
    </row>
    <row r="71211" spans="15:26" ht="12.75" x14ac:dyDescent="0.2">
      <c r="O71211" s="10"/>
      <c r="P71211" s="11"/>
      <c r="Q71211" s="11"/>
      <c r="R71211" s="11"/>
      <c r="S71211" s="11"/>
      <c r="T71211" s="11"/>
      <c r="U71211" s="11"/>
      <c r="V71211" s="11"/>
      <c r="W71211" s="11"/>
      <c r="X71211" s="11"/>
      <c r="Y71211" s="11"/>
      <c r="Z71211" s="12"/>
    </row>
    <row r="71212" spans="15:26" ht="12.75" x14ac:dyDescent="0.2">
      <c r="O71212" s="10"/>
      <c r="P71212" s="11"/>
      <c r="Q71212" s="11"/>
      <c r="R71212" s="11"/>
      <c r="S71212" s="11"/>
      <c r="T71212" s="11"/>
      <c r="U71212" s="11"/>
      <c r="V71212" s="11"/>
      <c r="W71212" s="11"/>
      <c r="X71212" s="11"/>
      <c r="Y71212" s="11"/>
      <c r="Z71212" s="12"/>
    </row>
    <row r="71213" spans="15:26" ht="12.75" x14ac:dyDescent="0.2">
      <c r="O71213" s="10"/>
      <c r="P71213" s="11"/>
      <c r="Q71213" s="11"/>
      <c r="R71213" s="11"/>
      <c r="S71213" s="11"/>
      <c r="T71213" s="11"/>
      <c r="U71213" s="11"/>
      <c r="V71213" s="11"/>
      <c r="W71213" s="11"/>
      <c r="X71213" s="11"/>
      <c r="Y71213" s="11"/>
      <c r="Z71213" s="12"/>
    </row>
    <row r="71214" spans="15:26" ht="12.75" x14ac:dyDescent="0.2">
      <c r="O71214" s="10"/>
      <c r="P71214" s="11"/>
      <c r="Q71214" s="11"/>
      <c r="R71214" s="11"/>
      <c r="S71214" s="11"/>
      <c r="T71214" s="11"/>
      <c r="U71214" s="11"/>
      <c r="V71214" s="11"/>
      <c r="W71214" s="11"/>
      <c r="X71214" s="11"/>
      <c r="Y71214" s="11"/>
      <c r="Z71214" s="12"/>
    </row>
    <row r="71215" spans="15:26" ht="12.75" x14ac:dyDescent="0.2">
      <c r="O71215" s="10"/>
      <c r="P71215" s="11"/>
      <c r="Q71215" s="11"/>
      <c r="R71215" s="11"/>
      <c r="S71215" s="11"/>
      <c r="T71215" s="11"/>
      <c r="U71215" s="11"/>
      <c r="V71215" s="11"/>
      <c r="W71215" s="11"/>
      <c r="X71215" s="11"/>
      <c r="Y71215" s="11"/>
      <c r="Z71215" s="12"/>
    </row>
    <row r="71216" spans="15:26" ht="12.75" x14ac:dyDescent="0.2">
      <c r="O71216" s="10"/>
      <c r="P71216" s="11"/>
      <c r="Q71216" s="11"/>
      <c r="R71216" s="11"/>
      <c r="S71216" s="11"/>
      <c r="T71216" s="11"/>
      <c r="U71216" s="11"/>
      <c r="V71216" s="11"/>
      <c r="W71216" s="11"/>
      <c r="X71216" s="11"/>
      <c r="Y71216" s="11"/>
      <c r="Z71216" s="12"/>
    </row>
    <row r="71217" spans="15:26" ht="12.75" x14ac:dyDescent="0.2">
      <c r="O71217" s="10"/>
      <c r="P71217" s="11"/>
      <c r="Q71217" s="11"/>
      <c r="R71217" s="11"/>
      <c r="S71217" s="11"/>
      <c r="T71217" s="11"/>
      <c r="U71217" s="11"/>
      <c r="V71217" s="11"/>
      <c r="W71217" s="11"/>
      <c r="X71217" s="11"/>
      <c r="Y71217" s="11"/>
      <c r="Z71217" s="12"/>
    </row>
    <row r="71218" spans="15:26" ht="12.75" x14ac:dyDescent="0.2">
      <c r="O71218" s="10"/>
      <c r="P71218" s="11"/>
      <c r="Q71218" s="11"/>
      <c r="R71218" s="11"/>
      <c r="S71218" s="11"/>
      <c r="T71218" s="11"/>
      <c r="U71218" s="11"/>
      <c r="V71218" s="11"/>
      <c r="W71218" s="11"/>
      <c r="X71218" s="11"/>
      <c r="Y71218" s="11"/>
      <c r="Z71218" s="12"/>
    </row>
    <row r="71219" spans="15:26" ht="12.75" x14ac:dyDescent="0.2">
      <c r="O71219" s="10"/>
      <c r="P71219" s="11"/>
      <c r="Q71219" s="11"/>
      <c r="R71219" s="11"/>
      <c r="S71219" s="11"/>
      <c r="T71219" s="11"/>
      <c r="U71219" s="11"/>
      <c r="V71219" s="11"/>
      <c r="W71219" s="11"/>
      <c r="X71219" s="11"/>
      <c r="Y71219" s="11"/>
      <c r="Z71219" s="12"/>
    </row>
    <row r="71220" spans="15:26" ht="12.75" x14ac:dyDescent="0.2">
      <c r="O71220" s="10"/>
      <c r="P71220" s="11"/>
      <c r="Q71220" s="11"/>
      <c r="R71220" s="11"/>
      <c r="S71220" s="11"/>
      <c r="T71220" s="11"/>
      <c r="U71220" s="11"/>
      <c r="V71220" s="11"/>
      <c r="W71220" s="11"/>
      <c r="X71220" s="11"/>
      <c r="Y71220" s="11"/>
      <c r="Z71220" s="12"/>
    </row>
    <row r="71221" spans="15:26" ht="12.75" x14ac:dyDescent="0.2">
      <c r="O71221" s="10"/>
      <c r="P71221" s="11"/>
      <c r="Q71221" s="11"/>
      <c r="R71221" s="11"/>
      <c r="S71221" s="11"/>
      <c r="T71221" s="11"/>
      <c r="U71221" s="11"/>
      <c r="V71221" s="11"/>
      <c r="W71221" s="11"/>
      <c r="X71221" s="11"/>
      <c r="Y71221" s="11"/>
      <c r="Z71221" s="12"/>
    </row>
    <row r="71222" spans="15:26" ht="12.75" x14ac:dyDescent="0.2">
      <c r="O71222" s="10"/>
      <c r="P71222" s="11"/>
      <c r="Q71222" s="11"/>
      <c r="R71222" s="11"/>
      <c r="S71222" s="11"/>
      <c r="T71222" s="11"/>
      <c r="U71222" s="11"/>
      <c r="V71222" s="11"/>
      <c r="W71222" s="11"/>
      <c r="X71222" s="11"/>
      <c r="Y71222" s="11"/>
      <c r="Z71222" s="12"/>
    </row>
    <row r="71223" spans="15:26" ht="12.75" x14ac:dyDescent="0.2">
      <c r="O71223" s="10"/>
      <c r="P71223" s="11"/>
      <c r="Q71223" s="11"/>
      <c r="R71223" s="11"/>
      <c r="S71223" s="11"/>
      <c r="T71223" s="11"/>
      <c r="U71223" s="11"/>
      <c r="V71223" s="11"/>
      <c r="W71223" s="11"/>
      <c r="X71223" s="11"/>
      <c r="Y71223" s="11"/>
      <c r="Z71223" s="12"/>
    </row>
    <row r="71224" spans="15:26" ht="12.75" x14ac:dyDescent="0.2">
      <c r="O71224" s="10"/>
      <c r="P71224" s="11"/>
      <c r="Q71224" s="11"/>
      <c r="R71224" s="11"/>
      <c r="S71224" s="11"/>
      <c r="T71224" s="11"/>
      <c r="U71224" s="11"/>
      <c r="V71224" s="11"/>
      <c r="W71224" s="11"/>
      <c r="X71224" s="11"/>
      <c r="Y71224" s="11"/>
      <c r="Z71224" s="12"/>
    </row>
    <row r="71225" spans="15:26" ht="12.75" x14ac:dyDescent="0.2">
      <c r="O71225" s="10"/>
      <c r="P71225" s="11"/>
      <c r="Q71225" s="11"/>
      <c r="R71225" s="11"/>
      <c r="S71225" s="11"/>
      <c r="T71225" s="11"/>
      <c r="U71225" s="11"/>
      <c r="V71225" s="11"/>
      <c r="W71225" s="11"/>
      <c r="X71225" s="11"/>
      <c r="Y71225" s="11"/>
      <c r="Z71225" s="12"/>
    </row>
    <row r="71226" spans="15:26" ht="12.75" x14ac:dyDescent="0.2">
      <c r="O71226" s="10"/>
      <c r="P71226" s="11"/>
      <c r="Q71226" s="11"/>
      <c r="R71226" s="11"/>
      <c r="S71226" s="11"/>
      <c r="T71226" s="11"/>
      <c r="U71226" s="11"/>
      <c r="V71226" s="11"/>
      <c r="W71226" s="11"/>
      <c r="X71226" s="11"/>
      <c r="Y71226" s="11"/>
      <c r="Z71226" s="12"/>
    </row>
    <row r="71227" spans="15:26" ht="12.75" x14ac:dyDescent="0.2">
      <c r="O71227" s="10"/>
      <c r="P71227" s="11"/>
      <c r="Q71227" s="11"/>
      <c r="R71227" s="11"/>
      <c r="S71227" s="11"/>
      <c r="T71227" s="11"/>
      <c r="U71227" s="11"/>
      <c r="V71227" s="11"/>
      <c r="W71227" s="11"/>
      <c r="X71227" s="11"/>
      <c r="Y71227" s="11"/>
      <c r="Z71227" s="12"/>
    </row>
    <row r="71228" spans="15:26" ht="12.75" x14ac:dyDescent="0.2">
      <c r="O71228" s="10"/>
      <c r="P71228" s="11"/>
      <c r="Q71228" s="11"/>
      <c r="R71228" s="11"/>
      <c r="S71228" s="11"/>
      <c r="T71228" s="11"/>
      <c r="U71228" s="11"/>
      <c r="V71228" s="11"/>
      <c r="W71228" s="11"/>
      <c r="X71228" s="11"/>
      <c r="Y71228" s="11"/>
      <c r="Z71228" s="12"/>
    </row>
    <row r="71229" spans="15:26" ht="12.75" x14ac:dyDescent="0.2">
      <c r="O71229" s="10"/>
      <c r="P71229" s="11"/>
      <c r="Q71229" s="11"/>
      <c r="R71229" s="11"/>
      <c r="S71229" s="11"/>
      <c r="T71229" s="11"/>
      <c r="U71229" s="11"/>
      <c r="V71229" s="11"/>
      <c r="W71229" s="11"/>
      <c r="X71229" s="11"/>
      <c r="Y71229" s="11"/>
      <c r="Z71229" s="12"/>
    </row>
    <row r="71230" spans="15:26" ht="12.75" x14ac:dyDescent="0.2">
      <c r="O71230" s="10"/>
      <c r="P71230" s="11"/>
      <c r="Q71230" s="11"/>
      <c r="R71230" s="11"/>
      <c r="S71230" s="11"/>
      <c r="T71230" s="11"/>
      <c r="U71230" s="11"/>
      <c r="V71230" s="11"/>
      <c r="W71230" s="11"/>
      <c r="X71230" s="11"/>
      <c r="Y71230" s="11"/>
      <c r="Z71230" s="12"/>
    </row>
    <row r="71231" spans="15:26" ht="12.75" x14ac:dyDescent="0.2">
      <c r="O71231" s="10"/>
      <c r="P71231" s="11"/>
      <c r="Q71231" s="11"/>
      <c r="R71231" s="11"/>
      <c r="S71231" s="11"/>
      <c r="T71231" s="11"/>
      <c r="U71231" s="11"/>
      <c r="V71231" s="11"/>
      <c r="W71231" s="11"/>
      <c r="X71231" s="11"/>
      <c r="Y71231" s="11"/>
      <c r="Z71231" s="12"/>
    </row>
    <row r="71232" spans="15:26" ht="12.75" x14ac:dyDescent="0.2">
      <c r="O71232" s="10"/>
      <c r="P71232" s="11"/>
      <c r="Q71232" s="11"/>
      <c r="R71232" s="11"/>
      <c r="S71232" s="11"/>
      <c r="T71232" s="11"/>
      <c r="U71232" s="11"/>
      <c r="V71232" s="11"/>
      <c r="W71232" s="11"/>
      <c r="X71232" s="11"/>
      <c r="Y71232" s="11"/>
      <c r="Z71232" s="12"/>
    </row>
    <row r="71233" spans="15:26" ht="12.75" x14ac:dyDescent="0.2">
      <c r="O71233" s="10"/>
      <c r="P71233" s="11"/>
      <c r="Q71233" s="11"/>
      <c r="R71233" s="11"/>
      <c r="S71233" s="11"/>
      <c r="T71233" s="11"/>
      <c r="U71233" s="11"/>
      <c r="V71233" s="11"/>
      <c r="W71233" s="11"/>
      <c r="X71233" s="11"/>
      <c r="Y71233" s="11"/>
      <c r="Z71233" s="12"/>
    </row>
    <row r="71234" spans="15:26" ht="12.75" x14ac:dyDescent="0.2">
      <c r="O71234" s="10"/>
      <c r="P71234" s="11"/>
      <c r="Q71234" s="11"/>
      <c r="R71234" s="11"/>
      <c r="S71234" s="11"/>
      <c r="T71234" s="11"/>
      <c r="U71234" s="11"/>
      <c r="V71234" s="11"/>
      <c r="W71234" s="11"/>
      <c r="X71234" s="11"/>
      <c r="Y71234" s="11"/>
      <c r="Z71234" s="12"/>
    </row>
    <row r="71235" spans="15:26" ht="12.75" x14ac:dyDescent="0.2">
      <c r="O71235" s="10"/>
      <c r="P71235" s="11"/>
      <c r="Q71235" s="11"/>
      <c r="R71235" s="11"/>
      <c r="S71235" s="11"/>
      <c r="T71235" s="11"/>
      <c r="U71235" s="11"/>
      <c r="V71235" s="11"/>
      <c r="W71235" s="11"/>
      <c r="X71235" s="11"/>
      <c r="Y71235" s="11"/>
      <c r="Z71235" s="12"/>
    </row>
    <row r="71236" spans="15:26" ht="12.75" x14ac:dyDescent="0.2">
      <c r="O71236" s="10"/>
      <c r="P71236" s="11"/>
      <c r="Q71236" s="11"/>
      <c r="R71236" s="11"/>
      <c r="S71236" s="11"/>
      <c r="T71236" s="11"/>
      <c r="U71236" s="11"/>
      <c r="V71236" s="11"/>
      <c r="W71236" s="11"/>
      <c r="X71236" s="11"/>
      <c r="Y71236" s="11"/>
      <c r="Z71236" s="12"/>
    </row>
    <row r="71237" spans="15:26" ht="12.75" x14ac:dyDescent="0.2">
      <c r="O71237" s="10"/>
      <c r="P71237" s="11"/>
      <c r="Q71237" s="11"/>
      <c r="R71237" s="11"/>
      <c r="S71237" s="11"/>
      <c r="T71237" s="11"/>
      <c r="U71237" s="11"/>
      <c r="V71237" s="11"/>
      <c r="W71237" s="11"/>
      <c r="X71237" s="11"/>
      <c r="Y71237" s="11"/>
      <c r="Z71237" s="12"/>
    </row>
    <row r="71238" spans="15:26" ht="12.75" x14ac:dyDescent="0.2">
      <c r="O71238" s="10"/>
      <c r="P71238" s="11"/>
      <c r="Q71238" s="11"/>
      <c r="R71238" s="11"/>
      <c r="S71238" s="11"/>
      <c r="T71238" s="11"/>
      <c r="U71238" s="11"/>
      <c r="V71238" s="11"/>
      <c r="W71238" s="11"/>
      <c r="X71238" s="11"/>
      <c r="Y71238" s="11"/>
      <c r="Z71238" s="12"/>
    </row>
    <row r="71239" spans="15:26" ht="12.75" x14ac:dyDescent="0.2">
      <c r="O71239" s="10"/>
      <c r="P71239" s="11"/>
      <c r="Q71239" s="11"/>
      <c r="R71239" s="11"/>
      <c r="S71239" s="11"/>
      <c r="T71239" s="11"/>
      <c r="U71239" s="11"/>
      <c r="V71239" s="11"/>
      <c r="W71239" s="11"/>
      <c r="X71239" s="11"/>
      <c r="Y71239" s="11"/>
      <c r="Z71239" s="12"/>
    </row>
    <row r="71240" spans="15:26" ht="12.75" x14ac:dyDescent="0.2">
      <c r="O71240" s="10"/>
      <c r="P71240" s="11"/>
      <c r="Q71240" s="11"/>
      <c r="R71240" s="11"/>
      <c r="S71240" s="11"/>
      <c r="T71240" s="11"/>
      <c r="U71240" s="11"/>
      <c r="V71240" s="11"/>
      <c r="W71240" s="11"/>
      <c r="X71240" s="11"/>
      <c r="Y71240" s="11"/>
      <c r="Z71240" s="12"/>
    </row>
    <row r="71241" spans="15:26" ht="12.75" x14ac:dyDescent="0.2">
      <c r="O71241" s="10"/>
      <c r="P71241" s="11"/>
      <c r="Q71241" s="11"/>
      <c r="R71241" s="11"/>
      <c r="S71241" s="11"/>
      <c r="T71241" s="11"/>
      <c r="U71241" s="11"/>
      <c r="V71241" s="11"/>
      <c r="W71241" s="11"/>
      <c r="X71241" s="11"/>
      <c r="Y71241" s="11"/>
      <c r="Z71241" s="12"/>
    </row>
    <row r="71242" spans="15:26" ht="12.75" x14ac:dyDescent="0.2">
      <c r="O71242" s="10"/>
      <c r="P71242" s="11"/>
      <c r="Q71242" s="11"/>
      <c r="R71242" s="11"/>
      <c r="S71242" s="11"/>
      <c r="T71242" s="11"/>
      <c r="U71242" s="11"/>
      <c r="V71242" s="11"/>
      <c r="W71242" s="11"/>
      <c r="X71242" s="11"/>
      <c r="Y71242" s="11"/>
      <c r="Z71242" s="12"/>
    </row>
    <row r="71243" spans="15:26" ht="12.75" x14ac:dyDescent="0.2">
      <c r="O71243" s="10"/>
      <c r="P71243" s="11"/>
      <c r="Q71243" s="11"/>
      <c r="R71243" s="11"/>
      <c r="S71243" s="11"/>
      <c r="T71243" s="11"/>
      <c r="U71243" s="11"/>
      <c r="V71243" s="11"/>
      <c r="W71243" s="11"/>
      <c r="X71243" s="11"/>
      <c r="Y71243" s="11"/>
      <c r="Z71243" s="12"/>
    </row>
    <row r="71244" spans="15:26" ht="12.75" x14ac:dyDescent="0.2">
      <c r="O71244" s="10"/>
      <c r="P71244" s="11"/>
      <c r="Q71244" s="11"/>
      <c r="R71244" s="11"/>
      <c r="S71244" s="11"/>
      <c r="T71244" s="11"/>
      <c r="U71244" s="11"/>
      <c r="V71244" s="11"/>
      <c r="W71244" s="11"/>
      <c r="X71244" s="11"/>
      <c r="Y71244" s="11"/>
      <c r="Z71244" s="12"/>
    </row>
    <row r="71245" spans="15:26" ht="12.75" x14ac:dyDescent="0.2">
      <c r="O71245" s="10"/>
      <c r="P71245" s="11"/>
      <c r="Q71245" s="11"/>
      <c r="R71245" s="11"/>
      <c r="S71245" s="11"/>
      <c r="T71245" s="11"/>
      <c r="U71245" s="11"/>
      <c r="V71245" s="11"/>
      <c r="W71245" s="11"/>
      <c r="X71245" s="11"/>
      <c r="Y71245" s="11"/>
      <c r="Z71245" s="12"/>
    </row>
    <row r="71246" spans="15:26" ht="12.75" x14ac:dyDescent="0.2">
      <c r="O71246" s="10"/>
      <c r="P71246" s="11"/>
      <c r="Q71246" s="11"/>
      <c r="R71246" s="11"/>
      <c r="S71246" s="11"/>
      <c r="T71246" s="11"/>
      <c r="U71246" s="11"/>
      <c r="V71246" s="11"/>
      <c r="W71246" s="11"/>
      <c r="X71246" s="11"/>
      <c r="Y71246" s="11"/>
      <c r="Z71246" s="12"/>
    </row>
    <row r="71247" spans="15:26" ht="12.75" x14ac:dyDescent="0.2">
      <c r="O71247" s="10"/>
      <c r="P71247" s="11"/>
      <c r="Q71247" s="11"/>
      <c r="R71247" s="11"/>
      <c r="S71247" s="11"/>
      <c r="T71247" s="11"/>
      <c r="U71247" s="11"/>
      <c r="V71247" s="11"/>
      <c r="W71247" s="11"/>
      <c r="X71247" s="11"/>
      <c r="Y71247" s="11"/>
      <c r="Z71247" s="12"/>
    </row>
    <row r="71248" spans="15:26" ht="12.75" x14ac:dyDescent="0.2">
      <c r="O71248" s="10"/>
      <c r="P71248" s="11"/>
      <c r="Q71248" s="11"/>
      <c r="R71248" s="11"/>
      <c r="S71248" s="11"/>
      <c r="T71248" s="11"/>
      <c r="U71248" s="11"/>
      <c r="V71248" s="11"/>
      <c r="W71248" s="11"/>
      <c r="X71248" s="11"/>
      <c r="Y71248" s="11"/>
      <c r="Z71248" s="12"/>
    </row>
    <row r="71249" spans="15:26" ht="12.75" x14ac:dyDescent="0.2">
      <c r="O71249" s="10"/>
      <c r="P71249" s="11"/>
      <c r="Q71249" s="11"/>
      <c r="R71249" s="11"/>
      <c r="S71249" s="11"/>
      <c r="T71249" s="11"/>
      <c r="U71249" s="11"/>
      <c r="V71249" s="11"/>
      <c r="W71249" s="11"/>
      <c r="X71249" s="11"/>
      <c r="Y71249" s="11"/>
      <c r="Z71249" s="12"/>
    </row>
    <row r="71250" spans="15:26" ht="12.75" x14ac:dyDescent="0.2">
      <c r="O71250" s="10"/>
      <c r="P71250" s="11"/>
      <c r="Q71250" s="11"/>
      <c r="R71250" s="11"/>
      <c r="S71250" s="11"/>
      <c r="T71250" s="11"/>
      <c r="U71250" s="11"/>
      <c r="V71250" s="11"/>
      <c r="W71250" s="11"/>
      <c r="X71250" s="11"/>
      <c r="Y71250" s="11"/>
      <c r="Z71250" s="12"/>
    </row>
    <row r="71251" spans="15:26" ht="12.75" x14ac:dyDescent="0.2">
      <c r="O71251" s="10"/>
      <c r="P71251" s="11"/>
      <c r="Q71251" s="11"/>
      <c r="R71251" s="11"/>
      <c r="S71251" s="11"/>
      <c r="T71251" s="11"/>
      <c r="U71251" s="11"/>
      <c r="V71251" s="11"/>
      <c r="W71251" s="11"/>
      <c r="X71251" s="11"/>
      <c r="Y71251" s="11"/>
      <c r="Z71251" s="12"/>
    </row>
    <row r="71252" spans="15:26" ht="12.75" x14ac:dyDescent="0.2">
      <c r="O71252" s="10"/>
      <c r="P71252" s="11"/>
      <c r="Q71252" s="11"/>
      <c r="R71252" s="11"/>
      <c r="S71252" s="11"/>
      <c r="T71252" s="11"/>
      <c r="U71252" s="11"/>
      <c r="V71252" s="11"/>
      <c r="W71252" s="11"/>
      <c r="X71252" s="11"/>
      <c r="Y71252" s="11"/>
      <c r="Z71252" s="12"/>
    </row>
    <row r="71253" spans="15:26" ht="12.75" x14ac:dyDescent="0.2">
      <c r="O71253" s="10"/>
      <c r="P71253" s="11"/>
      <c r="Q71253" s="11"/>
      <c r="R71253" s="11"/>
      <c r="S71253" s="11"/>
      <c r="T71253" s="11"/>
      <c r="U71253" s="11"/>
      <c r="V71253" s="11"/>
      <c r="W71253" s="11"/>
      <c r="X71253" s="11"/>
      <c r="Y71253" s="11"/>
      <c r="Z71253" s="12"/>
    </row>
    <row r="71254" spans="15:26" ht="12.75" x14ac:dyDescent="0.2">
      <c r="O71254" s="10"/>
      <c r="P71254" s="11"/>
      <c r="Q71254" s="11"/>
      <c r="R71254" s="11"/>
      <c r="S71254" s="11"/>
      <c r="T71254" s="11"/>
      <c r="U71254" s="11"/>
      <c r="V71254" s="11"/>
      <c r="W71254" s="11"/>
      <c r="X71254" s="11"/>
      <c r="Y71254" s="11"/>
      <c r="Z71254" s="12"/>
    </row>
    <row r="71255" spans="15:26" ht="12.75" x14ac:dyDescent="0.2">
      <c r="O71255" s="10"/>
      <c r="P71255" s="11"/>
      <c r="Q71255" s="11"/>
      <c r="R71255" s="11"/>
      <c r="S71255" s="11"/>
      <c r="T71255" s="11"/>
      <c r="U71255" s="11"/>
      <c r="V71255" s="11"/>
      <c r="W71255" s="11"/>
      <c r="X71255" s="11"/>
      <c r="Y71255" s="11"/>
      <c r="Z71255" s="12"/>
    </row>
    <row r="71256" spans="15:26" ht="12.75" x14ac:dyDescent="0.2">
      <c r="O71256" s="10"/>
      <c r="P71256" s="11"/>
      <c r="Q71256" s="11"/>
      <c r="R71256" s="11"/>
      <c r="S71256" s="11"/>
      <c r="T71256" s="11"/>
      <c r="U71256" s="11"/>
      <c r="V71256" s="11"/>
      <c r="W71256" s="11"/>
      <c r="X71256" s="11"/>
      <c r="Y71256" s="11"/>
      <c r="Z71256" s="12"/>
    </row>
    <row r="71257" spans="15:26" ht="12.75" x14ac:dyDescent="0.2">
      <c r="O71257" s="10"/>
      <c r="P71257" s="11"/>
      <c r="Q71257" s="11"/>
      <c r="R71257" s="11"/>
      <c r="S71257" s="11"/>
      <c r="T71257" s="11"/>
      <c r="U71257" s="11"/>
      <c r="V71257" s="11"/>
      <c r="W71257" s="11"/>
      <c r="X71257" s="11"/>
      <c r="Y71257" s="11"/>
      <c r="Z71257" s="12"/>
    </row>
    <row r="71258" spans="15:26" ht="12.75" x14ac:dyDescent="0.2">
      <c r="O71258" s="10"/>
      <c r="P71258" s="11"/>
      <c r="Q71258" s="11"/>
      <c r="R71258" s="11"/>
      <c r="S71258" s="11"/>
      <c r="T71258" s="11"/>
      <c r="U71258" s="11"/>
      <c r="V71258" s="11"/>
      <c r="W71258" s="11"/>
      <c r="X71258" s="11"/>
      <c r="Y71258" s="11"/>
      <c r="Z71258" s="12"/>
    </row>
    <row r="71259" spans="15:26" ht="12.75" x14ac:dyDescent="0.2">
      <c r="O71259" s="10"/>
      <c r="P71259" s="11"/>
      <c r="Q71259" s="11"/>
      <c r="R71259" s="11"/>
      <c r="S71259" s="11"/>
      <c r="T71259" s="11"/>
      <c r="U71259" s="11"/>
      <c r="V71259" s="11"/>
      <c r="W71259" s="11"/>
      <c r="X71259" s="11"/>
      <c r="Y71259" s="11"/>
      <c r="Z71259" s="12"/>
    </row>
    <row r="71260" spans="15:26" ht="12.75" x14ac:dyDescent="0.2">
      <c r="O71260" s="10"/>
      <c r="P71260" s="11"/>
      <c r="Q71260" s="11"/>
      <c r="R71260" s="11"/>
      <c r="S71260" s="11"/>
      <c r="T71260" s="11"/>
      <c r="U71260" s="11"/>
      <c r="V71260" s="11"/>
      <c r="W71260" s="11"/>
      <c r="X71260" s="11"/>
      <c r="Y71260" s="11"/>
      <c r="Z71260" s="12"/>
    </row>
    <row r="71261" spans="15:26" ht="12.75" x14ac:dyDescent="0.2">
      <c r="O71261" s="10"/>
      <c r="P71261" s="11"/>
      <c r="Q71261" s="11"/>
      <c r="R71261" s="11"/>
      <c r="S71261" s="11"/>
      <c r="T71261" s="11"/>
      <c r="U71261" s="11"/>
      <c r="V71261" s="11"/>
      <c r="W71261" s="11"/>
      <c r="X71261" s="11"/>
      <c r="Y71261" s="11"/>
      <c r="Z71261" s="12"/>
    </row>
    <row r="71262" spans="15:26" ht="12.75" x14ac:dyDescent="0.2">
      <c r="O71262" s="10"/>
      <c r="P71262" s="11"/>
      <c r="Q71262" s="11"/>
      <c r="R71262" s="11"/>
      <c r="S71262" s="11"/>
      <c r="T71262" s="11"/>
      <c r="U71262" s="11"/>
      <c r="V71262" s="11"/>
      <c r="W71262" s="11"/>
      <c r="X71262" s="11"/>
      <c r="Y71262" s="11"/>
      <c r="Z71262" s="12"/>
    </row>
    <row r="71263" spans="15:26" ht="12.75" x14ac:dyDescent="0.2">
      <c r="O71263" s="10"/>
      <c r="P71263" s="11"/>
      <c r="Q71263" s="11"/>
      <c r="R71263" s="11"/>
      <c r="S71263" s="11"/>
      <c r="T71263" s="11"/>
      <c r="U71263" s="11"/>
      <c r="V71263" s="11"/>
      <c r="W71263" s="11"/>
      <c r="X71263" s="11"/>
      <c r="Y71263" s="11"/>
      <c r="Z71263" s="12"/>
    </row>
    <row r="71264" spans="15:26" ht="12.75" x14ac:dyDescent="0.2">
      <c r="O71264" s="10"/>
      <c r="P71264" s="11"/>
      <c r="Q71264" s="11"/>
      <c r="R71264" s="11"/>
      <c r="S71264" s="11"/>
      <c r="T71264" s="11"/>
      <c r="U71264" s="11"/>
      <c r="V71264" s="11"/>
      <c r="W71264" s="11"/>
      <c r="X71264" s="11"/>
      <c r="Y71264" s="11"/>
      <c r="Z71264" s="12"/>
    </row>
    <row r="71265" spans="15:26" ht="12.75" x14ac:dyDescent="0.2">
      <c r="O71265" s="10"/>
      <c r="P71265" s="11"/>
      <c r="Q71265" s="11"/>
      <c r="R71265" s="11"/>
      <c r="S71265" s="11"/>
      <c r="T71265" s="11"/>
      <c r="U71265" s="11"/>
      <c r="V71265" s="11"/>
      <c r="W71265" s="11"/>
      <c r="X71265" s="11"/>
      <c r="Y71265" s="11"/>
      <c r="Z71265" s="12"/>
    </row>
    <row r="71266" spans="15:26" ht="12.75" x14ac:dyDescent="0.2">
      <c r="O71266" s="10"/>
      <c r="P71266" s="11"/>
      <c r="Q71266" s="11"/>
      <c r="R71266" s="11"/>
      <c r="S71266" s="11"/>
      <c r="T71266" s="11"/>
      <c r="U71266" s="11"/>
      <c r="V71266" s="11"/>
      <c r="W71266" s="11"/>
      <c r="X71266" s="11"/>
      <c r="Y71266" s="11"/>
      <c r="Z71266" s="12"/>
    </row>
    <row r="71267" spans="15:26" ht="12.75" x14ac:dyDescent="0.2">
      <c r="O71267" s="10"/>
      <c r="P71267" s="11"/>
      <c r="Q71267" s="11"/>
      <c r="R71267" s="11"/>
      <c r="S71267" s="11"/>
      <c r="T71267" s="11"/>
      <c r="U71267" s="11"/>
      <c r="V71267" s="11"/>
      <c r="W71267" s="11"/>
      <c r="X71267" s="11"/>
      <c r="Y71267" s="11"/>
      <c r="Z71267" s="12"/>
    </row>
    <row r="71268" spans="15:26" ht="12.75" x14ac:dyDescent="0.2">
      <c r="O71268" s="10"/>
      <c r="P71268" s="11"/>
      <c r="Q71268" s="11"/>
      <c r="R71268" s="11"/>
      <c r="S71268" s="11"/>
      <c r="T71268" s="11"/>
      <c r="U71268" s="11"/>
      <c r="V71268" s="11"/>
      <c r="W71268" s="11"/>
      <c r="X71268" s="11"/>
      <c r="Y71268" s="11"/>
      <c r="Z71268" s="12"/>
    </row>
    <row r="71269" spans="15:26" ht="12.75" x14ac:dyDescent="0.2">
      <c r="O71269" s="10"/>
      <c r="P71269" s="11"/>
      <c r="Q71269" s="11"/>
      <c r="R71269" s="11"/>
      <c r="S71269" s="11"/>
      <c r="T71269" s="11"/>
      <c r="U71269" s="11"/>
      <c r="V71269" s="11"/>
      <c r="W71269" s="11"/>
      <c r="X71269" s="11"/>
      <c r="Y71269" s="11"/>
      <c r="Z71269" s="12"/>
    </row>
    <row r="71270" spans="15:26" ht="12.75" x14ac:dyDescent="0.2">
      <c r="O71270" s="10"/>
      <c r="P71270" s="11"/>
      <c r="Q71270" s="11"/>
      <c r="R71270" s="11"/>
      <c r="S71270" s="11"/>
      <c r="T71270" s="11"/>
      <c r="U71270" s="11"/>
      <c r="V71270" s="11"/>
      <c r="W71270" s="11"/>
      <c r="X71270" s="11"/>
      <c r="Y71270" s="11"/>
      <c r="Z71270" s="12"/>
    </row>
    <row r="71271" spans="15:26" ht="12.75" x14ac:dyDescent="0.2">
      <c r="O71271" s="10"/>
      <c r="P71271" s="11"/>
      <c r="Q71271" s="11"/>
      <c r="R71271" s="11"/>
      <c r="S71271" s="11"/>
      <c r="T71271" s="11"/>
      <c r="U71271" s="11"/>
      <c r="V71271" s="11"/>
      <c r="W71271" s="11"/>
      <c r="X71271" s="11"/>
      <c r="Y71271" s="11"/>
      <c r="Z71271" s="12"/>
    </row>
    <row r="71272" spans="15:26" ht="12.75" x14ac:dyDescent="0.2">
      <c r="O71272" s="10"/>
      <c r="P71272" s="11"/>
      <c r="Q71272" s="11"/>
      <c r="R71272" s="11"/>
      <c r="S71272" s="11"/>
      <c r="T71272" s="11"/>
      <c r="U71272" s="11"/>
      <c r="V71272" s="11"/>
      <c r="W71272" s="11"/>
      <c r="X71272" s="11"/>
      <c r="Y71272" s="11"/>
      <c r="Z71272" s="12"/>
    </row>
    <row r="71273" spans="15:26" ht="12.75" x14ac:dyDescent="0.2">
      <c r="O71273" s="10"/>
      <c r="P71273" s="11"/>
      <c r="Q71273" s="11"/>
      <c r="R71273" s="11"/>
      <c r="S71273" s="11"/>
      <c r="T71273" s="11"/>
      <c r="U71273" s="11"/>
      <c r="V71273" s="11"/>
      <c r="W71273" s="11"/>
      <c r="X71273" s="11"/>
      <c r="Y71273" s="11"/>
      <c r="Z71273" s="12"/>
    </row>
    <row r="71274" spans="15:26" ht="12.75" x14ac:dyDescent="0.2">
      <c r="O71274" s="10"/>
      <c r="P71274" s="11"/>
      <c r="Q71274" s="11"/>
      <c r="R71274" s="11"/>
      <c r="S71274" s="11"/>
      <c r="T71274" s="11"/>
      <c r="U71274" s="11"/>
      <c r="V71274" s="11"/>
      <c r="W71274" s="11"/>
      <c r="X71274" s="11"/>
      <c r="Y71274" s="11"/>
      <c r="Z71274" s="12"/>
    </row>
    <row r="71275" spans="15:26" ht="12.75" x14ac:dyDescent="0.2">
      <c r="O71275" s="10"/>
      <c r="P71275" s="11"/>
      <c r="Q71275" s="11"/>
      <c r="R71275" s="11"/>
      <c r="S71275" s="11"/>
      <c r="T71275" s="11"/>
      <c r="U71275" s="11"/>
      <c r="V71275" s="11"/>
      <c r="W71275" s="11"/>
      <c r="X71275" s="11"/>
      <c r="Y71275" s="11"/>
      <c r="Z71275" s="12"/>
    </row>
    <row r="71276" spans="15:26" ht="12.75" x14ac:dyDescent="0.2">
      <c r="O71276" s="10"/>
      <c r="P71276" s="11"/>
      <c r="Q71276" s="11"/>
      <c r="R71276" s="11"/>
      <c r="S71276" s="11"/>
      <c r="T71276" s="11"/>
      <c r="U71276" s="11"/>
      <c r="V71276" s="11"/>
      <c r="W71276" s="11"/>
      <c r="X71276" s="11"/>
      <c r="Y71276" s="11"/>
      <c r="Z71276" s="12"/>
    </row>
    <row r="71277" spans="15:26" ht="12.75" x14ac:dyDescent="0.2">
      <c r="O71277" s="10"/>
      <c r="P71277" s="11"/>
      <c r="Q71277" s="11"/>
      <c r="R71277" s="11"/>
      <c r="S71277" s="11"/>
      <c r="T71277" s="11"/>
      <c r="U71277" s="11"/>
      <c r="V71277" s="11"/>
      <c r="W71277" s="11"/>
      <c r="X71277" s="11"/>
      <c r="Y71277" s="11"/>
      <c r="Z71277" s="12"/>
    </row>
    <row r="71278" spans="15:26" ht="12.75" x14ac:dyDescent="0.2">
      <c r="O71278" s="10"/>
      <c r="P71278" s="11"/>
      <c r="Q71278" s="11"/>
      <c r="R71278" s="11"/>
      <c r="S71278" s="11"/>
      <c r="T71278" s="11"/>
      <c r="U71278" s="11"/>
      <c r="V71278" s="11"/>
      <c r="W71278" s="11"/>
      <c r="X71278" s="11"/>
      <c r="Y71278" s="11"/>
      <c r="Z71278" s="12"/>
    </row>
    <row r="71279" spans="15:26" ht="12.75" x14ac:dyDescent="0.2">
      <c r="O71279" s="10"/>
      <c r="P71279" s="11"/>
      <c r="Q71279" s="11"/>
      <c r="R71279" s="11"/>
      <c r="S71279" s="11"/>
      <c r="T71279" s="11"/>
      <c r="U71279" s="11"/>
      <c r="V71279" s="11"/>
      <c r="W71279" s="11"/>
      <c r="X71279" s="11"/>
      <c r="Y71279" s="11"/>
      <c r="Z71279" s="12"/>
    </row>
    <row r="71280" spans="15:26" ht="12.75" x14ac:dyDescent="0.2">
      <c r="O71280" s="10"/>
      <c r="P71280" s="11"/>
      <c r="Q71280" s="11"/>
      <c r="R71280" s="11"/>
      <c r="S71280" s="11"/>
      <c r="T71280" s="11"/>
      <c r="U71280" s="11"/>
      <c r="V71280" s="11"/>
      <c r="W71280" s="11"/>
      <c r="X71280" s="11"/>
      <c r="Y71280" s="11"/>
      <c r="Z71280" s="12"/>
    </row>
    <row r="71281" spans="15:26" ht="12.75" x14ac:dyDescent="0.2">
      <c r="O71281" s="10"/>
      <c r="P71281" s="11"/>
      <c r="Q71281" s="11"/>
      <c r="R71281" s="11"/>
      <c r="S71281" s="11"/>
      <c r="T71281" s="11"/>
      <c r="U71281" s="11"/>
      <c r="V71281" s="11"/>
      <c r="W71281" s="11"/>
      <c r="X71281" s="11"/>
      <c r="Y71281" s="11"/>
      <c r="Z71281" s="12"/>
    </row>
    <row r="71282" spans="15:26" ht="12.75" x14ac:dyDescent="0.2">
      <c r="O71282" s="10"/>
      <c r="P71282" s="11"/>
      <c r="Q71282" s="11"/>
      <c r="R71282" s="11"/>
      <c r="S71282" s="11"/>
      <c r="T71282" s="11"/>
      <c r="U71282" s="11"/>
      <c r="V71282" s="11"/>
      <c r="W71282" s="11"/>
      <c r="X71282" s="11"/>
      <c r="Y71282" s="11"/>
      <c r="Z71282" s="12"/>
    </row>
    <row r="71283" spans="15:26" ht="12.75" x14ac:dyDescent="0.2">
      <c r="O71283" s="10"/>
      <c r="P71283" s="11"/>
      <c r="Q71283" s="11"/>
      <c r="R71283" s="11"/>
      <c r="S71283" s="11"/>
      <c r="T71283" s="11"/>
      <c r="U71283" s="11"/>
      <c r="V71283" s="11"/>
      <c r="W71283" s="11"/>
      <c r="X71283" s="11"/>
      <c r="Y71283" s="11"/>
      <c r="Z71283" s="12"/>
    </row>
    <row r="71284" spans="15:26" ht="12.75" x14ac:dyDescent="0.2">
      <c r="O71284" s="10"/>
      <c r="P71284" s="11"/>
      <c r="Q71284" s="11"/>
      <c r="R71284" s="11"/>
      <c r="S71284" s="11"/>
      <c r="T71284" s="11"/>
      <c r="U71284" s="11"/>
      <c r="V71284" s="11"/>
      <c r="W71284" s="11"/>
      <c r="X71284" s="11"/>
      <c r="Y71284" s="11"/>
      <c r="Z71284" s="12"/>
    </row>
    <row r="71285" spans="15:26" ht="12.75" x14ac:dyDescent="0.2">
      <c r="O71285" s="10"/>
      <c r="P71285" s="11"/>
      <c r="Q71285" s="11"/>
      <c r="R71285" s="11"/>
      <c r="S71285" s="11"/>
      <c r="T71285" s="11"/>
      <c r="U71285" s="11"/>
      <c r="V71285" s="11"/>
      <c r="W71285" s="11"/>
      <c r="X71285" s="11"/>
      <c r="Y71285" s="11"/>
      <c r="Z71285" s="12"/>
    </row>
    <row r="71286" spans="15:26" ht="12.75" x14ac:dyDescent="0.2">
      <c r="O71286" s="10"/>
      <c r="P71286" s="11"/>
      <c r="Q71286" s="11"/>
      <c r="R71286" s="11"/>
      <c r="S71286" s="11"/>
      <c r="T71286" s="11"/>
      <c r="U71286" s="11"/>
      <c r="V71286" s="11"/>
      <c r="W71286" s="11"/>
      <c r="X71286" s="11"/>
      <c r="Y71286" s="11"/>
      <c r="Z71286" s="12"/>
    </row>
    <row r="71287" spans="15:26" ht="12.75" x14ac:dyDescent="0.2">
      <c r="O71287" s="10"/>
      <c r="P71287" s="11"/>
      <c r="Q71287" s="11"/>
      <c r="R71287" s="11"/>
      <c r="S71287" s="11"/>
      <c r="T71287" s="11"/>
      <c r="U71287" s="11"/>
      <c r="V71287" s="11"/>
      <c r="W71287" s="11"/>
      <c r="X71287" s="11"/>
      <c r="Y71287" s="11"/>
      <c r="Z71287" s="12"/>
    </row>
    <row r="71288" spans="15:26" ht="12.75" x14ac:dyDescent="0.2">
      <c r="O71288" s="10"/>
      <c r="P71288" s="11"/>
      <c r="Q71288" s="11"/>
      <c r="R71288" s="11"/>
      <c r="S71288" s="11"/>
      <c r="T71288" s="11"/>
      <c r="U71288" s="11"/>
      <c r="V71288" s="11"/>
      <c r="W71288" s="11"/>
      <c r="X71288" s="11"/>
      <c r="Y71288" s="11"/>
      <c r="Z71288" s="12"/>
    </row>
    <row r="71289" spans="15:26" ht="12.75" x14ac:dyDescent="0.2">
      <c r="O71289" s="10"/>
      <c r="P71289" s="11"/>
      <c r="Q71289" s="11"/>
      <c r="R71289" s="11"/>
      <c r="S71289" s="11"/>
      <c r="T71289" s="11"/>
      <c r="U71289" s="11"/>
      <c r="V71289" s="11"/>
      <c r="W71289" s="11"/>
      <c r="X71289" s="11"/>
      <c r="Y71289" s="11"/>
      <c r="Z71289" s="12"/>
    </row>
    <row r="71290" spans="15:26" ht="12.75" x14ac:dyDescent="0.2">
      <c r="O71290" s="10"/>
      <c r="P71290" s="11"/>
      <c r="Q71290" s="11"/>
      <c r="R71290" s="11"/>
      <c r="S71290" s="11"/>
      <c r="T71290" s="11"/>
      <c r="U71290" s="11"/>
      <c r="V71290" s="11"/>
      <c r="W71290" s="11"/>
      <c r="X71290" s="11"/>
      <c r="Y71290" s="11"/>
      <c r="Z71290" s="12"/>
    </row>
    <row r="71291" spans="15:26" ht="12.75" x14ac:dyDescent="0.2">
      <c r="O71291" s="10"/>
      <c r="P71291" s="11"/>
      <c r="Q71291" s="11"/>
      <c r="R71291" s="11"/>
      <c r="S71291" s="11"/>
      <c r="T71291" s="11"/>
      <c r="U71291" s="11"/>
      <c r="V71291" s="11"/>
      <c r="W71291" s="11"/>
      <c r="X71291" s="11"/>
      <c r="Y71291" s="11"/>
      <c r="Z71291" s="12"/>
    </row>
    <row r="71292" spans="15:26" ht="12.75" x14ac:dyDescent="0.2">
      <c r="O71292" s="10"/>
      <c r="P71292" s="11"/>
      <c r="Q71292" s="11"/>
      <c r="R71292" s="11"/>
      <c r="S71292" s="11"/>
      <c r="T71292" s="11"/>
      <c r="U71292" s="11"/>
      <c r="V71292" s="11"/>
      <c r="W71292" s="11"/>
      <c r="X71292" s="11"/>
      <c r="Y71292" s="11"/>
      <c r="Z71292" s="12"/>
    </row>
    <row r="71293" spans="15:26" ht="12.75" x14ac:dyDescent="0.2">
      <c r="O71293" s="10"/>
      <c r="P71293" s="11"/>
      <c r="Q71293" s="11"/>
      <c r="R71293" s="11"/>
      <c r="S71293" s="11"/>
      <c r="T71293" s="11"/>
      <c r="U71293" s="11"/>
      <c r="V71293" s="11"/>
      <c r="W71293" s="11"/>
      <c r="X71293" s="11"/>
      <c r="Y71293" s="11"/>
      <c r="Z71293" s="12"/>
    </row>
    <row r="71294" spans="15:26" ht="12.75" x14ac:dyDescent="0.2">
      <c r="O71294" s="10"/>
      <c r="P71294" s="11"/>
      <c r="Q71294" s="11"/>
      <c r="R71294" s="11"/>
      <c r="S71294" s="11"/>
      <c r="T71294" s="11"/>
      <c r="U71294" s="11"/>
      <c r="V71294" s="11"/>
      <c r="W71294" s="11"/>
      <c r="X71294" s="11"/>
      <c r="Y71294" s="11"/>
      <c r="Z71294" s="12"/>
    </row>
    <row r="71295" spans="15:26" ht="12.75" x14ac:dyDescent="0.2">
      <c r="O71295" s="10"/>
      <c r="P71295" s="11"/>
      <c r="Q71295" s="11"/>
      <c r="R71295" s="11"/>
      <c r="S71295" s="11"/>
      <c r="T71295" s="11"/>
      <c r="U71295" s="11"/>
      <c r="V71295" s="11"/>
      <c r="W71295" s="11"/>
      <c r="X71295" s="11"/>
      <c r="Y71295" s="11"/>
      <c r="Z71295" s="12"/>
    </row>
    <row r="71296" spans="15:26" ht="12.75" x14ac:dyDescent="0.2">
      <c r="O71296" s="10"/>
      <c r="P71296" s="11"/>
      <c r="Q71296" s="11"/>
      <c r="R71296" s="11"/>
      <c r="S71296" s="11"/>
      <c r="T71296" s="11"/>
      <c r="U71296" s="11"/>
      <c r="V71296" s="11"/>
      <c r="W71296" s="11"/>
      <c r="X71296" s="11"/>
      <c r="Y71296" s="11"/>
      <c r="Z71296" s="12"/>
    </row>
    <row r="71297" spans="15:26" ht="12.75" x14ac:dyDescent="0.2">
      <c r="O71297" s="10"/>
      <c r="P71297" s="11"/>
      <c r="Q71297" s="11"/>
      <c r="R71297" s="11"/>
      <c r="S71297" s="11"/>
      <c r="T71297" s="11"/>
      <c r="U71297" s="11"/>
      <c r="V71297" s="11"/>
      <c r="W71297" s="11"/>
      <c r="X71297" s="11"/>
      <c r="Y71297" s="11"/>
      <c r="Z71297" s="12"/>
    </row>
    <row r="71298" spans="15:26" ht="12.75" x14ac:dyDescent="0.2">
      <c r="O71298" s="10"/>
      <c r="P71298" s="11"/>
      <c r="Q71298" s="11"/>
      <c r="R71298" s="11"/>
      <c r="S71298" s="11"/>
      <c r="T71298" s="11"/>
      <c r="U71298" s="11"/>
      <c r="V71298" s="11"/>
      <c r="W71298" s="11"/>
      <c r="X71298" s="11"/>
      <c r="Y71298" s="11"/>
      <c r="Z71298" s="12"/>
    </row>
    <row r="71299" spans="15:26" ht="12.75" x14ac:dyDescent="0.2">
      <c r="O71299" s="10"/>
      <c r="P71299" s="11"/>
      <c r="Q71299" s="11"/>
      <c r="R71299" s="11"/>
      <c r="S71299" s="11"/>
      <c r="T71299" s="11"/>
      <c r="U71299" s="11"/>
      <c r="V71299" s="11"/>
      <c r="W71299" s="11"/>
      <c r="X71299" s="11"/>
      <c r="Y71299" s="11"/>
      <c r="Z71299" s="12"/>
    </row>
    <row r="71300" spans="15:26" ht="12.75" x14ac:dyDescent="0.2">
      <c r="O71300" s="10"/>
      <c r="P71300" s="11"/>
      <c r="Q71300" s="11"/>
      <c r="R71300" s="11"/>
      <c r="S71300" s="11"/>
      <c r="T71300" s="11"/>
      <c r="U71300" s="11"/>
      <c r="V71300" s="11"/>
      <c r="W71300" s="11"/>
      <c r="X71300" s="11"/>
      <c r="Y71300" s="11"/>
      <c r="Z71300" s="12"/>
    </row>
    <row r="71301" spans="15:26" ht="12.75" x14ac:dyDescent="0.2">
      <c r="O71301" s="10"/>
      <c r="P71301" s="11"/>
      <c r="Q71301" s="11"/>
      <c r="R71301" s="11"/>
      <c r="S71301" s="11"/>
      <c r="T71301" s="11"/>
      <c r="U71301" s="11"/>
      <c r="V71301" s="11"/>
      <c r="W71301" s="11"/>
      <c r="X71301" s="11"/>
      <c r="Y71301" s="11"/>
      <c r="Z71301" s="12"/>
    </row>
    <row r="71302" spans="15:26" ht="12.75" x14ac:dyDescent="0.2">
      <c r="O71302" s="10"/>
      <c r="P71302" s="11"/>
      <c r="Q71302" s="11"/>
      <c r="R71302" s="11"/>
      <c r="S71302" s="11"/>
      <c r="T71302" s="11"/>
      <c r="U71302" s="11"/>
      <c r="V71302" s="11"/>
      <c r="W71302" s="11"/>
      <c r="X71302" s="11"/>
      <c r="Y71302" s="11"/>
      <c r="Z71302" s="12"/>
    </row>
    <row r="71303" spans="15:26" ht="12.75" x14ac:dyDescent="0.2">
      <c r="O71303" s="10"/>
      <c r="P71303" s="11"/>
      <c r="Q71303" s="11"/>
      <c r="R71303" s="11"/>
      <c r="S71303" s="11"/>
      <c r="T71303" s="11"/>
      <c r="U71303" s="11"/>
      <c r="V71303" s="11"/>
      <c r="W71303" s="11"/>
      <c r="X71303" s="11"/>
      <c r="Y71303" s="11"/>
      <c r="Z71303" s="12"/>
    </row>
    <row r="71304" spans="15:26" ht="12.75" x14ac:dyDescent="0.2">
      <c r="O71304" s="10"/>
      <c r="P71304" s="11"/>
      <c r="Q71304" s="11"/>
      <c r="R71304" s="11"/>
      <c r="S71304" s="11"/>
      <c r="T71304" s="11"/>
      <c r="U71304" s="11"/>
      <c r="V71304" s="11"/>
      <c r="W71304" s="11"/>
      <c r="X71304" s="11"/>
      <c r="Y71304" s="11"/>
      <c r="Z71304" s="12"/>
    </row>
    <row r="71305" spans="15:26" ht="12.75" x14ac:dyDescent="0.2">
      <c r="O71305" s="10"/>
      <c r="P71305" s="11"/>
      <c r="Q71305" s="11"/>
      <c r="R71305" s="11"/>
      <c r="S71305" s="11"/>
      <c r="T71305" s="11"/>
      <c r="U71305" s="11"/>
      <c r="V71305" s="11"/>
      <c r="W71305" s="11"/>
      <c r="X71305" s="11"/>
      <c r="Y71305" s="11"/>
      <c r="Z71305" s="12"/>
    </row>
    <row r="71306" spans="15:26" ht="12.75" x14ac:dyDescent="0.2">
      <c r="O71306" s="10"/>
      <c r="P71306" s="11"/>
      <c r="Q71306" s="11"/>
      <c r="R71306" s="11"/>
      <c r="S71306" s="11"/>
      <c r="T71306" s="11"/>
      <c r="U71306" s="11"/>
      <c r="V71306" s="11"/>
      <c r="W71306" s="11"/>
      <c r="X71306" s="11"/>
      <c r="Y71306" s="11"/>
      <c r="Z71306" s="12"/>
    </row>
    <row r="71307" spans="15:26" ht="12.75" x14ac:dyDescent="0.2">
      <c r="O71307" s="10"/>
      <c r="P71307" s="11"/>
      <c r="Q71307" s="11"/>
      <c r="R71307" s="11"/>
      <c r="S71307" s="11"/>
      <c r="T71307" s="11"/>
      <c r="U71307" s="11"/>
      <c r="V71307" s="11"/>
      <c r="W71307" s="11"/>
      <c r="X71307" s="11"/>
      <c r="Y71307" s="11"/>
      <c r="Z71307" s="12"/>
    </row>
    <row r="71308" spans="15:26" ht="12.75" x14ac:dyDescent="0.2">
      <c r="O71308" s="10"/>
      <c r="P71308" s="11"/>
      <c r="Q71308" s="11"/>
      <c r="R71308" s="11"/>
      <c r="S71308" s="11"/>
      <c r="T71308" s="11"/>
      <c r="U71308" s="11"/>
      <c r="V71308" s="11"/>
      <c r="W71308" s="11"/>
      <c r="X71308" s="11"/>
      <c r="Y71308" s="11"/>
      <c r="Z71308" s="12"/>
    </row>
    <row r="71309" spans="15:26" ht="12.75" x14ac:dyDescent="0.2">
      <c r="O71309" s="10"/>
      <c r="P71309" s="11"/>
      <c r="Q71309" s="11"/>
      <c r="R71309" s="11"/>
      <c r="S71309" s="11"/>
      <c r="T71309" s="11"/>
      <c r="U71309" s="11"/>
      <c r="V71309" s="11"/>
      <c r="W71309" s="11"/>
      <c r="X71309" s="11"/>
      <c r="Y71309" s="11"/>
      <c r="Z71309" s="12"/>
    </row>
    <row r="71310" spans="15:26" ht="12.75" x14ac:dyDescent="0.2">
      <c r="O71310" s="10"/>
      <c r="P71310" s="11"/>
      <c r="Q71310" s="11"/>
      <c r="R71310" s="11"/>
      <c r="S71310" s="11"/>
      <c r="T71310" s="11"/>
      <c r="U71310" s="11"/>
      <c r="V71310" s="11"/>
      <c r="W71310" s="11"/>
      <c r="X71310" s="11"/>
      <c r="Y71310" s="11"/>
      <c r="Z71310" s="12"/>
    </row>
    <row r="71311" spans="15:26" ht="12.75" x14ac:dyDescent="0.2">
      <c r="O71311" s="10"/>
      <c r="P71311" s="11"/>
      <c r="Q71311" s="11"/>
      <c r="R71311" s="11"/>
      <c r="S71311" s="11"/>
      <c r="T71311" s="11"/>
      <c r="U71311" s="11"/>
      <c r="V71311" s="11"/>
      <c r="W71311" s="11"/>
      <c r="X71311" s="11"/>
      <c r="Y71311" s="11"/>
      <c r="Z71311" s="12"/>
    </row>
    <row r="71312" spans="15:26" ht="12.75" x14ac:dyDescent="0.2">
      <c r="O71312" s="10"/>
      <c r="P71312" s="11"/>
      <c r="Q71312" s="11"/>
      <c r="R71312" s="11"/>
      <c r="S71312" s="11"/>
      <c r="T71312" s="11"/>
      <c r="U71312" s="11"/>
      <c r="V71312" s="11"/>
      <c r="W71312" s="11"/>
      <c r="X71312" s="11"/>
      <c r="Y71312" s="11"/>
      <c r="Z71312" s="12"/>
    </row>
    <row r="71313" spans="15:26" ht="12.75" x14ac:dyDescent="0.2">
      <c r="O71313" s="10"/>
      <c r="P71313" s="11"/>
      <c r="Q71313" s="11"/>
      <c r="R71313" s="11"/>
      <c r="S71313" s="11"/>
      <c r="T71313" s="11"/>
      <c r="U71313" s="11"/>
      <c r="V71313" s="11"/>
      <c r="W71313" s="11"/>
      <c r="X71313" s="11"/>
      <c r="Y71313" s="11"/>
      <c r="Z71313" s="12"/>
    </row>
    <row r="71314" spans="15:26" ht="12.75" x14ac:dyDescent="0.2">
      <c r="O71314" s="10"/>
      <c r="P71314" s="11"/>
      <c r="Q71314" s="11"/>
      <c r="R71314" s="11"/>
      <c r="S71314" s="11"/>
      <c r="T71314" s="11"/>
      <c r="U71314" s="11"/>
      <c r="V71314" s="11"/>
      <c r="W71314" s="11"/>
      <c r="X71314" s="11"/>
      <c r="Y71314" s="11"/>
      <c r="Z71314" s="12"/>
    </row>
    <row r="71315" spans="15:26" ht="12.75" x14ac:dyDescent="0.2">
      <c r="O71315" s="10"/>
      <c r="P71315" s="11"/>
      <c r="Q71315" s="11"/>
      <c r="R71315" s="11"/>
      <c r="S71315" s="11"/>
      <c r="T71315" s="11"/>
      <c r="U71315" s="11"/>
      <c r="V71315" s="11"/>
      <c r="W71315" s="11"/>
      <c r="X71315" s="11"/>
      <c r="Y71315" s="11"/>
      <c r="Z71315" s="12"/>
    </row>
    <row r="71316" spans="15:26" ht="12.75" x14ac:dyDescent="0.2">
      <c r="O71316" s="10"/>
      <c r="P71316" s="11"/>
      <c r="Q71316" s="11"/>
      <c r="R71316" s="11"/>
      <c r="S71316" s="11"/>
      <c r="T71316" s="11"/>
      <c r="U71316" s="11"/>
      <c r="V71316" s="11"/>
      <c r="W71316" s="11"/>
      <c r="X71316" s="11"/>
      <c r="Y71316" s="11"/>
      <c r="Z71316" s="12"/>
    </row>
    <row r="71317" spans="15:26" ht="12.75" x14ac:dyDescent="0.2">
      <c r="O71317" s="10"/>
      <c r="P71317" s="11"/>
      <c r="Q71317" s="11"/>
      <c r="R71317" s="11"/>
      <c r="S71317" s="11"/>
      <c r="T71317" s="11"/>
      <c r="U71317" s="11"/>
      <c r="V71317" s="11"/>
      <c r="W71317" s="11"/>
      <c r="X71317" s="11"/>
      <c r="Y71317" s="11"/>
      <c r="Z71317" s="12"/>
    </row>
    <row r="71318" spans="15:26" ht="12.75" x14ac:dyDescent="0.2">
      <c r="O71318" s="10"/>
      <c r="P71318" s="11"/>
      <c r="Q71318" s="11"/>
      <c r="R71318" s="11"/>
      <c r="S71318" s="11"/>
      <c r="T71318" s="11"/>
      <c r="U71318" s="11"/>
      <c r="V71318" s="11"/>
      <c r="W71318" s="11"/>
      <c r="X71318" s="11"/>
      <c r="Y71318" s="11"/>
      <c r="Z71318" s="12"/>
    </row>
    <row r="71319" spans="15:26" ht="12.75" x14ac:dyDescent="0.2">
      <c r="O71319" s="10"/>
      <c r="P71319" s="11"/>
      <c r="Q71319" s="11"/>
      <c r="R71319" s="11"/>
      <c r="S71319" s="11"/>
      <c r="T71319" s="11"/>
      <c r="U71319" s="11"/>
      <c r="V71319" s="11"/>
      <c r="W71319" s="11"/>
      <c r="X71319" s="11"/>
      <c r="Y71319" s="11"/>
      <c r="Z71319" s="12"/>
    </row>
    <row r="71320" spans="15:26" ht="12.75" x14ac:dyDescent="0.2">
      <c r="O71320" s="10"/>
      <c r="P71320" s="11"/>
      <c r="Q71320" s="11"/>
      <c r="R71320" s="11"/>
      <c r="S71320" s="11"/>
      <c r="T71320" s="11"/>
      <c r="U71320" s="11"/>
      <c r="V71320" s="11"/>
      <c r="W71320" s="11"/>
      <c r="X71320" s="11"/>
      <c r="Y71320" s="11"/>
      <c r="Z71320" s="12"/>
    </row>
    <row r="71321" spans="15:26" ht="12.75" x14ac:dyDescent="0.2">
      <c r="O71321" s="10"/>
      <c r="P71321" s="11"/>
      <c r="Q71321" s="11"/>
      <c r="R71321" s="11"/>
      <c r="S71321" s="11"/>
      <c r="T71321" s="11"/>
      <c r="U71321" s="11"/>
      <c r="V71321" s="11"/>
      <c r="W71321" s="11"/>
      <c r="X71321" s="11"/>
      <c r="Y71321" s="11"/>
      <c r="Z71321" s="12"/>
    </row>
    <row r="71322" spans="15:26" ht="12.75" x14ac:dyDescent="0.2">
      <c r="O71322" s="10"/>
      <c r="P71322" s="11"/>
      <c r="Q71322" s="11"/>
      <c r="R71322" s="11"/>
      <c r="S71322" s="11"/>
      <c r="T71322" s="11"/>
      <c r="U71322" s="11"/>
      <c r="V71322" s="11"/>
      <c r="W71322" s="11"/>
      <c r="X71322" s="11"/>
      <c r="Y71322" s="11"/>
      <c r="Z71322" s="12"/>
    </row>
    <row r="71323" spans="15:26" ht="12.75" x14ac:dyDescent="0.2">
      <c r="O71323" s="10"/>
      <c r="P71323" s="11"/>
      <c r="Q71323" s="11"/>
      <c r="R71323" s="11"/>
      <c r="S71323" s="11"/>
      <c r="T71323" s="11"/>
      <c r="U71323" s="11"/>
      <c r="V71323" s="11"/>
      <c r="W71323" s="11"/>
      <c r="X71323" s="11"/>
      <c r="Y71323" s="11"/>
      <c r="Z71323" s="12"/>
    </row>
    <row r="71324" spans="15:26" ht="12.75" x14ac:dyDescent="0.2">
      <c r="O71324" s="10"/>
      <c r="P71324" s="11"/>
      <c r="Q71324" s="11"/>
      <c r="R71324" s="11"/>
      <c r="S71324" s="11"/>
      <c r="T71324" s="11"/>
      <c r="U71324" s="11"/>
      <c r="V71324" s="11"/>
      <c r="W71324" s="11"/>
      <c r="X71324" s="11"/>
      <c r="Y71324" s="11"/>
      <c r="Z71324" s="12"/>
    </row>
    <row r="71325" spans="15:26" ht="12.75" x14ac:dyDescent="0.2">
      <c r="O71325" s="10"/>
      <c r="P71325" s="11"/>
      <c r="Q71325" s="11"/>
      <c r="R71325" s="11"/>
      <c r="S71325" s="11"/>
      <c r="T71325" s="11"/>
      <c r="U71325" s="11"/>
      <c r="V71325" s="11"/>
      <c r="W71325" s="11"/>
      <c r="X71325" s="11"/>
      <c r="Y71325" s="11"/>
      <c r="Z71325" s="12"/>
    </row>
    <row r="71326" spans="15:26" ht="12.75" x14ac:dyDescent="0.2">
      <c r="O71326" s="10"/>
      <c r="P71326" s="11"/>
      <c r="Q71326" s="11"/>
      <c r="R71326" s="11"/>
      <c r="S71326" s="11"/>
      <c r="T71326" s="11"/>
      <c r="U71326" s="11"/>
      <c r="V71326" s="11"/>
      <c r="W71326" s="11"/>
      <c r="X71326" s="11"/>
      <c r="Y71326" s="11"/>
      <c r="Z71326" s="12"/>
    </row>
    <row r="71327" spans="15:26" ht="12.75" x14ac:dyDescent="0.2">
      <c r="O71327" s="10"/>
      <c r="P71327" s="11"/>
      <c r="Q71327" s="11"/>
      <c r="R71327" s="11"/>
      <c r="S71327" s="11"/>
      <c r="T71327" s="11"/>
      <c r="U71327" s="11"/>
      <c r="V71327" s="11"/>
      <c r="W71327" s="11"/>
      <c r="X71327" s="11"/>
      <c r="Y71327" s="11"/>
      <c r="Z71327" s="12"/>
    </row>
    <row r="71328" spans="15:26" ht="12.75" x14ac:dyDescent="0.2">
      <c r="O71328" s="10"/>
      <c r="P71328" s="11"/>
      <c r="Q71328" s="11"/>
      <c r="R71328" s="11"/>
      <c r="S71328" s="11"/>
      <c r="T71328" s="11"/>
      <c r="U71328" s="11"/>
      <c r="V71328" s="11"/>
      <c r="W71328" s="11"/>
      <c r="X71328" s="11"/>
      <c r="Y71328" s="11"/>
      <c r="Z71328" s="12"/>
    </row>
    <row r="71329" spans="15:26" ht="12.75" x14ac:dyDescent="0.2">
      <c r="O71329" s="10"/>
      <c r="P71329" s="11"/>
      <c r="Q71329" s="11"/>
      <c r="R71329" s="11"/>
      <c r="S71329" s="11"/>
      <c r="T71329" s="11"/>
      <c r="U71329" s="11"/>
      <c r="V71329" s="11"/>
      <c r="W71329" s="11"/>
      <c r="X71329" s="11"/>
      <c r="Y71329" s="11"/>
      <c r="Z71329" s="12"/>
    </row>
    <row r="71330" spans="15:26" ht="12.75" x14ac:dyDescent="0.2">
      <c r="O71330" s="10"/>
      <c r="P71330" s="11"/>
      <c r="Q71330" s="11"/>
      <c r="R71330" s="11"/>
      <c r="S71330" s="11"/>
      <c r="T71330" s="11"/>
      <c r="U71330" s="11"/>
      <c r="V71330" s="11"/>
      <c r="W71330" s="11"/>
      <c r="X71330" s="11"/>
      <c r="Y71330" s="11"/>
      <c r="Z71330" s="12"/>
    </row>
    <row r="71331" spans="15:26" ht="12.75" x14ac:dyDescent="0.2">
      <c r="O71331" s="10"/>
      <c r="P71331" s="11"/>
      <c r="Q71331" s="11"/>
      <c r="R71331" s="11"/>
      <c r="S71331" s="11"/>
      <c r="T71331" s="11"/>
      <c r="U71331" s="11"/>
      <c r="V71331" s="11"/>
      <c r="W71331" s="11"/>
      <c r="X71331" s="11"/>
      <c r="Y71331" s="11"/>
      <c r="Z71331" s="12"/>
    </row>
    <row r="71332" spans="15:26" ht="12.75" x14ac:dyDescent="0.2">
      <c r="O71332" s="10"/>
      <c r="P71332" s="11"/>
      <c r="Q71332" s="11"/>
      <c r="R71332" s="11"/>
      <c r="S71332" s="11"/>
      <c r="T71332" s="11"/>
      <c r="U71332" s="11"/>
      <c r="V71332" s="11"/>
      <c r="W71332" s="11"/>
      <c r="X71332" s="11"/>
      <c r="Y71332" s="11"/>
      <c r="Z71332" s="12"/>
    </row>
    <row r="71333" spans="15:26" ht="12.75" x14ac:dyDescent="0.2">
      <c r="O71333" s="10"/>
      <c r="P71333" s="11"/>
      <c r="Q71333" s="11"/>
      <c r="R71333" s="11"/>
      <c r="S71333" s="11"/>
      <c r="T71333" s="11"/>
      <c r="U71333" s="11"/>
      <c r="V71333" s="11"/>
      <c r="W71333" s="11"/>
      <c r="X71333" s="11"/>
      <c r="Y71333" s="11"/>
      <c r="Z71333" s="12"/>
    </row>
    <row r="71334" spans="15:26" ht="12.75" x14ac:dyDescent="0.2">
      <c r="O71334" s="10"/>
      <c r="P71334" s="11"/>
      <c r="Q71334" s="11"/>
      <c r="R71334" s="11"/>
      <c r="S71334" s="11"/>
      <c r="T71334" s="11"/>
      <c r="U71334" s="11"/>
      <c r="V71334" s="11"/>
      <c r="W71334" s="11"/>
      <c r="X71334" s="11"/>
      <c r="Y71334" s="11"/>
      <c r="Z71334" s="12"/>
    </row>
    <row r="71335" spans="15:26" ht="12.75" x14ac:dyDescent="0.2">
      <c r="O71335" s="10"/>
      <c r="P71335" s="11"/>
      <c r="Q71335" s="11"/>
      <c r="R71335" s="11"/>
      <c r="S71335" s="11"/>
      <c r="T71335" s="11"/>
      <c r="U71335" s="11"/>
      <c r="V71335" s="11"/>
      <c r="W71335" s="11"/>
      <c r="X71335" s="11"/>
      <c r="Y71335" s="11"/>
      <c r="Z71335" s="12"/>
    </row>
    <row r="71336" spans="15:26" ht="12.75" x14ac:dyDescent="0.2">
      <c r="O71336" s="10"/>
      <c r="P71336" s="11"/>
      <c r="Q71336" s="11"/>
      <c r="R71336" s="11"/>
      <c r="S71336" s="11"/>
      <c r="T71336" s="11"/>
      <c r="U71336" s="11"/>
      <c r="V71336" s="11"/>
      <c r="W71336" s="11"/>
      <c r="X71336" s="11"/>
      <c r="Y71336" s="11"/>
      <c r="Z71336" s="12"/>
    </row>
    <row r="71337" spans="15:26" ht="12.75" x14ac:dyDescent="0.2">
      <c r="O71337" s="10"/>
      <c r="P71337" s="11"/>
      <c r="Q71337" s="11"/>
      <c r="R71337" s="11"/>
      <c r="S71337" s="11"/>
      <c r="T71337" s="11"/>
      <c r="U71337" s="11"/>
      <c r="V71337" s="11"/>
      <c r="W71337" s="11"/>
      <c r="X71337" s="11"/>
      <c r="Y71337" s="11"/>
      <c r="Z71337" s="12"/>
    </row>
    <row r="71338" spans="15:26" ht="12.75" x14ac:dyDescent="0.2">
      <c r="O71338" s="10"/>
      <c r="P71338" s="11"/>
      <c r="Q71338" s="11"/>
      <c r="R71338" s="11"/>
      <c r="S71338" s="11"/>
      <c r="T71338" s="11"/>
      <c r="U71338" s="11"/>
      <c r="V71338" s="11"/>
      <c r="W71338" s="11"/>
      <c r="X71338" s="11"/>
      <c r="Y71338" s="11"/>
      <c r="Z71338" s="12"/>
    </row>
    <row r="71339" spans="15:26" ht="12.75" x14ac:dyDescent="0.2">
      <c r="O71339" s="10"/>
      <c r="P71339" s="11"/>
      <c r="Q71339" s="11"/>
      <c r="R71339" s="11"/>
      <c r="S71339" s="11"/>
      <c r="T71339" s="11"/>
      <c r="U71339" s="11"/>
      <c r="V71339" s="11"/>
      <c r="W71339" s="11"/>
      <c r="X71339" s="11"/>
      <c r="Y71339" s="11"/>
      <c r="Z71339" s="12"/>
    </row>
    <row r="71340" spans="15:26" ht="12.75" x14ac:dyDescent="0.2">
      <c r="O71340" s="10"/>
      <c r="P71340" s="11"/>
      <c r="Q71340" s="11"/>
      <c r="R71340" s="11"/>
      <c r="S71340" s="11"/>
      <c r="T71340" s="11"/>
      <c r="U71340" s="11"/>
      <c r="V71340" s="11"/>
      <c r="W71340" s="11"/>
      <c r="X71340" s="11"/>
      <c r="Y71340" s="11"/>
      <c r="Z71340" s="12"/>
    </row>
    <row r="71341" spans="15:26" ht="12.75" x14ac:dyDescent="0.2">
      <c r="O71341" s="10"/>
      <c r="P71341" s="11"/>
      <c r="Q71341" s="11"/>
      <c r="R71341" s="11"/>
      <c r="S71341" s="11"/>
      <c r="T71341" s="11"/>
      <c r="U71341" s="11"/>
      <c r="V71341" s="11"/>
      <c r="W71341" s="11"/>
      <c r="X71341" s="11"/>
      <c r="Y71341" s="11"/>
      <c r="Z71341" s="12"/>
    </row>
    <row r="71342" spans="15:26" ht="12.75" x14ac:dyDescent="0.2">
      <c r="O71342" s="10"/>
      <c r="P71342" s="11"/>
      <c r="Q71342" s="11"/>
      <c r="R71342" s="11"/>
      <c r="S71342" s="11"/>
      <c r="T71342" s="11"/>
      <c r="U71342" s="11"/>
      <c r="V71342" s="11"/>
      <c r="W71342" s="11"/>
      <c r="X71342" s="11"/>
      <c r="Y71342" s="11"/>
      <c r="Z71342" s="12"/>
    </row>
    <row r="71343" spans="15:26" ht="12.75" x14ac:dyDescent="0.2">
      <c r="O71343" s="10"/>
      <c r="P71343" s="11"/>
      <c r="Q71343" s="11"/>
      <c r="R71343" s="11"/>
      <c r="S71343" s="11"/>
      <c r="T71343" s="11"/>
      <c r="U71343" s="11"/>
      <c r="V71343" s="11"/>
      <c r="W71343" s="11"/>
      <c r="X71343" s="11"/>
      <c r="Y71343" s="11"/>
      <c r="Z71343" s="12"/>
    </row>
    <row r="71344" spans="15:26" ht="12.75" x14ac:dyDescent="0.2">
      <c r="O71344" s="10"/>
      <c r="P71344" s="11"/>
      <c r="Q71344" s="11"/>
      <c r="R71344" s="11"/>
      <c r="S71344" s="11"/>
      <c r="T71344" s="11"/>
      <c r="U71344" s="11"/>
      <c r="V71344" s="11"/>
      <c r="W71344" s="11"/>
      <c r="X71344" s="11"/>
      <c r="Y71344" s="11"/>
      <c r="Z71344" s="12"/>
    </row>
    <row r="71345" spans="15:26" ht="12.75" x14ac:dyDescent="0.2">
      <c r="O71345" s="10"/>
      <c r="P71345" s="11"/>
      <c r="Q71345" s="11"/>
      <c r="R71345" s="11"/>
      <c r="S71345" s="11"/>
      <c r="T71345" s="11"/>
      <c r="U71345" s="11"/>
      <c r="V71345" s="11"/>
      <c r="W71345" s="11"/>
      <c r="X71345" s="11"/>
      <c r="Y71345" s="11"/>
      <c r="Z71345" s="12"/>
    </row>
    <row r="71346" spans="15:26" ht="12.75" x14ac:dyDescent="0.2">
      <c r="O71346" s="10"/>
      <c r="P71346" s="11"/>
      <c r="Q71346" s="11"/>
      <c r="R71346" s="11"/>
      <c r="S71346" s="11"/>
      <c r="T71346" s="11"/>
      <c r="U71346" s="11"/>
      <c r="V71346" s="11"/>
      <c r="W71346" s="11"/>
      <c r="X71346" s="11"/>
      <c r="Y71346" s="11"/>
      <c r="Z71346" s="12"/>
    </row>
    <row r="71347" spans="15:26" ht="12.75" x14ac:dyDescent="0.2">
      <c r="O71347" s="10"/>
      <c r="P71347" s="11"/>
      <c r="Q71347" s="11"/>
      <c r="R71347" s="11"/>
      <c r="S71347" s="11"/>
      <c r="T71347" s="11"/>
      <c r="U71347" s="11"/>
      <c r="V71347" s="11"/>
      <c r="W71347" s="11"/>
      <c r="X71347" s="11"/>
      <c r="Y71347" s="11"/>
      <c r="Z71347" s="12"/>
    </row>
    <row r="71348" spans="15:26" ht="12.75" x14ac:dyDescent="0.2">
      <c r="O71348" s="10"/>
      <c r="P71348" s="11"/>
      <c r="Q71348" s="11"/>
      <c r="R71348" s="11"/>
      <c r="S71348" s="11"/>
      <c r="T71348" s="11"/>
      <c r="U71348" s="11"/>
      <c r="V71348" s="11"/>
      <c r="W71348" s="11"/>
      <c r="X71348" s="11"/>
      <c r="Y71348" s="11"/>
      <c r="Z71348" s="12"/>
    </row>
    <row r="71349" spans="15:26" ht="12.75" x14ac:dyDescent="0.2">
      <c r="O71349" s="10"/>
      <c r="P71349" s="11"/>
      <c r="Q71349" s="11"/>
      <c r="R71349" s="11"/>
      <c r="S71349" s="11"/>
      <c r="T71349" s="11"/>
      <c r="U71349" s="11"/>
      <c r="V71349" s="11"/>
      <c r="W71349" s="11"/>
      <c r="X71349" s="11"/>
      <c r="Y71349" s="11"/>
      <c r="Z71349" s="12"/>
    </row>
    <row r="71350" spans="15:26" ht="12.75" x14ac:dyDescent="0.2">
      <c r="O71350" s="10"/>
      <c r="P71350" s="11"/>
      <c r="Q71350" s="11"/>
      <c r="R71350" s="11"/>
      <c r="S71350" s="11"/>
      <c r="T71350" s="11"/>
      <c r="U71350" s="11"/>
      <c r="V71350" s="11"/>
      <c r="W71350" s="11"/>
      <c r="X71350" s="11"/>
      <c r="Y71350" s="11"/>
      <c r="Z71350" s="12"/>
    </row>
    <row r="71351" spans="15:26" ht="12.75" x14ac:dyDescent="0.2">
      <c r="O71351" s="10"/>
      <c r="P71351" s="11"/>
      <c r="Q71351" s="11"/>
      <c r="R71351" s="11"/>
      <c r="S71351" s="11"/>
      <c r="T71351" s="11"/>
      <c r="U71351" s="11"/>
      <c r="V71351" s="11"/>
      <c r="W71351" s="11"/>
      <c r="X71351" s="11"/>
      <c r="Y71351" s="11"/>
      <c r="Z71351" s="12"/>
    </row>
    <row r="71352" spans="15:26" ht="12.75" x14ac:dyDescent="0.2">
      <c r="O71352" s="10"/>
      <c r="P71352" s="11"/>
      <c r="Q71352" s="11"/>
      <c r="R71352" s="11"/>
      <c r="S71352" s="11"/>
      <c r="T71352" s="11"/>
      <c r="U71352" s="11"/>
      <c r="V71352" s="11"/>
      <c r="W71352" s="11"/>
      <c r="X71352" s="11"/>
      <c r="Y71352" s="11"/>
      <c r="Z71352" s="12"/>
    </row>
    <row r="71353" spans="15:26" ht="12.75" x14ac:dyDescent="0.2">
      <c r="O71353" s="10"/>
      <c r="P71353" s="11"/>
      <c r="Q71353" s="11"/>
      <c r="R71353" s="11"/>
      <c r="S71353" s="11"/>
      <c r="T71353" s="11"/>
      <c r="U71353" s="11"/>
      <c r="V71353" s="11"/>
      <c r="W71353" s="11"/>
      <c r="X71353" s="11"/>
      <c r="Y71353" s="11"/>
      <c r="Z71353" s="12"/>
    </row>
    <row r="71354" spans="15:26" ht="12.75" x14ac:dyDescent="0.2">
      <c r="O71354" s="10"/>
      <c r="P71354" s="11"/>
      <c r="Q71354" s="11"/>
      <c r="R71354" s="11"/>
      <c r="S71354" s="11"/>
      <c r="T71354" s="11"/>
      <c r="U71354" s="11"/>
      <c r="V71354" s="11"/>
      <c r="W71354" s="11"/>
      <c r="X71354" s="11"/>
      <c r="Y71354" s="11"/>
      <c r="Z71354" s="12"/>
    </row>
    <row r="71355" spans="15:26" ht="12.75" x14ac:dyDescent="0.2">
      <c r="O71355" s="10"/>
      <c r="P71355" s="11"/>
      <c r="Q71355" s="11"/>
      <c r="R71355" s="11"/>
      <c r="S71355" s="11"/>
      <c r="T71355" s="11"/>
      <c r="U71355" s="11"/>
      <c r="V71355" s="11"/>
      <c r="W71355" s="11"/>
      <c r="X71355" s="11"/>
      <c r="Y71355" s="11"/>
      <c r="Z71355" s="12"/>
    </row>
    <row r="71356" spans="15:26" ht="12.75" x14ac:dyDescent="0.2">
      <c r="O71356" s="10"/>
      <c r="P71356" s="11"/>
      <c r="Q71356" s="11"/>
      <c r="R71356" s="11"/>
      <c r="S71356" s="11"/>
      <c r="T71356" s="11"/>
      <c r="U71356" s="11"/>
      <c r="V71356" s="11"/>
      <c r="W71356" s="11"/>
      <c r="X71356" s="11"/>
      <c r="Y71356" s="11"/>
      <c r="Z71356" s="12"/>
    </row>
    <row r="71357" spans="15:26" ht="12.75" x14ac:dyDescent="0.2">
      <c r="O71357" s="10"/>
      <c r="P71357" s="11"/>
      <c r="Q71357" s="11"/>
      <c r="R71357" s="11"/>
      <c r="S71357" s="11"/>
      <c r="T71357" s="11"/>
      <c r="U71357" s="11"/>
      <c r="V71357" s="11"/>
      <c r="W71357" s="11"/>
      <c r="X71357" s="11"/>
      <c r="Y71357" s="11"/>
      <c r="Z71357" s="12"/>
    </row>
    <row r="71358" spans="15:26" ht="12.75" x14ac:dyDescent="0.2">
      <c r="O71358" s="10"/>
      <c r="P71358" s="11"/>
      <c r="Q71358" s="11"/>
      <c r="R71358" s="11"/>
      <c r="S71358" s="11"/>
      <c r="T71358" s="11"/>
      <c r="U71358" s="11"/>
      <c r="V71358" s="11"/>
      <c r="W71358" s="11"/>
      <c r="X71358" s="11"/>
      <c r="Y71358" s="11"/>
      <c r="Z71358" s="12"/>
    </row>
    <row r="71359" spans="15:26" ht="12.75" x14ac:dyDescent="0.2">
      <c r="O71359" s="10"/>
      <c r="P71359" s="11"/>
      <c r="Q71359" s="11"/>
      <c r="R71359" s="11"/>
      <c r="S71359" s="11"/>
      <c r="T71359" s="11"/>
      <c r="U71359" s="11"/>
      <c r="V71359" s="11"/>
      <c r="W71359" s="11"/>
      <c r="X71359" s="11"/>
      <c r="Y71359" s="11"/>
      <c r="Z71359" s="12"/>
    </row>
    <row r="71360" spans="15:26" ht="12.75" x14ac:dyDescent="0.2">
      <c r="O71360" s="10"/>
      <c r="P71360" s="11"/>
      <c r="Q71360" s="11"/>
      <c r="R71360" s="11"/>
      <c r="S71360" s="11"/>
      <c r="T71360" s="11"/>
      <c r="U71360" s="11"/>
      <c r="V71360" s="11"/>
      <c r="W71360" s="11"/>
      <c r="X71360" s="11"/>
      <c r="Y71360" s="11"/>
      <c r="Z71360" s="12"/>
    </row>
    <row r="71361" spans="15:26" ht="12.75" x14ac:dyDescent="0.2">
      <c r="O71361" s="10"/>
      <c r="P71361" s="11"/>
      <c r="Q71361" s="11"/>
      <c r="R71361" s="11"/>
      <c r="S71361" s="11"/>
      <c r="T71361" s="11"/>
      <c r="U71361" s="11"/>
      <c r="V71361" s="11"/>
      <c r="W71361" s="11"/>
      <c r="X71361" s="11"/>
      <c r="Y71361" s="11"/>
      <c r="Z71361" s="12"/>
    </row>
    <row r="71362" spans="15:26" ht="12.75" x14ac:dyDescent="0.2">
      <c r="O71362" s="10"/>
      <c r="P71362" s="11"/>
      <c r="Q71362" s="11"/>
      <c r="R71362" s="11"/>
      <c r="S71362" s="11"/>
      <c r="T71362" s="11"/>
      <c r="U71362" s="11"/>
      <c r="V71362" s="11"/>
      <c r="W71362" s="11"/>
      <c r="X71362" s="11"/>
      <c r="Y71362" s="11"/>
      <c r="Z71362" s="12"/>
    </row>
    <row r="71363" spans="15:26" ht="12.75" x14ac:dyDescent="0.2">
      <c r="O71363" s="10"/>
      <c r="P71363" s="11"/>
      <c r="Q71363" s="11"/>
      <c r="R71363" s="11"/>
      <c r="S71363" s="11"/>
      <c r="T71363" s="11"/>
      <c r="U71363" s="11"/>
      <c r="V71363" s="11"/>
      <c r="W71363" s="11"/>
      <c r="X71363" s="11"/>
      <c r="Y71363" s="11"/>
      <c r="Z71363" s="12"/>
    </row>
    <row r="71364" spans="15:26" ht="12.75" x14ac:dyDescent="0.2">
      <c r="O71364" s="10"/>
      <c r="P71364" s="11"/>
      <c r="Q71364" s="11"/>
      <c r="R71364" s="11"/>
      <c r="S71364" s="11"/>
      <c r="T71364" s="11"/>
      <c r="U71364" s="11"/>
      <c r="V71364" s="11"/>
      <c r="W71364" s="11"/>
      <c r="X71364" s="11"/>
      <c r="Y71364" s="11"/>
      <c r="Z71364" s="12"/>
    </row>
    <row r="71365" spans="15:26" ht="12.75" x14ac:dyDescent="0.2">
      <c r="O71365" s="10"/>
      <c r="P71365" s="11"/>
      <c r="Q71365" s="11"/>
      <c r="R71365" s="11"/>
      <c r="S71365" s="11"/>
      <c r="T71365" s="11"/>
      <c r="U71365" s="11"/>
      <c r="V71365" s="11"/>
      <c r="W71365" s="11"/>
      <c r="X71365" s="11"/>
      <c r="Y71365" s="11"/>
      <c r="Z71365" s="12"/>
    </row>
    <row r="71366" spans="15:26" ht="12.75" x14ac:dyDescent="0.2">
      <c r="O71366" s="10"/>
      <c r="P71366" s="11"/>
      <c r="Q71366" s="11"/>
      <c r="R71366" s="11"/>
      <c r="S71366" s="11"/>
      <c r="T71366" s="11"/>
      <c r="U71366" s="11"/>
      <c r="V71366" s="11"/>
      <c r="W71366" s="11"/>
      <c r="X71366" s="11"/>
      <c r="Y71366" s="11"/>
      <c r="Z71366" s="12"/>
    </row>
    <row r="71367" spans="15:26" ht="12.75" x14ac:dyDescent="0.2">
      <c r="O71367" s="10"/>
      <c r="P71367" s="11"/>
      <c r="Q71367" s="11"/>
      <c r="R71367" s="11"/>
      <c r="S71367" s="11"/>
      <c r="T71367" s="11"/>
      <c r="U71367" s="11"/>
      <c r="V71367" s="11"/>
      <c r="W71367" s="11"/>
      <c r="X71367" s="11"/>
      <c r="Y71367" s="11"/>
      <c r="Z71367" s="12"/>
    </row>
    <row r="71368" spans="15:26" ht="12.75" x14ac:dyDescent="0.2">
      <c r="O71368" s="10"/>
      <c r="P71368" s="11"/>
      <c r="Q71368" s="11"/>
      <c r="R71368" s="11"/>
      <c r="S71368" s="11"/>
      <c r="T71368" s="11"/>
      <c r="U71368" s="11"/>
      <c r="V71368" s="11"/>
      <c r="W71368" s="11"/>
      <c r="X71368" s="11"/>
      <c r="Y71368" s="11"/>
      <c r="Z71368" s="12"/>
    </row>
    <row r="71369" spans="15:26" ht="12.75" x14ac:dyDescent="0.2">
      <c r="O71369" s="10"/>
      <c r="P71369" s="11"/>
      <c r="Q71369" s="11"/>
      <c r="R71369" s="11"/>
      <c r="S71369" s="11"/>
      <c r="T71369" s="11"/>
      <c r="U71369" s="11"/>
      <c r="V71369" s="11"/>
      <c r="W71369" s="11"/>
      <c r="X71369" s="11"/>
      <c r="Y71369" s="11"/>
      <c r="Z71369" s="12"/>
    </row>
    <row r="71370" spans="15:26" ht="12.75" x14ac:dyDescent="0.2">
      <c r="O71370" s="10"/>
      <c r="P71370" s="11"/>
      <c r="Q71370" s="11"/>
      <c r="R71370" s="11"/>
      <c r="S71370" s="11"/>
      <c r="T71370" s="11"/>
      <c r="U71370" s="11"/>
      <c r="V71370" s="11"/>
      <c r="W71370" s="11"/>
      <c r="X71370" s="11"/>
      <c r="Y71370" s="11"/>
      <c r="Z71370" s="12"/>
    </row>
    <row r="71371" spans="15:26" ht="12.75" x14ac:dyDescent="0.2">
      <c r="O71371" s="10"/>
      <c r="P71371" s="11"/>
      <c r="Q71371" s="11"/>
      <c r="R71371" s="11"/>
      <c r="S71371" s="11"/>
      <c r="T71371" s="11"/>
      <c r="U71371" s="11"/>
      <c r="V71371" s="11"/>
      <c r="W71371" s="11"/>
      <c r="X71371" s="11"/>
      <c r="Y71371" s="11"/>
      <c r="Z71371" s="12"/>
    </row>
    <row r="71372" spans="15:26" ht="12.75" x14ac:dyDescent="0.2">
      <c r="O71372" s="10"/>
      <c r="P71372" s="11"/>
      <c r="Q71372" s="11"/>
      <c r="R71372" s="11"/>
      <c r="S71372" s="11"/>
      <c r="T71372" s="11"/>
      <c r="U71372" s="11"/>
      <c r="V71372" s="11"/>
      <c r="W71372" s="11"/>
      <c r="X71372" s="11"/>
      <c r="Y71372" s="11"/>
      <c r="Z71372" s="12"/>
    </row>
    <row r="71373" spans="15:26" ht="12.75" x14ac:dyDescent="0.2">
      <c r="O71373" s="10"/>
      <c r="P71373" s="11"/>
      <c r="Q71373" s="11"/>
      <c r="R71373" s="11"/>
      <c r="S71373" s="11"/>
      <c r="T71373" s="11"/>
      <c r="U71373" s="11"/>
      <c r="V71373" s="11"/>
      <c r="W71373" s="11"/>
      <c r="X71373" s="11"/>
      <c r="Y71373" s="11"/>
      <c r="Z71373" s="12"/>
    </row>
    <row r="71374" spans="15:26" ht="12.75" x14ac:dyDescent="0.2">
      <c r="O71374" s="10"/>
      <c r="P71374" s="11"/>
      <c r="Q71374" s="11"/>
      <c r="R71374" s="11"/>
      <c r="S71374" s="11"/>
      <c r="T71374" s="11"/>
      <c r="U71374" s="11"/>
      <c r="V71374" s="11"/>
      <c r="W71374" s="11"/>
      <c r="X71374" s="11"/>
      <c r="Y71374" s="11"/>
      <c r="Z71374" s="12"/>
    </row>
    <row r="71375" spans="15:26" ht="12.75" x14ac:dyDescent="0.2">
      <c r="O71375" s="10"/>
      <c r="P71375" s="11"/>
      <c r="Q71375" s="11"/>
      <c r="R71375" s="11"/>
      <c r="S71375" s="11"/>
      <c r="T71375" s="11"/>
      <c r="U71375" s="11"/>
      <c r="V71375" s="11"/>
      <c r="W71375" s="11"/>
      <c r="X71375" s="11"/>
      <c r="Y71375" s="11"/>
      <c r="Z71375" s="12"/>
    </row>
    <row r="71376" spans="15:26" ht="12.75" x14ac:dyDescent="0.2">
      <c r="O71376" s="10"/>
      <c r="P71376" s="11"/>
      <c r="Q71376" s="11"/>
      <c r="R71376" s="11"/>
      <c r="S71376" s="11"/>
      <c r="T71376" s="11"/>
      <c r="U71376" s="11"/>
      <c r="V71376" s="11"/>
      <c r="W71376" s="11"/>
      <c r="X71376" s="11"/>
      <c r="Y71376" s="11"/>
      <c r="Z71376" s="12"/>
    </row>
    <row r="71377" spans="15:26" ht="12.75" x14ac:dyDescent="0.2">
      <c r="O71377" s="10"/>
      <c r="P71377" s="11"/>
      <c r="Q71377" s="11"/>
      <c r="R71377" s="11"/>
      <c r="S71377" s="11"/>
      <c r="T71377" s="11"/>
      <c r="U71377" s="11"/>
      <c r="V71377" s="11"/>
      <c r="W71377" s="11"/>
      <c r="X71377" s="11"/>
      <c r="Y71377" s="11"/>
      <c r="Z71377" s="12"/>
    </row>
    <row r="71378" spans="15:26" ht="12.75" x14ac:dyDescent="0.2">
      <c r="O71378" s="10"/>
      <c r="P71378" s="11"/>
      <c r="Q71378" s="11"/>
      <c r="R71378" s="11"/>
      <c r="S71378" s="11"/>
      <c r="T71378" s="11"/>
      <c r="U71378" s="11"/>
      <c r="V71378" s="11"/>
      <c r="W71378" s="11"/>
      <c r="X71378" s="11"/>
      <c r="Y71378" s="11"/>
      <c r="Z71378" s="12"/>
    </row>
    <row r="71379" spans="15:26" ht="12.75" x14ac:dyDescent="0.2">
      <c r="O71379" s="10"/>
      <c r="P71379" s="11"/>
      <c r="Q71379" s="11"/>
      <c r="R71379" s="11"/>
      <c r="S71379" s="11"/>
      <c r="T71379" s="11"/>
      <c r="U71379" s="11"/>
      <c r="V71379" s="11"/>
      <c r="W71379" s="11"/>
      <c r="X71379" s="11"/>
      <c r="Y71379" s="11"/>
      <c r="Z71379" s="12"/>
    </row>
    <row r="71380" spans="15:26" ht="12.75" x14ac:dyDescent="0.2">
      <c r="O71380" s="10"/>
      <c r="P71380" s="11"/>
      <c r="Q71380" s="11"/>
      <c r="R71380" s="11"/>
      <c r="S71380" s="11"/>
      <c r="T71380" s="11"/>
      <c r="U71380" s="11"/>
      <c r="V71380" s="11"/>
      <c r="W71380" s="11"/>
      <c r="X71380" s="11"/>
      <c r="Y71380" s="11"/>
      <c r="Z71380" s="12"/>
    </row>
    <row r="71381" spans="15:26" ht="12.75" x14ac:dyDescent="0.2">
      <c r="O71381" s="10"/>
      <c r="P71381" s="11"/>
      <c r="Q71381" s="11"/>
      <c r="R71381" s="11"/>
      <c r="S71381" s="11"/>
      <c r="T71381" s="11"/>
      <c r="U71381" s="11"/>
      <c r="V71381" s="11"/>
      <c r="W71381" s="11"/>
      <c r="X71381" s="11"/>
      <c r="Y71381" s="11"/>
      <c r="Z71381" s="12"/>
    </row>
    <row r="71382" spans="15:26" ht="12.75" x14ac:dyDescent="0.2">
      <c r="O71382" s="10"/>
      <c r="P71382" s="11"/>
      <c r="Q71382" s="11"/>
      <c r="R71382" s="11"/>
      <c r="S71382" s="11"/>
      <c r="T71382" s="11"/>
      <c r="U71382" s="11"/>
      <c r="V71382" s="11"/>
      <c r="W71382" s="11"/>
      <c r="X71382" s="11"/>
      <c r="Y71382" s="11"/>
      <c r="Z71382" s="12"/>
    </row>
    <row r="71383" spans="15:26" ht="12.75" x14ac:dyDescent="0.2">
      <c r="O71383" s="10"/>
      <c r="P71383" s="11"/>
      <c r="Q71383" s="11"/>
      <c r="R71383" s="11"/>
      <c r="S71383" s="11"/>
      <c r="T71383" s="11"/>
      <c r="U71383" s="11"/>
      <c r="V71383" s="11"/>
      <c r="W71383" s="11"/>
      <c r="X71383" s="11"/>
      <c r="Y71383" s="11"/>
      <c r="Z71383" s="12"/>
    </row>
    <row r="71384" spans="15:26" ht="12.75" x14ac:dyDescent="0.2">
      <c r="O71384" s="10"/>
      <c r="P71384" s="11"/>
      <c r="Q71384" s="11"/>
      <c r="R71384" s="11"/>
      <c r="S71384" s="11"/>
      <c r="T71384" s="11"/>
      <c r="U71384" s="11"/>
      <c r="V71384" s="11"/>
      <c r="W71384" s="11"/>
      <c r="X71384" s="11"/>
      <c r="Y71384" s="11"/>
      <c r="Z71384" s="12"/>
    </row>
    <row r="71385" spans="15:26" ht="12.75" x14ac:dyDescent="0.2">
      <c r="O71385" s="10"/>
      <c r="P71385" s="11"/>
      <c r="Q71385" s="11"/>
      <c r="R71385" s="11"/>
      <c r="S71385" s="11"/>
      <c r="T71385" s="11"/>
      <c r="U71385" s="11"/>
      <c r="V71385" s="11"/>
      <c r="W71385" s="11"/>
      <c r="X71385" s="11"/>
      <c r="Y71385" s="11"/>
      <c r="Z71385" s="12"/>
    </row>
    <row r="71386" spans="15:26" ht="12.75" x14ac:dyDescent="0.2">
      <c r="O71386" s="10"/>
      <c r="P71386" s="11"/>
      <c r="Q71386" s="11"/>
      <c r="R71386" s="11"/>
      <c r="S71386" s="11"/>
      <c r="T71386" s="11"/>
      <c r="U71386" s="11"/>
      <c r="V71386" s="11"/>
      <c r="W71386" s="11"/>
      <c r="X71386" s="11"/>
      <c r="Y71386" s="11"/>
      <c r="Z71386" s="12"/>
    </row>
    <row r="71387" spans="15:26" ht="12.75" x14ac:dyDescent="0.2">
      <c r="O71387" s="10"/>
      <c r="P71387" s="11"/>
      <c r="Q71387" s="11"/>
      <c r="R71387" s="11"/>
      <c r="S71387" s="11"/>
      <c r="T71387" s="11"/>
      <c r="U71387" s="11"/>
      <c r="V71387" s="11"/>
      <c r="W71387" s="11"/>
      <c r="X71387" s="11"/>
      <c r="Y71387" s="11"/>
      <c r="Z71387" s="12"/>
    </row>
    <row r="71388" spans="15:26" ht="12.75" x14ac:dyDescent="0.2">
      <c r="O71388" s="10"/>
      <c r="P71388" s="11"/>
      <c r="Q71388" s="11"/>
      <c r="R71388" s="11"/>
      <c r="S71388" s="11"/>
      <c r="T71388" s="11"/>
      <c r="U71388" s="11"/>
      <c r="V71388" s="11"/>
      <c r="W71388" s="11"/>
      <c r="X71388" s="11"/>
      <c r="Y71388" s="11"/>
      <c r="Z71388" s="12"/>
    </row>
    <row r="71389" spans="15:26" ht="12.75" x14ac:dyDescent="0.2">
      <c r="O71389" s="10"/>
      <c r="P71389" s="11"/>
      <c r="Q71389" s="11"/>
      <c r="R71389" s="11"/>
      <c r="S71389" s="11"/>
      <c r="T71389" s="11"/>
      <c r="U71389" s="11"/>
      <c r="V71389" s="11"/>
      <c r="W71389" s="11"/>
      <c r="X71389" s="11"/>
      <c r="Y71389" s="11"/>
      <c r="Z71389" s="12"/>
    </row>
    <row r="71390" spans="15:26" ht="12.75" x14ac:dyDescent="0.2">
      <c r="O71390" s="10"/>
      <c r="P71390" s="11"/>
      <c r="Q71390" s="11"/>
      <c r="R71390" s="11"/>
      <c r="S71390" s="11"/>
      <c r="T71390" s="11"/>
      <c r="U71390" s="11"/>
      <c r="V71390" s="11"/>
      <c r="W71390" s="11"/>
      <c r="X71390" s="11"/>
      <c r="Y71390" s="11"/>
      <c r="Z71390" s="12"/>
    </row>
    <row r="71391" spans="15:26" ht="12.75" x14ac:dyDescent="0.2">
      <c r="O71391" s="10"/>
      <c r="P71391" s="11"/>
      <c r="Q71391" s="11"/>
      <c r="R71391" s="11"/>
      <c r="S71391" s="11"/>
      <c r="T71391" s="11"/>
      <c r="U71391" s="11"/>
      <c r="V71391" s="11"/>
      <c r="W71391" s="11"/>
      <c r="X71391" s="11"/>
      <c r="Y71391" s="11"/>
      <c r="Z71391" s="12"/>
    </row>
    <row r="71392" spans="15:26" ht="12.75" x14ac:dyDescent="0.2">
      <c r="O71392" s="10"/>
      <c r="P71392" s="11"/>
      <c r="Q71392" s="11"/>
      <c r="R71392" s="11"/>
      <c r="S71392" s="11"/>
      <c r="T71392" s="11"/>
      <c r="U71392" s="11"/>
      <c r="V71392" s="11"/>
      <c r="W71392" s="11"/>
      <c r="X71392" s="11"/>
      <c r="Y71392" s="11"/>
      <c r="Z71392" s="12"/>
    </row>
    <row r="71393" spans="15:26" ht="12.75" x14ac:dyDescent="0.2">
      <c r="O71393" s="10"/>
      <c r="P71393" s="11"/>
      <c r="Q71393" s="11"/>
      <c r="R71393" s="11"/>
      <c r="S71393" s="11"/>
      <c r="T71393" s="11"/>
      <c r="U71393" s="11"/>
      <c r="V71393" s="11"/>
      <c r="W71393" s="11"/>
      <c r="X71393" s="11"/>
      <c r="Y71393" s="11"/>
      <c r="Z71393" s="12"/>
    </row>
    <row r="71394" spans="15:26" ht="12.75" x14ac:dyDescent="0.2">
      <c r="O71394" s="10"/>
      <c r="P71394" s="11"/>
      <c r="Q71394" s="11"/>
      <c r="R71394" s="11"/>
      <c r="S71394" s="11"/>
      <c r="T71394" s="11"/>
      <c r="U71394" s="11"/>
      <c r="V71394" s="11"/>
      <c r="W71394" s="11"/>
      <c r="X71394" s="11"/>
      <c r="Y71394" s="11"/>
      <c r="Z71394" s="12"/>
    </row>
    <row r="71395" spans="15:26" ht="12.75" x14ac:dyDescent="0.2">
      <c r="O71395" s="10"/>
      <c r="P71395" s="11"/>
      <c r="Q71395" s="11"/>
      <c r="R71395" s="11"/>
      <c r="S71395" s="11"/>
      <c r="T71395" s="11"/>
      <c r="U71395" s="11"/>
      <c r="V71395" s="11"/>
      <c r="W71395" s="11"/>
      <c r="X71395" s="11"/>
      <c r="Y71395" s="11"/>
      <c r="Z71395" s="12"/>
    </row>
    <row r="71396" spans="15:26" ht="12.75" x14ac:dyDescent="0.2">
      <c r="O71396" s="10"/>
      <c r="P71396" s="11"/>
      <c r="Q71396" s="11"/>
      <c r="R71396" s="11"/>
      <c r="S71396" s="11"/>
      <c r="T71396" s="11"/>
      <c r="U71396" s="11"/>
      <c r="V71396" s="11"/>
      <c r="W71396" s="11"/>
      <c r="X71396" s="11"/>
      <c r="Y71396" s="11"/>
      <c r="Z71396" s="12"/>
    </row>
    <row r="71397" spans="15:26" ht="12.75" x14ac:dyDescent="0.2">
      <c r="O71397" s="10"/>
      <c r="P71397" s="11"/>
      <c r="Q71397" s="11"/>
      <c r="R71397" s="11"/>
      <c r="S71397" s="11"/>
      <c r="T71397" s="11"/>
      <c r="U71397" s="11"/>
      <c r="V71397" s="11"/>
      <c r="W71397" s="11"/>
      <c r="X71397" s="11"/>
      <c r="Y71397" s="11"/>
      <c r="Z71397" s="12"/>
    </row>
    <row r="71398" spans="15:26" ht="12.75" x14ac:dyDescent="0.2">
      <c r="O71398" s="10"/>
      <c r="P71398" s="11"/>
      <c r="Q71398" s="11"/>
      <c r="R71398" s="11"/>
      <c r="S71398" s="11"/>
      <c r="T71398" s="11"/>
      <c r="U71398" s="11"/>
      <c r="V71398" s="11"/>
      <c r="W71398" s="11"/>
      <c r="X71398" s="11"/>
      <c r="Y71398" s="11"/>
      <c r="Z71398" s="12"/>
    </row>
    <row r="71399" spans="15:26" ht="12.75" x14ac:dyDescent="0.2">
      <c r="O71399" s="10"/>
      <c r="P71399" s="11"/>
      <c r="Q71399" s="11"/>
      <c r="R71399" s="11"/>
      <c r="S71399" s="11"/>
      <c r="T71399" s="11"/>
      <c r="U71399" s="11"/>
      <c r="V71399" s="11"/>
      <c r="W71399" s="11"/>
      <c r="X71399" s="11"/>
      <c r="Y71399" s="11"/>
      <c r="Z71399" s="12"/>
    </row>
    <row r="71400" spans="15:26" ht="12.75" x14ac:dyDescent="0.2">
      <c r="O71400" s="10"/>
      <c r="P71400" s="11"/>
      <c r="Q71400" s="11"/>
      <c r="R71400" s="11"/>
      <c r="S71400" s="11"/>
      <c r="T71400" s="11"/>
      <c r="U71400" s="11"/>
      <c r="V71400" s="11"/>
      <c r="W71400" s="11"/>
      <c r="X71400" s="11"/>
      <c r="Y71400" s="11"/>
      <c r="Z71400" s="12"/>
    </row>
    <row r="71401" spans="15:26" ht="12.75" x14ac:dyDescent="0.2">
      <c r="O71401" s="10"/>
      <c r="P71401" s="11"/>
      <c r="Q71401" s="11"/>
      <c r="R71401" s="11"/>
      <c r="S71401" s="11"/>
      <c r="T71401" s="11"/>
      <c r="U71401" s="11"/>
      <c r="V71401" s="11"/>
      <c r="W71401" s="11"/>
      <c r="X71401" s="11"/>
      <c r="Y71401" s="11"/>
      <c r="Z71401" s="12"/>
    </row>
    <row r="71402" spans="15:26" ht="12.75" x14ac:dyDescent="0.2">
      <c r="O71402" s="10"/>
      <c r="P71402" s="11"/>
      <c r="Q71402" s="11"/>
      <c r="R71402" s="11"/>
      <c r="S71402" s="11"/>
      <c r="T71402" s="11"/>
      <c r="U71402" s="11"/>
      <c r="V71402" s="11"/>
      <c r="W71402" s="11"/>
      <c r="X71402" s="11"/>
      <c r="Y71402" s="11"/>
      <c r="Z71402" s="12"/>
    </row>
    <row r="71403" spans="15:26" ht="12.75" x14ac:dyDescent="0.2">
      <c r="O71403" s="10"/>
      <c r="P71403" s="11"/>
      <c r="Q71403" s="11"/>
      <c r="R71403" s="11"/>
      <c r="S71403" s="11"/>
      <c r="T71403" s="11"/>
      <c r="U71403" s="11"/>
      <c r="V71403" s="11"/>
      <c r="W71403" s="11"/>
      <c r="X71403" s="11"/>
      <c r="Y71403" s="11"/>
      <c r="Z71403" s="12"/>
    </row>
    <row r="71404" spans="15:26" ht="12.75" x14ac:dyDescent="0.2">
      <c r="O71404" s="10"/>
      <c r="P71404" s="11"/>
      <c r="Q71404" s="11"/>
      <c r="R71404" s="11"/>
      <c r="S71404" s="11"/>
      <c r="T71404" s="11"/>
      <c r="U71404" s="11"/>
      <c r="V71404" s="11"/>
      <c r="W71404" s="11"/>
      <c r="X71404" s="11"/>
      <c r="Y71404" s="11"/>
      <c r="Z71404" s="12"/>
    </row>
    <row r="71405" spans="15:26" ht="12.75" x14ac:dyDescent="0.2">
      <c r="O71405" s="10"/>
      <c r="P71405" s="11"/>
      <c r="Q71405" s="11"/>
      <c r="R71405" s="11"/>
      <c r="S71405" s="11"/>
      <c r="T71405" s="11"/>
      <c r="U71405" s="11"/>
      <c r="V71405" s="11"/>
      <c r="W71405" s="11"/>
      <c r="X71405" s="11"/>
      <c r="Y71405" s="11"/>
      <c r="Z71405" s="12"/>
    </row>
    <row r="71406" spans="15:26" ht="12.75" x14ac:dyDescent="0.2">
      <c r="O71406" s="10"/>
      <c r="P71406" s="11"/>
      <c r="Q71406" s="11"/>
      <c r="R71406" s="11"/>
      <c r="S71406" s="11"/>
      <c r="T71406" s="11"/>
      <c r="U71406" s="11"/>
      <c r="V71406" s="11"/>
      <c r="W71406" s="11"/>
      <c r="X71406" s="11"/>
      <c r="Y71406" s="11"/>
      <c r="Z71406" s="12"/>
    </row>
    <row r="71407" spans="15:26" ht="12.75" x14ac:dyDescent="0.2">
      <c r="O71407" s="10"/>
      <c r="P71407" s="11"/>
      <c r="Q71407" s="11"/>
      <c r="R71407" s="11"/>
      <c r="S71407" s="11"/>
      <c r="T71407" s="11"/>
      <c r="U71407" s="11"/>
      <c r="V71407" s="11"/>
      <c r="W71407" s="11"/>
      <c r="X71407" s="11"/>
      <c r="Y71407" s="11"/>
      <c r="Z71407" s="12"/>
    </row>
    <row r="71408" spans="15:26" ht="12.75" x14ac:dyDescent="0.2">
      <c r="O71408" s="10"/>
      <c r="P71408" s="11"/>
      <c r="Q71408" s="11"/>
      <c r="R71408" s="11"/>
      <c r="S71408" s="11"/>
      <c r="T71408" s="11"/>
      <c r="U71408" s="11"/>
      <c r="V71408" s="11"/>
      <c r="W71408" s="11"/>
      <c r="X71408" s="11"/>
      <c r="Y71408" s="11"/>
      <c r="Z71408" s="12"/>
    </row>
    <row r="71409" spans="15:26" ht="12.75" x14ac:dyDescent="0.2">
      <c r="O71409" s="10"/>
      <c r="P71409" s="11"/>
      <c r="Q71409" s="11"/>
      <c r="R71409" s="11"/>
      <c r="S71409" s="11"/>
      <c r="T71409" s="11"/>
      <c r="U71409" s="11"/>
      <c r="V71409" s="11"/>
      <c r="W71409" s="11"/>
      <c r="X71409" s="11"/>
      <c r="Y71409" s="11"/>
      <c r="Z71409" s="12"/>
    </row>
    <row r="71410" spans="15:26" ht="12.75" x14ac:dyDescent="0.2">
      <c r="O71410" s="10"/>
      <c r="P71410" s="11"/>
      <c r="Q71410" s="11"/>
      <c r="R71410" s="11"/>
      <c r="S71410" s="11"/>
      <c r="T71410" s="11"/>
      <c r="U71410" s="11"/>
      <c r="V71410" s="11"/>
      <c r="W71410" s="11"/>
      <c r="X71410" s="11"/>
      <c r="Y71410" s="11"/>
      <c r="Z71410" s="12"/>
    </row>
    <row r="71411" spans="15:26" ht="12.75" x14ac:dyDescent="0.2">
      <c r="O71411" s="10"/>
      <c r="P71411" s="11"/>
      <c r="Q71411" s="11"/>
      <c r="R71411" s="11"/>
      <c r="S71411" s="11"/>
      <c r="T71411" s="11"/>
      <c r="U71411" s="11"/>
      <c r="V71411" s="11"/>
      <c r="W71411" s="11"/>
      <c r="X71411" s="11"/>
      <c r="Y71411" s="11"/>
      <c r="Z71411" s="12"/>
    </row>
    <row r="71412" spans="15:26" ht="12.75" x14ac:dyDescent="0.2">
      <c r="O71412" s="10"/>
      <c r="P71412" s="11"/>
      <c r="Q71412" s="11"/>
      <c r="R71412" s="11"/>
      <c r="S71412" s="11"/>
      <c r="T71412" s="11"/>
      <c r="U71412" s="11"/>
      <c r="V71412" s="11"/>
      <c r="W71412" s="11"/>
      <c r="X71412" s="11"/>
      <c r="Y71412" s="11"/>
      <c r="Z71412" s="12"/>
    </row>
    <row r="71413" spans="15:26" ht="12.75" x14ac:dyDescent="0.2">
      <c r="O71413" s="10"/>
      <c r="P71413" s="11"/>
      <c r="Q71413" s="11"/>
      <c r="R71413" s="11"/>
      <c r="S71413" s="11"/>
      <c r="T71413" s="11"/>
      <c r="U71413" s="11"/>
      <c r="V71413" s="11"/>
      <c r="W71413" s="11"/>
      <c r="X71413" s="11"/>
      <c r="Y71413" s="11"/>
      <c r="Z71413" s="12"/>
    </row>
    <row r="71414" spans="15:26" ht="12.75" x14ac:dyDescent="0.2">
      <c r="O71414" s="10"/>
      <c r="P71414" s="11"/>
      <c r="Q71414" s="11"/>
      <c r="R71414" s="11"/>
      <c r="S71414" s="11"/>
      <c r="T71414" s="11"/>
      <c r="U71414" s="11"/>
      <c r="V71414" s="11"/>
      <c r="W71414" s="11"/>
      <c r="X71414" s="11"/>
      <c r="Y71414" s="11"/>
      <c r="Z71414" s="12"/>
    </row>
    <row r="71415" spans="15:26" ht="12.75" x14ac:dyDescent="0.2">
      <c r="O71415" s="10"/>
      <c r="P71415" s="11"/>
      <c r="Q71415" s="11"/>
      <c r="R71415" s="11"/>
      <c r="S71415" s="11"/>
      <c r="T71415" s="11"/>
      <c r="U71415" s="11"/>
      <c r="V71415" s="11"/>
      <c r="W71415" s="11"/>
      <c r="X71415" s="11"/>
      <c r="Y71415" s="11"/>
      <c r="Z71415" s="12"/>
    </row>
    <row r="71416" spans="15:26" ht="12.75" x14ac:dyDescent="0.2">
      <c r="O71416" s="10"/>
      <c r="P71416" s="11"/>
      <c r="Q71416" s="11"/>
      <c r="R71416" s="11"/>
      <c r="S71416" s="11"/>
      <c r="T71416" s="11"/>
      <c r="U71416" s="11"/>
      <c r="V71416" s="11"/>
      <c r="W71416" s="11"/>
      <c r="X71416" s="11"/>
      <c r="Y71416" s="11"/>
      <c r="Z71416" s="12"/>
    </row>
    <row r="71417" spans="15:26" ht="12.75" x14ac:dyDescent="0.2">
      <c r="O71417" s="10"/>
      <c r="P71417" s="11"/>
      <c r="Q71417" s="11"/>
      <c r="R71417" s="11"/>
      <c r="S71417" s="11"/>
      <c r="T71417" s="11"/>
      <c r="U71417" s="11"/>
      <c r="V71417" s="11"/>
      <c r="W71417" s="11"/>
      <c r="X71417" s="11"/>
      <c r="Y71417" s="11"/>
      <c r="Z71417" s="12"/>
    </row>
    <row r="71418" spans="15:26" ht="12.75" x14ac:dyDescent="0.2">
      <c r="O71418" s="10"/>
      <c r="P71418" s="11"/>
      <c r="Q71418" s="11"/>
      <c r="R71418" s="11"/>
      <c r="S71418" s="11"/>
      <c r="T71418" s="11"/>
      <c r="U71418" s="11"/>
      <c r="V71418" s="11"/>
      <c r="W71418" s="11"/>
      <c r="X71418" s="11"/>
      <c r="Y71418" s="11"/>
      <c r="Z71418" s="12"/>
    </row>
    <row r="71419" spans="15:26" ht="12.75" x14ac:dyDescent="0.2">
      <c r="O71419" s="10"/>
      <c r="P71419" s="11"/>
      <c r="Q71419" s="11"/>
      <c r="R71419" s="11"/>
      <c r="S71419" s="11"/>
      <c r="T71419" s="11"/>
      <c r="U71419" s="11"/>
      <c r="V71419" s="11"/>
      <c r="W71419" s="11"/>
      <c r="X71419" s="11"/>
      <c r="Y71419" s="11"/>
      <c r="Z71419" s="12"/>
    </row>
    <row r="71420" spans="15:26" ht="12.75" x14ac:dyDescent="0.2">
      <c r="O71420" s="10"/>
      <c r="P71420" s="11"/>
      <c r="Q71420" s="11"/>
      <c r="R71420" s="11"/>
      <c r="S71420" s="11"/>
      <c r="T71420" s="11"/>
      <c r="U71420" s="11"/>
      <c r="V71420" s="11"/>
      <c r="W71420" s="11"/>
      <c r="X71420" s="11"/>
      <c r="Y71420" s="11"/>
      <c r="Z71420" s="12"/>
    </row>
    <row r="71421" spans="15:26" ht="12.75" x14ac:dyDescent="0.2">
      <c r="O71421" s="10"/>
      <c r="P71421" s="11"/>
      <c r="Q71421" s="11"/>
      <c r="R71421" s="11"/>
      <c r="S71421" s="11"/>
      <c r="T71421" s="11"/>
      <c r="U71421" s="11"/>
      <c r="V71421" s="11"/>
      <c r="W71421" s="11"/>
      <c r="X71421" s="11"/>
      <c r="Y71421" s="11"/>
      <c r="Z71421" s="12"/>
    </row>
    <row r="71422" spans="15:26" ht="12.75" x14ac:dyDescent="0.2">
      <c r="O71422" s="10"/>
      <c r="P71422" s="11"/>
      <c r="Q71422" s="11"/>
      <c r="R71422" s="11"/>
      <c r="S71422" s="11"/>
      <c r="T71422" s="11"/>
      <c r="U71422" s="11"/>
      <c r="V71422" s="11"/>
      <c r="W71422" s="11"/>
      <c r="X71422" s="11"/>
      <c r="Y71422" s="11"/>
      <c r="Z71422" s="12"/>
    </row>
    <row r="71423" spans="15:26" ht="12.75" x14ac:dyDescent="0.2">
      <c r="O71423" s="10"/>
      <c r="P71423" s="11"/>
      <c r="Q71423" s="11"/>
      <c r="R71423" s="11"/>
      <c r="S71423" s="11"/>
      <c r="T71423" s="11"/>
      <c r="U71423" s="11"/>
      <c r="V71423" s="11"/>
      <c r="W71423" s="11"/>
      <c r="X71423" s="11"/>
      <c r="Y71423" s="11"/>
      <c r="Z71423" s="12"/>
    </row>
    <row r="71424" spans="15:26" ht="12.75" x14ac:dyDescent="0.2">
      <c r="O71424" s="10"/>
      <c r="P71424" s="11"/>
      <c r="Q71424" s="11"/>
      <c r="R71424" s="11"/>
      <c r="S71424" s="11"/>
      <c r="T71424" s="11"/>
      <c r="U71424" s="11"/>
      <c r="V71424" s="11"/>
      <c r="W71424" s="11"/>
      <c r="X71424" s="11"/>
      <c r="Y71424" s="11"/>
      <c r="Z71424" s="12"/>
    </row>
    <row r="71425" spans="15:26" ht="12.75" x14ac:dyDescent="0.2">
      <c r="O71425" s="10"/>
      <c r="P71425" s="11"/>
      <c r="Q71425" s="11"/>
      <c r="R71425" s="11"/>
      <c r="S71425" s="11"/>
      <c r="T71425" s="11"/>
      <c r="U71425" s="11"/>
      <c r="V71425" s="11"/>
      <c r="W71425" s="11"/>
      <c r="X71425" s="11"/>
      <c r="Y71425" s="11"/>
      <c r="Z71425" s="12"/>
    </row>
    <row r="71426" spans="15:26" ht="12.75" x14ac:dyDescent="0.2">
      <c r="O71426" s="10"/>
      <c r="P71426" s="11"/>
      <c r="Q71426" s="11"/>
      <c r="R71426" s="11"/>
      <c r="S71426" s="11"/>
      <c r="T71426" s="11"/>
      <c r="U71426" s="11"/>
      <c r="V71426" s="11"/>
      <c r="W71426" s="11"/>
      <c r="X71426" s="11"/>
      <c r="Y71426" s="11"/>
      <c r="Z71426" s="12"/>
    </row>
    <row r="71427" spans="15:26" ht="12.75" x14ac:dyDescent="0.2">
      <c r="O71427" s="10"/>
      <c r="P71427" s="11"/>
      <c r="Q71427" s="11"/>
      <c r="R71427" s="11"/>
      <c r="S71427" s="11"/>
      <c r="T71427" s="11"/>
      <c r="U71427" s="11"/>
      <c r="V71427" s="11"/>
      <c r="W71427" s="11"/>
      <c r="X71427" s="11"/>
      <c r="Y71427" s="11"/>
      <c r="Z71427" s="12"/>
    </row>
    <row r="71428" spans="15:26" ht="12.75" x14ac:dyDescent="0.2">
      <c r="O71428" s="10"/>
      <c r="P71428" s="11"/>
      <c r="Q71428" s="11"/>
      <c r="R71428" s="11"/>
      <c r="S71428" s="11"/>
      <c r="T71428" s="11"/>
      <c r="U71428" s="11"/>
      <c r="V71428" s="11"/>
      <c r="W71428" s="11"/>
      <c r="X71428" s="11"/>
      <c r="Y71428" s="11"/>
      <c r="Z71428" s="12"/>
    </row>
    <row r="71429" spans="15:26" ht="12.75" x14ac:dyDescent="0.2">
      <c r="O71429" s="10"/>
      <c r="P71429" s="11"/>
      <c r="Q71429" s="11"/>
      <c r="R71429" s="11"/>
      <c r="S71429" s="11"/>
      <c r="T71429" s="11"/>
      <c r="U71429" s="11"/>
      <c r="V71429" s="11"/>
      <c r="W71429" s="11"/>
      <c r="X71429" s="11"/>
      <c r="Y71429" s="11"/>
      <c r="Z71429" s="12"/>
    </row>
    <row r="71430" spans="15:26" ht="12.75" x14ac:dyDescent="0.2">
      <c r="O71430" s="10"/>
      <c r="P71430" s="11"/>
      <c r="Q71430" s="11"/>
      <c r="R71430" s="11"/>
      <c r="S71430" s="11"/>
      <c r="T71430" s="11"/>
      <c r="U71430" s="11"/>
      <c r="V71430" s="11"/>
      <c r="W71430" s="11"/>
      <c r="X71430" s="11"/>
      <c r="Y71430" s="11"/>
      <c r="Z71430" s="12"/>
    </row>
    <row r="71431" spans="15:26" ht="12.75" x14ac:dyDescent="0.2">
      <c r="O71431" s="10"/>
      <c r="P71431" s="11"/>
      <c r="Q71431" s="11"/>
      <c r="R71431" s="11"/>
      <c r="S71431" s="11"/>
      <c r="T71431" s="11"/>
      <c r="U71431" s="11"/>
      <c r="V71431" s="11"/>
      <c r="W71431" s="11"/>
      <c r="X71431" s="11"/>
      <c r="Y71431" s="11"/>
      <c r="Z71431" s="12"/>
    </row>
    <row r="71432" spans="15:26" ht="12.75" x14ac:dyDescent="0.2">
      <c r="O71432" s="10"/>
      <c r="P71432" s="11"/>
      <c r="Q71432" s="11"/>
      <c r="R71432" s="11"/>
      <c r="S71432" s="11"/>
      <c r="T71432" s="11"/>
      <c r="U71432" s="11"/>
      <c r="V71432" s="11"/>
      <c r="W71432" s="11"/>
      <c r="X71432" s="11"/>
      <c r="Y71432" s="11"/>
      <c r="Z71432" s="12"/>
    </row>
    <row r="71433" spans="15:26" ht="12.75" x14ac:dyDescent="0.2">
      <c r="O71433" s="10"/>
      <c r="P71433" s="11"/>
      <c r="Q71433" s="11"/>
      <c r="R71433" s="11"/>
      <c r="S71433" s="11"/>
      <c r="T71433" s="11"/>
      <c r="U71433" s="11"/>
      <c r="V71433" s="11"/>
      <c r="W71433" s="11"/>
      <c r="X71433" s="11"/>
      <c r="Y71433" s="11"/>
      <c r="Z71433" s="12"/>
    </row>
    <row r="71434" spans="15:26" ht="12.75" x14ac:dyDescent="0.2">
      <c r="O71434" s="10"/>
      <c r="P71434" s="11"/>
      <c r="Q71434" s="11"/>
      <c r="R71434" s="11"/>
      <c r="S71434" s="11"/>
      <c r="T71434" s="11"/>
      <c r="U71434" s="11"/>
      <c r="V71434" s="11"/>
      <c r="W71434" s="11"/>
      <c r="X71434" s="11"/>
      <c r="Y71434" s="11"/>
      <c r="Z71434" s="12"/>
    </row>
    <row r="71435" spans="15:26" ht="12.75" x14ac:dyDescent="0.2">
      <c r="O71435" s="10"/>
      <c r="P71435" s="11"/>
      <c r="Q71435" s="11"/>
      <c r="R71435" s="11"/>
      <c r="S71435" s="11"/>
      <c r="T71435" s="11"/>
      <c r="U71435" s="11"/>
      <c r="V71435" s="11"/>
      <c r="W71435" s="11"/>
      <c r="X71435" s="11"/>
      <c r="Y71435" s="11"/>
      <c r="Z71435" s="12"/>
    </row>
    <row r="71436" spans="15:26" ht="12.75" x14ac:dyDescent="0.2">
      <c r="O71436" s="10"/>
      <c r="P71436" s="11"/>
      <c r="Q71436" s="11"/>
      <c r="R71436" s="11"/>
      <c r="S71436" s="11"/>
      <c r="T71436" s="11"/>
      <c r="U71436" s="11"/>
      <c r="V71436" s="11"/>
      <c r="W71436" s="11"/>
      <c r="X71436" s="11"/>
      <c r="Y71436" s="11"/>
      <c r="Z71436" s="12"/>
    </row>
    <row r="71437" spans="15:26" ht="12.75" x14ac:dyDescent="0.2">
      <c r="O71437" s="10"/>
      <c r="P71437" s="11"/>
      <c r="Q71437" s="11"/>
      <c r="R71437" s="11"/>
      <c r="S71437" s="11"/>
      <c r="T71437" s="11"/>
      <c r="U71437" s="11"/>
      <c r="V71437" s="11"/>
      <c r="W71437" s="11"/>
      <c r="X71437" s="11"/>
      <c r="Y71437" s="11"/>
      <c r="Z71437" s="12"/>
    </row>
    <row r="71438" spans="15:26" ht="12.75" x14ac:dyDescent="0.2">
      <c r="O71438" s="10"/>
      <c r="P71438" s="11"/>
      <c r="Q71438" s="11"/>
      <c r="R71438" s="11"/>
      <c r="S71438" s="11"/>
      <c r="T71438" s="11"/>
      <c r="U71438" s="11"/>
      <c r="V71438" s="11"/>
      <c r="W71438" s="11"/>
      <c r="X71438" s="11"/>
      <c r="Y71438" s="11"/>
      <c r="Z71438" s="12"/>
    </row>
    <row r="71439" spans="15:26" ht="12.75" x14ac:dyDescent="0.2">
      <c r="O71439" s="10"/>
      <c r="P71439" s="11"/>
      <c r="Q71439" s="11"/>
      <c r="R71439" s="11"/>
      <c r="S71439" s="11"/>
      <c r="T71439" s="11"/>
      <c r="U71439" s="11"/>
      <c r="V71439" s="11"/>
      <c r="W71439" s="11"/>
      <c r="X71439" s="11"/>
      <c r="Y71439" s="11"/>
      <c r="Z71439" s="12"/>
    </row>
    <row r="71440" spans="15:26" ht="12.75" x14ac:dyDescent="0.2">
      <c r="O71440" s="10"/>
      <c r="P71440" s="11"/>
      <c r="Q71440" s="11"/>
      <c r="R71440" s="11"/>
      <c r="S71440" s="11"/>
      <c r="T71440" s="11"/>
      <c r="U71440" s="11"/>
      <c r="V71440" s="11"/>
      <c r="W71440" s="11"/>
      <c r="X71440" s="11"/>
      <c r="Y71440" s="11"/>
      <c r="Z71440" s="12"/>
    </row>
    <row r="71441" spans="15:26" ht="12.75" x14ac:dyDescent="0.2">
      <c r="O71441" s="10"/>
      <c r="P71441" s="11"/>
      <c r="Q71441" s="11"/>
      <c r="R71441" s="11"/>
      <c r="S71441" s="11"/>
      <c r="T71441" s="11"/>
      <c r="U71441" s="11"/>
      <c r="V71441" s="11"/>
      <c r="W71441" s="11"/>
      <c r="X71441" s="11"/>
      <c r="Y71441" s="11"/>
      <c r="Z71441" s="12"/>
    </row>
    <row r="71442" spans="15:26" ht="12.75" x14ac:dyDescent="0.2">
      <c r="O71442" s="10"/>
      <c r="P71442" s="11"/>
      <c r="Q71442" s="11"/>
      <c r="R71442" s="11"/>
      <c r="S71442" s="11"/>
      <c r="T71442" s="11"/>
      <c r="U71442" s="11"/>
      <c r="V71442" s="11"/>
      <c r="W71442" s="11"/>
      <c r="X71442" s="11"/>
      <c r="Y71442" s="11"/>
      <c r="Z71442" s="12"/>
    </row>
    <row r="71443" spans="15:26" ht="12.75" x14ac:dyDescent="0.2">
      <c r="O71443" s="10"/>
      <c r="P71443" s="11"/>
      <c r="Q71443" s="11"/>
      <c r="R71443" s="11"/>
      <c r="S71443" s="11"/>
      <c r="T71443" s="11"/>
      <c r="U71443" s="11"/>
      <c r="V71443" s="11"/>
      <c r="W71443" s="11"/>
      <c r="X71443" s="11"/>
      <c r="Y71443" s="11"/>
      <c r="Z71443" s="12"/>
    </row>
    <row r="71444" spans="15:26" ht="12.75" x14ac:dyDescent="0.2">
      <c r="O71444" s="10"/>
      <c r="P71444" s="11"/>
      <c r="Q71444" s="11"/>
      <c r="R71444" s="11"/>
      <c r="S71444" s="11"/>
      <c r="T71444" s="11"/>
      <c r="U71444" s="11"/>
      <c r="V71444" s="11"/>
      <c r="W71444" s="11"/>
      <c r="X71444" s="11"/>
      <c r="Y71444" s="11"/>
      <c r="Z71444" s="12"/>
    </row>
    <row r="71445" spans="15:26" ht="12.75" x14ac:dyDescent="0.2">
      <c r="O71445" s="10"/>
      <c r="P71445" s="11"/>
      <c r="Q71445" s="11"/>
      <c r="R71445" s="11"/>
      <c r="S71445" s="11"/>
      <c r="T71445" s="11"/>
      <c r="U71445" s="11"/>
      <c r="V71445" s="11"/>
      <c r="W71445" s="11"/>
      <c r="X71445" s="11"/>
      <c r="Y71445" s="11"/>
      <c r="Z71445" s="12"/>
    </row>
    <row r="71446" spans="15:26" ht="12.75" x14ac:dyDescent="0.2">
      <c r="O71446" s="10"/>
      <c r="P71446" s="11"/>
      <c r="Q71446" s="11"/>
      <c r="R71446" s="11"/>
      <c r="S71446" s="11"/>
      <c r="T71446" s="11"/>
      <c r="U71446" s="11"/>
      <c r="V71446" s="11"/>
      <c r="W71446" s="11"/>
      <c r="X71446" s="11"/>
      <c r="Y71446" s="11"/>
      <c r="Z71446" s="12"/>
    </row>
    <row r="71447" spans="15:26" ht="12.75" x14ac:dyDescent="0.2">
      <c r="O71447" s="10"/>
      <c r="P71447" s="11"/>
      <c r="Q71447" s="11"/>
      <c r="R71447" s="11"/>
      <c r="S71447" s="11"/>
      <c r="T71447" s="11"/>
      <c r="U71447" s="11"/>
      <c r="V71447" s="11"/>
      <c r="W71447" s="11"/>
      <c r="X71447" s="11"/>
      <c r="Y71447" s="11"/>
      <c r="Z71447" s="12"/>
    </row>
    <row r="71448" spans="15:26" ht="12.75" x14ac:dyDescent="0.2">
      <c r="O71448" s="10"/>
      <c r="P71448" s="11"/>
      <c r="Q71448" s="11"/>
      <c r="R71448" s="11"/>
      <c r="S71448" s="11"/>
      <c r="T71448" s="11"/>
      <c r="U71448" s="11"/>
      <c r="V71448" s="11"/>
      <c r="W71448" s="11"/>
      <c r="X71448" s="11"/>
      <c r="Y71448" s="11"/>
      <c r="Z71448" s="12"/>
    </row>
    <row r="71449" spans="15:26" ht="12.75" x14ac:dyDescent="0.2">
      <c r="O71449" s="10"/>
      <c r="P71449" s="11"/>
      <c r="Q71449" s="11"/>
      <c r="R71449" s="11"/>
      <c r="S71449" s="11"/>
      <c r="T71449" s="11"/>
      <c r="U71449" s="11"/>
      <c r="V71449" s="11"/>
      <c r="W71449" s="11"/>
      <c r="X71449" s="11"/>
      <c r="Y71449" s="11"/>
      <c r="Z71449" s="12"/>
    </row>
    <row r="71450" spans="15:26" ht="12.75" x14ac:dyDescent="0.2">
      <c r="O71450" s="10"/>
      <c r="P71450" s="11"/>
      <c r="Q71450" s="11"/>
      <c r="R71450" s="11"/>
      <c r="S71450" s="11"/>
      <c r="T71450" s="11"/>
      <c r="U71450" s="11"/>
      <c r="V71450" s="11"/>
      <c r="W71450" s="11"/>
      <c r="X71450" s="11"/>
      <c r="Y71450" s="11"/>
      <c r="Z71450" s="12"/>
    </row>
    <row r="71451" spans="15:26" ht="12.75" x14ac:dyDescent="0.2">
      <c r="O71451" s="10"/>
      <c r="P71451" s="11"/>
      <c r="Q71451" s="11"/>
      <c r="R71451" s="11"/>
      <c r="S71451" s="11"/>
      <c r="T71451" s="11"/>
      <c r="U71451" s="11"/>
      <c r="V71451" s="11"/>
      <c r="W71451" s="11"/>
      <c r="X71451" s="11"/>
      <c r="Y71451" s="11"/>
      <c r="Z71451" s="12"/>
    </row>
    <row r="71452" spans="15:26" ht="12.75" x14ac:dyDescent="0.2">
      <c r="O71452" s="10"/>
      <c r="P71452" s="11"/>
      <c r="Q71452" s="11"/>
      <c r="R71452" s="11"/>
      <c r="S71452" s="11"/>
      <c r="T71452" s="11"/>
      <c r="U71452" s="11"/>
      <c r="V71452" s="11"/>
      <c r="W71452" s="11"/>
      <c r="X71452" s="11"/>
      <c r="Y71452" s="11"/>
      <c r="Z71452" s="12"/>
    </row>
    <row r="71453" spans="15:26" ht="12.75" x14ac:dyDescent="0.2">
      <c r="O71453" s="10"/>
      <c r="P71453" s="11"/>
      <c r="Q71453" s="11"/>
      <c r="R71453" s="11"/>
      <c r="S71453" s="11"/>
      <c r="T71453" s="11"/>
      <c r="U71453" s="11"/>
      <c r="V71453" s="11"/>
      <c r="W71453" s="11"/>
      <c r="X71453" s="11"/>
      <c r="Y71453" s="11"/>
      <c r="Z71453" s="12"/>
    </row>
    <row r="71454" spans="15:26" ht="12.75" x14ac:dyDescent="0.2">
      <c r="O71454" s="10"/>
      <c r="P71454" s="11"/>
      <c r="Q71454" s="11"/>
      <c r="R71454" s="11"/>
      <c r="S71454" s="11"/>
      <c r="T71454" s="11"/>
      <c r="U71454" s="11"/>
      <c r="V71454" s="11"/>
      <c r="W71454" s="11"/>
      <c r="X71454" s="11"/>
      <c r="Y71454" s="11"/>
      <c r="Z71454" s="12"/>
    </row>
    <row r="71455" spans="15:26" ht="12.75" x14ac:dyDescent="0.2">
      <c r="O71455" s="10"/>
      <c r="P71455" s="11"/>
      <c r="Q71455" s="11"/>
      <c r="R71455" s="11"/>
      <c r="S71455" s="11"/>
      <c r="T71455" s="11"/>
      <c r="U71455" s="11"/>
      <c r="V71455" s="11"/>
      <c r="W71455" s="11"/>
      <c r="X71455" s="11"/>
      <c r="Y71455" s="11"/>
      <c r="Z71455" s="12"/>
    </row>
    <row r="71456" spans="15:26" ht="12.75" x14ac:dyDescent="0.2">
      <c r="O71456" s="10"/>
      <c r="P71456" s="11"/>
      <c r="Q71456" s="11"/>
      <c r="R71456" s="11"/>
      <c r="S71456" s="11"/>
      <c r="T71456" s="11"/>
      <c r="U71456" s="11"/>
      <c r="V71456" s="11"/>
      <c r="W71456" s="11"/>
      <c r="X71456" s="11"/>
      <c r="Y71456" s="11"/>
      <c r="Z71456" s="12"/>
    </row>
    <row r="71457" spans="15:26" ht="12.75" x14ac:dyDescent="0.2">
      <c r="O71457" s="10"/>
      <c r="P71457" s="11"/>
      <c r="Q71457" s="11"/>
      <c r="R71457" s="11"/>
      <c r="S71457" s="11"/>
      <c r="T71457" s="11"/>
      <c r="U71457" s="11"/>
      <c r="V71457" s="11"/>
      <c r="W71457" s="11"/>
      <c r="X71457" s="11"/>
      <c r="Y71457" s="11"/>
      <c r="Z71457" s="12"/>
    </row>
    <row r="71458" spans="15:26" ht="12.75" x14ac:dyDescent="0.2">
      <c r="O71458" s="10"/>
      <c r="P71458" s="11"/>
      <c r="Q71458" s="11"/>
      <c r="R71458" s="11"/>
      <c r="S71458" s="11"/>
      <c r="T71458" s="11"/>
      <c r="U71458" s="11"/>
      <c r="V71458" s="11"/>
      <c r="W71458" s="11"/>
      <c r="X71458" s="11"/>
      <c r="Y71458" s="11"/>
      <c r="Z71458" s="12"/>
    </row>
    <row r="71459" spans="15:26" ht="12.75" x14ac:dyDescent="0.2">
      <c r="O71459" s="10"/>
      <c r="P71459" s="11"/>
      <c r="Q71459" s="11"/>
      <c r="R71459" s="11"/>
      <c r="S71459" s="11"/>
      <c r="T71459" s="11"/>
      <c r="U71459" s="11"/>
      <c r="V71459" s="11"/>
      <c r="W71459" s="11"/>
      <c r="X71459" s="11"/>
      <c r="Y71459" s="11"/>
      <c r="Z71459" s="12"/>
    </row>
    <row r="71460" spans="15:26" ht="12.75" x14ac:dyDescent="0.2">
      <c r="O71460" s="10"/>
      <c r="P71460" s="11"/>
      <c r="Q71460" s="11"/>
      <c r="R71460" s="11"/>
      <c r="S71460" s="11"/>
      <c r="T71460" s="11"/>
      <c r="U71460" s="11"/>
      <c r="V71460" s="11"/>
      <c r="W71460" s="11"/>
      <c r="X71460" s="11"/>
      <c r="Y71460" s="11"/>
      <c r="Z71460" s="12"/>
    </row>
    <row r="71461" spans="15:26" ht="12.75" x14ac:dyDescent="0.2">
      <c r="O71461" s="10"/>
      <c r="P71461" s="11"/>
      <c r="Q71461" s="11"/>
      <c r="R71461" s="11"/>
      <c r="S71461" s="11"/>
      <c r="T71461" s="11"/>
      <c r="U71461" s="11"/>
      <c r="V71461" s="11"/>
      <c r="W71461" s="11"/>
      <c r="X71461" s="11"/>
      <c r="Y71461" s="11"/>
      <c r="Z71461" s="12"/>
    </row>
    <row r="71462" spans="15:26" ht="12.75" x14ac:dyDescent="0.2">
      <c r="O71462" s="10"/>
      <c r="P71462" s="11"/>
      <c r="Q71462" s="11"/>
      <c r="R71462" s="11"/>
      <c r="S71462" s="11"/>
      <c r="T71462" s="11"/>
      <c r="U71462" s="11"/>
      <c r="V71462" s="11"/>
      <c r="W71462" s="11"/>
      <c r="X71462" s="11"/>
      <c r="Y71462" s="11"/>
      <c r="Z71462" s="12"/>
    </row>
    <row r="71463" spans="15:26" ht="12.75" x14ac:dyDescent="0.2">
      <c r="O71463" s="10"/>
      <c r="P71463" s="11"/>
      <c r="Q71463" s="11"/>
      <c r="R71463" s="11"/>
      <c r="S71463" s="11"/>
      <c r="T71463" s="11"/>
      <c r="U71463" s="11"/>
      <c r="V71463" s="11"/>
      <c r="W71463" s="11"/>
      <c r="X71463" s="11"/>
      <c r="Y71463" s="11"/>
      <c r="Z71463" s="12"/>
    </row>
    <row r="71464" spans="15:26" ht="12.75" x14ac:dyDescent="0.2">
      <c r="O71464" s="10"/>
      <c r="P71464" s="11"/>
      <c r="Q71464" s="11"/>
      <c r="R71464" s="11"/>
      <c r="S71464" s="11"/>
      <c r="T71464" s="11"/>
      <c r="U71464" s="11"/>
      <c r="V71464" s="11"/>
      <c r="W71464" s="11"/>
      <c r="X71464" s="11"/>
      <c r="Y71464" s="11"/>
      <c r="Z71464" s="12"/>
    </row>
    <row r="71465" spans="15:26" ht="12.75" x14ac:dyDescent="0.2">
      <c r="O71465" s="10"/>
      <c r="P71465" s="11"/>
      <c r="Q71465" s="11"/>
      <c r="R71465" s="11"/>
      <c r="S71465" s="11"/>
      <c r="T71465" s="11"/>
      <c r="U71465" s="11"/>
      <c r="V71465" s="11"/>
      <c r="W71465" s="11"/>
      <c r="X71465" s="11"/>
      <c r="Y71465" s="11"/>
      <c r="Z71465" s="12"/>
    </row>
    <row r="71466" spans="15:26" ht="12.75" x14ac:dyDescent="0.2">
      <c r="O71466" s="10"/>
      <c r="P71466" s="11"/>
      <c r="Q71466" s="11"/>
      <c r="R71466" s="11"/>
      <c r="S71466" s="11"/>
      <c r="T71466" s="11"/>
      <c r="U71466" s="11"/>
      <c r="V71466" s="11"/>
      <c r="W71466" s="11"/>
      <c r="X71466" s="11"/>
      <c r="Y71466" s="11"/>
      <c r="Z71466" s="12"/>
    </row>
    <row r="71467" spans="15:26" ht="12.75" x14ac:dyDescent="0.2">
      <c r="O71467" s="10"/>
      <c r="P71467" s="11"/>
      <c r="Q71467" s="11"/>
      <c r="R71467" s="11"/>
      <c r="S71467" s="11"/>
      <c r="T71467" s="11"/>
      <c r="U71467" s="11"/>
      <c r="V71467" s="11"/>
      <c r="W71467" s="11"/>
      <c r="X71467" s="11"/>
      <c r="Y71467" s="11"/>
      <c r="Z71467" s="12"/>
    </row>
    <row r="71468" spans="15:26" ht="12.75" x14ac:dyDescent="0.2">
      <c r="O71468" s="10"/>
      <c r="P71468" s="11"/>
      <c r="Q71468" s="11"/>
      <c r="R71468" s="11"/>
      <c r="S71468" s="11"/>
      <c r="T71468" s="11"/>
      <c r="U71468" s="11"/>
      <c r="V71468" s="11"/>
      <c r="W71468" s="11"/>
      <c r="X71468" s="11"/>
      <c r="Y71468" s="11"/>
      <c r="Z71468" s="12"/>
    </row>
    <row r="71469" spans="15:26" ht="12.75" x14ac:dyDescent="0.2">
      <c r="O71469" s="10"/>
      <c r="P71469" s="11"/>
      <c r="Q71469" s="11"/>
      <c r="R71469" s="11"/>
      <c r="S71469" s="11"/>
      <c r="T71469" s="11"/>
      <c r="U71469" s="11"/>
      <c r="V71469" s="11"/>
      <c r="W71469" s="11"/>
      <c r="X71469" s="11"/>
      <c r="Y71469" s="11"/>
      <c r="Z71469" s="12"/>
    </row>
    <row r="71470" spans="15:26" ht="12.75" x14ac:dyDescent="0.2">
      <c r="O71470" s="10"/>
      <c r="P71470" s="11"/>
      <c r="Q71470" s="11"/>
      <c r="R71470" s="11"/>
      <c r="S71470" s="11"/>
      <c r="T71470" s="11"/>
      <c r="U71470" s="11"/>
      <c r="V71470" s="11"/>
      <c r="W71470" s="11"/>
      <c r="X71470" s="11"/>
      <c r="Y71470" s="11"/>
      <c r="Z71470" s="12"/>
    </row>
    <row r="71471" spans="15:26" ht="12.75" x14ac:dyDescent="0.2">
      <c r="O71471" s="10"/>
      <c r="P71471" s="11"/>
      <c r="Q71471" s="11"/>
      <c r="R71471" s="11"/>
      <c r="S71471" s="11"/>
      <c r="T71471" s="11"/>
      <c r="U71471" s="11"/>
      <c r="V71471" s="11"/>
      <c r="W71471" s="11"/>
      <c r="X71471" s="11"/>
      <c r="Y71471" s="11"/>
      <c r="Z71471" s="12"/>
    </row>
    <row r="71472" spans="15:26" ht="12.75" x14ac:dyDescent="0.2">
      <c r="O71472" s="10"/>
      <c r="P71472" s="11"/>
      <c r="Q71472" s="11"/>
      <c r="R71472" s="11"/>
      <c r="S71472" s="11"/>
      <c r="T71472" s="11"/>
      <c r="U71472" s="11"/>
      <c r="V71472" s="11"/>
      <c r="W71472" s="11"/>
      <c r="X71472" s="11"/>
      <c r="Y71472" s="11"/>
      <c r="Z71472" s="12"/>
    </row>
    <row r="71473" spans="15:26" ht="12.75" x14ac:dyDescent="0.2">
      <c r="O71473" s="10"/>
      <c r="P71473" s="11"/>
      <c r="Q71473" s="11"/>
      <c r="R71473" s="11"/>
      <c r="S71473" s="11"/>
      <c r="T71473" s="11"/>
      <c r="U71473" s="11"/>
      <c r="V71473" s="11"/>
      <c r="W71473" s="11"/>
      <c r="X71473" s="11"/>
      <c r="Y71473" s="11"/>
      <c r="Z71473" s="12"/>
    </row>
    <row r="71474" spans="15:26" ht="12.75" x14ac:dyDescent="0.2">
      <c r="O71474" s="10"/>
      <c r="P71474" s="11"/>
      <c r="Q71474" s="11"/>
      <c r="R71474" s="11"/>
      <c r="S71474" s="11"/>
      <c r="T71474" s="11"/>
      <c r="U71474" s="11"/>
      <c r="V71474" s="11"/>
      <c r="W71474" s="11"/>
      <c r="X71474" s="11"/>
      <c r="Y71474" s="11"/>
      <c r="Z71474" s="12"/>
    </row>
    <row r="71475" spans="15:26" ht="12.75" x14ac:dyDescent="0.2">
      <c r="O71475" s="10"/>
      <c r="P71475" s="11"/>
      <c r="Q71475" s="11"/>
      <c r="R71475" s="11"/>
      <c r="S71475" s="11"/>
      <c r="T71475" s="11"/>
      <c r="U71475" s="11"/>
      <c r="V71475" s="11"/>
      <c r="W71475" s="11"/>
      <c r="X71475" s="11"/>
      <c r="Y71475" s="11"/>
      <c r="Z71475" s="12"/>
    </row>
    <row r="71476" spans="15:26" ht="12.75" x14ac:dyDescent="0.2">
      <c r="O71476" s="10"/>
      <c r="P71476" s="11"/>
      <c r="Q71476" s="11"/>
      <c r="R71476" s="11"/>
      <c r="S71476" s="11"/>
      <c r="T71476" s="11"/>
      <c r="U71476" s="11"/>
      <c r="V71476" s="11"/>
      <c r="W71476" s="11"/>
      <c r="X71476" s="11"/>
      <c r="Y71476" s="11"/>
      <c r="Z71476" s="12"/>
    </row>
    <row r="71477" spans="15:26" ht="12.75" x14ac:dyDescent="0.2">
      <c r="O71477" s="10"/>
      <c r="P71477" s="11"/>
      <c r="Q71477" s="11"/>
      <c r="R71477" s="11"/>
      <c r="S71477" s="11"/>
      <c r="T71477" s="11"/>
      <c r="U71477" s="11"/>
      <c r="V71477" s="11"/>
      <c r="W71477" s="11"/>
      <c r="X71477" s="11"/>
      <c r="Y71477" s="11"/>
      <c r="Z71477" s="12"/>
    </row>
    <row r="71478" spans="15:26" ht="12.75" x14ac:dyDescent="0.2">
      <c r="O71478" s="10"/>
      <c r="P71478" s="11"/>
      <c r="Q71478" s="11"/>
      <c r="R71478" s="11"/>
      <c r="S71478" s="11"/>
      <c r="T71478" s="11"/>
      <c r="U71478" s="11"/>
      <c r="V71478" s="11"/>
      <c r="W71478" s="11"/>
      <c r="X71478" s="11"/>
      <c r="Y71478" s="11"/>
      <c r="Z71478" s="12"/>
    </row>
    <row r="71479" spans="15:26" ht="12.75" x14ac:dyDescent="0.2">
      <c r="O71479" s="10"/>
      <c r="P71479" s="11"/>
      <c r="Q71479" s="11"/>
      <c r="R71479" s="11"/>
      <c r="S71479" s="11"/>
      <c r="T71479" s="11"/>
      <c r="U71479" s="11"/>
      <c r="V71479" s="11"/>
      <c r="W71479" s="11"/>
      <c r="X71479" s="11"/>
      <c r="Y71479" s="11"/>
      <c r="Z71479" s="12"/>
    </row>
    <row r="71480" spans="15:26" ht="12.75" x14ac:dyDescent="0.2">
      <c r="O71480" s="10"/>
      <c r="P71480" s="11"/>
      <c r="Q71480" s="11"/>
      <c r="R71480" s="11"/>
      <c r="S71480" s="11"/>
      <c r="T71480" s="11"/>
      <c r="U71480" s="11"/>
      <c r="V71480" s="11"/>
      <c r="W71480" s="11"/>
      <c r="X71480" s="11"/>
      <c r="Y71480" s="11"/>
      <c r="Z71480" s="12"/>
    </row>
    <row r="71481" spans="15:26" ht="12.75" x14ac:dyDescent="0.2">
      <c r="O71481" s="10"/>
      <c r="P71481" s="11"/>
      <c r="Q71481" s="11"/>
      <c r="R71481" s="11"/>
      <c r="S71481" s="11"/>
      <c r="T71481" s="11"/>
      <c r="U71481" s="11"/>
      <c r="V71481" s="11"/>
      <c r="W71481" s="11"/>
      <c r="X71481" s="11"/>
      <c r="Y71481" s="11"/>
      <c r="Z71481" s="12"/>
    </row>
    <row r="71482" spans="15:26" ht="12.75" x14ac:dyDescent="0.2">
      <c r="O71482" s="10"/>
      <c r="P71482" s="11"/>
      <c r="Q71482" s="11"/>
      <c r="R71482" s="11"/>
      <c r="S71482" s="11"/>
      <c r="T71482" s="11"/>
      <c r="U71482" s="11"/>
      <c r="V71482" s="11"/>
      <c r="W71482" s="11"/>
      <c r="X71482" s="11"/>
      <c r="Y71482" s="11"/>
      <c r="Z71482" s="12"/>
    </row>
    <row r="71483" spans="15:26" ht="12.75" x14ac:dyDescent="0.2">
      <c r="O71483" s="10"/>
      <c r="P71483" s="11"/>
      <c r="Q71483" s="11"/>
      <c r="R71483" s="11"/>
      <c r="S71483" s="11"/>
      <c r="T71483" s="11"/>
      <c r="U71483" s="11"/>
      <c r="V71483" s="11"/>
      <c r="W71483" s="11"/>
      <c r="X71483" s="11"/>
      <c r="Y71483" s="11"/>
      <c r="Z71483" s="12"/>
    </row>
    <row r="71484" spans="15:26" ht="12.75" x14ac:dyDescent="0.2">
      <c r="O71484" s="10"/>
      <c r="P71484" s="11"/>
      <c r="Q71484" s="11"/>
      <c r="R71484" s="11"/>
      <c r="S71484" s="11"/>
      <c r="T71484" s="11"/>
      <c r="U71484" s="11"/>
      <c r="V71484" s="11"/>
      <c r="W71484" s="11"/>
      <c r="X71484" s="11"/>
      <c r="Y71484" s="11"/>
      <c r="Z71484" s="12"/>
    </row>
    <row r="71485" spans="15:26" ht="12.75" x14ac:dyDescent="0.2">
      <c r="O71485" s="10"/>
      <c r="P71485" s="11"/>
      <c r="Q71485" s="11"/>
      <c r="R71485" s="11"/>
      <c r="S71485" s="11"/>
      <c r="T71485" s="11"/>
      <c r="U71485" s="11"/>
      <c r="V71485" s="11"/>
      <c r="W71485" s="11"/>
      <c r="X71485" s="11"/>
      <c r="Y71485" s="11"/>
      <c r="Z71485" s="12"/>
    </row>
    <row r="71486" spans="15:26" ht="12.75" x14ac:dyDescent="0.2">
      <c r="O71486" s="10"/>
      <c r="P71486" s="11"/>
      <c r="Q71486" s="11"/>
      <c r="R71486" s="11"/>
      <c r="S71486" s="11"/>
      <c r="T71486" s="11"/>
      <c r="U71486" s="11"/>
      <c r="V71486" s="11"/>
      <c r="W71486" s="11"/>
      <c r="X71486" s="11"/>
      <c r="Y71486" s="11"/>
      <c r="Z71486" s="12"/>
    </row>
    <row r="71487" spans="15:26" ht="12.75" x14ac:dyDescent="0.2">
      <c r="O71487" s="10"/>
      <c r="P71487" s="11"/>
      <c r="Q71487" s="11"/>
      <c r="R71487" s="11"/>
      <c r="S71487" s="11"/>
      <c r="T71487" s="11"/>
      <c r="U71487" s="11"/>
      <c r="V71487" s="11"/>
      <c r="W71487" s="11"/>
      <c r="X71487" s="11"/>
      <c r="Y71487" s="11"/>
      <c r="Z71487" s="12"/>
    </row>
    <row r="71488" spans="15:26" ht="12.75" x14ac:dyDescent="0.2">
      <c r="O71488" s="10"/>
      <c r="P71488" s="11"/>
      <c r="Q71488" s="11"/>
      <c r="R71488" s="11"/>
      <c r="S71488" s="11"/>
      <c r="T71488" s="11"/>
      <c r="U71488" s="11"/>
      <c r="V71488" s="11"/>
      <c r="W71488" s="11"/>
      <c r="X71488" s="11"/>
      <c r="Y71488" s="11"/>
      <c r="Z71488" s="12"/>
    </row>
    <row r="71489" spans="15:26" ht="12.75" x14ac:dyDescent="0.2">
      <c r="O71489" s="10"/>
      <c r="P71489" s="11"/>
      <c r="Q71489" s="11"/>
      <c r="R71489" s="11"/>
      <c r="S71489" s="11"/>
      <c r="T71489" s="11"/>
      <c r="U71489" s="11"/>
      <c r="V71489" s="11"/>
      <c r="W71489" s="11"/>
      <c r="X71489" s="11"/>
      <c r="Y71489" s="11"/>
      <c r="Z71489" s="12"/>
    </row>
    <row r="71490" spans="15:26" ht="12.75" x14ac:dyDescent="0.2">
      <c r="O71490" s="10"/>
      <c r="P71490" s="11"/>
      <c r="Q71490" s="11"/>
      <c r="R71490" s="11"/>
      <c r="S71490" s="11"/>
      <c r="T71490" s="11"/>
      <c r="U71490" s="11"/>
      <c r="V71490" s="11"/>
      <c r="W71490" s="11"/>
      <c r="X71490" s="11"/>
      <c r="Y71490" s="11"/>
      <c r="Z71490" s="12"/>
    </row>
    <row r="71491" spans="15:26" ht="12.75" x14ac:dyDescent="0.2">
      <c r="O71491" s="10"/>
      <c r="P71491" s="11"/>
      <c r="Q71491" s="11"/>
      <c r="R71491" s="11"/>
      <c r="S71491" s="11"/>
      <c r="T71491" s="11"/>
      <c r="U71491" s="11"/>
      <c r="V71491" s="11"/>
      <c r="W71491" s="11"/>
      <c r="X71491" s="11"/>
      <c r="Y71491" s="11"/>
      <c r="Z71491" s="12"/>
    </row>
    <row r="71492" spans="15:26" ht="12.75" x14ac:dyDescent="0.2">
      <c r="O71492" s="10"/>
      <c r="P71492" s="11"/>
      <c r="Q71492" s="11"/>
      <c r="R71492" s="11"/>
      <c r="S71492" s="11"/>
      <c r="T71492" s="11"/>
      <c r="U71492" s="11"/>
      <c r="V71492" s="11"/>
      <c r="W71492" s="11"/>
      <c r="X71492" s="11"/>
      <c r="Y71492" s="11"/>
      <c r="Z71492" s="12"/>
    </row>
    <row r="71493" spans="15:26" ht="12.75" x14ac:dyDescent="0.2">
      <c r="O71493" s="10"/>
      <c r="P71493" s="11"/>
      <c r="Q71493" s="11"/>
      <c r="R71493" s="11"/>
      <c r="S71493" s="11"/>
      <c r="T71493" s="11"/>
      <c r="U71493" s="11"/>
      <c r="V71493" s="11"/>
      <c r="W71493" s="11"/>
      <c r="X71493" s="11"/>
      <c r="Y71493" s="11"/>
      <c r="Z71493" s="12"/>
    </row>
    <row r="71494" spans="15:26" ht="12.75" x14ac:dyDescent="0.2">
      <c r="O71494" s="10"/>
      <c r="P71494" s="11"/>
      <c r="Q71494" s="11"/>
      <c r="R71494" s="11"/>
      <c r="S71494" s="11"/>
      <c r="T71494" s="11"/>
      <c r="U71494" s="11"/>
      <c r="V71494" s="11"/>
      <c r="W71494" s="11"/>
      <c r="X71494" s="11"/>
      <c r="Y71494" s="11"/>
      <c r="Z71494" s="12"/>
    </row>
    <row r="71495" spans="15:26" ht="12.75" x14ac:dyDescent="0.2">
      <c r="O71495" s="10"/>
      <c r="P71495" s="11"/>
      <c r="Q71495" s="11"/>
      <c r="R71495" s="11"/>
      <c r="S71495" s="11"/>
      <c r="T71495" s="11"/>
      <c r="U71495" s="11"/>
      <c r="V71495" s="11"/>
      <c r="W71495" s="11"/>
      <c r="X71495" s="11"/>
      <c r="Y71495" s="11"/>
      <c r="Z71495" s="12"/>
    </row>
    <row r="71496" spans="15:26" ht="12.75" x14ac:dyDescent="0.2">
      <c r="O71496" s="10"/>
      <c r="P71496" s="11"/>
      <c r="Q71496" s="11"/>
      <c r="R71496" s="11"/>
      <c r="S71496" s="11"/>
      <c r="T71496" s="11"/>
      <c r="U71496" s="11"/>
      <c r="V71496" s="11"/>
      <c r="W71496" s="11"/>
      <c r="X71496" s="11"/>
      <c r="Y71496" s="11"/>
      <c r="Z71496" s="12"/>
    </row>
    <row r="71497" spans="15:26" ht="12.75" x14ac:dyDescent="0.2">
      <c r="O71497" s="10"/>
      <c r="P71497" s="11"/>
      <c r="Q71497" s="11"/>
      <c r="R71497" s="11"/>
      <c r="S71497" s="11"/>
      <c r="T71497" s="11"/>
      <c r="U71497" s="11"/>
      <c r="V71497" s="11"/>
      <c r="W71497" s="11"/>
      <c r="X71497" s="11"/>
      <c r="Y71497" s="11"/>
      <c r="Z71497" s="12"/>
    </row>
    <row r="71498" spans="15:26" ht="12.75" x14ac:dyDescent="0.2">
      <c r="O71498" s="10"/>
      <c r="P71498" s="11"/>
      <c r="Q71498" s="11"/>
      <c r="R71498" s="11"/>
      <c r="S71498" s="11"/>
      <c r="T71498" s="11"/>
      <c r="U71498" s="11"/>
      <c r="V71498" s="11"/>
      <c r="W71498" s="11"/>
      <c r="X71498" s="11"/>
      <c r="Y71498" s="11"/>
      <c r="Z71498" s="12"/>
    </row>
    <row r="71499" spans="15:26" ht="12.75" x14ac:dyDescent="0.2">
      <c r="O71499" s="10"/>
      <c r="P71499" s="11"/>
      <c r="Q71499" s="11"/>
      <c r="R71499" s="11"/>
      <c r="S71499" s="11"/>
      <c r="T71499" s="11"/>
      <c r="U71499" s="11"/>
      <c r="V71499" s="11"/>
      <c r="W71499" s="11"/>
      <c r="X71499" s="11"/>
      <c r="Y71499" s="11"/>
      <c r="Z71499" s="12"/>
    </row>
    <row r="71500" spans="15:26" ht="12.75" x14ac:dyDescent="0.2">
      <c r="O71500" s="10"/>
      <c r="P71500" s="11"/>
      <c r="Q71500" s="11"/>
      <c r="R71500" s="11"/>
      <c r="S71500" s="11"/>
      <c r="T71500" s="11"/>
      <c r="U71500" s="11"/>
      <c r="V71500" s="11"/>
      <c r="W71500" s="11"/>
      <c r="X71500" s="11"/>
      <c r="Y71500" s="11"/>
      <c r="Z71500" s="12"/>
    </row>
    <row r="71501" spans="15:26" ht="12.75" x14ac:dyDescent="0.2">
      <c r="O71501" s="10"/>
      <c r="P71501" s="11"/>
      <c r="Q71501" s="11"/>
      <c r="R71501" s="11"/>
      <c r="S71501" s="11"/>
      <c r="T71501" s="11"/>
      <c r="U71501" s="11"/>
      <c r="V71501" s="11"/>
      <c r="W71501" s="11"/>
      <c r="X71501" s="11"/>
      <c r="Y71501" s="11"/>
      <c r="Z71501" s="12"/>
    </row>
    <row r="71502" spans="15:26" ht="12.75" x14ac:dyDescent="0.2">
      <c r="O71502" s="10"/>
      <c r="P71502" s="11"/>
      <c r="Q71502" s="11"/>
      <c r="R71502" s="11"/>
      <c r="S71502" s="11"/>
      <c r="T71502" s="11"/>
      <c r="U71502" s="11"/>
      <c r="V71502" s="11"/>
      <c r="W71502" s="11"/>
      <c r="X71502" s="11"/>
      <c r="Y71502" s="11"/>
      <c r="Z71502" s="12"/>
    </row>
    <row r="71503" spans="15:26" ht="12.75" x14ac:dyDescent="0.2">
      <c r="O71503" s="10"/>
      <c r="P71503" s="11"/>
      <c r="Q71503" s="11"/>
      <c r="R71503" s="11"/>
      <c r="S71503" s="11"/>
      <c r="T71503" s="11"/>
      <c r="U71503" s="11"/>
      <c r="V71503" s="11"/>
      <c r="W71503" s="11"/>
      <c r="X71503" s="11"/>
      <c r="Y71503" s="11"/>
      <c r="Z71503" s="12"/>
    </row>
    <row r="71504" spans="15:26" ht="12.75" x14ac:dyDescent="0.2">
      <c r="O71504" s="10"/>
      <c r="P71504" s="11"/>
      <c r="Q71504" s="11"/>
      <c r="R71504" s="11"/>
      <c r="S71504" s="11"/>
      <c r="T71504" s="11"/>
      <c r="U71504" s="11"/>
      <c r="V71504" s="11"/>
      <c r="W71504" s="11"/>
      <c r="X71504" s="11"/>
      <c r="Y71504" s="11"/>
      <c r="Z71504" s="12"/>
    </row>
    <row r="71505" spans="15:26" ht="12.75" x14ac:dyDescent="0.2">
      <c r="O71505" s="10"/>
      <c r="P71505" s="11"/>
      <c r="Q71505" s="11"/>
      <c r="R71505" s="11"/>
      <c r="S71505" s="11"/>
      <c r="T71505" s="11"/>
      <c r="U71505" s="11"/>
      <c r="V71505" s="11"/>
      <c r="W71505" s="11"/>
      <c r="X71505" s="11"/>
      <c r="Y71505" s="11"/>
      <c r="Z71505" s="12"/>
    </row>
    <row r="71506" spans="15:26" ht="12.75" x14ac:dyDescent="0.2">
      <c r="O71506" s="10"/>
      <c r="P71506" s="11"/>
      <c r="Q71506" s="11"/>
      <c r="R71506" s="11"/>
      <c r="S71506" s="11"/>
      <c r="T71506" s="11"/>
      <c r="U71506" s="11"/>
      <c r="V71506" s="11"/>
      <c r="W71506" s="11"/>
      <c r="X71506" s="11"/>
      <c r="Y71506" s="11"/>
      <c r="Z71506" s="12"/>
    </row>
    <row r="71507" spans="15:26" ht="12.75" x14ac:dyDescent="0.2">
      <c r="O71507" s="10"/>
      <c r="P71507" s="11"/>
      <c r="Q71507" s="11"/>
      <c r="R71507" s="11"/>
      <c r="S71507" s="11"/>
      <c r="T71507" s="11"/>
      <c r="U71507" s="11"/>
      <c r="V71507" s="11"/>
      <c r="W71507" s="11"/>
      <c r="X71507" s="11"/>
      <c r="Y71507" s="11"/>
      <c r="Z71507" s="12"/>
    </row>
    <row r="71508" spans="15:26" ht="12.75" x14ac:dyDescent="0.2">
      <c r="O71508" s="10"/>
      <c r="P71508" s="11"/>
      <c r="Q71508" s="11"/>
      <c r="R71508" s="11"/>
      <c r="S71508" s="11"/>
      <c r="T71508" s="11"/>
      <c r="U71508" s="11"/>
      <c r="V71508" s="11"/>
      <c r="W71508" s="11"/>
      <c r="X71508" s="11"/>
      <c r="Y71508" s="11"/>
      <c r="Z71508" s="12"/>
    </row>
    <row r="71509" spans="15:26" ht="12.75" x14ac:dyDescent="0.2">
      <c r="O71509" s="10"/>
      <c r="P71509" s="11"/>
      <c r="Q71509" s="11"/>
      <c r="R71509" s="11"/>
      <c r="S71509" s="11"/>
      <c r="T71509" s="11"/>
      <c r="U71509" s="11"/>
      <c r="V71509" s="11"/>
      <c r="W71509" s="11"/>
      <c r="X71509" s="11"/>
      <c r="Y71509" s="11"/>
      <c r="Z71509" s="12"/>
    </row>
    <row r="71510" spans="15:26" ht="12.75" x14ac:dyDescent="0.2">
      <c r="O71510" s="10"/>
      <c r="P71510" s="11"/>
      <c r="Q71510" s="11"/>
      <c r="R71510" s="11"/>
      <c r="S71510" s="11"/>
      <c r="T71510" s="11"/>
      <c r="U71510" s="11"/>
      <c r="V71510" s="11"/>
      <c r="W71510" s="11"/>
      <c r="X71510" s="11"/>
      <c r="Y71510" s="11"/>
      <c r="Z71510" s="12"/>
    </row>
    <row r="71511" spans="15:26" ht="12.75" x14ac:dyDescent="0.2">
      <c r="O71511" s="10"/>
      <c r="P71511" s="11"/>
      <c r="Q71511" s="11"/>
      <c r="R71511" s="11"/>
      <c r="S71511" s="11"/>
      <c r="T71511" s="11"/>
      <c r="U71511" s="11"/>
      <c r="V71511" s="11"/>
      <c r="W71511" s="11"/>
      <c r="X71511" s="11"/>
      <c r="Y71511" s="11"/>
      <c r="Z71511" s="12"/>
    </row>
    <row r="71512" spans="15:26" ht="12.75" x14ac:dyDescent="0.2">
      <c r="O71512" s="10"/>
      <c r="P71512" s="11"/>
      <c r="Q71512" s="11"/>
      <c r="R71512" s="11"/>
      <c r="S71512" s="11"/>
      <c r="T71512" s="11"/>
      <c r="U71512" s="11"/>
      <c r="V71512" s="11"/>
      <c r="W71512" s="11"/>
      <c r="X71512" s="11"/>
      <c r="Y71512" s="11"/>
      <c r="Z71512" s="12"/>
    </row>
    <row r="71513" spans="15:26" ht="12.75" x14ac:dyDescent="0.2">
      <c r="O71513" s="10"/>
      <c r="P71513" s="11"/>
      <c r="Q71513" s="11"/>
      <c r="R71513" s="11"/>
      <c r="S71513" s="11"/>
      <c r="T71513" s="11"/>
      <c r="U71513" s="11"/>
      <c r="V71513" s="11"/>
      <c r="W71513" s="11"/>
      <c r="X71513" s="11"/>
      <c r="Y71513" s="11"/>
      <c r="Z71513" s="12"/>
    </row>
    <row r="71514" spans="15:26" ht="12.75" x14ac:dyDescent="0.2">
      <c r="O71514" s="10"/>
      <c r="P71514" s="11"/>
      <c r="Q71514" s="11"/>
      <c r="R71514" s="11"/>
      <c r="S71514" s="11"/>
      <c r="T71514" s="11"/>
      <c r="U71514" s="11"/>
      <c r="V71514" s="11"/>
      <c r="W71514" s="11"/>
      <c r="X71514" s="11"/>
      <c r="Y71514" s="11"/>
      <c r="Z71514" s="12"/>
    </row>
    <row r="71515" spans="15:26" ht="12.75" x14ac:dyDescent="0.2">
      <c r="O71515" s="10"/>
      <c r="P71515" s="11"/>
      <c r="Q71515" s="11"/>
      <c r="R71515" s="11"/>
      <c r="S71515" s="11"/>
      <c r="T71515" s="11"/>
      <c r="U71515" s="11"/>
      <c r="V71515" s="11"/>
      <c r="W71515" s="11"/>
      <c r="X71515" s="11"/>
      <c r="Y71515" s="11"/>
      <c r="Z71515" s="12"/>
    </row>
    <row r="71516" spans="15:26" ht="12.75" x14ac:dyDescent="0.2">
      <c r="O71516" s="10"/>
      <c r="P71516" s="11"/>
      <c r="Q71516" s="11"/>
      <c r="R71516" s="11"/>
      <c r="S71516" s="11"/>
      <c r="T71516" s="11"/>
      <c r="U71516" s="11"/>
      <c r="V71516" s="11"/>
      <c r="W71516" s="11"/>
      <c r="X71516" s="11"/>
      <c r="Y71516" s="11"/>
      <c r="Z71516" s="12"/>
    </row>
    <row r="71517" spans="15:26" ht="12.75" x14ac:dyDescent="0.2">
      <c r="O71517" s="10"/>
      <c r="P71517" s="11"/>
      <c r="Q71517" s="11"/>
      <c r="R71517" s="11"/>
      <c r="S71517" s="11"/>
      <c r="T71517" s="11"/>
      <c r="U71517" s="11"/>
      <c r="V71517" s="11"/>
      <c r="W71517" s="11"/>
      <c r="X71517" s="11"/>
      <c r="Y71517" s="11"/>
      <c r="Z71517" s="12"/>
    </row>
    <row r="71518" spans="15:26" ht="12.75" x14ac:dyDescent="0.2">
      <c r="O71518" s="10"/>
      <c r="P71518" s="11"/>
      <c r="Q71518" s="11"/>
      <c r="R71518" s="11"/>
      <c r="S71518" s="11"/>
      <c r="T71518" s="11"/>
      <c r="U71518" s="11"/>
      <c r="V71518" s="11"/>
      <c r="W71518" s="11"/>
      <c r="X71518" s="11"/>
      <c r="Y71518" s="11"/>
      <c r="Z71518" s="12"/>
    </row>
    <row r="71519" spans="15:26" ht="12.75" x14ac:dyDescent="0.2">
      <c r="O71519" s="10"/>
      <c r="P71519" s="11"/>
      <c r="Q71519" s="11"/>
      <c r="R71519" s="11"/>
      <c r="S71519" s="11"/>
      <c r="T71519" s="11"/>
      <c r="U71519" s="11"/>
      <c r="V71519" s="11"/>
      <c r="W71519" s="11"/>
      <c r="X71519" s="11"/>
      <c r="Y71519" s="11"/>
      <c r="Z71519" s="12"/>
    </row>
    <row r="71520" spans="15:26" ht="12.75" x14ac:dyDescent="0.2">
      <c r="O71520" s="10"/>
      <c r="P71520" s="11"/>
      <c r="Q71520" s="11"/>
      <c r="R71520" s="11"/>
      <c r="S71520" s="11"/>
      <c r="T71520" s="11"/>
      <c r="U71520" s="11"/>
      <c r="V71520" s="11"/>
      <c r="W71520" s="11"/>
      <c r="X71520" s="11"/>
      <c r="Y71520" s="11"/>
      <c r="Z71520" s="12"/>
    </row>
    <row r="71521" spans="15:26" ht="12.75" x14ac:dyDescent="0.2">
      <c r="O71521" s="10"/>
      <c r="P71521" s="11"/>
      <c r="Q71521" s="11"/>
      <c r="R71521" s="11"/>
      <c r="S71521" s="11"/>
      <c r="T71521" s="11"/>
      <c r="U71521" s="11"/>
      <c r="V71521" s="11"/>
      <c r="W71521" s="11"/>
      <c r="X71521" s="11"/>
      <c r="Y71521" s="11"/>
      <c r="Z71521" s="12"/>
    </row>
    <row r="71522" spans="15:26" ht="12.75" x14ac:dyDescent="0.2">
      <c r="O71522" s="10"/>
      <c r="P71522" s="11"/>
      <c r="Q71522" s="11"/>
      <c r="R71522" s="11"/>
      <c r="S71522" s="11"/>
      <c r="T71522" s="11"/>
      <c r="U71522" s="11"/>
      <c r="V71522" s="11"/>
      <c r="W71522" s="11"/>
      <c r="X71522" s="11"/>
      <c r="Y71522" s="11"/>
      <c r="Z71522" s="12"/>
    </row>
    <row r="71523" spans="15:26" ht="12.75" x14ac:dyDescent="0.2">
      <c r="O71523" s="10"/>
      <c r="P71523" s="11"/>
      <c r="Q71523" s="11"/>
      <c r="R71523" s="11"/>
      <c r="S71523" s="11"/>
      <c r="T71523" s="11"/>
      <c r="U71523" s="11"/>
      <c r="V71523" s="11"/>
      <c r="W71523" s="11"/>
      <c r="X71523" s="11"/>
      <c r="Y71523" s="11"/>
      <c r="Z71523" s="12"/>
    </row>
    <row r="71524" spans="15:26" ht="12.75" x14ac:dyDescent="0.2">
      <c r="O71524" s="10"/>
      <c r="P71524" s="11"/>
      <c r="Q71524" s="11"/>
      <c r="R71524" s="11"/>
      <c r="S71524" s="11"/>
      <c r="T71524" s="11"/>
      <c r="U71524" s="11"/>
      <c r="V71524" s="11"/>
      <c r="W71524" s="11"/>
      <c r="X71524" s="11"/>
      <c r="Y71524" s="11"/>
      <c r="Z71524" s="12"/>
    </row>
    <row r="71525" spans="15:26" ht="12.75" x14ac:dyDescent="0.2">
      <c r="O71525" s="10"/>
      <c r="P71525" s="11"/>
      <c r="Q71525" s="11"/>
      <c r="R71525" s="11"/>
      <c r="S71525" s="11"/>
      <c r="T71525" s="11"/>
      <c r="U71525" s="11"/>
      <c r="V71525" s="11"/>
      <c r="W71525" s="11"/>
      <c r="X71525" s="11"/>
      <c r="Y71525" s="11"/>
      <c r="Z71525" s="12"/>
    </row>
    <row r="71526" spans="15:26" ht="12.75" x14ac:dyDescent="0.2">
      <c r="O71526" s="10"/>
      <c r="P71526" s="11"/>
      <c r="Q71526" s="11"/>
      <c r="R71526" s="11"/>
      <c r="S71526" s="11"/>
      <c r="T71526" s="11"/>
      <c r="U71526" s="11"/>
      <c r="V71526" s="11"/>
      <c r="W71526" s="11"/>
      <c r="X71526" s="11"/>
      <c r="Y71526" s="11"/>
      <c r="Z71526" s="12"/>
    </row>
    <row r="71527" spans="15:26" ht="12.75" x14ac:dyDescent="0.2">
      <c r="O71527" s="10"/>
      <c r="P71527" s="11"/>
      <c r="Q71527" s="11"/>
      <c r="R71527" s="11"/>
      <c r="S71527" s="11"/>
      <c r="T71527" s="11"/>
      <c r="U71527" s="11"/>
      <c r="V71527" s="11"/>
      <c r="W71527" s="11"/>
      <c r="X71527" s="11"/>
      <c r="Y71527" s="11"/>
      <c r="Z71527" s="12"/>
    </row>
    <row r="71528" spans="15:26" ht="12.75" x14ac:dyDescent="0.2">
      <c r="O71528" s="10"/>
      <c r="P71528" s="11"/>
      <c r="Q71528" s="11"/>
      <c r="R71528" s="11"/>
      <c r="S71528" s="11"/>
      <c r="T71528" s="11"/>
      <c r="U71528" s="11"/>
      <c r="V71528" s="11"/>
      <c r="W71528" s="11"/>
      <c r="X71528" s="11"/>
      <c r="Y71528" s="11"/>
      <c r="Z71528" s="12"/>
    </row>
    <row r="71529" spans="15:26" ht="12.75" x14ac:dyDescent="0.2">
      <c r="O71529" s="10"/>
      <c r="P71529" s="11"/>
      <c r="Q71529" s="11"/>
      <c r="R71529" s="11"/>
      <c r="S71529" s="11"/>
      <c r="T71529" s="11"/>
      <c r="U71529" s="11"/>
      <c r="V71529" s="11"/>
      <c r="W71529" s="11"/>
      <c r="X71529" s="11"/>
      <c r="Y71529" s="11"/>
      <c r="Z71529" s="12"/>
    </row>
    <row r="71530" spans="15:26" ht="12.75" x14ac:dyDescent="0.2">
      <c r="O71530" s="10"/>
      <c r="P71530" s="11"/>
      <c r="Q71530" s="11"/>
      <c r="R71530" s="11"/>
      <c r="S71530" s="11"/>
      <c r="T71530" s="11"/>
      <c r="U71530" s="11"/>
      <c r="V71530" s="11"/>
      <c r="W71530" s="11"/>
      <c r="X71530" s="11"/>
      <c r="Y71530" s="11"/>
      <c r="Z71530" s="12"/>
    </row>
    <row r="71531" spans="15:26" ht="12.75" x14ac:dyDescent="0.2">
      <c r="O71531" s="10"/>
      <c r="P71531" s="11"/>
      <c r="Q71531" s="11"/>
      <c r="R71531" s="11"/>
      <c r="S71531" s="11"/>
      <c r="T71531" s="11"/>
      <c r="U71531" s="11"/>
      <c r="V71531" s="11"/>
      <c r="W71531" s="11"/>
      <c r="X71531" s="11"/>
      <c r="Y71531" s="11"/>
      <c r="Z71531" s="12"/>
    </row>
    <row r="71532" spans="15:26" ht="12.75" x14ac:dyDescent="0.2">
      <c r="O71532" s="10"/>
      <c r="P71532" s="11"/>
      <c r="Q71532" s="11"/>
      <c r="R71532" s="11"/>
      <c r="S71532" s="11"/>
      <c r="T71532" s="11"/>
      <c r="U71532" s="11"/>
      <c r="V71532" s="11"/>
      <c r="W71532" s="11"/>
      <c r="X71532" s="11"/>
      <c r="Y71532" s="11"/>
      <c r="Z71532" s="12"/>
    </row>
    <row r="71533" spans="15:26" ht="12.75" x14ac:dyDescent="0.2">
      <c r="O71533" s="10"/>
      <c r="P71533" s="11"/>
      <c r="Q71533" s="11"/>
      <c r="R71533" s="11"/>
      <c r="S71533" s="11"/>
      <c r="T71533" s="11"/>
      <c r="U71533" s="11"/>
      <c r="V71533" s="11"/>
      <c r="W71533" s="11"/>
      <c r="X71533" s="11"/>
      <c r="Y71533" s="11"/>
      <c r="Z71533" s="12"/>
    </row>
    <row r="71534" spans="15:26" ht="12.75" x14ac:dyDescent="0.2">
      <c r="O71534" s="10"/>
      <c r="P71534" s="11"/>
      <c r="Q71534" s="11"/>
      <c r="R71534" s="11"/>
      <c r="S71534" s="11"/>
      <c r="T71534" s="11"/>
      <c r="U71534" s="11"/>
      <c r="V71534" s="11"/>
      <c r="W71534" s="11"/>
      <c r="X71534" s="11"/>
      <c r="Y71534" s="11"/>
      <c r="Z71534" s="12"/>
    </row>
    <row r="71535" spans="15:26" ht="12.75" x14ac:dyDescent="0.2">
      <c r="O71535" s="10"/>
      <c r="P71535" s="11"/>
      <c r="Q71535" s="11"/>
      <c r="R71535" s="11"/>
      <c r="S71535" s="11"/>
      <c r="T71535" s="11"/>
      <c r="U71535" s="11"/>
      <c r="V71535" s="11"/>
      <c r="W71535" s="11"/>
      <c r="X71535" s="11"/>
      <c r="Y71535" s="11"/>
      <c r="Z71535" s="12"/>
    </row>
    <row r="71536" spans="15:26" ht="12.75" x14ac:dyDescent="0.2">
      <c r="O71536" s="10"/>
      <c r="P71536" s="11"/>
      <c r="Q71536" s="11"/>
      <c r="R71536" s="11"/>
      <c r="S71536" s="11"/>
      <c r="T71536" s="11"/>
      <c r="U71536" s="11"/>
      <c r="V71536" s="11"/>
      <c r="W71536" s="11"/>
      <c r="X71536" s="11"/>
      <c r="Y71536" s="11"/>
      <c r="Z71536" s="12"/>
    </row>
    <row r="71537" spans="15:26" ht="12.75" x14ac:dyDescent="0.2">
      <c r="O71537" s="10"/>
      <c r="P71537" s="11"/>
      <c r="Q71537" s="11"/>
      <c r="R71537" s="11"/>
      <c r="S71537" s="11"/>
      <c r="T71537" s="11"/>
      <c r="U71537" s="11"/>
      <c r="V71537" s="11"/>
      <c r="W71537" s="11"/>
      <c r="X71537" s="11"/>
      <c r="Y71537" s="11"/>
      <c r="Z71537" s="12"/>
    </row>
    <row r="71538" spans="15:26" ht="12.75" x14ac:dyDescent="0.2">
      <c r="O71538" s="10"/>
      <c r="P71538" s="11"/>
      <c r="Q71538" s="11"/>
      <c r="R71538" s="11"/>
      <c r="S71538" s="11"/>
      <c r="T71538" s="11"/>
      <c r="U71538" s="11"/>
      <c r="V71538" s="11"/>
      <c r="W71538" s="11"/>
      <c r="X71538" s="11"/>
      <c r="Y71538" s="11"/>
      <c r="Z71538" s="12"/>
    </row>
    <row r="71539" spans="15:26" ht="12.75" x14ac:dyDescent="0.2">
      <c r="O71539" s="10"/>
      <c r="P71539" s="11"/>
      <c r="Q71539" s="11"/>
      <c r="R71539" s="11"/>
      <c r="S71539" s="11"/>
      <c r="T71539" s="11"/>
      <c r="U71539" s="11"/>
      <c r="V71539" s="11"/>
      <c r="W71539" s="11"/>
      <c r="X71539" s="11"/>
      <c r="Y71539" s="11"/>
      <c r="Z71539" s="12"/>
    </row>
    <row r="71540" spans="15:26" ht="12.75" x14ac:dyDescent="0.2">
      <c r="O71540" s="10"/>
      <c r="P71540" s="11"/>
      <c r="Q71540" s="11"/>
      <c r="R71540" s="11"/>
      <c r="S71540" s="11"/>
      <c r="T71540" s="11"/>
      <c r="U71540" s="11"/>
      <c r="V71540" s="11"/>
      <c r="W71540" s="11"/>
      <c r="X71540" s="11"/>
      <c r="Y71540" s="11"/>
      <c r="Z71540" s="12"/>
    </row>
    <row r="71541" spans="15:26" ht="12.75" x14ac:dyDescent="0.2">
      <c r="O71541" s="10"/>
      <c r="P71541" s="11"/>
      <c r="Q71541" s="11"/>
      <c r="R71541" s="11"/>
      <c r="S71541" s="11"/>
      <c r="T71541" s="11"/>
      <c r="U71541" s="11"/>
      <c r="V71541" s="11"/>
      <c r="W71541" s="11"/>
      <c r="X71541" s="11"/>
      <c r="Y71541" s="11"/>
      <c r="Z71541" s="12"/>
    </row>
    <row r="71542" spans="15:26" ht="12.75" x14ac:dyDescent="0.2">
      <c r="O71542" s="10"/>
      <c r="P71542" s="11"/>
      <c r="Q71542" s="11"/>
      <c r="R71542" s="11"/>
      <c r="S71542" s="11"/>
      <c r="T71542" s="11"/>
      <c r="U71542" s="11"/>
      <c r="V71542" s="11"/>
      <c r="W71542" s="11"/>
      <c r="X71542" s="11"/>
      <c r="Y71542" s="11"/>
      <c r="Z71542" s="12"/>
    </row>
    <row r="71543" spans="15:26" ht="12.75" x14ac:dyDescent="0.2">
      <c r="O71543" s="10"/>
      <c r="P71543" s="11"/>
      <c r="Q71543" s="11"/>
      <c r="R71543" s="11"/>
      <c r="S71543" s="11"/>
      <c r="T71543" s="11"/>
      <c r="U71543" s="11"/>
      <c r="V71543" s="11"/>
      <c r="W71543" s="11"/>
      <c r="X71543" s="11"/>
      <c r="Y71543" s="11"/>
      <c r="Z71543" s="12"/>
    </row>
    <row r="71544" spans="15:26" ht="12.75" x14ac:dyDescent="0.2">
      <c r="O71544" s="10"/>
      <c r="P71544" s="11"/>
      <c r="Q71544" s="11"/>
      <c r="R71544" s="11"/>
      <c r="S71544" s="11"/>
      <c r="T71544" s="11"/>
      <c r="U71544" s="11"/>
      <c r="V71544" s="11"/>
      <c r="W71544" s="11"/>
      <c r="X71544" s="11"/>
      <c r="Y71544" s="11"/>
      <c r="Z71544" s="12"/>
    </row>
    <row r="71545" spans="15:26" ht="12.75" x14ac:dyDescent="0.2">
      <c r="O71545" s="10"/>
      <c r="P71545" s="11"/>
      <c r="Q71545" s="11"/>
      <c r="R71545" s="11"/>
      <c r="S71545" s="11"/>
      <c r="T71545" s="11"/>
      <c r="U71545" s="11"/>
      <c r="V71545" s="11"/>
      <c r="W71545" s="11"/>
      <c r="X71545" s="11"/>
      <c r="Y71545" s="11"/>
      <c r="Z71545" s="12"/>
    </row>
    <row r="71546" spans="15:26" ht="12.75" x14ac:dyDescent="0.2">
      <c r="O71546" s="10"/>
      <c r="P71546" s="11"/>
      <c r="Q71546" s="11"/>
      <c r="R71546" s="11"/>
      <c r="S71546" s="11"/>
      <c r="T71546" s="11"/>
      <c r="U71546" s="11"/>
      <c r="V71546" s="11"/>
      <c r="W71546" s="11"/>
      <c r="X71546" s="11"/>
      <c r="Y71546" s="11"/>
      <c r="Z71546" s="12"/>
    </row>
    <row r="71547" spans="15:26" ht="12.75" x14ac:dyDescent="0.2">
      <c r="O71547" s="10"/>
      <c r="P71547" s="11"/>
      <c r="Q71547" s="11"/>
      <c r="R71547" s="11"/>
      <c r="S71547" s="11"/>
      <c r="T71547" s="11"/>
      <c r="U71547" s="11"/>
      <c r="V71547" s="11"/>
      <c r="W71547" s="11"/>
      <c r="X71547" s="11"/>
      <c r="Y71547" s="11"/>
      <c r="Z71547" s="12"/>
    </row>
    <row r="71548" spans="15:26" ht="12.75" x14ac:dyDescent="0.2">
      <c r="O71548" s="10"/>
      <c r="P71548" s="11"/>
      <c r="Q71548" s="11"/>
      <c r="R71548" s="11"/>
      <c r="S71548" s="11"/>
      <c r="T71548" s="11"/>
      <c r="U71548" s="11"/>
      <c r="V71548" s="11"/>
      <c r="W71548" s="11"/>
      <c r="X71548" s="11"/>
      <c r="Y71548" s="11"/>
      <c r="Z71548" s="12"/>
    </row>
    <row r="71549" spans="15:26" ht="12.75" x14ac:dyDescent="0.2">
      <c r="O71549" s="10"/>
      <c r="P71549" s="11"/>
      <c r="Q71549" s="11"/>
      <c r="R71549" s="11"/>
      <c r="S71549" s="11"/>
      <c r="T71549" s="11"/>
      <c r="U71549" s="11"/>
      <c r="V71549" s="11"/>
      <c r="W71549" s="11"/>
      <c r="X71549" s="11"/>
      <c r="Y71549" s="11"/>
      <c r="Z71549" s="12"/>
    </row>
    <row r="71550" spans="15:26" ht="12.75" x14ac:dyDescent="0.2">
      <c r="O71550" s="10"/>
      <c r="P71550" s="11"/>
      <c r="Q71550" s="11"/>
      <c r="R71550" s="11"/>
      <c r="S71550" s="11"/>
      <c r="T71550" s="11"/>
      <c r="U71550" s="11"/>
      <c r="V71550" s="11"/>
      <c r="W71550" s="11"/>
      <c r="X71550" s="11"/>
      <c r="Y71550" s="11"/>
      <c r="Z71550" s="12"/>
    </row>
    <row r="71551" spans="15:26" ht="12.75" x14ac:dyDescent="0.2">
      <c r="O71551" s="10"/>
      <c r="P71551" s="11"/>
      <c r="Q71551" s="11"/>
      <c r="R71551" s="11"/>
      <c r="S71551" s="11"/>
      <c r="T71551" s="11"/>
      <c r="U71551" s="11"/>
      <c r="V71551" s="11"/>
      <c r="W71551" s="11"/>
      <c r="X71551" s="11"/>
      <c r="Y71551" s="11"/>
      <c r="Z71551" s="12"/>
    </row>
    <row r="71552" spans="15:26" ht="12.75" x14ac:dyDescent="0.2">
      <c r="O71552" s="10"/>
      <c r="P71552" s="11"/>
      <c r="Q71552" s="11"/>
      <c r="R71552" s="11"/>
      <c r="S71552" s="11"/>
      <c r="T71552" s="11"/>
      <c r="U71552" s="11"/>
      <c r="V71552" s="11"/>
      <c r="W71552" s="11"/>
      <c r="X71552" s="11"/>
      <c r="Y71552" s="11"/>
      <c r="Z71552" s="12"/>
    </row>
    <row r="71553" spans="15:26" ht="12.75" x14ac:dyDescent="0.2">
      <c r="O71553" s="10"/>
      <c r="P71553" s="11"/>
      <c r="Q71553" s="11"/>
      <c r="R71553" s="11"/>
      <c r="S71553" s="11"/>
      <c r="T71553" s="11"/>
      <c r="U71553" s="11"/>
      <c r="V71553" s="11"/>
      <c r="W71553" s="11"/>
      <c r="X71553" s="11"/>
      <c r="Y71553" s="11"/>
      <c r="Z71553" s="12"/>
    </row>
    <row r="71554" spans="15:26" ht="12.75" x14ac:dyDescent="0.2">
      <c r="O71554" s="10"/>
      <c r="P71554" s="11"/>
      <c r="Q71554" s="11"/>
      <c r="R71554" s="11"/>
      <c r="S71554" s="11"/>
      <c r="T71554" s="11"/>
      <c r="U71554" s="11"/>
      <c r="V71554" s="11"/>
      <c r="W71554" s="11"/>
      <c r="X71554" s="11"/>
      <c r="Y71554" s="11"/>
      <c r="Z71554" s="12"/>
    </row>
    <row r="71555" spans="15:26" ht="12.75" x14ac:dyDescent="0.2">
      <c r="O71555" s="10"/>
      <c r="P71555" s="11"/>
      <c r="Q71555" s="11"/>
      <c r="R71555" s="11"/>
      <c r="S71555" s="11"/>
      <c r="T71555" s="11"/>
      <c r="U71555" s="11"/>
      <c r="V71555" s="11"/>
      <c r="W71555" s="11"/>
      <c r="X71555" s="11"/>
      <c r="Y71555" s="11"/>
      <c r="Z71555" s="12"/>
    </row>
    <row r="71556" spans="15:26" ht="12.75" x14ac:dyDescent="0.2">
      <c r="O71556" s="10"/>
      <c r="P71556" s="11"/>
      <c r="Q71556" s="11"/>
      <c r="R71556" s="11"/>
      <c r="S71556" s="11"/>
      <c r="T71556" s="11"/>
      <c r="U71556" s="11"/>
      <c r="V71556" s="11"/>
      <c r="W71556" s="11"/>
      <c r="X71556" s="11"/>
      <c r="Y71556" s="11"/>
      <c r="Z71556" s="12"/>
    </row>
    <row r="71557" spans="15:26" ht="12.75" x14ac:dyDescent="0.2">
      <c r="O71557" s="10"/>
      <c r="P71557" s="11"/>
      <c r="Q71557" s="11"/>
      <c r="R71557" s="11"/>
      <c r="S71557" s="11"/>
      <c r="T71557" s="11"/>
      <c r="U71557" s="11"/>
      <c r="V71557" s="11"/>
      <c r="W71557" s="11"/>
      <c r="X71557" s="11"/>
      <c r="Y71557" s="11"/>
      <c r="Z71557" s="12"/>
    </row>
    <row r="71558" spans="15:26" ht="12.75" x14ac:dyDescent="0.2">
      <c r="O71558" s="10"/>
      <c r="P71558" s="11"/>
      <c r="Q71558" s="11"/>
      <c r="R71558" s="11"/>
      <c r="S71558" s="11"/>
      <c r="T71558" s="11"/>
      <c r="U71558" s="11"/>
      <c r="V71558" s="11"/>
      <c r="W71558" s="11"/>
      <c r="X71558" s="11"/>
      <c r="Y71558" s="11"/>
      <c r="Z71558" s="12"/>
    </row>
    <row r="71559" spans="15:26" ht="12.75" x14ac:dyDescent="0.2">
      <c r="O71559" s="10"/>
      <c r="P71559" s="11"/>
      <c r="Q71559" s="11"/>
      <c r="R71559" s="11"/>
      <c r="S71559" s="11"/>
      <c r="T71559" s="11"/>
      <c r="U71559" s="11"/>
      <c r="V71559" s="11"/>
      <c r="W71559" s="11"/>
      <c r="X71559" s="11"/>
      <c r="Y71559" s="11"/>
      <c r="Z71559" s="12"/>
    </row>
    <row r="71560" spans="15:26" ht="12.75" x14ac:dyDescent="0.2">
      <c r="O71560" s="10"/>
      <c r="P71560" s="11"/>
      <c r="Q71560" s="11"/>
      <c r="R71560" s="11"/>
      <c r="S71560" s="11"/>
      <c r="T71560" s="11"/>
      <c r="U71560" s="11"/>
      <c r="V71560" s="11"/>
      <c r="W71560" s="11"/>
      <c r="X71560" s="11"/>
      <c r="Y71560" s="11"/>
      <c r="Z71560" s="12"/>
    </row>
    <row r="71561" spans="15:26" ht="12.75" x14ac:dyDescent="0.2">
      <c r="O71561" s="10"/>
      <c r="P71561" s="11"/>
      <c r="Q71561" s="11"/>
      <c r="R71561" s="11"/>
      <c r="S71561" s="11"/>
      <c r="T71561" s="11"/>
      <c r="U71561" s="11"/>
      <c r="V71561" s="11"/>
      <c r="W71561" s="11"/>
      <c r="X71561" s="11"/>
      <c r="Y71561" s="11"/>
      <c r="Z71561" s="12"/>
    </row>
    <row r="71562" spans="15:26" ht="12.75" x14ac:dyDescent="0.2">
      <c r="O71562" s="10"/>
      <c r="P71562" s="11"/>
      <c r="Q71562" s="11"/>
      <c r="R71562" s="11"/>
      <c r="S71562" s="11"/>
      <c r="T71562" s="11"/>
      <c r="U71562" s="11"/>
      <c r="V71562" s="11"/>
      <c r="W71562" s="11"/>
      <c r="X71562" s="11"/>
      <c r="Y71562" s="11"/>
      <c r="Z71562" s="12"/>
    </row>
    <row r="71563" spans="15:26" ht="12.75" x14ac:dyDescent="0.2">
      <c r="O71563" s="10"/>
      <c r="P71563" s="11"/>
      <c r="Q71563" s="11"/>
      <c r="R71563" s="11"/>
      <c r="S71563" s="11"/>
      <c r="T71563" s="11"/>
      <c r="U71563" s="11"/>
      <c r="V71563" s="11"/>
      <c r="W71563" s="11"/>
      <c r="X71563" s="11"/>
      <c r="Y71563" s="11"/>
      <c r="Z71563" s="12"/>
    </row>
    <row r="71564" spans="15:26" ht="12.75" x14ac:dyDescent="0.2">
      <c r="O71564" s="10"/>
      <c r="P71564" s="11"/>
      <c r="Q71564" s="11"/>
      <c r="R71564" s="11"/>
      <c r="S71564" s="11"/>
      <c r="T71564" s="11"/>
      <c r="U71564" s="11"/>
      <c r="V71564" s="11"/>
      <c r="W71564" s="11"/>
      <c r="X71564" s="11"/>
      <c r="Y71564" s="11"/>
      <c r="Z71564" s="12"/>
    </row>
    <row r="71565" spans="15:26" ht="12.75" x14ac:dyDescent="0.2">
      <c r="O71565" s="10"/>
      <c r="P71565" s="11"/>
      <c r="Q71565" s="11"/>
      <c r="R71565" s="11"/>
      <c r="S71565" s="11"/>
      <c r="T71565" s="11"/>
      <c r="U71565" s="11"/>
      <c r="V71565" s="11"/>
      <c r="W71565" s="11"/>
      <c r="X71565" s="11"/>
      <c r="Y71565" s="11"/>
      <c r="Z71565" s="12"/>
    </row>
    <row r="71566" spans="15:26" ht="12.75" x14ac:dyDescent="0.2">
      <c r="O71566" s="10"/>
      <c r="P71566" s="11"/>
      <c r="Q71566" s="11"/>
      <c r="R71566" s="11"/>
      <c r="S71566" s="11"/>
      <c r="T71566" s="11"/>
      <c r="U71566" s="11"/>
      <c r="V71566" s="11"/>
      <c r="W71566" s="11"/>
      <c r="X71566" s="11"/>
      <c r="Y71566" s="11"/>
      <c r="Z71566" s="12"/>
    </row>
    <row r="71567" spans="15:26" ht="12.75" x14ac:dyDescent="0.2">
      <c r="O71567" s="10"/>
      <c r="P71567" s="11"/>
      <c r="Q71567" s="11"/>
      <c r="R71567" s="11"/>
      <c r="S71567" s="11"/>
      <c r="T71567" s="11"/>
      <c r="U71567" s="11"/>
      <c r="V71567" s="11"/>
      <c r="W71567" s="11"/>
      <c r="X71567" s="11"/>
      <c r="Y71567" s="11"/>
      <c r="Z71567" s="12"/>
    </row>
    <row r="71568" spans="15:26" ht="12.75" x14ac:dyDescent="0.2">
      <c r="O71568" s="10"/>
      <c r="P71568" s="11"/>
      <c r="Q71568" s="11"/>
      <c r="R71568" s="11"/>
      <c r="S71568" s="11"/>
      <c r="T71568" s="11"/>
      <c r="U71568" s="11"/>
      <c r="V71568" s="11"/>
      <c r="W71568" s="11"/>
      <c r="X71568" s="11"/>
      <c r="Y71568" s="11"/>
      <c r="Z71568" s="12"/>
    </row>
    <row r="71569" spans="15:26" ht="12.75" x14ac:dyDescent="0.2">
      <c r="O71569" s="10"/>
      <c r="P71569" s="11"/>
      <c r="Q71569" s="11"/>
      <c r="R71569" s="11"/>
      <c r="S71569" s="11"/>
      <c r="T71569" s="11"/>
      <c r="U71569" s="11"/>
      <c r="V71569" s="11"/>
      <c r="W71569" s="11"/>
      <c r="X71569" s="11"/>
      <c r="Y71569" s="11"/>
      <c r="Z71569" s="12"/>
    </row>
    <row r="71570" spans="15:26" ht="12.75" x14ac:dyDescent="0.2">
      <c r="O71570" s="10"/>
      <c r="P71570" s="11"/>
      <c r="Q71570" s="11"/>
      <c r="R71570" s="11"/>
      <c r="S71570" s="11"/>
      <c r="T71570" s="11"/>
      <c r="U71570" s="11"/>
      <c r="V71570" s="11"/>
      <c r="W71570" s="11"/>
      <c r="X71570" s="11"/>
      <c r="Y71570" s="11"/>
      <c r="Z71570" s="12"/>
    </row>
    <row r="71571" spans="15:26" ht="12.75" x14ac:dyDescent="0.2">
      <c r="O71571" s="10"/>
      <c r="P71571" s="11"/>
      <c r="Q71571" s="11"/>
      <c r="R71571" s="11"/>
      <c r="S71571" s="11"/>
      <c r="T71571" s="11"/>
      <c r="U71571" s="11"/>
      <c r="V71571" s="11"/>
      <c r="W71571" s="11"/>
      <c r="X71571" s="11"/>
      <c r="Y71571" s="11"/>
      <c r="Z71571" s="12"/>
    </row>
    <row r="71572" spans="15:26" ht="12.75" x14ac:dyDescent="0.2">
      <c r="O71572" s="10"/>
      <c r="P71572" s="11"/>
      <c r="Q71572" s="11"/>
      <c r="R71572" s="11"/>
      <c r="S71572" s="11"/>
      <c r="T71572" s="11"/>
      <c r="U71572" s="11"/>
      <c r="V71572" s="11"/>
      <c r="W71572" s="11"/>
      <c r="X71572" s="11"/>
      <c r="Y71572" s="11"/>
      <c r="Z71572" s="12"/>
    </row>
    <row r="71573" spans="15:26" ht="12.75" x14ac:dyDescent="0.2">
      <c r="O71573" s="10"/>
      <c r="P71573" s="11"/>
      <c r="Q71573" s="11"/>
      <c r="R71573" s="11"/>
      <c r="S71573" s="11"/>
      <c r="T71573" s="11"/>
      <c r="U71573" s="11"/>
      <c r="V71573" s="11"/>
      <c r="W71573" s="11"/>
      <c r="X71573" s="11"/>
      <c r="Y71573" s="11"/>
      <c r="Z71573" s="12"/>
    </row>
    <row r="71574" spans="15:26" ht="12.75" x14ac:dyDescent="0.2">
      <c r="O71574" s="10"/>
      <c r="P71574" s="11"/>
      <c r="Q71574" s="11"/>
      <c r="R71574" s="11"/>
      <c r="S71574" s="11"/>
      <c r="T71574" s="11"/>
      <c r="U71574" s="11"/>
      <c r="V71574" s="11"/>
      <c r="W71574" s="11"/>
      <c r="X71574" s="11"/>
      <c r="Y71574" s="11"/>
      <c r="Z71574" s="12"/>
    </row>
    <row r="71575" spans="15:26" ht="12.75" x14ac:dyDescent="0.2">
      <c r="O71575" s="10"/>
      <c r="P71575" s="11"/>
      <c r="Q71575" s="11"/>
      <c r="R71575" s="11"/>
      <c r="S71575" s="11"/>
      <c r="T71575" s="11"/>
      <c r="U71575" s="11"/>
      <c r="V71575" s="11"/>
      <c r="W71575" s="11"/>
      <c r="X71575" s="11"/>
      <c r="Y71575" s="11"/>
      <c r="Z71575" s="12"/>
    </row>
    <row r="71576" spans="15:26" ht="12.75" x14ac:dyDescent="0.2">
      <c r="O71576" s="10"/>
      <c r="P71576" s="11"/>
      <c r="Q71576" s="11"/>
      <c r="R71576" s="11"/>
      <c r="S71576" s="11"/>
      <c r="T71576" s="11"/>
      <c r="U71576" s="11"/>
      <c r="V71576" s="11"/>
      <c r="W71576" s="11"/>
      <c r="X71576" s="11"/>
      <c r="Y71576" s="11"/>
      <c r="Z71576" s="12"/>
    </row>
    <row r="71577" spans="15:26" ht="12.75" x14ac:dyDescent="0.2">
      <c r="O71577" s="10"/>
      <c r="P71577" s="11"/>
      <c r="Q71577" s="11"/>
      <c r="R71577" s="11"/>
      <c r="S71577" s="11"/>
      <c r="T71577" s="11"/>
      <c r="U71577" s="11"/>
      <c r="V71577" s="11"/>
      <c r="W71577" s="11"/>
      <c r="X71577" s="11"/>
      <c r="Y71577" s="11"/>
      <c r="Z71577" s="12"/>
    </row>
    <row r="71578" spans="15:26" ht="12.75" x14ac:dyDescent="0.2">
      <c r="O71578" s="10"/>
      <c r="P71578" s="11"/>
      <c r="Q71578" s="11"/>
      <c r="R71578" s="11"/>
      <c r="S71578" s="11"/>
      <c r="T71578" s="11"/>
      <c r="U71578" s="11"/>
      <c r="V71578" s="11"/>
      <c r="W71578" s="11"/>
      <c r="X71578" s="11"/>
      <c r="Y71578" s="11"/>
      <c r="Z71578" s="12"/>
    </row>
    <row r="71579" spans="15:26" ht="12.75" x14ac:dyDescent="0.2">
      <c r="O71579" s="10"/>
      <c r="P71579" s="11"/>
      <c r="Q71579" s="11"/>
      <c r="R71579" s="11"/>
      <c r="S71579" s="11"/>
      <c r="T71579" s="11"/>
      <c r="U71579" s="11"/>
      <c r="V71579" s="11"/>
      <c r="W71579" s="11"/>
      <c r="X71579" s="11"/>
      <c r="Y71579" s="11"/>
      <c r="Z71579" s="12"/>
    </row>
    <row r="71580" spans="15:26" ht="12.75" x14ac:dyDescent="0.2">
      <c r="O71580" s="10"/>
      <c r="P71580" s="11"/>
      <c r="Q71580" s="11"/>
      <c r="R71580" s="11"/>
      <c r="S71580" s="11"/>
      <c r="T71580" s="11"/>
      <c r="U71580" s="11"/>
      <c r="V71580" s="11"/>
      <c r="W71580" s="11"/>
      <c r="X71580" s="11"/>
      <c r="Y71580" s="11"/>
      <c r="Z71580" s="12"/>
    </row>
    <row r="71581" spans="15:26" ht="12.75" x14ac:dyDescent="0.2">
      <c r="O71581" s="10"/>
      <c r="P71581" s="11"/>
      <c r="Q71581" s="11"/>
      <c r="R71581" s="11"/>
      <c r="S71581" s="11"/>
      <c r="T71581" s="11"/>
      <c r="U71581" s="11"/>
      <c r="V71581" s="11"/>
      <c r="W71581" s="11"/>
      <c r="X71581" s="11"/>
      <c r="Y71581" s="11"/>
      <c r="Z71581" s="12"/>
    </row>
    <row r="71582" spans="15:26" ht="12.75" x14ac:dyDescent="0.2">
      <c r="O71582" s="10"/>
      <c r="P71582" s="11"/>
      <c r="Q71582" s="11"/>
      <c r="R71582" s="11"/>
      <c r="S71582" s="11"/>
      <c r="T71582" s="11"/>
      <c r="U71582" s="11"/>
      <c r="V71582" s="11"/>
      <c r="W71582" s="11"/>
      <c r="X71582" s="11"/>
      <c r="Y71582" s="11"/>
      <c r="Z71582" s="12"/>
    </row>
    <row r="71583" spans="15:26" ht="12.75" x14ac:dyDescent="0.2">
      <c r="O71583" s="10"/>
      <c r="P71583" s="11"/>
      <c r="Q71583" s="11"/>
      <c r="R71583" s="11"/>
      <c r="S71583" s="11"/>
      <c r="T71583" s="11"/>
      <c r="U71583" s="11"/>
      <c r="V71583" s="11"/>
      <c r="W71583" s="11"/>
      <c r="X71583" s="11"/>
      <c r="Y71583" s="11"/>
      <c r="Z71583" s="12"/>
    </row>
    <row r="71584" spans="15:26" ht="12.75" x14ac:dyDescent="0.2">
      <c r="O71584" s="10"/>
      <c r="P71584" s="11"/>
      <c r="Q71584" s="11"/>
      <c r="R71584" s="11"/>
      <c r="S71584" s="11"/>
      <c r="T71584" s="11"/>
      <c r="U71584" s="11"/>
      <c r="V71584" s="11"/>
      <c r="W71584" s="11"/>
      <c r="X71584" s="11"/>
      <c r="Y71584" s="11"/>
      <c r="Z71584" s="12"/>
    </row>
    <row r="71585" spans="15:26" ht="12.75" x14ac:dyDescent="0.2">
      <c r="O71585" s="10"/>
      <c r="P71585" s="11"/>
      <c r="Q71585" s="11"/>
      <c r="R71585" s="11"/>
      <c r="S71585" s="11"/>
      <c r="T71585" s="11"/>
      <c r="U71585" s="11"/>
      <c r="V71585" s="11"/>
      <c r="W71585" s="11"/>
      <c r="X71585" s="11"/>
      <c r="Y71585" s="11"/>
      <c r="Z71585" s="12"/>
    </row>
    <row r="71586" spans="15:26" ht="12.75" x14ac:dyDescent="0.2">
      <c r="O71586" s="10"/>
      <c r="P71586" s="11"/>
      <c r="Q71586" s="11"/>
      <c r="R71586" s="11"/>
      <c r="S71586" s="11"/>
      <c r="T71586" s="11"/>
      <c r="U71586" s="11"/>
      <c r="V71586" s="11"/>
      <c r="W71586" s="11"/>
      <c r="X71586" s="11"/>
      <c r="Y71586" s="11"/>
      <c r="Z71586" s="12"/>
    </row>
    <row r="71587" spans="15:26" ht="12.75" x14ac:dyDescent="0.2">
      <c r="O71587" s="10"/>
      <c r="P71587" s="11"/>
      <c r="Q71587" s="11"/>
      <c r="R71587" s="11"/>
      <c r="S71587" s="11"/>
      <c r="T71587" s="11"/>
      <c r="U71587" s="11"/>
      <c r="V71587" s="11"/>
      <c r="W71587" s="11"/>
      <c r="X71587" s="11"/>
      <c r="Y71587" s="11"/>
      <c r="Z71587" s="12"/>
    </row>
    <row r="71588" spans="15:26" ht="12.75" x14ac:dyDescent="0.2">
      <c r="O71588" s="10"/>
      <c r="P71588" s="11"/>
      <c r="Q71588" s="11"/>
      <c r="R71588" s="11"/>
      <c r="S71588" s="11"/>
      <c r="T71588" s="11"/>
      <c r="U71588" s="11"/>
      <c r="V71588" s="11"/>
      <c r="W71588" s="11"/>
      <c r="X71588" s="11"/>
      <c r="Y71588" s="11"/>
      <c r="Z71588" s="12"/>
    </row>
    <row r="71589" spans="15:26" ht="12.75" x14ac:dyDescent="0.2">
      <c r="O71589" s="10"/>
      <c r="P71589" s="11"/>
      <c r="Q71589" s="11"/>
      <c r="R71589" s="11"/>
      <c r="S71589" s="11"/>
      <c r="T71589" s="11"/>
      <c r="U71589" s="11"/>
      <c r="V71589" s="11"/>
      <c r="W71589" s="11"/>
      <c r="X71589" s="11"/>
      <c r="Y71589" s="11"/>
      <c r="Z71589" s="12"/>
    </row>
    <row r="71590" spans="15:26" ht="12.75" x14ac:dyDescent="0.2">
      <c r="O71590" s="10"/>
      <c r="P71590" s="11"/>
      <c r="Q71590" s="11"/>
      <c r="R71590" s="11"/>
      <c r="S71590" s="11"/>
      <c r="T71590" s="11"/>
      <c r="U71590" s="11"/>
      <c r="V71590" s="11"/>
      <c r="W71590" s="11"/>
      <c r="X71590" s="11"/>
      <c r="Y71590" s="11"/>
      <c r="Z71590" s="12"/>
    </row>
    <row r="71591" spans="15:26" ht="12.75" x14ac:dyDescent="0.2">
      <c r="O71591" s="10"/>
      <c r="P71591" s="11"/>
      <c r="Q71591" s="11"/>
      <c r="R71591" s="11"/>
      <c r="S71591" s="11"/>
      <c r="T71591" s="11"/>
      <c r="U71591" s="11"/>
      <c r="V71591" s="11"/>
      <c r="W71591" s="11"/>
      <c r="X71591" s="11"/>
      <c r="Y71591" s="11"/>
      <c r="Z71591" s="12"/>
    </row>
    <row r="71592" spans="15:26" ht="12.75" x14ac:dyDescent="0.2">
      <c r="O71592" s="10"/>
      <c r="P71592" s="11"/>
      <c r="Q71592" s="11"/>
      <c r="R71592" s="11"/>
      <c r="S71592" s="11"/>
      <c r="T71592" s="11"/>
      <c r="U71592" s="11"/>
      <c r="V71592" s="11"/>
      <c r="W71592" s="11"/>
      <c r="X71592" s="11"/>
      <c r="Y71592" s="11"/>
      <c r="Z71592" s="12"/>
    </row>
    <row r="71593" spans="15:26" ht="12.75" x14ac:dyDescent="0.2">
      <c r="O71593" s="10"/>
      <c r="P71593" s="11"/>
      <c r="Q71593" s="11"/>
      <c r="R71593" s="11"/>
      <c r="S71593" s="11"/>
      <c r="T71593" s="11"/>
      <c r="U71593" s="11"/>
      <c r="V71593" s="11"/>
      <c r="W71593" s="11"/>
      <c r="X71593" s="11"/>
      <c r="Y71593" s="11"/>
      <c r="Z71593" s="12"/>
    </row>
    <row r="71594" spans="15:26" ht="12.75" x14ac:dyDescent="0.2">
      <c r="O71594" s="10"/>
      <c r="P71594" s="11"/>
      <c r="Q71594" s="11"/>
      <c r="R71594" s="11"/>
      <c r="S71594" s="11"/>
      <c r="T71594" s="11"/>
      <c r="U71594" s="11"/>
      <c r="V71594" s="11"/>
      <c r="W71594" s="11"/>
      <c r="X71594" s="11"/>
      <c r="Y71594" s="11"/>
      <c r="Z71594" s="12"/>
    </row>
    <row r="71595" spans="15:26" ht="12.75" x14ac:dyDescent="0.2">
      <c r="O71595" s="10"/>
      <c r="P71595" s="11"/>
      <c r="Q71595" s="11"/>
      <c r="R71595" s="11"/>
      <c r="S71595" s="11"/>
      <c r="T71595" s="11"/>
      <c r="U71595" s="11"/>
      <c r="V71595" s="11"/>
      <c r="W71595" s="11"/>
      <c r="X71595" s="11"/>
      <c r="Y71595" s="11"/>
      <c r="Z71595" s="12"/>
    </row>
    <row r="71596" spans="15:26" ht="12.75" x14ac:dyDescent="0.2">
      <c r="O71596" s="10"/>
      <c r="P71596" s="11"/>
      <c r="Q71596" s="11"/>
      <c r="R71596" s="11"/>
      <c r="S71596" s="11"/>
      <c r="T71596" s="11"/>
      <c r="U71596" s="11"/>
      <c r="V71596" s="11"/>
      <c r="W71596" s="11"/>
      <c r="X71596" s="11"/>
      <c r="Y71596" s="11"/>
      <c r="Z71596" s="12"/>
    </row>
    <row r="71597" spans="15:26" ht="12.75" x14ac:dyDescent="0.2">
      <c r="O71597" s="10"/>
      <c r="P71597" s="11"/>
      <c r="Q71597" s="11"/>
      <c r="R71597" s="11"/>
      <c r="S71597" s="11"/>
      <c r="T71597" s="11"/>
      <c r="U71597" s="11"/>
      <c r="V71597" s="11"/>
      <c r="W71597" s="11"/>
      <c r="X71597" s="11"/>
      <c r="Y71597" s="11"/>
      <c r="Z71597" s="12"/>
    </row>
    <row r="71598" spans="15:26" ht="12.75" x14ac:dyDescent="0.2">
      <c r="O71598" s="10"/>
      <c r="P71598" s="11"/>
      <c r="Q71598" s="11"/>
      <c r="R71598" s="11"/>
      <c r="S71598" s="11"/>
      <c r="T71598" s="11"/>
      <c r="U71598" s="11"/>
      <c r="V71598" s="11"/>
      <c r="W71598" s="11"/>
      <c r="X71598" s="11"/>
      <c r="Y71598" s="11"/>
      <c r="Z71598" s="12"/>
    </row>
    <row r="71599" spans="15:26" ht="12.75" x14ac:dyDescent="0.2">
      <c r="O71599" s="10"/>
      <c r="P71599" s="11"/>
      <c r="Q71599" s="11"/>
      <c r="R71599" s="11"/>
      <c r="S71599" s="11"/>
      <c r="T71599" s="11"/>
      <c r="U71599" s="11"/>
      <c r="V71599" s="11"/>
      <c r="W71599" s="11"/>
      <c r="X71599" s="11"/>
      <c r="Y71599" s="11"/>
      <c r="Z71599" s="12"/>
    </row>
    <row r="71600" spans="15:26" ht="12.75" x14ac:dyDescent="0.2">
      <c r="O71600" s="10"/>
      <c r="P71600" s="11"/>
      <c r="Q71600" s="11"/>
      <c r="R71600" s="11"/>
      <c r="S71600" s="11"/>
      <c r="T71600" s="11"/>
      <c r="U71600" s="11"/>
      <c r="V71600" s="11"/>
      <c r="W71600" s="11"/>
      <c r="X71600" s="11"/>
      <c r="Y71600" s="11"/>
      <c r="Z71600" s="12"/>
    </row>
    <row r="71601" spans="15:26" ht="12.75" x14ac:dyDescent="0.2">
      <c r="O71601" s="10"/>
      <c r="P71601" s="11"/>
      <c r="Q71601" s="11"/>
      <c r="R71601" s="11"/>
      <c r="S71601" s="11"/>
      <c r="T71601" s="11"/>
      <c r="U71601" s="11"/>
      <c r="V71601" s="11"/>
      <c r="W71601" s="11"/>
      <c r="X71601" s="11"/>
      <c r="Y71601" s="11"/>
      <c r="Z71601" s="12"/>
    </row>
    <row r="71602" spans="15:26" ht="12.75" x14ac:dyDescent="0.2">
      <c r="O71602" s="10"/>
      <c r="P71602" s="11"/>
      <c r="Q71602" s="11"/>
      <c r="R71602" s="11"/>
      <c r="S71602" s="11"/>
      <c r="T71602" s="11"/>
      <c r="U71602" s="11"/>
      <c r="V71602" s="11"/>
      <c r="W71602" s="11"/>
      <c r="X71602" s="11"/>
      <c r="Y71602" s="11"/>
      <c r="Z71602" s="12"/>
    </row>
    <row r="71603" spans="15:26" ht="12.75" x14ac:dyDescent="0.2">
      <c r="O71603" s="10"/>
      <c r="P71603" s="11"/>
      <c r="Q71603" s="11"/>
      <c r="R71603" s="11"/>
      <c r="S71603" s="11"/>
      <c r="T71603" s="11"/>
      <c r="U71603" s="11"/>
      <c r="V71603" s="11"/>
      <c r="W71603" s="11"/>
      <c r="X71603" s="11"/>
      <c r="Y71603" s="11"/>
      <c r="Z71603" s="12"/>
    </row>
    <row r="71604" spans="15:26" ht="12.75" x14ac:dyDescent="0.2">
      <c r="O71604" s="10"/>
      <c r="P71604" s="11"/>
      <c r="Q71604" s="11"/>
      <c r="R71604" s="11"/>
      <c r="S71604" s="11"/>
      <c r="T71604" s="11"/>
      <c r="U71604" s="11"/>
      <c r="V71604" s="11"/>
      <c r="W71604" s="11"/>
      <c r="X71604" s="11"/>
      <c r="Y71604" s="11"/>
      <c r="Z71604" s="12"/>
    </row>
    <row r="71605" spans="15:26" ht="12.75" x14ac:dyDescent="0.2">
      <c r="O71605" s="10"/>
      <c r="P71605" s="11"/>
      <c r="Q71605" s="11"/>
      <c r="R71605" s="11"/>
      <c r="S71605" s="11"/>
      <c r="T71605" s="11"/>
      <c r="U71605" s="11"/>
      <c r="V71605" s="11"/>
      <c r="W71605" s="11"/>
      <c r="X71605" s="11"/>
      <c r="Y71605" s="11"/>
      <c r="Z71605" s="12"/>
    </row>
    <row r="71606" spans="15:26" ht="12.75" x14ac:dyDescent="0.2">
      <c r="O71606" s="10"/>
      <c r="P71606" s="11"/>
      <c r="Q71606" s="11"/>
      <c r="R71606" s="11"/>
      <c r="S71606" s="11"/>
      <c r="T71606" s="11"/>
      <c r="U71606" s="11"/>
      <c r="V71606" s="11"/>
      <c r="W71606" s="11"/>
      <c r="X71606" s="11"/>
      <c r="Y71606" s="11"/>
      <c r="Z71606" s="12"/>
    </row>
    <row r="71607" spans="15:26" ht="12.75" x14ac:dyDescent="0.2">
      <c r="O71607" s="10"/>
      <c r="P71607" s="11"/>
      <c r="Q71607" s="11"/>
      <c r="R71607" s="11"/>
      <c r="S71607" s="11"/>
      <c r="T71607" s="11"/>
      <c r="U71607" s="11"/>
      <c r="V71607" s="11"/>
      <c r="W71607" s="11"/>
      <c r="X71607" s="11"/>
      <c r="Y71607" s="11"/>
      <c r="Z71607" s="12"/>
    </row>
    <row r="71608" spans="15:26" ht="12.75" x14ac:dyDescent="0.2">
      <c r="O71608" s="10"/>
      <c r="P71608" s="11"/>
      <c r="Q71608" s="11"/>
      <c r="R71608" s="11"/>
      <c r="S71608" s="11"/>
      <c r="T71608" s="11"/>
      <c r="U71608" s="11"/>
      <c r="V71608" s="11"/>
      <c r="W71608" s="11"/>
      <c r="X71608" s="11"/>
      <c r="Y71608" s="11"/>
      <c r="Z71608" s="12"/>
    </row>
    <row r="71609" spans="15:26" ht="12.75" x14ac:dyDescent="0.2">
      <c r="O71609" s="10"/>
      <c r="P71609" s="11"/>
      <c r="Q71609" s="11"/>
      <c r="R71609" s="11"/>
      <c r="S71609" s="11"/>
      <c r="T71609" s="11"/>
      <c r="U71609" s="11"/>
      <c r="V71609" s="11"/>
      <c r="W71609" s="11"/>
      <c r="X71609" s="11"/>
      <c r="Y71609" s="11"/>
      <c r="Z71609" s="12"/>
    </row>
    <row r="71610" spans="15:26" ht="12.75" x14ac:dyDescent="0.2">
      <c r="O71610" s="10"/>
      <c r="P71610" s="11"/>
      <c r="Q71610" s="11"/>
      <c r="R71610" s="11"/>
      <c r="S71610" s="11"/>
      <c r="T71610" s="11"/>
      <c r="U71610" s="11"/>
      <c r="V71610" s="11"/>
      <c r="W71610" s="11"/>
      <c r="X71610" s="11"/>
      <c r="Y71610" s="11"/>
      <c r="Z71610" s="12"/>
    </row>
    <row r="71611" spans="15:26" ht="12.75" x14ac:dyDescent="0.2">
      <c r="O71611" s="10"/>
      <c r="P71611" s="11"/>
      <c r="Q71611" s="11"/>
      <c r="R71611" s="11"/>
      <c r="S71611" s="11"/>
      <c r="T71611" s="11"/>
      <c r="U71611" s="11"/>
      <c r="V71611" s="11"/>
      <c r="W71611" s="11"/>
      <c r="X71611" s="11"/>
      <c r="Y71611" s="11"/>
      <c r="Z71611" s="12"/>
    </row>
    <row r="71612" spans="15:26" ht="12.75" x14ac:dyDescent="0.2">
      <c r="O71612" s="10"/>
      <c r="P71612" s="11"/>
      <c r="Q71612" s="11"/>
      <c r="R71612" s="11"/>
      <c r="S71612" s="11"/>
      <c r="T71612" s="11"/>
      <c r="U71612" s="11"/>
      <c r="V71612" s="11"/>
      <c r="W71612" s="11"/>
      <c r="X71612" s="11"/>
      <c r="Y71612" s="11"/>
      <c r="Z71612" s="12"/>
    </row>
    <row r="71613" spans="15:26" ht="12.75" x14ac:dyDescent="0.2">
      <c r="O71613" s="10"/>
      <c r="P71613" s="11"/>
      <c r="Q71613" s="11"/>
      <c r="R71613" s="11"/>
      <c r="S71613" s="11"/>
      <c r="T71613" s="11"/>
      <c r="U71613" s="11"/>
      <c r="V71613" s="11"/>
      <c r="W71613" s="11"/>
      <c r="X71613" s="11"/>
      <c r="Y71613" s="11"/>
      <c r="Z71613" s="12"/>
    </row>
    <row r="71614" spans="15:26" ht="12.75" x14ac:dyDescent="0.2">
      <c r="O71614" s="10"/>
      <c r="P71614" s="11"/>
      <c r="Q71614" s="11"/>
      <c r="R71614" s="11"/>
      <c r="S71614" s="11"/>
      <c r="T71614" s="11"/>
      <c r="U71614" s="11"/>
      <c r="V71614" s="11"/>
      <c r="W71614" s="11"/>
      <c r="X71614" s="11"/>
      <c r="Y71614" s="11"/>
      <c r="Z71614" s="12"/>
    </row>
    <row r="71615" spans="15:26" ht="12.75" x14ac:dyDescent="0.2">
      <c r="O71615" s="10"/>
      <c r="P71615" s="11"/>
      <c r="Q71615" s="11"/>
      <c r="R71615" s="11"/>
      <c r="S71615" s="11"/>
      <c r="T71615" s="11"/>
      <c r="U71615" s="11"/>
      <c r="V71615" s="11"/>
      <c r="W71615" s="11"/>
      <c r="X71615" s="11"/>
      <c r="Y71615" s="11"/>
      <c r="Z71615" s="12"/>
    </row>
    <row r="71616" spans="15:26" ht="12.75" x14ac:dyDescent="0.2">
      <c r="O71616" s="10"/>
      <c r="P71616" s="11"/>
      <c r="Q71616" s="11"/>
      <c r="R71616" s="11"/>
      <c r="S71616" s="11"/>
      <c r="T71616" s="11"/>
      <c r="U71616" s="11"/>
      <c r="V71616" s="11"/>
      <c r="W71616" s="11"/>
      <c r="X71616" s="11"/>
      <c r="Y71616" s="11"/>
      <c r="Z71616" s="12"/>
    </row>
    <row r="71617" spans="15:26" ht="12.75" x14ac:dyDescent="0.2">
      <c r="O71617" s="10"/>
      <c r="P71617" s="11"/>
      <c r="Q71617" s="11"/>
      <c r="R71617" s="11"/>
      <c r="S71617" s="11"/>
      <c r="T71617" s="11"/>
      <c r="U71617" s="11"/>
      <c r="V71617" s="11"/>
      <c r="W71617" s="11"/>
      <c r="X71617" s="11"/>
      <c r="Y71617" s="11"/>
      <c r="Z71617" s="12"/>
    </row>
    <row r="71618" spans="15:26" ht="12.75" x14ac:dyDescent="0.2">
      <c r="O71618" s="10"/>
      <c r="P71618" s="11"/>
      <c r="Q71618" s="11"/>
      <c r="R71618" s="11"/>
      <c r="S71618" s="11"/>
      <c r="T71618" s="11"/>
      <c r="U71618" s="11"/>
      <c r="V71618" s="11"/>
      <c r="W71618" s="11"/>
      <c r="X71618" s="11"/>
      <c r="Y71618" s="11"/>
      <c r="Z71618" s="12"/>
    </row>
    <row r="71619" spans="15:26" ht="12.75" x14ac:dyDescent="0.2">
      <c r="O71619" s="10"/>
      <c r="P71619" s="11"/>
      <c r="Q71619" s="11"/>
      <c r="R71619" s="11"/>
      <c r="S71619" s="11"/>
      <c r="T71619" s="11"/>
      <c r="U71619" s="11"/>
      <c r="V71619" s="11"/>
      <c r="W71619" s="11"/>
      <c r="X71619" s="11"/>
      <c r="Y71619" s="11"/>
      <c r="Z71619" s="12"/>
    </row>
    <row r="71620" spans="15:26" ht="12.75" x14ac:dyDescent="0.2">
      <c r="O71620" s="10"/>
      <c r="P71620" s="11"/>
      <c r="Q71620" s="11"/>
      <c r="R71620" s="11"/>
      <c r="S71620" s="11"/>
      <c r="T71620" s="11"/>
      <c r="U71620" s="11"/>
      <c r="V71620" s="11"/>
      <c r="W71620" s="11"/>
      <c r="X71620" s="11"/>
      <c r="Y71620" s="11"/>
      <c r="Z71620" s="12"/>
    </row>
    <row r="71621" spans="15:26" ht="12.75" x14ac:dyDescent="0.2">
      <c r="O71621" s="10"/>
      <c r="P71621" s="11"/>
      <c r="Q71621" s="11"/>
      <c r="R71621" s="11"/>
      <c r="S71621" s="11"/>
      <c r="T71621" s="11"/>
      <c r="U71621" s="11"/>
      <c r="V71621" s="11"/>
      <c r="W71621" s="11"/>
      <c r="X71621" s="11"/>
      <c r="Y71621" s="11"/>
      <c r="Z71621" s="12"/>
    </row>
    <row r="71622" spans="15:26" ht="12.75" x14ac:dyDescent="0.2">
      <c r="O71622" s="10"/>
      <c r="P71622" s="11"/>
      <c r="Q71622" s="11"/>
      <c r="R71622" s="11"/>
      <c r="S71622" s="11"/>
      <c r="T71622" s="11"/>
      <c r="U71622" s="11"/>
      <c r="V71622" s="11"/>
      <c r="W71622" s="11"/>
      <c r="X71622" s="11"/>
      <c r="Y71622" s="11"/>
      <c r="Z71622" s="12"/>
    </row>
    <row r="71623" spans="15:26" ht="12.75" x14ac:dyDescent="0.2">
      <c r="O71623" s="10"/>
      <c r="P71623" s="11"/>
      <c r="Q71623" s="11"/>
      <c r="R71623" s="11"/>
      <c r="S71623" s="11"/>
      <c r="T71623" s="11"/>
      <c r="U71623" s="11"/>
      <c r="V71623" s="11"/>
      <c r="W71623" s="11"/>
      <c r="X71623" s="11"/>
      <c r="Y71623" s="11"/>
      <c r="Z71623" s="12"/>
    </row>
    <row r="71624" spans="15:26" ht="12.75" x14ac:dyDescent="0.2">
      <c r="O71624" s="10"/>
      <c r="P71624" s="11"/>
      <c r="Q71624" s="11"/>
      <c r="R71624" s="11"/>
      <c r="S71624" s="11"/>
      <c r="T71624" s="11"/>
      <c r="U71624" s="11"/>
      <c r="V71624" s="11"/>
      <c r="W71624" s="11"/>
      <c r="X71624" s="11"/>
      <c r="Y71624" s="11"/>
      <c r="Z71624" s="12"/>
    </row>
    <row r="71625" spans="15:26" ht="12.75" x14ac:dyDescent="0.2">
      <c r="O71625" s="10"/>
      <c r="P71625" s="11"/>
      <c r="Q71625" s="11"/>
      <c r="R71625" s="11"/>
      <c r="S71625" s="11"/>
      <c r="T71625" s="11"/>
      <c r="U71625" s="11"/>
      <c r="V71625" s="11"/>
      <c r="W71625" s="11"/>
      <c r="X71625" s="11"/>
      <c r="Y71625" s="11"/>
      <c r="Z71625" s="12"/>
    </row>
    <row r="71626" spans="15:26" ht="12.75" x14ac:dyDescent="0.2">
      <c r="O71626" s="10"/>
      <c r="P71626" s="11"/>
      <c r="Q71626" s="11"/>
      <c r="R71626" s="11"/>
      <c r="S71626" s="11"/>
      <c r="T71626" s="11"/>
      <c r="U71626" s="11"/>
      <c r="V71626" s="11"/>
      <c r="W71626" s="11"/>
      <c r="X71626" s="11"/>
      <c r="Y71626" s="11"/>
      <c r="Z71626" s="12"/>
    </row>
    <row r="71627" spans="15:26" ht="12.75" x14ac:dyDescent="0.2">
      <c r="O71627" s="10"/>
      <c r="P71627" s="11"/>
      <c r="Q71627" s="11"/>
      <c r="R71627" s="11"/>
      <c r="S71627" s="11"/>
      <c r="T71627" s="11"/>
      <c r="U71627" s="11"/>
      <c r="V71627" s="11"/>
      <c r="W71627" s="11"/>
      <c r="X71627" s="11"/>
      <c r="Y71627" s="11"/>
      <c r="Z71627" s="12"/>
    </row>
    <row r="71628" spans="15:26" ht="12.75" x14ac:dyDescent="0.2">
      <c r="O71628" s="10"/>
      <c r="P71628" s="11"/>
      <c r="Q71628" s="11"/>
      <c r="R71628" s="11"/>
      <c r="S71628" s="11"/>
      <c r="T71628" s="11"/>
      <c r="U71628" s="11"/>
      <c r="V71628" s="11"/>
      <c r="W71628" s="11"/>
      <c r="X71628" s="11"/>
      <c r="Y71628" s="11"/>
      <c r="Z71628" s="12"/>
    </row>
    <row r="71629" spans="15:26" ht="12.75" x14ac:dyDescent="0.2">
      <c r="O71629" s="10"/>
      <c r="P71629" s="11"/>
      <c r="Q71629" s="11"/>
      <c r="R71629" s="11"/>
      <c r="S71629" s="11"/>
      <c r="T71629" s="11"/>
      <c r="U71629" s="11"/>
      <c r="V71629" s="11"/>
      <c r="W71629" s="11"/>
      <c r="X71629" s="11"/>
      <c r="Y71629" s="11"/>
      <c r="Z71629" s="12"/>
    </row>
    <row r="71630" spans="15:26" ht="12.75" x14ac:dyDescent="0.2">
      <c r="O71630" s="10"/>
      <c r="P71630" s="11"/>
      <c r="Q71630" s="11"/>
      <c r="R71630" s="11"/>
      <c r="S71630" s="11"/>
      <c r="T71630" s="11"/>
      <c r="U71630" s="11"/>
      <c r="V71630" s="11"/>
      <c r="W71630" s="11"/>
      <c r="X71630" s="11"/>
      <c r="Y71630" s="11"/>
      <c r="Z71630" s="12"/>
    </row>
    <row r="71631" spans="15:26" ht="12.75" x14ac:dyDescent="0.2">
      <c r="O71631" s="10"/>
      <c r="P71631" s="11"/>
      <c r="Q71631" s="11"/>
      <c r="R71631" s="11"/>
      <c r="S71631" s="11"/>
      <c r="T71631" s="11"/>
      <c r="U71631" s="11"/>
      <c r="V71631" s="11"/>
      <c r="W71631" s="11"/>
      <c r="X71631" s="11"/>
      <c r="Y71631" s="11"/>
      <c r="Z71631" s="12"/>
    </row>
    <row r="71632" spans="15:26" ht="12.75" x14ac:dyDescent="0.2">
      <c r="O71632" s="10"/>
      <c r="P71632" s="11"/>
      <c r="Q71632" s="11"/>
      <c r="R71632" s="11"/>
      <c r="S71632" s="11"/>
      <c r="T71632" s="11"/>
      <c r="U71632" s="11"/>
      <c r="V71632" s="11"/>
      <c r="W71632" s="11"/>
      <c r="X71632" s="11"/>
      <c r="Y71632" s="11"/>
      <c r="Z71632" s="12"/>
    </row>
    <row r="71633" spans="15:26" ht="12.75" x14ac:dyDescent="0.2">
      <c r="O71633" s="10"/>
      <c r="P71633" s="11"/>
      <c r="Q71633" s="11"/>
      <c r="R71633" s="11"/>
      <c r="S71633" s="11"/>
      <c r="T71633" s="11"/>
      <c r="U71633" s="11"/>
      <c r="V71633" s="11"/>
      <c r="W71633" s="11"/>
      <c r="X71633" s="11"/>
      <c r="Y71633" s="11"/>
      <c r="Z71633" s="12"/>
    </row>
    <row r="71634" spans="15:26" ht="12.75" x14ac:dyDescent="0.2">
      <c r="O71634" s="10"/>
      <c r="P71634" s="11"/>
      <c r="Q71634" s="11"/>
      <c r="R71634" s="11"/>
      <c r="S71634" s="11"/>
      <c r="T71634" s="11"/>
      <c r="U71634" s="11"/>
      <c r="V71634" s="11"/>
      <c r="W71634" s="11"/>
      <c r="X71634" s="11"/>
      <c r="Y71634" s="11"/>
      <c r="Z71634" s="12"/>
    </row>
    <row r="71635" spans="15:26" ht="12.75" x14ac:dyDescent="0.2">
      <c r="O71635" s="10"/>
      <c r="P71635" s="11"/>
      <c r="Q71635" s="11"/>
      <c r="R71635" s="11"/>
      <c r="S71635" s="11"/>
      <c r="T71635" s="11"/>
      <c r="U71635" s="11"/>
      <c r="V71635" s="11"/>
      <c r="W71635" s="11"/>
      <c r="X71635" s="11"/>
      <c r="Y71635" s="11"/>
      <c r="Z71635" s="12"/>
    </row>
    <row r="71636" spans="15:26" ht="12.75" x14ac:dyDescent="0.2">
      <c r="O71636" s="10"/>
      <c r="P71636" s="11"/>
      <c r="Q71636" s="11"/>
      <c r="R71636" s="11"/>
      <c r="S71636" s="11"/>
      <c r="T71636" s="11"/>
      <c r="U71636" s="11"/>
      <c r="V71636" s="11"/>
      <c r="W71636" s="11"/>
      <c r="X71636" s="11"/>
      <c r="Y71636" s="11"/>
      <c r="Z71636" s="12"/>
    </row>
    <row r="71637" spans="15:26" ht="12.75" x14ac:dyDescent="0.2">
      <c r="O71637" s="10"/>
      <c r="P71637" s="11"/>
      <c r="Q71637" s="11"/>
      <c r="R71637" s="11"/>
      <c r="S71637" s="11"/>
      <c r="T71637" s="11"/>
      <c r="U71637" s="11"/>
      <c r="V71637" s="11"/>
      <c r="W71637" s="11"/>
      <c r="X71637" s="11"/>
      <c r="Y71637" s="11"/>
      <c r="Z71637" s="12"/>
    </row>
    <row r="71638" spans="15:26" ht="12.75" x14ac:dyDescent="0.2">
      <c r="O71638" s="10"/>
      <c r="P71638" s="11"/>
      <c r="Q71638" s="11"/>
      <c r="R71638" s="11"/>
      <c r="S71638" s="11"/>
      <c r="T71638" s="11"/>
      <c r="U71638" s="11"/>
      <c r="V71638" s="11"/>
      <c r="W71638" s="11"/>
      <c r="X71638" s="11"/>
      <c r="Y71638" s="11"/>
      <c r="Z71638" s="12"/>
    </row>
    <row r="71639" spans="15:26" ht="12.75" x14ac:dyDescent="0.2">
      <c r="O71639" s="10"/>
      <c r="P71639" s="11"/>
      <c r="Q71639" s="11"/>
      <c r="R71639" s="11"/>
      <c r="S71639" s="11"/>
      <c r="T71639" s="11"/>
      <c r="U71639" s="11"/>
      <c r="V71639" s="11"/>
      <c r="W71639" s="11"/>
      <c r="X71639" s="11"/>
      <c r="Y71639" s="11"/>
      <c r="Z71639" s="12"/>
    </row>
    <row r="71640" spans="15:26" ht="12.75" x14ac:dyDescent="0.2">
      <c r="O71640" s="10"/>
      <c r="P71640" s="11"/>
      <c r="Q71640" s="11"/>
      <c r="R71640" s="11"/>
      <c r="S71640" s="11"/>
      <c r="T71640" s="11"/>
      <c r="U71640" s="11"/>
      <c r="V71640" s="11"/>
      <c r="W71640" s="11"/>
      <c r="X71640" s="11"/>
      <c r="Y71640" s="11"/>
      <c r="Z71640" s="12"/>
    </row>
    <row r="71641" spans="15:26" ht="12.75" x14ac:dyDescent="0.2">
      <c r="O71641" s="10"/>
      <c r="P71641" s="11"/>
      <c r="Q71641" s="11"/>
      <c r="R71641" s="11"/>
      <c r="S71641" s="11"/>
      <c r="T71641" s="11"/>
      <c r="U71641" s="11"/>
      <c r="V71641" s="11"/>
      <c r="W71641" s="11"/>
      <c r="X71641" s="11"/>
      <c r="Y71641" s="11"/>
      <c r="Z71641" s="12"/>
    </row>
    <row r="71642" spans="15:26" ht="12.75" x14ac:dyDescent="0.2">
      <c r="O71642" s="10"/>
      <c r="P71642" s="11"/>
      <c r="Q71642" s="11"/>
      <c r="R71642" s="11"/>
      <c r="S71642" s="11"/>
      <c r="T71642" s="11"/>
      <c r="U71642" s="11"/>
      <c r="V71642" s="11"/>
      <c r="W71642" s="11"/>
      <c r="X71642" s="11"/>
      <c r="Y71642" s="11"/>
      <c r="Z71642" s="12"/>
    </row>
    <row r="71643" spans="15:26" ht="12.75" x14ac:dyDescent="0.2">
      <c r="O71643" s="10"/>
      <c r="P71643" s="11"/>
      <c r="Q71643" s="11"/>
      <c r="R71643" s="11"/>
      <c r="S71643" s="11"/>
      <c r="T71643" s="11"/>
      <c r="U71643" s="11"/>
      <c r="V71643" s="11"/>
      <c r="W71643" s="11"/>
      <c r="X71643" s="11"/>
      <c r="Y71643" s="11"/>
      <c r="Z71643" s="12"/>
    </row>
    <row r="71644" spans="15:26" ht="12.75" x14ac:dyDescent="0.2">
      <c r="O71644" s="10"/>
      <c r="P71644" s="11"/>
      <c r="Q71644" s="11"/>
      <c r="R71644" s="11"/>
      <c r="S71644" s="11"/>
      <c r="T71644" s="11"/>
      <c r="U71644" s="11"/>
      <c r="V71644" s="11"/>
      <c r="W71644" s="11"/>
      <c r="X71644" s="11"/>
      <c r="Y71644" s="11"/>
      <c r="Z71644" s="12"/>
    </row>
    <row r="71645" spans="15:26" ht="12.75" x14ac:dyDescent="0.2">
      <c r="O71645" s="10"/>
      <c r="P71645" s="11"/>
      <c r="Q71645" s="11"/>
      <c r="R71645" s="11"/>
      <c r="S71645" s="11"/>
      <c r="T71645" s="11"/>
      <c r="U71645" s="11"/>
      <c r="V71645" s="11"/>
      <c r="W71645" s="11"/>
      <c r="X71645" s="11"/>
      <c r="Y71645" s="11"/>
      <c r="Z71645" s="12"/>
    </row>
    <row r="71646" spans="15:26" ht="12.75" x14ac:dyDescent="0.2">
      <c r="O71646" s="10"/>
      <c r="P71646" s="11"/>
      <c r="Q71646" s="11"/>
      <c r="R71646" s="11"/>
      <c r="S71646" s="11"/>
      <c r="T71646" s="11"/>
      <c r="U71646" s="11"/>
      <c r="V71646" s="11"/>
      <c r="W71646" s="11"/>
      <c r="X71646" s="11"/>
      <c r="Y71646" s="11"/>
      <c r="Z71646" s="12"/>
    </row>
    <row r="71647" spans="15:26" ht="12.75" x14ac:dyDescent="0.2">
      <c r="O71647" s="10"/>
      <c r="P71647" s="11"/>
      <c r="Q71647" s="11"/>
      <c r="R71647" s="11"/>
      <c r="S71647" s="11"/>
      <c r="T71647" s="11"/>
      <c r="U71647" s="11"/>
      <c r="V71647" s="11"/>
      <c r="W71647" s="11"/>
      <c r="X71647" s="11"/>
      <c r="Y71647" s="11"/>
      <c r="Z71647" s="12"/>
    </row>
    <row r="71648" spans="15:26" ht="12.75" x14ac:dyDescent="0.2">
      <c r="O71648" s="10"/>
      <c r="P71648" s="11"/>
      <c r="Q71648" s="11"/>
      <c r="R71648" s="11"/>
      <c r="S71648" s="11"/>
      <c r="T71648" s="11"/>
      <c r="U71648" s="11"/>
      <c r="V71648" s="11"/>
      <c r="W71648" s="11"/>
      <c r="X71648" s="11"/>
      <c r="Y71648" s="11"/>
      <c r="Z71648" s="12"/>
    </row>
    <row r="71649" spans="15:26" ht="12.75" x14ac:dyDescent="0.2">
      <c r="O71649" s="10"/>
      <c r="P71649" s="11"/>
      <c r="Q71649" s="11"/>
      <c r="R71649" s="11"/>
      <c r="S71649" s="11"/>
      <c r="T71649" s="11"/>
      <c r="U71649" s="11"/>
      <c r="V71649" s="11"/>
      <c r="W71649" s="11"/>
      <c r="X71649" s="11"/>
      <c r="Y71649" s="11"/>
      <c r="Z71649" s="12"/>
    </row>
    <row r="71650" spans="15:26" ht="12.75" x14ac:dyDescent="0.2">
      <c r="O71650" s="10"/>
      <c r="P71650" s="11"/>
      <c r="Q71650" s="11"/>
      <c r="R71650" s="11"/>
      <c r="S71650" s="11"/>
      <c r="T71650" s="11"/>
      <c r="U71650" s="11"/>
      <c r="V71650" s="11"/>
      <c r="W71650" s="11"/>
      <c r="X71650" s="11"/>
      <c r="Y71650" s="11"/>
      <c r="Z71650" s="12"/>
    </row>
    <row r="71651" spans="15:26" ht="12.75" x14ac:dyDescent="0.2">
      <c r="O71651" s="10"/>
      <c r="P71651" s="11"/>
      <c r="Q71651" s="11"/>
      <c r="R71651" s="11"/>
      <c r="S71651" s="11"/>
      <c r="T71651" s="11"/>
      <c r="U71651" s="11"/>
      <c r="V71651" s="11"/>
      <c r="W71651" s="11"/>
      <c r="X71651" s="11"/>
      <c r="Y71651" s="11"/>
      <c r="Z71651" s="12"/>
    </row>
    <row r="71652" spans="15:26" ht="12.75" x14ac:dyDescent="0.2">
      <c r="O71652" s="10"/>
      <c r="P71652" s="11"/>
      <c r="Q71652" s="11"/>
      <c r="R71652" s="11"/>
      <c r="S71652" s="11"/>
      <c r="T71652" s="11"/>
      <c r="U71652" s="11"/>
      <c r="V71652" s="11"/>
      <c r="W71652" s="11"/>
      <c r="X71652" s="11"/>
      <c r="Y71652" s="11"/>
      <c r="Z71652" s="12"/>
    </row>
    <row r="71653" spans="15:26" ht="12.75" x14ac:dyDescent="0.2">
      <c r="O71653" s="10"/>
      <c r="P71653" s="11"/>
      <c r="Q71653" s="11"/>
      <c r="R71653" s="11"/>
      <c r="S71653" s="11"/>
      <c r="T71653" s="11"/>
      <c r="U71653" s="11"/>
      <c r="V71653" s="11"/>
      <c r="W71653" s="11"/>
      <c r="X71653" s="11"/>
      <c r="Y71653" s="11"/>
      <c r="Z71653" s="12"/>
    </row>
    <row r="71654" spans="15:26" ht="12.75" x14ac:dyDescent="0.2">
      <c r="O71654" s="10"/>
      <c r="P71654" s="11"/>
      <c r="Q71654" s="11"/>
      <c r="R71654" s="11"/>
      <c r="S71654" s="11"/>
      <c r="T71654" s="11"/>
      <c r="U71654" s="11"/>
      <c r="V71654" s="11"/>
      <c r="W71654" s="11"/>
      <c r="X71654" s="11"/>
      <c r="Y71654" s="11"/>
      <c r="Z71654" s="12"/>
    </row>
    <row r="71655" spans="15:26" ht="12.75" x14ac:dyDescent="0.2">
      <c r="O71655" s="10"/>
      <c r="P71655" s="11"/>
      <c r="Q71655" s="11"/>
      <c r="R71655" s="11"/>
      <c r="S71655" s="11"/>
      <c r="T71655" s="11"/>
      <c r="U71655" s="11"/>
      <c r="V71655" s="11"/>
      <c r="W71655" s="11"/>
      <c r="X71655" s="11"/>
      <c r="Y71655" s="11"/>
      <c r="Z71655" s="12"/>
    </row>
    <row r="71656" spans="15:26" ht="12.75" x14ac:dyDescent="0.2">
      <c r="O71656" s="10"/>
      <c r="P71656" s="11"/>
      <c r="Q71656" s="11"/>
      <c r="R71656" s="11"/>
      <c r="S71656" s="11"/>
      <c r="T71656" s="11"/>
      <c r="U71656" s="11"/>
      <c r="V71656" s="11"/>
      <c r="W71656" s="11"/>
      <c r="X71656" s="11"/>
      <c r="Y71656" s="11"/>
      <c r="Z71656" s="12"/>
    </row>
    <row r="71657" spans="15:26" ht="12.75" x14ac:dyDescent="0.2">
      <c r="O71657" s="10"/>
      <c r="P71657" s="11"/>
      <c r="Q71657" s="11"/>
      <c r="R71657" s="11"/>
      <c r="S71657" s="11"/>
      <c r="T71657" s="11"/>
      <c r="U71657" s="11"/>
      <c r="V71657" s="11"/>
      <c r="W71657" s="11"/>
      <c r="X71657" s="11"/>
      <c r="Y71657" s="11"/>
      <c r="Z71657" s="12"/>
    </row>
    <row r="71658" spans="15:26" ht="12.75" x14ac:dyDescent="0.2">
      <c r="O71658" s="10"/>
      <c r="P71658" s="11"/>
      <c r="Q71658" s="11"/>
      <c r="R71658" s="11"/>
      <c r="S71658" s="11"/>
      <c r="T71658" s="11"/>
      <c r="U71658" s="11"/>
      <c r="V71658" s="11"/>
      <c r="W71658" s="11"/>
      <c r="X71658" s="11"/>
      <c r="Y71658" s="11"/>
      <c r="Z71658" s="12"/>
    </row>
    <row r="71659" spans="15:26" ht="12.75" x14ac:dyDescent="0.2">
      <c r="O71659" s="10"/>
      <c r="P71659" s="11"/>
      <c r="Q71659" s="11"/>
      <c r="R71659" s="11"/>
      <c r="S71659" s="11"/>
      <c r="T71659" s="11"/>
      <c r="U71659" s="11"/>
      <c r="V71659" s="11"/>
      <c r="W71659" s="11"/>
      <c r="X71659" s="11"/>
      <c r="Y71659" s="11"/>
      <c r="Z71659" s="12"/>
    </row>
    <row r="71660" spans="15:26" ht="12.75" x14ac:dyDescent="0.2">
      <c r="O71660" s="10"/>
      <c r="P71660" s="11"/>
      <c r="Q71660" s="11"/>
      <c r="R71660" s="11"/>
      <c r="S71660" s="11"/>
      <c r="T71660" s="11"/>
      <c r="U71660" s="11"/>
      <c r="V71660" s="11"/>
      <c r="W71660" s="11"/>
      <c r="X71660" s="11"/>
      <c r="Y71660" s="11"/>
      <c r="Z71660" s="12"/>
    </row>
    <row r="71661" spans="15:26" ht="12.75" x14ac:dyDescent="0.2">
      <c r="O71661" s="10"/>
      <c r="P71661" s="11"/>
      <c r="Q71661" s="11"/>
      <c r="R71661" s="11"/>
      <c r="S71661" s="11"/>
      <c r="T71661" s="11"/>
      <c r="U71661" s="11"/>
      <c r="V71661" s="11"/>
      <c r="W71661" s="11"/>
      <c r="X71661" s="11"/>
      <c r="Y71661" s="11"/>
      <c r="Z71661" s="12"/>
    </row>
    <row r="71662" spans="15:26" ht="12.75" x14ac:dyDescent="0.2">
      <c r="O71662" s="10"/>
      <c r="P71662" s="11"/>
      <c r="Q71662" s="11"/>
      <c r="R71662" s="11"/>
      <c r="S71662" s="11"/>
      <c r="T71662" s="11"/>
      <c r="U71662" s="11"/>
      <c r="V71662" s="11"/>
      <c r="W71662" s="11"/>
      <c r="X71662" s="11"/>
      <c r="Y71662" s="11"/>
      <c r="Z71662" s="12"/>
    </row>
    <row r="71663" spans="15:26" ht="12.75" x14ac:dyDescent="0.2">
      <c r="O71663" s="10"/>
      <c r="P71663" s="11"/>
      <c r="Q71663" s="11"/>
      <c r="R71663" s="11"/>
      <c r="S71663" s="11"/>
      <c r="T71663" s="11"/>
      <c r="U71663" s="11"/>
      <c r="V71663" s="11"/>
      <c r="W71663" s="11"/>
      <c r="X71663" s="11"/>
      <c r="Y71663" s="11"/>
      <c r="Z71663" s="12"/>
    </row>
    <row r="71664" spans="15:26" ht="12.75" x14ac:dyDescent="0.2">
      <c r="O71664" s="10"/>
      <c r="P71664" s="11"/>
      <c r="Q71664" s="11"/>
      <c r="R71664" s="11"/>
      <c r="S71664" s="11"/>
      <c r="T71664" s="11"/>
      <c r="U71664" s="11"/>
      <c r="V71664" s="11"/>
      <c r="W71664" s="11"/>
      <c r="X71664" s="11"/>
      <c r="Y71664" s="11"/>
      <c r="Z71664" s="12"/>
    </row>
    <row r="71665" spans="15:26" ht="12.75" x14ac:dyDescent="0.2">
      <c r="O71665" s="10"/>
      <c r="P71665" s="11"/>
      <c r="Q71665" s="11"/>
      <c r="R71665" s="11"/>
      <c r="S71665" s="11"/>
      <c r="T71665" s="11"/>
      <c r="U71665" s="11"/>
      <c r="V71665" s="11"/>
      <c r="W71665" s="11"/>
      <c r="X71665" s="11"/>
      <c r="Y71665" s="11"/>
      <c r="Z71665" s="12"/>
    </row>
    <row r="71666" spans="15:26" ht="12.75" x14ac:dyDescent="0.2">
      <c r="O71666" s="10"/>
      <c r="P71666" s="11"/>
      <c r="Q71666" s="11"/>
      <c r="R71666" s="11"/>
      <c r="S71666" s="11"/>
      <c r="T71666" s="11"/>
      <c r="U71666" s="11"/>
      <c r="V71666" s="11"/>
      <c r="W71666" s="11"/>
      <c r="X71666" s="11"/>
      <c r="Y71666" s="11"/>
      <c r="Z71666" s="12"/>
    </row>
    <row r="71667" spans="15:26" ht="12.75" x14ac:dyDescent="0.2">
      <c r="O71667" s="10"/>
      <c r="P71667" s="11"/>
      <c r="Q71667" s="11"/>
      <c r="R71667" s="11"/>
      <c r="S71667" s="11"/>
      <c r="T71667" s="11"/>
      <c r="U71667" s="11"/>
      <c r="V71667" s="11"/>
      <c r="W71667" s="11"/>
      <c r="X71667" s="11"/>
      <c r="Y71667" s="11"/>
      <c r="Z71667" s="12"/>
    </row>
    <row r="71668" spans="15:26" ht="12.75" x14ac:dyDescent="0.2">
      <c r="O71668" s="10"/>
      <c r="P71668" s="11"/>
      <c r="Q71668" s="11"/>
      <c r="R71668" s="11"/>
      <c r="S71668" s="11"/>
      <c r="T71668" s="11"/>
      <c r="U71668" s="11"/>
      <c r="V71668" s="11"/>
      <c r="W71668" s="11"/>
      <c r="X71668" s="11"/>
      <c r="Y71668" s="11"/>
      <c r="Z71668" s="12"/>
    </row>
    <row r="71669" spans="15:26" ht="12.75" x14ac:dyDescent="0.2">
      <c r="O71669" s="10"/>
      <c r="P71669" s="11"/>
      <c r="Q71669" s="11"/>
      <c r="R71669" s="11"/>
      <c r="S71669" s="11"/>
      <c r="T71669" s="11"/>
      <c r="U71669" s="11"/>
      <c r="V71669" s="11"/>
      <c r="W71669" s="11"/>
      <c r="X71669" s="11"/>
      <c r="Y71669" s="11"/>
      <c r="Z71669" s="12"/>
    </row>
    <row r="71670" spans="15:26" ht="12.75" x14ac:dyDescent="0.2">
      <c r="O71670" s="10"/>
      <c r="P71670" s="11"/>
      <c r="Q71670" s="11"/>
      <c r="R71670" s="11"/>
      <c r="S71670" s="11"/>
      <c r="T71670" s="11"/>
      <c r="U71670" s="11"/>
      <c r="V71670" s="11"/>
      <c r="W71670" s="11"/>
      <c r="X71670" s="11"/>
      <c r="Y71670" s="11"/>
      <c r="Z71670" s="12"/>
    </row>
    <row r="71671" spans="15:26" ht="12.75" x14ac:dyDescent="0.2">
      <c r="O71671" s="10"/>
      <c r="P71671" s="11"/>
      <c r="Q71671" s="11"/>
      <c r="R71671" s="11"/>
      <c r="S71671" s="11"/>
      <c r="T71671" s="11"/>
      <c r="U71671" s="11"/>
      <c r="V71671" s="11"/>
      <c r="W71671" s="11"/>
      <c r="X71671" s="11"/>
      <c r="Y71671" s="11"/>
      <c r="Z71671" s="12"/>
    </row>
    <row r="71672" spans="15:26" ht="12.75" x14ac:dyDescent="0.2">
      <c r="O71672" s="10"/>
      <c r="P71672" s="11"/>
      <c r="Q71672" s="11"/>
      <c r="R71672" s="11"/>
      <c r="S71672" s="11"/>
      <c r="T71672" s="11"/>
      <c r="U71672" s="11"/>
      <c r="V71672" s="11"/>
      <c r="W71672" s="11"/>
      <c r="X71672" s="11"/>
      <c r="Y71672" s="11"/>
      <c r="Z71672" s="12"/>
    </row>
    <row r="71673" spans="15:26" ht="12.75" x14ac:dyDescent="0.2">
      <c r="O71673" s="10"/>
      <c r="P71673" s="11"/>
      <c r="Q71673" s="11"/>
      <c r="R71673" s="11"/>
      <c r="S71673" s="11"/>
      <c r="T71673" s="11"/>
      <c r="U71673" s="11"/>
      <c r="V71673" s="11"/>
      <c r="W71673" s="11"/>
      <c r="X71673" s="11"/>
      <c r="Y71673" s="11"/>
      <c r="Z71673" s="12"/>
    </row>
    <row r="71674" spans="15:26" ht="12.75" x14ac:dyDescent="0.2">
      <c r="O71674" s="10"/>
      <c r="P71674" s="11"/>
      <c r="Q71674" s="11"/>
      <c r="R71674" s="11"/>
      <c r="S71674" s="11"/>
      <c r="T71674" s="11"/>
      <c r="U71674" s="11"/>
      <c r="V71674" s="11"/>
      <c r="W71674" s="11"/>
      <c r="X71674" s="11"/>
      <c r="Y71674" s="11"/>
      <c r="Z71674" s="12"/>
    </row>
    <row r="71675" spans="15:26" ht="12.75" x14ac:dyDescent="0.2">
      <c r="O71675" s="10"/>
      <c r="P71675" s="11"/>
      <c r="Q71675" s="11"/>
      <c r="R71675" s="11"/>
      <c r="S71675" s="11"/>
      <c r="T71675" s="11"/>
      <c r="U71675" s="11"/>
      <c r="V71675" s="11"/>
      <c r="W71675" s="11"/>
      <c r="X71675" s="11"/>
      <c r="Y71675" s="11"/>
      <c r="Z71675" s="12"/>
    </row>
    <row r="71676" spans="15:26" ht="12.75" x14ac:dyDescent="0.2">
      <c r="O71676" s="10"/>
      <c r="P71676" s="11"/>
      <c r="Q71676" s="11"/>
      <c r="R71676" s="11"/>
      <c r="S71676" s="11"/>
      <c r="T71676" s="11"/>
      <c r="U71676" s="11"/>
      <c r="V71676" s="11"/>
      <c r="W71676" s="11"/>
      <c r="X71676" s="11"/>
      <c r="Y71676" s="11"/>
      <c r="Z71676" s="12"/>
    </row>
    <row r="71677" spans="15:26" ht="12.75" x14ac:dyDescent="0.2">
      <c r="O71677" s="10"/>
      <c r="P71677" s="11"/>
      <c r="Q71677" s="11"/>
      <c r="R71677" s="11"/>
      <c r="S71677" s="11"/>
      <c r="T71677" s="11"/>
      <c r="U71677" s="11"/>
      <c r="V71677" s="11"/>
      <c r="W71677" s="11"/>
      <c r="X71677" s="11"/>
      <c r="Y71677" s="11"/>
      <c r="Z71677" s="12"/>
    </row>
    <row r="71678" spans="15:26" ht="12.75" x14ac:dyDescent="0.2">
      <c r="O71678" s="10"/>
      <c r="P71678" s="11"/>
      <c r="Q71678" s="11"/>
      <c r="R71678" s="11"/>
      <c r="S71678" s="11"/>
      <c r="T71678" s="11"/>
      <c r="U71678" s="11"/>
      <c r="V71678" s="11"/>
      <c r="W71678" s="11"/>
      <c r="X71678" s="11"/>
      <c r="Y71678" s="11"/>
      <c r="Z71678" s="12"/>
    </row>
    <row r="71679" spans="15:26" ht="12.75" x14ac:dyDescent="0.2">
      <c r="O71679" s="10"/>
      <c r="P71679" s="11"/>
      <c r="Q71679" s="11"/>
      <c r="R71679" s="11"/>
      <c r="S71679" s="11"/>
      <c r="T71679" s="11"/>
      <c r="U71679" s="11"/>
      <c r="V71679" s="11"/>
      <c r="W71679" s="11"/>
      <c r="X71679" s="11"/>
      <c r="Y71679" s="11"/>
      <c r="Z71679" s="12"/>
    </row>
    <row r="71680" spans="15:26" ht="12.75" x14ac:dyDescent="0.2">
      <c r="O71680" s="10"/>
      <c r="P71680" s="11"/>
      <c r="Q71680" s="11"/>
      <c r="R71680" s="11"/>
      <c r="S71680" s="11"/>
      <c r="T71680" s="11"/>
      <c r="U71680" s="11"/>
      <c r="V71680" s="11"/>
      <c r="W71680" s="11"/>
      <c r="X71680" s="11"/>
      <c r="Y71680" s="11"/>
      <c r="Z71680" s="12"/>
    </row>
    <row r="71681" spans="15:26" ht="12.75" x14ac:dyDescent="0.2">
      <c r="O71681" s="10"/>
      <c r="P71681" s="11"/>
      <c r="Q71681" s="11"/>
      <c r="R71681" s="11"/>
      <c r="S71681" s="11"/>
      <c r="T71681" s="11"/>
      <c r="U71681" s="11"/>
      <c r="V71681" s="11"/>
      <c r="W71681" s="11"/>
      <c r="X71681" s="11"/>
      <c r="Y71681" s="11"/>
      <c r="Z71681" s="12"/>
    </row>
    <row r="71682" spans="15:26" ht="12.75" x14ac:dyDescent="0.2">
      <c r="O71682" s="10"/>
      <c r="P71682" s="11"/>
      <c r="Q71682" s="11"/>
      <c r="R71682" s="11"/>
      <c r="S71682" s="11"/>
      <c r="T71682" s="11"/>
      <c r="U71682" s="11"/>
      <c r="V71682" s="11"/>
      <c r="W71682" s="11"/>
      <c r="X71682" s="11"/>
      <c r="Y71682" s="11"/>
      <c r="Z71682" s="12"/>
    </row>
    <row r="71683" spans="15:26" ht="12.75" x14ac:dyDescent="0.2">
      <c r="O71683" s="10"/>
      <c r="P71683" s="11"/>
      <c r="Q71683" s="11"/>
      <c r="R71683" s="11"/>
      <c r="S71683" s="11"/>
      <c r="T71683" s="11"/>
      <c r="U71683" s="11"/>
      <c r="V71683" s="11"/>
      <c r="W71683" s="11"/>
      <c r="X71683" s="11"/>
      <c r="Y71683" s="11"/>
      <c r="Z71683" s="12"/>
    </row>
    <row r="71684" spans="15:26" ht="12.75" x14ac:dyDescent="0.2">
      <c r="O71684" s="10"/>
      <c r="P71684" s="11"/>
      <c r="Q71684" s="11"/>
      <c r="R71684" s="11"/>
      <c r="S71684" s="11"/>
      <c r="T71684" s="11"/>
      <c r="U71684" s="11"/>
      <c r="V71684" s="11"/>
      <c r="W71684" s="11"/>
      <c r="X71684" s="11"/>
      <c r="Y71684" s="11"/>
      <c r="Z71684" s="12"/>
    </row>
    <row r="71685" spans="15:26" ht="12.75" x14ac:dyDescent="0.2">
      <c r="O71685" s="10"/>
      <c r="P71685" s="11"/>
      <c r="Q71685" s="11"/>
      <c r="R71685" s="11"/>
      <c r="S71685" s="11"/>
      <c r="T71685" s="11"/>
      <c r="U71685" s="11"/>
      <c r="V71685" s="11"/>
      <c r="W71685" s="11"/>
      <c r="X71685" s="11"/>
      <c r="Y71685" s="11"/>
      <c r="Z71685" s="12"/>
    </row>
    <row r="71686" spans="15:26" ht="12.75" x14ac:dyDescent="0.2">
      <c r="O71686" s="10"/>
      <c r="P71686" s="11"/>
      <c r="Q71686" s="11"/>
      <c r="R71686" s="11"/>
      <c r="S71686" s="11"/>
      <c r="T71686" s="11"/>
      <c r="U71686" s="11"/>
      <c r="V71686" s="11"/>
      <c r="W71686" s="11"/>
      <c r="X71686" s="11"/>
      <c r="Y71686" s="11"/>
      <c r="Z71686" s="12"/>
    </row>
    <row r="71687" spans="15:26" ht="12.75" x14ac:dyDescent="0.2">
      <c r="O71687" s="10"/>
      <c r="P71687" s="11"/>
      <c r="Q71687" s="11"/>
      <c r="R71687" s="11"/>
      <c r="S71687" s="11"/>
      <c r="T71687" s="11"/>
      <c r="U71687" s="11"/>
      <c r="V71687" s="11"/>
      <c r="W71687" s="11"/>
      <c r="X71687" s="11"/>
      <c r="Y71687" s="11"/>
      <c r="Z71687" s="12"/>
    </row>
    <row r="71688" spans="15:26" ht="12.75" x14ac:dyDescent="0.2">
      <c r="O71688" s="10"/>
      <c r="P71688" s="11"/>
      <c r="Q71688" s="11"/>
      <c r="R71688" s="11"/>
      <c r="S71688" s="11"/>
      <c r="T71688" s="11"/>
      <c r="U71688" s="11"/>
      <c r="V71688" s="11"/>
      <c r="W71688" s="11"/>
      <c r="X71688" s="11"/>
      <c r="Y71688" s="11"/>
      <c r="Z71688" s="12"/>
    </row>
    <row r="71689" spans="15:26" ht="12.75" x14ac:dyDescent="0.2">
      <c r="O71689" s="10"/>
      <c r="P71689" s="11"/>
      <c r="Q71689" s="11"/>
      <c r="R71689" s="11"/>
      <c r="S71689" s="11"/>
      <c r="T71689" s="11"/>
      <c r="U71689" s="11"/>
      <c r="V71689" s="11"/>
      <c r="W71689" s="11"/>
      <c r="X71689" s="11"/>
      <c r="Y71689" s="11"/>
      <c r="Z71689" s="12"/>
    </row>
    <row r="71690" spans="15:26" ht="12.75" x14ac:dyDescent="0.2">
      <c r="O71690" s="10"/>
      <c r="P71690" s="11"/>
      <c r="Q71690" s="11"/>
      <c r="R71690" s="11"/>
      <c r="S71690" s="11"/>
      <c r="T71690" s="11"/>
      <c r="U71690" s="11"/>
      <c r="V71690" s="11"/>
      <c r="W71690" s="11"/>
      <c r="X71690" s="11"/>
      <c r="Y71690" s="11"/>
      <c r="Z71690" s="12"/>
    </row>
    <row r="71691" spans="15:26" ht="12.75" x14ac:dyDescent="0.2">
      <c r="O71691" s="10"/>
      <c r="P71691" s="11"/>
      <c r="Q71691" s="11"/>
      <c r="R71691" s="11"/>
      <c r="S71691" s="11"/>
      <c r="T71691" s="11"/>
      <c r="U71691" s="11"/>
      <c r="V71691" s="11"/>
      <c r="W71691" s="11"/>
      <c r="X71691" s="11"/>
      <c r="Y71691" s="11"/>
      <c r="Z71691" s="12"/>
    </row>
    <row r="71692" spans="15:26" ht="12.75" x14ac:dyDescent="0.2">
      <c r="O71692" s="10"/>
      <c r="P71692" s="11"/>
      <c r="Q71692" s="11"/>
      <c r="R71692" s="11"/>
      <c r="S71692" s="11"/>
      <c r="T71692" s="11"/>
      <c r="U71692" s="11"/>
      <c r="V71692" s="11"/>
      <c r="W71692" s="11"/>
      <c r="X71692" s="11"/>
      <c r="Y71692" s="11"/>
      <c r="Z71692" s="12"/>
    </row>
    <row r="71693" spans="15:26" ht="12.75" x14ac:dyDescent="0.2">
      <c r="O71693" s="10"/>
      <c r="P71693" s="11"/>
      <c r="Q71693" s="11"/>
      <c r="R71693" s="11"/>
      <c r="S71693" s="11"/>
      <c r="T71693" s="11"/>
      <c r="U71693" s="11"/>
      <c r="V71693" s="11"/>
      <c r="W71693" s="11"/>
      <c r="X71693" s="11"/>
      <c r="Y71693" s="11"/>
      <c r="Z71693" s="12"/>
    </row>
    <row r="71694" spans="15:26" ht="12.75" x14ac:dyDescent="0.2">
      <c r="O71694" s="10"/>
      <c r="P71694" s="11"/>
      <c r="Q71694" s="11"/>
      <c r="R71694" s="11"/>
      <c r="S71694" s="11"/>
      <c r="T71694" s="11"/>
      <c r="U71694" s="11"/>
      <c r="V71694" s="11"/>
      <c r="W71694" s="11"/>
      <c r="X71694" s="11"/>
      <c r="Y71694" s="11"/>
      <c r="Z71694" s="12"/>
    </row>
    <row r="71695" spans="15:26" ht="12.75" x14ac:dyDescent="0.2">
      <c r="O71695" s="10"/>
      <c r="P71695" s="11"/>
      <c r="Q71695" s="11"/>
      <c r="R71695" s="11"/>
      <c r="S71695" s="11"/>
      <c r="T71695" s="11"/>
      <c r="U71695" s="11"/>
      <c r="V71695" s="11"/>
      <c r="W71695" s="11"/>
      <c r="X71695" s="11"/>
      <c r="Y71695" s="11"/>
      <c r="Z71695" s="12"/>
    </row>
    <row r="71696" spans="15:26" ht="12.75" x14ac:dyDescent="0.2">
      <c r="O71696" s="10"/>
      <c r="P71696" s="11"/>
      <c r="Q71696" s="11"/>
      <c r="R71696" s="11"/>
      <c r="S71696" s="11"/>
      <c r="T71696" s="11"/>
      <c r="U71696" s="11"/>
      <c r="V71696" s="11"/>
      <c r="W71696" s="11"/>
      <c r="X71696" s="11"/>
      <c r="Y71696" s="11"/>
      <c r="Z71696" s="12"/>
    </row>
    <row r="71697" spans="15:26" ht="12.75" x14ac:dyDescent="0.2">
      <c r="O71697" s="10"/>
      <c r="P71697" s="11"/>
      <c r="Q71697" s="11"/>
      <c r="R71697" s="11"/>
      <c r="S71697" s="11"/>
      <c r="T71697" s="11"/>
      <c r="U71697" s="11"/>
      <c r="V71697" s="11"/>
      <c r="W71697" s="11"/>
      <c r="X71697" s="11"/>
      <c r="Y71697" s="11"/>
      <c r="Z71697" s="12"/>
    </row>
    <row r="71698" spans="15:26" ht="12.75" x14ac:dyDescent="0.2">
      <c r="O71698" s="10"/>
      <c r="P71698" s="11"/>
      <c r="Q71698" s="11"/>
      <c r="R71698" s="11"/>
      <c r="S71698" s="11"/>
      <c r="T71698" s="11"/>
      <c r="U71698" s="11"/>
      <c r="V71698" s="11"/>
      <c r="W71698" s="11"/>
      <c r="X71698" s="11"/>
      <c r="Y71698" s="11"/>
      <c r="Z71698" s="12"/>
    </row>
    <row r="71699" spans="15:26" ht="12.75" x14ac:dyDescent="0.2">
      <c r="O71699" s="10"/>
      <c r="P71699" s="11"/>
      <c r="Q71699" s="11"/>
      <c r="R71699" s="11"/>
      <c r="S71699" s="11"/>
      <c r="T71699" s="11"/>
      <c r="U71699" s="11"/>
      <c r="V71699" s="11"/>
      <c r="W71699" s="11"/>
      <c r="X71699" s="11"/>
      <c r="Y71699" s="11"/>
      <c r="Z71699" s="12"/>
    </row>
    <row r="71700" spans="15:26" ht="12.75" x14ac:dyDescent="0.2">
      <c r="O71700" s="10"/>
      <c r="P71700" s="11"/>
      <c r="Q71700" s="11"/>
      <c r="R71700" s="11"/>
      <c r="S71700" s="11"/>
      <c r="T71700" s="11"/>
      <c r="U71700" s="11"/>
      <c r="V71700" s="11"/>
      <c r="W71700" s="11"/>
      <c r="X71700" s="11"/>
      <c r="Y71700" s="11"/>
      <c r="Z71700" s="12"/>
    </row>
    <row r="71701" spans="15:26" ht="12.75" x14ac:dyDescent="0.2">
      <c r="O71701" s="10"/>
      <c r="P71701" s="11"/>
      <c r="Q71701" s="11"/>
      <c r="R71701" s="11"/>
      <c r="S71701" s="11"/>
      <c r="T71701" s="11"/>
      <c r="U71701" s="11"/>
      <c r="V71701" s="11"/>
      <c r="W71701" s="11"/>
      <c r="X71701" s="11"/>
      <c r="Y71701" s="11"/>
      <c r="Z71701" s="12"/>
    </row>
    <row r="71702" spans="15:26" ht="12.75" x14ac:dyDescent="0.2">
      <c r="O71702" s="10"/>
      <c r="P71702" s="11"/>
      <c r="Q71702" s="11"/>
      <c r="R71702" s="11"/>
      <c r="S71702" s="11"/>
      <c r="T71702" s="11"/>
      <c r="U71702" s="11"/>
      <c r="V71702" s="11"/>
      <c r="W71702" s="11"/>
      <c r="X71702" s="11"/>
      <c r="Y71702" s="11"/>
      <c r="Z71702" s="12"/>
    </row>
    <row r="71703" spans="15:26" ht="12.75" x14ac:dyDescent="0.2">
      <c r="O71703" s="10"/>
      <c r="P71703" s="11"/>
      <c r="Q71703" s="11"/>
      <c r="R71703" s="11"/>
      <c r="S71703" s="11"/>
      <c r="T71703" s="11"/>
      <c r="U71703" s="11"/>
      <c r="V71703" s="11"/>
      <c r="W71703" s="11"/>
      <c r="X71703" s="11"/>
      <c r="Y71703" s="11"/>
      <c r="Z71703" s="12"/>
    </row>
    <row r="71704" spans="15:26" ht="12.75" x14ac:dyDescent="0.2">
      <c r="O71704" s="10"/>
      <c r="P71704" s="11"/>
      <c r="Q71704" s="11"/>
      <c r="R71704" s="11"/>
      <c r="S71704" s="11"/>
      <c r="T71704" s="11"/>
      <c r="U71704" s="11"/>
      <c r="V71704" s="11"/>
      <c r="W71704" s="11"/>
      <c r="X71704" s="11"/>
      <c r="Y71704" s="11"/>
      <c r="Z71704" s="12"/>
    </row>
    <row r="71705" spans="15:26" ht="12.75" x14ac:dyDescent="0.2">
      <c r="O71705" s="10"/>
      <c r="P71705" s="11"/>
      <c r="Q71705" s="11"/>
      <c r="R71705" s="11"/>
      <c r="S71705" s="11"/>
      <c r="T71705" s="11"/>
      <c r="U71705" s="11"/>
      <c r="V71705" s="11"/>
      <c r="W71705" s="11"/>
      <c r="X71705" s="11"/>
      <c r="Y71705" s="11"/>
      <c r="Z71705" s="12"/>
    </row>
    <row r="71706" spans="15:26" ht="12.75" x14ac:dyDescent="0.2">
      <c r="O71706" s="10"/>
      <c r="P71706" s="11"/>
      <c r="Q71706" s="11"/>
      <c r="R71706" s="11"/>
      <c r="S71706" s="11"/>
      <c r="T71706" s="11"/>
      <c r="U71706" s="11"/>
      <c r="V71706" s="11"/>
      <c r="W71706" s="11"/>
      <c r="X71706" s="11"/>
      <c r="Y71706" s="11"/>
      <c r="Z71706" s="12"/>
    </row>
    <row r="71707" spans="15:26" ht="12.75" x14ac:dyDescent="0.2">
      <c r="O71707" s="10"/>
      <c r="P71707" s="11"/>
      <c r="Q71707" s="11"/>
      <c r="R71707" s="11"/>
      <c r="S71707" s="11"/>
      <c r="T71707" s="11"/>
      <c r="U71707" s="11"/>
      <c r="V71707" s="11"/>
      <c r="W71707" s="11"/>
      <c r="X71707" s="11"/>
      <c r="Y71707" s="11"/>
      <c r="Z71707" s="12"/>
    </row>
    <row r="71708" spans="15:26" ht="12.75" x14ac:dyDescent="0.2">
      <c r="O71708" s="10"/>
      <c r="P71708" s="11"/>
      <c r="Q71708" s="11"/>
      <c r="R71708" s="11"/>
      <c r="S71708" s="11"/>
      <c r="T71708" s="11"/>
      <c r="U71708" s="11"/>
      <c r="V71708" s="11"/>
      <c r="W71708" s="11"/>
      <c r="X71708" s="11"/>
      <c r="Y71708" s="11"/>
      <c r="Z71708" s="12"/>
    </row>
    <row r="71709" spans="15:26" ht="12.75" x14ac:dyDescent="0.2">
      <c r="O71709" s="10"/>
      <c r="P71709" s="11"/>
      <c r="Q71709" s="11"/>
      <c r="R71709" s="11"/>
      <c r="S71709" s="11"/>
      <c r="T71709" s="11"/>
      <c r="U71709" s="11"/>
      <c r="V71709" s="11"/>
      <c r="W71709" s="11"/>
      <c r="X71709" s="11"/>
      <c r="Y71709" s="11"/>
      <c r="Z71709" s="12"/>
    </row>
    <row r="71710" spans="15:26" ht="12.75" x14ac:dyDescent="0.2">
      <c r="O71710" s="10"/>
      <c r="P71710" s="11"/>
      <c r="Q71710" s="11"/>
      <c r="R71710" s="11"/>
      <c r="S71710" s="11"/>
      <c r="T71710" s="11"/>
      <c r="U71710" s="11"/>
      <c r="V71710" s="11"/>
      <c r="W71710" s="11"/>
      <c r="X71710" s="11"/>
      <c r="Y71710" s="11"/>
      <c r="Z71710" s="12"/>
    </row>
    <row r="71711" spans="15:26" ht="12.75" x14ac:dyDescent="0.2">
      <c r="O71711" s="10"/>
      <c r="P71711" s="11"/>
      <c r="Q71711" s="11"/>
      <c r="R71711" s="11"/>
      <c r="S71711" s="11"/>
      <c r="T71711" s="11"/>
      <c r="U71711" s="11"/>
      <c r="V71711" s="11"/>
      <c r="W71711" s="11"/>
      <c r="X71711" s="11"/>
      <c r="Y71711" s="11"/>
      <c r="Z71711" s="12"/>
    </row>
    <row r="71712" spans="15:26" ht="12.75" x14ac:dyDescent="0.2">
      <c r="O71712" s="10"/>
      <c r="P71712" s="11"/>
      <c r="Q71712" s="11"/>
      <c r="R71712" s="11"/>
      <c r="S71712" s="11"/>
      <c r="T71712" s="11"/>
      <c r="U71712" s="11"/>
      <c r="V71712" s="11"/>
      <c r="W71712" s="11"/>
      <c r="X71712" s="11"/>
      <c r="Y71712" s="11"/>
      <c r="Z71712" s="12"/>
    </row>
    <row r="71713" spans="15:26" ht="12.75" x14ac:dyDescent="0.2">
      <c r="O71713" s="10"/>
      <c r="P71713" s="11"/>
      <c r="Q71713" s="11"/>
      <c r="R71713" s="11"/>
      <c r="S71713" s="11"/>
      <c r="T71713" s="11"/>
      <c r="U71713" s="11"/>
      <c r="V71713" s="11"/>
      <c r="W71713" s="11"/>
      <c r="X71713" s="11"/>
      <c r="Y71713" s="11"/>
      <c r="Z71713" s="12"/>
    </row>
    <row r="71714" spans="15:26" ht="12.75" x14ac:dyDescent="0.2">
      <c r="O71714" s="10"/>
      <c r="P71714" s="11"/>
      <c r="Q71714" s="11"/>
      <c r="R71714" s="11"/>
      <c r="S71714" s="11"/>
      <c r="T71714" s="11"/>
      <c r="U71714" s="11"/>
      <c r="V71714" s="11"/>
      <c r="W71714" s="11"/>
      <c r="X71714" s="11"/>
      <c r="Y71714" s="11"/>
      <c r="Z71714" s="12"/>
    </row>
    <row r="71715" spans="15:26" ht="12.75" x14ac:dyDescent="0.2">
      <c r="O71715" s="10"/>
      <c r="P71715" s="11"/>
      <c r="Q71715" s="11"/>
      <c r="R71715" s="11"/>
      <c r="S71715" s="11"/>
      <c r="T71715" s="11"/>
      <c r="U71715" s="11"/>
      <c r="V71715" s="11"/>
      <c r="W71715" s="11"/>
      <c r="X71715" s="11"/>
      <c r="Y71715" s="11"/>
      <c r="Z71715" s="12"/>
    </row>
    <row r="71716" spans="15:26" ht="12.75" x14ac:dyDescent="0.2">
      <c r="O71716" s="10"/>
      <c r="P71716" s="11"/>
      <c r="Q71716" s="11"/>
      <c r="R71716" s="11"/>
      <c r="S71716" s="11"/>
      <c r="T71716" s="11"/>
      <c r="U71716" s="11"/>
      <c r="V71716" s="11"/>
      <c r="W71716" s="11"/>
      <c r="X71716" s="11"/>
      <c r="Y71716" s="11"/>
      <c r="Z71716" s="12"/>
    </row>
    <row r="71717" spans="15:26" ht="12.75" x14ac:dyDescent="0.2">
      <c r="O71717" s="10"/>
      <c r="P71717" s="11"/>
      <c r="Q71717" s="11"/>
      <c r="R71717" s="11"/>
      <c r="S71717" s="11"/>
      <c r="T71717" s="11"/>
      <c r="U71717" s="11"/>
      <c r="V71717" s="11"/>
      <c r="W71717" s="11"/>
      <c r="X71717" s="11"/>
      <c r="Y71717" s="11"/>
      <c r="Z71717" s="12"/>
    </row>
    <row r="71718" spans="15:26" ht="12.75" x14ac:dyDescent="0.2">
      <c r="O71718" s="10"/>
      <c r="P71718" s="11"/>
      <c r="Q71718" s="11"/>
      <c r="R71718" s="11"/>
      <c r="S71718" s="11"/>
      <c r="T71718" s="11"/>
      <c r="U71718" s="11"/>
      <c r="V71718" s="11"/>
      <c r="W71718" s="11"/>
      <c r="X71718" s="11"/>
      <c r="Y71718" s="11"/>
      <c r="Z71718" s="12"/>
    </row>
    <row r="71719" spans="15:26" ht="12.75" x14ac:dyDescent="0.2">
      <c r="O71719" s="10"/>
      <c r="P71719" s="11"/>
      <c r="Q71719" s="11"/>
      <c r="R71719" s="11"/>
      <c r="S71719" s="11"/>
      <c r="T71719" s="11"/>
      <c r="U71719" s="11"/>
      <c r="V71719" s="11"/>
      <c r="W71719" s="11"/>
      <c r="X71719" s="11"/>
      <c r="Y71719" s="11"/>
      <c r="Z71719" s="12"/>
    </row>
    <row r="71720" spans="15:26" ht="12.75" x14ac:dyDescent="0.2">
      <c r="O71720" s="10"/>
      <c r="P71720" s="11"/>
      <c r="Q71720" s="11"/>
      <c r="R71720" s="11"/>
      <c r="S71720" s="11"/>
      <c r="T71720" s="11"/>
      <c r="U71720" s="11"/>
      <c r="V71720" s="11"/>
      <c r="W71720" s="11"/>
      <c r="X71720" s="11"/>
      <c r="Y71720" s="11"/>
      <c r="Z71720" s="12"/>
    </row>
    <row r="71721" spans="15:26" ht="12.75" x14ac:dyDescent="0.2">
      <c r="O71721" s="10"/>
      <c r="P71721" s="11"/>
      <c r="Q71721" s="11"/>
      <c r="R71721" s="11"/>
      <c r="S71721" s="11"/>
      <c r="T71721" s="11"/>
      <c r="U71721" s="11"/>
      <c r="V71721" s="11"/>
      <c r="W71721" s="11"/>
      <c r="X71721" s="11"/>
      <c r="Y71721" s="11"/>
      <c r="Z71721" s="12"/>
    </row>
    <row r="71722" spans="15:26" ht="12.75" x14ac:dyDescent="0.2">
      <c r="O71722" s="10"/>
      <c r="P71722" s="11"/>
      <c r="Q71722" s="11"/>
      <c r="R71722" s="11"/>
      <c r="S71722" s="11"/>
      <c r="T71722" s="11"/>
      <c r="U71722" s="11"/>
      <c r="V71722" s="11"/>
      <c r="W71722" s="11"/>
      <c r="X71722" s="11"/>
      <c r="Y71722" s="11"/>
      <c r="Z71722" s="12"/>
    </row>
    <row r="71723" spans="15:26" ht="12.75" x14ac:dyDescent="0.2">
      <c r="O71723" s="10"/>
      <c r="P71723" s="11"/>
      <c r="Q71723" s="11"/>
      <c r="R71723" s="11"/>
      <c r="S71723" s="11"/>
      <c r="T71723" s="11"/>
      <c r="U71723" s="11"/>
      <c r="V71723" s="11"/>
      <c r="W71723" s="11"/>
      <c r="X71723" s="11"/>
      <c r="Y71723" s="11"/>
      <c r="Z71723" s="12"/>
    </row>
    <row r="71724" spans="15:26" ht="12.75" x14ac:dyDescent="0.2">
      <c r="O71724" s="10"/>
      <c r="P71724" s="11"/>
      <c r="Q71724" s="11"/>
      <c r="R71724" s="11"/>
      <c r="S71724" s="11"/>
      <c r="T71724" s="11"/>
      <c r="U71724" s="11"/>
      <c r="V71724" s="11"/>
      <c r="W71724" s="11"/>
      <c r="X71724" s="11"/>
      <c r="Y71724" s="11"/>
      <c r="Z71724" s="12"/>
    </row>
    <row r="71725" spans="15:26" ht="12.75" x14ac:dyDescent="0.2">
      <c r="O71725" s="10"/>
      <c r="P71725" s="11"/>
      <c r="Q71725" s="11"/>
      <c r="R71725" s="11"/>
      <c r="S71725" s="11"/>
      <c r="T71725" s="11"/>
      <c r="U71725" s="11"/>
      <c r="V71725" s="11"/>
      <c r="W71725" s="11"/>
      <c r="X71725" s="11"/>
      <c r="Y71725" s="11"/>
      <c r="Z71725" s="12"/>
    </row>
    <row r="71726" spans="15:26" ht="12.75" x14ac:dyDescent="0.2">
      <c r="O71726" s="10"/>
      <c r="P71726" s="11"/>
      <c r="Q71726" s="11"/>
      <c r="R71726" s="11"/>
      <c r="S71726" s="11"/>
      <c r="T71726" s="11"/>
      <c r="U71726" s="11"/>
      <c r="V71726" s="11"/>
      <c r="W71726" s="11"/>
      <c r="X71726" s="11"/>
      <c r="Y71726" s="11"/>
      <c r="Z71726" s="12"/>
    </row>
    <row r="71727" spans="15:26" ht="12.75" x14ac:dyDescent="0.2">
      <c r="O71727" s="10"/>
      <c r="P71727" s="11"/>
      <c r="Q71727" s="11"/>
      <c r="R71727" s="11"/>
      <c r="S71727" s="11"/>
      <c r="T71727" s="11"/>
      <c r="U71727" s="11"/>
      <c r="V71727" s="11"/>
      <c r="W71727" s="11"/>
      <c r="X71727" s="11"/>
      <c r="Y71727" s="11"/>
      <c r="Z71727" s="12"/>
    </row>
    <row r="71728" spans="15:26" ht="12.75" x14ac:dyDescent="0.2">
      <c r="O71728" s="10"/>
      <c r="P71728" s="11"/>
      <c r="Q71728" s="11"/>
      <c r="R71728" s="11"/>
      <c r="S71728" s="11"/>
      <c r="T71728" s="11"/>
      <c r="U71728" s="11"/>
      <c r="V71728" s="11"/>
      <c r="W71728" s="11"/>
      <c r="X71728" s="11"/>
      <c r="Y71728" s="11"/>
      <c r="Z71728" s="12"/>
    </row>
    <row r="71729" spans="15:26" ht="12.75" x14ac:dyDescent="0.2">
      <c r="O71729" s="10"/>
      <c r="P71729" s="11"/>
      <c r="Q71729" s="11"/>
      <c r="R71729" s="11"/>
      <c r="S71729" s="11"/>
      <c r="T71729" s="11"/>
      <c r="U71729" s="11"/>
      <c r="V71729" s="11"/>
      <c r="W71729" s="11"/>
      <c r="X71729" s="11"/>
      <c r="Y71729" s="11"/>
      <c r="Z71729" s="12"/>
    </row>
    <row r="71730" spans="15:26" ht="12.75" x14ac:dyDescent="0.2">
      <c r="O71730" s="10"/>
      <c r="P71730" s="11"/>
      <c r="Q71730" s="11"/>
      <c r="R71730" s="11"/>
      <c r="S71730" s="11"/>
      <c r="T71730" s="11"/>
      <c r="U71730" s="11"/>
      <c r="V71730" s="11"/>
      <c r="W71730" s="11"/>
      <c r="X71730" s="11"/>
      <c r="Y71730" s="11"/>
      <c r="Z71730" s="12"/>
    </row>
    <row r="71731" spans="15:26" ht="12.75" x14ac:dyDescent="0.2">
      <c r="O71731" s="10"/>
      <c r="P71731" s="11"/>
      <c r="Q71731" s="11"/>
      <c r="R71731" s="11"/>
      <c r="S71731" s="11"/>
      <c r="T71731" s="11"/>
      <c r="U71731" s="11"/>
      <c r="V71731" s="11"/>
      <c r="W71731" s="11"/>
      <c r="X71731" s="11"/>
      <c r="Y71731" s="11"/>
      <c r="Z71731" s="12"/>
    </row>
    <row r="71732" spans="15:26" ht="12.75" x14ac:dyDescent="0.2">
      <c r="O71732" s="10"/>
      <c r="P71732" s="11"/>
      <c r="Q71732" s="11"/>
      <c r="R71732" s="11"/>
      <c r="S71732" s="11"/>
      <c r="T71732" s="11"/>
      <c r="U71732" s="11"/>
      <c r="V71732" s="11"/>
      <c r="W71732" s="11"/>
      <c r="X71732" s="11"/>
      <c r="Y71732" s="11"/>
      <c r="Z71732" s="12"/>
    </row>
    <row r="71733" spans="15:26" ht="12.75" x14ac:dyDescent="0.2">
      <c r="O71733" s="10"/>
      <c r="P71733" s="11"/>
      <c r="Q71733" s="11"/>
      <c r="R71733" s="11"/>
      <c r="S71733" s="11"/>
      <c r="T71733" s="11"/>
      <c r="U71733" s="11"/>
      <c r="V71733" s="11"/>
      <c r="W71733" s="11"/>
      <c r="X71733" s="11"/>
      <c r="Y71733" s="11"/>
      <c r="Z71733" s="12"/>
    </row>
    <row r="71734" spans="15:26" ht="12.75" x14ac:dyDescent="0.2">
      <c r="O71734" s="10"/>
      <c r="P71734" s="11"/>
      <c r="Q71734" s="11"/>
      <c r="R71734" s="11"/>
      <c r="S71734" s="11"/>
      <c r="T71734" s="11"/>
      <c r="U71734" s="11"/>
      <c r="V71734" s="11"/>
      <c r="W71734" s="11"/>
      <c r="X71734" s="11"/>
      <c r="Y71734" s="11"/>
      <c r="Z71734" s="12"/>
    </row>
    <row r="71735" spans="15:26" ht="12.75" x14ac:dyDescent="0.2">
      <c r="O71735" s="10"/>
      <c r="P71735" s="11"/>
      <c r="Q71735" s="11"/>
      <c r="R71735" s="11"/>
      <c r="S71735" s="11"/>
      <c r="T71735" s="11"/>
      <c r="U71735" s="11"/>
      <c r="V71735" s="11"/>
      <c r="W71735" s="11"/>
      <c r="X71735" s="11"/>
      <c r="Y71735" s="11"/>
      <c r="Z71735" s="12"/>
    </row>
    <row r="71736" spans="15:26" ht="12.75" x14ac:dyDescent="0.2">
      <c r="O71736" s="10"/>
      <c r="P71736" s="11"/>
      <c r="Q71736" s="11"/>
      <c r="R71736" s="11"/>
      <c r="S71736" s="11"/>
      <c r="T71736" s="11"/>
      <c r="U71736" s="11"/>
      <c r="V71736" s="11"/>
      <c r="W71736" s="11"/>
      <c r="X71736" s="11"/>
      <c r="Y71736" s="11"/>
      <c r="Z71736" s="12"/>
    </row>
    <row r="71737" spans="15:26" ht="12.75" x14ac:dyDescent="0.2">
      <c r="O71737" s="10"/>
      <c r="P71737" s="11"/>
      <c r="Q71737" s="11"/>
      <c r="R71737" s="11"/>
      <c r="S71737" s="11"/>
      <c r="T71737" s="11"/>
      <c r="U71737" s="11"/>
      <c r="V71737" s="11"/>
      <c r="W71737" s="11"/>
      <c r="X71737" s="11"/>
      <c r="Y71737" s="11"/>
      <c r="Z71737" s="12"/>
    </row>
    <row r="71738" spans="15:26" ht="12.75" x14ac:dyDescent="0.2">
      <c r="O71738" s="10"/>
      <c r="P71738" s="11"/>
      <c r="Q71738" s="11"/>
      <c r="R71738" s="11"/>
      <c r="S71738" s="11"/>
      <c r="T71738" s="11"/>
      <c r="U71738" s="11"/>
      <c r="V71738" s="11"/>
      <c r="W71738" s="11"/>
      <c r="X71738" s="11"/>
      <c r="Y71738" s="11"/>
      <c r="Z71738" s="12"/>
    </row>
    <row r="71739" spans="15:26" ht="12.75" x14ac:dyDescent="0.2">
      <c r="O71739" s="10"/>
      <c r="P71739" s="11"/>
      <c r="Q71739" s="11"/>
      <c r="R71739" s="11"/>
      <c r="S71739" s="11"/>
      <c r="T71739" s="11"/>
      <c r="U71739" s="11"/>
      <c r="V71739" s="11"/>
      <c r="W71739" s="11"/>
      <c r="X71739" s="11"/>
      <c r="Y71739" s="11"/>
      <c r="Z71739" s="12"/>
    </row>
    <row r="71740" spans="15:26" ht="12.75" x14ac:dyDescent="0.2">
      <c r="O71740" s="10"/>
      <c r="P71740" s="11"/>
      <c r="Q71740" s="11"/>
      <c r="R71740" s="11"/>
      <c r="S71740" s="11"/>
      <c r="T71740" s="11"/>
      <c r="U71740" s="11"/>
      <c r="V71740" s="11"/>
      <c r="W71740" s="11"/>
      <c r="X71740" s="11"/>
      <c r="Y71740" s="11"/>
      <c r="Z71740" s="12"/>
    </row>
    <row r="71741" spans="15:26" ht="12.75" x14ac:dyDescent="0.2">
      <c r="O71741" s="10"/>
      <c r="P71741" s="11"/>
      <c r="Q71741" s="11"/>
      <c r="R71741" s="11"/>
      <c r="S71741" s="11"/>
      <c r="T71741" s="11"/>
      <c r="U71741" s="11"/>
      <c r="V71741" s="11"/>
      <c r="W71741" s="11"/>
      <c r="X71741" s="11"/>
      <c r="Y71741" s="11"/>
      <c r="Z71741" s="12"/>
    </row>
    <row r="71742" spans="15:26" ht="12.75" x14ac:dyDescent="0.2">
      <c r="O71742" s="10"/>
      <c r="P71742" s="11"/>
      <c r="Q71742" s="11"/>
      <c r="R71742" s="11"/>
      <c r="S71742" s="11"/>
      <c r="T71742" s="11"/>
      <c r="U71742" s="11"/>
      <c r="V71742" s="11"/>
      <c r="W71742" s="11"/>
      <c r="X71742" s="11"/>
      <c r="Y71742" s="11"/>
      <c r="Z71742" s="12"/>
    </row>
    <row r="71743" spans="15:26" ht="12.75" x14ac:dyDescent="0.2">
      <c r="O71743" s="10"/>
      <c r="P71743" s="11"/>
      <c r="Q71743" s="11"/>
      <c r="R71743" s="11"/>
      <c r="S71743" s="11"/>
      <c r="T71743" s="11"/>
      <c r="U71743" s="11"/>
      <c r="V71743" s="11"/>
      <c r="W71743" s="11"/>
      <c r="X71743" s="11"/>
      <c r="Y71743" s="11"/>
      <c r="Z71743" s="12"/>
    </row>
    <row r="71744" spans="15:26" ht="12.75" x14ac:dyDescent="0.2">
      <c r="O71744" s="10"/>
      <c r="P71744" s="11"/>
      <c r="Q71744" s="11"/>
      <c r="R71744" s="11"/>
      <c r="S71744" s="11"/>
      <c r="T71744" s="11"/>
      <c r="U71744" s="11"/>
      <c r="V71744" s="11"/>
      <c r="W71744" s="11"/>
      <c r="X71744" s="11"/>
      <c r="Y71744" s="11"/>
      <c r="Z71744" s="12"/>
    </row>
    <row r="71745" spans="15:26" ht="12.75" x14ac:dyDescent="0.2">
      <c r="O71745" s="10"/>
      <c r="P71745" s="11"/>
      <c r="Q71745" s="11"/>
      <c r="R71745" s="11"/>
      <c r="S71745" s="11"/>
      <c r="T71745" s="11"/>
      <c r="U71745" s="11"/>
      <c r="V71745" s="11"/>
      <c r="W71745" s="11"/>
      <c r="X71745" s="11"/>
      <c r="Y71745" s="11"/>
      <c r="Z71745" s="12"/>
    </row>
    <row r="71746" spans="15:26" ht="12.75" x14ac:dyDescent="0.2">
      <c r="O71746" s="10"/>
      <c r="P71746" s="11"/>
      <c r="Q71746" s="11"/>
      <c r="R71746" s="11"/>
      <c r="S71746" s="11"/>
      <c r="T71746" s="11"/>
      <c r="U71746" s="11"/>
      <c r="V71746" s="11"/>
      <c r="W71746" s="11"/>
      <c r="X71746" s="11"/>
      <c r="Y71746" s="11"/>
      <c r="Z71746" s="12"/>
    </row>
    <row r="71747" spans="15:26" ht="12.75" x14ac:dyDescent="0.2">
      <c r="O71747" s="10"/>
      <c r="P71747" s="11"/>
      <c r="Q71747" s="11"/>
      <c r="R71747" s="11"/>
      <c r="S71747" s="11"/>
      <c r="T71747" s="11"/>
      <c r="U71747" s="11"/>
      <c r="V71747" s="11"/>
      <c r="W71747" s="11"/>
      <c r="X71747" s="11"/>
      <c r="Y71747" s="11"/>
      <c r="Z71747" s="12"/>
    </row>
    <row r="71748" spans="15:26" ht="12.75" x14ac:dyDescent="0.2">
      <c r="O71748" s="10"/>
      <c r="P71748" s="11"/>
      <c r="Q71748" s="11"/>
      <c r="R71748" s="11"/>
      <c r="S71748" s="11"/>
      <c r="T71748" s="11"/>
      <c r="U71748" s="11"/>
      <c r="V71748" s="11"/>
      <c r="W71748" s="11"/>
      <c r="X71748" s="11"/>
      <c r="Y71748" s="11"/>
      <c r="Z71748" s="12"/>
    </row>
    <row r="71749" spans="15:26" ht="12.75" x14ac:dyDescent="0.2">
      <c r="O71749" s="10"/>
      <c r="P71749" s="11"/>
      <c r="Q71749" s="11"/>
      <c r="R71749" s="11"/>
      <c r="S71749" s="11"/>
      <c r="T71749" s="11"/>
      <c r="U71749" s="11"/>
      <c r="V71749" s="11"/>
      <c r="W71749" s="11"/>
      <c r="X71749" s="11"/>
      <c r="Y71749" s="11"/>
      <c r="Z71749" s="12"/>
    </row>
    <row r="71750" spans="15:26" ht="12.75" x14ac:dyDescent="0.2">
      <c r="O71750" s="10"/>
      <c r="P71750" s="11"/>
      <c r="Q71750" s="11"/>
      <c r="R71750" s="11"/>
      <c r="S71750" s="11"/>
      <c r="T71750" s="11"/>
      <c r="U71750" s="11"/>
      <c r="V71750" s="11"/>
      <c r="W71750" s="11"/>
      <c r="X71750" s="11"/>
      <c r="Y71750" s="11"/>
      <c r="Z71750" s="12"/>
    </row>
    <row r="71751" spans="15:26" ht="12.75" x14ac:dyDescent="0.2">
      <c r="O71751" s="10"/>
      <c r="P71751" s="11"/>
      <c r="Q71751" s="11"/>
      <c r="R71751" s="11"/>
      <c r="S71751" s="11"/>
      <c r="T71751" s="11"/>
      <c r="U71751" s="11"/>
      <c r="V71751" s="11"/>
      <c r="W71751" s="11"/>
      <c r="X71751" s="11"/>
      <c r="Y71751" s="11"/>
      <c r="Z71751" s="12"/>
    </row>
    <row r="71752" spans="15:26" ht="12.75" x14ac:dyDescent="0.2">
      <c r="O71752" s="10"/>
      <c r="P71752" s="11"/>
      <c r="Q71752" s="11"/>
      <c r="R71752" s="11"/>
      <c r="S71752" s="11"/>
      <c r="T71752" s="11"/>
      <c r="U71752" s="11"/>
      <c r="V71752" s="11"/>
      <c r="W71752" s="11"/>
      <c r="X71752" s="11"/>
      <c r="Y71752" s="11"/>
      <c r="Z71752" s="12"/>
    </row>
    <row r="71753" spans="15:26" ht="12.75" x14ac:dyDescent="0.2">
      <c r="O71753" s="10"/>
      <c r="P71753" s="11"/>
      <c r="Q71753" s="11"/>
      <c r="R71753" s="11"/>
      <c r="S71753" s="11"/>
      <c r="T71753" s="11"/>
      <c r="U71753" s="11"/>
      <c r="V71753" s="11"/>
      <c r="W71753" s="11"/>
      <c r="X71753" s="11"/>
      <c r="Y71753" s="11"/>
      <c r="Z71753" s="12"/>
    </row>
    <row r="71754" spans="15:26" ht="12.75" x14ac:dyDescent="0.2">
      <c r="O71754" s="10"/>
      <c r="P71754" s="11"/>
      <c r="Q71754" s="11"/>
      <c r="R71754" s="11"/>
      <c r="S71754" s="11"/>
      <c r="T71754" s="11"/>
      <c r="U71754" s="11"/>
      <c r="V71754" s="11"/>
      <c r="W71754" s="11"/>
      <c r="X71754" s="11"/>
      <c r="Y71754" s="11"/>
      <c r="Z71754" s="12"/>
    </row>
    <row r="71755" spans="15:26" ht="12.75" x14ac:dyDescent="0.2">
      <c r="O71755" s="10"/>
      <c r="P71755" s="11"/>
      <c r="Q71755" s="11"/>
      <c r="R71755" s="11"/>
      <c r="S71755" s="11"/>
      <c r="T71755" s="11"/>
      <c r="U71755" s="11"/>
      <c r="V71755" s="11"/>
      <c r="W71755" s="11"/>
      <c r="X71755" s="11"/>
      <c r="Y71755" s="11"/>
      <c r="Z71755" s="12"/>
    </row>
    <row r="71756" spans="15:26" ht="12.75" x14ac:dyDescent="0.2">
      <c r="O71756" s="10"/>
      <c r="P71756" s="11"/>
      <c r="Q71756" s="11"/>
      <c r="R71756" s="11"/>
      <c r="S71756" s="11"/>
      <c r="T71756" s="11"/>
      <c r="U71756" s="11"/>
      <c r="V71756" s="11"/>
      <c r="W71756" s="11"/>
      <c r="X71756" s="11"/>
      <c r="Y71756" s="11"/>
      <c r="Z71756" s="12"/>
    </row>
    <row r="71757" spans="15:26" ht="12.75" x14ac:dyDescent="0.2">
      <c r="O71757" s="10"/>
      <c r="P71757" s="11"/>
      <c r="Q71757" s="11"/>
      <c r="R71757" s="11"/>
      <c r="S71757" s="11"/>
      <c r="T71757" s="11"/>
      <c r="U71757" s="11"/>
      <c r="V71757" s="11"/>
      <c r="W71757" s="11"/>
      <c r="X71757" s="11"/>
      <c r="Y71757" s="11"/>
      <c r="Z71757" s="12"/>
    </row>
    <row r="71758" spans="15:26" ht="12.75" x14ac:dyDescent="0.2">
      <c r="O71758" s="10"/>
      <c r="P71758" s="11"/>
      <c r="Q71758" s="11"/>
      <c r="R71758" s="11"/>
      <c r="S71758" s="11"/>
      <c r="T71758" s="11"/>
      <c r="U71758" s="11"/>
      <c r="V71758" s="11"/>
      <c r="W71758" s="11"/>
      <c r="X71758" s="11"/>
      <c r="Y71758" s="11"/>
      <c r="Z71758" s="12"/>
    </row>
    <row r="71759" spans="15:26" ht="12.75" x14ac:dyDescent="0.2">
      <c r="O71759" s="10"/>
      <c r="P71759" s="11"/>
      <c r="Q71759" s="11"/>
      <c r="R71759" s="11"/>
      <c r="S71759" s="11"/>
      <c r="T71759" s="11"/>
      <c r="U71759" s="11"/>
      <c r="V71759" s="11"/>
      <c r="W71759" s="11"/>
      <c r="X71759" s="11"/>
      <c r="Y71759" s="11"/>
      <c r="Z71759" s="12"/>
    </row>
    <row r="71760" spans="15:26" ht="12.75" x14ac:dyDescent="0.2">
      <c r="O71760" s="10"/>
      <c r="P71760" s="11"/>
      <c r="Q71760" s="11"/>
      <c r="R71760" s="11"/>
      <c r="S71760" s="11"/>
      <c r="T71760" s="11"/>
      <c r="U71760" s="11"/>
      <c r="V71760" s="11"/>
      <c r="W71760" s="11"/>
      <c r="X71760" s="11"/>
      <c r="Y71760" s="11"/>
      <c r="Z71760" s="12"/>
    </row>
    <row r="71761" spans="15:26" ht="12.75" x14ac:dyDescent="0.2">
      <c r="O71761" s="10"/>
      <c r="P71761" s="11"/>
      <c r="Q71761" s="11"/>
      <c r="R71761" s="11"/>
      <c r="S71761" s="11"/>
      <c r="T71761" s="11"/>
      <c r="U71761" s="11"/>
      <c r="V71761" s="11"/>
      <c r="W71761" s="11"/>
      <c r="X71761" s="11"/>
      <c r="Y71761" s="11"/>
      <c r="Z71761" s="12"/>
    </row>
    <row r="71762" spans="15:26" ht="12.75" x14ac:dyDescent="0.2">
      <c r="O71762" s="10"/>
      <c r="P71762" s="11"/>
      <c r="Q71762" s="11"/>
      <c r="R71762" s="11"/>
      <c r="S71762" s="11"/>
      <c r="T71762" s="11"/>
      <c r="U71762" s="11"/>
      <c r="V71762" s="11"/>
      <c r="W71762" s="11"/>
      <c r="X71762" s="11"/>
      <c r="Y71762" s="11"/>
      <c r="Z71762" s="12"/>
    </row>
    <row r="71763" spans="15:26" ht="12.75" x14ac:dyDescent="0.2">
      <c r="O71763" s="10"/>
      <c r="P71763" s="11"/>
      <c r="Q71763" s="11"/>
      <c r="R71763" s="11"/>
      <c r="S71763" s="11"/>
      <c r="T71763" s="11"/>
      <c r="U71763" s="11"/>
      <c r="V71763" s="11"/>
      <c r="W71763" s="11"/>
      <c r="X71763" s="11"/>
      <c r="Y71763" s="11"/>
      <c r="Z71763" s="12"/>
    </row>
    <row r="71764" spans="15:26" ht="12.75" x14ac:dyDescent="0.2">
      <c r="O71764" s="10"/>
      <c r="P71764" s="11"/>
      <c r="Q71764" s="11"/>
      <c r="R71764" s="11"/>
      <c r="S71764" s="11"/>
      <c r="T71764" s="11"/>
      <c r="U71764" s="11"/>
      <c r="V71764" s="11"/>
      <c r="W71764" s="11"/>
      <c r="X71764" s="11"/>
      <c r="Y71764" s="11"/>
      <c r="Z71764" s="12"/>
    </row>
    <row r="71765" spans="15:26" ht="12.75" x14ac:dyDescent="0.2">
      <c r="O71765" s="10"/>
      <c r="P71765" s="11"/>
      <c r="Q71765" s="11"/>
      <c r="R71765" s="11"/>
      <c r="S71765" s="11"/>
      <c r="T71765" s="11"/>
      <c r="U71765" s="11"/>
      <c r="V71765" s="11"/>
      <c r="W71765" s="11"/>
      <c r="X71765" s="11"/>
      <c r="Y71765" s="11"/>
      <c r="Z71765" s="12"/>
    </row>
    <row r="71766" spans="15:26" ht="12.75" x14ac:dyDescent="0.2">
      <c r="O71766" s="10"/>
      <c r="P71766" s="11"/>
      <c r="Q71766" s="11"/>
      <c r="R71766" s="11"/>
      <c r="S71766" s="11"/>
      <c r="T71766" s="11"/>
      <c r="U71766" s="11"/>
      <c r="V71766" s="11"/>
      <c r="W71766" s="11"/>
      <c r="X71766" s="11"/>
      <c r="Y71766" s="11"/>
      <c r="Z71766" s="12"/>
    </row>
    <row r="71767" spans="15:26" ht="12.75" x14ac:dyDescent="0.2">
      <c r="O71767" s="10"/>
      <c r="P71767" s="11"/>
      <c r="Q71767" s="11"/>
      <c r="R71767" s="11"/>
      <c r="S71767" s="11"/>
      <c r="T71767" s="11"/>
      <c r="U71767" s="11"/>
      <c r="V71767" s="11"/>
      <c r="W71767" s="11"/>
      <c r="X71767" s="11"/>
      <c r="Y71767" s="11"/>
      <c r="Z71767" s="12"/>
    </row>
    <row r="71768" spans="15:26" ht="12.75" x14ac:dyDescent="0.2">
      <c r="O71768" s="10"/>
      <c r="P71768" s="11"/>
      <c r="Q71768" s="11"/>
      <c r="R71768" s="11"/>
      <c r="S71768" s="11"/>
      <c r="T71768" s="11"/>
      <c r="U71768" s="11"/>
      <c r="V71768" s="11"/>
      <c r="W71768" s="11"/>
      <c r="X71768" s="11"/>
      <c r="Y71768" s="11"/>
      <c r="Z71768" s="12"/>
    </row>
    <row r="71769" spans="15:26" ht="12.75" x14ac:dyDescent="0.2">
      <c r="O71769" s="10"/>
      <c r="P71769" s="11"/>
      <c r="Q71769" s="11"/>
      <c r="R71769" s="11"/>
      <c r="S71769" s="11"/>
      <c r="T71769" s="11"/>
      <c r="U71769" s="11"/>
      <c r="V71769" s="11"/>
      <c r="W71769" s="11"/>
      <c r="X71769" s="11"/>
      <c r="Y71769" s="11"/>
      <c r="Z71769" s="12"/>
    </row>
    <row r="71770" spans="15:26" ht="12.75" x14ac:dyDescent="0.2">
      <c r="O71770" s="10"/>
      <c r="P71770" s="11"/>
      <c r="Q71770" s="11"/>
      <c r="R71770" s="11"/>
      <c r="S71770" s="11"/>
      <c r="T71770" s="11"/>
      <c r="U71770" s="11"/>
      <c r="V71770" s="11"/>
      <c r="W71770" s="11"/>
      <c r="X71770" s="11"/>
      <c r="Y71770" s="11"/>
      <c r="Z71770" s="12"/>
    </row>
    <row r="71771" spans="15:26" ht="12.75" x14ac:dyDescent="0.2">
      <c r="O71771" s="10"/>
      <c r="P71771" s="11"/>
      <c r="Q71771" s="11"/>
      <c r="R71771" s="11"/>
      <c r="S71771" s="11"/>
      <c r="T71771" s="11"/>
      <c r="U71771" s="11"/>
      <c r="V71771" s="11"/>
      <c r="W71771" s="11"/>
      <c r="X71771" s="11"/>
      <c r="Y71771" s="11"/>
      <c r="Z71771" s="12"/>
    </row>
    <row r="71772" spans="15:26" ht="12.75" x14ac:dyDescent="0.2">
      <c r="O71772" s="10"/>
      <c r="P71772" s="11"/>
      <c r="Q71772" s="11"/>
      <c r="R71772" s="11"/>
      <c r="S71772" s="11"/>
      <c r="T71772" s="11"/>
      <c r="U71772" s="11"/>
      <c r="V71772" s="11"/>
      <c r="W71772" s="11"/>
      <c r="X71772" s="11"/>
      <c r="Y71772" s="11"/>
      <c r="Z71772" s="12"/>
    </row>
    <row r="71773" spans="15:26" ht="12.75" x14ac:dyDescent="0.2">
      <c r="O71773" s="10"/>
      <c r="P71773" s="11"/>
      <c r="Q71773" s="11"/>
      <c r="R71773" s="11"/>
      <c r="S71773" s="11"/>
      <c r="T71773" s="11"/>
      <c r="U71773" s="11"/>
      <c r="V71773" s="11"/>
      <c r="W71773" s="11"/>
      <c r="X71773" s="11"/>
      <c r="Y71773" s="11"/>
      <c r="Z71773" s="12"/>
    </row>
    <row r="71774" spans="15:26" ht="12.75" x14ac:dyDescent="0.2">
      <c r="O71774" s="10"/>
      <c r="P71774" s="11"/>
      <c r="Q71774" s="11"/>
      <c r="R71774" s="11"/>
      <c r="S71774" s="11"/>
      <c r="T71774" s="11"/>
      <c r="U71774" s="11"/>
      <c r="V71774" s="11"/>
      <c r="W71774" s="11"/>
      <c r="X71774" s="11"/>
      <c r="Y71774" s="11"/>
      <c r="Z71774" s="12"/>
    </row>
    <row r="71775" spans="15:26" ht="12.75" x14ac:dyDescent="0.2">
      <c r="O71775" s="10"/>
      <c r="P71775" s="11"/>
      <c r="Q71775" s="11"/>
      <c r="R71775" s="11"/>
      <c r="S71775" s="11"/>
      <c r="T71775" s="11"/>
      <c r="U71775" s="11"/>
      <c r="V71775" s="11"/>
      <c r="W71775" s="11"/>
      <c r="X71775" s="11"/>
      <c r="Y71775" s="11"/>
      <c r="Z71775" s="12"/>
    </row>
    <row r="71776" spans="15:26" ht="12.75" x14ac:dyDescent="0.2">
      <c r="O71776" s="10"/>
      <c r="P71776" s="11"/>
      <c r="Q71776" s="11"/>
      <c r="R71776" s="11"/>
      <c r="S71776" s="11"/>
      <c r="T71776" s="11"/>
      <c r="U71776" s="11"/>
      <c r="V71776" s="11"/>
      <c r="W71776" s="11"/>
      <c r="X71776" s="11"/>
      <c r="Y71776" s="11"/>
      <c r="Z71776" s="12"/>
    </row>
    <row r="71777" spans="15:26" ht="12.75" x14ac:dyDescent="0.2">
      <c r="O71777" s="10"/>
      <c r="P71777" s="11"/>
      <c r="Q71777" s="11"/>
      <c r="R71777" s="11"/>
      <c r="S71777" s="11"/>
      <c r="T71777" s="11"/>
      <c r="U71777" s="11"/>
      <c r="V71777" s="11"/>
      <c r="W71777" s="11"/>
      <c r="X71777" s="11"/>
      <c r="Y71777" s="11"/>
      <c r="Z71777" s="12"/>
    </row>
    <row r="71778" spans="15:26" ht="12.75" x14ac:dyDescent="0.2">
      <c r="O71778" s="10"/>
      <c r="P71778" s="11"/>
      <c r="Q71778" s="11"/>
      <c r="R71778" s="11"/>
      <c r="S71778" s="11"/>
      <c r="T71778" s="11"/>
      <c r="U71778" s="11"/>
      <c r="V71778" s="11"/>
      <c r="W71778" s="11"/>
      <c r="X71778" s="11"/>
      <c r="Y71778" s="11"/>
      <c r="Z71778" s="12"/>
    </row>
    <row r="71779" spans="15:26" ht="12.75" x14ac:dyDescent="0.2">
      <c r="O71779" s="10"/>
      <c r="P71779" s="11"/>
      <c r="Q71779" s="11"/>
      <c r="R71779" s="11"/>
      <c r="S71779" s="11"/>
      <c r="T71779" s="11"/>
      <c r="U71779" s="11"/>
      <c r="V71779" s="11"/>
      <c r="W71779" s="11"/>
      <c r="X71779" s="11"/>
      <c r="Y71779" s="11"/>
      <c r="Z71779" s="12"/>
    </row>
    <row r="71780" spans="15:26" ht="12.75" x14ac:dyDescent="0.2">
      <c r="O71780" s="10"/>
      <c r="P71780" s="11"/>
      <c r="Q71780" s="11"/>
      <c r="R71780" s="11"/>
      <c r="S71780" s="11"/>
      <c r="T71780" s="11"/>
      <c r="U71780" s="11"/>
      <c r="V71780" s="11"/>
      <c r="W71780" s="11"/>
      <c r="X71780" s="11"/>
      <c r="Y71780" s="11"/>
      <c r="Z71780" s="12"/>
    </row>
    <row r="71781" spans="15:26" ht="12.75" x14ac:dyDescent="0.2">
      <c r="O71781" s="10"/>
      <c r="P71781" s="11"/>
      <c r="Q71781" s="11"/>
      <c r="R71781" s="11"/>
      <c r="S71781" s="11"/>
      <c r="T71781" s="11"/>
      <c r="U71781" s="11"/>
      <c r="V71781" s="11"/>
      <c r="W71781" s="11"/>
      <c r="X71781" s="11"/>
      <c r="Y71781" s="11"/>
      <c r="Z71781" s="12"/>
    </row>
    <row r="71782" spans="15:26" ht="12.75" x14ac:dyDescent="0.2">
      <c r="O71782" s="10"/>
      <c r="P71782" s="11"/>
      <c r="Q71782" s="11"/>
      <c r="R71782" s="11"/>
      <c r="S71782" s="11"/>
      <c r="T71782" s="11"/>
      <c r="U71782" s="11"/>
      <c r="V71782" s="11"/>
      <c r="W71782" s="11"/>
      <c r="X71782" s="11"/>
      <c r="Y71782" s="11"/>
      <c r="Z71782" s="12"/>
    </row>
    <row r="71783" spans="15:26" ht="12.75" x14ac:dyDescent="0.2">
      <c r="O71783" s="10"/>
      <c r="P71783" s="11"/>
      <c r="Q71783" s="11"/>
      <c r="R71783" s="11"/>
      <c r="S71783" s="11"/>
      <c r="T71783" s="11"/>
      <c r="U71783" s="11"/>
      <c r="V71783" s="11"/>
      <c r="W71783" s="11"/>
      <c r="X71783" s="11"/>
      <c r="Y71783" s="11"/>
      <c r="Z71783" s="12"/>
    </row>
    <row r="71784" spans="15:26" ht="12.75" x14ac:dyDescent="0.2">
      <c r="O71784" s="10"/>
      <c r="P71784" s="11"/>
      <c r="Q71784" s="11"/>
      <c r="R71784" s="11"/>
      <c r="S71784" s="11"/>
      <c r="T71784" s="11"/>
      <c r="U71784" s="11"/>
      <c r="V71784" s="11"/>
      <c r="W71784" s="11"/>
      <c r="X71784" s="11"/>
      <c r="Y71784" s="11"/>
      <c r="Z71784" s="12"/>
    </row>
    <row r="71785" spans="15:26" ht="12.75" x14ac:dyDescent="0.2">
      <c r="O71785" s="10"/>
      <c r="P71785" s="11"/>
      <c r="Q71785" s="11"/>
      <c r="R71785" s="11"/>
      <c r="S71785" s="11"/>
      <c r="T71785" s="11"/>
      <c r="U71785" s="11"/>
      <c r="V71785" s="11"/>
      <c r="W71785" s="11"/>
      <c r="X71785" s="11"/>
      <c r="Y71785" s="11"/>
      <c r="Z71785" s="12"/>
    </row>
    <row r="71786" spans="15:26" ht="12.75" x14ac:dyDescent="0.2">
      <c r="O71786" s="10"/>
      <c r="P71786" s="11"/>
      <c r="Q71786" s="11"/>
      <c r="R71786" s="11"/>
      <c r="S71786" s="11"/>
      <c r="T71786" s="11"/>
      <c r="U71786" s="11"/>
      <c r="V71786" s="11"/>
      <c r="W71786" s="11"/>
      <c r="X71786" s="11"/>
      <c r="Y71786" s="11"/>
      <c r="Z71786" s="12"/>
    </row>
    <row r="71787" spans="15:26" ht="12.75" x14ac:dyDescent="0.2">
      <c r="O71787" s="10"/>
      <c r="P71787" s="11"/>
      <c r="Q71787" s="11"/>
      <c r="R71787" s="11"/>
      <c r="S71787" s="11"/>
      <c r="T71787" s="11"/>
      <c r="U71787" s="11"/>
      <c r="V71787" s="11"/>
      <c r="W71787" s="11"/>
      <c r="X71787" s="11"/>
      <c r="Y71787" s="11"/>
      <c r="Z71787" s="12"/>
    </row>
    <row r="71788" spans="15:26" ht="12.75" x14ac:dyDescent="0.2">
      <c r="O71788" s="10"/>
      <c r="P71788" s="11"/>
      <c r="Q71788" s="11"/>
      <c r="R71788" s="11"/>
      <c r="S71788" s="11"/>
      <c r="T71788" s="11"/>
      <c r="U71788" s="11"/>
      <c r="V71788" s="11"/>
      <c r="W71788" s="11"/>
      <c r="X71788" s="11"/>
      <c r="Y71788" s="11"/>
      <c r="Z71788" s="12"/>
    </row>
    <row r="71789" spans="15:26" ht="12.75" x14ac:dyDescent="0.2">
      <c r="O71789" s="10"/>
      <c r="P71789" s="11"/>
      <c r="Q71789" s="11"/>
      <c r="R71789" s="11"/>
      <c r="S71789" s="11"/>
      <c r="T71789" s="11"/>
      <c r="U71789" s="11"/>
      <c r="V71789" s="11"/>
      <c r="W71789" s="11"/>
      <c r="X71789" s="11"/>
      <c r="Y71789" s="11"/>
      <c r="Z71789" s="12"/>
    </row>
    <row r="71790" spans="15:26" ht="12.75" x14ac:dyDescent="0.2">
      <c r="O71790" s="10"/>
      <c r="P71790" s="11"/>
      <c r="Q71790" s="11"/>
      <c r="R71790" s="11"/>
      <c r="S71790" s="11"/>
      <c r="T71790" s="11"/>
      <c r="U71790" s="11"/>
      <c r="V71790" s="11"/>
      <c r="W71790" s="11"/>
      <c r="X71790" s="11"/>
      <c r="Y71790" s="11"/>
      <c r="Z71790" s="12"/>
    </row>
    <row r="71791" spans="15:26" ht="12.75" x14ac:dyDescent="0.2">
      <c r="O71791" s="10"/>
      <c r="P71791" s="11"/>
      <c r="Q71791" s="11"/>
      <c r="R71791" s="11"/>
      <c r="S71791" s="11"/>
      <c r="T71791" s="11"/>
      <c r="U71791" s="11"/>
      <c r="V71791" s="11"/>
      <c r="W71791" s="11"/>
      <c r="X71791" s="11"/>
      <c r="Y71791" s="11"/>
      <c r="Z71791" s="12"/>
    </row>
    <row r="71792" spans="15:26" ht="12.75" x14ac:dyDescent="0.2">
      <c r="O71792" s="10"/>
      <c r="P71792" s="11"/>
      <c r="Q71792" s="11"/>
      <c r="R71792" s="11"/>
      <c r="S71792" s="11"/>
      <c r="T71792" s="11"/>
      <c r="U71792" s="11"/>
      <c r="V71792" s="11"/>
      <c r="W71792" s="11"/>
      <c r="X71792" s="11"/>
      <c r="Y71792" s="11"/>
      <c r="Z71792" s="12"/>
    </row>
    <row r="71793" spans="15:26" ht="12.75" x14ac:dyDescent="0.2">
      <c r="O71793" s="10"/>
      <c r="P71793" s="11"/>
      <c r="Q71793" s="11"/>
      <c r="R71793" s="11"/>
      <c r="S71793" s="11"/>
      <c r="T71793" s="11"/>
      <c r="U71793" s="11"/>
      <c r="V71793" s="11"/>
      <c r="W71793" s="11"/>
      <c r="X71793" s="11"/>
      <c r="Y71793" s="11"/>
      <c r="Z71793" s="12"/>
    </row>
    <row r="71794" spans="15:26" ht="12.75" x14ac:dyDescent="0.2">
      <c r="O71794" s="10"/>
      <c r="P71794" s="11"/>
      <c r="Q71794" s="11"/>
      <c r="R71794" s="11"/>
      <c r="S71794" s="11"/>
      <c r="T71794" s="11"/>
      <c r="U71794" s="11"/>
      <c r="V71794" s="11"/>
      <c r="W71794" s="11"/>
      <c r="X71794" s="11"/>
      <c r="Y71794" s="11"/>
      <c r="Z71794" s="12"/>
    </row>
    <row r="71795" spans="15:26" ht="12.75" x14ac:dyDescent="0.2">
      <c r="O71795" s="10"/>
      <c r="P71795" s="11"/>
      <c r="Q71795" s="11"/>
      <c r="R71795" s="11"/>
      <c r="S71795" s="11"/>
      <c r="T71795" s="11"/>
      <c r="U71795" s="11"/>
      <c r="V71795" s="11"/>
      <c r="W71795" s="11"/>
      <c r="X71795" s="11"/>
      <c r="Y71795" s="11"/>
      <c r="Z71795" s="12"/>
    </row>
    <row r="71796" spans="15:26" ht="12.75" x14ac:dyDescent="0.2">
      <c r="O71796" s="10"/>
      <c r="P71796" s="11"/>
      <c r="Q71796" s="11"/>
      <c r="R71796" s="11"/>
      <c r="S71796" s="11"/>
      <c r="T71796" s="11"/>
      <c r="U71796" s="11"/>
      <c r="V71796" s="11"/>
      <c r="W71796" s="11"/>
      <c r="X71796" s="11"/>
      <c r="Y71796" s="11"/>
      <c r="Z71796" s="12"/>
    </row>
    <row r="71797" spans="15:26" ht="12.75" x14ac:dyDescent="0.2">
      <c r="O71797" s="10"/>
      <c r="P71797" s="11"/>
      <c r="Q71797" s="11"/>
      <c r="R71797" s="11"/>
      <c r="S71797" s="11"/>
      <c r="T71797" s="11"/>
      <c r="U71797" s="11"/>
      <c r="V71797" s="11"/>
      <c r="W71797" s="11"/>
      <c r="X71797" s="11"/>
      <c r="Y71797" s="11"/>
      <c r="Z71797" s="12"/>
    </row>
    <row r="71798" spans="15:26" ht="12.75" x14ac:dyDescent="0.2">
      <c r="O71798" s="10"/>
      <c r="P71798" s="11"/>
      <c r="Q71798" s="11"/>
      <c r="R71798" s="11"/>
      <c r="S71798" s="11"/>
      <c r="T71798" s="11"/>
      <c r="U71798" s="11"/>
      <c r="V71798" s="11"/>
      <c r="W71798" s="11"/>
      <c r="X71798" s="11"/>
      <c r="Y71798" s="11"/>
      <c r="Z71798" s="12"/>
    </row>
    <row r="71799" spans="15:26" ht="12.75" x14ac:dyDescent="0.2">
      <c r="O71799" s="10"/>
      <c r="P71799" s="11"/>
      <c r="Q71799" s="11"/>
      <c r="R71799" s="11"/>
      <c r="S71799" s="11"/>
      <c r="T71799" s="11"/>
      <c r="U71799" s="11"/>
      <c r="V71799" s="11"/>
      <c r="W71799" s="11"/>
      <c r="X71799" s="11"/>
      <c r="Y71799" s="11"/>
      <c r="Z71799" s="12"/>
    </row>
    <row r="71800" spans="15:26" ht="12.75" x14ac:dyDescent="0.2">
      <c r="O71800" s="10"/>
      <c r="P71800" s="11"/>
      <c r="Q71800" s="11"/>
      <c r="R71800" s="11"/>
      <c r="S71800" s="11"/>
      <c r="T71800" s="11"/>
      <c r="U71800" s="11"/>
      <c r="V71800" s="11"/>
      <c r="W71800" s="11"/>
      <c r="X71800" s="11"/>
      <c r="Y71800" s="11"/>
      <c r="Z71800" s="12"/>
    </row>
    <row r="71801" spans="15:26" ht="12.75" x14ac:dyDescent="0.2">
      <c r="O71801" s="10"/>
      <c r="P71801" s="11"/>
      <c r="Q71801" s="11"/>
      <c r="R71801" s="11"/>
      <c r="S71801" s="11"/>
      <c r="T71801" s="11"/>
      <c r="U71801" s="11"/>
      <c r="V71801" s="11"/>
      <c r="W71801" s="11"/>
      <c r="X71801" s="11"/>
      <c r="Y71801" s="11"/>
      <c r="Z71801" s="12"/>
    </row>
    <row r="71802" spans="15:26" ht="12.75" x14ac:dyDescent="0.2">
      <c r="O71802" s="10"/>
      <c r="P71802" s="11"/>
      <c r="Q71802" s="11"/>
      <c r="R71802" s="11"/>
      <c r="S71802" s="11"/>
      <c r="T71802" s="11"/>
      <c r="U71802" s="11"/>
      <c r="V71802" s="11"/>
      <c r="W71802" s="11"/>
      <c r="X71802" s="11"/>
      <c r="Y71802" s="11"/>
      <c r="Z71802" s="12"/>
    </row>
    <row r="71803" spans="15:26" ht="12.75" x14ac:dyDescent="0.2">
      <c r="O71803" s="10"/>
      <c r="P71803" s="11"/>
      <c r="Q71803" s="11"/>
      <c r="R71803" s="11"/>
      <c r="S71803" s="11"/>
      <c r="T71803" s="11"/>
      <c r="U71803" s="11"/>
      <c r="V71803" s="11"/>
      <c r="W71803" s="11"/>
      <c r="X71803" s="11"/>
      <c r="Y71803" s="11"/>
      <c r="Z71803" s="12"/>
    </row>
    <row r="71804" spans="15:26" ht="12.75" x14ac:dyDescent="0.2">
      <c r="O71804" s="10"/>
      <c r="P71804" s="11"/>
      <c r="Q71804" s="11"/>
      <c r="R71804" s="11"/>
      <c r="S71804" s="11"/>
      <c r="T71804" s="11"/>
      <c r="U71804" s="11"/>
      <c r="V71804" s="11"/>
      <c r="W71804" s="11"/>
      <c r="X71804" s="11"/>
      <c r="Y71804" s="11"/>
      <c r="Z71804" s="12"/>
    </row>
    <row r="71805" spans="15:26" ht="12.75" x14ac:dyDescent="0.2">
      <c r="O71805" s="10"/>
      <c r="P71805" s="11"/>
      <c r="Q71805" s="11"/>
      <c r="R71805" s="11"/>
      <c r="S71805" s="11"/>
      <c r="T71805" s="11"/>
      <c r="U71805" s="11"/>
      <c r="V71805" s="11"/>
      <c r="W71805" s="11"/>
      <c r="X71805" s="11"/>
      <c r="Y71805" s="11"/>
      <c r="Z71805" s="12"/>
    </row>
    <row r="71806" spans="15:26" ht="12.75" x14ac:dyDescent="0.2">
      <c r="O71806" s="10"/>
      <c r="P71806" s="11"/>
      <c r="Q71806" s="11"/>
      <c r="R71806" s="11"/>
      <c r="S71806" s="11"/>
      <c r="T71806" s="11"/>
      <c r="U71806" s="11"/>
      <c r="V71806" s="11"/>
      <c r="W71806" s="11"/>
      <c r="X71806" s="11"/>
      <c r="Y71806" s="11"/>
      <c r="Z71806" s="12"/>
    </row>
    <row r="71807" spans="15:26" ht="12.75" x14ac:dyDescent="0.2">
      <c r="O71807" s="10"/>
      <c r="P71807" s="11"/>
      <c r="Q71807" s="11"/>
      <c r="R71807" s="11"/>
      <c r="S71807" s="11"/>
      <c r="T71807" s="11"/>
      <c r="U71807" s="11"/>
      <c r="V71807" s="11"/>
      <c r="W71807" s="11"/>
      <c r="X71807" s="11"/>
      <c r="Y71807" s="11"/>
      <c r="Z71807" s="12"/>
    </row>
    <row r="71808" spans="15:26" ht="12.75" x14ac:dyDescent="0.2">
      <c r="O71808" s="10"/>
      <c r="P71808" s="11"/>
      <c r="Q71808" s="11"/>
      <c r="R71808" s="11"/>
      <c r="S71808" s="11"/>
      <c r="T71808" s="11"/>
      <c r="U71808" s="11"/>
      <c r="V71808" s="11"/>
      <c r="W71808" s="11"/>
      <c r="X71808" s="11"/>
      <c r="Y71808" s="11"/>
      <c r="Z71808" s="12"/>
    </row>
    <row r="71809" spans="15:26" ht="12.75" x14ac:dyDescent="0.2">
      <c r="O71809" s="10"/>
      <c r="P71809" s="11"/>
      <c r="Q71809" s="11"/>
      <c r="R71809" s="11"/>
      <c r="S71809" s="11"/>
      <c r="T71809" s="11"/>
      <c r="U71809" s="11"/>
      <c r="V71809" s="11"/>
      <c r="W71809" s="11"/>
      <c r="X71809" s="11"/>
      <c r="Y71809" s="11"/>
      <c r="Z71809" s="12"/>
    </row>
    <row r="71810" spans="15:26" ht="12.75" x14ac:dyDescent="0.2">
      <c r="O71810" s="10"/>
      <c r="P71810" s="11"/>
      <c r="Q71810" s="11"/>
      <c r="R71810" s="11"/>
      <c r="S71810" s="11"/>
      <c r="T71810" s="11"/>
      <c r="U71810" s="11"/>
      <c r="V71810" s="11"/>
      <c r="W71810" s="11"/>
      <c r="X71810" s="11"/>
      <c r="Y71810" s="11"/>
      <c r="Z71810" s="12"/>
    </row>
    <row r="71811" spans="15:26" ht="12.75" x14ac:dyDescent="0.2">
      <c r="O71811" s="10"/>
      <c r="P71811" s="11"/>
      <c r="Q71811" s="11"/>
      <c r="R71811" s="11"/>
      <c r="S71811" s="11"/>
      <c r="T71811" s="11"/>
      <c r="U71811" s="11"/>
      <c r="V71811" s="11"/>
      <c r="W71811" s="11"/>
      <c r="X71811" s="11"/>
      <c r="Y71811" s="11"/>
      <c r="Z71811" s="12"/>
    </row>
    <row r="71812" spans="15:26" ht="12.75" x14ac:dyDescent="0.2">
      <c r="O71812" s="10"/>
      <c r="P71812" s="11"/>
      <c r="Q71812" s="11"/>
      <c r="R71812" s="11"/>
      <c r="S71812" s="11"/>
      <c r="T71812" s="11"/>
      <c r="U71812" s="11"/>
      <c r="V71812" s="11"/>
      <c r="W71812" s="11"/>
      <c r="X71812" s="11"/>
      <c r="Y71812" s="11"/>
      <c r="Z71812" s="12"/>
    </row>
    <row r="71813" spans="15:26" ht="12.75" x14ac:dyDescent="0.2">
      <c r="O71813" s="10"/>
      <c r="P71813" s="11"/>
      <c r="Q71813" s="11"/>
      <c r="R71813" s="11"/>
      <c r="S71813" s="11"/>
      <c r="T71813" s="11"/>
      <c r="U71813" s="11"/>
      <c r="V71813" s="11"/>
      <c r="W71813" s="11"/>
      <c r="X71813" s="11"/>
      <c r="Y71813" s="11"/>
      <c r="Z71813" s="12"/>
    </row>
    <row r="71814" spans="15:26" ht="12.75" x14ac:dyDescent="0.2">
      <c r="O71814" s="10"/>
      <c r="P71814" s="11"/>
      <c r="Q71814" s="11"/>
      <c r="R71814" s="11"/>
      <c r="S71814" s="11"/>
      <c r="T71814" s="11"/>
      <c r="U71814" s="11"/>
      <c r="V71814" s="11"/>
      <c r="W71814" s="11"/>
      <c r="X71814" s="11"/>
      <c r="Y71814" s="11"/>
      <c r="Z71814" s="12"/>
    </row>
    <row r="71815" spans="15:26" ht="12.75" x14ac:dyDescent="0.2">
      <c r="O71815" s="10"/>
      <c r="P71815" s="11"/>
      <c r="Q71815" s="11"/>
      <c r="R71815" s="11"/>
      <c r="S71815" s="11"/>
      <c r="T71815" s="11"/>
      <c r="U71815" s="11"/>
      <c r="V71815" s="11"/>
      <c r="W71815" s="11"/>
      <c r="X71815" s="11"/>
      <c r="Y71815" s="11"/>
      <c r="Z71815" s="12"/>
    </row>
    <row r="71816" spans="15:26" ht="12.75" x14ac:dyDescent="0.2">
      <c r="O71816" s="10"/>
      <c r="P71816" s="11"/>
      <c r="Q71816" s="11"/>
      <c r="R71816" s="11"/>
      <c r="S71816" s="11"/>
      <c r="T71816" s="11"/>
      <c r="U71816" s="11"/>
      <c r="V71816" s="11"/>
      <c r="W71816" s="11"/>
      <c r="X71816" s="11"/>
      <c r="Y71816" s="11"/>
      <c r="Z71816" s="12"/>
    </row>
    <row r="71817" spans="15:26" ht="12.75" x14ac:dyDescent="0.2">
      <c r="O71817" s="10"/>
      <c r="P71817" s="11"/>
      <c r="Q71817" s="11"/>
      <c r="R71817" s="11"/>
      <c r="S71817" s="11"/>
      <c r="T71817" s="11"/>
      <c r="U71817" s="11"/>
      <c r="V71817" s="11"/>
      <c r="W71817" s="11"/>
      <c r="X71817" s="11"/>
      <c r="Y71817" s="11"/>
      <c r="Z71817" s="12"/>
    </row>
    <row r="71818" spans="15:26" ht="12.75" x14ac:dyDescent="0.2">
      <c r="O71818" s="10"/>
      <c r="P71818" s="11"/>
      <c r="Q71818" s="11"/>
      <c r="R71818" s="11"/>
      <c r="S71818" s="11"/>
      <c r="T71818" s="11"/>
      <c r="U71818" s="11"/>
      <c r="V71818" s="11"/>
      <c r="W71818" s="11"/>
      <c r="X71818" s="11"/>
      <c r="Y71818" s="11"/>
      <c r="Z71818" s="12"/>
    </row>
    <row r="71819" spans="15:26" ht="12.75" x14ac:dyDescent="0.2">
      <c r="O71819" s="10"/>
      <c r="P71819" s="11"/>
      <c r="Q71819" s="11"/>
      <c r="R71819" s="11"/>
      <c r="S71819" s="11"/>
      <c r="T71819" s="11"/>
      <c r="U71819" s="11"/>
      <c r="V71819" s="11"/>
      <c r="W71819" s="11"/>
      <c r="X71819" s="11"/>
      <c r="Y71819" s="11"/>
      <c r="Z71819" s="12"/>
    </row>
    <row r="71820" spans="15:26" ht="12.75" x14ac:dyDescent="0.2">
      <c r="O71820" s="10"/>
      <c r="P71820" s="11"/>
      <c r="Q71820" s="11"/>
      <c r="R71820" s="11"/>
      <c r="S71820" s="11"/>
      <c r="T71820" s="11"/>
      <c r="U71820" s="11"/>
      <c r="V71820" s="11"/>
      <c r="W71820" s="11"/>
      <c r="X71820" s="11"/>
      <c r="Y71820" s="11"/>
      <c r="Z71820" s="12"/>
    </row>
    <row r="71821" spans="15:26" ht="12.75" x14ac:dyDescent="0.2">
      <c r="O71821" s="10"/>
      <c r="P71821" s="11"/>
      <c r="Q71821" s="11"/>
      <c r="R71821" s="11"/>
      <c r="S71821" s="11"/>
      <c r="T71821" s="11"/>
      <c r="U71821" s="11"/>
      <c r="V71821" s="11"/>
      <c r="W71821" s="11"/>
      <c r="X71821" s="11"/>
      <c r="Y71821" s="11"/>
      <c r="Z71821" s="12"/>
    </row>
    <row r="71822" spans="15:26" ht="12.75" x14ac:dyDescent="0.2">
      <c r="O71822" s="10"/>
      <c r="P71822" s="11"/>
      <c r="Q71822" s="11"/>
      <c r="R71822" s="11"/>
      <c r="S71822" s="11"/>
      <c r="T71822" s="11"/>
      <c r="U71822" s="11"/>
      <c r="V71822" s="11"/>
      <c r="W71822" s="11"/>
      <c r="X71822" s="11"/>
      <c r="Y71822" s="11"/>
      <c r="Z71822" s="12"/>
    </row>
    <row r="71823" spans="15:26" ht="12.75" x14ac:dyDescent="0.2">
      <c r="O71823" s="10"/>
      <c r="P71823" s="11"/>
      <c r="Q71823" s="11"/>
      <c r="R71823" s="11"/>
      <c r="S71823" s="11"/>
      <c r="T71823" s="11"/>
      <c r="U71823" s="11"/>
      <c r="V71823" s="11"/>
      <c r="W71823" s="11"/>
      <c r="X71823" s="11"/>
      <c r="Y71823" s="11"/>
      <c r="Z71823" s="12"/>
    </row>
    <row r="71824" spans="15:26" ht="12.75" x14ac:dyDescent="0.2">
      <c r="O71824" s="10"/>
      <c r="P71824" s="11"/>
      <c r="Q71824" s="11"/>
      <c r="R71824" s="11"/>
      <c r="S71824" s="11"/>
      <c r="T71824" s="11"/>
      <c r="U71824" s="11"/>
      <c r="V71824" s="11"/>
      <c r="W71824" s="11"/>
      <c r="X71824" s="11"/>
      <c r="Y71824" s="11"/>
      <c r="Z71824" s="12"/>
    </row>
    <row r="71825" spans="15:26" ht="12.75" x14ac:dyDescent="0.2">
      <c r="O71825" s="10"/>
      <c r="P71825" s="11"/>
      <c r="Q71825" s="11"/>
      <c r="R71825" s="11"/>
      <c r="S71825" s="11"/>
      <c r="T71825" s="11"/>
      <c r="U71825" s="11"/>
      <c r="V71825" s="11"/>
      <c r="W71825" s="11"/>
      <c r="X71825" s="11"/>
      <c r="Y71825" s="11"/>
      <c r="Z71825" s="12"/>
    </row>
    <row r="71826" spans="15:26" ht="12.75" x14ac:dyDescent="0.2">
      <c r="O71826" s="10"/>
      <c r="P71826" s="11"/>
      <c r="Q71826" s="11"/>
      <c r="R71826" s="11"/>
      <c r="S71826" s="11"/>
      <c r="T71826" s="11"/>
      <c r="U71826" s="11"/>
      <c r="V71826" s="11"/>
      <c r="W71826" s="11"/>
      <c r="X71826" s="11"/>
      <c r="Y71826" s="11"/>
      <c r="Z71826" s="12"/>
    </row>
    <row r="71827" spans="15:26" ht="12.75" x14ac:dyDescent="0.2">
      <c r="O71827" s="10"/>
      <c r="P71827" s="11"/>
      <c r="Q71827" s="11"/>
      <c r="R71827" s="11"/>
      <c r="S71827" s="11"/>
      <c r="T71827" s="11"/>
      <c r="U71827" s="11"/>
      <c r="V71827" s="11"/>
      <c r="W71827" s="11"/>
      <c r="X71827" s="11"/>
      <c r="Y71827" s="11"/>
      <c r="Z71827" s="12"/>
    </row>
    <row r="71828" spans="15:26" ht="12.75" x14ac:dyDescent="0.2">
      <c r="O71828" s="10"/>
      <c r="P71828" s="11"/>
      <c r="Q71828" s="11"/>
      <c r="R71828" s="11"/>
      <c r="S71828" s="11"/>
      <c r="T71828" s="11"/>
      <c r="U71828" s="11"/>
      <c r="V71828" s="11"/>
      <c r="W71828" s="11"/>
      <c r="X71828" s="11"/>
      <c r="Y71828" s="11"/>
      <c r="Z71828" s="12"/>
    </row>
    <row r="71829" spans="15:26" ht="12.75" x14ac:dyDescent="0.2">
      <c r="O71829" s="10"/>
      <c r="P71829" s="11"/>
      <c r="Q71829" s="11"/>
      <c r="R71829" s="11"/>
      <c r="S71829" s="11"/>
      <c r="T71829" s="11"/>
      <c r="U71829" s="11"/>
      <c r="V71829" s="11"/>
      <c r="W71829" s="11"/>
      <c r="X71829" s="11"/>
      <c r="Y71829" s="11"/>
      <c r="Z71829" s="12"/>
    </row>
    <row r="71830" spans="15:26" ht="12.75" x14ac:dyDescent="0.2">
      <c r="O71830" s="10"/>
      <c r="P71830" s="11"/>
      <c r="Q71830" s="11"/>
      <c r="R71830" s="11"/>
      <c r="S71830" s="11"/>
      <c r="T71830" s="11"/>
      <c r="U71830" s="11"/>
      <c r="V71830" s="11"/>
      <c r="W71830" s="11"/>
      <c r="X71830" s="11"/>
      <c r="Y71830" s="11"/>
      <c r="Z71830" s="12"/>
    </row>
    <row r="71831" spans="15:26" ht="12.75" x14ac:dyDescent="0.2">
      <c r="O71831" s="10"/>
      <c r="P71831" s="11"/>
      <c r="Q71831" s="11"/>
      <c r="R71831" s="11"/>
      <c r="S71831" s="11"/>
      <c r="T71831" s="11"/>
      <c r="U71831" s="11"/>
      <c r="V71831" s="11"/>
      <c r="W71831" s="11"/>
      <c r="X71831" s="11"/>
      <c r="Y71831" s="11"/>
      <c r="Z71831" s="12"/>
    </row>
    <row r="71832" spans="15:26" ht="12.75" x14ac:dyDescent="0.2">
      <c r="O71832" s="10"/>
      <c r="P71832" s="11"/>
      <c r="Q71832" s="11"/>
      <c r="R71832" s="11"/>
      <c r="S71832" s="11"/>
      <c r="T71832" s="11"/>
      <c r="U71832" s="11"/>
      <c r="V71832" s="11"/>
      <c r="W71832" s="11"/>
      <c r="X71832" s="11"/>
      <c r="Y71832" s="11"/>
      <c r="Z71832" s="12"/>
    </row>
    <row r="71833" spans="15:26" ht="12.75" x14ac:dyDescent="0.2">
      <c r="O71833" s="10"/>
      <c r="P71833" s="11"/>
      <c r="Q71833" s="11"/>
      <c r="R71833" s="11"/>
      <c r="S71833" s="11"/>
      <c r="T71833" s="11"/>
      <c r="U71833" s="11"/>
      <c r="V71833" s="11"/>
      <c r="W71833" s="11"/>
      <c r="X71833" s="11"/>
      <c r="Y71833" s="11"/>
      <c r="Z71833" s="12"/>
    </row>
    <row r="71834" spans="15:26" ht="12.75" x14ac:dyDescent="0.2">
      <c r="O71834" s="10"/>
      <c r="P71834" s="11"/>
      <c r="Q71834" s="11"/>
      <c r="R71834" s="11"/>
      <c r="S71834" s="11"/>
      <c r="T71834" s="11"/>
      <c r="U71834" s="11"/>
      <c r="V71834" s="11"/>
      <c r="W71834" s="11"/>
      <c r="X71834" s="11"/>
      <c r="Y71834" s="11"/>
      <c r="Z71834" s="12"/>
    </row>
    <row r="71835" spans="15:26" ht="12.75" x14ac:dyDescent="0.2">
      <c r="O71835" s="10"/>
      <c r="P71835" s="11"/>
      <c r="Q71835" s="11"/>
      <c r="R71835" s="11"/>
      <c r="S71835" s="11"/>
      <c r="T71835" s="11"/>
      <c r="U71835" s="11"/>
      <c r="V71835" s="11"/>
      <c r="W71835" s="11"/>
      <c r="X71835" s="11"/>
      <c r="Y71835" s="11"/>
      <c r="Z71835" s="12"/>
    </row>
    <row r="71836" spans="15:26" ht="12.75" x14ac:dyDescent="0.2">
      <c r="O71836" s="10"/>
      <c r="P71836" s="11"/>
      <c r="Q71836" s="11"/>
      <c r="R71836" s="11"/>
      <c r="S71836" s="11"/>
      <c r="T71836" s="11"/>
      <c r="U71836" s="11"/>
      <c r="V71836" s="11"/>
      <c r="W71836" s="11"/>
      <c r="X71836" s="11"/>
      <c r="Y71836" s="11"/>
      <c r="Z71836" s="12"/>
    </row>
    <row r="71837" spans="15:26" ht="12.75" x14ac:dyDescent="0.2">
      <c r="O71837" s="10"/>
      <c r="P71837" s="11"/>
      <c r="Q71837" s="11"/>
      <c r="R71837" s="11"/>
      <c r="S71837" s="11"/>
      <c r="T71837" s="11"/>
      <c r="U71837" s="11"/>
      <c r="V71837" s="11"/>
      <c r="W71837" s="11"/>
      <c r="X71837" s="11"/>
      <c r="Y71837" s="11"/>
      <c r="Z71837" s="12"/>
    </row>
    <row r="71838" spans="15:26" ht="12.75" x14ac:dyDescent="0.2">
      <c r="O71838" s="10"/>
      <c r="P71838" s="11"/>
      <c r="Q71838" s="11"/>
      <c r="R71838" s="11"/>
      <c r="S71838" s="11"/>
      <c r="T71838" s="11"/>
      <c r="U71838" s="11"/>
      <c r="V71838" s="11"/>
      <c r="W71838" s="11"/>
      <c r="X71838" s="11"/>
      <c r="Y71838" s="11"/>
      <c r="Z71838" s="12"/>
    </row>
    <row r="71839" spans="15:26" ht="12.75" x14ac:dyDescent="0.2">
      <c r="O71839" s="10"/>
      <c r="P71839" s="11"/>
      <c r="Q71839" s="11"/>
      <c r="R71839" s="11"/>
      <c r="S71839" s="11"/>
      <c r="T71839" s="11"/>
      <c r="U71839" s="11"/>
      <c r="V71839" s="11"/>
      <c r="W71839" s="11"/>
      <c r="X71839" s="11"/>
      <c r="Y71839" s="11"/>
      <c r="Z71839" s="12"/>
    </row>
    <row r="71840" spans="15:26" ht="12.75" x14ac:dyDescent="0.2">
      <c r="O71840" s="10"/>
      <c r="P71840" s="11"/>
      <c r="Q71840" s="11"/>
      <c r="R71840" s="11"/>
      <c r="S71840" s="11"/>
      <c r="T71840" s="11"/>
      <c r="U71840" s="11"/>
      <c r="V71840" s="11"/>
      <c r="W71840" s="11"/>
      <c r="X71840" s="11"/>
      <c r="Y71840" s="11"/>
      <c r="Z71840" s="12"/>
    </row>
    <row r="71841" spans="15:26" ht="12.75" x14ac:dyDescent="0.2">
      <c r="O71841" s="10"/>
      <c r="P71841" s="11"/>
      <c r="Q71841" s="11"/>
      <c r="R71841" s="11"/>
      <c r="S71841" s="11"/>
      <c r="T71841" s="11"/>
      <c r="U71841" s="11"/>
      <c r="V71841" s="11"/>
      <c r="W71841" s="11"/>
      <c r="X71841" s="11"/>
      <c r="Y71841" s="11"/>
      <c r="Z71841" s="12"/>
    </row>
    <row r="71842" spans="15:26" ht="12.75" x14ac:dyDescent="0.2">
      <c r="O71842" s="10"/>
      <c r="P71842" s="11"/>
      <c r="Q71842" s="11"/>
      <c r="R71842" s="11"/>
      <c r="S71842" s="11"/>
      <c r="T71842" s="11"/>
      <c r="U71842" s="11"/>
      <c r="V71842" s="11"/>
      <c r="W71842" s="11"/>
      <c r="X71842" s="11"/>
      <c r="Y71842" s="11"/>
      <c r="Z71842" s="12"/>
    </row>
    <row r="71843" spans="15:26" ht="12.75" x14ac:dyDescent="0.2">
      <c r="O71843" s="10"/>
      <c r="P71843" s="11"/>
      <c r="Q71843" s="11"/>
      <c r="R71843" s="11"/>
      <c r="S71843" s="11"/>
      <c r="T71843" s="11"/>
      <c r="U71843" s="11"/>
      <c r="V71843" s="11"/>
      <c r="W71843" s="11"/>
      <c r="X71843" s="11"/>
      <c r="Y71843" s="11"/>
      <c r="Z71843" s="12"/>
    </row>
    <row r="71844" spans="15:26" ht="12.75" x14ac:dyDescent="0.2">
      <c r="O71844" s="10"/>
      <c r="P71844" s="11"/>
      <c r="Q71844" s="11"/>
      <c r="R71844" s="11"/>
      <c r="S71844" s="11"/>
      <c r="T71844" s="11"/>
      <c r="U71844" s="11"/>
      <c r="V71844" s="11"/>
      <c r="W71844" s="11"/>
      <c r="X71844" s="11"/>
      <c r="Y71844" s="11"/>
      <c r="Z71844" s="12"/>
    </row>
    <row r="71845" spans="15:26" ht="12.75" x14ac:dyDescent="0.2">
      <c r="O71845" s="10"/>
      <c r="P71845" s="11"/>
      <c r="Q71845" s="11"/>
      <c r="R71845" s="11"/>
      <c r="S71845" s="11"/>
      <c r="T71845" s="11"/>
      <c r="U71845" s="11"/>
      <c r="V71845" s="11"/>
      <c r="W71845" s="11"/>
      <c r="X71845" s="11"/>
      <c r="Y71845" s="11"/>
      <c r="Z71845" s="12"/>
    </row>
    <row r="71846" spans="15:26" ht="12.75" x14ac:dyDescent="0.2">
      <c r="O71846" s="10"/>
      <c r="P71846" s="11"/>
      <c r="Q71846" s="11"/>
      <c r="R71846" s="11"/>
      <c r="S71846" s="11"/>
      <c r="T71846" s="11"/>
      <c r="U71846" s="11"/>
      <c r="V71846" s="11"/>
      <c r="W71846" s="11"/>
      <c r="X71846" s="11"/>
      <c r="Y71846" s="11"/>
      <c r="Z71846" s="12"/>
    </row>
    <row r="71847" spans="15:26" ht="12.75" x14ac:dyDescent="0.2">
      <c r="O71847" s="10"/>
      <c r="P71847" s="11"/>
      <c r="Q71847" s="11"/>
      <c r="R71847" s="11"/>
      <c r="S71847" s="11"/>
      <c r="T71847" s="11"/>
      <c r="U71847" s="11"/>
      <c r="V71847" s="11"/>
      <c r="W71847" s="11"/>
      <c r="X71847" s="11"/>
      <c r="Y71847" s="11"/>
      <c r="Z71847" s="12"/>
    </row>
    <row r="71848" spans="15:26" ht="12.75" x14ac:dyDescent="0.2">
      <c r="O71848" s="10"/>
      <c r="P71848" s="11"/>
      <c r="Q71848" s="11"/>
      <c r="R71848" s="11"/>
      <c r="S71848" s="11"/>
      <c r="T71848" s="11"/>
      <c r="U71848" s="11"/>
      <c r="V71848" s="11"/>
      <c r="W71848" s="11"/>
      <c r="X71848" s="11"/>
      <c r="Y71848" s="11"/>
      <c r="Z71848" s="12"/>
    </row>
    <row r="71849" spans="15:26" ht="12.75" x14ac:dyDescent="0.2">
      <c r="O71849" s="10"/>
      <c r="P71849" s="11"/>
      <c r="Q71849" s="11"/>
      <c r="R71849" s="11"/>
      <c r="S71849" s="11"/>
      <c r="T71849" s="11"/>
      <c r="U71849" s="11"/>
      <c r="V71849" s="11"/>
      <c r="W71849" s="11"/>
      <c r="X71849" s="11"/>
      <c r="Y71849" s="11"/>
      <c r="Z71849" s="12"/>
    </row>
    <row r="71850" spans="15:26" ht="12.75" x14ac:dyDescent="0.2">
      <c r="O71850" s="10"/>
      <c r="P71850" s="11"/>
      <c r="Q71850" s="11"/>
      <c r="R71850" s="11"/>
      <c r="S71850" s="11"/>
      <c r="T71850" s="11"/>
      <c r="U71850" s="11"/>
      <c r="V71850" s="11"/>
      <c r="W71850" s="11"/>
      <c r="X71850" s="11"/>
      <c r="Y71850" s="11"/>
      <c r="Z71850" s="12"/>
    </row>
    <row r="71851" spans="15:26" ht="12.75" x14ac:dyDescent="0.2">
      <c r="O71851" s="10"/>
      <c r="P71851" s="11"/>
      <c r="Q71851" s="11"/>
      <c r="R71851" s="11"/>
      <c r="S71851" s="11"/>
      <c r="T71851" s="11"/>
      <c r="U71851" s="11"/>
      <c r="V71851" s="11"/>
      <c r="W71851" s="11"/>
      <c r="X71851" s="11"/>
      <c r="Y71851" s="11"/>
      <c r="Z71851" s="12"/>
    </row>
    <row r="71852" spans="15:26" ht="12.75" x14ac:dyDescent="0.2">
      <c r="O71852" s="10"/>
      <c r="P71852" s="11"/>
      <c r="Q71852" s="11"/>
      <c r="R71852" s="11"/>
      <c r="S71852" s="11"/>
      <c r="T71852" s="11"/>
      <c r="U71852" s="11"/>
      <c r="V71852" s="11"/>
      <c r="W71852" s="11"/>
      <c r="X71852" s="11"/>
      <c r="Y71852" s="11"/>
      <c r="Z71852" s="12"/>
    </row>
    <row r="71853" spans="15:26" ht="12.75" x14ac:dyDescent="0.2">
      <c r="O71853" s="10"/>
      <c r="P71853" s="11"/>
      <c r="Q71853" s="11"/>
      <c r="R71853" s="11"/>
      <c r="S71853" s="11"/>
      <c r="T71853" s="11"/>
      <c r="U71853" s="11"/>
      <c r="V71853" s="11"/>
      <c r="W71853" s="11"/>
      <c r="X71853" s="11"/>
      <c r="Y71853" s="11"/>
      <c r="Z71853" s="12"/>
    </row>
    <row r="71854" spans="15:26" ht="12.75" x14ac:dyDescent="0.2">
      <c r="O71854" s="10"/>
      <c r="P71854" s="11"/>
      <c r="Q71854" s="11"/>
      <c r="R71854" s="11"/>
      <c r="S71854" s="11"/>
      <c r="T71854" s="11"/>
      <c r="U71854" s="11"/>
      <c r="V71854" s="11"/>
      <c r="W71854" s="11"/>
      <c r="X71854" s="11"/>
      <c r="Y71854" s="11"/>
      <c r="Z71854" s="12"/>
    </row>
    <row r="71855" spans="15:26" ht="12.75" x14ac:dyDescent="0.2">
      <c r="O71855" s="10"/>
      <c r="P71855" s="11"/>
      <c r="Q71855" s="11"/>
      <c r="R71855" s="11"/>
      <c r="S71855" s="11"/>
      <c r="T71855" s="11"/>
      <c r="U71855" s="11"/>
      <c r="V71855" s="11"/>
      <c r="W71855" s="11"/>
      <c r="X71855" s="11"/>
      <c r="Y71855" s="11"/>
      <c r="Z71855" s="12"/>
    </row>
    <row r="71856" spans="15:26" ht="12.75" x14ac:dyDescent="0.2">
      <c r="O71856" s="10"/>
      <c r="P71856" s="11"/>
      <c r="Q71856" s="11"/>
      <c r="R71856" s="11"/>
      <c r="S71856" s="11"/>
      <c r="T71856" s="11"/>
      <c r="U71856" s="11"/>
      <c r="V71856" s="11"/>
      <c r="W71856" s="11"/>
      <c r="X71856" s="11"/>
      <c r="Y71856" s="11"/>
      <c r="Z71856" s="12"/>
    </row>
    <row r="71857" spans="15:26" ht="12.75" x14ac:dyDescent="0.2">
      <c r="O71857" s="10"/>
      <c r="P71857" s="11"/>
      <c r="Q71857" s="11"/>
      <c r="R71857" s="11"/>
      <c r="S71857" s="11"/>
      <c r="T71857" s="11"/>
      <c r="U71857" s="11"/>
      <c r="V71857" s="11"/>
      <c r="W71857" s="11"/>
      <c r="X71857" s="11"/>
      <c r="Y71857" s="11"/>
      <c r="Z71857" s="12"/>
    </row>
    <row r="71858" spans="15:26" ht="12.75" x14ac:dyDescent="0.2">
      <c r="O71858" s="10"/>
      <c r="P71858" s="11"/>
      <c r="Q71858" s="11"/>
      <c r="R71858" s="11"/>
      <c r="S71858" s="11"/>
      <c r="T71858" s="11"/>
      <c r="U71858" s="11"/>
      <c r="V71858" s="11"/>
      <c r="W71858" s="11"/>
      <c r="X71858" s="11"/>
      <c r="Y71858" s="11"/>
      <c r="Z71858" s="12"/>
    </row>
    <row r="71859" spans="15:26" ht="12.75" x14ac:dyDescent="0.2">
      <c r="O71859" s="10"/>
      <c r="P71859" s="11"/>
      <c r="Q71859" s="11"/>
      <c r="R71859" s="11"/>
      <c r="S71859" s="11"/>
      <c r="T71859" s="11"/>
      <c r="U71859" s="11"/>
      <c r="V71859" s="11"/>
      <c r="W71859" s="11"/>
      <c r="X71859" s="11"/>
      <c r="Y71859" s="11"/>
      <c r="Z71859" s="12"/>
    </row>
    <row r="71860" spans="15:26" ht="12.75" x14ac:dyDescent="0.2">
      <c r="O71860" s="10"/>
      <c r="P71860" s="11"/>
      <c r="Q71860" s="11"/>
      <c r="R71860" s="11"/>
      <c r="S71860" s="11"/>
      <c r="T71860" s="11"/>
      <c r="U71860" s="11"/>
      <c r="V71860" s="11"/>
      <c r="W71860" s="11"/>
      <c r="X71860" s="11"/>
      <c r="Y71860" s="11"/>
      <c r="Z71860" s="12"/>
    </row>
    <row r="71861" spans="15:26" ht="12.75" x14ac:dyDescent="0.2">
      <c r="O71861" s="10"/>
      <c r="P71861" s="11"/>
      <c r="Q71861" s="11"/>
      <c r="R71861" s="11"/>
      <c r="S71861" s="11"/>
      <c r="T71861" s="11"/>
      <c r="U71861" s="11"/>
      <c r="V71861" s="11"/>
      <c r="W71861" s="11"/>
      <c r="X71861" s="11"/>
      <c r="Y71861" s="11"/>
      <c r="Z71861" s="12"/>
    </row>
    <row r="71862" spans="15:26" ht="12.75" x14ac:dyDescent="0.2">
      <c r="O71862" s="10"/>
      <c r="P71862" s="11"/>
      <c r="Q71862" s="11"/>
      <c r="R71862" s="11"/>
      <c r="S71862" s="11"/>
      <c r="T71862" s="11"/>
      <c r="U71862" s="11"/>
      <c r="V71862" s="11"/>
      <c r="W71862" s="11"/>
      <c r="X71862" s="11"/>
      <c r="Y71862" s="11"/>
      <c r="Z71862" s="12"/>
    </row>
    <row r="71863" spans="15:26" ht="12.75" x14ac:dyDescent="0.2">
      <c r="O71863" s="10"/>
      <c r="P71863" s="11"/>
      <c r="Q71863" s="11"/>
      <c r="R71863" s="11"/>
      <c r="S71863" s="11"/>
      <c r="T71863" s="11"/>
      <c r="U71863" s="11"/>
      <c r="V71863" s="11"/>
      <c r="W71863" s="11"/>
      <c r="X71863" s="11"/>
      <c r="Y71863" s="11"/>
      <c r="Z71863" s="12"/>
    </row>
    <row r="71864" spans="15:26" ht="12.75" x14ac:dyDescent="0.2">
      <c r="O71864" s="10"/>
      <c r="P71864" s="11"/>
      <c r="Q71864" s="11"/>
      <c r="R71864" s="11"/>
      <c r="S71864" s="11"/>
      <c r="T71864" s="11"/>
      <c r="U71864" s="11"/>
      <c r="V71864" s="11"/>
      <c r="W71864" s="11"/>
      <c r="X71864" s="11"/>
      <c r="Y71864" s="11"/>
      <c r="Z71864" s="12"/>
    </row>
    <row r="71865" spans="15:26" ht="12.75" x14ac:dyDescent="0.2">
      <c r="O71865" s="10"/>
      <c r="P71865" s="11"/>
      <c r="Q71865" s="11"/>
      <c r="R71865" s="11"/>
      <c r="S71865" s="11"/>
      <c r="T71865" s="11"/>
      <c r="U71865" s="11"/>
      <c r="V71865" s="11"/>
      <c r="W71865" s="11"/>
      <c r="X71865" s="11"/>
      <c r="Y71865" s="11"/>
      <c r="Z71865" s="12"/>
    </row>
    <row r="71866" spans="15:26" ht="12.75" x14ac:dyDescent="0.2">
      <c r="O71866" s="10"/>
      <c r="P71866" s="11"/>
      <c r="Q71866" s="11"/>
      <c r="R71866" s="11"/>
      <c r="S71866" s="11"/>
      <c r="T71866" s="11"/>
      <c r="U71866" s="11"/>
      <c r="V71866" s="11"/>
      <c r="W71866" s="11"/>
      <c r="X71866" s="11"/>
      <c r="Y71866" s="11"/>
      <c r="Z71866" s="12"/>
    </row>
    <row r="71867" spans="15:26" ht="12.75" x14ac:dyDescent="0.2">
      <c r="O71867" s="10"/>
      <c r="P71867" s="11"/>
      <c r="Q71867" s="11"/>
      <c r="R71867" s="11"/>
      <c r="S71867" s="11"/>
      <c r="T71867" s="11"/>
      <c r="U71867" s="11"/>
      <c r="V71867" s="11"/>
      <c r="W71867" s="11"/>
      <c r="X71867" s="11"/>
      <c r="Y71867" s="11"/>
      <c r="Z71867" s="12"/>
    </row>
    <row r="71868" spans="15:26" ht="12.75" x14ac:dyDescent="0.2">
      <c r="O71868" s="10"/>
      <c r="P71868" s="11"/>
      <c r="Q71868" s="11"/>
      <c r="R71868" s="11"/>
      <c r="S71868" s="11"/>
      <c r="T71868" s="11"/>
      <c r="U71868" s="11"/>
      <c r="V71868" s="11"/>
      <c r="W71868" s="11"/>
      <c r="X71868" s="11"/>
      <c r="Y71868" s="11"/>
      <c r="Z71868" s="12"/>
    </row>
    <row r="71869" spans="15:26" ht="12.75" x14ac:dyDescent="0.2">
      <c r="O71869" s="10"/>
      <c r="P71869" s="11"/>
      <c r="Q71869" s="11"/>
      <c r="R71869" s="11"/>
      <c r="S71869" s="11"/>
      <c r="T71869" s="11"/>
      <c r="U71869" s="11"/>
      <c r="V71869" s="11"/>
      <c r="W71869" s="11"/>
      <c r="X71869" s="11"/>
      <c r="Y71869" s="11"/>
      <c r="Z71869" s="12"/>
    </row>
    <row r="71870" spans="15:26" ht="12.75" x14ac:dyDescent="0.2">
      <c r="O71870" s="10"/>
      <c r="P71870" s="11"/>
      <c r="Q71870" s="11"/>
      <c r="R71870" s="11"/>
      <c r="S71870" s="11"/>
      <c r="T71870" s="11"/>
      <c r="U71870" s="11"/>
      <c r="V71870" s="11"/>
      <c r="W71870" s="11"/>
      <c r="X71870" s="11"/>
      <c r="Y71870" s="11"/>
      <c r="Z71870" s="12"/>
    </row>
    <row r="71871" spans="15:26" ht="12.75" x14ac:dyDescent="0.2">
      <c r="O71871" s="10"/>
      <c r="P71871" s="11"/>
      <c r="Q71871" s="11"/>
      <c r="R71871" s="11"/>
      <c r="S71871" s="11"/>
      <c r="T71871" s="11"/>
      <c r="U71871" s="11"/>
      <c r="V71871" s="11"/>
      <c r="W71871" s="11"/>
      <c r="X71871" s="11"/>
      <c r="Y71871" s="11"/>
      <c r="Z71871" s="12"/>
    </row>
    <row r="71872" spans="15:26" ht="12.75" x14ac:dyDescent="0.2">
      <c r="O71872" s="10"/>
      <c r="P71872" s="11"/>
      <c r="Q71872" s="11"/>
      <c r="R71872" s="11"/>
      <c r="S71872" s="11"/>
      <c r="T71872" s="11"/>
      <c r="U71872" s="11"/>
      <c r="V71872" s="11"/>
      <c r="W71872" s="11"/>
      <c r="X71872" s="11"/>
      <c r="Y71872" s="11"/>
      <c r="Z71872" s="12"/>
    </row>
    <row r="71873" spans="15:26" ht="12.75" x14ac:dyDescent="0.2">
      <c r="O71873" s="10"/>
      <c r="P71873" s="11"/>
      <c r="Q71873" s="11"/>
      <c r="R71873" s="11"/>
      <c r="S71873" s="11"/>
      <c r="T71873" s="11"/>
      <c r="U71873" s="11"/>
      <c r="V71873" s="11"/>
      <c r="W71873" s="11"/>
      <c r="X71873" s="11"/>
      <c r="Y71873" s="11"/>
      <c r="Z71873" s="12"/>
    </row>
    <row r="71874" spans="15:26" ht="12.75" x14ac:dyDescent="0.2">
      <c r="O71874" s="10"/>
      <c r="P71874" s="11"/>
      <c r="Q71874" s="11"/>
      <c r="R71874" s="11"/>
      <c r="S71874" s="11"/>
      <c r="T71874" s="11"/>
      <c r="U71874" s="11"/>
      <c r="V71874" s="11"/>
      <c r="W71874" s="11"/>
      <c r="X71874" s="11"/>
      <c r="Y71874" s="11"/>
      <c r="Z71874" s="12"/>
    </row>
    <row r="71875" spans="15:26" ht="12.75" x14ac:dyDescent="0.2">
      <c r="O71875" s="10"/>
      <c r="P71875" s="11"/>
      <c r="Q71875" s="11"/>
      <c r="R71875" s="11"/>
      <c r="S71875" s="11"/>
      <c r="T71875" s="11"/>
      <c r="U71875" s="11"/>
      <c r="V71875" s="11"/>
      <c r="W71875" s="11"/>
      <c r="X71875" s="11"/>
      <c r="Y71875" s="11"/>
      <c r="Z71875" s="12"/>
    </row>
    <row r="71876" spans="15:26" ht="12.75" x14ac:dyDescent="0.2">
      <c r="O71876" s="10"/>
      <c r="P71876" s="11"/>
      <c r="Q71876" s="11"/>
      <c r="R71876" s="11"/>
      <c r="S71876" s="11"/>
      <c r="T71876" s="11"/>
      <c r="U71876" s="11"/>
      <c r="V71876" s="11"/>
      <c r="W71876" s="11"/>
      <c r="X71876" s="11"/>
      <c r="Y71876" s="11"/>
      <c r="Z71876" s="12"/>
    </row>
    <row r="71877" spans="15:26" ht="12.75" x14ac:dyDescent="0.2">
      <c r="O71877" s="10"/>
      <c r="P71877" s="11"/>
      <c r="Q71877" s="11"/>
      <c r="R71877" s="11"/>
      <c r="S71877" s="11"/>
      <c r="T71877" s="11"/>
      <c r="U71877" s="11"/>
      <c r="V71877" s="11"/>
      <c r="W71877" s="11"/>
      <c r="X71877" s="11"/>
      <c r="Y71877" s="11"/>
      <c r="Z71877" s="12"/>
    </row>
    <row r="71878" spans="15:26" ht="12.75" x14ac:dyDescent="0.2">
      <c r="O71878" s="10"/>
      <c r="P71878" s="11"/>
      <c r="Q71878" s="11"/>
      <c r="R71878" s="11"/>
      <c r="S71878" s="11"/>
      <c r="T71878" s="11"/>
      <c r="U71878" s="11"/>
      <c r="V71878" s="11"/>
      <c r="W71878" s="11"/>
      <c r="X71878" s="11"/>
      <c r="Y71878" s="11"/>
      <c r="Z71878" s="12"/>
    </row>
    <row r="71879" spans="15:26" ht="12.75" x14ac:dyDescent="0.2">
      <c r="O71879" s="10"/>
      <c r="P71879" s="11"/>
      <c r="Q71879" s="11"/>
      <c r="R71879" s="11"/>
      <c r="S71879" s="11"/>
      <c r="T71879" s="11"/>
      <c r="U71879" s="11"/>
      <c r="V71879" s="11"/>
      <c r="W71879" s="11"/>
      <c r="X71879" s="11"/>
      <c r="Y71879" s="11"/>
      <c r="Z71879" s="12"/>
    </row>
    <row r="71880" spans="15:26" ht="12.75" x14ac:dyDescent="0.2">
      <c r="O71880" s="10"/>
      <c r="P71880" s="11"/>
      <c r="Q71880" s="11"/>
      <c r="R71880" s="11"/>
      <c r="S71880" s="11"/>
      <c r="T71880" s="11"/>
      <c r="U71880" s="11"/>
      <c r="V71880" s="11"/>
      <c r="W71880" s="11"/>
      <c r="X71880" s="11"/>
      <c r="Y71880" s="11"/>
      <c r="Z71880" s="12"/>
    </row>
    <row r="71881" spans="15:26" ht="12.75" x14ac:dyDescent="0.2">
      <c r="O71881" s="10"/>
      <c r="P71881" s="11"/>
      <c r="Q71881" s="11"/>
      <c r="R71881" s="11"/>
      <c r="S71881" s="11"/>
      <c r="T71881" s="11"/>
      <c r="U71881" s="11"/>
      <c r="V71881" s="11"/>
      <c r="W71881" s="11"/>
      <c r="X71881" s="11"/>
      <c r="Y71881" s="11"/>
      <c r="Z71881" s="12"/>
    </row>
    <row r="71882" spans="15:26" ht="12.75" x14ac:dyDescent="0.2">
      <c r="O71882" s="10"/>
      <c r="P71882" s="11"/>
      <c r="Q71882" s="11"/>
      <c r="R71882" s="11"/>
      <c r="S71882" s="11"/>
      <c r="T71882" s="11"/>
      <c r="U71882" s="11"/>
      <c r="V71882" s="11"/>
      <c r="W71882" s="11"/>
      <c r="X71882" s="11"/>
      <c r="Y71882" s="11"/>
      <c r="Z71882" s="12"/>
    </row>
    <row r="71883" spans="15:26" ht="12.75" x14ac:dyDescent="0.2">
      <c r="O71883" s="10"/>
      <c r="P71883" s="11"/>
      <c r="Q71883" s="11"/>
      <c r="R71883" s="11"/>
      <c r="S71883" s="11"/>
      <c r="T71883" s="11"/>
      <c r="U71883" s="11"/>
      <c r="V71883" s="11"/>
      <c r="W71883" s="11"/>
      <c r="X71883" s="11"/>
      <c r="Y71883" s="11"/>
      <c r="Z71883" s="12"/>
    </row>
    <row r="71884" spans="15:26" ht="12.75" x14ac:dyDescent="0.2">
      <c r="O71884" s="10"/>
      <c r="P71884" s="11"/>
      <c r="Q71884" s="11"/>
      <c r="R71884" s="11"/>
      <c r="S71884" s="11"/>
      <c r="T71884" s="11"/>
      <c r="U71884" s="11"/>
      <c r="V71884" s="11"/>
      <c r="W71884" s="11"/>
      <c r="X71884" s="11"/>
      <c r="Y71884" s="11"/>
      <c r="Z71884" s="12"/>
    </row>
    <row r="71885" spans="15:26" ht="12.75" x14ac:dyDescent="0.2">
      <c r="O71885" s="10"/>
      <c r="P71885" s="11"/>
      <c r="Q71885" s="11"/>
      <c r="R71885" s="11"/>
      <c r="S71885" s="11"/>
      <c r="T71885" s="11"/>
      <c r="U71885" s="11"/>
      <c r="V71885" s="11"/>
      <c r="W71885" s="11"/>
      <c r="X71885" s="11"/>
      <c r="Y71885" s="11"/>
      <c r="Z71885" s="12"/>
    </row>
    <row r="71886" spans="15:26" ht="12.75" x14ac:dyDescent="0.2">
      <c r="O71886" s="10"/>
      <c r="P71886" s="11"/>
      <c r="Q71886" s="11"/>
      <c r="R71886" s="11"/>
      <c r="S71886" s="11"/>
      <c r="T71886" s="11"/>
      <c r="U71886" s="11"/>
      <c r="V71886" s="11"/>
      <c r="W71886" s="11"/>
      <c r="X71886" s="11"/>
      <c r="Y71886" s="11"/>
      <c r="Z71886" s="12"/>
    </row>
    <row r="71887" spans="15:26" ht="12.75" x14ac:dyDescent="0.2">
      <c r="O71887" s="10"/>
      <c r="P71887" s="11"/>
      <c r="Q71887" s="11"/>
      <c r="R71887" s="11"/>
      <c r="S71887" s="11"/>
      <c r="T71887" s="11"/>
      <c r="U71887" s="11"/>
      <c r="V71887" s="11"/>
      <c r="W71887" s="11"/>
      <c r="X71887" s="11"/>
      <c r="Y71887" s="11"/>
      <c r="Z71887" s="12"/>
    </row>
    <row r="71888" spans="15:26" ht="12.75" x14ac:dyDescent="0.2">
      <c r="O71888" s="10"/>
      <c r="P71888" s="11"/>
      <c r="Q71888" s="11"/>
      <c r="R71888" s="11"/>
      <c r="S71888" s="11"/>
      <c r="T71888" s="11"/>
      <c r="U71888" s="11"/>
      <c r="V71888" s="11"/>
      <c r="W71888" s="11"/>
      <c r="X71888" s="11"/>
      <c r="Y71888" s="11"/>
      <c r="Z71888" s="12"/>
    </row>
    <row r="71889" spans="15:26" ht="12.75" x14ac:dyDescent="0.2">
      <c r="O71889" s="10"/>
      <c r="P71889" s="11"/>
      <c r="Q71889" s="11"/>
      <c r="R71889" s="11"/>
      <c r="S71889" s="11"/>
      <c r="T71889" s="11"/>
      <c r="U71889" s="11"/>
      <c r="V71889" s="11"/>
      <c r="W71889" s="11"/>
      <c r="X71889" s="11"/>
      <c r="Y71889" s="11"/>
      <c r="Z71889" s="12"/>
    </row>
    <row r="71890" spans="15:26" ht="12.75" x14ac:dyDescent="0.2">
      <c r="O71890" s="10"/>
      <c r="P71890" s="11"/>
      <c r="Q71890" s="11"/>
      <c r="R71890" s="11"/>
      <c r="S71890" s="11"/>
      <c r="T71890" s="11"/>
      <c r="U71890" s="11"/>
      <c r="V71890" s="11"/>
      <c r="W71890" s="11"/>
      <c r="X71890" s="11"/>
      <c r="Y71890" s="11"/>
      <c r="Z71890" s="12"/>
    </row>
    <row r="71891" spans="15:26" ht="12.75" x14ac:dyDescent="0.2">
      <c r="O71891" s="10"/>
      <c r="P71891" s="11"/>
      <c r="Q71891" s="11"/>
      <c r="R71891" s="11"/>
      <c r="S71891" s="11"/>
      <c r="T71891" s="11"/>
      <c r="U71891" s="11"/>
      <c r="V71891" s="11"/>
      <c r="W71891" s="11"/>
      <c r="X71891" s="11"/>
      <c r="Y71891" s="11"/>
      <c r="Z71891" s="12"/>
    </row>
    <row r="71892" spans="15:26" ht="12.75" x14ac:dyDescent="0.2">
      <c r="O71892" s="10"/>
      <c r="P71892" s="11"/>
      <c r="Q71892" s="11"/>
      <c r="R71892" s="11"/>
      <c r="S71892" s="11"/>
      <c r="T71892" s="11"/>
      <c r="U71892" s="11"/>
      <c r="V71892" s="11"/>
      <c r="W71892" s="11"/>
      <c r="X71892" s="11"/>
      <c r="Y71892" s="11"/>
      <c r="Z71892" s="12"/>
    </row>
    <row r="71893" spans="15:26" ht="12.75" x14ac:dyDescent="0.2">
      <c r="O71893" s="10"/>
      <c r="P71893" s="11"/>
      <c r="Q71893" s="11"/>
      <c r="R71893" s="11"/>
      <c r="S71893" s="11"/>
      <c r="T71893" s="11"/>
      <c r="U71893" s="11"/>
      <c r="V71893" s="11"/>
      <c r="W71893" s="11"/>
      <c r="X71893" s="11"/>
      <c r="Y71893" s="11"/>
      <c r="Z71893" s="12"/>
    </row>
    <row r="71894" spans="15:26" ht="12.75" x14ac:dyDescent="0.2">
      <c r="O71894" s="10"/>
      <c r="P71894" s="11"/>
      <c r="Q71894" s="11"/>
      <c r="R71894" s="11"/>
      <c r="S71894" s="11"/>
      <c r="T71894" s="11"/>
      <c r="U71894" s="11"/>
      <c r="V71894" s="11"/>
      <c r="W71894" s="11"/>
      <c r="X71894" s="11"/>
      <c r="Y71894" s="11"/>
      <c r="Z71894" s="12"/>
    </row>
    <row r="71895" spans="15:26" ht="12.75" x14ac:dyDescent="0.2">
      <c r="O71895" s="10"/>
      <c r="P71895" s="11"/>
      <c r="Q71895" s="11"/>
      <c r="R71895" s="11"/>
      <c r="S71895" s="11"/>
      <c r="T71895" s="11"/>
      <c r="U71895" s="11"/>
      <c r="V71895" s="11"/>
      <c r="W71895" s="11"/>
      <c r="X71895" s="11"/>
      <c r="Y71895" s="11"/>
      <c r="Z71895" s="12"/>
    </row>
    <row r="71896" spans="15:26" ht="12.75" x14ac:dyDescent="0.2">
      <c r="O71896" s="10"/>
      <c r="P71896" s="11"/>
      <c r="Q71896" s="11"/>
      <c r="R71896" s="11"/>
      <c r="S71896" s="11"/>
      <c r="T71896" s="11"/>
      <c r="U71896" s="11"/>
      <c r="V71896" s="11"/>
      <c r="W71896" s="11"/>
      <c r="X71896" s="11"/>
      <c r="Y71896" s="11"/>
      <c r="Z71896" s="12"/>
    </row>
    <row r="71897" spans="15:26" ht="12.75" x14ac:dyDescent="0.2">
      <c r="O71897" s="10"/>
      <c r="P71897" s="11"/>
      <c r="Q71897" s="11"/>
      <c r="R71897" s="11"/>
      <c r="S71897" s="11"/>
      <c r="T71897" s="11"/>
      <c r="U71897" s="11"/>
      <c r="V71897" s="11"/>
      <c r="W71897" s="11"/>
      <c r="X71897" s="11"/>
      <c r="Y71897" s="11"/>
      <c r="Z71897" s="12"/>
    </row>
    <row r="71898" spans="15:26" ht="12.75" x14ac:dyDescent="0.2">
      <c r="O71898" s="10"/>
      <c r="P71898" s="11"/>
      <c r="Q71898" s="11"/>
      <c r="R71898" s="11"/>
      <c r="S71898" s="11"/>
      <c r="T71898" s="11"/>
      <c r="U71898" s="11"/>
      <c r="V71898" s="11"/>
      <c r="W71898" s="11"/>
      <c r="X71898" s="11"/>
      <c r="Y71898" s="11"/>
      <c r="Z71898" s="12"/>
    </row>
    <row r="71899" spans="15:26" ht="12.75" x14ac:dyDescent="0.2">
      <c r="O71899" s="10"/>
      <c r="P71899" s="11"/>
      <c r="Q71899" s="11"/>
      <c r="R71899" s="11"/>
      <c r="S71899" s="11"/>
      <c r="T71899" s="11"/>
      <c r="U71899" s="11"/>
      <c r="V71899" s="11"/>
      <c r="W71899" s="11"/>
      <c r="X71899" s="11"/>
      <c r="Y71899" s="11"/>
      <c r="Z71899" s="12"/>
    </row>
    <row r="71900" spans="15:26" ht="12.75" x14ac:dyDescent="0.2">
      <c r="O71900" s="10"/>
      <c r="P71900" s="11"/>
      <c r="Q71900" s="11"/>
      <c r="R71900" s="11"/>
      <c r="S71900" s="11"/>
      <c r="T71900" s="11"/>
      <c r="U71900" s="11"/>
      <c r="V71900" s="11"/>
      <c r="W71900" s="11"/>
      <c r="X71900" s="11"/>
      <c r="Y71900" s="11"/>
      <c r="Z71900" s="12"/>
    </row>
    <row r="71901" spans="15:26" ht="12.75" x14ac:dyDescent="0.2">
      <c r="O71901" s="10"/>
      <c r="P71901" s="11"/>
      <c r="Q71901" s="11"/>
      <c r="R71901" s="11"/>
      <c r="S71901" s="11"/>
      <c r="T71901" s="11"/>
      <c r="U71901" s="11"/>
      <c r="V71901" s="11"/>
      <c r="W71901" s="11"/>
      <c r="X71901" s="11"/>
      <c r="Y71901" s="11"/>
      <c r="Z71901" s="12"/>
    </row>
    <row r="71902" spans="15:26" ht="12.75" x14ac:dyDescent="0.2">
      <c r="O71902" s="10"/>
      <c r="P71902" s="11"/>
      <c r="Q71902" s="11"/>
      <c r="R71902" s="11"/>
      <c r="S71902" s="11"/>
      <c r="T71902" s="11"/>
      <c r="U71902" s="11"/>
      <c r="V71902" s="11"/>
      <c r="W71902" s="11"/>
      <c r="X71902" s="11"/>
      <c r="Y71902" s="11"/>
      <c r="Z71902" s="12"/>
    </row>
    <row r="71903" spans="15:26" ht="12.75" x14ac:dyDescent="0.2">
      <c r="O71903" s="10"/>
      <c r="P71903" s="11"/>
      <c r="Q71903" s="11"/>
      <c r="R71903" s="11"/>
      <c r="S71903" s="11"/>
      <c r="T71903" s="11"/>
      <c r="U71903" s="11"/>
      <c r="V71903" s="11"/>
      <c r="W71903" s="11"/>
      <c r="X71903" s="11"/>
      <c r="Y71903" s="11"/>
      <c r="Z71903" s="12"/>
    </row>
    <row r="71904" spans="15:26" ht="12.75" x14ac:dyDescent="0.2">
      <c r="O71904" s="10"/>
      <c r="P71904" s="11"/>
      <c r="Q71904" s="11"/>
      <c r="R71904" s="11"/>
      <c r="S71904" s="11"/>
      <c r="T71904" s="11"/>
      <c r="U71904" s="11"/>
      <c r="V71904" s="11"/>
      <c r="W71904" s="11"/>
      <c r="X71904" s="11"/>
      <c r="Y71904" s="11"/>
      <c r="Z71904" s="12"/>
    </row>
    <row r="71905" spans="15:26" ht="12.75" x14ac:dyDescent="0.2">
      <c r="O71905" s="10"/>
      <c r="P71905" s="11"/>
      <c r="Q71905" s="11"/>
      <c r="R71905" s="11"/>
      <c r="S71905" s="11"/>
      <c r="T71905" s="11"/>
      <c r="U71905" s="11"/>
      <c r="V71905" s="11"/>
      <c r="W71905" s="11"/>
      <c r="X71905" s="11"/>
      <c r="Y71905" s="11"/>
      <c r="Z71905" s="12"/>
    </row>
    <row r="71906" spans="15:26" ht="12.75" x14ac:dyDescent="0.2">
      <c r="O71906" s="10"/>
      <c r="P71906" s="11"/>
      <c r="Q71906" s="11"/>
      <c r="R71906" s="11"/>
      <c r="S71906" s="11"/>
      <c r="T71906" s="11"/>
      <c r="U71906" s="11"/>
      <c r="V71906" s="11"/>
      <c r="W71906" s="11"/>
      <c r="X71906" s="11"/>
      <c r="Y71906" s="11"/>
      <c r="Z71906" s="12"/>
    </row>
    <row r="71907" spans="15:26" ht="12.75" x14ac:dyDescent="0.2">
      <c r="O71907" s="10"/>
      <c r="P71907" s="11"/>
      <c r="Q71907" s="11"/>
      <c r="R71907" s="11"/>
      <c r="S71907" s="11"/>
      <c r="T71907" s="11"/>
      <c r="U71907" s="11"/>
      <c r="V71907" s="11"/>
      <c r="W71907" s="11"/>
      <c r="X71907" s="11"/>
      <c r="Y71907" s="11"/>
      <c r="Z71907" s="12"/>
    </row>
    <row r="71908" spans="15:26" ht="12.75" x14ac:dyDescent="0.2">
      <c r="O71908" s="10"/>
      <c r="P71908" s="11"/>
      <c r="Q71908" s="11"/>
      <c r="R71908" s="11"/>
      <c r="S71908" s="11"/>
      <c r="T71908" s="11"/>
      <c r="U71908" s="11"/>
      <c r="V71908" s="11"/>
      <c r="W71908" s="11"/>
      <c r="X71908" s="11"/>
      <c r="Y71908" s="11"/>
      <c r="Z71908" s="12"/>
    </row>
    <row r="71909" spans="15:26" ht="12.75" x14ac:dyDescent="0.2">
      <c r="O71909" s="10"/>
      <c r="P71909" s="11"/>
      <c r="Q71909" s="11"/>
      <c r="R71909" s="11"/>
      <c r="S71909" s="11"/>
      <c r="T71909" s="11"/>
      <c r="U71909" s="11"/>
      <c r="V71909" s="11"/>
      <c r="W71909" s="11"/>
      <c r="X71909" s="11"/>
      <c r="Y71909" s="11"/>
      <c r="Z71909" s="12"/>
    </row>
    <row r="71910" spans="15:26" ht="12.75" x14ac:dyDescent="0.2">
      <c r="O71910" s="10"/>
      <c r="P71910" s="11"/>
      <c r="Q71910" s="11"/>
      <c r="R71910" s="11"/>
      <c r="S71910" s="11"/>
      <c r="T71910" s="11"/>
      <c r="U71910" s="11"/>
      <c r="V71910" s="11"/>
      <c r="W71910" s="11"/>
      <c r="X71910" s="11"/>
      <c r="Y71910" s="11"/>
      <c r="Z71910" s="12"/>
    </row>
    <row r="71911" spans="15:26" ht="12.75" x14ac:dyDescent="0.2">
      <c r="O71911" s="10"/>
      <c r="P71911" s="11"/>
      <c r="Q71911" s="11"/>
      <c r="R71911" s="11"/>
      <c r="S71911" s="11"/>
      <c r="T71911" s="11"/>
      <c r="U71911" s="11"/>
      <c r="V71911" s="11"/>
      <c r="W71911" s="11"/>
      <c r="X71911" s="11"/>
      <c r="Y71911" s="11"/>
      <c r="Z71911" s="12"/>
    </row>
    <row r="71912" spans="15:26" ht="12.75" x14ac:dyDescent="0.2">
      <c r="O71912" s="10"/>
      <c r="P71912" s="11"/>
      <c r="Q71912" s="11"/>
      <c r="R71912" s="11"/>
      <c r="S71912" s="11"/>
      <c r="T71912" s="11"/>
      <c r="U71912" s="11"/>
      <c r="V71912" s="11"/>
      <c r="W71912" s="11"/>
      <c r="X71912" s="11"/>
      <c r="Y71912" s="11"/>
      <c r="Z71912" s="12"/>
    </row>
    <row r="71913" spans="15:26" ht="12.75" x14ac:dyDescent="0.2">
      <c r="O71913" s="10"/>
      <c r="P71913" s="11"/>
      <c r="Q71913" s="11"/>
      <c r="R71913" s="11"/>
      <c r="S71913" s="11"/>
      <c r="T71913" s="11"/>
      <c r="U71913" s="11"/>
      <c r="V71913" s="11"/>
      <c r="W71913" s="11"/>
      <c r="X71913" s="11"/>
      <c r="Y71913" s="11"/>
      <c r="Z71913" s="12"/>
    </row>
    <row r="71914" spans="15:26" ht="12.75" x14ac:dyDescent="0.2">
      <c r="O71914" s="10"/>
      <c r="P71914" s="11"/>
      <c r="Q71914" s="11"/>
      <c r="R71914" s="11"/>
      <c r="S71914" s="11"/>
      <c r="T71914" s="11"/>
      <c r="U71914" s="11"/>
      <c r="V71914" s="11"/>
      <c r="W71914" s="11"/>
      <c r="X71914" s="11"/>
      <c r="Y71914" s="11"/>
      <c r="Z71914" s="12"/>
    </row>
    <row r="71915" spans="15:26" ht="12.75" x14ac:dyDescent="0.2">
      <c r="O71915" s="10"/>
      <c r="P71915" s="11"/>
      <c r="Q71915" s="11"/>
      <c r="R71915" s="11"/>
      <c r="S71915" s="11"/>
      <c r="T71915" s="11"/>
      <c r="U71915" s="11"/>
      <c r="V71915" s="11"/>
      <c r="W71915" s="11"/>
      <c r="X71915" s="11"/>
      <c r="Y71915" s="11"/>
      <c r="Z71915" s="12"/>
    </row>
    <row r="71916" spans="15:26" ht="12.75" x14ac:dyDescent="0.2">
      <c r="O71916" s="10"/>
      <c r="P71916" s="11"/>
      <c r="Q71916" s="11"/>
      <c r="R71916" s="11"/>
      <c r="S71916" s="11"/>
      <c r="T71916" s="11"/>
      <c r="U71916" s="11"/>
      <c r="V71916" s="11"/>
      <c r="W71916" s="11"/>
      <c r="X71916" s="11"/>
      <c r="Y71916" s="11"/>
      <c r="Z71916" s="12"/>
    </row>
    <row r="71917" spans="15:26" ht="12.75" x14ac:dyDescent="0.2">
      <c r="O71917" s="10"/>
      <c r="P71917" s="11"/>
      <c r="Q71917" s="11"/>
      <c r="R71917" s="11"/>
      <c r="S71917" s="11"/>
      <c r="T71917" s="11"/>
      <c r="U71917" s="11"/>
      <c r="V71917" s="11"/>
      <c r="W71917" s="11"/>
      <c r="X71917" s="11"/>
      <c r="Y71917" s="11"/>
      <c r="Z71917" s="12"/>
    </row>
    <row r="71918" spans="15:26" ht="12.75" x14ac:dyDescent="0.2">
      <c r="O71918" s="10"/>
      <c r="P71918" s="11"/>
      <c r="Q71918" s="11"/>
      <c r="R71918" s="11"/>
      <c r="S71918" s="11"/>
      <c r="T71918" s="11"/>
      <c r="U71918" s="11"/>
      <c r="V71918" s="11"/>
      <c r="W71918" s="11"/>
      <c r="X71918" s="11"/>
      <c r="Y71918" s="11"/>
      <c r="Z71918" s="12"/>
    </row>
    <row r="71919" spans="15:26" ht="12.75" x14ac:dyDescent="0.2">
      <c r="O71919" s="10"/>
      <c r="P71919" s="11"/>
      <c r="Q71919" s="11"/>
      <c r="R71919" s="11"/>
      <c r="S71919" s="11"/>
      <c r="T71919" s="11"/>
      <c r="U71919" s="11"/>
      <c r="V71919" s="11"/>
      <c r="W71919" s="11"/>
      <c r="X71919" s="11"/>
      <c r="Y71919" s="11"/>
      <c r="Z71919" s="12"/>
    </row>
    <row r="71920" spans="15:26" ht="12.75" x14ac:dyDescent="0.2">
      <c r="O71920" s="10"/>
      <c r="P71920" s="11"/>
      <c r="Q71920" s="11"/>
      <c r="R71920" s="11"/>
      <c r="S71920" s="11"/>
      <c r="T71920" s="11"/>
      <c r="U71920" s="11"/>
      <c r="V71920" s="11"/>
      <c r="W71920" s="11"/>
      <c r="X71920" s="11"/>
      <c r="Y71920" s="11"/>
      <c r="Z71920" s="12"/>
    </row>
    <row r="71921" spans="15:26" ht="12.75" x14ac:dyDescent="0.2">
      <c r="O71921" s="10"/>
      <c r="P71921" s="11"/>
      <c r="Q71921" s="11"/>
      <c r="R71921" s="11"/>
      <c r="S71921" s="11"/>
      <c r="T71921" s="11"/>
      <c r="U71921" s="11"/>
      <c r="V71921" s="11"/>
      <c r="W71921" s="11"/>
      <c r="X71921" s="11"/>
      <c r="Y71921" s="11"/>
      <c r="Z71921" s="12"/>
    </row>
    <row r="71922" spans="15:26" ht="12.75" x14ac:dyDescent="0.2">
      <c r="O71922" s="10"/>
      <c r="P71922" s="11"/>
      <c r="Q71922" s="11"/>
      <c r="R71922" s="11"/>
      <c r="S71922" s="11"/>
      <c r="T71922" s="11"/>
      <c r="U71922" s="11"/>
      <c r="V71922" s="11"/>
      <c r="W71922" s="11"/>
      <c r="X71922" s="11"/>
      <c r="Y71922" s="11"/>
      <c r="Z71922" s="12"/>
    </row>
    <row r="71923" spans="15:26" ht="12.75" x14ac:dyDescent="0.2">
      <c r="O71923" s="10"/>
      <c r="P71923" s="11"/>
      <c r="Q71923" s="11"/>
      <c r="R71923" s="11"/>
      <c r="S71923" s="11"/>
      <c r="T71923" s="11"/>
      <c r="U71923" s="11"/>
      <c r="V71923" s="11"/>
      <c r="W71923" s="11"/>
      <c r="X71923" s="11"/>
      <c r="Y71923" s="11"/>
      <c r="Z71923" s="12"/>
    </row>
    <row r="71924" spans="15:26" ht="12.75" x14ac:dyDescent="0.2">
      <c r="O71924" s="10"/>
      <c r="P71924" s="11"/>
      <c r="Q71924" s="11"/>
      <c r="R71924" s="11"/>
      <c r="S71924" s="11"/>
      <c r="T71924" s="11"/>
      <c r="U71924" s="11"/>
      <c r="V71924" s="11"/>
      <c r="W71924" s="11"/>
      <c r="X71924" s="11"/>
      <c r="Y71924" s="11"/>
      <c r="Z71924" s="12"/>
    </row>
    <row r="71925" spans="15:26" ht="12.75" x14ac:dyDescent="0.2">
      <c r="O71925" s="10"/>
      <c r="P71925" s="11"/>
      <c r="Q71925" s="11"/>
      <c r="R71925" s="11"/>
      <c r="S71925" s="11"/>
      <c r="T71925" s="11"/>
      <c r="U71925" s="11"/>
      <c r="V71925" s="11"/>
      <c r="W71925" s="11"/>
      <c r="X71925" s="11"/>
      <c r="Y71925" s="11"/>
      <c r="Z71925" s="12"/>
    </row>
    <row r="71926" spans="15:26" ht="12.75" x14ac:dyDescent="0.2">
      <c r="O71926" s="10"/>
      <c r="P71926" s="11"/>
      <c r="Q71926" s="11"/>
      <c r="R71926" s="11"/>
      <c r="S71926" s="11"/>
      <c r="T71926" s="11"/>
      <c r="U71926" s="11"/>
      <c r="V71926" s="11"/>
      <c r="W71926" s="11"/>
      <c r="X71926" s="11"/>
      <c r="Y71926" s="11"/>
      <c r="Z71926" s="12"/>
    </row>
    <row r="71927" spans="15:26" ht="12.75" x14ac:dyDescent="0.2">
      <c r="O71927" s="10"/>
      <c r="P71927" s="11"/>
      <c r="Q71927" s="11"/>
      <c r="R71927" s="11"/>
      <c r="S71927" s="11"/>
      <c r="T71927" s="11"/>
      <c r="U71927" s="11"/>
      <c r="V71927" s="11"/>
      <c r="W71927" s="11"/>
      <c r="X71927" s="11"/>
      <c r="Y71927" s="11"/>
      <c r="Z71927" s="12"/>
    </row>
    <row r="71928" spans="15:26" ht="12.75" x14ac:dyDescent="0.2">
      <c r="O71928" s="10"/>
      <c r="P71928" s="11"/>
      <c r="Q71928" s="11"/>
      <c r="R71928" s="11"/>
      <c r="S71928" s="11"/>
      <c r="T71928" s="11"/>
      <c r="U71928" s="11"/>
      <c r="V71928" s="11"/>
      <c r="W71928" s="11"/>
      <c r="X71928" s="11"/>
      <c r="Y71928" s="11"/>
      <c r="Z71928" s="12"/>
    </row>
    <row r="71929" spans="15:26" ht="12.75" x14ac:dyDescent="0.2">
      <c r="O71929" s="10"/>
      <c r="P71929" s="11"/>
      <c r="Q71929" s="11"/>
      <c r="R71929" s="11"/>
      <c r="S71929" s="11"/>
      <c r="T71929" s="11"/>
      <c r="U71929" s="11"/>
      <c r="V71929" s="11"/>
      <c r="W71929" s="11"/>
      <c r="X71929" s="11"/>
      <c r="Y71929" s="11"/>
      <c r="Z71929" s="12"/>
    </row>
    <row r="71930" spans="15:26" ht="12.75" x14ac:dyDescent="0.2">
      <c r="O71930" s="10"/>
      <c r="P71930" s="11"/>
      <c r="Q71930" s="11"/>
      <c r="R71930" s="11"/>
      <c r="S71930" s="11"/>
      <c r="T71930" s="11"/>
      <c r="U71930" s="11"/>
      <c r="V71930" s="11"/>
      <c r="W71930" s="11"/>
      <c r="X71930" s="11"/>
      <c r="Y71930" s="11"/>
      <c r="Z71930" s="12"/>
    </row>
    <row r="71931" spans="15:26" ht="12.75" x14ac:dyDescent="0.2">
      <c r="O71931" s="10"/>
      <c r="P71931" s="11"/>
      <c r="Q71931" s="11"/>
      <c r="R71931" s="11"/>
      <c r="S71931" s="11"/>
      <c r="T71931" s="11"/>
      <c r="U71931" s="11"/>
      <c r="V71931" s="11"/>
      <c r="W71931" s="11"/>
      <c r="X71931" s="11"/>
      <c r="Y71931" s="11"/>
      <c r="Z71931" s="12"/>
    </row>
    <row r="71932" spans="15:26" ht="12.75" x14ac:dyDescent="0.2">
      <c r="O71932" s="10"/>
      <c r="P71932" s="11"/>
      <c r="Q71932" s="11"/>
      <c r="R71932" s="11"/>
      <c r="S71932" s="11"/>
      <c r="T71932" s="11"/>
      <c r="U71932" s="11"/>
      <c r="V71932" s="11"/>
      <c r="W71932" s="11"/>
      <c r="X71932" s="11"/>
      <c r="Y71932" s="11"/>
      <c r="Z71932" s="12"/>
    </row>
    <row r="71933" spans="15:26" ht="12.75" x14ac:dyDescent="0.2">
      <c r="O71933" s="10"/>
      <c r="P71933" s="11"/>
      <c r="Q71933" s="11"/>
      <c r="R71933" s="11"/>
      <c r="S71933" s="11"/>
      <c r="T71933" s="11"/>
      <c r="U71933" s="11"/>
      <c r="V71933" s="11"/>
      <c r="W71933" s="11"/>
      <c r="X71933" s="11"/>
      <c r="Y71933" s="11"/>
      <c r="Z71933" s="12"/>
    </row>
    <row r="71934" spans="15:26" ht="12.75" x14ac:dyDescent="0.2">
      <c r="O71934" s="10"/>
      <c r="P71934" s="11"/>
      <c r="Q71934" s="11"/>
      <c r="R71934" s="11"/>
      <c r="S71934" s="11"/>
      <c r="T71934" s="11"/>
      <c r="U71934" s="11"/>
      <c r="V71934" s="11"/>
      <c r="W71934" s="11"/>
      <c r="X71934" s="11"/>
      <c r="Y71934" s="11"/>
      <c r="Z71934" s="12"/>
    </row>
    <row r="71935" spans="15:26" ht="12.75" x14ac:dyDescent="0.2">
      <c r="O71935" s="10"/>
      <c r="P71935" s="11"/>
      <c r="Q71935" s="11"/>
      <c r="R71935" s="11"/>
      <c r="S71935" s="11"/>
      <c r="T71935" s="11"/>
      <c r="U71935" s="11"/>
      <c r="V71935" s="11"/>
      <c r="W71935" s="11"/>
      <c r="X71935" s="11"/>
      <c r="Y71935" s="11"/>
      <c r="Z71935" s="12"/>
    </row>
    <row r="71936" spans="15:26" ht="12.75" x14ac:dyDescent="0.2">
      <c r="O71936" s="10"/>
      <c r="P71936" s="11"/>
      <c r="Q71936" s="11"/>
      <c r="R71936" s="11"/>
      <c r="S71936" s="11"/>
      <c r="T71936" s="11"/>
      <c r="U71936" s="11"/>
      <c r="V71936" s="11"/>
      <c r="W71936" s="11"/>
      <c r="X71936" s="11"/>
      <c r="Y71936" s="11"/>
      <c r="Z71936" s="12"/>
    </row>
    <row r="71937" spans="15:26" ht="12.75" x14ac:dyDescent="0.2">
      <c r="O71937" s="10"/>
      <c r="P71937" s="11"/>
      <c r="Q71937" s="11"/>
      <c r="R71937" s="11"/>
      <c r="S71937" s="11"/>
      <c r="T71937" s="11"/>
      <c r="U71937" s="11"/>
      <c r="V71937" s="11"/>
      <c r="W71937" s="11"/>
      <c r="X71937" s="11"/>
      <c r="Y71937" s="11"/>
      <c r="Z71937" s="12"/>
    </row>
    <row r="71938" spans="15:26" ht="12.75" x14ac:dyDescent="0.2">
      <c r="O71938" s="10"/>
      <c r="P71938" s="11"/>
      <c r="Q71938" s="11"/>
      <c r="R71938" s="11"/>
      <c r="S71938" s="11"/>
      <c r="T71938" s="11"/>
      <c r="U71938" s="11"/>
      <c r="V71938" s="11"/>
      <c r="W71938" s="11"/>
      <c r="X71938" s="11"/>
      <c r="Y71938" s="11"/>
      <c r="Z71938" s="12"/>
    </row>
    <row r="71939" spans="15:26" ht="12.75" x14ac:dyDescent="0.2">
      <c r="O71939" s="10"/>
      <c r="P71939" s="11"/>
      <c r="Q71939" s="11"/>
      <c r="R71939" s="11"/>
      <c r="S71939" s="11"/>
      <c r="T71939" s="11"/>
      <c r="U71939" s="11"/>
      <c r="V71939" s="11"/>
      <c r="W71939" s="11"/>
      <c r="X71939" s="11"/>
      <c r="Y71939" s="11"/>
      <c r="Z71939" s="12"/>
    </row>
    <row r="71940" spans="15:26" ht="12.75" x14ac:dyDescent="0.2">
      <c r="O71940" s="10"/>
      <c r="P71940" s="11"/>
      <c r="Q71940" s="11"/>
      <c r="R71940" s="11"/>
      <c r="S71940" s="11"/>
      <c r="T71940" s="11"/>
      <c r="U71940" s="11"/>
      <c r="V71940" s="11"/>
      <c r="W71940" s="11"/>
      <c r="X71940" s="11"/>
      <c r="Y71940" s="11"/>
      <c r="Z71940" s="12"/>
    </row>
    <row r="71941" spans="15:26" ht="12.75" x14ac:dyDescent="0.2">
      <c r="O71941" s="10"/>
      <c r="P71941" s="11"/>
      <c r="Q71941" s="11"/>
      <c r="R71941" s="11"/>
      <c r="S71941" s="11"/>
      <c r="T71941" s="11"/>
      <c r="U71941" s="11"/>
      <c r="V71941" s="11"/>
      <c r="W71941" s="11"/>
      <c r="X71941" s="11"/>
      <c r="Y71941" s="11"/>
      <c r="Z71941" s="12"/>
    </row>
    <row r="71942" spans="15:26" ht="12.75" x14ac:dyDescent="0.2">
      <c r="O71942" s="10"/>
      <c r="P71942" s="11"/>
      <c r="Q71942" s="11"/>
      <c r="R71942" s="11"/>
      <c r="S71942" s="11"/>
      <c r="T71942" s="11"/>
      <c r="U71942" s="11"/>
      <c r="V71942" s="11"/>
      <c r="W71942" s="11"/>
      <c r="X71942" s="11"/>
      <c r="Y71942" s="11"/>
      <c r="Z71942" s="12"/>
    </row>
    <row r="71943" spans="15:26" ht="12.75" x14ac:dyDescent="0.2">
      <c r="O71943" s="10"/>
      <c r="P71943" s="11"/>
      <c r="Q71943" s="11"/>
      <c r="R71943" s="11"/>
      <c r="S71943" s="11"/>
      <c r="T71943" s="11"/>
      <c r="U71943" s="11"/>
      <c r="V71943" s="11"/>
      <c r="W71943" s="11"/>
      <c r="X71943" s="11"/>
      <c r="Y71943" s="11"/>
      <c r="Z71943" s="12"/>
    </row>
    <row r="71944" spans="15:26" ht="12.75" x14ac:dyDescent="0.2">
      <c r="O71944" s="10"/>
      <c r="P71944" s="11"/>
      <c r="Q71944" s="11"/>
      <c r="R71944" s="11"/>
      <c r="S71944" s="11"/>
      <c r="T71944" s="11"/>
      <c r="U71944" s="11"/>
      <c r="V71944" s="11"/>
      <c r="W71944" s="11"/>
      <c r="X71944" s="11"/>
      <c r="Y71944" s="11"/>
      <c r="Z71944" s="12"/>
    </row>
    <row r="71945" spans="15:26" ht="12.75" x14ac:dyDescent="0.2">
      <c r="O71945" s="10"/>
      <c r="P71945" s="11"/>
      <c r="Q71945" s="11"/>
      <c r="R71945" s="11"/>
      <c r="S71945" s="11"/>
      <c r="T71945" s="11"/>
      <c r="U71945" s="11"/>
      <c r="V71945" s="11"/>
      <c r="W71945" s="11"/>
      <c r="X71945" s="11"/>
      <c r="Y71945" s="11"/>
      <c r="Z71945" s="12"/>
    </row>
    <row r="71946" spans="15:26" ht="12.75" x14ac:dyDescent="0.2">
      <c r="O71946" s="10"/>
      <c r="P71946" s="11"/>
      <c r="Q71946" s="11"/>
      <c r="R71946" s="11"/>
      <c r="S71946" s="11"/>
      <c r="T71946" s="11"/>
      <c r="U71946" s="11"/>
      <c r="V71946" s="11"/>
      <c r="W71946" s="11"/>
      <c r="X71946" s="11"/>
      <c r="Y71946" s="11"/>
      <c r="Z71946" s="12"/>
    </row>
    <row r="71947" spans="15:26" ht="12.75" x14ac:dyDescent="0.2">
      <c r="O71947" s="10"/>
      <c r="P71947" s="11"/>
      <c r="Q71947" s="11"/>
      <c r="R71947" s="11"/>
      <c r="S71947" s="11"/>
      <c r="T71947" s="11"/>
      <c r="U71947" s="11"/>
      <c r="V71947" s="11"/>
      <c r="W71947" s="11"/>
      <c r="X71947" s="11"/>
      <c r="Y71947" s="11"/>
      <c r="Z71947" s="12"/>
    </row>
    <row r="71948" spans="15:26" ht="12.75" x14ac:dyDescent="0.2">
      <c r="O71948" s="10"/>
      <c r="P71948" s="11"/>
      <c r="Q71948" s="11"/>
      <c r="R71948" s="11"/>
      <c r="S71948" s="11"/>
      <c r="T71948" s="11"/>
      <c r="U71948" s="11"/>
      <c r="V71948" s="11"/>
      <c r="W71948" s="11"/>
      <c r="X71948" s="11"/>
      <c r="Y71948" s="11"/>
      <c r="Z71948" s="12"/>
    </row>
    <row r="71949" spans="15:26" ht="12.75" x14ac:dyDescent="0.2">
      <c r="O71949" s="10"/>
      <c r="P71949" s="11"/>
      <c r="Q71949" s="11"/>
      <c r="R71949" s="11"/>
      <c r="S71949" s="11"/>
      <c r="T71949" s="11"/>
      <c r="U71949" s="11"/>
      <c r="V71949" s="11"/>
      <c r="W71949" s="11"/>
      <c r="X71949" s="11"/>
      <c r="Y71949" s="11"/>
      <c r="Z71949" s="12"/>
    </row>
    <row r="71950" spans="15:26" ht="12.75" x14ac:dyDescent="0.2">
      <c r="O71950" s="10"/>
      <c r="P71950" s="11"/>
      <c r="Q71950" s="11"/>
      <c r="R71950" s="11"/>
      <c r="S71950" s="11"/>
      <c r="T71950" s="11"/>
      <c r="U71950" s="11"/>
      <c r="V71950" s="11"/>
      <c r="W71950" s="11"/>
      <c r="X71950" s="11"/>
      <c r="Y71950" s="11"/>
      <c r="Z71950" s="12"/>
    </row>
    <row r="71951" spans="15:26" ht="12.75" x14ac:dyDescent="0.2">
      <c r="O71951" s="10"/>
      <c r="P71951" s="11"/>
      <c r="Q71951" s="11"/>
      <c r="R71951" s="11"/>
      <c r="S71951" s="11"/>
      <c r="T71951" s="11"/>
      <c r="U71951" s="11"/>
      <c r="V71951" s="11"/>
      <c r="W71951" s="11"/>
      <c r="X71951" s="11"/>
      <c r="Y71951" s="11"/>
      <c r="Z71951" s="12"/>
    </row>
    <row r="71952" spans="15:26" ht="12.75" x14ac:dyDescent="0.2">
      <c r="O71952" s="10"/>
      <c r="P71952" s="11"/>
      <c r="Q71952" s="11"/>
      <c r="R71952" s="11"/>
      <c r="S71952" s="11"/>
      <c r="T71952" s="11"/>
      <c r="U71952" s="11"/>
      <c r="V71952" s="11"/>
      <c r="W71952" s="11"/>
      <c r="X71952" s="11"/>
      <c r="Y71952" s="11"/>
      <c r="Z71952" s="12"/>
    </row>
    <row r="71953" spans="15:26" ht="12.75" x14ac:dyDescent="0.2">
      <c r="O71953" s="10"/>
      <c r="P71953" s="11"/>
      <c r="Q71953" s="11"/>
      <c r="R71953" s="11"/>
      <c r="S71953" s="11"/>
      <c r="T71953" s="11"/>
      <c r="U71953" s="11"/>
      <c r="V71953" s="11"/>
      <c r="W71953" s="11"/>
      <c r="X71953" s="11"/>
      <c r="Y71953" s="11"/>
      <c r="Z71953" s="12"/>
    </row>
    <row r="71954" spans="15:26" ht="12.75" x14ac:dyDescent="0.2">
      <c r="O71954" s="10"/>
      <c r="P71954" s="11"/>
      <c r="Q71954" s="11"/>
      <c r="R71954" s="11"/>
      <c r="S71954" s="11"/>
      <c r="T71954" s="11"/>
      <c r="U71954" s="11"/>
      <c r="V71954" s="11"/>
      <c r="W71954" s="11"/>
      <c r="X71954" s="11"/>
      <c r="Y71954" s="11"/>
      <c r="Z71954" s="12"/>
    </row>
    <row r="71955" spans="15:26" ht="12.75" x14ac:dyDescent="0.2">
      <c r="O71955" s="10"/>
      <c r="P71955" s="11"/>
      <c r="Q71955" s="11"/>
      <c r="R71955" s="11"/>
      <c r="S71955" s="11"/>
      <c r="T71955" s="11"/>
      <c r="U71955" s="11"/>
      <c r="V71955" s="11"/>
      <c r="W71955" s="11"/>
      <c r="X71955" s="11"/>
      <c r="Y71955" s="11"/>
      <c r="Z71955" s="12"/>
    </row>
    <row r="71956" spans="15:26" ht="12.75" x14ac:dyDescent="0.2">
      <c r="O71956" s="10"/>
      <c r="P71956" s="11"/>
      <c r="Q71956" s="11"/>
      <c r="R71956" s="11"/>
      <c r="S71956" s="11"/>
      <c r="T71956" s="11"/>
      <c r="U71956" s="11"/>
      <c r="V71956" s="11"/>
      <c r="W71956" s="11"/>
      <c r="X71956" s="11"/>
      <c r="Y71956" s="11"/>
      <c r="Z71956" s="12"/>
    </row>
    <row r="71957" spans="15:26" ht="12.75" x14ac:dyDescent="0.2">
      <c r="O71957" s="10"/>
      <c r="P71957" s="11"/>
      <c r="Q71957" s="11"/>
      <c r="R71957" s="11"/>
      <c r="S71957" s="11"/>
      <c r="T71957" s="11"/>
      <c r="U71957" s="11"/>
      <c r="V71957" s="11"/>
      <c r="W71957" s="11"/>
      <c r="X71957" s="11"/>
      <c r="Y71957" s="11"/>
      <c r="Z71957" s="12"/>
    </row>
    <row r="71958" spans="15:26" ht="12.75" x14ac:dyDescent="0.2">
      <c r="O71958" s="10"/>
      <c r="P71958" s="11"/>
      <c r="Q71958" s="11"/>
      <c r="R71958" s="11"/>
      <c r="S71958" s="11"/>
      <c r="T71958" s="11"/>
      <c r="U71958" s="11"/>
      <c r="V71958" s="11"/>
      <c r="W71958" s="11"/>
      <c r="X71958" s="11"/>
      <c r="Y71958" s="11"/>
      <c r="Z71958" s="12"/>
    </row>
    <row r="71959" spans="15:26" ht="12.75" x14ac:dyDescent="0.2">
      <c r="O71959" s="10"/>
      <c r="P71959" s="11"/>
      <c r="Q71959" s="11"/>
      <c r="R71959" s="11"/>
      <c r="S71959" s="11"/>
      <c r="T71959" s="11"/>
      <c r="U71959" s="11"/>
      <c r="V71959" s="11"/>
      <c r="W71959" s="11"/>
      <c r="X71959" s="11"/>
      <c r="Y71959" s="11"/>
      <c r="Z71959" s="12"/>
    </row>
    <row r="71960" spans="15:26" ht="12.75" x14ac:dyDescent="0.2">
      <c r="O71960" s="10"/>
      <c r="P71960" s="11"/>
      <c r="Q71960" s="11"/>
      <c r="R71960" s="11"/>
      <c r="S71960" s="11"/>
      <c r="T71960" s="11"/>
      <c r="U71960" s="11"/>
      <c r="V71960" s="11"/>
      <c r="W71960" s="11"/>
      <c r="X71960" s="11"/>
      <c r="Y71960" s="11"/>
      <c r="Z71960" s="12"/>
    </row>
    <row r="71961" spans="15:26" ht="12.75" x14ac:dyDescent="0.2">
      <c r="O71961" s="10"/>
      <c r="P71961" s="11"/>
      <c r="Q71961" s="11"/>
      <c r="R71961" s="11"/>
      <c r="S71961" s="11"/>
      <c r="T71961" s="11"/>
      <c r="U71961" s="11"/>
      <c r="V71961" s="11"/>
      <c r="W71961" s="11"/>
      <c r="X71961" s="11"/>
      <c r="Y71961" s="11"/>
      <c r="Z71961" s="12"/>
    </row>
    <row r="71962" spans="15:26" ht="12.75" x14ac:dyDescent="0.2">
      <c r="O71962" s="10"/>
      <c r="P71962" s="11"/>
      <c r="Q71962" s="11"/>
      <c r="R71962" s="11"/>
      <c r="S71962" s="11"/>
      <c r="T71962" s="11"/>
      <c r="U71962" s="11"/>
      <c r="V71962" s="11"/>
      <c r="W71962" s="11"/>
      <c r="X71962" s="11"/>
      <c r="Y71962" s="11"/>
      <c r="Z71962" s="12"/>
    </row>
    <row r="71963" spans="15:26" ht="12.75" x14ac:dyDescent="0.2">
      <c r="O71963" s="10"/>
      <c r="P71963" s="11"/>
      <c r="Q71963" s="11"/>
      <c r="R71963" s="11"/>
      <c r="S71963" s="11"/>
      <c r="T71963" s="11"/>
      <c r="U71963" s="11"/>
      <c r="V71963" s="11"/>
      <c r="W71963" s="11"/>
      <c r="X71963" s="11"/>
      <c r="Y71963" s="11"/>
      <c r="Z71963" s="12"/>
    </row>
    <row r="71964" spans="15:26" ht="12.75" x14ac:dyDescent="0.2">
      <c r="O71964" s="10"/>
      <c r="P71964" s="11"/>
      <c r="Q71964" s="11"/>
      <c r="R71964" s="11"/>
      <c r="S71964" s="11"/>
      <c r="T71964" s="11"/>
      <c r="U71964" s="11"/>
      <c r="V71964" s="11"/>
      <c r="W71964" s="11"/>
      <c r="X71964" s="11"/>
      <c r="Y71964" s="11"/>
      <c r="Z71964" s="12"/>
    </row>
    <row r="71965" spans="15:26" ht="12.75" x14ac:dyDescent="0.2">
      <c r="O71965" s="10"/>
      <c r="P71965" s="11"/>
      <c r="Q71965" s="11"/>
      <c r="R71965" s="11"/>
      <c r="S71965" s="11"/>
      <c r="T71965" s="11"/>
      <c r="U71965" s="11"/>
      <c r="V71965" s="11"/>
      <c r="W71965" s="11"/>
      <c r="X71965" s="11"/>
      <c r="Y71965" s="11"/>
      <c r="Z71965" s="12"/>
    </row>
    <row r="71966" spans="15:26" ht="12.75" x14ac:dyDescent="0.2">
      <c r="O71966" s="10"/>
      <c r="P71966" s="11"/>
      <c r="Q71966" s="11"/>
      <c r="R71966" s="11"/>
      <c r="S71966" s="11"/>
      <c r="T71966" s="11"/>
      <c r="U71966" s="11"/>
      <c r="V71966" s="11"/>
      <c r="W71966" s="11"/>
      <c r="X71966" s="11"/>
      <c r="Y71966" s="11"/>
      <c r="Z71966" s="12"/>
    </row>
    <row r="71967" spans="15:26" ht="12.75" x14ac:dyDescent="0.2">
      <c r="O71967" s="10"/>
      <c r="P71967" s="11"/>
      <c r="Q71967" s="11"/>
      <c r="R71967" s="11"/>
      <c r="S71967" s="11"/>
      <c r="T71967" s="11"/>
      <c r="U71967" s="11"/>
      <c r="V71967" s="11"/>
      <c r="W71967" s="11"/>
      <c r="X71967" s="11"/>
      <c r="Y71967" s="11"/>
      <c r="Z71967" s="12"/>
    </row>
    <row r="71968" spans="15:26" ht="12.75" x14ac:dyDescent="0.2">
      <c r="O71968" s="10"/>
      <c r="P71968" s="11"/>
      <c r="Q71968" s="11"/>
      <c r="R71968" s="11"/>
      <c r="S71968" s="11"/>
      <c r="T71968" s="11"/>
      <c r="U71968" s="11"/>
      <c r="V71968" s="11"/>
      <c r="W71968" s="11"/>
      <c r="X71968" s="11"/>
      <c r="Y71968" s="11"/>
      <c r="Z71968" s="12"/>
    </row>
    <row r="71969" spans="15:26" ht="12.75" x14ac:dyDescent="0.2">
      <c r="O71969" s="10"/>
      <c r="P71969" s="11"/>
      <c r="Q71969" s="11"/>
      <c r="R71969" s="11"/>
      <c r="S71969" s="11"/>
      <c r="T71969" s="11"/>
      <c r="U71969" s="11"/>
      <c r="V71969" s="11"/>
      <c r="W71969" s="11"/>
      <c r="X71969" s="11"/>
      <c r="Y71969" s="11"/>
      <c r="Z71969" s="12"/>
    </row>
    <row r="71970" spans="15:26" ht="12.75" x14ac:dyDescent="0.2">
      <c r="O71970" s="10"/>
      <c r="P71970" s="11"/>
      <c r="Q71970" s="11"/>
      <c r="R71970" s="11"/>
      <c r="S71970" s="11"/>
      <c r="T71970" s="11"/>
      <c r="U71970" s="11"/>
      <c r="V71970" s="11"/>
      <c r="W71970" s="11"/>
      <c r="X71970" s="11"/>
      <c r="Y71970" s="11"/>
      <c r="Z71970" s="12"/>
    </row>
    <row r="71971" spans="15:26" ht="12.75" x14ac:dyDescent="0.2">
      <c r="O71971" s="10"/>
      <c r="P71971" s="11"/>
      <c r="Q71971" s="11"/>
      <c r="R71971" s="11"/>
      <c r="S71971" s="11"/>
      <c r="T71971" s="11"/>
      <c r="U71971" s="11"/>
      <c r="V71971" s="11"/>
      <c r="W71971" s="11"/>
      <c r="X71971" s="11"/>
      <c r="Y71971" s="11"/>
      <c r="Z71971" s="12"/>
    </row>
    <row r="71972" spans="15:26" ht="12.75" x14ac:dyDescent="0.2">
      <c r="O71972" s="10"/>
      <c r="P71972" s="11"/>
      <c r="Q71972" s="11"/>
      <c r="R71972" s="11"/>
      <c r="S71972" s="11"/>
      <c r="T71972" s="11"/>
      <c r="U71972" s="11"/>
      <c r="V71972" s="11"/>
      <c r="W71972" s="11"/>
      <c r="X71972" s="11"/>
      <c r="Y71972" s="11"/>
      <c r="Z71972" s="12"/>
    </row>
    <row r="71973" spans="15:26" ht="12.75" x14ac:dyDescent="0.2">
      <c r="O71973" s="10"/>
      <c r="P71973" s="11"/>
      <c r="Q71973" s="11"/>
      <c r="R71973" s="11"/>
      <c r="S71973" s="11"/>
      <c r="T71973" s="11"/>
      <c r="U71973" s="11"/>
      <c r="V71973" s="11"/>
      <c r="W71973" s="11"/>
      <c r="X71973" s="11"/>
      <c r="Y71973" s="11"/>
      <c r="Z71973" s="12"/>
    </row>
    <row r="71974" spans="15:26" ht="12.75" x14ac:dyDescent="0.2">
      <c r="O71974" s="10"/>
      <c r="P71974" s="11"/>
      <c r="Q71974" s="11"/>
      <c r="R71974" s="11"/>
      <c r="S71974" s="11"/>
      <c r="T71974" s="11"/>
      <c r="U71974" s="11"/>
      <c r="V71974" s="11"/>
      <c r="W71974" s="11"/>
      <c r="X71974" s="11"/>
      <c r="Y71974" s="11"/>
      <c r="Z71974" s="12"/>
    </row>
    <row r="71975" spans="15:26" ht="12.75" x14ac:dyDescent="0.2">
      <c r="O71975" s="10"/>
      <c r="P71975" s="11"/>
      <c r="Q71975" s="11"/>
      <c r="R71975" s="11"/>
      <c r="S71975" s="11"/>
      <c r="T71975" s="11"/>
      <c r="U71975" s="11"/>
      <c r="V71975" s="11"/>
      <c r="W71975" s="11"/>
      <c r="X71975" s="11"/>
      <c r="Y71975" s="11"/>
      <c r="Z71975" s="12"/>
    </row>
    <row r="71976" spans="15:26" ht="12.75" x14ac:dyDescent="0.2">
      <c r="O71976" s="10"/>
      <c r="P71976" s="11"/>
      <c r="Q71976" s="11"/>
      <c r="R71976" s="11"/>
      <c r="S71976" s="11"/>
      <c r="T71976" s="11"/>
      <c r="U71976" s="11"/>
      <c r="V71976" s="11"/>
      <c r="W71976" s="11"/>
      <c r="X71976" s="11"/>
      <c r="Y71976" s="11"/>
      <c r="Z71976" s="12"/>
    </row>
    <row r="71977" spans="15:26" ht="12.75" x14ac:dyDescent="0.2">
      <c r="O71977" s="10"/>
      <c r="P71977" s="11"/>
      <c r="Q71977" s="11"/>
      <c r="R71977" s="11"/>
      <c r="S71977" s="11"/>
      <c r="T71977" s="11"/>
      <c r="U71977" s="11"/>
      <c r="V71977" s="11"/>
      <c r="W71977" s="11"/>
      <c r="X71977" s="11"/>
      <c r="Y71977" s="11"/>
      <c r="Z71977" s="12"/>
    </row>
    <row r="71978" spans="15:26" ht="12.75" x14ac:dyDescent="0.2">
      <c r="O71978" s="10"/>
      <c r="P71978" s="11"/>
      <c r="Q71978" s="11"/>
      <c r="R71978" s="11"/>
      <c r="S71978" s="11"/>
      <c r="T71978" s="11"/>
      <c r="U71978" s="11"/>
      <c r="V71978" s="11"/>
      <c r="W71978" s="11"/>
      <c r="X71978" s="11"/>
      <c r="Y71978" s="11"/>
      <c r="Z71978" s="12"/>
    </row>
    <row r="71979" spans="15:26" ht="12.75" x14ac:dyDescent="0.2">
      <c r="O71979" s="10"/>
      <c r="P71979" s="11"/>
      <c r="Q71979" s="11"/>
      <c r="R71979" s="11"/>
      <c r="S71979" s="11"/>
      <c r="T71979" s="11"/>
      <c r="U71979" s="11"/>
      <c r="V71979" s="11"/>
      <c r="W71979" s="11"/>
      <c r="X71979" s="11"/>
      <c r="Y71979" s="11"/>
      <c r="Z71979" s="12"/>
    </row>
    <row r="71980" spans="15:26" ht="12.75" x14ac:dyDescent="0.2">
      <c r="O71980" s="10"/>
      <c r="P71980" s="11"/>
      <c r="Q71980" s="11"/>
      <c r="R71980" s="11"/>
      <c r="S71980" s="11"/>
      <c r="T71980" s="11"/>
      <c r="U71980" s="11"/>
      <c r="V71980" s="11"/>
      <c r="W71980" s="11"/>
      <c r="X71980" s="11"/>
      <c r="Y71980" s="11"/>
      <c r="Z71980" s="12"/>
    </row>
    <row r="71981" spans="15:26" ht="12.75" x14ac:dyDescent="0.2">
      <c r="O71981" s="10"/>
      <c r="P71981" s="11"/>
      <c r="Q71981" s="11"/>
      <c r="R71981" s="11"/>
      <c r="S71981" s="11"/>
      <c r="T71981" s="11"/>
      <c r="U71981" s="11"/>
      <c r="V71981" s="11"/>
      <c r="W71981" s="11"/>
      <c r="X71981" s="11"/>
      <c r="Y71981" s="11"/>
      <c r="Z71981" s="12"/>
    </row>
    <row r="71982" spans="15:26" ht="12.75" x14ac:dyDescent="0.2">
      <c r="O71982" s="10"/>
      <c r="P71982" s="11"/>
      <c r="Q71982" s="11"/>
      <c r="R71982" s="11"/>
      <c r="S71982" s="11"/>
      <c r="T71982" s="11"/>
      <c r="U71982" s="11"/>
      <c r="V71982" s="11"/>
      <c r="W71982" s="11"/>
      <c r="X71982" s="11"/>
      <c r="Y71982" s="11"/>
      <c r="Z71982" s="12"/>
    </row>
    <row r="71983" spans="15:26" ht="12.75" x14ac:dyDescent="0.2">
      <c r="O71983" s="10"/>
      <c r="P71983" s="11"/>
      <c r="Q71983" s="11"/>
      <c r="R71983" s="11"/>
      <c r="S71983" s="11"/>
      <c r="T71983" s="11"/>
      <c r="U71983" s="11"/>
      <c r="V71983" s="11"/>
      <c r="W71983" s="11"/>
      <c r="X71983" s="11"/>
      <c r="Y71983" s="11"/>
      <c r="Z71983" s="12"/>
    </row>
    <row r="71984" spans="15:26" ht="12.75" x14ac:dyDescent="0.2">
      <c r="O71984" s="10"/>
      <c r="P71984" s="11"/>
      <c r="Q71984" s="11"/>
      <c r="R71984" s="11"/>
      <c r="S71984" s="11"/>
      <c r="T71984" s="11"/>
      <c r="U71984" s="11"/>
      <c r="V71984" s="11"/>
      <c r="W71984" s="11"/>
      <c r="X71984" s="11"/>
      <c r="Y71984" s="11"/>
      <c r="Z71984" s="12"/>
    </row>
    <row r="71985" spans="15:26" ht="12.75" x14ac:dyDescent="0.2">
      <c r="O71985" s="10"/>
      <c r="P71985" s="11"/>
      <c r="Q71985" s="11"/>
      <c r="R71985" s="11"/>
      <c r="S71985" s="11"/>
      <c r="T71985" s="11"/>
      <c r="U71985" s="11"/>
      <c r="V71985" s="11"/>
      <c r="W71985" s="11"/>
      <c r="X71985" s="11"/>
      <c r="Y71985" s="11"/>
      <c r="Z71985" s="12"/>
    </row>
    <row r="71986" spans="15:26" ht="12.75" x14ac:dyDescent="0.2">
      <c r="O71986" s="10"/>
      <c r="P71986" s="11"/>
      <c r="Q71986" s="11"/>
      <c r="R71986" s="11"/>
      <c r="S71986" s="11"/>
      <c r="T71986" s="11"/>
      <c r="U71986" s="11"/>
      <c r="V71986" s="11"/>
      <c r="W71986" s="11"/>
      <c r="X71986" s="11"/>
      <c r="Y71986" s="11"/>
      <c r="Z71986" s="12"/>
    </row>
    <row r="71987" spans="15:26" ht="12.75" x14ac:dyDescent="0.2">
      <c r="O71987" s="10"/>
      <c r="P71987" s="11"/>
      <c r="Q71987" s="11"/>
      <c r="R71987" s="11"/>
      <c r="S71987" s="11"/>
      <c r="T71987" s="11"/>
      <c r="U71987" s="11"/>
      <c r="V71987" s="11"/>
      <c r="W71987" s="11"/>
      <c r="X71987" s="11"/>
      <c r="Y71987" s="11"/>
      <c r="Z71987" s="12"/>
    </row>
    <row r="71988" spans="15:26" ht="12.75" x14ac:dyDescent="0.2">
      <c r="O71988" s="10"/>
      <c r="P71988" s="11"/>
      <c r="Q71988" s="11"/>
      <c r="R71988" s="11"/>
      <c r="S71988" s="11"/>
      <c r="T71988" s="11"/>
      <c r="U71988" s="11"/>
      <c r="V71988" s="11"/>
      <c r="W71988" s="11"/>
      <c r="X71988" s="11"/>
      <c r="Y71988" s="11"/>
      <c r="Z71988" s="12"/>
    </row>
    <row r="71989" spans="15:26" ht="12.75" x14ac:dyDescent="0.2">
      <c r="O71989" s="10"/>
      <c r="P71989" s="11"/>
      <c r="Q71989" s="11"/>
      <c r="R71989" s="11"/>
      <c r="S71989" s="11"/>
      <c r="T71989" s="11"/>
      <c r="U71989" s="11"/>
      <c r="V71989" s="11"/>
      <c r="W71989" s="11"/>
      <c r="X71989" s="11"/>
      <c r="Y71989" s="11"/>
      <c r="Z71989" s="12"/>
    </row>
    <row r="71990" spans="15:26" ht="12.75" x14ac:dyDescent="0.2">
      <c r="O71990" s="10"/>
      <c r="P71990" s="11"/>
      <c r="Q71990" s="11"/>
      <c r="R71990" s="11"/>
      <c r="S71990" s="11"/>
      <c r="T71990" s="11"/>
      <c r="U71990" s="11"/>
      <c r="V71990" s="11"/>
      <c r="W71990" s="11"/>
      <c r="X71990" s="11"/>
      <c r="Y71990" s="11"/>
      <c r="Z71990" s="12"/>
    </row>
    <row r="71991" spans="15:26" ht="12.75" x14ac:dyDescent="0.2">
      <c r="O71991" s="10"/>
      <c r="P71991" s="11"/>
      <c r="Q71991" s="11"/>
      <c r="R71991" s="11"/>
      <c r="S71991" s="11"/>
      <c r="T71991" s="11"/>
      <c r="U71991" s="11"/>
      <c r="V71991" s="11"/>
      <c r="W71991" s="11"/>
      <c r="X71991" s="11"/>
      <c r="Y71991" s="11"/>
      <c r="Z71991" s="12"/>
    </row>
    <row r="71992" spans="15:26" ht="12.75" x14ac:dyDescent="0.2">
      <c r="O71992" s="10"/>
      <c r="P71992" s="11"/>
      <c r="Q71992" s="11"/>
      <c r="R71992" s="11"/>
      <c r="S71992" s="11"/>
      <c r="T71992" s="11"/>
      <c r="U71992" s="11"/>
      <c r="V71992" s="11"/>
      <c r="W71992" s="11"/>
      <c r="X71992" s="11"/>
      <c r="Y71992" s="11"/>
      <c r="Z71992" s="12"/>
    </row>
    <row r="71993" spans="15:26" ht="12.75" x14ac:dyDescent="0.2">
      <c r="O71993" s="10"/>
      <c r="P71993" s="11"/>
      <c r="Q71993" s="11"/>
      <c r="R71993" s="11"/>
      <c r="S71993" s="11"/>
      <c r="T71993" s="11"/>
      <c r="U71993" s="11"/>
      <c r="V71993" s="11"/>
      <c r="W71993" s="11"/>
      <c r="X71993" s="11"/>
      <c r="Y71993" s="11"/>
      <c r="Z71993" s="12"/>
    </row>
    <row r="71994" spans="15:26" ht="12.75" x14ac:dyDescent="0.2">
      <c r="O71994" s="10"/>
      <c r="P71994" s="11"/>
      <c r="Q71994" s="11"/>
      <c r="R71994" s="11"/>
      <c r="S71994" s="11"/>
      <c r="T71994" s="11"/>
      <c r="U71994" s="11"/>
      <c r="V71994" s="11"/>
      <c r="W71994" s="11"/>
      <c r="X71994" s="11"/>
      <c r="Y71994" s="11"/>
      <c r="Z71994" s="12"/>
    </row>
    <row r="71995" spans="15:26" ht="12.75" x14ac:dyDescent="0.2">
      <c r="O71995" s="10"/>
      <c r="P71995" s="11"/>
      <c r="Q71995" s="11"/>
      <c r="R71995" s="11"/>
      <c r="S71995" s="11"/>
      <c r="T71995" s="11"/>
      <c r="U71995" s="11"/>
      <c r="V71995" s="11"/>
      <c r="W71995" s="11"/>
      <c r="X71995" s="11"/>
      <c r="Y71995" s="11"/>
      <c r="Z71995" s="12"/>
    </row>
    <row r="71996" spans="15:26" ht="12.75" x14ac:dyDescent="0.2">
      <c r="O71996" s="10"/>
      <c r="P71996" s="11"/>
      <c r="Q71996" s="11"/>
      <c r="R71996" s="11"/>
      <c r="S71996" s="11"/>
      <c r="T71996" s="11"/>
      <c r="U71996" s="11"/>
      <c r="V71996" s="11"/>
      <c r="W71996" s="11"/>
      <c r="X71996" s="11"/>
      <c r="Y71996" s="11"/>
      <c r="Z71996" s="12"/>
    </row>
    <row r="71997" spans="15:26" ht="12.75" x14ac:dyDescent="0.2">
      <c r="O71997" s="10"/>
      <c r="P71997" s="11"/>
      <c r="Q71997" s="11"/>
      <c r="R71997" s="11"/>
      <c r="S71997" s="11"/>
      <c r="T71997" s="11"/>
      <c r="U71997" s="11"/>
      <c r="V71997" s="11"/>
      <c r="W71997" s="11"/>
      <c r="X71997" s="11"/>
      <c r="Y71997" s="11"/>
      <c r="Z71997" s="12"/>
    </row>
    <row r="71998" spans="15:26" ht="12.75" x14ac:dyDescent="0.2">
      <c r="O71998" s="10"/>
      <c r="P71998" s="11"/>
      <c r="Q71998" s="11"/>
      <c r="R71998" s="11"/>
      <c r="S71998" s="11"/>
      <c r="T71998" s="11"/>
      <c r="U71998" s="11"/>
      <c r="V71998" s="11"/>
      <c r="W71998" s="11"/>
      <c r="X71998" s="11"/>
      <c r="Y71998" s="11"/>
      <c r="Z71998" s="12"/>
    </row>
    <row r="71999" spans="15:26" ht="12.75" x14ac:dyDescent="0.2">
      <c r="O71999" s="10"/>
      <c r="P71999" s="11"/>
      <c r="Q71999" s="11"/>
      <c r="R71999" s="11"/>
      <c r="S71999" s="11"/>
      <c r="T71999" s="11"/>
      <c r="U71999" s="11"/>
      <c r="V71999" s="11"/>
      <c r="W71999" s="11"/>
      <c r="X71999" s="11"/>
      <c r="Y71999" s="11"/>
      <c r="Z71999" s="12"/>
    </row>
    <row r="72000" spans="15:26" ht="12.75" x14ac:dyDescent="0.2">
      <c r="O72000" s="10"/>
      <c r="P72000" s="11"/>
      <c r="Q72000" s="11"/>
      <c r="R72000" s="11"/>
      <c r="S72000" s="11"/>
      <c r="T72000" s="11"/>
      <c r="U72000" s="11"/>
      <c r="V72000" s="11"/>
      <c r="W72000" s="11"/>
      <c r="X72000" s="11"/>
      <c r="Y72000" s="11"/>
      <c r="Z72000" s="12"/>
    </row>
    <row r="72001" spans="15:26" ht="12.75" x14ac:dyDescent="0.2">
      <c r="O72001" s="10"/>
      <c r="P72001" s="11"/>
      <c r="Q72001" s="11"/>
      <c r="R72001" s="11"/>
      <c r="S72001" s="11"/>
      <c r="T72001" s="11"/>
      <c r="U72001" s="11"/>
      <c r="V72001" s="11"/>
      <c r="W72001" s="11"/>
      <c r="X72001" s="11"/>
      <c r="Y72001" s="11"/>
      <c r="Z72001" s="12"/>
    </row>
    <row r="72002" spans="15:26" ht="12.75" x14ac:dyDescent="0.2">
      <c r="O72002" s="10"/>
      <c r="P72002" s="11"/>
      <c r="Q72002" s="11"/>
      <c r="R72002" s="11"/>
      <c r="S72002" s="11"/>
      <c r="T72002" s="11"/>
      <c r="U72002" s="11"/>
      <c r="V72002" s="11"/>
      <c r="W72002" s="11"/>
      <c r="X72002" s="11"/>
      <c r="Y72002" s="11"/>
      <c r="Z72002" s="12"/>
    </row>
    <row r="72003" spans="15:26" ht="12.75" x14ac:dyDescent="0.2">
      <c r="O72003" s="10"/>
      <c r="P72003" s="11"/>
      <c r="Q72003" s="11"/>
      <c r="R72003" s="11"/>
      <c r="S72003" s="11"/>
      <c r="T72003" s="11"/>
      <c r="U72003" s="11"/>
      <c r="V72003" s="11"/>
      <c r="W72003" s="11"/>
      <c r="X72003" s="11"/>
      <c r="Y72003" s="11"/>
      <c r="Z72003" s="12"/>
    </row>
    <row r="72004" spans="15:26" ht="12.75" x14ac:dyDescent="0.2">
      <c r="O72004" s="10"/>
      <c r="P72004" s="11"/>
      <c r="Q72004" s="11"/>
      <c r="R72004" s="11"/>
      <c r="S72004" s="11"/>
      <c r="T72004" s="11"/>
      <c r="U72004" s="11"/>
      <c r="V72004" s="11"/>
      <c r="W72004" s="11"/>
      <c r="X72004" s="11"/>
      <c r="Y72004" s="11"/>
      <c r="Z72004" s="12"/>
    </row>
    <row r="72005" spans="15:26" ht="12.75" x14ac:dyDescent="0.2">
      <c r="O72005" s="10"/>
      <c r="P72005" s="11"/>
      <c r="Q72005" s="11"/>
      <c r="R72005" s="11"/>
      <c r="S72005" s="11"/>
      <c r="T72005" s="11"/>
      <c r="U72005" s="11"/>
      <c r="V72005" s="11"/>
      <c r="W72005" s="11"/>
      <c r="X72005" s="11"/>
      <c r="Y72005" s="11"/>
      <c r="Z72005" s="12"/>
    </row>
    <row r="72006" spans="15:26" ht="12.75" x14ac:dyDescent="0.2">
      <c r="O72006" s="10"/>
      <c r="P72006" s="11"/>
      <c r="Q72006" s="11"/>
      <c r="R72006" s="11"/>
      <c r="S72006" s="11"/>
      <c r="T72006" s="11"/>
      <c r="U72006" s="11"/>
      <c r="V72006" s="11"/>
      <c r="W72006" s="11"/>
      <c r="X72006" s="11"/>
      <c r="Y72006" s="11"/>
      <c r="Z72006" s="12"/>
    </row>
    <row r="72007" spans="15:26" ht="12.75" x14ac:dyDescent="0.2">
      <c r="O72007" s="10"/>
      <c r="P72007" s="11"/>
      <c r="Q72007" s="11"/>
      <c r="R72007" s="11"/>
      <c r="S72007" s="11"/>
      <c r="T72007" s="11"/>
      <c r="U72007" s="11"/>
      <c r="V72007" s="11"/>
      <c r="W72007" s="11"/>
      <c r="X72007" s="11"/>
      <c r="Y72007" s="11"/>
      <c r="Z72007" s="12"/>
    </row>
    <row r="72008" spans="15:26" ht="12.75" x14ac:dyDescent="0.2">
      <c r="O72008" s="10"/>
      <c r="P72008" s="11"/>
      <c r="Q72008" s="11"/>
      <c r="R72008" s="11"/>
      <c r="S72008" s="11"/>
      <c r="T72008" s="11"/>
      <c r="U72008" s="11"/>
      <c r="V72008" s="11"/>
      <c r="W72008" s="11"/>
      <c r="X72008" s="11"/>
      <c r="Y72008" s="11"/>
      <c r="Z72008" s="12"/>
    </row>
    <row r="72009" spans="15:26" ht="12.75" x14ac:dyDescent="0.2">
      <c r="O72009" s="10"/>
      <c r="P72009" s="11"/>
      <c r="Q72009" s="11"/>
      <c r="R72009" s="11"/>
      <c r="S72009" s="11"/>
      <c r="T72009" s="11"/>
      <c r="U72009" s="11"/>
      <c r="V72009" s="11"/>
      <c r="W72009" s="11"/>
      <c r="X72009" s="11"/>
      <c r="Y72009" s="11"/>
      <c r="Z72009" s="12"/>
    </row>
    <row r="72010" spans="15:26" ht="12.75" x14ac:dyDescent="0.2">
      <c r="O72010" s="10"/>
      <c r="P72010" s="11"/>
      <c r="Q72010" s="11"/>
      <c r="R72010" s="11"/>
      <c r="S72010" s="11"/>
      <c r="T72010" s="11"/>
      <c r="U72010" s="11"/>
      <c r="V72010" s="11"/>
      <c r="W72010" s="11"/>
      <c r="X72010" s="11"/>
      <c r="Y72010" s="11"/>
      <c r="Z72010" s="12"/>
    </row>
    <row r="72011" spans="15:26" ht="12.75" x14ac:dyDescent="0.2">
      <c r="O72011" s="10"/>
      <c r="P72011" s="11"/>
      <c r="Q72011" s="11"/>
      <c r="R72011" s="11"/>
      <c r="S72011" s="11"/>
      <c r="T72011" s="11"/>
      <c r="U72011" s="11"/>
      <c r="V72011" s="11"/>
      <c r="W72011" s="11"/>
      <c r="X72011" s="11"/>
      <c r="Y72011" s="11"/>
      <c r="Z72011" s="12"/>
    </row>
    <row r="72012" spans="15:26" ht="12.75" x14ac:dyDescent="0.2">
      <c r="O72012" s="10"/>
      <c r="P72012" s="11"/>
      <c r="Q72012" s="11"/>
      <c r="R72012" s="11"/>
      <c r="S72012" s="11"/>
      <c r="T72012" s="11"/>
      <c r="U72012" s="11"/>
      <c r="V72012" s="11"/>
      <c r="W72012" s="11"/>
      <c r="X72012" s="11"/>
      <c r="Y72012" s="11"/>
      <c r="Z72012" s="12"/>
    </row>
    <row r="72013" spans="15:26" ht="12.75" x14ac:dyDescent="0.2">
      <c r="O72013" s="10"/>
      <c r="P72013" s="11"/>
      <c r="Q72013" s="11"/>
      <c r="R72013" s="11"/>
      <c r="S72013" s="11"/>
      <c r="T72013" s="11"/>
      <c r="U72013" s="11"/>
      <c r="V72013" s="11"/>
      <c r="W72013" s="11"/>
      <c r="X72013" s="11"/>
      <c r="Y72013" s="11"/>
      <c r="Z72013" s="12"/>
    </row>
    <row r="72014" spans="15:26" ht="12.75" x14ac:dyDescent="0.2">
      <c r="O72014" s="10"/>
      <c r="P72014" s="11"/>
      <c r="Q72014" s="11"/>
      <c r="R72014" s="11"/>
      <c r="S72014" s="11"/>
      <c r="T72014" s="11"/>
      <c r="U72014" s="11"/>
      <c r="V72014" s="11"/>
      <c r="W72014" s="11"/>
      <c r="X72014" s="11"/>
      <c r="Y72014" s="11"/>
      <c r="Z72014" s="12"/>
    </row>
    <row r="72015" spans="15:26" ht="12.75" x14ac:dyDescent="0.2">
      <c r="O72015" s="10"/>
      <c r="P72015" s="11"/>
      <c r="Q72015" s="11"/>
      <c r="R72015" s="11"/>
      <c r="S72015" s="11"/>
      <c r="T72015" s="11"/>
      <c r="U72015" s="11"/>
      <c r="V72015" s="11"/>
      <c r="W72015" s="11"/>
      <c r="X72015" s="11"/>
      <c r="Y72015" s="11"/>
      <c r="Z72015" s="12"/>
    </row>
    <row r="72016" spans="15:26" ht="12.75" x14ac:dyDescent="0.2">
      <c r="O72016" s="10"/>
      <c r="P72016" s="11"/>
      <c r="Q72016" s="11"/>
      <c r="R72016" s="11"/>
      <c r="S72016" s="11"/>
      <c r="T72016" s="11"/>
      <c r="U72016" s="11"/>
      <c r="V72016" s="11"/>
      <c r="W72016" s="11"/>
      <c r="X72016" s="11"/>
      <c r="Y72016" s="11"/>
      <c r="Z72016" s="12"/>
    </row>
    <row r="72017" spans="15:26" ht="12.75" x14ac:dyDescent="0.2">
      <c r="O72017" s="10"/>
      <c r="P72017" s="11"/>
      <c r="Q72017" s="11"/>
      <c r="R72017" s="11"/>
      <c r="S72017" s="11"/>
      <c r="T72017" s="11"/>
      <c r="U72017" s="11"/>
      <c r="V72017" s="11"/>
      <c r="W72017" s="11"/>
      <c r="X72017" s="11"/>
      <c r="Y72017" s="11"/>
      <c r="Z72017" s="12"/>
    </row>
    <row r="72018" spans="15:26" ht="12.75" x14ac:dyDescent="0.2">
      <c r="O72018" s="10"/>
      <c r="P72018" s="11"/>
      <c r="Q72018" s="11"/>
      <c r="R72018" s="11"/>
      <c r="S72018" s="11"/>
      <c r="T72018" s="11"/>
      <c r="U72018" s="11"/>
      <c r="V72018" s="11"/>
      <c r="W72018" s="11"/>
      <c r="X72018" s="11"/>
      <c r="Y72018" s="11"/>
      <c r="Z72018" s="12"/>
    </row>
    <row r="72019" spans="15:26" ht="12.75" x14ac:dyDescent="0.2">
      <c r="O72019" s="10"/>
      <c r="P72019" s="11"/>
      <c r="Q72019" s="11"/>
      <c r="R72019" s="11"/>
      <c r="S72019" s="11"/>
      <c r="T72019" s="11"/>
      <c r="U72019" s="11"/>
      <c r="V72019" s="11"/>
      <c r="W72019" s="11"/>
      <c r="X72019" s="11"/>
      <c r="Y72019" s="11"/>
      <c r="Z72019" s="12"/>
    </row>
    <row r="72020" spans="15:26" ht="12.75" x14ac:dyDescent="0.2">
      <c r="O72020" s="10"/>
      <c r="P72020" s="11"/>
      <c r="Q72020" s="11"/>
      <c r="R72020" s="11"/>
      <c r="S72020" s="11"/>
      <c r="T72020" s="11"/>
      <c r="U72020" s="11"/>
      <c r="V72020" s="11"/>
      <c r="W72020" s="11"/>
      <c r="X72020" s="11"/>
      <c r="Y72020" s="11"/>
      <c r="Z72020" s="12"/>
    </row>
    <row r="72021" spans="15:26" ht="12.75" x14ac:dyDescent="0.2">
      <c r="O72021" s="10"/>
      <c r="P72021" s="11"/>
      <c r="Q72021" s="11"/>
      <c r="R72021" s="11"/>
      <c r="S72021" s="11"/>
      <c r="T72021" s="11"/>
      <c r="U72021" s="11"/>
      <c r="V72021" s="11"/>
      <c r="W72021" s="11"/>
      <c r="X72021" s="11"/>
      <c r="Y72021" s="11"/>
      <c r="Z72021" s="12"/>
    </row>
    <row r="72022" spans="15:26" ht="12.75" x14ac:dyDescent="0.2">
      <c r="O72022" s="10"/>
      <c r="P72022" s="11"/>
      <c r="Q72022" s="11"/>
      <c r="R72022" s="11"/>
      <c r="S72022" s="11"/>
      <c r="T72022" s="11"/>
      <c r="U72022" s="11"/>
      <c r="V72022" s="11"/>
      <c r="W72022" s="11"/>
      <c r="X72022" s="11"/>
      <c r="Y72022" s="11"/>
      <c r="Z72022" s="12"/>
    </row>
    <row r="72023" spans="15:26" ht="12.75" x14ac:dyDescent="0.2">
      <c r="O72023" s="10"/>
      <c r="P72023" s="11"/>
      <c r="Q72023" s="11"/>
      <c r="R72023" s="11"/>
      <c r="S72023" s="11"/>
      <c r="T72023" s="11"/>
      <c r="U72023" s="11"/>
      <c r="V72023" s="11"/>
      <c r="W72023" s="11"/>
      <c r="X72023" s="11"/>
      <c r="Y72023" s="11"/>
      <c r="Z72023" s="12"/>
    </row>
    <row r="72024" spans="15:26" ht="12.75" x14ac:dyDescent="0.2">
      <c r="O72024" s="10"/>
      <c r="P72024" s="11"/>
      <c r="Q72024" s="11"/>
      <c r="R72024" s="11"/>
      <c r="S72024" s="11"/>
      <c r="T72024" s="11"/>
      <c r="U72024" s="11"/>
      <c r="V72024" s="11"/>
      <c r="W72024" s="11"/>
      <c r="X72024" s="11"/>
      <c r="Y72024" s="11"/>
      <c r="Z72024" s="12"/>
    </row>
    <row r="72025" spans="15:26" ht="12.75" x14ac:dyDescent="0.2">
      <c r="O72025" s="10"/>
      <c r="P72025" s="11"/>
      <c r="Q72025" s="11"/>
      <c r="R72025" s="11"/>
      <c r="S72025" s="11"/>
      <c r="T72025" s="11"/>
      <c r="U72025" s="11"/>
      <c r="V72025" s="11"/>
      <c r="W72025" s="11"/>
      <c r="X72025" s="11"/>
      <c r="Y72025" s="11"/>
      <c r="Z72025" s="12"/>
    </row>
    <row r="72026" spans="15:26" ht="12.75" x14ac:dyDescent="0.2">
      <c r="O72026" s="10"/>
      <c r="P72026" s="11"/>
      <c r="Q72026" s="11"/>
      <c r="R72026" s="11"/>
      <c r="S72026" s="11"/>
      <c r="T72026" s="11"/>
      <c r="U72026" s="11"/>
      <c r="V72026" s="11"/>
      <c r="W72026" s="11"/>
      <c r="X72026" s="11"/>
      <c r="Y72026" s="11"/>
      <c r="Z72026" s="12"/>
    </row>
    <row r="72027" spans="15:26" ht="12.75" x14ac:dyDescent="0.2">
      <c r="O72027" s="10"/>
      <c r="P72027" s="11"/>
      <c r="Q72027" s="11"/>
      <c r="R72027" s="11"/>
      <c r="S72027" s="11"/>
      <c r="T72027" s="11"/>
      <c r="U72027" s="11"/>
      <c r="V72027" s="11"/>
      <c r="W72027" s="11"/>
      <c r="X72027" s="11"/>
      <c r="Y72027" s="11"/>
      <c r="Z72027" s="12"/>
    </row>
    <row r="72028" spans="15:26" ht="12.75" x14ac:dyDescent="0.2">
      <c r="O72028" s="10"/>
      <c r="P72028" s="11"/>
      <c r="Q72028" s="11"/>
      <c r="R72028" s="11"/>
      <c r="S72028" s="11"/>
      <c r="T72028" s="11"/>
      <c r="U72028" s="11"/>
      <c r="V72028" s="11"/>
      <c r="W72028" s="11"/>
      <c r="X72028" s="11"/>
      <c r="Y72028" s="11"/>
      <c r="Z72028" s="12"/>
    </row>
    <row r="72029" spans="15:26" ht="12.75" x14ac:dyDescent="0.2">
      <c r="O72029" s="10"/>
      <c r="P72029" s="11"/>
      <c r="Q72029" s="11"/>
      <c r="R72029" s="11"/>
      <c r="S72029" s="11"/>
      <c r="T72029" s="11"/>
      <c r="U72029" s="11"/>
      <c r="V72029" s="11"/>
      <c r="W72029" s="11"/>
      <c r="X72029" s="11"/>
      <c r="Y72029" s="11"/>
      <c r="Z72029" s="12"/>
    </row>
    <row r="72030" spans="15:26" ht="12.75" x14ac:dyDescent="0.2">
      <c r="O72030" s="10"/>
      <c r="P72030" s="11"/>
      <c r="Q72030" s="11"/>
      <c r="R72030" s="11"/>
      <c r="S72030" s="11"/>
      <c r="T72030" s="11"/>
      <c r="U72030" s="11"/>
      <c r="V72030" s="11"/>
      <c r="W72030" s="11"/>
      <c r="X72030" s="11"/>
      <c r="Y72030" s="11"/>
      <c r="Z72030" s="12"/>
    </row>
    <row r="72031" spans="15:26" ht="12.75" x14ac:dyDescent="0.2">
      <c r="O72031" s="10"/>
      <c r="P72031" s="11"/>
      <c r="Q72031" s="11"/>
      <c r="R72031" s="11"/>
      <c r="S72031" s="11"/>
      <c r="T72031" s="11"/>
      <c r="U72031" s="11"/>
      <c r="V72031" s="11"/>
      <c r="W72031" s="11"/>
      <c r="X72031" s="11"/>
      <c r="Y72031" s="11"/>
      <c r="Z72031" s="12"/>
    </row>
    <row r="72032" spans="15:26" ht="12.75" x14ac:dyDescent="0.2">
      <c r="O72032" s="10"/>
      <c r="P72032" s="11"/>
      <c r="Q72032" s="11"/>
      <c r="R72032" s="11"/>
      <c r="S72032" s="11"/>
      <c r="T72032" s="11"/>
      <c r="U72032" s="11"/>
      <c r="V72032" s="11"/>
      <c r="W72032" s="11"/>
      <c r="X72032" s="11"/>
      <c r="Y72032" s="11"/>
      <c r="Z72032" s="12"/>
    </row>
    <row r="72033" spans="15:26" ht="12.75" x14ac:dyDescent="0.2">
      <c r="O72033" s="10"/>
      <c r="P72033" s="11"/>
      <c r="Q72033" s="11"/>
      <c r="R72033" s="11"/>
      <c r="S72033" s="11"/>
      <c r="T72033" s="11"/>
      <c r="U72033" s="11"/>
      <c r="V72033" s="11"/>
      <c r="W72033" s="11"/>
      <c r="X72033" s="11"/>
      <c r="Y72033" s="11"/>
      <c r="Z72033" s="12"/>
    </row>
    <row r="72034" spans="15:26" ht="12.75" x14ac:dyDescent="0.2">
      <c r="O72034" s="10"/>
      <c r="P72034" s="11"/>
      <c r="Q72034" s="11"/>
      <c r="R72034" s="11"/>
      <c r="S72034" s="11"/>
      <c r="T72034" s="11"/>
      <c r="U72034" s="11"/>
      <c r="V72034" s="11"/>
      <c r="W72034" s="11"/>
      <c r="X72034" s="11"/>
      <c r="Y72034" s="11"/>
      <c r="Z72034" s="12"/>
    </row>
    <row r="72035" spans="15:26" ht="12.75" x14ac:dyDescent="0.2">
      <c r="O72035" s="10"/>
      <c r="P72035" s="11"/>
      <c r="Q72035" s="11"/>
      <c r="R72035" s="11"/>
      <c r="S72035" s="11"/>
      <c r="T72035" s="11"/>
      <c r="U72035" s="11"/>
      <c r="V72035" s="11"/>
      <c r="W72035" s="11"/>
      <c r="X72035" s="11"/>
      <c r="Y72035" s="11"/>
      <c r="Z72035" s="12"/>
    </row>
    <row r="72036" spans="15:26" ht="12.75" x14ac:dyDescent="0.2">
      <c r="O72036" s="10"/>
      <c r="P72036" s="11"/>
      <c r="Q72036" s="11"/>
      <c r="R72036" s="11"/>
      <c r="S72036" s="11"/>
      <c r="T72036" s="11"/>
      <c r="U72036" s="11"/>
      <c r="V72036" s="11"/>
      <c r="W72036" s="11"/>
      <c r="X72036" s="11"/>
      <c r="Y72036" s="11"/>
      <c r="Z72036" s="12"/>
    </row>
    <row r="72037" spans="15:26" ht="12.75" x14ac:dyDescent="0.2">
      <c r="O72037" s="10"/>
      <c r="P72037" s="11"/>
      <c r="Q72037" s="11"/>
      <c r="R72037" s="11"/>
      <c r="S72037" s="11"/>
      <c r="T72037" s="11"/>
      <c r="U72037" s="11"/>
      <c r="V72037" s="11"/>
      <c r="W72037" s="11"/>
      <c r="X72037" s="11"/>
      <c r="Y72037" s="11"/>
      <c r="Z72037" s="12"/>
    </row>
    <row r="72038" spans="15:26" ht="12.75" x14ac:dyDescent="0.2">
      <c r="O72038" s="10"/>
      <c r="P72038" s="11"/>
      <c r="Q72038" s="11"/>
      <c r="R72038" s="11"/>
      <c r="S72038" s="11"/>
      <c r="T72038" s="11"/>
      <c r="U72038" s="11"/>
      <c r="V72038" s="11"/>
      <c r="W72038" s="11"/>
      <c r="X72038" s="11"/>
      <c r="Y72038" s="11"/>
      <c r="Z72038" s="12"/>
    </row>
    <row r="72039" spans="15:26" ht="12.75" x14ac:dyDescent="0.2">
      <c r="O72039" s="10"/>
      <c r="P72039" s="11"/>
      <c r="Q72039" s="11"/>
      <c r="R72039" s="11"/>
      <c r="S72039" s="11"/>
      <c r="T72039" s="11"/>
      <c r="U72039" s="11"/>
      <c r="V72039" s="11"/>
      <c r="W72039" s="11"/>
      <c r="X72039" s="11"/>
      <c r="Y72039" s="11"/>
      <c r="Z72039" s="12"/>
    </row>
    <row r="72040" spans="15:26" ht="12.75" x14ac:dyDescent="0.2">
      <c r="O72040" s="10"/>
      <c r="P72040" s="11"/>
      <c r="Q72040" s="11"/>
      <c r="R72040" s="11"/>
      <c r="S72040" s="11"/>
      <c r="T72040" s="11"/>
      <c r="U72040" s="11"/>
      <c r="V72040" s="11"/>
      <c r="W72040" s="11"/>
      <c r="X72040" s="11"/>
      <c r="Y72040" s="11"/>
      <c r="Z72040" s="12"/>
    </row>
    <row r="72041" spans="15:26" ht="12.75" x14ac:dyDescent="0.2">
      <c r="O72041" s="10"/>
      <c r="P72041" s="11"/>
      <c r="Q72041" s="11"/>
      <c r="R72041" s="11"/>
      <c r="S72041" s="11"/>
      <c r="T72041" s="11"/>
      <c r="U72041" s="11"/>
      <c r="V72041" s="11"/>
      <c r="W72041" s="11"/>
      <c r="X72041" s="11"/>
      <c r="Y72041" s="11"/>
      <c r="Z72041" s="12"/>
    </row>
    <row r="72042" spans="15:26" ht="12.75" x14ac:dyDescent="0.2">
      <c r="O72042" s="10"/>
      <c r="P72042" s="11"/>
      <c r="Q72042" s="11"/>
      <c r="R72042" s="11"/>
      <c r="S72042" s="11"/>
      <c r="T72042" s="11"/>
      <c r="U72042" s="11"/>
      <c r="V72042" s="11"/>
      <c r="W72042" s="11"/>
      <c r="X72042" s="11"/>
      <c r="Y72042" s="11"/>
      <c r="Z72042" s="12"/>
    </row>
    <row r="72043" spans="15:26" ht="12.75" x14ac:dyDescent="0.2">
      <c r="O72043" s="10"/>
      <c r="P72043" s="11"/>
      <c r="Q72043" s="11"/>
      <c r="R72043" s="11"/>
      <c r="S72043" s="11"/>
      <c r="T72043" s="11"/>
      <c r="U72043" s="11"/>
      <c r="V72043" s="11"/>
      <c r="W72043" s="11"/>
      <c r="X72043" s="11"/>
      <c r="Y72043" s="11"/>
      <c r="Z72043" s="12"/>
    </row>
    <row r="72044" spans="15:26" ht="12.75" x14ac:dyDescent="0.2">
      <c r="O72044" s="10"/>
      <c r="P72044" s="11"/>
      <c r="Q72044" s="11"/>
      <c r="R72044" s="11"/>
      <c r="S72044" s="11"/>
      <c r="T72044" s="11"/>
      <c r="U72044" s="11"/>
      <c r="V72044" s="11"/>
      <c r="W72044" s="11"/>
      <c r="X72044" s="11"/>
      <c r="Y72044" s="11"/>
      <c r="Z72044" s="12"/>
    </row>
    <row r="72045" spans="15:26" ht="12.75" x14ac:dyDescent="0.2">
      <c r="O72045" s="10"/>
      <c r="P72045" s="11"/>
      <c r="Q72045" s="11"/>
      <c r="R72045" s="11"/>
      <c r="S72045" s="11"/>
      <c r="T72045" s="11"/>
      <c r="U72045" s="11"/>
      <c r="V72045" s="11"/>
      <c r="W72045" s="11"/>
      <c r="X72045" s="11"/>
      <c r="Y72045" s="11"/>
      <c r="Z72045" s="12"/>
    </row>
    <row r="72046" spans="15:26" ht="12.75" x14ac:dyDescent="0.2">
      <c r="O72046" s="10"/>
      <c r="P72046" s="11"/>
      <c r="Q72046" s="11"/>
      <c r="R72046" s="11"/>
      <c r="S72046" s="11"/>
      <c r="T72046" s="11"/>
      <c r="U72046" s="11"/>
      <c r="V72046" s="11"/>
      <c r="W72046" s="11"/>
      <c r="X72046" s="11"/>
      <c r="Y72046" s="11"/>
      <c r="Z72046" s="12"/>
    </row>
    <row r="72047" spans="15:26" ht="12.75" x14ac:dyDescent="0.2">
      <c r="O72047" s="10"/>
      <c r="P72047" s="11"/>
      <c r="Q72047" s="11"/>
      <c r="R72047" s="11"/>
      <c r="S72047" s="11"/>
      <c r="T72047" s="11"/>
      <c r="U72047" s="11"/>
      <c r="V72047" s="11"/>
      <c r="W72047" s="11"/>
      <c r="X72047" s="11"/>
      <c r="Y72047" s="11"/>
      <c r="Z72047" s="12"/>
    </row>
    <row r="72048" spans="15:26" ht="12.75" x14ac:dyDescent="0.2">
      <c r="O72048" s="10"/>
      <c r="P72048" s="11"/>
      <c r="Q72048" s="11"/>
      <c r="R72048" s="11"/>
      <c r="S72048" s="11"/>
      <c r="T72048" s="11"/>
      <c r="U72048" s="11"/>
      <c r="V72048" s="11"/>
      <c r="W72048" s="11"/>
      <c r="X72048" s="11"/>
      <c r="Y72048" s="11"/>
      <c r="Z72048" s="12"/>
    </row>
    <row r="72049" spans="15:26" ht="12.75" x14ac:dyDescent="0.2">
      <c r="O72049" s="10"/>
      <c r="P72049" s="11"/>
      <c r="Q72049" s="11"/>
      <c r="R72049" s="11"/>
      <c r="S72049" s="11"/>
      <c r="T72049" s="11"/>
      <c r="U72049" s="11"/>
      <c r="V72049" s="11"/>
      <c r="W72049" s="11"/>
      <c r="X72049" s="11"/>
      <c r="Y72049" s="11"/>
      <c r="Z72049" s="12"/>
    </row>
    <row r="72050" spans="15:26" ht="12.75" x14ac:dyDescent="0.2">
      <c r="O72050" s="10"/>
      <c r="P72050" s="11"/>
      <c r="Q72050" s="11"/>
      <c r="R72050" s="11"/>
      <c r="S72050" s="11"/>
      <c r="T72050" s="11"/>
      <c r="U72050" s="11"/>
      <c r="V72050" s="11"/>
      <c r="W72050" s="11"/>
      <c r="X72050" s="11"/>
      <c r="Y72050" s="11"/>
      <c r="Z72050" s="12"/>
    </row>
    <row r="72051" spans="15:26" ht="12.75" x14ac:dyDescent="0.2">
      <c r="O72051" s="10"/>
      <c r="P72051" s="11"/>
      <c r="Q72051" s="11"/>
      <c r="R72051" s="11"/>
      <c r="S72051" s="11"/>
      <c r="T72051" s="11"/>
      <c r="U72051" s="11"/>
      <c r="V72051" s="11"/>
      <c r="W72051" s="11"/>
      <c r="X72051" s="11"/>
      <c r="Y72051" s="11"/>
      <c r="Z72051" s="12"/>
    </row>
    <row r="72052" spans="15:26" ht="12.75" x14ac:dyDescent="0.2">
      <c r="O72052" s="10"/>
      <c r="P72052" s="11"/>
      <c r="Q72052" s="11"/>
      <c r="R72052" s="11"/>
      <c r="S72052" s="11"/>
      <c r="T72052" s="11"/>
      <c r="U72052" s="11"/>
      <c r="V72052" s="11"/>
      <c r="W72052" s="11"/>
      <c r="X72052" s="11"/>
      <c r="Y72052" s="11"/>
      <c r="Z72052" s="12"/>
    </row>
    <row r="72053" spans="15:26" ht="12.75" x14ac:dyDescent="0.2">
      <c r="O72053" s="10"/>
      <c r="P72053" s="11"/>
      <c r="Q72053" s="11"/>
      <c r="R72053" s="11"/>
      <c r="S72053" s="11"/>
      <c r="T72053" s="11"/>
      <c r="U72053" s="11"/>
      <c r="V72053" s="11"/>
      <c r="W72053" s="11"/>
      <c r="X72053" s="11"/>
      <c r="Y72053" s="11"/>
      <c r="Z72053" s="12"/>
    </row>
    <row r="72054" spans="15:26" ht="12.75" x14ac:dyDescent="0.2">
      <c r="O72054" s="10"/>
      <c r="P72054" s="11"/>
      <c r="Q72054" s="11"/>
      <c r="R72054" s="11"/>
      <c r="S72054" s="11"/>
      <c r="T72054" s="11"/>
      <c r="U72054" s="11"/>
      <c r="V72054" s="11"/>
      <c r="W72054" s="11"/>
      <c r="X72054" s="11"/>
      <c r="Y72054" s="11"/>
      <c r="Z72054" s="12"/>
    </row>
    <row r="72055" spans="15:26" ht="12.75" x14ac:dyDescent="0.2">
      <c r="O72055" s="10"/>
      <c r="P72055" s="11"/>
      <c r="Q72055" s="11"/>
      <c r="R72055" s="11"/>
      <c r="S72055" s="11"/>
      <c r="T72055" s="11"/>
      <c r="U72055" s="11"/>
      <c r="V72055" s="11"/>
      <c r="W72055" s="11"/>
      <c r="X72055" s="11"/>
      <c r="Y72055" s="11"/>
      <c r="Z72055" s="12"/>
    </row>
    <row r="72056" spans="15:26" ht="12.75" x14ac:dyDescent="0.2">
      <c r="O72056" s="10"/>
      <c r="P72056" s="11"/>
      <c r="Q72056" s="11"/>
      <c r="R72056" s="11"/>
      <c r="S72056" s="11"/>
      <c r="T72056" s="11"/>
      <c r="U72056" s="11"/>
      <c r="V72056" s="11"/>
      <c r="W72056" s="11"/>
      <c r="X72056" s="11"/>
      <c r="Y72056" s="11"/>
      <c r="Z72056" s="12"/>
    </row>
    <row r="72057" spans="15:26" ht="12.75" x14ac:dyDescent="0.2">
      <c r="O72057" s="10"/>
      <c r="P72057" s="11"/>
      <c r="Q72057" s="11"/>
      <c r="R72057" s="11"/>
      <c r="S72057" s="11"/>
      <c r="T72057" s="11"/>
      <c r="U72057" s="11"/>
      <c r="V72057" s="11"/>
      <c r="W72057" s="11"/>
      <c r="X72057" s="11"/>
      <c r="Y72057" s="11"/>
      <c r="Z72057" s="12"/>
    </row>
    <row r="72058" spans="15:26" ht="12.75" x14ac:dyDescent="0.2">
      <c r="O72058" s="10"/>
      <c r="P72058" s="11"/>
      <c r="Q72058" s="11"/>
      <c r="R72058" s="11"/>
      <c r="S72058" s="11"/>
      <c r="T72058" s="11"/>
      <c r="U72058" s="11"/>
      <c r="V72058" s="11"/>
      <c r="W72058" s="11"/>
      <c r="X72058" s="11"/>
      <c r="Y72058" s="11"/>
      <c r="Z72058" s="12"/>
    </row>
    <row r="72059" spans="15:26" ht="12.75" x14ac:dyDescent="0.2">
      <c r="O72059" s="10"/>
      <c r="P72059" s="11"/>
      <c r="Q72059" s="11"/>
      <c r="R72059" s="11"/>
      <c r="S72059" s="11"/>
      <c r="T72059" s="11"/>
      <c r="U72059" s="11"/>
      <c r="V72059" s="11"/>
      <c r="W72059" s="11"/>
      <c r="X72059" s="11"/>
      <c r="Y72059" s="11"/>
      <c r="Z72059" s="12"/>
    </row>
    <row r="72060" spans="15:26" ht="12.75" x14ac:dyDescent="0.2">
      <c r="O72060" s="10"/>
      <c r="P72060" s="11"/>
      <c r="Q72060" s="11"/>
      <c r="R72060" s="11"/>
      <c r="S72060" s="11"/>
      <c r="T72060" s="11"/>
      <c r="U72060" s="11"/>
      <c r="V72060" s="11"/>
      <c r="W72060" s="11"/>
      <c r="X72060" s="11"/>
      <c r="Y72060" s="11"/>
      <c r="Z72060" s="12"/>
    </row>
    <row r="72061" spans="15:26" ht="12.75" x14ac:dyDescent="0.2">
      <c r="O72061" s="10"/>
      <c r="P72061" s="11"/>
      <c r="Q72061" s="11"/>
      <c r="R72061" s="11"/>
      <c r="S72061" s="11"/>
      <c r="T72061" s="11"/>
      <c r="U72061" s="11"/>
      <c r="V72061" s="11"/>
      <c r="W72061" s="11"/>
      <c r="X72061" s="11"/>
      <c r="Y72061" s="11"/>
      <c r="Z72061" s="12"/>
    </row>
    <row r="72062" spans="15:26" ht="12.75" x14ac:dyDescent="0.2">
      <c r="O72062" s="10"/>
      <c r="P72062" s="11"/>
      <c r="Q72062" s="11"/>
      <c r="R72062" s="11"/>
      <c r="S72062" s="11"/>
      <c r="T72062" s="11"/>
      <c r="U72062" s="11"/>
      <c r="V72062" s="11"/>
      <c r="W72062" s="11"/>
      <c r="X72062" s="11"/>
      <c r="Y72062" s="11"/>
      <c r="Z72062" s="12"/>
    </row>
    <row r="72063" spans="15:26" ht="12.75" x14ac:dyDescent="0.2">
      <c r="O72063" s="10"/>
      <c r="P72063" s="11"/>
      <c r="Q72063" s="11"/>
      <c r="R72063" s="11"/>
      <c r="S72063" s="11"/>
      <c r="T72063" s="11"/>
      <c r="U72063" s="11"/>
      <c r="V72063" s="11"/>
      <c r="W72063" s="11"/>
      <c r="X72063" s="11"/>
      <c r="Y72063" s="11"/>
      <c r="Z72063" s="12"/>
    </row>
    <row r="72064" spans="15:26" ht="12.75" x14ac:dyDescent="0.2">
      <c r="O72064" s="10"/>
      <c r="P72064" s="11"/>
      <c r="Q72064" s="11"/>
      <c r="R72064" s="11"/>
      <c r="S72064" s="11"/>
      <c r="T72064" s="11"/>
      <c r="U72064" s="11"/>
      <c r="V72064" s="11"/>
      <c r="W72064" s="11"/>
      <c r="X72064" s="11"/>
      <c r="Y72064" s="11"/>
      <c r="Z72064" s="12"/>
    </row>
    <row r="72065" spans="15:26" ht="12.75" x14ac:dyDescent="0.2">
      <c r="O72065" s="10"/>
      <c r="P72065" s="11"/>
      <c r="Q72065" s="11"/>
      <c r="R72065" s="11"/>
      <c r="S72065" s="11"/>
      <c r="T72065" s="11"/>
      <c r="U72065" s="11"/>
      <c r="V72065" s="11"/>
      <c r="W72065" s="11"/>
      <c r="X72065" s="11"/>
      <c r="Y72065" s="11"/>
      <c r="Z72065" s="12"/>
    </row>
    <row r="72066" spans="15:26" ht="12.75" x14ac:dyDescent="0.2">
      <c r="O72066" s="10"/>
      <c r="P72066" s="11"/>
      <c r="Q72066" s="11"/>
      <c r="R72066" s="11"/>
      <c r="S72066" s="11"/>
      <c r="T72066" s="11"/>
      <c r="U72066" s="11"/>
      <c r="V72066" s="11"/>
      <c r="W72066" s="11"/>
      <c r="X72066" s="11"/>
      <c r="Y72066" s="11"/>
      <c r="Z72066" s="12"/>
    </row>
    <row r="72067" spans="15:26" ht="12.75" x14ac:dyDescent="0.2">
      <c r="O72067" s="10"/>
      <c r="P72067" s="11"/>
      <c r="Q72067" s="11"/>
      <c r="R72067" s="11"/>
      <c r="S72067" s="11"/>
      <c r="T72067" s="11"/>
      <c r="U72067" s="11"/>
      <c r="V72067" s="11"/>
      <c r="W72067" s="11"/>
      <c r="X72067" s="11"/>
      <c r="Y72067" s="11"/>
      <c r="Z72067" s="12"/>
    </row>
    <row r="72068" spans="15:26" ht="12.75" x14ac:dyDescent="0.2">
      <c r="O72068" s="10"/>
      <c r="P72068" s="11"/>
      <c r="Q72068" s="11"/>
      <c r="R72068" s="11"/>
      <c r="S72068" s="11"/>
      <c r="T72068" s="11"/>
      <c r="U72068" s="11"/>
      <c r="V72068" s="11"/>
      <c r="W72068" s="11"/>
      <c r="X72068" s="11"/>
      <c r="Y72068" s="11"/>
      <c r="Z72068" s="12"/>
    </row>
    <row r="72069" spans="15:26" ht="12.75" x14ac:dyDescent="0.2">
      <c r="O72069" s="10"/>
      <c r="P72069" s="11"/>
      <c r="Q72069" s="11"/>
      <c r="R72069" s="11"/>
      <c r="S72069" s="11"/>
      <c r="T72069" s="11"/>
      <c r="U72069" s="11"/>
      <c r="V72069" s="11"/>
      <c r="W72069" s="11"/>
      <c r="X72069" s="11"/>
      <c r="Y72069" s="11"/>
      <c r="Z72069" s="12"/>
    </row>
    <row r="72070" spans="15:26" ht="12.75" x14ac:dyDescent="0.2">
      <c r="O72070" s="10"/>
      <c r="P72070" s="11"/>
      <c r="Q72070" s="11"/>
      <c r="R72070" s="11"/>
      <c r="S72070" s="11"/>
      <c r="T72070" s="11"/>
      <c r="U72070" s="11"/>
      <c r="V72070" s="11"/>
      <c r="W72070" s="11"/>
      <c r="X72070" s="11"/>
      <c r="Y72070" s="11"/>
      <c r="Z72070" s="12"/>
    </row>
    <row r="72071" spans="15:26" ht="12.75" x14ac:dyDescent="0.2">
      <c r="O72071" s="10"/>
      <c r="P72071" s="11"/>
      <c r="Q72071" s="11"/>
      <c r="R72071" s="11"/>
      <c r="S72071" s="11"/>
      <c r="T72071" s="11"/>
      <c r="U72071" s="11"/>
      <c r="V72071" s="11"/>
      <c r="W72071" s="11"/>
      <c r="X72071" s="11"/>
      <c r="Y72071" s="11"/>
      <c r="Z72071" s="12"/>
    </row>
    <row r="72072" spans="15:26" ht="12.75" x14ac:dyDescent="0.2">
      <c r="O72072" s="10"/>
      <c r="P72072" s="11"/>
      <c r="Q72072" s="11"/>
      <c r="R72072" s="11"/>
      <c r="S72072" s="11"/>
      <c r="T72072" s="11"/>
      <c r="U72072" s="11"/>
      <c r="V72072" s="11"/>
      <c r="W72072" s="11"/>
      <c r="X72072" s="11"/>
      <c r="Y72072" s="11"/>
      <c r="Z72072" s="12"/>
    </row>
    <row r="72073" spans="15:26" ht="12.75" x14ac:dyDescent="0.2">
      <c r="O72073" s="10"/>
      <c r="P72073" s="11"/>
      <c r="Q72073" s="11"/>
      <c r="R72073" s="11"/>
      <c r="S72073" s="11"/>
      <c r="T72073" s="11"/>
      <c r="U72073" s="11"/>
      <c r="V72073" s="11"/>
      <c r="W72073" s="11"/>
      <c r="X72073" s="11"/>
      <c r="Y72073" s="11"/>
      <c r="Z72073" s="12"/>
    </row>
    <row r="72074" spans="15:26" ht="12.75" x14ac:dyDescent="0.2">
      <c r="O72074" s="10"/>
      <c r="P72074" s="11"/>
      <c r="Q72074" s="11"/>
      <c r="R72074" s="11"/>
      <c r="S72074" s="11"/>
      <c r="T72074" s="11"/>
      <c r="U72074" s="11"/>
      <c r="V72074" s="11"/>
      <c r="W72074" s="11"/>
      <c r="X72074" s="11"/>
      <c r="Y72074" s="11"/>
      <c r="Z72074" s="12"/>
    </row>
    <row r="72075" spans="15:26" ht="12.75" x14ac:dyDescent="0.2">
      <c r="O72075" s="10"/>
      <c r="P72075" s="11"/>
      <c r="Q72075" s="11"/>
      <c r="R72075" s="11"/>
      <c r="S72075" s="11"/>
      <c r="T72075" s="11"/>
      <c r="U72075" s="11"/>
      <c r="V72075" s="11"/>
      <c r="W72075" s="11"/>
      <c r="X72075" s="11"/>
      <c r="Y72075" s="11"/>
      <c r="Z72075" s="12"/>
    </row>
    <row r="72076" spans="15:26" ht="12.75" x14ac:dyDescent="0.2">
      <c r="O72076" s="10"/>
      <c r="P72076" s="11"/>
      <c r="Q72076" s="11"/>
      <c r="R72076" s="11"/>
      <c r="S72076" s="11"/>
      <c r="T72076" s="11"/>
      <c r="U72076" s="11"/>
      <c r="V72076" s="11"/>
      <c r="W72076" s="11"/>
      <c r="X72076" s="11"/>
      <c r="Y72076" s="11"/>
      <c r="Z72076" s="12"/>
    </row>
    <row r="72077" spans="15:26" ht="12.75" x14ac:dyDescent="0.2">
      <c r="O72077" s="10"/>
      <c r="P72077" s="11"/>
      <c r="Q72077" s="11"/>
      <c r="R72077" s="11"/>
      <c r="S72077" s="11"/>
      <c r="T72077" s="11"/>
      <c r="U72077" s="11"/>
      <c r="V72077" s="11"/>
      <c r="W72077" s="11"/>
      <c r="X72077" s="11"/>
      <c r="Y72077" s="11"/>
      <c r="Z72077" s="12"/>
    </row>
    <row r="72078" spans="15:26" ht="12.75" x14ac:dyDescent="0.2">
      <c r="O72078" s="10"/>
      <c r="P72078" s="11"/>
      <c r="Q72078" s="11"/>
      <c r="R72078" s="11"/>
      <c r="S72078" s="11"/>
      <c r="T72078" s="11"/>
      <c r="U72078" s="11"/>
      <c r="V72078" s="11"/>
      <c r="W72078" s="11"/>
      <c r="X72078" s="11"/>
      <c r="Y72078" s="11"/>
      <c r="Z72078" s="12"/>
    </row>
    <row r="72079" spans="15:26" ht="12.75" x14ac:dyDescent="0.2">
      <c r="O72079" s="10"/>
      <c r="P72079" s="11"/>
      <c r="Q72079" s="11"/>
      <c r="R72079" s="11"/>
      <c r="S72079" s="11"/>
      <c r="T72079" s="11"/>
      <c r="U72079" s="11"/>
      <c r="V72079" s="11"/>
      <c r="W72079" s="11"/>
      <c r="X72079" s="11"/>
      <c r="Y72079" s="11"/>
      <c r="Z72079" s="12"/>
    </row>
    <row r="72080" spans="15:26" ht="12.75" x14ac:dyDescent="0.2">
      <c r="O72080" s="10"/>
      <c r="P72080" s="11"/>
      <c r="Q72080" s="11"/>
      <c r="R72080" s="11"/>
      <c r="S72080" s="11"/>
      <c r="T72080" s="11"/>
      <c r="U72080" s="11"/>
      <c r="V72080" s="11"/>
      <c r="W72080" s="11"/>
      <c r="X72080" s="11"/>
      <c r="Y72080" s="11"/>
      <c r="Z72080" s="12"/>
    </row>
    <row r="72081" spans="15:26" ht="12.75" x14ac:dyDescent="0.2">
      <c r="O72081" s="10"/>
      <c r="P72081" s="11"/>
      <c r="Q72081" s="11"/>
      <c r="R72081" s="11"/>
      <c r="S72081" s="11"/>
      <c r="T72081" s="11"/>
      <c r="U72081" s="11"/>
      <c r="V72081" s="11"/>
      <c r="W72081" s="11"/>
      <c r="X72081" s="11"/>
      <c r="Y72081" s="11"/>
      <c r="Z72081" s="12"/>
    </row>
    <row r="72082" spans="15:26" ht="12.75" x14ac:dyDescent="0.2">
      <c r="O72082" s="10"/>
      <c r="P72082" s="11"/>
      <c r="Q72082" s="11"/>
      <c r="R72082" s="11"/>
      <c r="S72082" s="11"/>
      <c r="T72082" s="11"/>
      <c r="U72082" s="11"/>
      <c r="V72082" s="11"/>
      <c r="W72082" s="11"/>
      <c r="X72082" s="11"/>
      <c r="Y72082" s="11"/>
      <c r="Z72082" s="12"/>
    </row>
    <row r="72083" spans="15:26" ht="12.75" x14ac:dyDescent="0.2">
      <c r="O72083" s="10"/>
      <c r="P72083" s="11"/>
      <c r="Q72083" s="11"/>
      <c r="R72083" s="11"/>
      <c r="S72083" s="11"/>
      <c r="T72083" s="11"/>
      <c r="U72083" s="11"/>
      <c r="V72083" s="11"/>
      <c r="W72083" s="11"/>
      <c r="X72083" s="11"/>
      <c r="Y72083" s="11"/>
      <c r="Z72083" s="12"/>
    </row>
    <row r="72084" spans="15:26" ht="12.75" x14ac:dyDescent="0.2">
      <c r="O72084" s="10"/>
      <c r="P72084" s="11"/>
      <c r="Q72084" s="11"/>
      <c r="R72084" s="11"/>
      <c r="S72084" s="11"/>
      <c r="T72084" s="11"/>
      <c r="U72084" s="11"/>
      <c r="V72084" s="11"/>
      <c r="W72084" s="11"/>
      <c r="X72084" s="11"/>
      <c r="Y72084" s="11"/>
      <c r="Z72084" s="12"/>
    </row>
    <row r="72085" spans="15:26" ht="12.75" x14ac:dyDescent="0.2">
      <c r="O72085" s="10"/>
      <c r="P72085" s="11"/>
      <c r="Q72085" s="11"/>
      <c r="R72085" s="11"/>
      <c r="S72085" s="11"/>
      <c r="T72085" s="11"/>
      <c r="U72085" s="11"/>
      <c r="V72085" s="11"/>
      <c r="W72085" s="11"/>
      <c r="X72085" s="11"/>
      <c r="Y72085" s="11"/>
      <c r="Z72085" s="12"/>
    </row>
    <row r="72086" spans="15:26" ht="12.75" x14ac:dyDescent="0.2">
      <c r="O72086" s="10"/>
      <c r="P72086" s="11"/>
      <c r="Q72086" s="11"/>
      <c r="R72086" s="11"/>
      <c r="S72086" s="11"/>
      <c r="T72086" s="11"/>
      <c r="U72086" s="11"/>
      <c r="V72086" s="11"/>
      <c r="W72086" s="11"/>
      <c r="X72086" s="11"/>
      <c r="Y72086" s="11"/>
      <c r="Z72086" s="12"/>
    </row>
    <row r="72087" spans="15:26" ht="12.75" x14ac:dyDescent="0.2">
      <c r="O72087" s="10"/>
      <c r="P72087" s="11"/>
      <c r="Q72087" s="11"/>
      <c r="R72087" s="11"/>
      <c r="S72087" s="11"/>
      <c r="T72087" s="11"/>
      <c r="U72087" s="11"/>
      <c r="V72087" s="11"/>
      <c r="W72087" s="11"/>
      <c r="X72087" s="11"/>
      <c r="Y72087" s="11"/>
      <c r="Z72087" s="12"/>
    </row>
    <row r="72088" spans="15:26" ht="12.75" x14ac:dyDescent="0.2">
      <c r="O72088" s="10"/>
      <c r="P72088" s="11"/>
      <c r="Q72088" s="11"/>
      <c r="R72088" s="11"/>
      <c r="S72088" s="11"/>
      <c r="T72088" s="11"/>
      <c r="U72088" s="11"/>
      <c r="V72088" s="11"/>
      <c r="W72088" s="11"/>
      <c r="X72088" s="11"/>
      <c r="Y72088" s="11"/>
      <c r="Z72088" s="12"/>
    </row>
    <row r="72089" spans="15:26" ht="12.75" x14ac:dyDescent="0.2">
      <c r="O72089" s="10"/>
      <c r="P72089" s="11"/>
      <c r="Q72089" s="11"/>
      <c r="R72089" s="11"/>
      <c r="S72089" s="11"/>
      <c r="T72089" s="11"/>
      <c r="U72089" s="11"/>
      <c r="V72089" s="11"/>
      <c r="W72089" s="11"/>
      <c r="X72089" s="11"/>
      <c r="Y72089" s="11"/>
      <c r="Z72089" s="12"/>
    </row>
    <row r="72090" spans="15:26" ht="12.75" x14ac:dyDescent="0.2">
      <c r="O72090" s="10"/>
      <c r="P72090" s="11"/>
      <c r="Q72090" s="11"/>
      <c r="R72090" s="11"/>
      <c r="S72090" s="11"/>
      <c r="T72090" s="11"/>
      <c r="U72090" s="11"/>
      <c r="V72090" s="11"/>
      <c r="W72090" s="11"/>
      <c r="X72090" s="11"/>
      <c r="Y72090" s="11"/>
      <c r="Z72090" s="12"/>
    </row>
    <row r="72091" spans="15:26" ht="12.75" x14ac:dyDescent="0.2">
      <c r="O72091" s="10"/>
      <c r="P72091" s="11"/>
      <c r="Q72091" s="11"/>
      <c r="R72091" s="11"/>
      <c r="S72091" s="11"/>
      <c r="T72091" s="11"/>
      <c r="U72091" s="11"/>
      <c r="V72091" s="11"/>
      <c r="W72091" s="11"/>
      <c r="X72091" s="11"/>
      <c r="Y72091" s="11"/>
      <c r="Z72091" s="12"/>
    </row>
    <row r="72092" spans="15:26" ht="12.75" x14ac:dyDescent="0.2">
      <c r="O72092" s="10"/>
      <c r="P72092" s="11"/>
      <c r="Q72092" s="11"/>
      <c r="R72092" s="11"/>
      <c r="S72092" s="11"/>
      <c r="T72092" s="11"/>
      <c r="U72092" s="11"/>
      <c r="V72092" s="11"/>
      <c r="W72092" s="11"/>
      <c r="X72092" s="11"/>
      <c r="Y72092" s="11"/>
      <c r="Z72092" s="12"/>
    </row>
    <row r="72093" spans="15:26" ht="12.75" x14ac:dyDescent="0.2">
      <c r="O72093" s="10"/>
      <c r="P72093" s="11"/>
      <c r="Q72093" s="11"/>
      <c r="R72093" s="11"/>
      <c r="S72093" s="11"/>
      <c r="T72093" s="11"/>
      <c r="U72093" s="11"/>
      <c r="V72093" s="11"/>
      <c r="W72093" s="11"/>
      <c r="X72093" s="11"/>
      <c r="Y72093" s="11"/>
      <c r="Z72093" s="12"/>
    </row>
    <row r="72094" spans="15:26" ht="12.75" x14ac:dyDescent="0.2">
      <c r="O72094" s="10"/>
      <c r="P72094" s="11"/>
      <c r="Q72094" s="11"/>
      <c r="R72094" s="11"/>
      <c r="S72094" s="11"/>
      <c r="T72094" s="11"/>
      <c r="U72094" s="11"/>
      <c r="V72094" s="11"/>
      <c r="W72094" s="11"/>
      <c r="X72094" s="11"/>
      <c r="Y72094" s="11"/>
      <c r="Z72094" s="12"/>
    </row>
    <row r="72095" spans="15:26" ht="12.75" x14ac:dyDescent="0.2">
      <c r="O72095" s="10"/>
      <c r="P72095" s="11"/>
      <c r="Q72095" s="11"/>
      <c r="R72095" s="11"/>
      <c r="S72095" s="11"/>
      <c r="T72095" s="11"/>
      <c r="U72095" s="11"/>
      <c r="V72095" s="11"/>
      <c r="W72095" s="11"/>
      <c r="X72095" s="11"/>
      <c r="Y72095" s="11"/>
      <c r="Z72095" s="12"/>
    </row>
    <row r="72096" spans="15:26" ht="12.75" x14ac:dyDescent="0.2">
      <c r="O72096" s="10"/>
      <c r="P72096" s="11"/>
      <c r="Q72096" s="11"/>
      <c r="R72096" s="11"/>
      <c r="S72096" s="11"/>
      <c r="T72096" s="11"/>
      <c r="U72096" s="11"/>
      <c r="V72096" s="11"/>
      <c r="W72096" s="11"/>
      <c r="X72096" s="11"/>
      <c r="Y72096" s="11"/>
      <c r="Z72096" s="12"/>
    </row>
    <row r="72097" spans="15:26" ht="12.75" x14ac:dyDescent="0.2">
      <c r="O72097" s="10"/>
      <c r="P72097" s="11"/>
      <c r="Q72097" s="11"/>
      <c r="R72097" s="11"/>
      <c r="S72097" s="11"/>
      <c r="T72097" s="11"/>
      <c r="U72097" s="11"/>
      <c r="V72097" s="11"/>
      <c r="W72097" s="11"/>
      <c r="X72097" s="11"/>
      <c r="Y72097" s="11"/>
      <c r="Z72097" s="12"/>
    </row>
    <row r="72098" spans="15:26" ht="12.75" x14ac:dyDescent="0.2">
      <c r="O72098" s="10"/>
      <c r="P72098" s="11"/>
      <c r="Q72098" s="11"/>
      <c r="R72098" s="11"/>
      <c r="S72098" s="11"/>
      <c r="T72098" s="11"/>
      <c r="U72098" s="11"/>
      <c r="V72098" s="11"/>
      <c r="W72098" s="11"/>
      <c r="X72098" s="11"/>
      <c r="Y72098" s="11"/>
      <c r="Z72098" s="12"/>
    </row>
    <row r="72099" spans="15:26" ht="12.75" x14ac:dyDescent="0.2">
      <c r="O72099" s="10"/>
      <c r="P72099" s="11"/>
      <c r="Q72099" s="11"/>
      <c r="R72099" s="11"/>
      <c r="S72099" s="11"/>
      <c r="T72099" s="11"/>
      <c r="U72099" s="11"/>
      <c r="V72099" s="11"/>
      <c r="W72099" s="11"/>
      <c r="X72099" s="11"/>
      <c r="Y72099" s="11"/>
      <c r="Z72099" s="12"/>
    </row>
    <row r="72100" spans="15:26" ht="12.75" x14ac:dyDescent="0.2">
      <c r="O72100" s="10"/>
      <c r="P72100" s="11"/>
      <c r="Q72100" s="11"/>
      <c r="R72100" s="11"/>
      <c r="S72100" s="11"/>
      <c r="T72100" s="11"/>
      <c r="U72100" s="11"/>
      <c r="V72100" s="11"/>
      <c r="W72100" s="11"/>
      <c r="X72100" s="11"/>
      <c r="Y72100" s="11"/>
      <c r="Z72100" s="12"/>
    </row>
    <row r="72101" spans="15:26" ht="12.75" x14ac:dyDescent="0.2">
      <c r="O72101" s="10"/>
      <c r="P72101" s="11"/>
      <c r="Q72101" s="11"/>
      <c r="R72101" s="11"/>
      <c r="S72101" s="11"/>
      <c r="T72101" s="11"/>
      <c r="U72101" s="11"/>
      <c r="V72101" s="11"/>
      <c r="W72101" s="11"/>
      <c r="X72101" s="11"/>
      <c r="Y72101" s="11"/>
      <c r="Z72101" s="12"/>
    </row>
    <row r="72102" spans="15:26" ht="12.75" x14ac:dyDescent="0.2">
      <c r="O72102" s="10"/>
      <c r="P72102" s="11"/>
      <c r="Q72102" s="11"/>
      <c r="R72102" s="11"/>
      <c r="S72102" s="11"/>
      <c r="T72102" s="11"/>
      <c r="U72102" s="11"/>
      <c r="V72102" s="11"/>
      <c r="W72102" s="11"/>
      <c r="X72102" s="11"/>
      <c r="Y72102" s="11"/>
      <c r="Z72102" s="12"/>
    </row>
    <row r="72103" spans="15:26" ht="12.75" x14ac:dyDescent="0.2">
      <c r="O72103" s="10"/>
      <c r="P72103" s="11"/>
      <c r="Q72103" s="11"/>
      <c r="R72103" s="11"/>
      <c r="S72103" s="11"/>
      <c r="T72103" s="11"/>
      <c r="U72103" s="11"/>
      <c r="V72103" s="11"/>
      <c r="W72103" s="11"/>
      <c r="X72103" s="11"/>
      <c r="Y72103" s="11"/>
      <c r="Z72103" s="12"/>
    </row>
    <row r="72104" spans="15:26" ht="12.75" x14ac:dyDescent="0.2">
      <c r="O72104" s="10"/>
      <c r="P72104" s="11"/>
      <c r="Q72104" s="11"/>
      <c r="R72104" s="11"/>
      <c r="S72104" s="11"/>
      <c r="T72104" s="11"/>
      <c r="U72104" s="11"/>
      <c r="V72104" s="11"/>
      <c r="W72104" s="11"/>
      <c r="X72104" s="11"/>
      <c r="Y72104" s="11"/>
      <c r="Z72104" s="12"/>
    </row>
    <row r="72105" spans="15:26" ht="12.75" x14ac:dyDescent="0.2">
      <c r="O72105" s="10"/>
      <c r="P72105" s="11"/>
      <c r="Q72105" s="11"/>
      <c r="R72105" s="11"/>
      <c r="S72105" s="11"/>
      <c r="T72105" s="11"/>
      <c r="U72105" s="11"/>
      <c r="V72105" s="11"/>
      <c r="W72105" s="11"/>
      <c r="X72105" s="11"/>
      <c r="Y72105" s="11"/>
      <c r="Z72105" s="12"/>
    </row>
    <row r="72106" spans="15:26" ht="12.75" x14ac:dyDescent="0.2">
      <c r="O72106" s="10"/>
      <c r="P72106" s="11"/>
      <c r="Q72106" s="11"/>
      <c r="R72106" s="11"/>
      <c r="S72106" s="11"/>
      <c r="T72106" s="11"/>
      <c r="U72106" s="11"/>
      <c r="V72106" s="11"/>
      <c r="W72106" s="11"/>
      <c r="X72106" s="11"/>
      <c r="Y72106" s="11"/>
      <c r="Z72106" s="12"/>
    </row>
    <row r="72107" spans="15:26" ht="12.75" x14ac:dyDescent="0.2">
      <c r="O72107" s="10"/>
      <c r="P72107" s="11"/>
      <c r="Q72107" s="11"/>
      <c r="R72107" s="11"/>
      <c r="S72107" s="11"/>
      <c r="T72107" s="11"/>
      <c r="U72107" s="11"/>
      <c r="V72107" s="11"/>
      <c r="W72107" s="11"/>
      <c r="X72107" s="11"/>
      <c r="Y72107" s="11"/>
      <c r="Z72107" s="12"/>
    </row>
    <row r="72108" spans="15:26" ht="12.75" x14ac:dyDescent="0.2">
      <c r="O72108" s="10"/>
      <c r="P72108" s="11"/>
      <c r="Q72108" s="11"/>
      <c r="R72108" s="11"/>
      <c r="S72108" s="11"/>
      <c r="T72108" s="11"/>
      <c r="U72108" s="11"/>
      <c r="V72108" s="11"/>
      <c r="W72108" s="11"/>
      <c r="X72108" s="11"/>
      <c r="Y72108" s="11"/>
      <c r="Z72108" s="12"/>
    </row>
    <row r="72109" spans="15:26" ht="12.75" x14ac:dyDescent="0.2">
      <c r="O72109" s="10"/>
      <c r="P72109" s="11"/>
      <c r="Q72109" s="11"/>
      <c r="R72109" s="11"/>
      <c r="S72109" s="11"/>
      <c r="T72109" s="11"/>
      <c r="U72109" s="11"/>
      <c r="V72109" s="11"/>
      <c r="W72109" s="11"/>
      <c r="X72109" s="11"/>
      <c r="Y72109" s="11"/>
      <c r="Z72109" s="12"/>
    </row>
    <row r="72110" spans="15:26" ht="12.75" x14ac:dyDescent="0.2">
      <c r="O72110" s="10"/>
      <c r="P72110" s="11"/>
      <c r="Q72110" s="11"/>
      <c r="R72110" s="11"/>
      <c r="S72110" s="11"/>
      <c r="T72110" s="11"/>
      <c r="U72110" s="11"/>
      <c r="V72110" s="11"/>
      <c r="W72110" s="11"/>
      <c r="X72110" s="11"/>
      <c r="Y72110" s="11"/>
      <c r="Z72110" s="12"/>
    </row>
    <row r="72111" spans="15:26" ht="12.75" x14ac:dyDescent="0.2">
      <c r="O72111" s="10"/>
      <c r="P72111" s="11"/>
      <c r="Q72111" s="11"/>
      <c r="R72111" s="11"/>
      <c r="S72111" s="11"/>
      <c r="T72111" s="11"/>
      <c r="U72111" s="11"/>
      <c r="V72111" s="11"/>
      <c r="W72111" s="11"/>
      <c r="X72111" s="11"/>
      <c r="Y72111" s="11"/>
      <c r="Z72111" s="12"/>
    </row>
    <row r="72112" spans="15:26" ht="12.75" x14ac:dyDescent="0.2">
      <c r="O72112" s="10"/>
      <c r="P72112" s="11"/>
      <c r="Q72112" s="11"/>
      <c r="R72112" s="11"/>
      <c r="S72112" s="11"/>
      <c r="T72112" s="11"/>
      <c r="U72112" s="11"/>
      <c r="V72112" s="11"/>
      <c r="W72112" s="11"/>
      <c r="X72112" s="11"/>
      <c r="Y72112" s="11"/>
      <c r="Z72112" s="12"/>
    </row>
    <row r="72113" spans="15:26" ht="12.75" x14ac:dyDescent="0.2">
      <c r="O72113" s="10"/>
      <c r="P72113" s="11"/>
      <c r="Q72113" s="11"/>
      <c r="R72113" s="11"/>
      <c r="S72113" s="11"/>
      <c r="T72113" s="11"/>
      <c r="U72113" s="11"/>
      <c r="V72113" s="11"/>
      <c r="W72113" s="11"/>
      <c r="X72113" s="11"/>
      <c r="Y72113" s="11"/>
      <c r="Z72113" s="12"/>
    </row>
    <row r="72114" spans="15:26" ht="12.75" x14ac:dyDescent="0.2">
      <c r="O72114" s="10"/>
      <c r="P72114" s="11"/>
      <c r="Q72114" s="11"/>
      <c r="R72114" s="11"/>
      <c r="S72114" s="11"/>
      <c r="T72114" s="11"/>
      <c r="U72114" s="11"/>
      <c r="V72114" s="11"/>
      <c r="W72114" s="11"/>
      <c r="X72114" s="11"/>
      <c r="Y72114" s="11"/>
      <c r="Z72114" s="12"/>
    </row>
    <row r="72115" spans="15:26" ht="12.75" x14ac:dyDescent="0.2">
      <c r="O72115" s="10"/>
      <c r="P72115" s="11"/>
      <c r="Q72115" s="11"/>
      <c r="R72115" s="11"/>
      <c r="S72115" s="11"/>
      <c r="T72115" s="11"/>
      <c r="U72115" s="11"/>
      <c r="V72115" s="11"/>
      <c r="W72115" s="11"/>
      <c r="X72115" s="11"/>
      <c r="Y72115" s="11"/>
      <c r="Z72115" s="12"/>
    </row>
    <row r="72116" spans="15:26" ht="12.75" x14ac:dyDescent="0.2">
      <c r="O72116" s="10"/>
      <c r="P72116" s="11"/>
      <c r="Q72116" s="11"/>
      <c r="R72116" s="11"/>
      <c r="S72116" s="11"/>
      <c r="T72116" s="11"/>
      <c r="U72116" s="11"/>
      <c r="V72116" s="11"/>
      <c r="W72116" s="11"/>
      <c r="X72116" s="11"/>
      <c r="Y72116" s="11"/>
      <c r="Z72116" s="12"/>
    </row>
    <row r="72117" spans="15:26" ht="12.75" x14ac:dyDescent="0.2">
      <c r="O72117" s="10"/>
      <c r="P72117" s="11"/>
      <c r="Q72117" s="11"/>
      <c r="R72117" s="11"/>
      <c r="S72117" s="11"/>
      <c r="T72117" s="11"/>
      <c r="U72117" s="11"/>
      <c r="V72117" s="11"/>
      <c r="W72117" s="11"/>
      <c r="X72117" s="11"/>
      <c r="Y72117" s="11"/>
      <c r="Z72117" s="12"/>
    </row>
    <row r="72118" spans="15:26" ht="12.75" x14ac:dyDescent="0.2">
      <c r="O72118" s="10"/>
      <c r="P72118" s="11"/>
      <c r="Q72118" s="11"/>
      <c r="R72118" s="11"/>
      <c r="S72118" s="11"/>
      <c r="T72118" s="11"/>
      <c r="U72118" s="11"/>
      <c r="V72118" s="11"/>
      <c r="W72118" s="11"/>
      <c r="X72118" s="11"/>
      <c r="Y72118" s="11"/>
      <c r="Z72118" s="12"/>
    </row>
    <row r="72119" spans="15:26" ht="12.75" x14ac:dyDescent="0.2">
      <c r="O72119" s="10"/>
      <c r="P72119" s="11"/>
      <c r="Q72119" s="11"/>
      <c r="R72119" s="11"/>
      <c r="S72119" s="11"/>
      <c r="T72119" s="11"/>
      <c r="U72119" s="11"/>
      <c r="V72119" s="11"/>
      <c r="W72119" s="11"/>
      <c r="X72119" s="11"/>
      <c r="Y72119" s="11"/>
      <c r="Z72119" s="12"/>
    </row>
    <row r="72120" spans="15:26" ht="12.75" x14ac:dyDescent="0.2">
      <c r="O72120" s="10"/>
      <c r="P72120" s="11"/>
      <c r="Q72120" s="11"/>
      <c r="R72120" s="11"/>
      <c r="S72120" s="11"/>
      <c r="T72120" s="11"/>
      <c r="U72120" s="11"/>
      <c r="V72120" s="11"/>
      <c r="W72120" s="11"/>
      <c r="X72120" s="11"/>
      <c r="Y72120" s="11"/>
      <c r="Z72120" s="12"/>
    </row>
    <row r="72121" spans="15:26" ht="12.75" x14ac:dyDescent="0.2">
      <c r="O72121" s="10"/>
      <c r="P72121" s="11"/>
      <c r="Q72121" s="11"/>
      <c r="R72121" s="11"/>
      <c r="S72121" s="11"/>
      <c r="T72121" s="11"/>
      <c r="U72121" s="11"/>
      <c r="V72121" s="11"/>
      <c r="W72121" s="11"/>
      <c r="X72121" s="11"/>
      <c r="Y72121" s="11"/>
      <c r="Z72121" s="12"/>
    </row>
    <row r="72122" spans="15:26" ht="12.75" x14ac:dyDescent="0.2">
      <c r="O72122" s="10"/>
      <c r="P72122" s="11"/>
      <c r="Q72122" s="11"/>
      <c r="R72122" s="11"/>
      <c r="S72122" s="11"/>
      <c r="T72122" s="11"/>
      <c r="U72122" s="11"/>
      <c r="V72122" s="11"/>
      <c r="W72122" s="11"/>
      <c r="X72122" s="11"/>
      <c r="Y72122" s="11"/>
      <c r="Z72122" s="12"/>
    </row>
    <row r="72123" spans="15:26" ht="12.75" x14ac:dyDescent="0.2">
      <c r="O72123" s="10"/>
      <c r="P72123" s="11"/>
      <c r="Q72123" s="11"/>
      <c r="R72123" s="11"/>
      <c r="S72123" s="11"/>
      <c r="T72123" s="11"/>
      <c r="U72123" s="11"/>
      <c r="V72123" s="11"/>
      <c r="W72123" s="11"/>
      <c r="X72123" s="11"/>
      <c r="Y72123" s="11"/>
      <c r="Z72123" s="12"/>
    </row>
    <row r="72124" spans="15:26" ht="12.75" x14ac:dyDescent="0.2">
      <c r="O72124" s="10"/>
      <c r="P72124" s="11"/>
      <c r="Q72124" s="11"/>
      <c r="R72124" s="11"/>
      <c r="S72124" s="11"/>
      <c r="T72124" s="11"/>
      <c r="U72124" s="11"/>
      <c r="V72124" s="11"/>
      <c r="W72124" s="11"/>
      <c r="X72124" s="11"/>
      <c r="Y72124" s="11"/>
      <c r="Z72124" s="12"/>
    </row>
    <row r="72125" spans="15:26" ht="12.75" x14ac:dyDescent="0.2">
      <c r="O72125" s="10"/>
      <c r="P72125" s="11"/>
      <c r="Q72125" s="11"/>
      <c r="R72125" s="11"/>
      <c r="S72125" s="11"/>
      <c r="T72125" s="11"/>
      <c r="U72125" s="11"/>
      <c r="V72125" s="11"/>
      <c r="W72125" s="11"/>
      <c r="X72125" s="11"/>
      <c r="Y72125" s="11"/>
      <c r="Z72125" s="12"/>
    </row>
    <row r="72126" spans="15:26" ht="12.75" x14ac:dyDescent="0.2">
      <c r="O72126" s="10"/>
      <c r="P72126" s="11"/>
      <c r="Q72126" s="11"/>
      <c r="R72126" s="11"/>
      <c r="S72126" s="11"/>
      <c r="T72126" s="11"/>
      <c r="U72126" s="11"/>
      <c r="V72126" s="11"/>
      <c r="W72126" s="11"/>
      <c r="X72126" s="11"/>
      <c r="Y72126" s="11"/>
      <c r="Z72126" s="12"/>
    </row>
    <row r="72127" spans="15:26" ht="12.75" x14ac:dyDescent="0.2">
      <c r="O72127" s="10"/>
      <c r="P72127" s="11"/>
      <c r="Q72127" s="11"/>
      <c r="R72127" s="11"/>
      <c r="S72127" s="11"/>
      <c r="T72127" s="11"/>
      <c r="U72127" s="11"/>
      <c r="V72127" s="11"/>
      <c r="W72127" s="11"/>
      <c r="X72127" s="11"/>
      <c r="Y72127" s="11"/>
      <c r="Z72127" s="12"/>
    </row>
    <row r="72128" spans="15:26" ht="12.75" x14ac:dyDescent="0.2">
      <c r="O72128" s="10"/>
      <c r="P72128" s="11"/>
      <c r="Q72128" s="11"/>
      <c r="R72128" s="11"/>
      <c r="S72128" s="11"/>
      <c r="T72128" s="11"/>
      <c r="U72128" s="11"/>
      <c r="V72128" s="11"/>
      <c r="W72128" s="11"/>
      <c r="X72128" s="11"/>
      <c r="Y72128" s="11"/>
      <c r="Z72128" s="12"/>
    </row>
    <row r="72129" spans="15:26" ht="12.75" x14ac:dyDescent="0.2">
      <c r="O72129" s="10"/>
      <c r="P72129" s="11"/>
      <c r="Q72129" s="11"/>
      <c r="R72129" s="11"/>
      <c r="S72129" s="11"/>
      <c r="T72129" s="11"/>
      <c r="U72129" s="11"/>
      <c r="V72129" s="11"/>
      <c r="W72129" s="11"/>
      <c r="X72129" s="11"/>
      <c r="Y72129" s="11"/>
      <c r="Z72129" s="12"/>
    </row>
    <row r="72130" spans="15:26" ht="12.75" x14ac:dyDescent="0.2">
      <c r="O72130" s="10"/>
      <c r="P72130" s="11"/>
      <c r="Q72130" s="11"/>
      <c r="R72130" s="11"/>
      <c r="S72130" s="11"/>
      <c r="T72130" s="11"/>
      <c r="U72130" s="11"/>
      <c r="V72130" s="11"/>
      <c r="W72130" s="11"/>
      <c r="X72130" s="11"/>
      <c r="Y72130" s="11"/>
      <c r="Z72130" s="12"/>
    </row>
    <row r="72131" spans="15:26" ht="12.75" x14ac:dyDescent="0.2">
      <c r="O72131" s="10"/>
      <c r="P72131" s="11"/>
      <c r="Q72131" s="11"/>
      <c r="R72131" s="11"/>
      <c r="S72131" s="11"/>
      <c r="T72131" s="11"/>
      <c r="U72131" s="11"/>
      <c r="V72131" s="11"/>
      <c r="W72131" s="11"/>
      <c r="X72131" s="11"/>
      <c r="Y72131" s="11"/>
      <c r="Z72131" s="12"/>
    </row>
    <row r="72132" spans="15:26" ht="12.75" x14ac:dyDescent="0.2">
      <c r="O72132" s="10"/>
      <c r="P72132" s="11"/>
      <c r="Q72132" s="11"/>
      <c r="R72132" s="11"/>
      <c r="S72132" s="11"/>
      <c r="T72132" s="11"/>
      <c r="U72132" s="11"/>
      <c r="V72132" s="11"/>
      <c r="W72132" s="11"/>
      <c r="X72132" s="11"/>
      <c r="Y72132" s="11"/>
      <c r="Z72132" s="12"/>
    </row>
    <row r="72133" spans="15:26" ht="12.75" x14ac:dyDescent="0.2">
      <c r="O72133" s="10"/>
      <c r="P72133" s="11"/>
      <c r="Q72133" s="11"/>
      <c r="R72133" s="11"/>
      <c r="S72133" s="11"/>
      <c r="T72133" s="11"/>
      <c r="U72133" s="11"/>
      <c r="V72133" s="11"/>
      <c r="W72133" s="11"/>
      <c r="X72133" s="11"/>
      <c r="Y72133" s="11"/>
      <c r="Z72133" s="12"/>
    </row>
    <row r="72134" spans="15:26" ht="12.75" x14ac:dyDescent="0.2">
      <c r="O72134" s="10"/>
      <c r="P72134" s="11"/>
      <c r="Q72134" s="11"/>
      <c r="R72134" s="11"/>
      <c r="S72134" s="11"/>
      <c r="T72134" s="11"/>
      <c r="U72134" s="11"/>
      <c r="V72134" s="11"/>
      <c r="W72134" s="11"/>
      <c r="X72134" s="11"/>
      <c r="Y72134" s="11"/>
      <c r="Z72134" s="12"/>
    </row>
    <row r="72135" spans="15:26" ht="12.75" x14ac:dyDescent="0.2">
      <c r="O72135" s="10"/>
      <c r="P72135" s="11"/>
      <c r="Q72135" s="11"/>
      <c r="R72135" s="11"/>
      <c r="S72135" s="11"/>
      <c r="T72135" s="11"/>
      <c r="U72135" s="11"/>
      <c r="V72135" s="11"/>
      <c r="W72135" s="11"/>
      <c r="X72135" s="11"/>
      <c r="Y72135" s="11"/>
      <c r="Z72135" s="12"/>
    </row>
    <row r="72136" spans="15:26" ht="12.75" x14ac:dyDescent="0.2">
      <c r="O72136" s="10"/>
      <c r="P72136" s="11"/>
      <c r="Q72136" s="11"/>
      <c r="R72136" s="11"/>
      <c r="S72136" s="11"/>
      <c r="T72136" s="11"/>
      <c r="U72136" s="11"/>
      <c r="V72136" s="11"/>
      <c r="W72136" s="11"/>
      <c r="X72136" s="11"/>
      <c r="Y72136" s="11"/>
      <c r="Z72136" s="12"/>
    </row>
    <row r="72137" spans="15:26" ht="12.75" x14ac:dyDescent="0.2">
      <c r="O72137" s="10"/>
      <c r="P72137" s="11"/>
      <c r="Q72137" s="11"/>
      <c r="R72137" s="11"/>
      <c r="S72137" s="11"/>
      <c r="T72137" s="11"/>
      <c r="U72137" s="11"/>
      <c r="V72137" s="11"/>
      <c r="W72137" s="11"/>
      <c r="X72137" s="11"/>
      <c r="Y72137" s="11"/>
      <c r="Z72137" s="12"/>
    </row>
    <row r="72138" spans="15:26" ht="12.75" x14ac:dyDescent="0.2">
      <c r="O72138" s="10"/>
      <c r="P72138" s="11"/>
      <c r="Q72138" s="11"/>
      <c r="R72138" s="11"/>
      <c r="S72138" s="11"/>
      <c r="T72138" s="11"/>
      <c r="U72138" s="11"/>
      <c r="V72138" s="11"/>
      <c r="W72138" s="11"/>
      <c r="X72138" s="11"/>
      <c r="Y72138" s="11"/>
      <c r="Z72138" s="12"/>
    </row>
    <row r="72139" spans="15:26" ht="12.75" x14ac:dyDescent="0.2">
      <c r="O72139" s="10"/>
      <c r="P72139" s="11"/>
      <c r="Q72139" s="11"/>
      <c r="R72139" s="11"/>
      <c r="S72139" s="11"/>
      <c r="T72139" s="11"/>
      <c r="U72139" s="11"/>
      <c r="V72139" s="11"/>
      <c r="W72139" s="11"/>
      <c r="X72139" s="11"/>
      <c r="Y72139" s="11"/>
      <c r="Z72139" s="12"/>
    </row>
    <row r="72140" spans="15:26" ht="12.75" x14ac:dyDescent="0.2">
      <c r="O72140" s="10"/>
      <c r="P72140" s="11"/>
      <c r="Q72140" s="11"/>
      <c r="R72140" s="11"/>
      <c r="S72140" s="11"/>
      <c r="T72140" s="11"/>
      <c r="U72140" s="11"/>
      <c r="V72140" s="11"/>
      <c r="W72140" s="11"/>
      <c r="X72140" s="11"/>
      <c r="Y72140" s="11"/>
      <c r="Z72140" s="12"/>
    </row>
    <row r="72141" spans="15:26" ht="12.75" x14ac:dyDescent="0.2">
      <c r="O72141" s="10"/>
      <c r="P72141" s="11"/>
      <c r="Q72141" s="11"/>
      <c r="R72141" s="11"/>
      <c r="S72141" s="11"/>
      <c r="T72141" s="11"/>
      <c r="U72141" s="11"/>
      <c r="V72141" s="11"/>
      <c r="W72141" s="11"/>
      <c r="X72141" s="11"/>
      <c r="Y72141" s="11"/>
      <c r="Z72141" s="12"/>
    </row>
    <row r="72142" spans="15:26" ht="12.75" x14ac:dyDescent="0.2">
      <c r="O72142" s="10"/>
      <c r="P72142" s="11"/>
      <c r="Q72142" s="11"/>
      <c r="R72142" s="11"/>
      <c r="S72142" s="11"/>
      <c r="T72142" s="11"/>
      <c r="U72142" s="11"/>
      <c r="V72142" s="11"/>
      <c r="W72142" s="11"/>
      <c r="X72142" s="11"/>
      <c r="Y72142" s="11"/>
      <c r="Z72142" s="12"/>
    </row>
    <row r="72143" spans="15:26" ht="12.75" x14ac:dyDescent="0.2">
      <c r="O72143" s="10"/>
      <c r="P72143" s="11"/>
      <c r="Q72143" s="11"/>
      <c r="R72143" s="11"/>
      <c r="S72143" s="11"/>
      <c r="T72143" s="11"/>
      <c r="U72143" s="11"/>
      <c r="V72143" s="11"/>
      <c r="W72143" s="11"/>
      <c r="X72143" s="11"/>
      <c r="Y72143" s="11"/>
      <c r="Z72143" s="12"/>
    </row>
    <row r="72144" spans="15:26" ht="12.75" x14ac:dyDescent="0.2">
      <c r="O72144" s="10"/>
      <c r="P72144" s="11"/>
      <c r="Q72144" s="11"/>
      <c r="R72144" s="11"/>
      <c r="S72144" s="11"/>
      <c r="T72144" s="11"/>
      <c r="U72144" s="11"/>
      <c r="V72144" s="11"/>
      <c r="W72144" s="11"/>
      <c r="X72144" s="11"/>
      <c r="Y72144" s="11"/>
      <c r="Z72144" s="12"/>
    </row>
    <row r="72145" spans="15:26" ht="12.75" x14ac:dyDescent="0.2">
      <c r="O72145" s="10"/>
      <c r="P72145" s="11"/>
      <c r="Q72145" s="11"/>
      <c r="R72145" s="11"/>
      <c r="S72145" s="11"/>
      <c r="T72145" s="11"/>
      <c r="U72145" s="11"/>
      <c r="V72145" s="11"/>
      <c r="W72145" s="11"/>
      <c r="X72145" s="11"/>
      <c r="Y72145" s="11"/>
      <c r="Z72145" s="12"/>
    </row>
    <row r="72146" spans="15:26" ht="12.75" x14ac:dyDescent="0.2">
      <c r="O72146" s="10"/>
      <c r="P72146" s="11"/>
      <c r="Q72146" s="11"/>
      <c r="R72146" s="11"/>
      <c r="S72146" s="11"/>
      <c r="T72146" s="11"/>
      <c r="U72146" s="11"/>
      <c r="V72146" s="11"/>
      <c r="W72146" s="11"/>
      <c r="X72146" s="11"/>
      <c r="Y72146" s="11"/>
      <c r="Z72146" s="12"/>
    </row>
    <row r="72147" spans="15:26" ht="12.75" x14ac:dyDescent="0.2">
      <c r="O72147" s="10"/>
      <c r="P72147" s="11"/>
      <c r="Q72147" s="11"/>
      <c r="R72147" s="11"/>
      <c r="S72147" s="11"/>
      <c r="T72147" s="11"/>
      <c r="U72147" s="11"/>
      <c r="V72147" s="11"/>
      <c r="W72147" s="11"/>
      <c r="X72147" s="11"/>
      <c r="Y72147" s="11"/>
      <c r="Z72147" s="12"/>
    </row>
    <row r="72148" spans="15:26" ht="12.75" x14ac:dyDescent="0.2">
      <c r="O72148" s="10"/>
      <c r="P72148" s="11"/>
      <c r="Q72148" s="11"/>
      <c r="R72148" s="11"/>
      <c r="S72148" s="11"/>
      <c r="T72148" s="11"/>
      <c r="U72148" s="11"/>
      <c r="V72148" s="11"/>
      <c r="W72148" s="11"/>
      <c r="X72148" s="11"/>
      <c r="Y72148" s="11"/>
      <c r="Z72148" s="12"/>
    </row>
    <row r="72149" spans="15:26" ht="12.75" x14ac:dyDescent="0.2">
      <c r="O72149" s="10"/>
      <c r="P72149" s="11"/>
      <c r="Q72149" s="11"/>
      <c r="R72149" s="11"/>
      <c r="S72149" s="11"/>
      <c r="T72149" s="11"/>
      <c r="U72149" s="11"/>
      <c r="V72149" s="11"/>
      <c r="W72149" s="11"/>
      <c r="X72149" s="11"/>
      <c r="Y72149" s="11"/>
      <c r="Z72149" s="12"/>
    </row>
    <row r="72150" spans="15:26" ht="12.75" x14ac:dyDescent="0.2">
      <c r="O72150" s="10"/>
      <c r="P72150" s="11"/>
      <c r="Q72150" s="11"/>
      <c r="R72150" s="11"/>
      <c r="S72150" s="11"/>
      <c r="T72150" s="11"/>
      <c r="U72150" s="11"/>
      <c r="V72150" s="11"/>
      <c r="W72150" s="11"/>
      <c r="X72150" s="11"/>
      <c r="Y72150" s="11"/>
      <c r="Z72150" s="12"/>
    </row>
    <row r="72151" spans="15:26" ht="12.75" x14ac:dyDescent="0.2">
      <c r="O72151" s="10"/>
      <c r="P72151" s="11"/>
      <c r="Q72151" s="11"/>
      <c r="R72151" s="11"/>
      <c r="S72151" s="11"/>
      <c r="T72151" s="11"/>
      <c r="U72151" s="11"/>
      <c r="V72151" s="11"/>
      <c r="W72151" s="11"/>
      <c r="X72151" s="11"/>
      <c r="Y72151" s="11"/>
      <c r="Z72151" s="12"/>
    </row>
    <row r="72152" spans="15:26" ht="12.75" x14ac:dyDescent="0.2">
      <c r="O72152" s="10"/>
      <c r="P72152" s="11"/>
      <c r="Q72152" s="11"/>
      <c r="R72152" s="11"/>
      <c r="S72152" s="11"/>
      <c r="T72152" s="11"/>
      <c r="U72152" s="11"/>
      <c r="V72152" s="11"/>
      <c r="W72152" s="11"/>
      <c r="X72152" s="11"/>
      <c r="Y72152" s="11"/>
      <c r="Z72152" s="12"/>
    </row>
    <row r="72153" spans="15:26" ht="12.75" x14ac:dyDescent="0.2">
      <c r="O72153" s="10"/>
      <c r="P72153" s="11"/>
      <c r="Q72153" s="11"/>
      <c r="R72153" s="11"/>
      <c r="S72153" s="11"/>
      <c r="T72153" s="11"/>
      <c r="U72153" s="11"/>
      <c r="V72153" s="11"/>
      <c r="W72153" s="11"/>
      <c r="X72153" s="11"/>
      <c r="Y72153" s="11"/>
      <c r="Z72153" s="12"/>
    </row>
    <row r="72154" spans="15:26" ht="12.75" x14ac:dyDescent="0.2">
      <c r="O72154" s="10"/>
      <c r="P72154" s="11"/>
      <c r="Q72154" s="11"/>
      <c r="R72154" s="11"/>
      <c r="S72154" s="11"/>
      <c r="T72154" s="11"/>
      <c r="U72154" s="11"/>
      <c r="V72154" s="11"/>
      <c r="W72154" s="11"/>
      <c r="X72154" s="11"/>
      <c r="Y72154" s="11"/>
      <c r="Z72154" s="12"/>
    </row>
    <row r="72155" spans="15:26" ht="12.75" x14ac:dyDescent="0.2">
      <c r="O72155" s="10"/>
      <c r="P72155" s="11"/>
      <c r="Q72155" s="11"/>
      <c r="R72155" s="11"/>
      <c r="S72155" s="11"/>
      <c r="T72155" s="11"/>
      <c r="U72155" s="11"/>
      <c r="V72155" s="11"/>
      <c r="W72155" s="11"/>
      <c r="X72155" s="11"/>
      <c r="Y72155" s="11"/>
      <c r="Z72155" s="12"/>
    </row>
    <row r="72156" spans="15:26" ht="12.75" x14ac:dyDescent="0.2">
      <c r="O72156" s="10"/>
      <c r="P72156" s="11"/>
      <c r="Q72156" s="11"/>
      <c r="R72156" s="11"/>
      <c r="S72156" s="11"/>
      <c r="T72156" s="11"/>
      <c r="U72156" s="11"/>
      <c r="V72156" s="11"/>
      <c r="W72156" s="11"/>
      <c r="X72156" s="11"/>
      <c r="Y72156" s="11"/>
      <c r="Z72156" s="12"/>
    </row>
    <row r="72157" spans="15:26" ht="12.75" x14ac:dyDescent="0.2">
      <c r="O72157" s="10"/>
      <c r="P72157" s="11"/>
      <c r="Q72157" s="11"/>
      <c r="R72157" s="11"/>
      <c r="S72157" s="11"/>
      <c r="T72157" s="11"/>
      <c r="U72157" s="11"/>
      <c r="V72157" s="11"/>
      <c r="W72157" s="11"/>
      <c r="X72157" s="11"/>
      <c r="Y72157" s="11"/>
      <c r="Z72157" s="12"/>
    </row>
    <row r="72158" spans="15:26" ht="12.75" x14ac:dyDescent="0.2">
      <c r="O72158" s="10"/>
      <c r="P72158" s="11"/>
      <c r="Q72158" s="11"/>
      <c r="R72158" s="11"/>
      <c r="S72158" s="11"/>
      <c r="T72158" s="11"/>
      <c r="U72158" s="11"/>
      <c r="V72158" s="11"/>
      <c r="W72158" s="11"/>
      <c r="X72158" s="11"/>
      <c r="Y72158" s="11"/>
      <c r="Z72158" s="12"/>
    </row>
    <row r="72159" spans="15:26" ht="12.75" x14ac:dyDescent="0.2">
      <c r="O72159" s="10"/>
      <c r="P72159" s="11"/>
      <c r="Q72159" s="11"/>
      <c r="R72159" s="11"/>
      <c r="S72159" s="11"/>
      <c r="T72159" s="11"/>
      <c r="U72159" s="11"/>
      <c r="V72159" s="11"/>
      <c r="W72159" s="11"/>
      <c r="X72159" s="11"/>
      <c r="Y72159" s="11"/>
      <c r="Z72159" s="12"/>
    </row>
    <row r="72160" spans="15:26" ht="12.75" x14ac:dyDescent="0.2">
      <c r="O72160" s="10"/>
      <c r="P72160" s="11"/>
      <c r="Q72160" s="11"/>
      <c r="R72160" s="11"/>
      <c r="S72160" s="11"/>
      <c r="T72160" s="11"/>
      <c r="U72160" s="11"/>
      <c r="V72160" s="11"/>
      <c r="W72160" s="11"/>
      <c r="X72160" s="11"/>
      <c r="Y72160" s="11"/>
      <c r="Z72160" s="12"/>
    </row>
    <row r="72161" spans="15:26" ht="12.75" x14ac:dyDescent="0.2">
      <c r="O72161" s="10"/>
      <c r="P72161" s="11"/>
      <c r="Q72161" s="11"/>
      <c r="R72161" s="11"/>
      <c r="S72161" s="11"/>
      <c r="T72161" s="11"/>
      <c r="U72161" s="11"/>
      <c r="V72161" s="11"/>
      <c r="W72161" s="11"/>
      <c r="X72161" s="11"/>
      <c r="Y72161" s="11"/>
      <c r="Z72161" s="12"/>
    </row>
    <row r="72162" spans="15:26" ht="12.75" x14ac:dyDescent="0.2">
      <c r="O72162" s="10"/>
      <c r="P72162" s="11"/>
      <c r="Q72162" s="11"/>
      <c r="R72162" s="11"/>
      <c r="S72162" s="11"/>
      <c r="T72162" s="11"/>
      <c r="U72162" s="11"/>
      <c r="V72162" s="11"/>
      <c r="W72162" s="11"/>
      <c r="X72162" s="11"/>
      <c r="Y72162" s="11"/>
      <c r="Z72162" s="12"/>
    </row>
    <row r="72163" spans="15:26" ht="12.75" x14ac:dyDescent="0.2">
      <c r="O72163" s="10"/>
      <c r="P72163" s="11"/>
      <c r="Q72163" s="11"/>
      <c r="R72163" s="11"/>
      <c r="S72163" s="11"/>
      <c r="T72163" s="11"/>
      <c r="U72163" s="11"/>
      <c r="V72163" s="11"/>
      <c r="W72163" s="11"/>
      <c r="X72163" s="11"/>
      <c r="Y72163" s="11"/>
      <c r="Z72163" s="12"/>
    </row>
    <row r="72164" spans="15:26" ht="12.75" x14ac:dyDescent="0.2">
      <c r="O72164" s="10"/>
      <c r="P72164" s="11"/>
      <c r="Q72164" s="11"/>
      <c r="R72164" s="11"/>
      <c r="S72164" s="11"/>
      <c r="T72164" s="11"/>
      <c r="U72164" s="11"/>
      <c r="V72164" s="11"/>
      <c r="W72164" s="11"/>
      <c r="X72164" s="11"/>
      <c r="Y72164" s="11"/>
      <c r="Z72164" s="12"/>
    </row>
    <row r="72165" spans="15:26" ht="12.75" x14ac:dyDescent="0.2">
      <c r="O72165" s="10"/>
      <c r="P72165" s="11"/>
      <c r="Q72165" s="11"/>
      <c r="R72165" s="11"/>
      <c r="S72165" s="11"/>
      <c r="T72165" s="11"/>
      <c r="U72165" s="11"/>
      <c r="V72165" s="11"/>
      <c r="W72165" s="11"/>
      <c r="X72165" s="11"/>
      <c r="Y72165" s="11"/>
      <c r="Z72165" s="12"/>
    </row>
    <row r="72166" spans="15:26" ht="12.75" x14ac:dyDescent="0.2">
      <c r="O72166" s="10"/>
      <c r="P72166" s="11"/>
      <c r="Q72166" s="11"/>
      <c r="R72166" s="11"/>
      <c r="S72166" s="11"/>
      <c r="T72166" s="11"/>
      <c r="U72166" s="11"/>
      <c r="V72166" s="11"/>
      <c r="W72166" s="11"/>
      <c r="X72166" s="11"/>
      <c r="Y72166" s="11"/>
      <c r="Z72166" s="12"/>
    </row>
    <row r="72167" spans="15:26" ht="12.75" x14ac:dyDescent="0.2">
      <c r="O72167" s="10"/>
      <c r="P72167" s="11"/>
      <c r="Q72167" s="11"/>
      <c r="R72167" s="11"/>
      <c r="S72167" s="11"/>
      <c r="T72167" s="11"/>
      <c r="U72167" s="11"/>
      <c r="V72167" s="11"/>
      <c r="W72167" s="11"/>
      <c r="X72167" s="11"/>
      <c r="Y72167" s="11"/>
      <c r="Z72167" s="12"/>
    </row>
    <row r="72168" spans="15:26" ht="12.75" x14ac:dyDescent="0.2">
      <c r="O72168" s="10"/>
      <c r="P72168" s="11"/>
      <c r="Q72168" s="11"/>
      <c r="R72168" s="11"/>
      <c r="S72168" s="11"/>
      <c r="T72168" s="11"/>
      <c r="U72168" s="11"/>
      <c r="V72168" s="11"/>
      <c r="W72168" s="11"/>
      <c r="X72168" s="11"/>
      <c r="Y72168" s="11"/>
      <c r="Z72168" s="12"/>
    </row>
    <row r="72169" spans="15:26" ht="12.75" x14ac:dyDescent="0.2">
      <c r="O72169" s="10"/>
      <c r="P72169" s="11"/>
      <c r="Q72169" s="11"/>
      <c r="R72169" s="11"/>
      <c r="S72169" s="11"/>
      <c r="T72169" s="11"/>
      <c r="U72169" s="11"/>
      <c r="V72169" s="11"/>
      <c r="W72169" s="11"/>
      <c r="X72169" s="11"/>
      <c r="Y72169" s="11"/>
      <c r="Z72169" s="12"/>
    </row>
    <row r="72170" spans="15:26" ht="12.75" x14ac:dyDescent="0.2">
      <c r="O72170" s="10"/>
      <c r="P72170" s="11"/>
      <c r="Q72170" s="11"/>
      <c r="R72170" s="11"/>
      <c r="S72170" s="11"/>
      <c r="T72170" s="11"/>
      <c r="U72170" s="11"/>
      <c r="V72170" s="11"/>
      <c r="W72170" s="11"/>
      <c r="X72170" s="11"/>
      <c r="Y72170" s="11"/>
      <c r="Z72170" s="12"/>
    </row>
    <row r="72171" spans="15:26" ht="12.75" x14ac:dyDescent="0.2">
      <c r="O72171" s="10"/>
      <c r="P72171" s="11"/>
      <c r="Q72171" s="11"/>
      <c r="R72171" s="11"/>
      <c r="S72171" s="11"/>
      <c r="T72171" s="11"/>
      <c r="U72171" s="11"/>
      <c r="V72171" s="11"/>
      <c r="W72171" s="11"/>
      <c r="X72171" s="11"/>
      <c r="Y72171" s="11"/>
      <c r="Z72171" s="12"/>
    </row>
    <row r="72172" spans="15:26" ht="12.75" x14ac:dyDescent="0.2">
      <c r="O72172" s="10"/>
      <c r="P72172" s="11"/>
      <c r="Q72172" s="11"/>
      <c r="R72172" s="11"/>
      <c r="S72172" s="11"/>
      <c r="T72172" s="11"/>
      <c r="U72172" s="11"/>
      <c r="V72172" s="11"/>
      <c r="W72172" s="11"/>
      <c r="X72172" s="11"/>
      <c r="Y72172" s="11"/>
      <c r="Z72172" s="12"/>
    </row>
    <row r="72173" spans="15:26" ht="12.75" x14ac:dyDescent="0.2">
      <c r="O72173" s="10"/>
      <c r="P72173" s="11"/>
      <c r="Q72173" s="11"/>
      <c r="R72173" s="11"/>
      <c r="S72173" s="11"/>
      <c r="T72173" s="11"/>
      <c r="U72173" s="11"/>
      <c r="V72173" s="11"/>
      <c r="W72173" s="11"/>
      <c r="X72173" s="11"/>
      <c r="Y72173" s="11"/>
      <c r="Z72173" s="12"/>
    </row>
    <row r="72174" spans="15:26" ht="12.75" x14ac:dyDescent="0.2">
      <c r="O72174" s="10"/>
      <c r="P72174" s="11"/>
      <c r="Q72174" s="11"/>
      <c r="R72174" s="11"/>
      <c r="S72174" s="11"/>
      <c r="T72174" s="11"/>
      <c r="U72174" s="11"/>
      <c r="V72174" s="11"/>
      <c r="W72174" s="11"/>
      <c r="X72174" s="11"/>
      <c r="Y72174" s="11"/>
      <c r="Z72174" s="12"/>
    </row>
    <row r="72175" spans="15:26" ht="12.75" x14ac:dyDescent="0.2">
      <c r="O72175" s="10"/>
      <c r="P72175" s="11"/>
      <c r="Q72175" s="11"/>
      <c r="R72175" s="11"/>
      <c r="S72175" s="11"/>
      <c r="T72175" s="11"/>
      <c r="U72175" s="11"/>
      <c r="V72175" s="11"/>
      <c r="W72175" s="11"/>
      <c r="X72175" s="11"/>
      <c r="Y72175" s="11"/>
      <c r="Z72175" s="12"/>
    </row>
    <row r="72176" spans="15:26" ht="12.75" x14ac:dyDescent="0.2">
      <c r="O72176" s="10"/>
      <c r="P72176" s="11"/>
      <c r="Q72176" s="11"/>
      <c r="R72176" s="11"/>
      <c r="S72176" s="11"/>
      <c r="T72176" s="11"/>
      <c r="U72176" s="11"/>
      <c r="V72176" s="11"/>
      <c r="W72176" s="11"/>
      <c r="X72176" s="11"/>
      <c r="Y72176" s="11"/>
      <c r="Z72176" s="12"/>
    </row>
    <row r="72177" spans="15:26" ht="12.75" x14ac:dyDescent="0.2">
      <c r="O72177" s="10"/>
      <c r="P72177" s="11"/>
      <c r="Q72177" s="11"/>
      <c r="R72177" s="11"/>
      <c r="S72177" s="11"/>
      <c r="T72177" s="11"/>
      <c r="U72177" s="11"/>
      <c r="V72177" s="11"/>
      <c r="W72177" s="11"/>
      <c r="X72177" s="11"/>
      <c r="Y72177" s="11"/>
      <c r="Z72177" s="12"/>
    </row>
    <row r="72178" spans="15:26" ht="12.75" x14ac:dyDescent="0.2">
      <c r="O72178" s="10"/>
      <c r="P72178" s="11"/>
      <c r="Q72178" s="11"/>
      <c r="R72178" s="11"/>
      <c r="S72178" s="11"/>
      <c r="T72178" s="11"/>
      <c r="U72178" s="11"/>
      <c r="V72178" s="11"/>
      <c r="W72178" s="11"/>
      <c r="X72178" s="11"/>
      <c r="Y72178" s="11"/>
      <c r="Z72178" s="12"/>
    </row>
    <row r="72179" spans="15:26" ht="12.75" x14ac:dyDescent="0.2">
      <c r="O72179" s="10"/>
      <c r="P72179" s="11"/>
      <c r="Q72179" s="11"/>
      <c r="R72179" s="11"/>
      <c r="S72179" s="11"/>
      <c r="T72179" s="11"/>
      <c r="U72179" s="11"/>
      <c r="V72179" s="11"/>
      <c r="W72179" s="11"/>
      <c r="X72179" s="11"/>
      <c r="Y72179" s="11"/>
      <c r="Z72179" s="12"/>
    </row>
    <row r="72180" spans="15:26" ht="12.75" x14ac:dyDescent="0.2">
      <c r="O72180" s="10"/>
      <c r="P72180" s="11"/>
      <c r="Q72180" s="11"/>
      <c r="R72180" s="11"/>
      <c r="S72180" s="11"/>
      <c r="T72180" s="11"/>
      <c r="U72180" s="11"/>
      <c r="V72180" s="11"/>
      <c r="W72180" s="11"/>
      <c r="X72180" s="11"/>
      <c r="Y72180" s="11"/>
      <c r="Z72180" s="12"/>
    </row>
    <row r="72181" spans="15:26" ht="12.75" x14ac:dyDescent="0.2">
      <c r="O72181" s="10"/>
      <c r="P72181" s="11"/>
      <c r="Q72181" s="11"/>
      <c r="R72181" s="11"/>
      <c r="S72181" s="11"/>
      <c r="T72181" s="11"/>
      <c r="U72181" s="11"/>
      <c r="V72181" s="11"/>
      <c r="W72181" s="11"/>
      <c r="X72181" s="11"/>
      <c r="Y72181" s="11"/>
      <c r="Z72181" s="12"/>
    </row>
    <row r="72182" spans="15:26" ht="12.75" x14ac:dyDescent="0.2">
      <c r="O72182" s="10"/>
      <c r="P72182" s="11"/>
      <c r="Q72182" s="11"/>
      <c r="R72182" s="11"/>
      <c r="S72182" s="11"/>
      <c r="T72182" s="11"/>
      <c r="U72182" s="11"/>
      <c r="V72182" s="11"/>
      <c r="W72182" s="11"/>
      <c r="X72182" s="11"/>
      <c r="Y72182" s="11"/>
      <c r="Z72182" s="12"/>
    </row>
    <row r="72183" spans="15:26" ht="12.75" x14ac:dyDescent="0.2">
      <c r="O72183" s="10"/>
      <c r="P72183" s="11"/>
      <c r="Q72183" s="11"/>
      <c r="R72183" s="11"/>
      <c r="S72183" s="11"/>
      <c r="T72183" s="11"/>
      <c r="U72183" s="11"/>
      <c r="V72183" s="11"/>
      <c r="W72183" s="11"/>
      <c r="X72183" s="11"/>
      <c r="Y72183" s="11"/>
      <c r="Z72183" s="12"/>
    </row>
    <row r="72184" spans="15:26" ht="12.75" x14ac:dyDescent="0.2">
      <c r="O72184" s="10"/>
      <c r="P72184" s="11"/>
      <c r="Q72184" s="11"/>
      <c r="R72184" s="11"/>
      <c r="S72184" s="11"/>
      <c r="T72184" s="11"/>
      <c r="U72184" s="11"/>
      <c r="V72184" s="11"/>
      <c r="W72184" s="11"/>
      <c r="X72184" s="11"/>
      <c r="Y72184" s="11"/>
      <c r="Z72184" s="12"/>
    </row>
    <row r="72185" spans="15:26" ht="12.75" x14ac:dyDescent="0.2">
      <c r="O72185" s="10"/>
      <c r="P72185" s="11"/>
      <c r="Q72185" s="11"/>
      <c r="R72185" s="11"/>
      <c r="S72185" s="11"/>
      <c r="T72185" s="11"/>
      <c r="U72185" s="11"/>
      <c r="V72185" s="11"/>
      <c r="W72185" s="11"/>
      <c r="X72185" s="11"/>
      <c r="Y72185" s="11"/>
      <c r="Z72185" s="12"/>
    </row>
    <row r="72186" spans="15:26" ht="12.75" x14ac:dyDescent="0.2">
      <c r="O72186" s="10"/>
      <c r="P72186" s="11"/>
      <c r="Q72186" s="11"/>
      <c r="R72186" s="11"/>
      <c r="S72186" s="11"/>
      <c r="T72186" s="11"/>
      <c r="U72186" s="11"/>
      <c r="V72186" s="11"/>
      <c r="W72186" s="11"/>
      <c r="X72186" s="11"/>
      <c r="Y72186" s="11"/>
      <c r="Z72186" s="12"/>
    </row>
    <row r="72187" spans="15:26" ht="12.75" x14ac:dyDescent="0.2">
      <c r="O72187" s="10"/>
      <c r="P72187" s="11"/>
      <c r="Q72187" s="11"/>
      <c r="R72187" s="11"/>
      <c r="S72187" s="11"/>
      <c r="T72187" s="11"/>
      <c r="U72187" s="11"/>
      <c r="V72187" s="11"/>
      <c r="W72187" s="11"/>
      <c r="X72187" s="11"/>
      <c r="Y72187" s="11"/>
      <c r="Z72187" s="12"/>
    </row>
    <row r="72188" spans="15:26" ht="12.75" x14ac:dyDescent="0.2">
      <c r="O72188" s="10"/>
      <c r="P72188" s="11"/>
      <c r="Q72188" s="11"/>
      <c r="R72188" s="11"/>
      <c r="S72188" s="11"/>
      <c r="T72188" s="11"/>
      <c r="U72188" s="11"/>
      <c r="V72188" s="11"/>
      <c r="W72188" s="11"/>
      <c r="X72188" s="11"/>
      <c r="Y72188" s="11"/>
      <c r="Z72188" s="12"/>
    </row>
    <row r="72189" spans="15:26" ht="12.75" x14ac:dyDescent="0.2">
      <c r="O72189" s="10"/>
      <c r="P72189" s="11"/>
      <c r="Q72189" s="11"/>
      <c r="R72189" s="11"/>
      <c r="S72189" s="11"/>
      <c r="T72189" s="11"/>
      <c r="U72189" s="11"/>
      <c r="V72189" s="11"/>
      <c r="W72189" s="11"/>
      <c r="X72189" s="11"/>
      <c r="Y72189" s="11"/>
      <c r="Z72189" s="12"/>
    </row>
    <row r="72190" spans="15:26" ht="12.75" x14ac:dyDescent="0.2">
      <c r="O72190" s="10"/>
      <c r="P72190" s="11"/>
      <c r="Q72190" s="11"/>
      <c r="R72190" s="11"/>
      <c r="S72190" s="11"/>
      <c r="T72190" s="11"/>
      <c r="U72190" s="11"/>
      <c r="V72190" s="11"/>
      <c r="W72190" s="11"/>
      <c r="X72190" s="11"/>
      <c r="Y72190" s="11"/>
      <c r="Z72190" s="12"/>
    </row>
    <row r="72191" spans="15:26" ht="12.75" x14ac:dyDescent="0.2">
      <c r="O72191" s="10"/>
      <c r="P72191" s="11"/>
      <c r="Q72191" s="11"/>
      <c r="R72191" s="11"/>
      <c r="S72191" s="11"/>
      <c r="T72191" s="11"/>
      <c r="U72191" s="11"/>
      <c r="V72191" s="11"/>
      <c r="W72191" s="11"/>
      <c r="X72191" s="11"/>
      <c r="Y72191" s="11"/>
      <c r="Z72191" s="12"/>
    </row>
    <row r="72192" spans="15:26" ht="12.75" x14ac:dyDescent="0.2">
      <c r="O72192" s="10"/>
      <c r="P72192" s="11"/>
      <c r="Q72192" s="11"/>
      <c r="R72192" s="11"/>
      <c r="S72192" s="11"/>
      <c r="T72192" s="11"/>
      <c r="U72192" s="11"/>
      <c r="V72192" s="11"/>
      <c r="W72192" s="11"/>
      <c r="X72192" s="11"/>
      <c r="Y72192" s="11"/>
      <c r="Z72192" s="12"/>
    </row>
    <row r="72193" spans="15:26" ht="12.75" x14ac:dyDescent="0.2">
      <c r="O72193" s="10"/>
      <c r="P72193" s="11"/>
      <c r="Q72193" s="11"/>
      <c r="R72193" s="11"/>
      <c r="S72193" s="11"/>
      <c r="T72193" s="11"/>
      <c r="U72193" s="11"/>
      <c r="V72193" s="11"/>
      <c r="W72193" s="11"/>
      <c r="X72193" s="11"/>
      <c r="Y72193" s="11"/>
      <c r="Z72193" s="12"/>
    </row>
    <row r="72194" spans="15:26" ht="12.75" x14ac:dyDescent="0.2">
      <c r="O72194" s="10"/>
      <c r="P72194" s="11"/>
      <c r="Q72194" s="11"/>
      <c r="R72194" s="11"/>
      <c r="S72194" s="11"/>
      <c r="T72194" s="11"/>
      <c r="U72194" s="11"/>
      <c r="V72194" s="11"/>
      <c r="W72194" s="11"/>
      <c r="X72194" s="11"/>
      <c r="Y72194" s="11"/>
      <c r="Z72194" s="12"/>
    </row>
    <row r="72195" spans="15:26" ht="12.75" x14ac:dyDescent="0.2">
      <c r="O72195" s="10"/>
      <c r="P72195" s="11"/>
      <c r="Q72195" s="11"/>
      <c r="R72195" s="11"/>
      <c r="S72195" s="11"/>
      <c r="T72195" s="11"/>
      <c r="U72195" s="11"/>
      <c r="V72195" s="11"/>
      <c r="W72195" s="11"/>
      <c r="X72195" s="11"/>
      <c r="Y72195" s="11"/>
      <c r="Z72195" s="12"/>
    </row>
    <row r="72196" spans="15:26" ht="12.75" x14ac:dyDescent="0.2">
      <c r="O72196" s="10"/>
      <c r="P72196" s="11"/>
      <c r="Q72196" s="11"/>
      <c r="R72196" s="11"/>
      <c r="S72196" s="11"/>
      <c r="T72196" s="11"/>
      <c r="U72196" s="11"/>
      <c r="V72196" s="11"/>
      <c r="W72196" s="11"/>
      <c r="X72196" s="11"/>
      <c r="Y72196" s="11"/>
      <c r="Z72196" s="12"/>
    </row>
    <row r="72197" spans="15:26" ht="12.75" x14ac:dyDescent="0.2">
      <c r="O72197" s="10"/>
      <c r="P72197" s="11"/>
      <c r="Q72197" s="11"/>
      <c r="R72197" s="11"/>
      <c r="S72197" s="11"/>
      <c r="T72197" s="11"/>
      <c r="U72197" s="11"/>
      <c r="V72197" s="11"/>
      <c r="W72197" s="11"/>
      <c r="X72197" s="11"/>
      <c r="Y72197" s="11"/>
      <c r="Z72197" s="12"/>
    </row>
    <row r="72198" spans="15:26" ht="12.75" x14ac:dyDescent="0.2">
      <c r="O72198" s="10"/>
      <c r="P72198" s="11"/>
      <c r="Q72198" s="11"/>
      <c r="R72198" s="11"/>
      <c r="S72198" s="11"/>
      <c r="T72198" s="11"/>
      <c r="U72198" s="11"/>
      <c r="V72198" s="11"/>
      <c r="W72198" s="11"/>
      <c r="X72198" s="11"/>
      <c r="Y72198" s="11"/>
      <c r="Z72198" s="12"/>
    </row>
    <row r="72199" spans="15:26" ht="12.75" x14ac:dyDescent="0.2">
      <c r="O72199" s="10"/>
      <c r="P72199" s="11"/>
      <c r="Q72199" s="11"/>
      <c r="R72199" s="11"/>
      <c r="S72199" s="11"/>
      <c r="T72199" s="11"/>
      <c r="U72199" s="11"/>
      <c r="V72199" s="11"/>
      <c r="W72199" s="11"/>
      <c r="X72199" s="11"/>
      <c r="Y72199" s="11"/>
      <c r="Z72199" s="12"/>
    </row>
    <row r="72200" spans="15:26" ht="12.75" x14ac:dyDescent="0.2">
      <c r="O72200" s="10"/>
      <c r="P72200" s="11"/>
      <c r="Q72200" s="11"/>
      <c r="R72200" s="11"/>
      <c r="S72200" s="11"/>
      <c r="T72200" s="11"/>
      <c r="U72200" s="11"/>
      <c r="V72200" s="11"/>
      <c r="W72200" s="11"/>
      <c r="X72200" s="11"/>
      <c r="Y72200" s="11"/>
      <c r="Z72200" s="12"/>
    </row>
    <row r="72201" spans="15:26" ht="12.75" x14ac:dyDescent="0.2">
      <c r="O72201" s="10"/>
      <c r="P72201" s="11"/>
      <c r="Q72201" s="11"/>
      <c r="R72201" s="11"/>
      <c r="S72201" s="11"/>
      <c r="T72201" s="11"/>
      <c r="U72201" s="11"/>
      <c r="V72201" s="11"/>
      <c r="W72201" s="11"/>
      <c r="X72201" s="11"/>
      <c r="Y72201" s="11"/>
      <c r="Z72201" s="12"/>
    </row>
    <row r="72202" spans="15:26" ht="12.75" x14ac:dyDescent="0.2">
      <c r="O72202" s="10"/>
      <c r="P72202" s="11"/>
      <c r="Q72202" s="11"/>
      <c r="R72202" s="11"/>
      <c r="S72202" s="11"/>
      <c r="T72202" s="11"/>
      <c r="U72202" s="11"/>
      <c r="V72202" s="11"/>
      <c r="W72202" s="11"/>
      <c r="X72202" s="11"/>
      <c r="Y72202" s="11"/>
      <c r="Z72202" s="12"/>
    </row>
    <row r="72203" spans="15:26" ht="12.75" x14ac:dyDescent="0.2">
      <c r="O72203" s="10"/>
      <c r="P72203" s="11"/>
      <c r="Q72203" s="11"/>
      <c r="R72203" s="11"/>
      <c r="S72203" s="11"/>
      <c r="T72203" s="11"/>
      <c r="U72203" s="11"/>
      <c r="V72203" s="11"/>
      <c r="W72203" s="11"/>
      <c r="X72203" s="11"/>
      <c r="Y72203" s="11"/>
      <c r="Z72203" s="12"/>
    </row>
    <row r="72204" spans="15:26" ht="12.75" x14ac:dyDescent="0.2">
      <c r="O72204" s="10"/>
      <c r="P72204" s="11"/>
      <c r="Q72204" s="11"/>
      <c r="R72204" s="11"/>
      <c r="S72204" s="11"/>
      <c r="T72204" s="11"/>
      <c r="U72204" s="11"/>
      <c r="V72204" s="11"/>
      <c r="W72204" s="11"/>
      <c r="X72204" s="11"/>
      <c r="Y72204" s="11"/>
      <c r="Z72204" s="12"/>
    </row>
    <row r="72205" spans="15:26" ht="12.75" x14ac:dyDescent="0.2">
      <c r="O72205" s="10"/>
      <c r="P72205" s="11"/>
      <c r="Q72205" s="11"/>
      <c r="R72205" s="11"/>
      <c r="S72205" s="11"/>
      <c r="T72205" s="11"/>
      <c r="U72205" s="11"/>
      <c r="V72205" s="11"/>
      <c r="W72205" s="11"/>
      <c r="X72205" s="11"/>
      <c r="Y72205" s="11"/>
      <c r="Z72205" s="12"/>
    </row>
    <row r="72206" spans="15:26" ht="12.75" x14ac:dyDescent="0.2">
      <c r="O72206" s="10"/>
      <c r="P72206" s="11"/>
      <c r="Q72206" s="11"/>
      <c r="R72206" s="11"/>
      <c r="S72206" s="11"/>
      <c r="T72206" s="11"/>
      <c r="U72206" s="11"/>
      <c r="V72206" s="11"/>
      <c r="W72206" s="11"/>
      <c r="X72206" s="11"/>
      <c r="Y72206" s="11"/>
      <c r="Z72206" s="12"/>
    </row>
    <row r="72207" spans="15:26" ht="12.75" x14ac:dyDescent="0.2">
      <c r="O72207" s="10"/>
      <c r="P72207" s="11"/>
      <c r="Q72207" s="11"/>
      <c r="R72207" s="11"/>
      <c r="S72207" s="11"/>
      <c r="T72207" s="11"/>
      <c r="U72207" s="11"/>
      <c r="V72207" s="11"/>
      <c r="W72207" s="11"/>
      <c r="X72207" s="11"/>
      <c r="Y72207" s="11"/>
      <c r="Z72207" s="12"/>
    </row>
    <row r="72208" spans="15:26" ht="12.75" x14ac:dyDescent="0.2">
      <c r="O72208" s="10"/>
      <c r="P72208" s="11"/>
      <c r="Q72208" s="11"/>
      <c r="R72208" s="11"/>
      <c r="S72208" s="11"/>
      <c r="T72208" s="11"/>
      <c r="U72208" s="11"/>
      <c r="V72208" s="11"/>
      <c r="W72208" s="11"/>
      <c r="X72208" s="11"/>
      <c r="Y72208" s="11"/>
      <c r="Z72208" s="12"/>
    </row>
    <row r="72209" spans="15:26" ht="12.75" x14ac:dyDescent="0.2">
      <c r="O72209" s="10"/>
      <c r="P72209" s="11"/>
      <c r="Q72209" s="11"/>
      <c r="R72209" s="11"/>
      <c r="S72209" s="11"/>
      <c r="T72209" s="11"/>
      <c r="U72209" s="11"/>
      <c r="V72209" s="11"/>
      <c r="W72209" s="11"/>
      <c r="X72209" s="11"/>
      <c r="Y72209" s="11"/>
      <c r="Z72209" s="12"/>
    </row>
    <row r="72210" spans="15:26" ht="12.75" x14ac:dyDescent="0.2">
      <c r="O72210" s="10"/>
      <c r="P72210" s="11"/>
      <c r="Q72210" s="11"/>
      <c r="R72210" s="11"/>
      <c r="S72210" s="11"/>
      <c r="T72210" s="11"/>
      <c r="U72210" s="11"/>
      <c r="V72210" s="11"/>
      <c r="W72210" s="11"/>
      <c r="X72210" s="11"/>
      <c r="Y72210" s="11"/>
      <c r="Z72210" s="12"/>
    </row>
    <row r="72211" spans="15:26" ht="12.75" x14ac:dyDescent="0.2">
      <c r="O72211" s="10"/>
      <c r="P72211" s="11"/>
      <c r="Q72211" s="11"/>
      <c r="R72211" s="11"/>
      <c r="S72211" s="11"/>
      <c r="T72211" s="11"/>
      <c r="U72211" s="11"/>
      <c r="V72211" s="11"/>
      <c r="W72211" s="11"/>
      <c r="X72211" s="11"/>
      <c r="Y72211" s="11"/>
      <c r="Z72211" s="12"/>
    </row>
    <row r="72212" spans="15:26" ht="12.75" x14ac:dyDescent="0.2">
      <c r="O72212" s="10"/>
      <c r="P72212" s="11"/>
      <c r="Q72212" s="11"/>
      <c r="R72212" s="11"/>
      <c r="S72212" s="11"/>
      <c r="T72212" s="11"/>
      <c r="U72212" s="11"/>
      <c r="V72212" s="11"/>
      <c r="W72212" s="11"/>
      <c r="X72212" s="11"/>
      <c r="Y72212" s="11"/>
      <c r="Z72212" s="12"/>
    </row>
    <row r="72213" spans="15:26" ht="12.75" x14ac:dyDescent="0.2">
      <c r="O72213" s="10"/>
      <c r="P72213" s="11"/>
      <c r="Q72213" s="11"/>
      <c r="R72213" s="11"/>
      <c r="S72213" s="11"/>
      <c r="T72213" s="11"/>
      <c r="U72213" s="11"/>
      <c r="V72213" s="11"/>
      <c r="W72213" s="11"/>
      <c r="X72213" s="11"/>
      <c r="Y72213" s="11"/>
      <c r="Z72213" s="12"/>
    </row>
    <row r="72214" spans="15:26" ht="12.75" x14ac:dyDescent="0.2">
      <c r="O72214" s="10"/>
      <c r="P72214" s="11"/>
      <c r="Q72214" s="11"/>
      <c r="R72214" s="11"/>
      <c r="S72214" s="11"/>
      <c r="T72214" s="11"/>
      <c r="U72214" s="11"/>
      <c r="V72214" s="11"/>
      <c r="W72214" s="11"/>
      <c r="X72214" s="11"/>
      <c r="Y72214" s="11"/>
      <c r="Z72214" s="12"/>
    </row>
    <row r="72215" spans="15:26" ht="12.75" x14ac:dyDescent="0.2">
      <c r="O72215" s="10"/>
      <c r="P72215" s="11"/>
      <c r="Q72215" s="11"/>
      <c r="R72215" s="11"/>
      <c r="S72215" s="11"/>
      <c r="T72215" s="11"/>
      <c r="U72215" s="11"/>
      <c r="V72215" s="11"/>
      <c r="W72215" s="11"/>
      <c r="X72215" s="11"/>
      <c r="Y72215" s="11"/>
      <c r="Z72215" s="12"/>
    </row>
    <row r="72216" spans="15:26" ht="12.75" x14ac:dyDescent="0.2">
      <c r="O72216" s="10"/>
      <c r="P72216" s="11"/>
      <c r="Q72216" s="11"/>
      <c r="R72216" s="11"/>
      <c r="S72216" s="11"/>
      <c r="T72216" s="11"/>
      <c r="U72216" s="11"/>
      <c r="V72216" s="11"/>
      <c r="W72216" s="11"/>
      <c r="X72216" s="11"/>
      <c r="Y72216" s="11"/>
      <c r="Z72216" s="12"/>
    </row>
    <row r="72217" spans="15:26" ht="12.75" x14ac:dyDescent="0.2">
      <c r="O72217" s="10"/>
      <c r="P72217" s="11"/>
      <c r="Q72217" s="11"/>
      <c r="R72217" s="11"/>
      <c r="S72217" s="11"/>
      <c r="T72217" s="11"/>
      <c r="U72217" s="11"/>
      <c r="V72217" s="11"/>
      <c r="W72217" s="11"/>
      <c r="X72217" s="11"/>
      <c r="Y72217" s="11"/>
      <c r="Z72217" s="12"/>
    </row>
    <row r="72218" spans="15:26" ht="12.75" x14ac:dyDescent="0.2">
      <c r="O72218" s="10"/>
      <c r="P72218" s="11"/>
      <c r="Q72218" s="11"/>
      <c r="R72218" s="11"/>
      <c r="S72218" s="11"/>
      <c r="T72218" s="11"/>
      <c r="U72218" s="11"/>
      <c r="V72218" s="11"/>
      <c r="W72218" s="11"/>
      <c r="X72218" s="11"/>
      <c r="Y72218" s="11"/>
      <c r="Z72218" s="12"/>
    </row>
    <row r="72219" spans="15:26" ht="12.75" x14ac:dyDescent="0.2">
      <c r="O72219" s="10"/>
      <c r="P72219" s="11"/>
      <c r="Q72219" s="11"/>
      <c r="R72219" s="11"/>
      <c r="S72219" s="11"/>
      <c r="T72219" s="11"/>
      <c r="U72219" s="11"/>
      <c r="V72219" s="11"/>
      <c r="W72219" s="11"/>
      <c r="X72219" s="11"/>
      <c r="Y72219" s="11"/>
      <c r="Z72219" s="12"/>
    </row>
    <row r="72220" spans="15:26" ht="12.75" x14ac:dyDescent="0.2">
      <c r="O72220" s="10"/>
      <c r="P72220" s="11"/>
      <c r="Q72220" s="11"/>
      <c r="R72220" s="11"/>
      <c r="S72220" s="11"/>
      <c r="T72220" s="11"/>
      <c r="U72220" s="11"/>
      <c r="V72220" s="11"/>
      <c r="W72220" s="11"/>
      <c r="X72220" s="11"/>
      <c r="Y72220" s="11"/>
      <c r="Z72220" s="12"/>
    </row>
    <row r="72221" spans="15:26" ht="12.75" x14ac:dyDescent="0.2">
      <c r="O72221" s="10"/>
      <c r="P72221" s="11"/>
      <c r="Q72221" s="11"/>
      <c r="R72221" s="11"/>
      <c r="S72221" s="11"/>
      <c r="T72221" s="11"/>
      <c r="U72221" s="11"/>
      <c r="V72221" s="11"/>
      <c r="W72221" s="11"/>
      <c r="X72221" s="11"/>
      <c r="Y72221" s="11"/>
      <c r="Z72221" s="12"/>
    </row>
    <row r="72222" spans="15:26" ht="12.75" x14ac:dyDescent="0.2">
      <c r="O72222" s="10"/>
      <c r="P72222" s="11"/>
      <c r="Q72222" s="11"/>
      <c r="R72222" s="11"/>
      <c r="S72222" s="11"/>
      <c r="T72222" s="11"/>
      <c r="U72222" s="11"/>
      <c r="V72222" s="11"/>
      <c r="W72222" s="11"/>
      <c r="X72222" s="11"/>
      <c r="Y72222" s="11"/>
      <c r="Z72222" s="12"/>
    </row>
    <row r="72223" spans="15:26" ht="12.75" x14ac:dyDescent="0.2">
      <c r="O72223" s="10"/>
      <c r="P72223" s="11"/>
      <c r="Q72223" s="11"/>
      <c r="R72223" s="11"/>
      <c r="S72223" s="11"/>
      <c r="T72223" s="11"/>
      <c r="U72223" s="11"/>
      <c r="V72223" s="11"/>
      <c r="W72223" s="11"/>
      <c r="X72223" s="11"/>
      <c r="Y72223" s="11"/>
      <c r="Z72223" s="12"/>
    </row>
    <row r="72224" spans="15:26" ht="12.75" x14ac:dyDescent="0.2">
      <c r="O72224" s="10"/>
      <c r="P72224" s="11"/>
      <c r="Q72224" s="11"/>
      <c r="R72224" s="11"/>
      <c r="S72224" s="11"/>
      <c r="T72224" s="11"/>
      <c r="U72224" s="11"/>
      <c r="V72224" s="11"/>
      <c r="W72224" s="11"/>
      <c r="X72224" s="11"/>
      <c r="Y72224" s="11"/>
      <c r="Z72224" s="12"/>
    </row>
    <row r="72225" spans="15:26" ht="12.75" x14ac:dyDescent="0.2">
      <c r="O72225" s="10"/>
      <c r="P72225" s="11"/>
      <c r="Q72225" s="11"/>
      <c r="R72225" s="11"/>
      <c r="S72225" s="11"/>
      <c r="T72225" s="11"/>
      <c r="U72225" s="11"/>
      <c r="V72225" s="11"/>
      <c r="W72225" s="11"/>
      <c r="X72225" s="11"/>
      <c r="Y72225" s="11"/>
      <c r="Z72225" s="12"/>
    </row>
    <row r="72226" spans="15:26" ht="12.75" x14ac:dyDescent="0.2">
      <c r="O72226" s="10"/>
      <c r="P72226" s="11"/>
      <c r="Q72226" s="11"/>
      <c r="R72226" s="11"/>
      <c r="S72226" s="11"/>
      <c r="T72226" s="11"/>
      <c r="U72226" s="11"/>
      <c r="V72226" s="11"/>
      <c r="W72226" s="11"/>
      <c r="X72226" s="11"/>
      <c r="Y72226" s="11"/>
      <c r="Z72226" s="12"/>
    </row>
    <row r="72227" spans="15:26" ht="12.75" x14ac:dyDescent="0.2">
      <c r="O72227" s="10"/>
      <c r="P72227" s="11"/>
      <c r="Q72227" s="11"/>
      <c r="R72227" s="11"/>
      <c r="S72227" s="11"/>
      <c r="T72227" s="11"/>
      <c r="U72227" s="11"/>
      <c r="V72227" s="11"/>
      <c r="W72227" s="11"/>
      <c r="X72227" s="11"/>
      <c r="Y72227" s="11"/>
      <c r="Z72227" s="12"/>
    </row>
    <row r="72228" spans="15:26" ht="12.75" x14ac:dyDescent="0.2">
      <c r="O72228" s="10"/>
      <c r="P72228" s="11"/>
      <c r="Q72228" s="11"/>
      <c r="R72228" s="11"/>
      <c r="S72228" s="11"/>
      <c r="T72228" s="11"/>
      <c r="U72228" s="11"/>
      <c r="V72228" s="11"/>
      <c r="W72228" s="11"/>
      <c r="X72228" s="11"/>
      <c r="Y72228" s="11"/>
      <c r="Z72228" s="12"/>
    </row>
    <row r="72229" spans="15:26" ht="12.75" x14ac:dyDescent="0.2">
      <c r="O72229" s="10"/>
      <c r="P72229" s="11"/>
      <c r="Q72229" s="11"/>
      <c r="R72229" s="11"/>
      <c r="S72229" s="11"/>
      <c r="T72229" s="11"/>
      <c r="U72229" s="11"/>
      <c r="V72229" s="11"/>
      <c r="W72229" s="11"/>
      <c r="X72229" s="11"/>
      <c r="Y72229" s="11"/>
      <c r="Z72229" s="12"/>
    </row>
    <row r="72230" spans="15:26" ht="12.75" x14ac:dyDescent="0.2">
      <c r="O72230" s="10"/>
      <c r="P72230" s="11"/>
      <c r="Q72230" s="11"/>
      <c r="R72230" s="11"/>
      <c r="S72230" s="11"/>
      <c r="T72230" s="11"/>
      <c r="U72230" s="11"/>
      <c r="V72230" s="11"/>
      <c r="W72230" s="11"/>
      <c r="X72230" s="11"/>
      <c r="Y72230" s="11"/>
      <c r="Z72230" s="12"/>
    </row>
    <row r="72231" spans="15:26" ht="12.75" x14ac:dyDescent="0.2">
      <c r="O72231" s="10"/>
      <c r="P72231" s="11"/>
      <c r="Q72231" s="11"/>
      <c r="R72231" s="11"/>
      <c r="S72231" s="11"/>
      <c r="T72231" s="11"/>
      <c r="U72231" s="11"/>
      <c r="V72231" s="11"/>
      <c r="W72231" s="11"/>
      <c r="X72231" s="11"/>
      <c r="Y72231" s="11"/>
      <c r="Z72231" s="12"/>
    </row>
    <row r="72232" spans="15:26" ht="12.75" x14ac:dyDescent="0.2">
      <c r="O72232" s="10"/>
      <c r="P72232" s="11"/>
      <c r="Q72232" s="11"/>
      <c r="R72232" s="11"/>
      <c r="S72232" s="11"/>
      <c r="T72232" s="11"/>
      <c r="U72232" s="11"/>
      <c r="V72232" s="11"/>
      <c r="W72232" s="11"/>
      <c r="X72232" s="11"/>
      <c r="Y72232" s="11"/>
      <c r="Z72232" s="12"/>
    </row>
    <row r="72233" spans="15:26" ht="12.75" x14ac:dyDescent="0.2">
      <c r="O72233" s="10"/>
      <c r="P72233" s="11"/>
      <c r="Q72233" s="11"/>
      <c r="R72233" s="11"/>
      <c r="S72233" s="11"/>
      <c r="T72233" s="11"/>
      <c r="U72233" s="11"/>
      <c r="V72233" s="11"/>
      <c r="W72233" s="11"/>
      <c r="X72233" s="11"/>
      <c r="Y72233" s="11"/>
      <c r="Z72233" s="12"/>
    </row>
    <row r="72234" spans="15:26" ht="12.75" x14ac:dyDescent="0.2">
      <c r="O72234" s="10"/>
      <c r="P72234" s="11"/>
      <c r="Q72234" s="11"/>
      <c r="R72234" s="11"/>
      <c r="S72234" s="11"/>
      <c r="T72234" s="11"/>
      <c r="U72234" s="11"/>
      <c r="V72234" s="11"/>
      <c r="W72234" s="11"/>
      <c r="X72234" s="11"/>
      <c r="Y72234" s="11"/>
      <c r="Z72234" s="12"/>
    </row>
    <row r="72235" spans="15:26" ht="12.75" x14ac:dyDescent="0.2">
      <c r="O72235" s="10"/>
      <c r="P72235" s="11"/>
      <c r="Q72235" s="11"/>
      <c r="R72235" s="11"/>
      <c r="S72235" s="11"/>
      <c r="T72235" s="11"/>
      <c r="U72235" s="11"/>
      <c r="V72235" s="11"/>
      <c r="W72235" s="11"/>
      <c r="X72235" s="11"/>
      <c r="Y72235" s="11"/>
      <c r="Z72235" s="12"/>
    </row>
    <row r="72236" spans="15:26" ht="12.75" x14ac:dyDescent="0.2">
      <c r="O72236" s="10"/>
      <c r="P72236" s="11"/>
      <c r="Q72236" s="11"/>
      <c r="R72236" s="11"/>
      <c r="S72236" s="11"/>
      <c r="T72236" s="11"/>
      <c r="U72236" s="11"/>
      <c r="V72236" s="11"/>
      <c r="W72236" s="11"/>
      <c r="X72236" s="11"/>
      <c r="Y72236" s="11"/>
      <c r="Z72236" s="12"/>
    </row>
    <row r="72237" spans="15:26" ht="12.75" x14ac:dyDescent="0.2">
      <c r="O72237" s="10"/>
      <c r="P72237" s="11"/>
      <c r="Q72237" s="11"/>
      <c r="R72237" s="11"/>
      <c r="S72237" s="11"/>
      <c r="T72237" s="11"/>
      <c r="U72237" s="11"/>
      <c r="V72237" s="11"/>
      <c r="W72237" s="11"/>
      <c r="X72237" s="11"/>
      <c r="Y72237" s="11"/>
      <c r="Z72237" s="12"/>
    </row>
    <row r="72238" spans="15:26" ht="12.75" x14ac:dyDescent="0.2">
      <c r="O72238" s="10"/>
      <c r="P72238" s="11"/>
      <c r="Q72238" s="11"/>
      <c r="R72238" s="11"/>
      <c r="S72238" s="11"/>
      <c r="T72238" s="11"/>
      <c r="U72238" s="11"/>
      <c r="V72238" s="11"/>
      <c r="W72238" s="11"/>
      <c r="X72238" s="11"/>
      <c r="Y72238" s="11"/>
      <c r="Z72238" s="12"/>
    </row>
    <row r="72239" spans="15:26" ht="12.75" x14ac:dyDescent="0.2">
      <c r="O72239" s="10"/>
      <c r="P72239" s="11"/>
      <c r="Q72239" s="11"/>
      <c r="R72239" s="11"/>
      <c r="S72239" s="11"/>
      <c r="T72239" s="11"/>
      <c r="U72239" s="11"/>
      <c r="V72239" s="11"/>
      <c r="W72239" s="11"/>
      <c r="X72239" s="11"/>
      <c r="Y72239" s="11"/>
      <c r="Z72239" s="12"/>
    </row>
    <row r="72240" spans="15:26" ht="12.75" x14ac:dyDescent="0.2">
      <c r="O72240" s="10"/>
      <c r="P72240" s="11"/>
      <c r="Q72240" s="11"/>
      <c r="R72240" s="11"/>
      <c r="S72240" s="11"/>
      <c r="T72240" s="11"/>
      <c r="U72240" s="11"/>
      <c r="V72240" s="11"/>
      <c r="W72240" s="11"/>
      <c r="X72240" s="11"/>
      <c r="Y72240" s="11"/>
      <c r="Z72240" s="12"/>
    </row>
    <row r="72241" spans="15:26" ht="12.75" x14ac:dyDescent="0.2">
      <c r="O72241" s="10"/>
      <c r="P72241" s="11"/>
      <c r="Q72241" s="11"/>
      <c r="R72241" s="11"/>
      <c r="S72241" s="11"/>
      <c r="T72241" s="11"/>
      <c r="U72241" s="11"/>
      <c r="V72241" s="11"/>
      <c r="W72241" s="11"/>
      <c r="X72241" s="11"/>
      <c r="Y72241" s="11"/>
      <c r="Z72241" s="12"/>
    </row>
    <row r="72242" spans="15:26" ht="12.75" x14ac:dyDescent="0.2">
      <c r="O72242" s="10"/>
      <c r="P72242" s="11"/>
      <c r="Q72242" s="11"/>
      <c r="R72242" s="11"/>
      <c r="S72242" s="11"/>
      <c r="T72242" s="11"/>
      <c r="U72242" s="11"/>
      <c r="V72242" s="11"/>
      <c r="W72242" s="11"/>
      <c r="X72242" s="11"/>
      <c r="Y72242" s="11"/>
      <c r="Z72242" s="12"/>
    </row>
    <row r="72243" spans="15:26" ht="12.75" x14ac:dyDescent="0.2">
      <c r="O72243" s="10"/>
      <c r="P72243" s="11"/>
      <c r="Q72243" s="11"/>
      <c r="R72243" s="11"/>
      <c r="S72243" s="11"/>
      <c r="T72243" s="11"/>
      <c r="U72243" s="11"/>
      <c r="V72243" s="11"/>
      <c r="W72243" s="11"/>
      <c r="X72243" s="11"/>
      <c r="Y72243" s="11"/>
      <c r="Z72243" s="12"/>
    </row>
    <row r="72244" spans="15:26" ht="12.75" x14ac:dyDescent="0.2">
      <c r="O72244" s="10"/>
      <c r="P72244" s="11"/>
      <c r="Q72244" s="11"/>
      <c r="R72244" s="11"/>
      <c r="S72244" s="11"/>
      <c r="T72244" s="11"/>
      <c r="U72244" s="11"/>
      <c r="V72244" s="11"/>
      <c r="W72244" s="11"/>
      <c r="X72244" s="11"/>
      <c r="Y72244" s="11"/>
      <c r="Z72244" s="12"/>
    </row>
    <row r="72245" spans="15:26" ht="12.75" x14ac:dyDescent="0.2">
      <c r="O72245" s="10"/>
      <c r="P72245" s="11"/>
      <c r="Q72245" s="11"/>
      <c r="R72245" s="11"/>
      <c r="S72245" s="11"/>
      <c r="T72245" s="11"/>
      <c r="U72245" s="11"/>
      <c r="V72245" s="11"/>
      <c r="W72245" s="11"/>
      <c r="X72245" s="11"/>
      <c r="Y72245" s="11"/>
      <c r="Z72245" s="12"/>
    </row>
    <row r="72246" spans="15:26" ht="12.75" x14ac:dyDescent="0.2">
      <c r="O72246" s="10"/>
      <c r="P72246" s="11"/>
      <c r="Q72246" s="11"/>
      <c r="R72246" s="11"/>
      <c r="S72246" s="11"/>
      <c r="T72246" s="11"/>
      <c r="U72246" s="11"/>
      <c r="V72246" s="11"/>
      <c r="W72246" s="11"/>
      <c r="X72246" s="11"/>
      <c r="Y72246" s="11"/>
      <c r="Z72246" s="12"/>
    </row>
    <row r="72247" spans="15:26" ht="12.75" x14ac:dyDescent="0.2">
      <c r="O72247" s="10"/>
      <c r="P72247" s="11"/>
      <c r="Q72247" s="11"/>
      <c r="R72247" s="11"/>
      <c r="S72247" s="11"/>
      <c r="T72247" s="11"/>
      <c r="U72247" s="11"/>
      <c r="V72247" s="11"/>
      <c r="W72247" s="11"/>
      <c r="X72247" s="11"/>
      <c r="Y72247" s="11"/>
      <c r="Z72247" s="12"/>
    </row>
    <row r="72248" spans="15:26" ht="12.75" x14ac:dyDescent="0.2">
      <c r="O72248" s="10"/>
      <c r="P72248" s="11"/>
      <c r="Q72248" s="11"/>
      <c r="R72248" s="11"/>
      <c r="S72248" s="11"/>
      <c r="T72248" s="11"/>
      <c r="U72248" s="11"/>
      <c r="V72248" s="11"/>
      <c r="W72248" s="11"/>
      <c r="X72248" s="11"/>
      <c r="Y72248" s="11"/>
      <c r="Z72248" s="12"/>
    </row>
    <row r="72249" spans="15:26" ht="12.75" x14ac:dyDescent="0.2">
      <c r="O72249" s="10"/>
      <c r="P72249" s="11"/>
      <c r="Q72249" s="11"/>
      <c r="R72249" s="11"/>
      <c r="S72249" s="11"/>
      <c r="T72249" s="11"/>
      <c r="U72249" s="11"/>
      <c r="V72249" s="11"/>
      <c r="W72249" s="11"/>
      <c r="X72249" s="11"/>
      <c r="Y72249" s="11"/>
      <c r="Z72249" s="12"/>
    </row>
    <row r="72250" spans="15:26" ht="12.75" x14ac:dyDescent="0.2">
      <c r="O72250" s="10"/>
      <c r="P72250" s="11"/>
      <c r="Q72250" s="11"/>
      <c r="R72250" s="11"/>
      <c r="S72250" s="11"/>
      <c r="T72250" s="11"/>
      <c r="U72250" s="11"/>
      <c r="V72250" s="11"/>
      <c r="W72250" s="11"/>
      <c r="X72250" s="11"/>
      <c r="Y72250" s="11"/>
      <c r="Z72250" s="12"/>
    </row>
    <row r="72251" spans="15:26" ht="12.75" x14ac:dyDescent="0.2">
      <c r="O72251" s="10"/>
      <c r="P72251" s="11"/>
      <c r="Q72251" s="11"/>
      <c r="R72251" s="11"/>
      <c r="S72251" s="11"/>
      <c r="T72251" s="11"/>
      <c r="U72251" s="11"/>
      <c r="V72251" s="11"/>
      <c r="W72251" s="11"/>
      <c r="X72251" s="11"/>
      <c r="Y72251" s="11"/>
      <c r="Z72251" s="12"/>
    </row>
    <row r="72252" spans="15:26" ht="12.75" x14ac:dyDescent="0.2">
      <c r="O72252" s="10"/>
      <c r="P72252" s="11"/>
      <c r="Q72252" s="11"/>
      <c r="R72252" s="11"/>
      <c r="S72252" s="11"/>
      <c r="T72252" s="11"/>
      <c r="U72252" s="11"/>
      <c r="V72252" s="11"/>
      <c r="W72252" s="11"/>
      <c r="X72252" s="11"/>
      <c r="Y72252" s="11"/>
      <c r="Z72252" s="12"/>
    </row>
    <row r="72253" spans="15:26" ht="12.75" x14ac:dyDescent="0.2">
      <c r="O72253" s="10"/>
      <c r="P72253" s="11"/>
      <c r="Q72253" s="11"/>
      <c r="R72253" s="11"/>
      <c r="S72253" s="11"/>
      <c r="T72253" s="11"/>
      <c r="U72253" s="11"/>
      <c r="V72253" s="11"/>
      <c r="W72253" s="11"/>
      <c r="X72253" s="11"/>
      <c r="Y72253" s="11"/>
      <c r="Z72253" s="12"/>
    </row>
    <row r="72254" spans="15:26" ht="12.75" x14ac:dyDescent="0.2">
      <c r="O72254" s="10"/>
      <c r="P72254" s="11"/>
      <c r="Q72254" s="11"/>
      <c r="R72254" s="11"/>
      <c r="S72254" s="11"/>
      <c r="T72254" s="11"/>
      <c r="U72254" s="11"/>
      <c r="V72254" s="11"/>
      <c r="W72254" s="11"/>
      <c r="X72254" s="11"/>
      <c r="Y72254" s="11"/>
      <c r="Z72254" s="12"/>
    </row>
    <row r="72255" spans="15:26" ht="12.75" x14ac:dyDescent="0.2">
      <c r="O72255" s="10"/>
      <c r="P72255" s="11"/>
      <c r="Q72255" s="11"/>
      <c r="R72255" s="11"/>
      <c r="S72255" s="11"/>
      <c r="T72255" s="11"/>
      <c r="U72255" s="11"/>
      <c r="V72255" s="11"/>
      <c r="W72255" s="11"/>
      <c r="X72255" s="11"/>
      <c r="Y72255" s="11"/>
      <c r="Z72255" s="12"/>
    </row>
    <row r="72256" spans="15:26" ht="12.75" x14ac:dyDescent="0.2">
      <c r="O72256" s="10"/>
      <c r="P72256" s="11"/>
      <c r="Q72256" s="11"/>
      <c r="R72256" s="11"/>
      <c r="S72256" s="11"/>
      <c r="T72256" s="11"/>
      <c r="U72256" s="11"/>
      <c r="V72256" s="11"/>
      <c r="W72256" s="11"/>
      <c r="X72256" s="11"/>
      <c r="Y72256" s="11"/>
      <c r="Z72256" s="12"/>
    </row>
    <row r="72257" spans="15:26" ht="12.75" x14ac:dyDescent="0.2">
      <c r="O72257" s="10"/>
      <c r="P72257" s="11"/>
      <c r="Q72257" s="11"/>
      <c r="R72257" s="11"/>
      <c r="S72257" s="11"/>
      <c r="T72257" s="11"/>
      <c r="U72257" s="11"/>
      <c r="V72257" s="11"/>
      <c r="W72257" s="11"/>
      <c r="X72257" s="11"/>
      <c r="Y72257" s="11"/>
      <c r="Z72257" s="12"/>
    </row>
    <row r="72258" spans="15:26" ht="12.75" x14ac:dyDescent="0.2">
      <c r="O72258" s="10"/>
      <c r="P72258" s="11"/>
      <c r="Q72258" s="11"/>
      <c r="R72258" s="11"/>
      <c r="S72258" s="11"/>
      <c r="T72258" s="11"/>
      <c r="U72258" s="11"/>
      <c r="V72258" s="11"/>
      <c r="W72258" s="11"/>
      <c r="X72258" s="11"/>
      <c r="Y72258" s="11"/>
      <c r="Z72258" s="12"/>
    </row>
    <row r="72259" spans="15:26" ht="12.75" x14ac:dyDescent="0.2">
      <c r="O72259" s="10"/>
      <c r="P72259" s="11"/>
      <c r="Q72259" s="11"/>
      <c r="R72259" s="11"/>
      <c r="S72259" s="11"/>
      <c r="T72259" s="11"/>
      <c r="U72259" s="11"/>
      <c r="V72259" s="11"/>
      <c r="W72259" s="11"/>
      <c r="X72259" s="11"/>
      <c r="Y72259" s="11"/>
      <c r="Z72259" s="12"/>
    </row>
    <row r="72260" spans="15:26" ht="12.75" x14ac:dyDescent="0.2">
      <c r="O72260" s="10"/>
      <c r="P72260" s="11"/>
      <c r="Q72260" s="11"/>
      <c r="R72260" s="11"/>
      <c r="S72260" s="11"/>
      <c r="T72260" s="11"/>
      <c r="U72260" s="11"/>
      <c r="V72260" s="11"/>
      <c r="W72260" s="11"/>
      <c r="X72260" s="11"/>
      <c r="Y72260" s="11"/>
      <c r="Z72260" s="12"/>
    </row>
    <row r="72261" spans="15:26" ht="12.75" x14ac:dyDescent="0.2">
      <c r="O72261" s="10"/>
      <c r="P72261" s="11"/>
      <c r="Q72261" s="11"/>
      <c r="R72261" s="11"/>
      <c r="S72261" s="11"/>
      <c r="T72261" s="11"/>
      <c r="U72261" s="11"/>
      <c r="V72261" s="11"/>
      <c r="W72261" s="11"/>
      <c r="X72261" s="11"/>
      <c r="Y72261" s="11"/>
      <c r="Z72261" s="12"/>
    </row>
    <row r="72262" spans="15:26" ht="12.75" x14ac:dyDescent="0.2">
      <c r="O72262" s="10"/>
      <c r="P72262" s="11"/>
      <c r="Q72262" s="11"/>
      <c r="R72262" s="11"/>
      <c r="S72262" s="11"/>
      <c r="T72262" s="11"/>
      <c r="U72262" s="11"/>
      <c r="V72262" s="11"/>
      <c r="W72262" s="11"/>
      <c r="X72262" s="11"/>
      <c r="Y72262" s="11"/>
      <c r="Z72262" s="12"/>
    </row>
    <row r="72263" spans="15:26" ht="12.75" x14ac:dyDescent="0.2">
      <c r="O72263" s="10"/>
      <c r="P72263" s="11"/>
      <c r="Q72263" s="11"/>
      <c r="R72263" s="11"/>
      <c r="S72263" s="11"/>
      <c r="T72263" s="11"/>
      <c r="U72263" s="11"/>
      <c r="V72263" s="11"/>
      <c r="W72263" s="11"/>
      <c r="X72263" s="11"/>
      <c r="Y72263" s="11"/>
      <c r="Z72263" s="12"/>
    </row>
    <row r="72264" spans="15:26" ht="12.75" x14ac:dyDescent="0.2">
      <c r="O72264" s="10"/>
      <c r="P72264" s="11"/>
      <c r="Q72264" s="11"/>
      <c r="R72264" s="11"/>
      <c r="S72264" s="11"/>
      <c r="T72264" s="11"/>
      <c r="U72264" s="11"/>
      <c r="V72264" s="11"/>
      <c r="W72264" s="11"/>
      <c r="X72264" s="11"/>
      <c r="Y72264" s="11"/>
      <c r="Z72264" s="12"/>
    </row>
    <row r="72265" spans="15:26" ht="12.75" x14ac:dyDescent="0.2">
      <c r="O72265" s="10"/>
      <c r="P72265" s="11"/>
      <c r="Q72265" s="11"/>
      <c r="R72265" s="11"/>
      <c r="S72265" s="11"/>
      <c r="T72265" s="11"/>
      <c r="U72265" s="11"/>
      <c r="V72265" s="11"/>
      <c r="W72265" s="11"/>
      <c r="X72265" s="11"/>
      <c r="Y72265" s="11"/>
      <c r="Z72265" s="12"/>
    </row>
    <row r="72266" spans="15:26" ht="12.75" x14ac:dyDescent="0.2">
      <c r="O72266" s="10"/>
      <c r="P72266" s="11"/>
      <c r="Q72266" s="11"/>
      <c r="R72266" s="11"/>
      <c r="S72266" s="11"/>
      <c r="T72266" s="11"/>
      <c r="U72266" s="11"/>
      <c r="V72266" s="11"/>
      <c r="W72266" s="11"/>
      <c r="X72266" s="11"/>
      <c r="Y72266" s="11"/>
      <c r="Z72266" s="12"/>
    </row>
    <row r="72267" spans="15:26" ht="12.75" x14ac:dyDescent="0.2">
      <c r="O72267" s="10"/>
      <c r="P72267" s="11"/>
      <c r="Q72267" s="11"/>
      <c r="R72267" s="11"/>
      <c r="S72267" s="11"/>
      <c r="T72267" s="11"/>
      <c r="U72267" s="11"/>
      <c r="V72267" s="11"/>
      <c r="W72267" s="11"/>
      <c r="X72267" s="11"/>
      <c r="Y72267" s="11"/>
      <c r="Z72267" s="12"/>
    </row>
    <row r="72268" spans="15:26" ht="12.75" x14ac:dyDescent="0.2">
      <c r="O72268" s="10"/>
      <c r="P72268" s="11"/>
      <c r="Q72268" s="11"/>
      <c r="R72268" s="11"/>
      <c r="S72268" s="11"/>
      <c r="T72268" s="11"/>
      <c r="U72268" s="11"/>
      <c r="V72268" s="11"/>
      <c r="W72268" s="11"/>
      <c r="X72268" s="11"/>
      <c r="Y72268" s="11"/>
      <c r="Z72268" s="12"/>
    </row>
    <row r="72269" spans="15:26" ht="12.75" x14ac:dyDescent="0.2">
      <c r="O72269" s="10"/>
      <c r="P72269" s="11"/>
      <c r="Q72269" s="11"/>
      <c r="R72269" s="11"/>
      <c r="S72269" s="11"/>
      <c r="T72269" s="11"/>
      <c r="U72269" s="11"/>
      <c r="V72269" s="11"/>
      <c r="W72269" s="11"/>
      <c r="X72269" s="11"/>
      <c r="Y72269" s="11"/>
      <c r="Z72269" s="12"/>
    </row>
    <row r="72270" spans="15:26" ht="12.75" x14ac:dyDescent="0.2">
      <c r="O72270" s="10"/>
      <c r="P72270" s="11"/>
      <c r="Q72270" s="11"/>
      <c r="R72270" s="11"/>
      <c r="S72270" s="11"/>
      <c r="T72270" s="11"/>
      <c r="U72270" s="11"/>
      <c r="V72270" s="11"/>
      <c r="W72270" s="11"/>
      <c r="X72270" s="11"/>
      <c r="Y72270" s="11"/>
      <c r="Z72270" s="12"/>
    </row>
    <row r="72271" spans="15:26" ht="12.75" x14ac:dyDescent="0.2">
      <c r="O72271" s="10"/>
      <c r="P72271" s="11"/>
      <c r="Q72271" s="11"/>
      <c r="R72271" s="11"/>
      <c r="S72271" s="11"/>
      <c r="T72271" s="11"/>
      <c r="U72271" s="11"/>
      <c r="V72271" s="11"/>
      <c r="W72271" s="11"/>
      <c r="X72271" s="11"/>
      <c r="Y72271" s="11"/>
      <c r="Z72271" s="12"/>
    </row>
    <row r="72272" spans="15:26" ht="12.75" x14ac:dyDescent="0.2">
      <c r="O72272" s="10"/>
      <c r="P72272" s="11"/>
      <c r="Q72272" s="11"/>
      <c r="R72272" s="11"/>
      <c r="S72272" s="11"/>
      <c r="T72272" s="11"/>
      <c r="U72272" s="11"/>
      <c r="V72272" s="11"/>
      <c r="W72272" s="11"/>
      <c r="X72272" s="11"/>
      <c r="Y72272" s="11"/>
      <c r="Z72272" s="12"/>
    </row>
    <row r="72273" spans="15:26" ht="12.75" x14ac:dyDescent="0.2">
      <c r="O72273" s="10"/>
      <c r="P72273" s="11"/>
      <c r="Q72273" s="11"/>
      <c r="R72273" s="11"/>
      <c r="S72273" s="11"/>
      <c r="T72273" s="11"/>
      <c r="U72273" s="11"/>
      <c r="V72273" s="11"/>
      <c r="W72273" s="11"/>
      <c r="X72273" s="11"/>
      <c r="Y72273" s="11"/>
      <c r="Z72273" s="12"/>
    </row>
    <row r="72274" spans="15:26" ht="12.75" x14ac:dyDescent="0.2">
      <c r="O72274" s="10"/>
      <c r="P72274" s="11"/>
      <c r="Q72274" s="11"/>
      <c r="R72274" s="11"/>
      <c r="S72274" s="11"/>
      <c r="T72274" s="11"/>
      <c r="U72274" s="11"/>
      <c r="V72274" s="11"/>
      <c r="W72274" s="11"/>
      <c r="X72274" s="11"/>
      <c r="Y72274" s="11"/>
      <c r="Z72274" s="12"/>
    </row>
    <row r="72275" spans="15:26" ht="12.75" x14ac:dyDescent="0.2">
      <c r="O72275" s="10"/>
      <c r="P72275" s="11"/>
      <c r="Q72275" s="11"/>
      <c r="R72275" s="11"/>
      <c r="S72275" s="11"/>
      <c r="T72275" s="11"/>
      <c r="U72275" s="11"/>
      <c r="V72275" s="11"/>
      <c r="W72275" s="11"/>
      <c r="X72275" s="11"/>
      <c r="Y72275" s="11"/>
      <c r="Z72275" s="12"/>
    </row>
    <row r="72276" spans="15:26" ht="12.75" x14ac:dyDescent="0.2">
      <c r="O72276" s="10"/>
      <c r="P72276" s="11"/>
      <c r="Q72276" s="11"/>
      <c r="R72276" s="11"/>
      <c r="S72276" s="11"/>
      <c r="T72276" s="11"/>
      <c r="U72276" s="11"/>
      <c r="V72276" s="11"/>
      <c r="W72276" s="11"/>
      <c r="X72276" s="11"/>
      <c r="Y72276" s="11"/>
      <c r="Z72276" s="12"/>
    </row>
    <row r="72277" spans="15:26" ht="12.75" x14ac:dyDescent="0.2">
      <c r="O72277" s="10"/>
      <c r="P72277" s="11"/>
      <c r="Q72277" s="11"/>
      <c r="R72277" s="11"/>
      <c r="S72277" s="11"/>
      <c r="T72277" s="11"/>
      <c r="U72277" s="11"/>
      <c r="V72277" s="11"/>
      <c r="W72277" s="11"/>
      <c r="X72277" s="11"/>
      <c r="Y72277" s="11"/>
      <c r="Z72277" s="12"/>
    </row>
    <row r="72278" spans="15:26" ht="12.75" x14ac:dyDescent="0.2">
      <c r="O72278" s="10"/>
      <c r="P72278" s="11"/>
      <c r="Q72278" s="11"/>
      <c r="R72278" s="11"/>
      <c r="S72278" s="11"/>
      <c r="T72278" s="11"/>
      <c r="U72278" s="11"/>
      <c r="V72278" s="11"/>
      <c r="W72278" s="11"/>
      <c r="X72278" s="11"/>
      <c r="Y72278" s="11"/>
      <c r="Z72278" s="12"/>
    </row>
    <row r="72279" spans="15:26" ht="12.75" x14ac:dyDescent="0.2">
      <c r="O72279" s="10"/>
      <c r="P72279" s="11"/>
      <c r="Q72279" s="11"/>
      <c r="R72279" s="11"/>
      <c r="S72279" s="11"/>
      <c r="T72279" s="11"/>
      <c r="U72279" s="11"/>
      <c r="V72279" s="11"/>
      <c r="W72279" s="11"/>
      <c r="X72279" s="11"/>
      <c r="Y72279" s="11"/>
      <c r="Z72279" s="12"/>
    </row>
    <row r="72280" spans="15:26" ht="12.75" x14ac:dyDescent="0.2">
      <c r="O72280" s="10"/>
      <c r="P72280" s="11"/>
      <c r="Q72280" s="11"/>
      <c r="R72280" s="11"/>
      <c r="S72280" s="11"/>
      <c r="T72280" s="11"/>
      <c r="U72280" s="11"/>
      <c r="V72280" s="11"/>
      <c r="W72280" s="11"/>
      <c r="X72280" s="11"/>
      <c r="Y72280" s="11"/>
      <c r="Z72280" s="12"/>
    </row>
    <row r="72281" spans="15:26" ht="12.75" x14ac:dyDescent="0.2">
      <c r="O72281" s="10"/>
      <c r="P72281" s="11"/>
      <c r="Q72281" s="11"/>
      <c r="R72281" s="11"/>
      <c r="S72281" s="11"/>
      <c r="T72281" s="11"/>
      <c r="U72281" s="11"/>
      <c r="V72281" s="11"/>
      <c r="W72281" s="11"/>
      <c r="X72281" s="11"/>
      <c r="Y72281" s="11"/>
      <c r="Z72281" s="12"/>
    </row>
    <row r="72282" spans="15:26" ht="12.75" x14ac:dyDescent="0.2">
      <c r="O72282" s="10"/>
      <c r="P72282" s="11"/>
      <c r="Q72282" s="11"/>
      <c r="R72282" s="11"/>
      <c r="S72282" s="11"/>
      <c r="T72282" s="11"/>
      <c r="U72282" s="11"/>
      <c r="V72282" s="11"/>
      <c r="W72282" s="11"/>
      <c r="X72282" s="11"/>
      <c r="Y72282" s="11"/>
      <c r="Z72282" s="12"/>
    </row>
    <row r="72283" spans="15:26" ht="12.75" x14ac:dyDescent="0.2">
      <c r="O72283" s="10"/>
      <c r="P72283" s="11"/>
      <c r="Q72283" s="11"/>
      <c r="R72283" s="11"/>
      <c r="S72283" s="11"/>
      <c r="T72283" s="11"/>
      <c r="U72283" s="11"/>
      <c r="V72283" s="11"/>
      <c r="W72283" s="11"/>
      <c r="X72283" s="11"/>
      <c r="Y72283" s="11"/>
      <c r="Z72283" s="12"/>
    </row>
    <row r="72284" spans="15:26" ht="12.75" x14ac:dyDescent="0.2">
      <c r="O72284" s="10"/>
      <c r="P72284" s="11"/>
      <c r="Q72284" s="11"/>
      <c r="R72284" s="11"/>
      <c r="S72284" s="11"/>
      <c r="T72284" s="11"/>
      <c r="U72284" s="11"/>
      <c r="V72284" s="11"/>
      <c r="W72284" s="11"/>
      <c r="X72284" s="11"/>
      <c r="Y72284" s="11"/>
      <c r="Z72284" s="12"/>
    </row>
    <row r="72285" spans="15:26" ht="12.75" x14ac:dyDescent="0.2">
      <c r="O72285" s="10"/>
      <c r="P72285" s="11"/>
      <c r="Q72285" s="11"/>
      <c r="R72285" s="11"/>
      <c r="S72285" s="11"/>
      <c r="T72285" s="11"/>
      <c r="U72285" s="11"/>
      <c r="V72285" s="11"/>
      <c r="W72285" s="11"/>
      <c r="X72285" s="11"/>
      <c r="Y72285" s="11"/>
      <c r="Z72285" s="12"/>
    </row>
    <row r="72286" spans="15:26" ht="12.75" x14ac:dyDescent="0.2">
      <c r="O72286" s="10"/>
      <c r="P72286" s="11"/>
      <c r="Q72286" s="11"/>
      <c r="R72286" s="11"/>
      <c r="S72286" s="11"/>
      <c r="T72286" s="11"/>
      <c r="U72286" s="11"/>
      <c r="V72286" s="11"/>
      <c r="W72286" s="11"/>
      <c r="X72286" s="11"/>
      <c r="Y72286" s="11"/>
      <c r="Z72286" s="12"/>
    </row>
    <row r="72287" spans="15:26" ht="12.75" x14ac:dyDescent="0.2">
      <c r="O72287" s="10"/>
      <c r="P72287" s="11"/>
      <c r="Q72287" s="11"/>
      <c r="R72287" s="11"/>
      <c r="S72287" s="11"/>
      <c r="T72287" s="11"/>
      <c r="U72287" s="11"/>
      <c r="V72287" s="11"/>
      <c r="W72287" s="11"/>
      <c r="X72287" s="11"/>
      <c r="Y72287" s="11"/>
      <c r="Z72287" s="12"/>
    </row>
    <row r="72288" spans="15:26" ht="12.75" x14ac:dyDescent="0.2">
      <c r="O72288" s="10"/>
      <c r="P72288" s="11"/>
      <c r="Q72288" s="11"/>
      <c r="R72288" s="11"/>
      <c r="S72288" s="11"/>
      <c r="T72288" s="11"/>
      <c r="U72288" s="11"/>
      <c r="V72288" s="11"/>
      <c r="W72288" s="11"/>
      <c r="X72288" s="11"/>
      <c r="Y72288" s="11"/>
      <c r="Z72288" s="12"/>
    </row>
    <row r="72289" spans="15:26" ht="12.75" x14ac:dyDescent="0.2">
      <c r="O72289" s="10"/>
      <c r="P72289" s="11"/>
      <c r="Q72289" s="11"/>
      <c r="R72289" s="11"/>
      <c r="S72289" s="11"/>
      <c r="T72289" s="11"/>
      <c r="U72289" s="11"/>
      <c r="V72289" s="11"/>
      <c r="W72289" s="11"/>
      <c r="X72289" s="11"/>
      <c r="Y72289" s="11"/>
      <c r="Z72289" s="12"/>
    </row>
    <row r="72290" spans="15:26" ht="12.75" x14ac:dyDescent="0.2">
      <c r="O72290" s="10"/>
      <c r="P72290" s="11"/>
      <c r="Q72290" s="11"/>
      <c r="R72290" s="11"/>
      <c r="S72290" s="11"/>
      <c r="T72290" s="11"/>
      <c r="U72290" s="11"/>
      <c r="V72290" s="11"/>
      <c r="W72290" s="11"/>
      <c r="X72290" s="11"/>
      <c r="Y72290" s="11"/>
      <c r="Z72290" s="12"/>
    </row>
    <row r="72291" spans="15:26" ht="12.75" x14ac:dyDescent="0.2">
      <c r="O72291" s="10"/>
      <c r="P72291" s="11"/>
      <c r="Q72291" s="11"/>
      <c r="R72291" s="11"/>
      <c r="S72291" s="11"/>
      <c r="T72291" s="11"/>
      <c r="U72291" s="11"/>
      <c r="V72291" s="11"/>
      <c r="W72291" s="11"/>
      <c r="X72291" s="11"/>
      <c r="Y72291" s="11"/>
      <c r="Z72291" s="12"/>
    </row>
    <row r="72292" spans="15:26" ht="12.75" x14ac:dyDescent="0.2">
      <c r="O72292" s="10"/>
      <c r="P72292" s="11"/>
      <c r="Q72292" s="11"/>
      <c r="R72292" s="11"/>
      <c r="S72292" s="11"/>
      <c r="T72292" s="11"/>
      <c r="U72292" s="11"/>
      <c r="V72292" s="11"/>
      <c r="W72292" s="11"/>
      <c r="X72292" s="11"/>
      <c r="Y72292" s="11"/>
      <c r="Z72292" s="12"/>
    </row>
    <row r="72293" spans="15:26" ht="12.75" x14ac:dyDescent="0.2">
      <c r="O72293" s="10"/>
      <c r="P72293" s="11"/>
      <c r="Q72293" s="11"/>
      <c r="R72293" s="11"/>
      <c r="S72293" s="11"/>
      <c r="T72293" s="11"/>
      <c r="U72293" s="11"/>
      <c r="V72293" s="11"/>
      <c r="W72293" s="11"/>
      <c r="X72293" s="11"/>
      <c r="Y72293" s="11"/>
      <c r="Z72293" s="12"/>
    </row>
    <row r="72294" spans="15:26" ht="12.75" x14ac:dyDescent="0.2">
      <c r="O72294" s="10"/>
      <c r="P72294" s="11"/>
      <c r="Q72294" s="11"/>
      <c r="R72294" s="11"/>
      <c r="S72294" s="11"/>
      <c r="T72294" s="11"/>
      <c r="U72294" s="11"/>
      <c r="V72294" s="11"/>
      <c r="W72294" s="11"/>
      <c r="X72294" s="11"/>
      <c r="Y72294" s="11"/>
      <c r="Z72294" s="12"/>
    </row>
    <row r="72295" spans="15:26" ht="12.75" x14ac:dyDescent="0.2">
      <c r="O72295" s="10"/>
      <c r="P72295" s="11"/>
      <c r="Q72295" s="11"/>
      <c r="R72295" s="11"/>
      <c r="S72295" s="11"/>
      <c r="T72295" s="11"/>
      <c r="U72295" s="11"/>
      <c r="V72295" s="11"/>
      <c r="W72295" s="11"/>
      <c r="X72295" s="11"/>
      <c r="Y72295" s="11"/>
      <c r="Z72295" s="12"/>
    </row>
    <row r="72296" spans="15:26" ht="12.75" x14ac:dyDescent="0.2">
      <c r="O72296" s="10"/>
      <c r="P72296" s="11"/>
      <c r="Q72296" s="11"/>
      <c r="R72296" s="11"/>
      <c r="S72296" s="11"/>
      <c r="T72296" s="11"/>
      <c r="U72296" s="11"/>
      <c r="V72296" s="11"/>
      <c r="W72296" s="11"/>
      <c r="X72296" s="11"/>
      <c r="Y72296" s="11"/>
      <c r="Z72296" s="12"/>
    </row>
    <row r="72297" spans="15:26" ht="12.75" x14ac:dyDescent="0.2">
      <c r="O72297" s="10"/>
      <c r="P72297" s="11"/>
      <c r="Q72297" s="11"/>
      <c r="R72297" s="11"/>
      <c r="S72297" s="11"/>
      <c r="T72297" s="11"/>
      <c r="U72297" s="11"/>
      <c r="V72297" s="11"/>
      <c r="W72297" s="11"/>
      <c r="X72297" s="11"/>
      <c r="Y72297" s="11"/>
      <c r="Z72297" s="12"/>
    </row>
    <row r="72298" spans="15:26" ht="12.75" x14ac:dyDescent="0.2">
      <c r="O72298" s="10"/>
      <c r="P72298" s="11"/>
      <c r="Q72298" s="11"/>
      <c r="R72298" s="11"/>
      <c r="S72298" s="11"/>
      <c r="T72298" s="11"/>
      <c r="U72298" s="11"/>
      <c r="V72298" s="11"/>
      <c r="W72298" s="11"/>
      <c r="X72298" s="11"/>
      <c r="Y72298" s="11"/>
      <c r="Z72298" s="12"/>
    </row>
    <row r="72299" spans="15:26" ht="12.75" x14ac:dyDescent="0.2">
      <c r="O72299" s="10"/>
      <c r="P72299" s="11"/>
      <c r="Q72299" s="11"/>
      <c r="R72299" s="11"/>
      <c r="S72299" s="11"/>
      <c r="T72299" s="11"/>
      <c r="U72299" s="11"/>
      <c r="V72299" s="11"/>
      <c r="W72299" s="11"/>
      <c r="X72299" s="11"/>
      <c r="Y72299" s="11"/>
      <c r="Z72299" s="12"/>
    </row>
    <row r="72300" spans="15:26" ht="12.75" x14ac:dyDescent="0.2">
      <c r="O72300" s="10"/>
      <c r="P72300" s="11"/>
      <c r="Q72300" s="11"/>
      <c r="R72300" s="11"/>
      <c r="S72300" s="11"/>
      <c r="T72300" s="11"/>
      <c r="U72300" s="11"/>
      <c r="V72300" s="11"/>
      <c r="W72300" s="11"/>
      <c r="X72300" s="11"/>
      <c r="Y72300" s="11"/>
      <c r="Z72300" s="12"/>
    </row>
    <row r="72301" spans="15:26" ht="12.75" x14ac:dyDescent="0.2">
      <c r="O72301" s="10"/>
      <c r="P72301" s="11"/>
      <c r="Q72301" s="11"/>
      <c r="R72301" s="11"/>
      <c r="S72301" s="11"/>
      <c r="T72301" s="11"/>
      <c r="U72301" s="11"/>
      <c r="V72301" s="11"/>
      <c r="W72301" s="11"/>
      <c r="X72301" s="11"/>
      <c r="Y72301" s="11"/>
      <c r="Z72301" s="12"/>
    </row>
    <row r="72302" spans="15:26" ht="12.75" x14ac:dyDescent="0.2">
      <c r="O72302" s="10"/>
      <c r="P72302" s="11"/>
      <c r="Q72302" s="11"/>
      <c r="R72302" s="11"/>
      <c r="S72302" s="11"/>
      <c r="T72302" s="11"/>
      <c r="U72302" s="11"/>
      <c r="V72302" s="11"/>
      <c r="W72302" s="11"/>
      <c r="X72302" s="11"/>
      <c r="Y72302" s="11"/>
      <c r="Z72302" s="12"/>
    </row>
    <row r="72303" spans="15:26" ht="12.75" x14ac:dyDescent="0.2">
      <c r="O72303" s="10"/>
      <c r="P72303" s="11"/>
      <c r="Q72303" s="11"/>
      <c r="R72303" s="11"/>
      <c r="S72303" s="11"/>
      <c r="T72303" s="11"/>
      <c r="U72303" s="11"/>
      <c r="V72303" s="11"/>
      <c r="W72303" s="11"/>
      <c r="X72303" s="11"/>
      <c r="Y72303" s="11"/>
      <c r="Z72303" s="12"/>
    </row>
    <row r="72304" spans="15:26" ht="12.75" x14ac:dyDescent="0.2">
      <c r="O72304" s="10"/>
      <c r="P72304" s="11"/>
      <c r="Q72304" s="11"/>
      <c r="R72304" s="11"/>
      <c r="S72304" s="11"/>
      <c r="T72304" s="11"/>
      <c r="U72304" s="11"/>
      <c r="V72304" s="11"/>
      <c r="W72304" s="11"/>
      <c r="X72304" s="11"/>
      <c r="Y72304" s="11"/>
      <c r="Z72304" s="12"/>
    </row>
    <row r="72305" spans="15:26" ht="12.75" x14ac:dyDescent="0.2">
      <c r="O72305" s="10"/>
      <c r="P72305" s="11"/>
      <c r="Q72305" s="11"/>
      <c r="R72305" s="11"/>
      <c r="S72305" s="11"/>
      <c r="T72305" s="11"/>
      <c r="U72305" s="11"/>
      <c r="V72305" s="11"/>
      <c r="W72305" s="11"/>
      <c r="X72305" s="11"/>
      <c r="Y72305" s="11"/>
      <c r="Z72305" s="12"/>
    </row>
    <row r="72306" spans="15:26" ht="12.75" x14ac:dyDescent="0.2">
      <c r="O72306" s="10"/>
      <c r="P72306" s="11"/>
      <c r="Q72306" s="11"/>
      <c r="R72306" s="11"/>
      <c r="S72306" s="11"/>
      <c r="T72306" s="11"/>
      <c r="U72306" s="11"/>
      <c r="V72306" s="11"/>
      <c r="W72306" s="11"/>
      <c r="X72306" s="11"/>
      <c r="Y72306" s="11"/>
      <c r="Z72306" s="12"/>
    </row>
    <row r="72307" spans="15:26" ht="12.75" x14ac:dyDescent="0.2">
      <c r="O72307" s="10"/>
      <c r="P72307" s="11"/>
      <c r="Q72307" s="11"/>
      <c r="R72307" s="11"/>
      <c r="S72307" s="11"/>
      <c r="T72307" s="11"/>
      <c r="U72307" s="11"/>
      <c r="V72307" s="11"/>
      <c r="W72307" s="11"/>
      <c r="X72307" s="11"/>
      <c r="Y72307" s="11"/>
      <c r="Z72307" s="12"/>
    </row>
    <row r="72308" spans="15:26" ht="12.75" x14ac:dyDescent="0.2">
      <c r="O72308" s="10"/>
      <c r="P72308" s="11"/>
      <c r="Q72308" s="11"/>
      <c r="R72308" s="11"/>
      <c r="S72308" s="11"/>
      <c r="T72308" s="11"/>
      <c r="U72308" s="11"/>
      <c r="V72308" s="11"/>
      <c r="W72308" s="11"/>
      <c r="X72308" s="11"/>
      <c r="Y72308" s="11"/>
      <c r="Z72308" s="12"/>
    </row>
    <row r="72309" spans="15:26" ht="12.75" x14ac:dyDescent="0.2">
      <c r="O72309" s="10"/>
      <c r="P72309" s="11"/>
      <c r="Q72309" s="11"/>
      <c r="R72309" s="11"/>
      <c r="S72309" s="11"/>
      <c r="T72309" s="11"/>
      <c r="U72309" s="11"/>
      <c r="V72309" s="11"/>
      <c r="W72309" s="11"/>
      <c r="X72309" s="11"/>
      <c r="Y72309" s="11"/>
      <c r="Z72309" s="12"/>
    </row>
    <row r="72310" spans="15:26" ht="12.75" x14ac:dyDescent="0.2">
      <c r="O72310" s="10"/>
      <c r="P72310" s="11"/>
      <c r="Q72310" s="11"/>
      <c r="R72310" s="11"/>
      <c r="S72310" s="11"/>
      <c r="T72310" s="11"/>
      <c r="U72310" s="11"/>
      <c r="V72310" s="11"/>
      <c r="W72310" s="11"/>
      <c r="X72310" s="11"/>
      <c r="Y72310" s="11"/>
      <c r="Z72310" s="12"/>
    </row>
    <row r="72311" spans="15:26" ht="12.75" x14ac:dyDescent="0.2">
      <c r="O72311" s="10"/>
      <c r="P72311" s="11"/>
      <c r="Q72311" s="11"/>
      <c r="R72311" s="11"/>
      <c r="S72311" s="11"/>
      <c r="T72311" s="11"/>
      <c r="U72311" s="11"/>
      <c r="V72311" s="11"/>
      <c r="W72311" s="11"/>
      <c r="X72311" s="11"/>
      <c r="Y72311" s="11"/>
      <c r="Z72311" s="12"/>
    </row>
    <row r="72312" spans="15:26" ht="12.75" x14ac:dyDescent="0.2">
      <c r="O72312" s="10"/>
      <c r="P72312" s="11"/>
      <c r="Q72312" s="11"/>
      <c r="R72312" s="11"/>
      <c r="S72312" s="11"/>
      <c r="T72312" s="11"/>
      <c r="U72312" s="11"/>
      <c r="V72312" s="11"/>
      <c r="W72312" s="11"/>
      <c r="X72312" s="11"/>
      <c r="Y72312" s="11"/>
      <c r="Z72312" s="12"/>
    </row>
    <row r="72313" spans="15:26" ht="12.75" x14ac:dyDescent="0.2">
      <c r="O72313" s="10"/>
      <c r="P72313" s="11"/>
      <c r="Q72313" s="11"/>
      <c r="R72313" s="11"/>
      <c r="S72313" s="11"/>
      <c r="T72313" s="11"/>
      <c r="U72313" s="11"/>
      <c r="V72313" s="11"/>
      <c r="W72313" s="11"/>
      <c r="X72313" s="11"/>
      <c r="Y72313" s="11"/>
      <c r="Z72313" s="12"/>
    </row>
    <row r="72314" spans="15:26" ht="12.75" x14ac:dyDescent="0.2">
      <c r="O72314" s="10"/>
      <c r="P72314" s="11"/>
      <c r="Q72314" s="11"/>
      <c r="R72314" s="11"/>
      <c r="S72314" s="11"/>
      <c r="T72314" s="11"/>
      <c r="U72314" s="11"/>
      <c r="V72314" s="11"/>
      <c r="W72314" s="11"/>
      <c r="X72314" s="11"/>
      <c r="Y72314" s="11"/>
      <c r="Z72314" s="12"/>
    </row>
    <row r="72315" spans="15:26" ht="12.75" x14ac:dyDescent="0.2">
      <c r="O72315" s="10"/>
      <c r="P72315" s="11"/>
      <c r="Q72315" s="11"/>
      <c r="R72315" s="11"/>
      <c r="S72315" s="11"/>
      <c r="T72315" s="11"/>
      <c r="U72315" s="11"/>
      <c r="V72315" s="11"/>
      <c r="W72315" s="11"/>
      <c r="X72315" s="11"/>
      <c r="Y72315" s="11"/>
      <c r="Z72315" s="12"/>
    </row>
    <row r="72316" spans="15:26" ht="12.75" x14ac:dyDescent="0.2">
      <c r="O72316" s="10"/>
      <c r="P72316" s="11"/>
      <c r="Q72316" s="11"/>
      <c r="R72316" s="11"/>
      <c r="S72316" s="11"/>
      <c r="T72316" s="11"/>
      <c r="U72316" s="11"/>
      <c r="V72316" s="11"/>
      <c r="W72316" s="11"/>
      <c r="X72316" s="11"/>
      <c r="Y72316" s="11"/>
      <c r="Z72316" s="12"/>
    </row>
    <row r="72317" spans="15:26" ht="12.75" x14ac:dyDescent="0.2">
      <c r="O72317" s="10"/>
      <c r="P72317" s="11"/>
      <c r="Q72317" s="11"/>
      <c r="R72317" s="11"/>
      <c r="S72317" s="11"/>
      <c r="T72317" s="11"/>
      <c r="U72317" s="11"/>
      <c r="V72317" s="11"/>
      <c r="W72317" s="11"/>
      <c r="X72317" s="11"/>
      <c r="Y72317" s="11"/>
      <c r="Z72317" s="12"/>
    </row>
    <row r="72318" spans="15:26" ht="12.75" x14ac:dyDescent="0.2">
      <c r="O72318" s="10"/>
      <c r="P72318" s="11"/>
      <c r="Q72318" s="11"/>
      <c r="R72318" s="11"/>
      <c r="S72318" s="11"/>
      <c r="T72318" s="11"/>
      <c r="U72318" s="11"/>
      <c r="V72318" s="11"/>
      <c r="W72318" s="11"/>
      <c r="X72318" s="11"/>
      <c r="Y72318" s="11"/>
      <c r="Z72318" s="12"/>
    </row>
    <row r="72319" spans="15:26" ht="12.75" x14ac:dyDescent="0.2">
      <c r="O72319" s="10"/>
      <c r="P72319" s="11"/>
      <c r="Q72319" s="11"/>
      <c r="R72319" s="11"/>
      <c r="S72319" s="11"/>
      <c r="T72319" s="11"/>
      <c r="U72319" s="11"/>
      <c r="V72319" s="11"/>
      <c r="W72319" s="11"/>
      <c r="X72319" s="11"/>
      <c r="Y72319" s="11"/>
      <c r="Z72319" s="12"/>
    </row>
    <row r="72320" spans="15:26" ht="12.75" x14ac:dyDescent="0.2">
      <c r="O72320" s="10"/>
      <c r="P72320" s="11"/>
      <c r="Q72320" s="11"/>
      <c r="R72320" s="11"/>
      <c r="S72320" s="11"/>
      <c r="T72320" s="11"/>
      <c r="U72320" s="11"/>
      <c r="V72320" s="11"/>
      <c r="W72320" s="11"/>
      <c r="X72320" s="11"/>
      <c r="Y72320" s="11"/>
      <c r="Z72320" s="12"/>
    </row>
    <row r="72321" spans="15:26" ht="12.75" x14ac:dyDescent="0.2">
      <c r="O72321" s="10"/>
      <c r="P72321" s="11"/>
      <c r="Q72321" s="11"/>
      <c r="R72321" s="11"/>
      <c r="S72321" s="11"/>
      <c r="T72321" s="11"/>
      <c r="U72321" s="11"/>
      <c r="V72321" s="11"/>
      <c r="W72321" s="11"/>
      <c r="X72321" s="11"/>
      <c r="Y72321" s="11"/>
      <c r="Z72321" s="12"/>
    </row>
    <row r="72322" spans="15:26" ht="12.75" x14ac:dyDescent="0.2">
      <c r="O72322" s="10"/>
      <c r="P72322" s="11"/>
      <c r="Q72322" s="11"/>
      <c r="R72322" s="11"/>
      <c r="S72322" s="11"/>
      <c r="T72322" s="11"/>
      <c r="U72322" s="11"/>
      <c r="V72322" s="11"/>
      <c r="W72322" s="11"/>
      <c r="X72322" s="11"/>
      <c r="Y72322" s="11"/>
      <c r="Z72322" s="12"/>
    </row>
    <row r="72323" spans="15:26" ht="12.75" x14ac:dyDescent="0.2">
      <c r="O72323" s="10"/>
      <c r="P72323" s="11"/>
      <c r="Q72323" s="11"/>
      <c r="R72323" s="11"/>
      <c r="S72323" s="11"/>
      <c r="T72323" s="11"/>
      <c r="U72323" s="11"/>
      <c r="V72323" s="11"/>
      <c r="W72323" s="11"/>
      <c r="X72323" s="11"/>
      <c r="Y72323" s="11"/>
      <c r="Z72323" s="12"/>
    </row>
    <row r="72324" spans="15:26" ht="12.75" x14ac:dyDescent="0.2">
      <c r="O72324" s="10"/>
      <c r="P72324" s="11"/>
      <c r="Q72324" s="11"/>
      <c r="R72324" s="11"/>
      <c r="S72324" s="11"/>
      <c r="T72324" s="11"/>
      <c r="U72324" s="11"/>
      <c r="V72324" s="11"/>
      <c r="W72324" s="11"/>
      <c r="X72324" s="11"/>
      <c r="Y72324" s="11"/>
      <c r="Z72324" s="12"/>
    </row>
    <row r="72325" spans="15:26" ht="12.75" x14ac:dyDescent="0.2">
      <c r="O72325" s="10"/>
      <c r="P72325" s="11"/>
      <c r="Q72325" s="11"/>
      <c r="R72325" s="11"/>
      <c r="S72325" s="11"/>
      <c r="T72325" s="11"/>
      <c r="U72325" s="11"/>
      <c r="V72325" s="11"/>
      <c r="W72325" s="11"/>
      <c r="X72325" s="11"/>
      <c r="Y72325" s="11"/>
      <c r="Z72325" s="12"/>
    </row>
    <row r="72326" spans="15:26" ht="12.75" x14ac:dyDescent="0.2">
      <c r="O72326" s="10"/>
      <c r="P72326" s="11"/>
      <c r="Q72326" s="11"/>
      <c r="R72326" s="11"/>
      <c r="S72326" s="11"/>
      <c r="T72326" s="11"/>
      <c r="U72326" s="11"/>
      <c r="V72326" s="11"/>
      <c r="W72326" s="11"/>
      <c r="X72326" s="11"/>
      <c r="Y72326" s="11"/>
      <c r="Z72326" s="12"/>
    </row>
    <row r="72327" spans="15:26" ht="12.75" x14ac:dyDescent="0.2">
      <c r="O72327" s="10"/>
      <c r="P72327" s="11"/>
      <c r="Q72327" s="11"/>
      <c r="R72327" s="11"/>
      <c r="S72327" s="11"/>
      <c r="T72327" s="11"/>
      <c r="U72327" s="11"/>
      <c r="V72327" s="11"/>
      <c r="W72327" s="11"/>
      <c r="X72327" s="11"/>
      <c r="Y72327" s="11"/>
      <c r="Z72327" s="12"/>
    </row>
    <row r="72328" spans="15:26" ht="12.75" x14ac:dyDescent="0.2">
      <c r="O72328" s="10"/>
      <c r="P72328" s="11"/>
      <c r="Q72328" s="11"/>
      <c r="R72328" s="11"/>
      <c r="S72328" s="11"/>
      <c r="T72328" s="11"/>
      <c r="U72328" s="11"/>
      <c r="V72328" s="11"/>
      <c r="W72328" s="11"/>
      <c r="X72328" s="11"/>
      <c r="Y72328" s="11"/>
      <c r="Z72328" s="12"/>
    </row>
    <row r="72329" spans="15:26" ht="12.75" x14ac:dyDescent="0.2">
      <c r="O72329" s="10"/>
      <c r="P72329" s="11"/>
      <c r="Q72329" s="11"/>
      <c r="R72329" s="11"/>
      <c r="S72329" s="11"/>
      <c r="T72329" s="11"/>
      <c r="U72329" s="11"/>
      <c r="V72329" s="11"/>
      <c r="W72329" s="11"/>
      <c r="X72329" s="11"/>
      <c r="Y72329" s="11"/>
      <c r="Z72329" s="12"/>
    </row>
    <row r="72330" spans="15:26" ht="12.75" x14ac:dyDescent="0.2">
      <c r="O72330" s="10"/>
      <c r="P72330" s="11"/>
      <c r="Q72330" s="11"/>
      <c r="R72330" s="11"/>
      <c r="S72330" s="11"/>
      <c r="T72330" s="11"/>
      <c r="U72330" s="11"/>
      <c r="V72330" s="11"/>
      <c r="W72330" s="11"/>
      <c r="X72330" s="11"/>
      <c r="Y72330" s="11"/>
      <c r="Z72330" s="12"/>
    </row>
    <row r="72331" spans="15:26" ht="12.75" x14ac:dyDescent="0.2">
      <c r="O72331" s="10"/>
      <c r="P72331" s="11"/>
      <c r="Q72331" s="11"/>
      <c r="R72331" s="11"/>
      <c r="S72331" s="11"/>
      <c r="T72331" s="11"/>
      <c r="U72331" s="11"/>
      <c r="V72331" s="11"/>
      <c r="W72331" s="11"/>
      <c r="X72331" s="11"/>
      <c r="Y72331" s="11"/>
      <c r="Z72331" s="12"/>
    </row>
    <row r="72332" spans="15:26" ht="12.75" x14ac:dyDescent="0.2">
      <c r="O72332" s="10"/>
      <c r="P72332" s="11"/>
      <c r="Q72332" s="11"/>
      <c r="R72332" s="11"/>
      <c r="S72332" s="11"/>
      <c r="T72332" s="11"/>
      <c r="U72332" s="11"/>
      <c r="V72332" s="11"/>
      <c r="W72332" s="11"/>
      <c r="X72332" s="11"/>
      <c r="Y72332" s="11"/>
      <c r="Z72332" s="12"/>
    </row>
    <row r="72333" spans="15:26" ht="12.75" x14ac:dyDescent="0.2">
      <c r="O72333" s="10"/>
      <c r="P72333" s="11"/>
      <c r="Q72333" s="11"/>
      <c r="R72333" s="11"/>
      <c r="S72333" s="11"/>
      <c r="T72333" s="11"/>
      <c r="U72333" s="11"/>
      <c r="V72333" s="11"/>
      <c r="W72333" s="11"/>
      <c r="X72333" s="11"/>
      <c r="Y72333" s="11"/>
      <c r="Z72333" s="12"/>
    </row>
    <row r="72334" spans="15:26" ht="12.75" x14ac:dyDescent="0.2">
      <c r="O72334" s="10"/>
      <c r="P72334" s="11"/>
      <c r="Q72334" s="11"/>
      <c r="R72334" s="11"/>
      <c r="S72334" s="11"/>
      <c r="T72334" s="11"/>
      <c r="U72334" s="11"/>
      <c r="V72334" s="11"/>
      <c r="W72334" s="11"/>
      <c r="X72334" s="11"/>
      <c r="Y72334" s="11"/>
      <c r="Z72334" s="12"/>
    </row>
    <row r="72335" spans="15:26" ht="12.75" x14ac:dyDescent="0.2">
      <c r="O72335" s="10"/>
      <c r="P72335" s="11"/>
      <c r="Q72335" s="11"/>
      <c r="R72335" s="11"/>
      <c r="S72335" s="11"/>
      <c r="T72335" s="11"/>
      <c r="U72335" s="11"/>
      <c r="V72335" s="11"/>
      <c r="W72335" s="11"/>
      <c r="X72335" s="11"/>
      <c r="Y72335" s="11"/>
      <c r="Z72335" s="12"/>
    </row>
    <row r="72336" spans="15:26" ht="12.75" x14ac:dyDescent="0.2">
      <c r="O72336" s="10"/>
      <c r="P72336" s="11"/>
      <c r="Q72336" s="11"/>
      <c r="R72336" s="11"/>
      <c r="S72336" s="11"/>
      <c r="T72336" s="11"/>
      <c r="U72336" s="11"/>
      <c r="V72336" s="11"/>
      <c r="W72336" s="11"/>
      <c r="X72336" s="11"/>
      <c r="Y72336" s="11"/>
      <c r="Z72336" s="12"/>
    </row>
    <row r="72337" spans="15:26" ht="12.75" x14ac:dyDescent="0.2">
      <c r="O72337" s="10"/>
      <c r="P72337" s="11"/>
      <c r="Q72337" s="11"/>
      <c r="R72337" s="11"/>
      <c r="S72337" s="11"/>
      <c r="T72337" s="11"/>
      <c r="U72337" s="11"/>
      <c r="V72337" s="11"/>
      <c r="W72337" s="11"/>
      <c r="X72337" s="11"/>
      <c r="Y72337" s="11"/>
      <c r="Z72337" s="12"/>
    </row>
    <row r="72338" spans="15:26" ht="12.75" x14ac:dyDescent="0.2">
      <c r="O72338" s="10"/>
      <c r="P72338" s="11"/>
      <c r="Q72338" s="11"/>
      <c r="R72338" s="11"/>
      <c r="S72338" s="11"/>
      <c r="T72338" s="11"/>
      <c r="U72338" s="11"/>
      <c r="V72338" s="11"/>
      <c r="W72338" s="11"/>
      <c r="X72338" s="11"/>
      <c r="Y72338" s="11"/>
      <c r="Z72338" s="12"/>
    </row>
    <row r="72339" spans="15:26" ht="12.75" x14ac:dyDescent="0.2">
      <c r="O72339" s="10"/>
      <c r="P72339" s="11"/>
      <c r="Q72339" s="11"/>
      <c r="R72339" s="11"/>
      <c r="S72339" s="11"/>
      <c r="T72339" s="11"/>
      <c r="U72339" s="11"/>
      <c r="V72339" s="11"/>
      <c r="W72339" s="11"/>
      <c r="X72339" s="11"/>
      <c r="Y72339" s="11"/>
      <c r="Z72339" s="12"/>
    </row>
    <row r="72340" spans="15:26" ht="12.75" x14ac:dyDescent="0.2">
      <c r="O72340" s="10"/>
      <c r="P72340" s="11"/>
      <c r="Q72340" s="11"/>
      <c r="R72340" s="11"/>
      <c r="S72340" s="11"/>
      <c r="T72340" s="11"/>
      <c r="U72340" s="11"/>
      <c r="V72340" s="11"/>
      <c r="W72340" s="11"/>
      <c r="X72340" s="11"/>
      <c r="Y72340" s="11"/>
      <c r="Z72340" s="12"/>
    </row>
    <row r="72341" spans="15:26" ht="12.75" x14ac:dyDescent="0.2">
      <c r="O72341" s="10"/>
      <c r="P72341" s="11"/>
      <c r="Q72341" s="11"/>
      <c r="R72341" s="11"/>
      <c r="S72341" s="11"/>
      <c r="T72341" s="11"/>
      <c r="U72341" s="11"/>
      <c r="V72341" s="11"/>
      <c r="W72341" s="11"/>
      <c r="X72341" s="11"/>
      <c r="Y72341" s="11"/>
      <c r="Z72341" s="12"/>
    </row>
    <row r="72342" spans="15:26" ht="12.75" x14ac:dyDescent="0.2">
      <c r="O72342" s="10"/>
      <c r="P72342" s="11"/>
      <c r="Q72342" s="11"/>
      <c r="R72342" s="11"/>
      <c r="S72342" s="11"/>
      <c r="T72342" s="11"/>
      <c r="U72342" s="11"/>
      <c r="V72342" s="11"/>
      <c r="W72342" s="11"/>
      <c r="X72342" s="11"/>
      <c r="Y72342" s="11"/>
      <c r="Z72342" s="12"/>
    </row>
    <row r="72343" spans="15:26" ht="12.75" x14ac:dyDescent="0.2">
      <c r="O72343" s="10"/>
      <c r="P72343" s="11"/>
      <c r="Q72343" s="11"/>
      <c r="R72343" s="11"/>
      <c r="S72343" s="11"/>
      <c r="T72343" s="11"/>
      <c r="U72343" s="11"/>
      <c r="V72343" s="11"/>
      <c r="W72343" s="11"/>
      <c r="X72343" s="11"/>
      <c r="Y72343" s="11"/>
      <c r="Z72343" s="12"/>
    </row>
    <row r="72344" spans="15:26" ht="12.75" x14ac:dyDescent="0.2">
      <c r="O72344" s="10"/>
      <c r="P72344" s="11"/>
      <c r="Q72344" s="11"/>
      <c r="R72344" s="11"/>
      <c r="S72344" s="11"/>
      <c r="T72344" s="11"/>
      <c r="U72344" s="11"/>
      <c r="V72344" s="11"/>
      <c r="W72344" s="11"/>
      <c r="X72344" s="11"/>
      <c r="Y72344" s="11"/>
      <c r="Z72344" s="12"/>
    </row>
    <row r="72345" spans="15:26" ht="12.75" x14ac:dyDescent="0.2">
      <c r="O72345" s="10"/>
      <c r="P72345" s="11"/>
      <c r="Q72345" s="11"/>
      <c r="R72345" s="11"/>
      <c r="S72345" s="11"/>
      <c r="T72345" s="11"/>
      <c r="U72345" s="11"/>
      <c r="V72345" s="11"/>
      <c r="W72345" s="11"/>
      <c r="X72345" s="11"/>
      <c r="Y72345" s="11"/>
      <c r="Z72345" s="12"/>
    </row>
    <row r="72346" spans="15:26" ht="12.75" x14ac:dyDescent="0.2">
      <c r="O72346" s="10"/>
      <c r="P72346" s="11"/>
      <c r="Q72346" s="11"/>
      <c r="R72346" s="11"/>
      <c r="S72346" s="11"/>
      <c r="T72346" s="11"/>
      <c r="U72346" s="11"/>
      <c r="V72346" s="11"/>
      <c r="W72346" s="11"/>
      <c r="X72346" s="11"/>
      <c r="Y72346" s="11"/>
      <c r="Z72346" s="12"/>
    </row>
    <row r="72347" spans="15:26" ht="12.75" x14ac:dyDescent="0.2">
      <c r="O72347" s="10"/>
      <c r="P72347" s="11"/>
      <c r="Q72347" s="11"/>
      <c r="R72347" s="11"/>
      <c r="S72347" s="11"/>
      <c r="T72347" s="11"/>
      <c r="U72347" s="11"/>
      <c r="V72347" s="11"/>
      <c r="W72347" s="11"/>
      <c r="X72347" s="11"/>
      <c r="Y72347" s="11"/>
      <c r="Z72347" s="12"/>
    </row>
    <row r="72348" spans="15:26" ht="12.75" x14ac:dyDescent="0.2">
      <c r="O72348" s="10"/>
      <c r="P72348" s="11"/>
      <c r="Q72348" s="11"/>
      <c r="R72348" s="11"/>
      <c r="S72348" s="11"/>
      <c r="T72348" s="11"/>
      <c r="U72348" s="11"/>
      <c r="V72348" s="11"/>
      <c r="W72348" s="11"/>
      <c r="X72348" s="11"/>
      <c r="Y72348" s="11"/>
      <c r="Z72348" s="12"/>
    </row>
    <row r="72349" spans="15:26" ht="12.75" x14ac:dyDescent="0.2">
      <c r="O72349" s="10"/>
      <c r="P72349" s="11"/>
      <c r="Q72349" s="11"/>
      <c r="R72349" s="11"/>
      <c r="S72349" s="11"/>
      <c r="T72349" s="11"/>
      <c r="U72349" s="11"/>
      <c r="V72349" s="11"/>
      <c r="W72349" s="11"/>
      <c r="X72349" s="11"/>
      <c r="Y72349" s="11"/>
      <c r="Z72349" s="12"/>
    </row>
    <row r="72350" spans="15:26" ht="12.75" x14ac:dyDescent="0.2">
      <c r="O72350" s="10"/>
      <c r="P72350" s="11"/>
      <c r="Q72350" s="11"/>
      <c r="R72350" s="11"/>
      <c r="S72350" s="11"/>
      <c r="T72350" s="11"/>
      <c r="U72350" s="11"/>
      <c r="V72350" s="11"/>
      <c r="W72350" s="11"/>
      <c r="X72350" s="11"/>
      <c r="Y72350" s="11"/>
      <c r="Z72350" s="12"/>
    </row>
    <row r="72351" spans="15:26" ht="12.75" x14ac:dyDescent="0.2">
      <c r="O72351" s="10"/>
      <c r="P72351" s="11"/>
      <c r="Q72351" s="11"/>
      <c r="R72351" s="11"/>
      <c r="S72351" s="11"/>
      <c r="T72351" s="11"/>
      <c r="U72351" s="11"/>
      <c r="V72351" s="11"/>
      <c r="W72351" s="11"/>
      <c r="X72351" s="11"/>
      <c r="Y72351" s="11"/>
      <c r="Z72351" s="12"/>
    </row>
    <row r="72352" spans="15:26" ht="12.75" x14ac:dyDescent="0.2">
      <c r="O72352" s="10"/>
      <c r="P72352" s="11"/>
      <c r="Q72352" s="11"/>
      <c r="R72352" s="11"/>
      <c r="S72352" s="11"/>
      <c r="T72352" s="11"/>
      <c r="U72352" s="11"/>
      <c r="V72352" s="11"/>
      <c r="W72352" s="11"/>
      <c r="X72352" s="11"/>
      <c r="Y72352" s="11"/>
      <c r="Z72352" s="12"/>
    </row>
    <row r="72353" spans="15:26" ht="12.75" x14ac:dyDescent="0.2">
      <c r="O72353" s="10"/>
      <c r="P72353" s="11"/>
      <c r="Q72353" s="11"/>
      <c r="R72353" s="11"/>
      <c r="S72353" s="11"/>
      <c r="T72353" s="11"/>
      <c r="U72353" s="11"/>
      <c r="V72353" s="11"/>
      <c r="W72353" s="11"/>
      <c r="X72353" s="11"/>
      <c r="Y72353" s="11"/>
      <c r="Z72353" s="12"/>
    </row>
    <row r="72354" spans="15:26" ht="12.75" x14ac:dyDescent="0.2">
      <c r="O72354" s="10"/>
      <c r="P72354" s="11"/>
      <c r="Q72354" s="11"/>
      <c r="R72354" s="11"/>
      <c r="S72354" s="11"/>
      <c r="T72354" s="11"/>
      <c r="U72354" s="11"/>
      <c r="V72354" s="11"/>
      <c r="W72354" s="11"/>
      <c r="X72354" s="11"/>
      <c r="Y72354" s="11"/>
      <c r="Z72354" s="12"/>
    </row>
    <row r="72355" spans="15:26" ht="12.75" x14ac:dyDescent="0.2">
      <c r="O72355" s="10"/>
      <c r="P72355" s="11"/>
      <c r="Q72355" s="11"/>
      <c r="R72355" s="11"/>
      <c r="S72355" s="11"/>
      <c r="T72355" s="11"/>
      <c r="U72355" s="11"/>
      <c r="V72355" s="11"/>
      <c r="W72355" s="11"/>
      <c r="X72355" s="11"/>
      <c r="Y72355" s="11"/>
      <c r="Z72355" s="12"/>
    </row>
    <row r="72356" spans="15:26" ht="12.75" x14ac:dyDescent="0.2">
      <c r="O72356" s="10"/>
      <c r="P72356" s="11"/>
      <c r="Q72356" s="11"/>
      <c r="R72356" s="11"/>
      <c r="S72356" s="11"/>
      <c r="T72356" s="11"/>
      <c r="U72356" s="11"/>
      <c r="V72356" s="11"/>
      <c r="W72356" s="11"/>
      <c r="X72356" s="11"/>
      <c r="Y72356" s="11"/>
      <c r="Z72356" s="12"/>
    </row>
    <row r="72357" spans="15:26" ht="12.75" x14ac:dyDescent="0.2">
      <c r="O72357" s="10"/>
      <c r="P72357" s="11"/>
      <c r="Q72357" s="11"/>
      <c r="R72357" s="11"/>
      <c r="S72357" s="11"/>
      <c r="T72357" s="11"/>
      <c r="U72357" s="11"/>
      <c r="V72357" s="11"/>
      <c r="W72357" s="11"/>
      <c r="X72357" s="11"/>
      <c r="Y72357" s="11"/>
      <c r="Z72357" s="12"/>
    </row>
    <row r="72358" spans="15:26" ht="12.75" x14ac:dyDescent="0.2">
      <c r="O72358" s="10"/>
      <c r="P72358" s="11"/>
      <c r="Q72358" s="11"/>
      <c r="R72358" s="11"/>
      <c r="S72358" s="11"/>
      <c r="T72358" s="11"/>
      <c r="U72358" s="11"/>
      <c r="V72358" s="11"/>
      <c r="W72358" s="11"/>
      <c r="X72358" s="11"/>
      <c r="Y72358" s="11"/>
      <c r="Z72358" s="12"/>
    </row>
    <row r="72359" spans="15:26" ht="12.75" x14ac:dyDescent="0.2">
      <c r="O72359" s="10"/>
      <c r="P72359" s="11"/>
      <c r="Q72359" s="11"/>
      <c r="R72359" s="11"/>
      <c r="S72359" s="11"/>
      <c r="T72359" s="11"/>
      <c r="U72359" s="11"/>
      <c r="V72359" s="11"/>
      <c r="W72359" s="11"/>
      <c r="X72359" s="11"/>
      <c r="Y72359" s="11"/>
      <c r="Z72359" s="12"/>
    </row>
    <row r="72360" spans="15:26" ht="12.75" x14ac:dyDescent="0.2">
      <c r="O72360" s="10"/>
      <c r="P72360" s="11"/>
      <c r="Q72360" s="11"/>
      <c r="R72360" s="11"/>
      <c r="S72360" s="11"/>
      <c r="T72360" s="11"/>
      <c r="U72360" s="11"/>
      <c r="V72360" s="11"/>
      <c r="W72360" s="11"/>
      <c r="X72360" s="11"/>
      <c r="Y72360" s="11"/>
      <c r="Z72360" s="12"/>
    </row>
    <row r="72361" spans="15:26" ht="12.75" x14ac:dyDescent="0.2">
      <c r="O72361" s="10"/>
      <c r="P72361" s="11"/>
      <c r="Q72361" s="11"/>
      <c r="R72361" s="11"/>
      <c r="S72361" s="11"/>
      <c r="T72361" s="11"/>
      <c r="U72361" s="11"/>
      <c r="V72361" s="11"/>
      <c r="W72361" s="11"/>
      <c r="X72361" s="11"/>
      <c r="Y72361" s="11"/>
      <c r="Z72361" s="12"/>
    </row>
    <row r="72362" spans="15:26" ht="12.75" x14ac:dyDescent="0.2">
      <c r="O72362" s="10"/>
      <c r="P72362" s="11"/>
      <c r="Q72362" s="11"/>
      <c r="R72362" s="11"/>
      <c r="S72362" s="11"/>
      <c r="T72362" s="11"/>
      <c r="U72362" s="11"/>
      <c r="V72362" s="11"/>
      <c r="W72362" s="11"/>
      <c r="X72362" s="11"/>
      <c r="Y72362" s="11"/>
      <c r="Z72362" s="12"/>
    </row>
    <row r="72363" spans="15:26" ht="12.75" x14ac:dyDescent="0.2">
      <c r="O72363" s="10"/>
      <c r="P72363" s="11"/>
      <c r="Q72363" s="11"/>
      <c r="R72363" s="11"/>
      <c r="S72363" s="11"/>
      <c r="T72363" s="11"/>
      <c r="U72363" s="11"/>
      <c r="V72363" s="11"/>
      <c r="W72363" s="11"/>
      <c r="X72363" s="11"/>
      <c r="Y72363" s="11"/>
      <c r="Z72363" s="12"/>
    </row>
    <row r="72364" spans="15:26" ht="12.75" x14ac:dyDescent="0.2">
      <c r="O72364" s="10"/>
      <c r="P72364" s="11"/>
      <c r="Q72364" s="11"/>
      <c r="R72364" s="11"/>
      <c r="S72364" s="11"/>
      <c r="T72364" s="11"/>
      <c r="U72364" s="11"/>
      <c r="V72364" s="11"/>
      <c r="W72364" s="11"/>
      <c r="X72364" s="11"/>
      <c r="Y72364" s="11"/>
      <c r="Z72364" s="12"/>
    </row>
    <row r="72365" spans="15:26" ht="12.75" x14ac:dyDescent="0.2">
      <c r="O72365" s="10"/>
      <c r="P72365" s="11"/>
      <c r="Q72365" s="11"/>
      <c r="R72365" s="11"/>
      <c r="S72365" s="11"/>
      <c r="T72365" s="11"/>
      <c r="U72365" s="11"/>
      <c r="V72365" s="11"/>
      <c r="W72365" s="11"/>
      <c r="X72365" s="11"/>
      <c r="Y72365" s="11"/>
      <c r="Z72365" s="12"/>
    </row>
    <row r="72366" spans="15:26" ht="12.75" x14ac:dyDescent="0.2">
      <c r="O72366" s="10"/>
      <c r="P72366" s="11"/>
      <c r="Q72366" s="11"/>
      <c r="R72366" s="11"/>
      <c r="S72366" s="11"/>
      <c r="T72366" s="11"/>
      <c r="U72366" s="11"/>
      <c r="V72366" s="11"/>
      <c r="W72366" s="11"/>
      <c r="X72366" s="11"/>
      <c r="Y72366" s="11"/>
      <c r="Z72366" s="12"/>
    </row>
    <row r="72367" spans="15:26" ht="12.75" x14ac:dyDescent="0.2">
      <c r="O72367" s="10"/>
      <c r="P72367" s="11"/>
      <c r="Q72367" s="11"/>
      <c r="R72367" s="11"/>
      <c r="S72367" s="11"/>
      <c r="T72367" s="11"/>
      <c r="U72367" s="11"/>
      <c r="V72367" s="11"/>
      <c r="W72367" s="11"/>
      <c r="X72367" s="11"/>
      <c r="Y72367" s="11"/>
      <c r="Z72367" s="12"/>
    </row>
    <row r="72368" spans="15:26" ht="12.75" x14ac:dyDescent="0.2">
      <c r="O72368" s="10"/>
      <c r="P72368" s="11"/>
      <c r="Q72368" s="11"/>
      <c r="R72368" s="11"/>
      <c r="S72368" s="11"/>
      <c r="T72368" s="11"/>
      <c r="U72368" s="11"/>
      <c r="V72368" s="11"/>
      <c r="W72368" s="11"/>
      <c r="X72368" s="11"/>
      <c r="Y72368" s="11"/>
      <c r="Z72368" s="12"/>
    </row>
    <row r="72369" spans="15:26" ht="12.75" x14ac:dyDescent="0.2">
      <c r="O72369" s="10"/>
      <c r="P72369" s="11"/>
      <c r="Q72369" s="11"/>
      <c r="R72369" s="11"/>
      <c r="S72369" s="11"/>
      <c r="T72369" s="11"/>
      <c r="U72369" s="11"/>
      <c r="V72369" s="11"/>
      <c r="W72369" s="11"/>
      <c r="X72369" s="11"/>
      <c r="Y72369" s="11"/>
      <c r="Z72369" s="12"/>
    </row>
    <row r="72370" spans="15:26" ht="12.75" x14ac:dyDescent="0.2">
      <c r="O72370" s="10"/>
      <c r="P72370" s="11"/>
      <c r="Q72370" s="11"/>
      <c r="R72370" s="11"/>
      <c r="S72370" s="11"/>
      <c r="T72370" s="11"/>
      <c r="U72370" s="11"/>
      <c r="V72370" s="11"/>
      <c r="W72370" s="11"/>
      <c r="X72370" s="11"/>
      <c r="Y72370" s="11"/>
      <c r="Z72370" s="12"/>
    </row>
    <row r="72371" spans="15:26" ht="12.75" x14ac:dyDescent="0.2">
      <c r="O72371" s="10"/>
      <c r="P72371" s="11"/>
      <c r="Q72371" s="11"/>
      <c r="R72371" s="11"/>
      <c r="S72371" s="11"/>
      <c r="T72371" s="11"/>
      <c r="U72371" s="11"/>
      <c r="V72371" s="11"/>
      <c r="W72371" s="11"/>
      <c r="X72371" s="11"/>
      <c r="Y72371" s="11"/>
      <c r="Z72371" s="12"/>
    </row>
    <row r="72372" spans="15:26" ht="12.75" x14ac:dyDescent="0.2">
      <c r="O72372" s="10"/>
      <c r="P72372" s="11"/>
      <c r="Q72372" s="11"/>
      <c r="R72372" s="11"/>
      <c r="S72372" s="11"/>
      <c r="T72372" s="11"/>
      <c r="U72372" s="11"/>
      <c r="V72372" s="11"/>
      <c r="W72372" s="11"/>
      <c r="X72372" s="11"/>
      <c r="Y72372" s="11"/>
      <c r="Z72372" s="12"/>
    </row>
    <row r="72373" spans="15:26" ht="12.75" x14ac:dyDescent="0.2">
      <c r="O72373" s="10"/>
      <c r="P72373" s="11"/>
      <c r="Q72373" s="11"/>
      <c r="R72373" s="11"/>
      <c r="S72373" s="11"/>
      <c r="T72373" s="11"/>
      <c r="U72373" s="11"/>
      <c r="V72373" s="11"/>
      <c r="W72373" s="11"/>
      <c r="X72373" s="11"/>
      <c r="Y72373" s="11"/>
      <c r="Z72373" s="12"/>
    </row>
    <row r="72374" spans="15:26" ht="12.75" x14ac:dyDescent="0.2">
      <c r="O72374" s="10"/>
      <c r="P72374" s="11"/>
      <c r="Q72374" s="11"/>
      <c r="R72374" s="11"/>
      <c r="S72374" s="11"/>
      <c r="T72374" s="11"/>
      <c r="U72374" s="11"/>
      <c r="V72374" s="11"/>
      <c r="W72374" s="11"/>
      <c r="X72374" s="11"/>
      <c r="Y72374" s="11"/>
      <c r="Z72374" s="12"/>
    </row>
    <row r="72375" spans="15:26" ht="12.75" x14ac:dyDescent="0.2">
      <c r="O72375" s="10"/>
      <c r="P72375" s="11"/>
      <c r="Q72375" s="11"/>
      <c r="R72375" s="11"/>
      <c r="S72375" s="11"/>
      <c r="T72375" s="11"/>
      <c r="U72375" s="11"/>
      <c r="V72375" s="11"/>
      <c r="W72375" s="11"/>
      <c r="X72375" s="11"/>
      <c r="Y72375" s="11"/>
      <c r="Z72375" s="12"/>
    </row>
    <row r="72376" spans="15:26" ht="12.75" x14ac:dyDescent="0.2">
      <c r="O72376" s="10"/>
      <c r="P72376" s="11"/>
      <c r="Q72376" s="11"/>
      <c r="R72376" s="11"/>
      <c r="S72376" s="11"/>
      <c r="T72376" s="11"/>
      <c r="U72376" s="11"/>
      <c r="V72376" s="11"/>
      <c r="W72376" s="11"/>
      <c r="X72376" s="11"/>
      <c r="Y72376" s="11"/>
      <c r="Z72376" s="12"/>
    </row>
    <row r="72377" spans="15:26" ht="12.75" x14ac:dyDescent="0.2">
      <c r="O72377" s="10"/>
      <c r="P72377" s="11"/>
      <c r="Q72377" s="11"/>
      <c r="R72377" s="11"/>
      <c r="S72377" s="11"/>
      <c r="T72377" s="11"/>
      <c r="U72377" s="11"/>
      <c r="V72377" s="11"/>
      <c r="W72377" s="11"/>
      <c r="X72377" s="11"/>
      <c r="Y72377" s="11"/>
      <c r="Z72377" s="12"/>
    </row>
    <row r="72378" spans="15:26" ht="12.75" x14ac:dyDescent="0.2">
      <c r="O72378" s="10"/>
      <c r="P72378" s="11"/>
      <c r="Q72378" s="11"/>
      <c r="R72378" s="11"/>
      <c r="S72378" s="11"/>
      <c r="T72378" s="11"/>
      <c r="U72378" s="11"/>
      <c r="V72378" s="11"/>
      <c r="W72378" s="11"/>
      <c r="X72378" s="11"/>
      <c r="Y72378" s="11"/>
      <c r="Z72378" s="12"/>
    </row>
    <row r="72379" spans="15:26" ht="12.75" x14ac:dyDescent="0.2">
      <c r="O72379" s="10"/>
      <c r="P72379" s="11"/>
      <c r="Q72379" s="11"/>
      <c r="R72379" s="11"/>
      <c r="S72379" s="11"/>
      <c r="T72379" s="11"/>
      <c r="U72379" s="11"/>
      <c r="V72379" s="11"/>
      <c r="W72379" s="11"/>
      <c r="X72379" s="11"/>
      <c r="Y72379" s="11"/>
      <c r="Z72379" s="12"/>
    </row>
    <row r="72380" spans="15:26" ht="12.75" x14ac:dyDescent="0.2">
      <c r="O72380" s="10"/>
      <c r="P72380" s="11"/>
      <c r="Q72380" s="11"/>
      <c r="R72380" s="11"/>
      <c r="S72380" s="11"/>
      <c r="T72380" s="11"/>
      <c r="U72380" s="11"/>
      <c r="V72380" s="11"/>
      <c r="W72380" s="11"/>
      <c r="X72380" s="11"/>
      <c r="Y72380" s="11"/>
      <c r="Z72380" s="12"/>
    </row>
    <row r="72381" spans="15:26" ht="12.75" x14ac:dyDescent="0.2">
      <c r="O72381" s="10"/>
      <c r="P72381" s="11"/>
      <c r="Q72381" s="11"/>
      <c r="R72381" s="11"/>
      <c r="S72381" s="11"/>
      <c r="T72381" s="11"/>
      <c r="U72381" s="11"/>
      <c r="V72381" s="11"/>
      <c r="W72381" s="11"/>
      <c r="X72381" s="11"/>
      <c r="Y72381" s="11"/>
      <c r="Z72381" s="12"/>
    </row>
    <row r="72382" spans="15:26" ht="12.75" x14ac:dyDescent="0.2">
      <c r="O72382" s="10"/>
      <c r="P72382" s="11"/>
      <c r="Q72382" s="11"/>
      <c r="R72382" s="11"/>
      <c r="S72382" s="11"/>
      <c r="T72382" s="11"/>
      <c r="U72382" s="11"/>
      <c r="V72382" s="11"/>
      <c r="W72382" s="11"/>
      <c r="X72382" s="11"/>
      <c r="Y72382" s="11"/>
      <c r="Z72382" s="12"/>
    </row>
    <row r="72383" spans="15:26" ht="12.75" x14ac:dyDescent="0.2">
      <c r="O72383" s="10"/>
      <c r="P72383" s="11"/>
      <c r="Q72383" s="11"/>
      <c r="R72383" s="11"/>
      <c r="S72383" s="11"/>
      <c r="T72383" s="11"/>
      <c r="U72383" s="11"/>
      <c r="V72383" s="11"/>
      <c r="W72383" s="11"/>
      <c r="X72383" s="11"/>
      <c r="Y72383" s="11"/>
      <c r="Z72383" s="12"/>
    </row>
    <row r="72384" spans="15:26" ht="12.75" x14ac:dyDescent="0.2">
      <c r="O72384" s="10"/>
      <c r="P72384" s="11"/>
      <c r="Q72384" s="11"/>
      <c r="R72384" s="11"/>
      <c r="S72384" s="11"/>
      <c r="T72384" s="11"/>
      <c r="U72384" s="11"/>
      <c r="V72384" s="11"/>
      <c r="W72384" s="11"/>
      <c r="X72384" s="11"/>
      <c r="Y72384" s="11"/>
      <c r="Z72384" s="12"/>
    </row>
    <row r="72385" spans="15:26" ht="12.75" x14ac:dyDescent="0.2">
      <c r="O72385" s="10"/>
      <c r="P72385" s="11"/>
      <c r="Q72385" s="11"/>
      <c r="R72385" s="11"/>
      <c r="S72385" s="11"/>
      <c r="T72385" s="11"/>
      <c r="U72385" s="11"/>
      <c r="V72385" s="11"/>
      <c r="W72385" s="11"/>
      <c r="X72385" s="11"/>
      <c r="Y72385" s="11"/>
      <c r="Z72385" s="12"/>
    </row>
    <row r="72386" spans="15:26" ht="12.75" x14ac:dyDescent="0.2">
      <c r="O72386" s="10"/>
      <c r="P72386" s="11"/>
      <c r="Q72386" s="11"/>
      <c r="R72386" s="11"/>
      <c r="S72386" s="11"/>
      <c r="T72386" s="11"/>
      <c r="U72386" s="11"/>
      <c r="V72386" s="11"/>
      <c r="W72386" s="11"/>
      <c r="X72386" s="11"/>
      <c r="Y72386" s="11"/>
      <c r="Z72386" s="12"/>
    </row>
    <row r="72387" spans="15:26" ht="12.75" x14ac:dyDescent="0.2">
      <c r="O72387" s="10"/>
      <c r="P72387" s="11"/>
      <c r="Q72387" s="11"/>
      <c r="R72387" s="11"/>
      <c r="S72387" s="11"/>
      <c r="T72387" s="11"/>
      <c r="U72387" s="11"/>
      <c r="V72387" s="11"/>
      <c r="W72387" s="11"/>
      <c r="X72387" s="11"/>
      <c r="Y72387" s="11"/>
      <c r="Z72387" s="12"/>
    </row>
    <row r="72388" spans="15:26" ht="12.75" x14ac:dyDescent="0.2">
      <c r="O72388" s="10"/>
      <c r="P72388" s="11"/>
      <c r="Q72388" s="11"/>
      <c r="R72388" s="11"/>
      <c r="S72388" s="11"/>
      <c r="T72388" s="11"/>
      <c r="U72388" s="11"/>
      <c r="V72388" s="11"/>
      <c r="W72388" s="11"/>
      <c r="X72388" s="11"/>
      <c r="Y72388" s="11"/>
      <c r="Z72388" s="12"/>
    </row>
    <row r="72389" spans="15:26" ht="12.75" x14ac:dyDescent="0.2">
      <c r="O72389" s="10"/>
      <c r="P72389" s="11"/>
      <c r="Q72389" s="11"/>
      <c r="R72389" s="11"/>
      <c r="S72389" s="11"/>
      <c r="T72389" s="11"/>
      <c r="U72389" s="11"/>
      <c r="V72389" s="11"/>
      <c r="W72389" s="11"/>
      <c r="X72389" s="11"/>
      <c r="Y72389" s="11"/>
      <c r="Z72389" s="12"/>
    </row>
    <row r="72390" spans="15:26" ht="12.75" x14ac:dyDescent="0.2">
      <c r="O72390" s="10"/>
      <c r="P72390" s="11"/>
      <c r="Q72390" s="11"/>
      <c r="R72390" s="11"/>
      <c r="S72390" s="11"/>
      <c r="T72390" s="11"/>
      <c r="U72390" s="11"/>
      <c r="V72390" s="11"/>
      <c r="W72390" s="11"/>
      <c r="X72390" s="11"/>
      <c r="Y72390" s="11"/>
      <c r="Z72390" s="12"/>
    </row>
    <row r="72391" spans="15:26" ht="12.75" x14ac:dyDescent="0.2">
      <c r="O72391" s="10"/>
      <c r="P72391" s="11"/>
      <c r="Q72391" s="11"/>
      <c r="R72391" s="11"/>
      <c r="S72391" s="11"/>
      <c r="T72391" s="11"/>
      <c r="U72391" s="11"/>
      <c r="V72391" s="11"/>
      <c r="W72391" s="11"/>
      <c r="X72391" s="11"/>
      <c r="Y72391" s="11"/>
      <c r="Z72391" s="12"/>
    </row>
    <row r="72392" spans="15:26" ht="12.75" x14ac:dyDescent="0.2">
      <c r="O72392" s="10"/>
      <c r="P72392" s="11"/>
      <c r="Q72392" s="11"/>
      <c r="R72392" s="11"/>
      <c r="S72392" s="11"/>
      <c r="T72392" s="11"/>
      <c r="U72392" s="11"/>
      <c r="V72392" s="11"/>
      <c r="W72392" s="11"/>
      <c r="X72392" s="11"/>
      <c r="Y72392" s="11"/>
      <c r="Z72392" s="12"/>
    </row>
    <row r="72393" spans="15:26" ht="12.75" x14ac:dyDescent="0.2">
      <c r="O72393" s="10"/>
      <c r="P72393" s="11"/>
      <c r="Q72393" s="11"/>
      <c r="R72393" s="11"/>
      <c r="S72393" s="11"/>
      <c r="T72393" s="11"/>
      <c r="U72393" s="11"/>
      <c r="V72393" s="11"/>
      <c r="W72393" s="11"/>
      <c r="X72393" s="11"/>
      <c r="Y72393" s="11"/>
      <c r="Z72393" s="12"/>
    </row>
    <row r="72394" spans="15:26" ht="12.75" x14ac:dyDescent="0.2">
      <c r="O72394" s="10"/>
      <c r="P72394" s="11"/>
      <c r="Q72394" s="11"/>
      <c r="R72394" s="11"/>
      <c r="S72394" s="11"/>
      <c r="T72394" s="11"/>
      <c r="U72394" s="11"/>
      <c r="V72394" s="11"/>
      <c r="W72394" s="11"/>
      <c r="X72394" s="11"/>
      <c r="Y72394" s="11"/>
      <c r="Z72394" s="12"/>
    </row>
    <row r="72395" spans="15:26" ht="12.75" x14ac:dyDescent="0.2">
      <c r="O72395" s="10"/>
      <c r="P72395" s="11"/>
      <c r="Q72395" s="11"/>
      <c r="R72395" s="11"/>
      <c r="S72395" s="11"/>
      <c r="T72395" s="11"/>
      <c r="U72395" s="11"/>
      <c r="V72395" s="11"/>
      <c r="W72395" s="11"/>
      <c r="X72395" s="11"/>
      <c r="Y72395" s="11"/>
      <c r="Z72395" s="12"/>
    </row>
    <row r="72396" spans="15:26" ht="12.75" x14ac:dyDescent="0.2">
      <c r="O72396" s="10"/>
      <c r="P72396" s="11"/>
      <c r="Q72396" s="11"/>
      <c r="R72396" s="11"/>
      <c r="S72396" s="11"/>
      <c r="T72396" s="11"/>
      <c r="U72396" s="11"/>
      <c r="V72396" s="11"/>
      <c r="W72396" s="11"/>
      <c r="X72396" s="11"/>
      <c r="Y72396" s="11"/>
      <c r="Z72396" s="12"/>
    </row>
    <row r="72397" spans="15:26" ht="12.75" x14ac:dyDescent="0.2">
      <c r="O72397" s="10"/>
      <c r="P72397" s="11"/>
      <c r="Q72397" s="11"/>
      <c r="R72397" s="11"/>
      <c r="S72397" s="11"/>
      <c r="T72397" s="11"/>
      <c r="U72397" s="11"/>
      <c r="V72397" s="11"/>
      <c r="W72397" s="11"/>
      <c r="X72397" s="11"/>
      <c r="Y72397" s="11"/>
      <c r="Z72397" s="12"/>
    </row>
    <row r="72398" spans="15:26" ht="12.75" x14ac:dyDescent="0.2">
      <c r="O72398" s="10"/>
      <c r="P72398" s="11"/>
      <c r="Q72398" s="11"/>
      <c r="R72398" s="11"/>
      <c r="S72398" s="11"/>
      <c r="T72398" s="11"/>
      <c r="U72398" s="11"/>
      <c r="V72398" s="11"/>
      <c r="W72398" s="11"/>
      <c r="X72398" s="11"/>
      <c r="Y72398" s="11"/>
      <c r="Z72398" s="12"/>
    </row>
    <row r="72399" spans="15:26" ht="12.75" x14ac:dyDescent="0.2">
      <c r="O72399" s="10"/>
      <c r="P72399" s="11"/>
      <c r="Q72399" s="11"/>
      <c r="R72399" s="11"/>
      <c r="S72399" s="11"/>
      <c r="T72399" s="11"/>
      <c r="U72399" s="11"/>
      <c r="V72399" s="11"/>
      <c r="W72399" s="11"/>
      <c r="X72399" s="11"/>
      <c r="Y72399" s="11"/>
      <c r="Z72399" s="12"/>
    </row>
    <row r="72400" spans="15:26" ht="12.75" x14ac:dyDescent="0.2">
      <c r="O72400" s="10"/>
      <c r="P72400" s="11"/>
      <c r="Q72400" s="11"/>
      <c r="R72400" s="11"/>
      <c r="S72400" s="11"/>
      <c r="T72400" s="11"/>
      <c r="U72400" s="11"/>
      <c r="V72400" s="11"/>
      <c r="W72400" s="11"/>
      <c r="X72400" s="11"/>
      <c r="Y72400" s="11"/>
      <c r="Z72400" s="12"/>
    </row>
    <row r="72401" spans="15:26" ht="12.75" x14ac:dyDescent="0.2">
      <c r="O72401" s="10"/>
      <c r="P72401" s="11"/>
      <c r="Q72401" s="11"/>
      <c r="R72401" s="11"/>
      <c r="S72401" s="11"/>
      <c r="T72401" s="11"/>
      <c r="U72401" s="11"/>
      <c r="V72401" s="11"/>
      <c r="W72401" s="11"/>
      <c r="X72401" s="11"/>
      <c r="Y72401" s="11"/>
      <c r="Z72401" s="12"/>
    </row>
    <row r="72402" spans="15:26" ht="12.75" x14ac:dyDescent="0.2">
      <c r="O72402" s="10"/>
      <c r="P72402" s="11"/>
      <c r="Q72402" s="11"/>
      <c r="R72402" s="11"/>
      <c r="S72402" s="11"/>
      <c r="T72402" s="11"/>
      <c r="U72402" s="11"/>
      <c r="V72402" s="11"/>
      <c r="W72402" s="11"/>
      <c r="X72402" s="11"/>
      <c r="Y72402" s="11"/>
      <c r="Z72402" s="12"/>
    </row>
    <row r="72403" spans="15:26" ht="12.75" x14ac:dyDescent="0.2">
      <c r="O72403" s="10"/>
      <c r="P72403" s="11"/>
      <c r="Q72403" s="11"/>
      <c r="R72403" s="11"/>
      <c r="S72403" s="11"/>
      <c r="T72403" s="11"/>
      <c r="U72403" s="11"/>
      <c r="V72403" s="11"/>
      <c r="W72403" s="11"/>
      <c r="X72403" s="11"/>
      <c r="Y72403" s="11"/>
      <c r="Z72403" s="12"/>
    </row>
    <row r="72404" spans="15:26" ht="12.75" x14ac:dyDescent="0.2">
      <c r="O72404" s="10"/>
      <c r="P72404" s="11"/>
      <c r="Q72404" s="11"/>
      <c r="R72404" s="11"/>
      <c r="S72404" s="11"/>
      <c r="T72404" s="11"/>
      <c r="U72404" s="11"/>
      <c r="V72404" s="11"/>
      <c r="W72404" s="11"/>
      <c r="X72404" s="11"/>
      <c r="Y72404" s="11"/>
      <c r="Z72404" s="12"/>
    </row>
    <row r="72405" spans="15:26" ht="12.75" x14ac:dyDescent="0.2">
      <c r="O72405" s="10"/>
      <c r="P72405" s="11"/>
      <c r="Q72405" s="11"/>
      <c r="R72405" s="11"/>
      <c r="S72405" s="11"/>
      <c r="T72405" s="11"/>
      <c r="U72405" s="11"/>
      <c r="V72405" s="11"/>
      <c r="W72405" s="11"/>
      <c r="X72405" s="11"/>
      <c r="Y72405" s="11"/>
      <c r="Z72405" s="12"/>
    </row>
    <row r="72406" spans="15:26" ht="12.75" x14ac:dyDescent="0.2">
      <c r="O72406" s="10"/>
      <c r="P72406" s="11"/>
      <c r="Q72406" s="11"/>
      <c r="R72406" s="11"/>
      <c r="S72406" s="11"/>
      <c r="T72406" s="11"/>
      <c r="U72406" s="11"/>
      <c r="V72406" s="11"/>
      <c r="W72406" s="11"/>
      <c r="X72406" s="11"/>
      <c r="Y72406" s="11"/>
      <c r="Z72406" s="12"/>
    </row>
    <row r="72407" spans="15:26" ht="12.75" x14ac:dyDescent="0.2">
      <c r="O72407" s="10"/>
      <c r="P72407" s="11"/>
      <c r="Q72407" s="11"/>
      <c r="R72407" s="11"/>
      <c r="S72407" s="11"/>
      <c r="T72407" s="11"/>
      <c r="U72407" s="11"/>
      <c r="V72407" s="11"/>
      <c r="W72407" s="11"/>
      <c r="X72407" s="11"/>
      <c r="Y72407" s="11"/>
      <c r="Z72407" s="12"/>
    </row>
    <row r="72408" spans="15:26" ht="12.75" x14ac:dyDescent="0.2">
      <c r="O72408" s="10"/>
      <c r="P72408" s="11"/>
      <c r="Q72408" s="11"/>
      <c r="R72408" s="11"/>
      <c r="S72408" s="11"/>
      <c r="T72408" s="11"/>
      <c r="U72408" s="11"/>
      <c r="V72408" s="11"/>
      <c r="W72408" s="11"/>
      <c r="X72408" s="11"/>
      <c r="Y72408" s="11"/>
      <c r="Z72408" s="12"/>
    </row>
    <row r="72409" spans="15:26" ht="12.75" x14ac:dyDescent="0.2">
      <c r="O72409" s="10"/>
      <c r="P72409" s="11"/>
      <c r="Q72409" s="11"/>
      <c r="R72409" s="11"/>
      <c r="S72409" s="11"/>
      <c r="T72409" s="11"/>
      <c r="U72409" s="11"/>
      <c r="V72409" s="11"/>
      <c r="W72409" s="11"/>
      <c r="X72409" s="11"/>
      <c r="Y72409" s="11"/>
      <c r="Z72409" s="12"/>
    </row>
    <row r="72410" spans="15:26" ht="12.75" x14ac:dyDescent="0.2">
      <c r="O72410" s="10"/>
      <c r="P72410" s="11"/>
      <c r="Q72410" s="11"/>
      <c r="R72410" s="11"/>
      <c r="S72410" s="11"/>
      <c r="T72410" s="11"/>
      <c r="U72410" s="11"/>
      <c r="V72410" s="11"/>
      <c r="W72410" s="11"/>
      <c r="X72410" s="11"/>
      <c r="Y72410" s="11"/>
      <c r="Z72410" s="12"/>
    </row>
    <row r="72411" spans="15:26" ht="12.75" x14ac:dyDescent="0.2">
      <c r="O72411" s="10"/>
      <c r="P72411" s="11"/>
      <c r="Q72411" s="11"/>
      <c r="R72411" s="11"/>
      <c r="S72411" s="11"/>
      <c r="T72411" s="11"/>
      <c r="U72411" s="11"/>
      <c r="V72411" s="11"/>
      <c r="W72411" s="11"/>
      <c r="X72411" s="11"/>
      <c r="Y72411" s="11"/>
      <c r="Z72411" s="12"/>
    </row>
    <row r="72412" spans="15:26" ht="12.75" x14ac:dyDescent="0.2">
      <c r="O72412" s="10"/>
      <c r="P72412" s="11"/>
      <c r="Q72412" s="11"/>
      <c r="R72412" s="11"/>
      <c r="S72412" s="11"/>
      <c r="T72412" s="11"/>
      <c r="U72412" s="11"/>
      <c r="V72412" s="11"/>
      <c r="W72412" s="11"/>
      <c r="X72412" s="11"/>
      <c r="Y72412" s="11"/>
      <c r="Z72412" s="12"/>
    </row>
    <row r="72413" spans="15:26" ht="12.75" x14ac:dyDescent="0.2">
      <c r="O72413" s="10"/>
      <c r="P72413" s="11"/>
      <c r="Q72413" s="11"/>
      <c r="R72413" s="11"/>
      <c r="S72413" s="11"/>
      <c r="T72413" s="11"/>
      <c r="U72413" s="11"/>
      <c r="V72413" s="11"/>
      <c r="W72413" s="11"/>
      <c r="X72413" s="11"/>
      <c r="Y72413" s="11"/>
      <c r="Z72413" s="12"/>
    </row>
    <row r="72414" spans="15:26" ht="12.75" x14ac:dyDescent="0.2">
      <c r="O72414" s="10"/>
      <c r="P72414" s="11"/>
      <c r="Q72414" s="11"/>
      <c r="R72414" s="11"/>
      <c r="S72414" s="11"/>
      <c r="T72414" s="11"/>
      <c r="U72414" s="11"/>
      <c r="V72414" s="11"/>
      <c r="W72414" s="11"/>
      <c r="X72414" s="11"/>
      <c r="Y72414" s="11"/>
      <c r="Z72414" s="12"/>
    </row>
    <row r="72415" spans="15:26" ht="12.75" x14ac:dyDescent="0.2">
      <c r="O72415" s="10"/>
      <c r="P72415" s="11"/>
      <c r="Q72415" s="11"/>
      <c r="R72415" s="11"/>
      <c r="S72415" s="11"/>
      <c r="T72415" s="11"/>
      <c r="U72415" s="11"/>
      <c r="V72415" s="11"/>
      <c r="W72415" s="11"/>
      <c r="X72415" s="11"/>
      <c r="Y72415" s="11"/>
      <c r="Z72415" s="12"/>
    </row>
    <row r="72416" spans="15:26" ht="12.75" x14ac:dyDescent="0.2">
      <c r="O72416" s="10"/>
      <c r="P72416" s="11"/>
      <c r="Q72416" s="11"/>
      <c r="R72416" s="11"/>
      <c r="S72416" s="11"/>
      <c r="T72416" s="11"/>
      <c r="U72416" s="11"/>
      <c r="V72416" s="11"/>
      <c r="W72416" s="11"/>
      <c r="X72416" s="11"/>
      <c r="Y72416" s="11"/>
      <c r="Z72416" s="12"/>
    </row>
    <row r="72417" spans="15:26" ht="12.75" x14ac:dyDescent="0.2">
      <c r="O72417" s="10"/>
      <c r="P72417" s="11"/>
      <c r="Q72417" s="11"/>
      <c r="R72417" s="11"/>
      <c r="S72417" s="11"/>
      <c r="T72417" s="11"/>
      <c r="U72417" s="11"/>
      <c r="V72417" s="11"/>
      <c r="W72417" s="11"/>
      <c r="X72417" s="11"/>
      <c r="Y72417" s="11"/>
      <c r="Z72417" s="12"/>
    </row>
    <row r="72418" spans="15:26" ht="12.75" x14ac:dyDescent="0.2">
      <c r="O72418" s="10"/>
      <c r="P72418" s="11"/>
      <c r="Q72418" s="11"/>
      <c r="R72418" s="11"/>
      <c r="S72418" s="11"/>
      <c r="T72418" s="11"/>
      <c r="U72418" s="11"/>
      <c r="V72418" s="11"/>
      <c r="W72418" s="11"/>
      <c r="X72418" s="11"/>
      <c r="Y72418" s="11"/>
      <c r="Z72418" s="12"/>
    </row>
    <row r="72419" spans="15:26" ht="12.75" x14ac:dyDescent="0.2">
      <c r="O72419" s="10"/>
      <c r="P72419" s="11"/>
      <c r="Q72419" s="11"/>
      <c r="R72419" s="11"/>
      <c r="S72419" s="11"/>
      <c r="T72419" s="11"/>
      <c r="U72419" s="11"/>
      <c r="V72419" s="11"/>
      <c r="W72419" s="11"/>
      <c r="X72419" s="11"/>
      <c r="Y72419" s="11"/>
      <c r="Z72419" s="12"/>
    </row>
    <row r="72420" spans="15:26" ht="12.75" x14ac:dyDescent="0.2">
      <c r="O72420" s="10"/>
      <c r="P72420" s="11"/>
      <c r="Q72420" s="11"/>
      <c r="R72420" s="11"/>
      <c r="S72420" s="11"/>
      <c r="T72420" s="11"/>
      <c r="U72420" s="11"/>
      <c r="V72420" s="11"/>
      <c r="W72420" s="11"/>
      <c r="X72420" s="11"/>
      <c r="Y72420" s="11"/>
      <c r="Z72420" s="12"/>
    </row>
    <row r="72421" spans="15:26" ht="12.75" x14ac:dyDescent="0.2">
      <c r="O72421" s="10"/>
      <c r="P72421" s="11"/>
      <c r="Q72421" s="11"/>
      <c r="R72421" s="11"/>
      <c r="S72421" s="11"/>
      <c r="T72421" s="11"/>
      <c r="U72421" s="11"/>
      <c r="V72421" s="11"/>
      <c r="W72421" s="11"/>
      <c r="X72421" s="11"/>
      <c r="Y72421" s="11"/>
      <c r="Z72421" s="12"/>
    </row>
    <row r="72422" spans="15:26" ht="12.75" x14ac:dyDescent="0.2">
      <c r="O72422" s="10"/>
      <c r="P72422" s="11"/>
      <c r="Q72422" s="11"/>
      <c r="R72422" s="11"/>
      <c r="S72422" s="11"/>
      <c r="T72422" s="11"/>
      <c r="U72422" s="11"/>
      <c r="V72422" s="11"/>
      <c r="W72422" s="11"/>
      <c r="X72422" s="11"/>
      <c r="Y72422" s="11"/>
      <c r="Z72422" s="12"/>
    </row>
    <row r="72423" spans="15:26" ht="12.75" x14ac:dyDescent="0.2">
      <c r="O72423" s="10"/>
      <c r="P72423" s="11"/>
      <c r="Q72423" s="11"/>
      <c r="R72423" s="11"/>
      <c r="S72423" s="11"/>
      <c r="T72423" s="11"/>
      <c r="U72423" s="11"/>
      <c r="V72423" s="11"/>
      <c r="W72423" s="11"/>
      <c r="X72423" s="11"/>
      <c r="Y72423" s="11"/>
      <c r="Z72423" s="12"/>
    </row>
    <row r="72424" spans="15:26" ht="12.75" x14ac:dyDescent="0.2">
      <c r="O72424" s="10"/>
      <c r="P72424" s="11"/>
      <c r="Q72424" s="11"/>
      <c r="R72424" s="11"/>
      <c r="S72424" s="11"/>
      <c r="T72424" s="11"/>
      <c r="U72424" s="11"/>
      <c r="V72424" s="11"/>
      <c r="W72424" s="11"/>
      <c r="X72424" s="11"/>
      <c r="Y72424" s="11"/>
      <c r="Z72424" s="12"/>
    </row>
    <row r="72425" spans="15:26" ht="12.75" x14ac:dyDescent="0.2">
      <c r="O72425" s="10"/>
      <c r="P72425" s="11"/>
      <c r="Q72425" s="11"/>
      <c r="R72425" s="11"/>
      <c r="S72425" s="11"/>
      <c r="T72425" s="11"/>
      <c r="U72425" s="11"/>
      <c r="V72425" s="11"/>
      <c r="W72425" s="11"/>
      <c r="X72425" s="11"/>
      <c r="Y72425" s="11"/>
      <c r="Z72425" s="12"/>
    </row>
    <row r="72426" spans="15:26" ht="12.75" x14ac:dyDescent="0.2">
      <c r="O72426" s="10"/>
      <c r="P72426" s="11"/>
      <c r="Q72426" s="11"/>
      <c r="R72426" s="11"/>
      <c r="S72426" s="11"/>
      <c r="T72426" s="11"/>
      <c r="U72426" s="11"/>
      <c r="V72426" s="11"/>
      <c r="W72426" s="11"/>
      <c r="X72426" s="11"/>
      <c r="Y72426" s="11"/>
      <c r="Z72426" s="12"/>
    </row>
    <row r="72427" spans="15:26" ht="12.75" x14ac:dyDescent="0.2">
      <c r="O72427" s="10"/>
      <c r="P72427" s="11"/>
      <c r="Q72427" s="11"/>
      <c r="R72427" s="11"/>
      <c r="S72427" s="11"/>
      <c r="T72427" s="11"/>
      <c r="U72427" s="11"/>
      <c r="V72427" s="11"/>
      <c r="W72427" s="11"/>
      <c r="X72427" s="11"/>
      <c r="Y72427" s="11"/>
      <c r="Z72427" s="12"/>
    </row>
    <row r="72428" spans="15:26" ht="12.75" x14ac:dyDescent="0.2">
      <c r="O72428" s="10"/>
      <c r="P72428" s="11"/>
      <c r="Q72428" s="11"/>
      <c r="R72428" s="11"/>
      <c r="S72428" s="11"/>
      <c r="T72428" s="11"/>
      <c r="U72428" s="11"/>
      <c r="V72428" s="11"/>
      <c r="W72428" s="11"/>
      <c r="X72428" s="11"/>
      <c r="Y72428" s="11"/>
      <c r="Z72428" s="12"/>
    </row>
    <row r="72429" spans="15:26" ht="12.75" x14ac:dyDescent="0.2">
      <c r="O72429" s="10"/>
      <c r="P72429" s="11"/>
      <c r="Q72429" s="11"/>
      <c r="R72429" s="11"/>
      <c r="S72429" s="11"/>
      <c r="T72429" s="11"/>
      <c r="U72429" s="11"/>
      <c r="V72429" s="11"/>
      <c r="W72429" s="11"/>
      <c r="X72429" s="11"/>
      <c r="Y72429" s="11"/>
      <c r="Z72429" s="12"/>
    </row>
    <row r="72430" spans="15:26" ht="12.75" x14ac:dyDescent="0.2">
      <c r="O72430" s="10"/>
      <c r="P72430" s="11"/>
      <c r="Q72430" s="11"/>
      <c r="R72430" s="11"/>
      <c r="S72430" s="11"/>
      <c r="T72430" s="11"/>
      <c r="U72430" s="11"/>
      <c r="V72430" s="11"/>
      <c r="W72430" s="11"/>
      <c r="X72430" s="11"/>
      <c r="Y72430" s="11"/>
      <c r="Z72430" s="12"/>
    </row>
    <row r="72431" spans="15:26" ht="12.75" x14ac:dyDescent="0.2">
      <c r="O72431" s="10"/>
      <c r="P72431" s="11"/>
      <c r="Q72431" s="11"/>
      <c r="R72431" s="11"/>
      <c r="S72431" s="11"/>
      <c r="T72431" s="11"/>
      <c r="U72431" s="11"/>
      <c r="V72431" s="11"/>
      <c r="W72431" s="11"/>
      <c r="X72431" s="11"/>
      <c r="Y72431" s="11"/>
      <c r="Z72431" s="12"/>
    </row>
    <row r="72432" spans="15:26" ht="12.75" x14ac:dyDescent="0.2">
      <c r="O72432" s="10"/>
      <c r="P72432" s="11"/>
      <c r="Q72432" s="11"/>
      <c r="R72432" s="11"/>
      <c r="S72432" s="11"/>
      <c r="T72432" s="11"/>
      <c r="U72432" s="11"/>
      <c r="V72432" s="11"/>
      <c r="W72432" s="11"/>
      <c r="X72432" s="11"/>
      <c r="Y72432" s="11"/>
      <c r="Z72432" s="12"/>
    </row>
    <row r="72433" spans="15:26" ht="12.75" x14ac:dyDescent="0.2">
      <c r="O72433" s="10"/>
      <c r="P72433" s="11"/>
      <c r="Q72433" s="11"/>
      <c r="R72433" s="11"/>
      <c r="S72433" s="11"/>
      <c r="T72433" s="11"/>
      <c r="U72433" s="11"/>
      <c r="V72433" s="11"/>
      <c r="W72433" s="11"/>
      <c r="X72433" s="11"/>
      <c r="Y72433" s="11"/>
      <c r="Z72433" s="12"/>
    </row>
    <row r="72434" spans="15:26" ht="12.75" x14ac:dyDescent="0.2">
      <c r="O72434" s="10"/>
      <c r="P72434" s="11"/>
      <c r="Q72434" s="11"/>
      <c r="R72434" s="11"/>
      <c r="S72434" s="11"/>
      <c r="T72434" s="11"/>
      <c r="U72434" s="11"/>
      <c r="V72434" s="11"/>
      <c r="W72434" s="11"/>
      <c r="X72434" s="11"/>
      <c r="Y72434" s="11"/>
      <c r="Z72434" s="12"/>
    </row>
    <row r="72435" spans="15:26" ht="12.75" x14ac:dyDescent="0.2">
      <c r="O72435" s="10"/>
      <c r="P72435" s="11"/>
      <c r="Q72435" s="11"/>
      <c r="R72435" s="11"/>
      <c r="S72435" s="11"/>
      <c r="T72435" s="11"/>
      <c r="U72435" s="11"/>
      <c r="V72435" s="11"/>
      <c r="W72435" s="11"/>
      <c r="X72435" s="11"/>
      <c r="Y72435" s="11"/>
      <c r="Z72435" s="12"/>
    </row>
    <row r="72436" spans="15:26" ht="12.75" x14ac:dyDescent="0.2">
      <c r="O72436" s="10"/>
      <c r="P72436" s="11"/>
      <c r="Q72436" s="11"/>
      <c r="R72436" s="11"/>
      <c r="S72436" s="11"/>
      <c r="T72436" s="11"/>
      <c r="U72436" s="11"/>
      <c r="V72436" s="11"/>
      <c r="W72436" s="11"/>
      <c r="X72436" s="11"/>
      <c r="Y72436" s="11"/>
      <c r="Z72436" s="12"/>
    </row>
    <row r="72437" spans="15:26" ht="12.75" x14ac:dyDescent="0.2">
      <c r="O72437" s="10"/>
      <c r="P72437" s="11"/>
      <c r="Q72437" s="11"/>
      <c r="R72437" s="11"/>
      <c r="S72437" s="11"/>
      <c r="T72437" s="11"/>
      <c r="U72437" s="11"/>
      <c r="V72437" s="11"/>
      <c r="W72437" s="11"/>
      <c r="X72437" s="11"/>
      <c r="Y72437" s="11"/>
      <c r="Z72437" s="12"/>
    </row>
    <row r="72438" spans="15:26" ht="12.75" x14ac:dyDescent="0.2">
      <c r="O72438" s="10"/>
      <c r="P72438" s="11"/>
      <c r="Q72438" s="11"/>
      <c r="R72438" s="11"/>
      <c r="S72438" s="11"/>
      <c r="T72438" s="11"/>
      <c r="U72438" s="11"/>
      <c r="V72438" s="11"/>
      <c r="W72438" s="11"/>
      <c r="X72438" s="11"/>
      <c r="Y72438" s="11"/>
      <c r="Z72438" s="12"/>
    </row>
    <row r="72439" spans="15:26" ht="12.75" x14ac:dyDescent="0.2">
      <c r="O72439" s="10"/>
      <c r="P72439" s="11"/>
      <c r="Q72439" s="11"/>
      <c r="R72439" s="11"/>
      <c r="S72439" s="11"/>
      <c r="T72439" s="11"/>
      <c r="U72439" s="11"/>
      <c r="V72439" s="11"/>
      <c r="W72439" s="11"/>
      <c r="X72439" s="11"/>
      <c r="Y72439" s="11"/>
      <c r="Z72439" s="12"/>
    </row>
    <row r="72440" spans="15:26" ht="12.75" x14ac:dyDescent="0.2">
      <c r="O72440" s="10"/>
      <c r="P72440" s="11"/>
      <c r="Q72440" s="11"/>
      <c r="R72440" s="11"/>
      <c r="S72440" s="11"/>
      <c r="T72440" s="11"/>
      <c r="U72440" s="11"/>
      <c r="V72440" s="11"/>
      <c r="W72440" s="11"/>
      <c r="X72440" s="11"/>
      <c r="Y72440" s="11"/>
      <c r="Z72440" s="12"/>
    </row>
    <row r="72441" spans="15:26" ht="12.75" x14ac:dyDescent="0.2">
      <c r="O72441" s="10"/>
      <c r="P72441" s="11"/>
      <c r="Q72441" s="11"/>
      <c r="R72441" s="11"/>
      <c r="S72441" s="11"/>
      <c r="T72441" s="11"/>
      <c r="U72441" s="11"/>
      <c r="V72441" s="11"/>
      <c r="W72441" s="11"/>
      <c r="X72441" s="11"/>
      <c r="Y72441" s="11"/>
      <c r="Z72441" s="12"/>
    </row>
    <row r="72442" spans="15:26" ht="12.75" x14ac:dyDescent="0.2">
      <c r="O72442" s="10"/>
      <c r="P72442" s="11"/>
      <c r="Q72442" s="11"/>
      <c r="R72442" s="11"/>
      <c r="S72442" s="11"/>
      <c r="T72442" s="11"/>
      <c r="U72442" s="11"/>
      <c r="V72442" s="11"/>
      <c r="W72442" s="11"/>
      <c r="X72442" s="11"/>
      <c r="Y72442" s="11"/>
      <c r="Z72442" s="12"/>
    </row>
    <row r="72443" spans="15:26" ht="12.75" x14ac:dyDescent="0.2">
      <c r="O72443" s="10"/>
      <c r="P72443" s="11"/>
      <c r="Q72443" s="11"/>
      <c r="R72443" s="11"/>
      <c r="S72443" s="11"/>
      <c r="T72443" s="11"/>
      <c r="U72443" s="11"/>
      <c r="V72443" s="11"/>
      <c r="W72443" s="11"/>
      <c r="X72443" s="11"/>
      <c r="Y72443" s="11"/>
      <c r="Z72443" s="12"/>
    </row>
    <row r="72444" spans="15:26" ht="12.75" x14ac:dyDescent="0.2">
      <c r="O72444" s="10"/>
      <c r="P72444" s="11"/>
      <c r="Q72444" s="11"/>
      <c r="R72444" s="11"/>
      <c r="S72444" s="11"/>
      <c r="T72444" s="11"/>
      <c r="U72444" s="11"/>
      <c r="V72444" s="11"/>
      <c r="W72444" s="11"/>
      <c r="X72444" s="11"/>
      <c r="Y72444" s="11"/>
      <c r="Z72444" s="12"/>
    </row>
    <row r="72445" spans="15:26" ht="12.75" x14ac:dyDescent="0.2">
      <c r="O72445" s="10"/>
      <c r="P72445" s="11"/>
      <c r="Q72445" s="11"/>
      <c r="R72445" s="11"/>
      <c r="S72445" s="11"/>
      <c r="T72445" s="11"/>
      <c r="U72445" s="11"/>
      <c r="V72445" s="11"/>
      <c r="W72445" s="11"/>
      <c r="X72445" s="11"/>
      <c r="Y72445" s="11"/>
      <c r="Z72445" s="12"/>
    </row>
    <row r="72446" spans="15:26" ht="12.75" x14ac:dyDescent="0.2">
      <c r="O72446" s="10"/>
      <c r="P72446" s="11"/>
      <c r="Q72446" s="11"/>
      <c r="R72446" s="11"/>
      <c r="S72446" s="11"/>
      <c r="T72446" s="11"/>
      <c r="U72446" s="11"/>
      <c r="V72446" s="11"/>
      <c r="W72446" s="11"/>
      <c r="X72446" s="11"/>
      <c r="Y72446" s="11"/>
      <c r="Z72446" s="12"/>
    </row>
    <row r="72447" spans="15:26" ht="12.75" x14ac:dyDescent="0.2">
      <c r="O72447" s="10"/>
      <c r="P72447" s="11"/>
      <c r="Q72447" s="11"/>
      <c r="R72447" s="11"/>
      <c r="S72447" s="11"/>
      <c r="T72447" s="11"/>
      <c r="U72447" s="11"/>
      <c r="V72447" s="11"/>
      <c r="W72447" s="11"/>
      <c r="X72447" s="11"/>
      <c r="Y72447" s="11"/>
      <c r="Z72447" s="12"/>
    </row>
    <row r="72448" spans="15:26" ht="12.75" x14ac:dyDescent="0.2">
      <c r="O72448" s="10"/>
      <c r="P72448" s="11"/>
      <c r="Q72448" s="11"/>
      <c r="R72448" s="11"/>
      <c r="S72448" s="11"/>
      <c r="T72448" s="11"/>
      <c r="U72448" s="11"/>
      <c r="V72448" s="11"/>
      <c r="W72448" s="11"/>
      <c r="X72448" s="11"/>
      <c r="Y72448" s="11"/>
      <c r="Z72448" s="12"/>
    </row>
    <row r="72449" spans="15:26" ht="12.75" x14ac:dyDescent="0.2">
      <c r="O72449" s="10"/>
      <c r="P72449" s="11"/>
      <c r="Q72449" s="11"/>
      <c r="R72449" s="11"/>
      <c r="S72449" s="11"/>
      <c r="T72449" s="11"/>
      <c r="U72449" s="11"/>
      <c r="V72449" s="11"/>
      <c r="W72449" s="11"/>
      <c r="X72449" s="11"/>
      <c r="Y72449" s="11"/>
      <c r="Z72449" s="12"/>
    </row>
    <row r="72450" spans="15:26" ht="12.75" x14ac:dyDescent="0.2">
      <c r="O72450" s="10"/>
      <c r="P72450" s="11"/>
      <c r="Q72450" s="11"/>
      <c r="R72450" s="11"/>
      <c r="S72450" s="11"/>
      <c r="T72450" s="11"/>
      <c r="U72450" s="11"/>
      <c r="V72450" s="11"/>
      <c r="W72450" s="11"/>
      <c r="X72450" s="11"/>
      <c r="Y72450" s="11"/>
      <c r="Z72450" s="12"/>
    </row>
    <row r="72451" spans="15:26" ht="12.75" x14ac:dyDescent="0.2">
      <c r="O72451" s="10"/>
      <c r="P72451" s="11"/>
      <c r="Q72451" s="11"/>
      <c r="R72451" s="11"/>
      <c r="S72451" s="11"/>
      <c r="T72451" s="11"/>
      <c r="U72451" s="11"/>
      <c r="V72451" s="11"/>
      <c r="W72451" s="11"/>
      <c r="X72451" s="11"/>
      <c r="Y72451" s="11"/>
      <c r="Z72451" s="12"/>
    </row>
    <row r="72452" spans="15:26" ht="12.75" x14ac:dyDescent="0.2">
      <c r="O72452" s="10"/>
      <c r="P72452" s="11"/>
      <c r="Q72452" s="11"/>
      <c r="R72452" s="11"/>
      <c r="S72452" s="11"/>
      <c r="T72452" s="11"/>
      <c r="U72452" s="11"/>
      <c r="V72452" s="11"/>
      <c r="W72452" s="11"/>
      <c r="X72452" s="11"/>
      <c r="Y72452" s="11"/>
      <c r="Z72452" s="12"/>
    </row>
    <row r="72453" spans="15:26" ht="12.75" x14ac:dyDescent="0.2">
      <c r="O72453" s="10"/>
      <c r="P72453" s="11"/>
      <c r="Q72453" s="11"/>
      <c r="R72453" s="11"/>
      <c r="S72453" s="11"/>
      <c r="T72453" s="11"/>
      <c r="U72453" s="11"/>
      <c r="V72453" s="11"/>
      <c r="W72453" s="11"/>
      <c r="X72453" s="11"/>
      <c r="Y72453" s="11"/>
      <c r="Z72453" s="12"/>
    </row>
    <row r="72454" spans="15:26" ht="12.75" x14ac:dyDescent="0.2">
      <c r="O72454" s="10"/>
      <c r="P72454" s="11"/>
      <c r="Q72454" s="11"/>
      <c r="R72454" s="11"/>
      <c r="S72454" s="11"/>
      <c r="T72454" s="11"/>
      <c r="U72454" s="11"/>
      <c r="V72454" s="11"/>
      <c r="W72454" s="11"/>
      <c r="X72454" s="11"/>
      <c r="Y72454" s="11"/>
      <c r="Z72454" s="12"/>
    </row>
    <row r="72455" spans="15:26" ht="12.75" x14ac:dyDescent="0.2">
      <c r="O72455" s="10"/>
      <c r="P72455" s="11"/>
      <c r="Q72455" s="11"/>
      <c r="R72455" s="11"/>
      <c r="S72455" s="11"/>
      <c r="T72455" s="11"/>
      <c r="U72455" s="11"/>
      <c r="V72455" s="11"/>
      <c r="W72455" s="11"/>
      <c r="X72455" s="11"/>
      <c r="Y72455" s="11"/>
      <c r="Z72455" s="12"/>
    </row>
    <row r="72456" spans="15:26" ht="12.75" x14ac:dyDescent="0.2">
      <c r="O72456" s="10"/>
      <c r="P72456" s="11"/>
      <c r="Q72456" s="11"/>
      <c r="R72456" s="11"/>
      <c r="S72456" s="11"/>
      <c r="T72456" s="11"/>
      <c r="U72456" s="11"/>
      <c r="V72456" s="11"/>
      <c r="W72456" s="11"/>
      <c r="X72456" s="11"/>
      <c r="Y72456" s="11"/>
      <c r="Z72456" s="12"/>
    </row>
    <row r="72457" spans="15:26" ht="12.75" x14ac:dyDescent="0.2">
      <c r="O72457" s="10"/>
      <c r="P72457" s="11"/>
      <c r="Q72457" s="11"/>
      <c r="R72457" s="11"/>
      <c r="S72457" s="11"/>
      <c r="T72457" s="11"/>
      <c r="U72457" s="11"/>
      <c r="V72457" s="11"/>
      <c r="W72457" s="11"/>
      <c r="X72457" s="11"/>
      <c r="Y72457" s="11"/>
      <c r="Z72457" s="12"/>
    </row>
    <row r="72458" spans="15:26" ht="12.75" x14ac:dyDescent="0.2">
      <c r="O72458" s="10"/>
      <c r="P72458" s="11"/>
      <c r="Q72458" s="11"/>
      <c r="R72458" s="11"/>
      <c r="S72458" s="11"/>
      <c r="T72458" s="11"/>
      <c r="U72458" s="11"/>
      <c r="V72458" s="11"/>
      <c r="W72458" s="11"/>
      <c r="X72458" s="11"/>
      <c r="Y72458" s="11"/>
      <c r="Z72458" s="12"/>
    </row>
    <row r="72459" spans="15:26" ht="12.75" x14ac:dyDescent="0.2">
      <c r="O72459" s="10"/>
      <c r="P72459" s="11"/>
      <c r="Q72459" s="11"/>
      <c r="R72459" s="11"/>
      <c r="S72459" s="11"/>
      <c r="T72459" s="11"/>
      <c r="U72459" s="11"/>
      <c r="V72459" s="11"/>
      <c r="W72459" s="11"/>
      <c r="X72459" s="11"/>
      <c r="Y72459" s="11"/>
      <c r="Z72459" s="12"/>
    </row>
    <row r="72460" spans="15:26" ht="12.75" x14ac:dyDescent="0.2">
      <c r="O72460" s="10"/>
      <c r="P72460" s="11"/>
      <c r="Q72460" s="11"/>
      <c r="R72460" s="11"/>
      <c r="S72460" s="11"/>
      <c r="T72460" s="11"/>
      <c r="U72460" s="11"/>
      <c r="V72460" s="11"/>
      <c r="W72460" s="11"/>
      <c r="X72460" s="11"/>
      <c r="Y72460" s="11"/>
      <c r="Z72460" s="12"/>
    </row>
    <row r="72461" spans="15:26" ht="12.75" x14ac:dyDescent="0.2">
      <c r="O72461" s="10"/>
      <c r="P72461" s="11"/>
      <c r="Q72461" s="11"/>
      <c r="R72461" s="11"/>
      <c r="S72461" s="11"/>
      <c r="T72461" s="11"/>
      <c r="U72461" s="11"/>
      <c r="V72461" s="11"/>
      <c r="W72461" s="11"/>
      <c r="X72461" s="11"/>
      <c r="Y72461" s="11"/>
      <c r="Z72461" s="12"/>
    </row>
    <row r="72462" spans="15:26" ht="12.75" x14ac:dyDescent="0.2">
      <c r="O72462" s="10"/>
      <c r="P72462" s="11"/>
      <c r="Q72462" s="11"/>
      <c r="R72462" s="11"/>
      <c r="S72462" s="11"/>
      <c r="T72462" s="11"/>
      <c r="U72462" s="11"/>
      <c r="V72462" s="11"/>
      <c r="W72462" s="11"/>
      <c r="X72462" s="11"/>
      <c r="Y72462" s="11"/>
      <c r="Z72462" s="12"/>
    </row>
    <row r="72463" spans="15:26" ht="12.75" x14ac:dyDescent="0.2">
      <c r="O72463" s="10"/>
      <c r="P72463" s="11"/>
      <c r="Q72463" s="11"/>
      <c r="R72463" s="11"/>
      <c r="S72463" s="11"/>
      <c r="T72463" s="11"/>
      <c r="U72463" s="11"/>
      <c r="V72463" s="11"/>
      <c r="W72463" s="11"/>
      <c r="X72463" s="11"/>
      <c r="Y72463" s="11"/>
      <c r="Z72463" s="12"/>
    </row>
    <row r="72464" spans="15:26" ht="12.75" x14ac:dyDescent="0.2">
      <c r="O72464" s="10"/>
      <c r="P72464" s="11"/>
      <c r="Q72464" s="11"/>
      <c r="R72464" s="11"/>
      <c r="S72464" s="11"/>
      <c r="T72464" s="11"/>
      <c r="U72464" s="11"/>
      <c r="V72464" s="11"/>
      <c r="W72464" s="11"/>
      <c r="X72464" s="11"/>
      <c r="Y72464" s="11"/>
      <c r="Z72464" s="12"/>
    </row>
    <row r="72465" spans="15:26" ht="12.75" x14ac:dyDescent="0.2">
      <c r="O72465" s="10"/>
      <c r="P72465" s="11"/>
      <c r="Q72465" s="11"/>
      <c r="R72465" s="11"/>
      <c r="S72465" s="11"/>
      <c r="T72465" s="11"/>
      <c r="U72465" s="11"/>
      <c r="V72465" s="11"/>
      <c r="W72465" s="11"/>
      <c r="X72465" s="11"/>
      <c r="Y72465" s="11"/>
      <c r="Z72465" s="12"/>
    </row>
    <row r="72466" spans="15:26" ht="12.75" x14ac:dyDescent="0.2">
      <c r="O72466" s="10"/>
      <c r="P72466" s="11"/>
      <c r="Q72466" s="11"/>
      <c r="R72466" s="11"/>
      <c r="S72466" s="11"/>
      <c r="T72466" s="11"/>
      <c r="U72466" s="11"/>
      <c r="V72466" s="11"/>
      <c r="W72466" s="11"/>
      <c r="X72466" s="11"/>
      <c r="Y72466" s="11"/>
      <c r="Z72466" s="12"/>
    </row>
    <row r="72467" spans="15:26" ht="12.75" x14ac:dyDescent="0.2">
      <c r="O72467" s="10"/>
      <c r="P72467" s="11"/>
      <c r="Q72467" s="11"/>
      <c r="R72467" s="11"/>
      <c r="S72467" s="11"/>
      <c r="T72467" s="11"/>
      <c r="U72467" s="11"/>
      <c r="V72467" s="11"/>
      <c r="W72467" s="11"/>
      <c r="X72467" s="11"/>
      <c r="Y72467" s="11"/>
      <c r="Z72467" s="12"/>
    </row>
    <row r="72468" spans="15:26" ht="12.75" x14ac:dyDescent="0.2">
      <c r="O72468" s="10"/>
      <c r="P72468" s="11"/>
      <c r="Q72468" s="11"/>
      <c r="R72468" s="11"/>
      <c r="S72468" s="11"/>
      <c r="T72468" s="11"/>
      <c r="U72468" s="11"/>
      <c r="V72468" s="11"/>
      <c r="W72468" s="11"/>
      <c r="X72468" s="11"/>
      <c r="Y72468" s="11"/>
      <c r="Z72468" s="12"/>
    </row>
    <row r="72469" spans="15:26" ht="12.75" x14ac:dyDescent="0.2">
      <c r="O72469" s="10"/>
      <c r="P72469" s="11"/>
      <c r="Q72469" s="11"/>
      <c r="R72469" s="11"/>
      <c r="S72469" s="11"/>
      <c r="T72469" s="11"/>
      <c r="U72469" s="11"/>
      <c r="V72469" s="11"/>
      <c r="W72469" s="11"/>
      <c r="X72469" s="11"/>
      <c r="Y72469" s="11"/>
      <c r="Z72469" s="12"/>
    </row>
    <row r="72470" spans="15:26" ht="12.75" x14ac:dyDescent="0.2">
      <c r="O72470" s="10"/>
      <c r="P72470" s="11"/>
      <c r="Q72470" s="11"/>
      <c r="R72470" s="11"/>
      <c r="S72470" s="11"/>
      <c r="T72470" s="11"/>
      <c r="U72470" s="11"/>
      <c r="V72470" s="11"/>
      <c r="W72470" s="11"/>
      <c r="X72470" s="11"/>
      <c r="Y72470" s="11"/>
      <c r="Z72470" s="12"/>
    </row>
    <row r="72471" spans="15:26" ht="12.75" x14ac:dyDescent="0.2">
      <c r="O72471" s="10"/>
      <c r="P72471" s="11"/>
      <c r="Q72471" s="11"/>
      <c r="R72471" s="11"/>
      <c r="S72471" s="11"/>
      <c r="T72471" s="11"/>
      <c r="U72471" s="11"/>
      <c r="V72471" s="11"/>
      <c r="W72471" s="11"/>
      <c r="X72471" s="11"/>
      <c r="Y72471" s="11"/>
      <c r="Z72471" s="12"/>
    </row>
    <row r="72472" spans="15:26" ht="12.75" x14ac:dyDescent="0.2">
      <c r="O72472" s="10"/>
      <c r="P72472" s="11"/>
      <c r="Q72472" s="11"/>
      <c r="R72472" s="11"/>
      <c r="S72472" s="11"/>
      <c r="T72472" s="11"/>
      <c r="U72472" s="11"/>
      <c r="V72472" s="11"/>
      <c r="W72472" s="11"/>
      <c r="X72472" s="11"/>
      <c r="Y72472" s="11"/>
      <c r="Z72472" s="12"/>
    </row>
    <row r="72473" spans="15:26" ht="12.75" x14ac:dyDescent="0.2">
      <c r="O72473" s="10"/>
      <c r="P72473" s="11"/>
      <c r="Q72473" s="11"/>
      <c r="R72473" s="11"/>
      <c r="S72473" s="11"/>
      <c r="T72473" s="11"/>
      <c r="U72473" s="11"/>
      <c r="V72473" s="11"/>
      <c r="W72473" s="11"/>
      <c r="X72473" s="11"/>
      <c r="Y72473" s="11"/>
      <c r="Z72473" s="12"/>
    </row>
    <row r="72474" spans="15:26" ht="12.75" x14ac:dyDescent="0.2">
      <c r="O72474" s="10"/>
      <c r="P72474" s="11"/>
      <c r="Q72474" s="11"/>
      <c r="R72474" s="11"/>
      <c r="S72474" s="11"/>
      <c r="T72474" s="11"/>
      <c r="U72474" s="11"/>
      <c r="V72474" s="11"/>
      <c r="W72474" s="11"/>
      <c r="X72474" s="11"/>
      <c r="Y72474" s="11"/>
      <c r="Z72474" s="12"/>
    </row>
    <row r="72475" spans="15:26" ht="12.75" x14ac:dyDescent="0.2">
      <c r="O72475" s="10"/>
      <c r="P72475" s="11"/>
      <c r="Q72475" s="11"/>
      <c r="R72475" s="11"/>
      <c r="S72475" s="11"/>
      <c r="T72475" s="11"/>
      <c r="U72475" s="11"/>
      <c r="V72475" s="11"/>
      <c r="W72475" s="11"/>
      <c r="X72475" s="11"/>
      <c r="Y72475" s="11"/>
      <c r="Z72475" s="12"/>
    </row>
    <row r="72476" spans="15:26" ht="12.75" x14ac:dyDescent="0.2">
      <c r="O72476" s="10"/>
      <c r="P72476" s="11"/>
      <c r="Q72476" s="11"/>
      <c r="R72476" s="11"/>
      <c r="S72476" s="11"/>
      <c r="T72476" s="11"/>
      <c r="U72476" s="11"/>
      <c r="V72476" s="11"/>
      <c r="W72476" s="11"/>
      <c r="X72476" s="11"/>
      <c r="Y72476" s="11"/>
      <c r="Z72476" s="12"/>
    </row>
    <row r="72477" spans="15:26" ht="12.75" x14ac:dyDescent="0.2">
      <c r="O72477" s="10"/>
      <c r="P72477" s="11"/>
      <c r="Q72477" s="11"/>
      <c r="R72477" s="11"/>
      <c r="S72477" s="11"/>
      <c r="T72477" s="11"/>
      <c r="U72477" s="11"/>
      <c r="V72477" s="11"/>
      <c r="W72477" s="11"/>
      <c r="X72477" s="11"/>
      <c r="Y72477" s="11"/>
      <c r="Z72477" s="12"/>
    </row>
    <row r="72478" spans="15:26" ht="12.75" x14ac:dyDescent="0.2">
      <c r="O72478" s="10"/>
      <c r="P72478" s="11"/>
      <c r="Q72478" s="11"/>
      <c r="R72478" s="11"/>
      <c r="S72478" s="11"/>
      <c r="T72478" s="11"/>
      <c r="U72478" s="11"/>
      <c r="V72478" s="11"/>
      <c r="W72478" s="11"/>
      <c r="X72478" s="11"/>
      <c r="Y72478" s="11"/>
      <c r="Z72478" s="12"/>
    </row>
    <row r="72479" spans="15:26" ht="12.75" x14ac:dyDescent="0.2">
      <c r="O72479" s="10"/>
      <c r="P72479" s="11"/>
      <c r="Q72479" s="11"/>
      <c r="R72479" s="11"/>
      <c r="S72479" s="11"/>
      <c r="T72479" s="11"/>
      <c r="U72479" s="11"/>
      <c r="V72479" s="11"/>
      <c r="W72479" s="11"/>
      <c r="X72479" s="11"/>
      <c r="Y72479" s="11"/>
      <c r="Z72479" s="12"/>
    </row>
    <row r="72480" spans="15:26" ht="12.75" x14ac:dyDescent="0.2">
      <c r="O72480" s="10"/>
      <c r="P72480" s="11"/>
      <c r="Q72480" s="11"/>
      <c r="R72480" s="11"/>
      <c r="S72480" s="11"/>
      <c r="T72480" s="11"/>
      <c r="U72480" s="11"/>
      <c r="V72480" s="11"/>
      <c r="W72480" s="11"/>
      <c r="X72480" s="11"/>
      <c r="Y72480" s="11"/>
      <c r="Z72480" s="12"/>
    </row>
    <row r="72481" spans="15:26" ht="12.75" x14ac:dyDescent="0.2">
      <c r="O72481" s="10"/>
      <c r="P72481" s="11"/>
      <c r="Q72481" s="11"/>
      <c r="R72481" s="11"/>
      <c r="S72481" s="11"/>
      <c r="T72481" s="11"/>
      <c r="U72481" s="11"/>
      <c r="V72481" s="11"/>
      <c r="W72481" s="11"/>
      <c r="X72481" s="11"/>
      <c r="Y72481" s="11"/>
      <c r="Z72481" s="12"/>
    </row>
    <row r="72482" spans="15:26" ht="12.75" x14ac:dyDescent="0.2">
      <c r="O72482" s="10"/>
      <c r="P72482" s="11"/>
      <c r="Q72482" s="11"/>
      <c r="R72482" s="11"/>
      <c r="S72482" s="11"/>
      <c r="T72482" s="11"/>
      <c r="U72482" s="11"/>
      <c r="V72482" s="11"/>
      <c r="W72482" s="11"/>
      <c r="X72482" s="11"/>
      <c r="Y72482" s="11"/>
      <c r="Z72482" s="12"/>
    </row>
    <row r="72483" spans="15:26" ht="12.75" x14ac:dyDescent="0.2">
      <c r="O72483" s="10"/>
      <c r="P72483" s="11"/>
      <c r="Q72483" s="11"/>
      <c r="R72483" s="11"/>
      <c r="S72483" s="11"/>
      <c r="T72483" s="11"/>
      <c r="U72483" s="11"/>
      <c r="V72483" s="11"/>
      <c r="W72483" s="11"/>
      <c r="X72483" s="11"/>
      <c r="Y72483" s="11"/>
      <c r="Z72483" s="12"/>
    </row>
    <row r="72484" spans="15:26" ht="12.75" x14ac:dyDescent="0.2">
      <c r="O72484" s="10"/>
      <c r="P72484" s="11"/>
      <c r="Q72484" s="11"/>
      <c r="R72484" s="11"/>
      <c r="S72484" s="11"/>
      <c r="T72484" s="11"/>
      <c r="U72484" s="11"/>
      <c r="V72484" s="11"/>
      <c r="W72484" s="11"/>
      <c r="X72484" s="11"/>
      <c r="Y72484" s="11"/>
      <c r="Z72484" s="12"/>
    </row>
    <row r="72485" spans="15:26" ht="12.75" x14ac:dyDescent="0.2">
      <c r="O72485" s="10"/>
      <c r="P72485" s="11"/>
      <c r="Q72485" s="11"/>
      <c r="R72485" s="11"/>
      <c r="S72485" s="11"/>
      <c r="T72485" s="11"/>
      <c r="U72485" s="11"/>
      <c r="V72485" s="11"/>
      <c r="W72485" s="11"/>
      <c r="X72485" s="11"/>
      <c r="Y72485" s="11"/>
      <c r="Z72485" s="12"/>
    </row>
    <row r="72486" spans="15:26" ht="12.75" x14ac:dyDescent="0.2">
      <c r="O72486" s="10"/>
      <c r="P72486" s="11"/>
      <c r="Q72486" s="11"/>
      <c r="R72486" s="11"/>
      <c r="S72486" s="11"/>
      <c r="T72486" s="11"/>
      <c r="U72486" s="11"/>
      <c r="V72486" s="11"/>
      <c r="W72486" s="11"/>
      <c r="X72486" s="11"/>
      <c r="Y72486" s="11"/>
      <c r="Z72486" s="12"/>
    </row>
    <row r="72487" spans="15:26" ht="12.75" x14ac:dyDescent="0.2">
      <c r="O72487" s="10"/>
      <c r="P72487" s="11"/>
      <c r="Q72487" s="11"/>
      <c r="R72487" s="11"/>
      <c r="S72487" s="11"/>
      <c r="T72487" s="11"/>
      <c r="U72487" s="11"/>
      <c r="V72487" s="11"/>
      <c r="W72487" s="11"/>
      <c r="X72487" s="11"/>
      <c r="Y72487" s="11"/>
      <c r="Z72487" s="12"/>
    </row>
    <row r="72488" spans="15:26" ht="12.75" x14ac:dyDescent="0.2">
      <c r="O72488" s="10"/>
      <c r="P72488" s="11"/>
      <c r="Q72488" s="11"/>
      <c r="R72488" s="11"/>
      <c r="S72488" s="11"/>
      <c r="T72488" s="11"/>
      <c r="U72488" s="11"/>
      <c r="V72488" s="11"/>
      <c r="W72488" s="11"/>
      <c r="X72488" s="11"/>
      <c r="Y72488" s="11"/>
      <c r="Z72488" s="12"/>
    </row>
    <row r="72489" spans="15:26" ht="12.75" x14ac:dyDescent="0.2">
      <c r="O72489" s="10"/>
      <c r="P72489" s="11"/>
      <c r="Q72489" s="11"/>
      <c r="R72489" s="11"/>
      <c r="S72489" s="11"/>
      <c r="T72489" s="11"/>
      <c r="U72489" s="11"/>
      <c r="V72489" s="11"/>
      <c r="W72489" s="11"/>
      <c r="X72489" s="11"/>
      <c r="Y72489" s="11"/>
      <c r="Z72489" s="12"/>
    </row>
    <row r="72490" spans="15:26" ht="12.75" x14ac:dyDescent="0.2">
      <c r="O72490" s="10"/>
      <c r="P72490" s="11"/>
      <c r="Q72490" s="11"/>
      <c r="R72490" s="11"/>
      <c r="S72490" s="11"/>
      <c r="T72490" s="11"/>
      <c r="U72490" s="11"/>
      <c r="V72490" s="11"/>
      <c r="W72490" s="11"/>
      <c r="X72490" s="11"/>
      <c r="Y72490" s="11"/>
      <c r="Z72490" s="12"/>
    </row>
    <row r="72491" spans="15:26" ht="12.75" x14ac:dyDescent="0.2">
      <c r="O72491" s="10"/>
      <c r="P72491" s="11"/>
      <c r="Q72491" s="11"/>
      <c r="R72491" s="11"/>
      <c r="S72491" s="11"/>
      <c r="T72491" s="11"/>
      <c r="U72491" s="11"/>
      <c r="V72491" s="11"/>
      <c r="W72491" s="11"/>
      <c r="X72491" s="11"/>
      <c r="Y72491" s="11"/>
      <c r="Z72491" s="12"/>
    </row>
    <row r="72492" spans="15:26" ht="12.75" x14ac:dyDescent="0.2">
      <c r="O72492" s="10"/>
      <c r="P72492" s="11"/>
      <c r="Q72492" s="11"/>
      <c r="R72492" s="11"/>
      <c r="S72492" s="11"/>
      <c r="T72492" s="11"/>
      <c r="U72492" s="11"/>
      <c r="V72492" s="11"/>
      <c r="W72492" s="11"/>
      <c r="X72492" s="11"/>
      <c r="Y72492" s="11"/>
      <c r="Z72492" s="12"/>
    </row>
    <row r="72493" spans="15:26" ht="12.75" x14ac:dyDescent="0.2">
      <c r="O72493" s="10"/>
      <c r="P72493" s="11"/>
      <c r="Q72493" s="11"/>
      <c r="R72493" s="11"/>
      <c r="S72493" s="11"/>
      <c r="T72493" s="11"/>
      <c r="U72493" s="11"/>
      <c r="V72493" s="11"/>
      <c r="W72493" s="11"/>
      <c r="X72493" s="11"/>
      <c r="Y72493" s="11"/>
      <c r="Z72493" s="12"/>
    </row>
    <row r="72494" spans="15:26" ht="12.75" x14ac:dyDescent="0.2">
      <c r="O72494" s="10"/>
      <c r="P72494" s="11"/>
      <c r="Q72494" s="11"/>
      <c r="R72494" s="11"/>
      <c r="S72494" s="11"/>
      <c r="T72494" s="11"/>
      <c r="U72494" s="11"/>
      <c r="V72494" s="11"/>
      <c r="W72494" s="11"/>
      <c r="X72494" s="11"/>
      <c r="Y72494" s="11"/>
      <c r="Z72494" s="12"/>
    </row>
    <row r="72495" spans="15:26" ht="12.75" x14ac:dyDescent="0.2">
      <c r="O72495" s="10"/>
      <c r="P72495" s="11"/>
      <c r="Q72495" s="11"/>
      <c r="R72495" s="11"/>
      <c r="S72495" s="11"/>
      <c r="T72495" s="11"/>
      <c r="U72495" s="11"/>
      <c r="V72495" s="11"/>
      <c r="W72495" s="11"/>
      <c r="X72495" s="11"/>
      <c r="Y72495" s="11"/>
      <c r="Z72495" s="12"/>
    </row>
    <row r="72496" spans="15:26" ht="12.75" x14ac:dyDescent="0.2">
      <c r="O72496" s="10"/>
      <c r="P72496" s="11"/>
      <c r="Q72496" s="11"/>
      <c r="R72496" s="11"/>
      <c r="S72496" s="11"/>
      <c r="T72496" s="11"/>
      <c r="U72496" s="11"/>
      <c r="V72496" s="11"/>
      <c r="W72496" s="11"/>
      <c r="X72496" s="11"/>
      <c r="Y72496" s="11"/>
      <c r="Z72496" s="12"/>
    </row>
    <row r="72497" spans="15:26" ht="12.75" x14ac:dyDescent="0.2">
      <c r="O72497" s="10"/>
      <c r="P72497" s="11"/>
      <c r="Q72497" s="11"/>
      <c r="R72497" s="11"/>
      <c r="S72497" s="11"/>
      <c r="T72497" s="11"/>
      <c r="U72497" s="11"/>
      <c r="V72497" s="11"/>
      <c r="W72497" s="11"/>
      <c r="X72497" s="11"/>
      <c r="Y72497" s="11"/>
      <c r="Z72497" s="12"/>
    </row>
    <row r="72498" spans="15:26" ht="12.75" x14ac:dyDescent="0.2">
      <c r="O72498" s="10"/>
      <c r="P72498" s="11"/>
      <c r="Q72498" s="11"/>
      <c r="R72498" s="11"/>
      <c r="S72498" s="11"/>
      <c r="T72498" s="11"/>
      <c r="U72498" s="11"/>
      <c r="V72498" s="11"/>
      <c r="W72498" s="11"/>
      <c r="X72498" s="11"/>
      <c r="Y72498" s="11"/>
      <c r="Z72498" s="12"/>
    </row>
    <row r="72499" spans="15:26" ht="12.75" x14ac:dyDescent="0.2">
      <c r="O72499" s="10"/>
      <c r="P72499" s="11"/>
      <c r="Q72499" s="11"/>
      <c r="R72499" s="11"/>
      <c r="S72499" s="11"/>
      <c r="T72499" s="11"/>
      <c r="U72499" s="11"/>
      <c r="V72499" s="11"/>
      <c r="W72499" s="11"/>
      <c r="X72499" s="11"/>
      <c r="Y72499" s="11"/>
      <c r="Z72499" s="12"/>
    </row>
    <row r="72500" spans="15:26" ht="12.75" x14ac:dyDescent="0.2">
      <c r="O72500" s="10"/>
      <c r="P72500" s="11"/>
      <c r="Q72500" s="11"/>
      <c r="R72500" s="11"/>
      <c r="S72500" s="11"/>
      <c r="T72500" s="11"/>
      <c r="U72500" s="11"/>
      <c r="V72500" s="11"/>
      <c r="W72500" s="11"/>
      <c r="X72500" s="11"/>
      <c r="Y72500" s="11"/>
      <c r="Z72500" s="12"/>
    </row>
    <row r="72501" spans="15:26" ht="12.75" x14ac:dyDescent="0.2">
      <c r="O72501" s="10"/>
      <c r="P72501" s="11"/>
      <c r="Q72501" s="11"/>
      <c r="R72501" s="11"/>
      <c r="S72501" s="11"/>
      <c r="T72501" s="11"/>
      <c r="U72501" s="11"/>
      <c r="V72501" s="11"/>
      <c r="W72501" s="11"/>
      <c r="X72501" s="11"/>
      <c r="Y72501" s="11"/>
      <c r="Z72501" s="12"/>
    </row>
    <row r="72502" spans="15:26" ht="12.75" x14ac:dyDescent="0.2">
      <c r="O72502" s="10"/>
      <c r="P72502" s="11"/>
      <c r="Q72502" s="11"/>
      <c r="R72502" s="11"/>
      <c r="S72502" s="11"/>
      <c r="T72502" s="11"/>
      <c r="U72502" s="11"/>
      <c r="V72502" s="11"/>
      <c r="W72502" s="11"/>
      <c r="X72502" s="11"/>
      <c r="Y72502" s="11"/>
      <c r="Z72502" s="12"/>
    </row>
    <row r="72503" spans="15:26" ht="12.75" x14ac:dyDescent="0.2">
      <c r="O72503" s="10"/>
      <c r="P72503" s="11"/>
      <c r="Q72503" s="11"/>
      <c r="R72503" s="11"/>
      <c r="S72503" s="11"/>
      <c r="T72503" s="11"/>
      <c r="U72503" s="11"/>
      <c r="V72503" s="11"/>
      <c r="W72503" s="11"/>
      <c r="X72503" s="11"/>
      <c r="Y72503" s="11"/>
      <c r="Z72503" s="12"/>
    </row>
    <row r="72504" spans="15:26" ht="12.75" x14ac:dyDescent="0.2">
      <c r="O72504" s="10"/>
      <c r="P72504" s="11"/>
      <c r="Q72504" s="11"/>
      <c r="R72504" s="11"/>
      <c r="S72504" s="11"/>
      <c r="T72504" s="11"/>
      <c r="U72504" s="11"/>
      <c r="V72504" s="11"/>
      <c r="W72504" s="11"/>
      <c r="X72504" s="11"/>
      <c r="Y72504" s="11"/>
      <c r="Z72504" s="12"/>
    </row>
    <row r="72505" spans="15:26" ht="12.75" x14ac:dyDescent="0.2">
      <c r="O72505" s="10"/>
      <c r="P72505" s="11"/>
      <c r="Q72505" s="11"/>
      <c r="R72505" s="11"/>
      <c r="S72505" s="11"/>
      <c r="T72505" s="11"/>
      <c r="U72505" s="11"/>
      <c r="V72505" s="11"/>
      <c r="W72505" s="11"/>
      <c r="X72505" s="11"/>
      <c r="Y72505" s="11"/>
      <c r="Z72505" s="12"/>
    </row>
    <row r="72506" spans="15:26" ht="12.75" x14ac:dyDescent="0.2">
      <c r="O72506" s="10"/>
      <c r="P72506" s="11"/>
      <c r="Q72506" s="11"/>
      <c r="R72506" s="11"/>
      <c r="S72506" s="11"/>
      <c r="T72506" s="11"/>
      <c r="U72506" s="11"/>
      <c r="V72506" s="11"/>
      <c r="W72506" s="11"/>
      <c r="X72506" s="11"/>
      <c r="Y72506" s="11"/>
      <c r="Z72506" s="12"/>
    </row>
    <row r="72507" spans="15:26" ht="12.75" x14ac:dyDescent="0.2">
      <c r="O72507" s="10"/>
      <c r="P72507" s="11"/>
      <c r="Q72507" s="11"/>
      <c r="R72507" s="11"/>
      <c r="S72507" s="11"/>
      <c r="T72507" s="11"/>
      <c r="U72507" s="11"/>
      <c r="V72507" s="11"/>
      <c r="W72507" s="11"/>
      <c r="X72507" s="11"/>
      <c r="Y72507" s="11"/>
      <c r="Z72507" s="12"/>
    </row>
    <row r="72508" spans="15:26" ht="12.75" x14ac:dyDescent="0.2">
      <c r="O72508" s="10"/>
      <c r="P72508" s="11"/>
      <c r="Q72508" s="11"/>
      <c r="R72508" s="11"/>
      <c r="S72508" s="11"/>
      <c r="T72508" s="11"/>
      <c r="U72508" s="11"/>
      <c r="V72508" s="11"/>
      <c r="W72508" s="11"/>
      <c r="X72508" s="11"/>
      <c r="Y72508" s="11"/>
      <c r="Z72508" s="12"/>
    </row>
    <row r="72509" spans="15:26" ht="12.75" x14ac:dyDescent="0.2">
      <c r="O72509" s="10"/>
      <c r="P72509" s="11"/>
      <c r="Q72509" s="11"/>
      <c r="R72509" s="11"/>
      <c r="S72509" s="11"/>
      <c r="T72509" s="11"/>
      <c r="U72509" s="11"/>
      <c r="V72509" s="11"/>
      <c r="W72509" s="11"/>
      <c r="X72509" s="11"/>
      <c r="Y72509" s="11"/>
      <c r="Z72509" s="12"/>
    </row>
    <row r="72510" spans="15:26" ht="12.75" x14ac:dyDescent="0.2">
      <c r="O72510" s="10"/>
      <c r="P72510" s="11"/>
      <c r="Q72510" s="11"/>
      <c r="R72510" s="11"/>
      <c r="S72510" s="11"/>
      <c r="T72510" s="11"/>
      <c r="U72510" s="11"/>
      <c r="V72510" s="11"/>
      <c r="W72510" s="11"/>
      <c r="X72510" s="11"/>
      <c r="Y72510" s="11"/>
      <c r="Z72510" s="12"/>
    </row>
    <row r="72511" spans="15:26" ht="12.75" x14ac:dyDescent="0.2">
      <c r="O72511" s="10"/>
      <c r="P72511" s="11"/>
      <c r="Q72511" s="11"/>
      <c r="R72511" s="11"/>
      <c r="S72511" s="11"/>
      <c r="T72511" s="11"/>
      <c r="U72511" s="11"/>
      <c r="V72511" s="11"/>
      <c r="W72511" s="11"/>
      <c r="X72511" s="11"/>
      <c r="Y72511" s="11"/>
      <c r="Z72511" s="12"/>
    </row>
    <row r="72512" spans="15:26" ht="12.75" x14ac:dyDescent="0.2">
      <c r="O72512" s="10"/>
      <c r="P72512" s="11"/>
      <c r="Q72512" s="11"/>
      <c r="R72512" s="11"/>
      <c r="S72512" s="11"/>
      <c r="T72512" s="11"/>
      <c r="U72512" s="11"/>
      <c r="V72512" s="11"/>
      <c r="W72512" s="11"/>
      <c r="X72512" s="11"/>
      <c r="Y72512" s="11"/>
      <c r="Z72512" s="12"/>
    </row>
    <row r="72513" spans="15:26" ht="12.75" x14ac:dyDescent="0.2">
      <c r="O72513" s="10"/>
      <c r="P72513" s="11"/>
      <c r="Q72513" s="11"/>
      <c r="R72513" s="11"/>
      <c r="S72513" s="11"/>
      <c r="T72513" s="11"/>
      <c r="U72513" s="11"/>
      <c r="V72513" s="11"/>
      <c r="W72513" s="11"/>
      <c r="X72513" s="11"/>
      <c r="Y72513" s="11"/>
      <c r="Z72513" s="12"/>
    </row>
    <row r="72514" spans="15:26" ht="12.75" x14ac:dyDescent="0.2">
      <c r="O72514" s="10"/>
      <c r="P72514" s="11"/>
      <c r="Q72514" s="11"/>
      <c r="R72514" s="11"/>
      <c r="S72514" s="11"/>
      <c r="T72514" s="11"/>
      <c r="U72514" s="11"/>
      <c r="V72514" s="11"/>
      <c r="W72514" s="11"/>
      <c r="X72514" s="11"/>
      <c r="Y72514" s="11"/>
      <c r="Z72514" s="12"/>
    </row>
    <row r="72515" spans="15:26" ht="12.75" x14ac:dyDescent="0.2">
      <c r="O72515" s="10"/>
      <c r="P72515" s="11"/>
      <c r="Q72515" s="11"/>
      <c r="R72515" s="11"/>
      <c r="S72515" s="11"/>
      <c r="T72515" s="11"/>
      <c r="U72515" s="11"/>
      <c r="V72515" s="11"/>
      <c r="W72515" s="11"/>
      <c r="X72515" s="11"/>
      <c r="Y72515" s="11"/>
      <c r="Z72515" s="12"/>
    </row>
    <row r="72516" spans="15:26" ht="12.75" x14ac:dyDescent="0.2">
      <c r="O72516" s="10"/>
      <c r="P72516" s="11"/>
      <c r="Q72516" s="11"/>
      <c r="R72516" s="11"/>
      <c r="S72516" s="11"/>
      <c r="T72516" s="11"/>
      <c r="U72516" s="11"/>
      <c r="V72516" s="11"/>
      <c r="W72516" s="11"/>
      <c r="X72516" s="11"/>
      <c r="Y72516" s="11"/>
      <c r="Z72516" s="12"/>
    </row>
    <row r="72517" spans="15:26" ht="12.75" x14ac:dyDescent="0.2">
      <c r="O72517" s="10"/>
      <c r="P72517" s="11"/>
      <c r="Q72517" s="11"/>
      <c r="R72517" s="11"/>
      <c r="S72517" s="11"/>
      <c r="T72517" s="11"/>
      <c r="U72517" s="11"/>
      <c r="V72517" s="11"/>
      <c r="W72517" s="11"/>
      <c r="X72517" s="11"/>
      <c r="Y72517" s="11"/>
      <c r="Z72517" s="12"/>
    </row>
    <row r="72518" spans="15:26" ht="12.75" x14ac:dyDescent="0.2">
      <c r="O72518" s="10"/>
      <c r="P72518" s="11"/>
      <c r="Q72518" s="11"/>
      <c r="R72518" s="11"/>
      <c r="S72518" s="11"/>
      <c r="T72518" s="11"/>
      <c r="U72518" s="11"/>
      <c r="V72518" s="11"/>
      <c r="W72518" s="11"/>
      <c r="X72518" s="11"/>
      <c r="Y72518" s="11"/>
      <c r="Z72518" s="12"/>
    </row>
    <row r="72519" spans="15:26" ht="12.75" x14ac:dyDescent="0.2">
      <c r="O72519" s="10"/>
      <c r="P72519" s="11"/>
      <c r="Q72519" s="11"/>
      <c r="R72519" s="11"/>
      <c r="S72519" s="11"/>
      <c r="T72519" s="11"/>
      <c r="U72519" s="11"/>
      <c r="V72519" s="11"/>
      <c r="W72519" s="11"/>
      <c r="X72519" s="11"/>
      <c r="Y72519" s="11"/>
      <c r="Z72519" s="12"/>
    </row>
    <row r="72520" spans="15:26" ht="12.75" x14ac:dyDescent="0.2">
      <c r="O72520" s="10"/>
      <c r="P72520" s="11"/>
      <c r="Q72520" s="11"/>
      <c r="R72520" s="11"/>
      <c r="S72520" s="11"/>
      <c r="T72520" s="11"/>
      <c r="U72520" s="11"/>
      <c r="V72520" s="11"/>
      <c r="W72520" s="11"/>
      <c r="X72520" s="11"/>
      <c r="Y72520" s="11"/>
      <c r="Z72520" s="12"/>
    </row>
    <row r="72521" spans="15:26" ht="12.75" x14ac:dyDescent="0.2">
      <c r="O72521" s="10"/>
      <c r="P72521" s="11"/>
      <c r="Q72521" s="11"/>
      <c r="R72521" s="11"/>
      <c r="S72521" s="11"/>
      <c r="T72521" s="11"/>
      <c r="U72521" s="11"/>
      <c r="V72521" s="11"/>
      <c r="W72521" s="11"/>
      <c r="X72521" s="11"/>
      <c r="Y72521" s="11"/>
      <c r="Z72521" s="12"/>
    </row>
    <row r="72522" spans="15:26" ht="12.75" x14ac:dyDescent="0.2">
      <c r="O72522" s="10"/>
      <c r="P72522" s="11"/>
      <c r="Q72522" s="11"/>
      <c r="R72522" s="11"/>
      <c r="S72522" s="11"/>
      <c r="T72522" s="11"/>
      <c r="U72522" s="11"/>
      <c r="V72522" s="11"/>
      <c r="W72522" s="11"/>
      <c r="X72522" s="11"/>
      <c r="Y72522" s="11"/>
      <c r="Z72522" s="12"/>
    </row>
    <row r="72523" spans="15:26" ht="12.75" x14ac:dyDescent="0.2">
      <c r="O72523" s="10"/>
      <c r="P72523" s="11"/>
      <c r="Q72523" s="11"/>
      <c r="R72523" s="11"/>
      <c r="S72523" s="11"/>
      <c r="T72523" s="11"/>
      <c r="U72523" s="11"/>
      <c r="V72523" s="11"/>
      <c r="W72523" s="11"/>
      <c r="X72523" s="11"/>
      <c r="Y72523" s="11"/>
      <c r="Z72523" s="12"/>
    </row>
    <row r="72524" spans="15:26" ht="12.75" x14ac:dyDescent="0.2">
      <c r="O72524" s="10"/>
      <c r="P72524" s="11"/>
      <c r="Q72524" s="11"/>
      <c r="R72524" s="11"/>
      <c r="S72524" s="11"/>
      <c r="T72524" s="11"/>
      <c r="U72524" s="11"/>
      <c r="V72524" s="11"/>
      <c r="W72524" s="11"/>
      <c r="X72524" s="11"/>
      <c r="Y72524" s="11"/>
      <c r="Z72524" s="12"/>
    </row>
    <row r="72525" spans="15:26" ht="12.75" x14ac:dyDescent="0.2">
      <c r="O72525" s="10"/>
      <c r="P72525" s="11"/>
      <c r="Q72525" s="11"/>
      <c r="R72525" s="11"/>
      <c r="S72525" s="11"/>
      <c r="T72525" s="11"/>
      <c r="U72525" s="11"/>
      <c r="V72525" s="11"/>
      <c r="W72525" s="11"/>
      <c r="X72525" s="11"/>
      <c r="Y72525" s="11"/>
      <c r="Z72525" s="12"/>
    </row>
    <row r="72526" spans="15:26" ht="12.75" x14ac:dyDescent="0.2">
      <c r="O72526" s="10"/>
      <c r="P72526" s="11"/>
      <c r="Q72526" s="11"/>
      <c r="R72526" s="11"/>
      <c r="S72526" s="11"/>
      <c r="T72526" s="11"/>
      <c r="U72526" s="11"/>
      <c r="V72526" s="11"/>
      <c r="W72526" s="11"/>
      <c r="X72526" s="11"/>
      <c r="Y72526" s="11"/>
      <c r="Z72526" s="12"/>
    </row>
    <row r="72527" spans="15:26" ht="12.75" x14ac:dyDescent="0.2">
      <c r="O72527" s="10"/>
      <c r="P72527" s="11"/>
      <c r="Q72527" s="11"/>
      <c r="R72527" s="11"/>
      <c r="S72527" s="11"/>
      <c r="T72527" s="11"/>
      <c r="U72527" s="11"/>
      <c r="V72527" s="11"/>
      <c r="W72527" s="11"/>
      <c r="X72527" s="11"/>
      <c r="Y72527" s="11"/>
      <c r="Z72527" s="12"/>
    </row>
    <row r="72528" spans="15:26" ht="12.75" x14ac:dyDescent="0.2">
      <c r="O72528" s="10"/>
      <c r="P72528" s="11"/>
      <c r="Q72528" s="11"/>
      <c r="R72528" s="11"/>
      <c r="S72528" s="11"/>
      <c r="T72528" s="11"/>
      <c r="U72528" s="11"/>
      <c r="V72528" s="11"/>
      <c r="W72528" s="11"/>
      <c r="X72528" s="11"/>
      <c r="Y72528" s="11"/>
      <c r="Z72528" s="12"/>
    </row>
    <row r="72529" spans="15:26" ht="12.75" x14ac:dyDescent="0.2">
      <c r="O72529" s="10"/>
      <c r="P72529" s="11"/>
      <c r="Q72529" s="11"/>
      <c r="R72529" s="11"/>
      <c r="S72529" s="11"/>
      <c r="T72529" s="11"/>
      <c r="U72529" s="11"/>
      <c r="V72529" s="11"/>
      <c r="W72529" s="11"/>
      <c r="X72529" s="11"/>
      <c r="Y72529" s="11"/>
      <c r="Z72529" s="12"/>
    </row>
    <row r="72530" spans="15:26" ht="12.75" x14ac:dyDescent="0.2">
      <c r="O72530" s="10"/>
      <c r="P72530" s="11"/>
      <c r="Q72530" s="11"/>
      <c r="R72530" s="11"/>
      <c r="S72530" s="11"/>
      <c r="T72530" s="11"/>
      <c r="U72530" s="11"/>
      <c r="V72530" s="11"/>
      <c r="W72530" s="11"/>
      <c r="X72530" s="11"/>
      <c r="Y72530" s="11"/>
      <c r="Z72530" s="12"/>
    </row>
    <row r="72531" spans="15:26" ht="12.75" x14ac:dyDescent="0.2">
      <c r="O72531" s="10"/>
      <c r="P72531" s="11"/>
      <c r="Q72531" s="11"/>
      <c r="R72531" s="11"/>
      <c r="S72531" s="11"/>
      <c r="T72531" s="11"/>
      <c r="U72531" s="11"/>
      <c r="V72531" s="11"/>
      <c r="W72531" s="11"/>
      <c r="X72531" s="11"/>
      <c r="Y72531" s="11"/>
      <c r="Z72531" s="12"/>
    </row>
    <row r="72532" spans="15:26" ht="12.75" x14ac:dyDescent="0.2">
      <c r="O72532" s="10"/>
      <c r="P72532" s="11"/>
      <c r="Q72532" s="11"/>
      <c r="R72532" s="11"/>
      <c r="S72532" s="11"/>
      <c r="T72532" s="11"/>
      <c r="U72532" s="11"/>
      <c r="V72532" s="11"/>
      <c r="W72532" s="11"/>
      <c r="X72532" s="11"/>
      <c r="Y72532" s="11"/>
      <c r="Z72532" s="12"/>
    </row>
    <row r="72533" spans="15:26" ht="12.75" x14ac:dyDescent="0.2">
      <c r="O72533" s="10"/>
      <c r="P72533" s="11"/>
      <c r="Q72533" s="11"/>
      <c r="R72533" s="11"/>
      <c r="S72533" s="11"/>
      <c r="T72533" s="11"/>
      <c r="U72533" s="11"/>
      <c r="V72533" s="11"/>
      <c r="W72533" s="11"/>
      <c r="X72533" s="11"/>
      <c r="Y72533" s="11"/>
      <c r="Z72533" s="12"/>
    </row>
    <row r="72534" spans="15:26" ht="12.75" x14ac:dyDescent="0.2">
      <c r="O72534" s="10"/>
      <c r="P72534" s="11"/>
      <c r="Q72534" s="11"/>
      <c r="R72534" s="11"/>
      <c r="S72534" s="11"/>
      <c r="T72534" s="11"/>
      <c r="U72534" s="11"/>
      <c r="V72534" s="11"/>
      <c r="W72534" s="11"/>
      <c r="X72534" s="11"/>
      <c r="Y72534" s="11"/>
      <c r="Z72534" s="12"/>
    </row>
    <row r="72535" spans="15:26" ht="12.75" x14ac:dyDescent="0.2">
      <c r="O72535" s="10"/>
      <c r="P72535" s="11"/>
      <c r="Q72535" s="11"/>
      <c r="R72535" s="11"/>
      <c r="S72535" s="11"/>
      <c r="T72535" s="11"/>
      <c r="U72535" s="11"/>
      <c r="V72535" s="11"/>
      <c r="W72535" s="11"/>
      <c r="X72535" s="11"/>
      <c r="Y72535" s="11"/>
      <c r="Z72535" s="12"/>
    </row>
    <row r="72536" spans="15:26" ht="12.75" x14ac:dyDescent="0.2">
      <c r="O72536" s="10"/>
      <c r="P72536" s="11"/>
      <c r="Q72536" s="11"/>
      <c r="R72536" s="11"/>
      <c r="S72536" s="11"/>
      <c r="T72536" s="11"/>
      <c r="U72536" s="11"/>
      <c r="V72536" s="11"/>
      <c r="W72536" s="11"/>
      <c r="X72536" s="11"/>
      <c r="Y72536" s="11"/>
      <c r="Z72536" s="12"/>
    </row>
    <row r="72537" spans="15:26" ht="12.75" x14ac:dyDescent="0.2">
      <c r="O72537" s="10"/>
      <c r="P72537" s="11"/>
      <c r="Q72537" s="11"/>
      <c r="R72537" s="11"/>
      <c r="S72537" s="11"/>
      <c r="T72537" s="11"/>
      <c r="U72537" s="11"/>
      <c r="V72537" s="11"/>
      <c r="W72537" s="11"/>
      <c r="X72537" s="11"/>
      <c r="Y72537" s="11"/>
      <c r="Z72537" s="12"/>
    </row>
    <row r="72538" spans="15:26" ht="12.75" x14ac:dyDescent="0.2">
      <c r="O72538" s="10"/>
      <c r="P72538" s="11"/>
      <c r="Q72538" s="11"/>
      <c r="R72538" s="11"/>
      <c r="S72538" s="11"/>
      <c r="T72538" s="11"/>
      <c r="U72538" s="11"/>
      <c r="V72538" s="11"/>
      <c r="W72538" s="11"/>
      <c r="X72538" s="11"/>
      <c r="Y72538" s="11"/>
      <c r="Z72538" s="12"/>
    </row>
    <row r="72539" spans="15:26" ht="12.75" x14ac:dyDescent="0.2">
      <c r="O72539" s="10"/>
      <c r="P72539" s="11"/>
      <c r="Q72539" s="11"/>
      <c r="R72539" s="11"/>
      <c r="S72539" s="11"/>
      <c r="T72539" s="11"/>
      <c r="U72539" s="11"/>
      <c r="V72539" s="11"/>
      <c r="W72539" s="11"/>
      <c r="X72539" s="11"/>
      <c r="Y72539" s="11"/>
      <c r="Z72539" s="12"/>
    </row>
    <row r="72540" spans="15:26" ht="12.75" x14ac:dyDescent="0.2">
      <c r="O72540" s="10"/>
      <c r="P72540" s="11"/>
      <c r="Q72540" s="11"/>
      <c r="R72540" s="11"/>
      <c r="S72540" s="11"/>
      <c r="T72540" s="11"/>
      <c r="U72540" s="11"/>
      <c r="V72540" s="11"/>
      <c r="W72540" s="11"/>
      <c r="X72540" s="11"/>
      <c r="Y72540" s="11"/>
      <c r="Z72540" s="12"/>
    </row>
    <row r="72541" spans="15:26" ht="12.75" x14ac:dyDescent="0.2">
      <c r="O72541" s="10"/>
      <c r="P72541" s="11"/>
      <c r="Q72541" s="11"/>
      <c r="R72541" s="11"/>
      <c r="S72541" s="11"/>
      <c r="T72541" s="11"/>
      <c r="U72541" s="11"/>
      <c r="V72541" s="11"/>
      <c r="W72541" s="11"/>
      <c r="X72541" s="11"/>
      <c r="Y72541" s="11"/>
      <c r="Z72541" s="12"/>
    </row>
    <row r="72542" spans="15:26" ht="12.75" x14ac:dyDescent="0.2">
      <c r="O72542" s="10"/>
      <c r="P72542" s="11"/>
      <c r="Q72542" s="11"/>
      <c r="R72542" s="11"/>
      <c r="S72542" s="11"/>
      <c r="T72542" s="11"/>
      <c r="U72542" s="11"/>
      <c r="V72542" s="11"/>
      <c r="W72542" s="11"/>
      <c r="X72542" s="11"/>
      <c r="Y72542" s="11"/>
      <c r="Z72542" s="12"/>
    </row>
    <row r="72543" spans="15:26" ht="12.75" x14ac:dyDescent="0.2">
      <c r="O72543" s="10"/>
      <c r="P72543" s="11"/>
      <c r="Q72543" s="11"/>
      <c r="R72543" s="11"/>
      <c r="S72543" s="11"/>
      <c r="T72543" s="11"/>
      <c r="U72543" s="11"/>
      <c r="V72543" s="11"/>
      <c r="W72543" s="11"/>
      <c r="X72543" s="11"/>
      <c r="Y72543" s="11"/>
      <c r="Z72543" s="12"/>
    </row>
    <row r="72544" spans="15:26" ht="12.75" x14ac:dyDescent="0.2">
      <c r="O72544" s="10"/>
      <c r="P72544" s="11"/>
      <c r="Q72544" s="11"/>
      <c r="R72544" s="11"/>
      <c r="S72544" s="11"/>
      <c r="T72544" s="11"/>
      <c r="U72544" s="11"/>
      <c r="V72544" s="11"/>
      <c r="W72544" s="11"/>
      <c r="X72544" s="11"/>
      <c r="Y72544" s="11"/>
      <c r="Z72544" s="12"/>
    </row>
    <row r="72545" spans="15:26" ht="12.75" x14ac:dyDescent="0.2">
      <c r="O72545" s="10"/>
      <c r="P72545" s="11"/>
      <c r="Q72545" s="11"/>
      <c r="R72545" s="11"/>
      <c r="S72545" s="11"/>
      <c r="T72545" s="11"/>
      <c r="U72545" s="11"/>
      <c r="V72545" s="11"/>
      <c r="W72545" s="11"/>
      <c r="X72545" s="11"/>
      <c r="Y72545" s="11"/>
      <c r="Z72545" s="12"/>
    </row>
    <row r="72546" spans="15:26" ht="12.75" x14ac:dyDescent="0.2">
      <c r="O72546" s="10"/>
      <c r="P72546" s="11"/>
      <c r="Q72546" s="11"/>
      <c r="R72546" s="11"/>
      <c r="S72546" s="11"/>
      <c r="T72546" s="11"/>
      <c r="U72546" s="11"/>
      <c r="V72546" s="11"/>
      <c r="W72546" s="11"/>
      <c r="X72546" s="11"/>
      <c r="Y72546" s="11"/>
      <c r="Z72546" s="12"/>
    </row>
    <row r="72547" spans="15:26" ht="12.75" x14ac:dyDescent="0.2">
      <c r="O72547" s="10"/>
      <c r="P72547" s="11"/>
      <c r="Q72547" s="11"/>
      <c r="R72547" s="11"/>
      <c r="S72547" s="11"/>
      <c r="T72547" s="11"/>
      <c r="U72547" s="11"/>
      <c r="V72547" s="11"/>
      <c r="W72547" s="11"/>
      <c r="X72547" s="11"/>
      <c r="Y72547" s="11"/>
      <c r="Z72547" s="12"/>
    </row>
    <row r="72548" spans="15:26" ht="12.75" x14ac:dyDescent="0.2">
      <c r="O72548" s="10"/>
      <c r="P72548" s="11"/>
      <c r="Q72548" s="11"/>
      <c r="R72548" s="11"/>
      <c r="S72548" s="11"/>
      <c r="T72548" s="11"/>
      <c r="U72548" s="11"/>
      <c r="V72548" s="11"/>
      <c r="W72548" s="11"/>
      <c r="X72548" s="11"/>
      <c r="Y72548" s="11"/>
      <c r="Z72548" s="12"/>
    </row>
    <row r="72549" spans="15:26" ht="12.75" x14ac:dyDescent="0.2">
      <c r="O72549" s="10"/>
      <c r="P72549" s="11"/>
      <c r="Q72549" s="11"/>
      <c r="R72549" s="11"/>
      <c r="S72549" s="11"/>
      <c r="T72549" s="11"/>
      <c r="U72549" s="11"/>
      <c r="V72549" s="11"/>
      <c r="W72549" s="11"/>
      <c r="X72549" s="11"/>
      <c r="Y72549" s="11"/>
      <c r="Z72549" s="12"/>
    </row>
    <row r="72550" spans="15:26" ht="12.75" x14ac:dyDescent="0.2">
      <c r="O72550" s="10"/>
      <c r="P72550" s="11"/>
      <c r="Q72550" s="11"/>
      <c r="R72550" s="11"/>
      <c r="S72550" s="11"/>
      <c r="T72550" s="11"/>
      <c r="U72550" s="11"/>
      <c r="V72550" s="11"/>
      <c r="W72550" s="11"/>
      <c r="X72550" s="11"/>
      <c r="Y72550" s="11"/>
      <c r="Z72550" s="12"/>
    </row>
    <row r="72551" spans="15:26" ht="12.75" x14ac:dyDescent="0.2">
      <c r="O72551" s="10"/>
      <c r="P72551" s="11"/>
      <c r="Q72551" s="11"/>
      <c r="R72551" s="11"/>
      <c r="S72551" s="11"/>
      <c r="T72551" s="11"/>
      <c r="U72551" s="11"/>
      <c r="V72551" s="11"/>
      <c r="W72551" s="11"/>
      <c r="X72551" s="11"/>
      <c r="Y72551" s="11"/>
      <c r="Z72551" s="12"/>
    </row>
    <row r="72552" spans="15:26" ht="12.75" x14ac:dyDescent="0.2">
      <c r="O72552" s="10"/>
      <c r="P72552" s="11"/>
      <c r="Q72552" s="11"/>
      <c r="R72552" s="11"/>
      <c r="S72552" s="11"/>
      <c r="T72552" s="11"/>
      <c r="U72552" s="11"/>
      <c r="V72552" s="11"/>
      <c r="W72552" s="11"/>
      <c r="X72552" s="11"/>
      <c r="Y72552" s="11"/>
      <c r="Z72552" s="12"/>
    </row>
    <row r="72553" spans="15:26" ht="12.75" x14ac:dyDescent="0.2">
      <c r="O72553" s="10"/>
      <c r="P72553" s="11"/>
      <c r="Q72553" s="11"/>
      <c r="R72553" s="11"/>
      <c r="S72553" s="11"/>
      <c r="T72553" s="11"/>
      <c r="U72553" s="11"/>
      <c r="V72553" s="11"/>
      <c r="W72553" s="11"/>
      <c r="X72553" s="11"/>
      <c r="Y72553" s="11"/>
      <c r="Z72553" s="12"/>
    </row>
    <row r="72554" spans="15:26" ht="12.75" x14ac:dyDescent="0.2">
      <c r="O72554" s="10"/>
      <c r="P72554" s="11"/>
      <c r="Q72554" s="11"/>
      <c r="R72554" s="11"/>
      <c r="S72554" s="11"/>
      <c r="T72554" s="11"/>
      <c r="U72554" s="11"/>
      <c r="V72554" s="11"/>
      <c r="W72554" s="11"/>
      <c r="X72554" s="11"/>
      <c r="Y72554" s="11"/>
      <c r="Z72554" s="12"/>
    </row>
    <row r="72555" spans="15:26" ht="12.75" x14ac:dyDescent="0.2">
      <c r="O72555" s="10"/>
      <c r="P72555" s="11"/>
      <c r="Q72555" s="11"/>
      <c r="R72555" s="11"/>
      <c r="S72555" s="11"/>
      <c r="T72555" s="11"/>
      <c r="U72555" s="11"/>
      <c r="V72555" s="11"/>
      <c r="W72555" s="11"/>
      <c r="X72555" s="11"/>
      <c r="Y72555" s="11"/>
      <c r="Z72555" s="12"/>
    </row>
    <row r="72556" spans="15:26" ht="12.75" x14ac:dyDescent="0.2">
      <c r="O72556" s="10"/>
      <c r="P72556" s="11"/>
      <c r="Q72556" s="11"/>
      <c r="R72556" s="11"/>
      <c r="S72556" s="11"/>
      <c r="T72556" s="11"/>
      <c r="U72556" s="11"/>
      <c r="V72556" s="11"/>
      <c r="W72556" s="11"/>
      <c r="X72556" s="11"/>
      <c r="Y72556" s="11"/>
      <c r="Z72556" s="12"/>
    </row>
    <row r="72557" spans="15:26" ht="12.75" x14ac:dyDescent="0.2">
      <c r="O72557" s="10"/>
      <c r="P72557" s="11"/>
      <c r="Q72557" s="11"/>
      <c r="R72557" s="11"/>
      <c r="S72557" s="11"/>
      <c r="T72557" s="11"/>
      <c r="U72557" s="11"/>
      <c r="V72557" s="11"/>
      <c r="W72557" s="11"/>
      <c r="X72557" s="11"/>
      <c r="Y72557" s="11"/>
      <c r="Z72557" s="12"/>
    </row>
    <row r="72558" spans="15:26" ht="12.75" x14ac:dyDescent="0.2">
      <c r="O72558" s="10"/>
      <c r="P72558" s="11"/>
      <c r="Q72558" s="11"/>
      <c r="R72558" s="11"/>
      <c r="S72558" s="11"/>
      <c r="T72558" s="11"/>
      <c r="U72558" s="11"/>
      <c r="V72558" s="11"/>
      <c r="W72558" s="11"/>
      <c r="X72558" s="11"/>
      <c r="Y72558" s="11"/>
      <c r="Z72558" s="12"/>
    </row>
    <row r="72559" spans="15:26" ht="12.75" x14ac:dyDescent="0.2">
      <c r="O72559" s="10"/>
      <c r="P72559" s="11"/>
      <c r="Q72559" s="11"/>
      <c r="R72559" s="11"/>
      <c r="S72559" s="11"/>
      <c r="T72559" s="11"/>
      <c r="U72559" s="11"/>
      <c r="V72559" s="11"/>
      <c r="W72559" s="11"/>
      <c r="X72559" s="11"/>
      <c r="Y72559" s="11"/>
      <c r="Z72559" s="12"/>
    </row>
    <row r="72560" spans="15:26" ht="12.75" x14ac:dyDescent="0.2">
      <c r="O72560" s="10"/>
      <c r="P72560" s="11"/>
      <c r="Q72560" s="11"/>
      <c r="R72560" s="11"/>
      <c r="S72560" s="11"/>
      <c r="T72560" s="11"/>
      <c r="U72560" s="11"/>
      <c r="V72560" s="11"/>
      <c r="W72560" s="11"/>
      <c r="X72560" s="11"/>
      <c r="Y72560" s="11"/>
      <c r="Z72560" s="12"/>
    </row>
    <row r="72561" spans="15:26" ht="12.75" x14ac:dyDescent="0.2">
      <c r="O72561" s="10"/>
      <c r="P72561" s="11"/>
      <c r="Q72561" s="11"/>
      <c r="R72561" s="11"/>
      <c r="S72561" s="11"/>
      <c r="T72561" s="11"/>
      <c r="U72561" s="11"/>
      <c r="V72561" s="11"/>
      <c r="W72561" s="11"/>
      <c r="X72561" s="11"/>
      <c r="Y72561" s="11"/>
      <c r="Z72561" s="12"/>
    </row>
    <row r="72562" spans="15:26" ht="12.75" x14ac:dyDescent="0.2">
      <c r="O72562" s="10"/>
      <c r="P72562" s="11"/>
      <c r="Q72562" s="11"/>
      <c r="R72562" s="11"/>
      <c r="S72562" s="11"/>
      <c r="T72562" s="11"/>
      <c r="U72562" s="11"/>
      <c r="V72562" s="11"/>
      <c r="W72562" s="11"/>
      <c r="X72562" s="11"/>
      <c r="Y72562" s="11"/>
      <c r="Z72562" s="12"/>
    </row>
    <row r="72563" spans="15:26" ht="12.75" x14ac:dyDescent="0.2">
      <c r="O72563" s="10"/>
      <c r="P72563" s="11"/>
      <c r="Q72563" s="11"/>
      <c r="R72563" s="11"/>
      <c r="S72563" s="11"/>
      <c r="T72563" s="11"/>
      <c r="U72563" s="11"/>
      <c r="V72563" s="11"/>
      <c r="W72563" s="11"/>
      <c r="X72563" s="11"/>
      <c r="Y72563" s="11"/>
      <c r="Z72563" s="12"/>
    </row>
    <row r="72564" spans="15:26" ht="12.75" x14ac:dyDescent="0.2">
      <c r="O72564" s="10"/>
      <c r="P72564" s="11"/>
      <c r="Q72564" s="11"/>
      <c r="R72564" s="11"/>
      <c r="S72564" s="11"/>
      <c r="T72564" s="11"/>
      <c r="U72564" s="11"/>
      <c r="V72564" s="11"/>
      <c r="W72564" s="11"/>
      <c r="X72564" s="11"/>
      <c r="Y72564" s="11"/>
      <c r="Z72564" s="12"/>
    </row>
    <row r="72565" spans="15:26" ht="12.75" x14ac:dyDescent="0.2">
      <c r="O72565" s="10"/>
      <c r="P72565" s="11"/>
      <c r="Q72565" s="11"/>
      <c r="R72565" s="11"/>
      <c r="S72565" s="11"/>
      <c r="T72565" s="11"/>
      <c r="U72565" s="11"/>
      <c r="V72565" s="11"/>
      <c r="W72565" s="11"/>
      <c r="X72565" s="11"/>
      <c r="Y72565" s="11"/>
      <c r="Z72565" s="12"/>
    </row>
    <row r="72566" spans="15:26" ht="12.75" x14ac:dyDescent="0.2">
      <c r="O72566" s="10"/>
      <c r="P72566" s="11"/>
      <c r="Q72566" s="11"/>
      <c r="R72566" s="11"/>
      <c r="S72566" s="11"/>
      <c r="T72566" s="11"/>
      <c r="U72566" s="11"/>
      <c r="V72566" s="11"/>
      <c r="W72566" s="11"/>
      <c r="X72566" s="11"/>
      <c r="Y72566" s="11"/>
      <c r="Z72566" s="12"/>
    </row>
    <row r="72567" spans="15:26" ht="12.75" x14ac:dyDescent="0.2">
      <c r="O72567" s="10"/>
      <c r="P72567" s="11"/>
      <c r="Q72567" s="11"/>
      <c r="R72567" s="11"/>
      <c r="S72567" s="11"/>
      <c r="T72567" s="11"/>
      <c r="U72567" s="11"/>
      <c r="V72567" s="11"/>
      <c r="W72567" s="11"/>
      <c r="X72567" s="11"/>
      <c r="Y72567" s="11"/>
      <c r="Z72567" s="12"/>
    </row>
    <row r="72568" spans="15:26" ht="12.75" x14ac:dyDescent="0.2">
      <c r="O72568" s="10"/>
      <c r="P72568" s="11"/>
      <c r="Q72568" s="11"/>
      <c r="R72568" s="11"/>
      <c r="S72568" s="11"/>
      <c r="T72568" s="11"/>
      <c r="U72568" s="11"/>
      <c r="V72568" s="11"/>
      <c r="W72568" s="11"/>
      <c r="X72568" s="11"/>
      <c r="Y72568" s="11"/>
      <c r="Z72568" s="12"/>
    </row>
    <row r="72569" spans="15:26" ht="12.75" x14ac:dyDescent="0.2">
      <c r="O72569" s="10"/>
      <c r="P72569" s="11"/>
      <c r="Q72569" s="11"/>
      <c r="R72569" s="11"/>
      <c r="S72569" s="11"/>
      <c r="T72569" s="11"/>
      <c r="U72569" s="11"/>
      <c r="V72569" s="11"/>
      <c r="W72569" s="11"/>
      <c r="X72569" s="11"/>
      <c r="Y72569" s="11"/>
      <c r="Z72569" s="12"/>
    </row>
    <row r="72570" spans="15:26" ht="12.75" x14ac:dyDescent="0.2">
      <c r="O72570" s="10"/>
      <c r="P72570" s="11"/>
      <c r="Q72570" s="11"/>
      <c r="R72570" s="11"/>
      <c r="S72570" s="11"/>
      <c r="T72570" s="11"/>
      <c r="U72570" s="11"/>
      <c r="V72570" s="11"/>
      <c r="W72570" s="11"/>
      <c r="X72570" s="11"/>
      <c r="Y72570" s="11"/>
      <c r="Z72570" s="12"/>
    </row>
    <row r="72571" spans="15:26" ht="12.75" x14ac:dyDescent="0.2">
      <c r="O72571" s="10"/>
      <c r="P72571" s="11"/>
      <c r="Q72571" s="11"/>
      <c r="R72571" s="11"/>
      <c r="S72571" s="11"/>
      <c r="T72571" s="11"/>
      <c r="U72571" s="11"/>
      <c r="V72571" s="11"/>
      <c r="W72571" s="11"/>
      <c r="X72571" s="11"/>
      <c r="Y72571" s="11"/>
      <c r="Z72571" s="12"/>
    </row>
    <row r="72572" spans="15:26" ht="12.75" x14ac:dyDescent="0.2">
      <c r="O72572" s="10"/>
      <c r="P72572" s="11"/>
      <c r="Q72572" s="11"/>
      <c r="R72572" s="11"/>
      <c r="S72572" s="11"/>
      <c r="T72572" s="11"/>
      <c r="U72572" s="11"/>
      <c r="V72572" s="11"/>
      <c r="W72572" s="11"/>
      <c r="X72572" s="11"/>
      <c r="Y72572" s="11"/>
      <c r="Z72572" s="12"/>
    </row>
    <row r="72573" spans="15:26" ht="12.75" x14ac:dyDescent="0.2">
      <c r="O72573" s="10"/>
      <c r="P72573" s="11"/>
      <c r="Q72573" s="11"/>
      <c r="R72573" s="11"/>
      <c r="S72573" s="11"/>
      <c r="T72573" s="11"/>
      <c r="U72573" s="11"/>
      <c r="V72573" s="11"/>
      <c r="W72573" s="11"/>
      <c r="X72573" s="11"/>
      <c r="Y72573" s="11"/>
      <c r="Z72573" s="12"/>
    </row>
    <row r="72574" spans="15:26" ht="12.75" x14ac:dyDescent="0.2">
      <c r="O72574" s="10"/>
      <c r="P72574" s="11"/>
      <c r="Q72574" s="11"/>
      <c r="R72574" s="11"/>
      <c r="S72574" s="11"/>
      <c r="T72574" s="11"/>
      <c r="U72574" s="11"/>
      <c r="V72574" s="11"/>
      <c r="W72574" s="11"/>
      <c r="X72574" s="11"/>
      <c r="Y72574" s="11"/>
      <c r="Z72574" s="12"/>
    </row>
    <row r="72575" spans="15:26" ht="12.75" x14ac:dyDescent="0.2">
      <c r="O72575" s="10"/>
      <c r="P72575" s="11"/>
      <c r="Q72575" s="11"/>
      <c r="R72575" s="11"/>
      <c r="S72575" s="11"/>
      <c r="T72575" s="11"/>
      <c r="U72575" s="11"/>
      <c r="V72575" s="11"/>
      <c r="W72575" s="11"/>
      <c r="X72575" s="11"/>
      <c r="Y72575" s="11"/>
      <c r="Z72575" s="12"/>
    </row>
    <row r="72576" spans="15:26" ht="12.75" x14ac:dyDescent="0.2">
      <c r="O72576" s="10"/>
      <c r="P72576" s="11"/>
      <c r="Q72576" s="11"/>
      <c r="R72576" s="11"/>
      <c r="S72576" s="11"/>
      <c r="T72576" s="11"/>
      <c r="U72576" s="11"/>
      <c r="V72576" s="11"/>
      <c r="W72576" s="11"/>
      <c r="X72576" s="11"/>
      <c r="Y72576" s="11"/>
      <c r="Z72576" s="12"/>
    </row>
    <row r="72577" spans="15:26" ht="12.75" x14ac:dyDescent="0.2">
      <c r="O72577" s="10"/>
      <c r="P72577" s="11"/>
      <c r="Q72577" s="11"/>
      <c r="R72577" s="11"/>
      <c r="S72577" s="11"/>
      <c r="T72577" s="11"/>
      <c r="U72577" s="11"/>
      <c r="V72577" s="11"/>
      <c r="W72577" s="11"/>
      <c r="X72577" s="11"/>
      <c r="Y72577" s="11"/>
      <c r="Z72577" s="12"/>
    </row>
    <row r="72578" spans="15:26" ht="12.75" x14ac:dyDescent="0.2">
      <c r="O72578" s="10"/>
      <c r="P72578" s="11"/>
      <c r="Q72578" s="11"/>
      <c r="R72578" s="11"/>
      <c r="S72578" s="11"/>
      <c r="T72578" s="11"/>
      <c r="U72578" s="11"/>
      <c r="V72578" s="11"/>
      <c r="W72578" s="11"/>
      <c r="X72578" s="11"/>
      <c r="Y72578" s="11"/>
      <c r="Z72578" s="12"/>
    </row>
    <row r="72579" spans="15:26" ht="12.75" x14ac:dyDescent="0.2">
      <c r="O72579" s="10"/>
      <c r="P72579" s="11"/>
      <c r="Q72579" s="11"/>
      <c r="R72579" s="11"/>
      <c r="S72579" s="11"/>
      <c r="T72579" s="11"/>
      <c r="U72579" s="11"/>
      <c r="V72579" s="11"/>
      <c r="W72579" s="11"/>
      <c r="X72579" s="11"/>
      <c r="Y72579" s="11"/>
      <c r="Z72579" s="12"/>
    </row>
    <row r="72580" spans="15:26" ht="12.75" x14ac:dyDescent="0.2">
      <c r="O72580" s="10"/>
      <c r="P72580" s="11"/>
      <c r="Q72580" s="11"/>
      <c r="R72580" s="11"/>
      <c r="S72580" s="11"/>
      <c r="T72580" s="11"/>
      <c r="U72580" s="11"/>
      <c r="V72580" s="11"/>
      <c r="W72580" s="11"/>
      <c r="X72580" s="11"/>
      <c r="Y72580" s="11"/>
      <c r="Z72580" s="12"/>
    </row>
    <row r="72581" spans="15:26" ht="12.75" x14ac:dyDescent="0.2">
      <c r="O72581" s="10"/>
      <c r="P72581" s="11"/>
      <c r="Q72581" s="11"/>
      <c r="R72581" s="11"/>
      <c r="S72581" s="11"/>
      <c r="T72581" s="11"/>
      <c r="U72581" s="11"/>
      <c r="V72581" s="11"/>
      <c r="W72581" s="11"/>
      <c r="X72581" s="11"/>
      <c r="Y72581" s="11"/>
      <c r="Z72581" s="12"/>
    </row>
    <row r="72582" spans="15:26" ht="12.75" x14ac:dyDescent="0.2">
      <c r="O72582" s="10"/>
      <c r="P72582" s="11"/>
      <c r="Q72582" s="11"/>
      <c r="R72582" s="11"/>
      <c r="S72582" s="11"/>
      <c r="T72582" s="11"/>
      <c r="U72582" s="11"/>
      <c r="V72582" s="11"/>
      <c r="W72582" s="11"/>
      <c r="X72582" s="11"/>
      <c r="Y72582" s="11"/>
      <c r="Z72582" s="12"/>
    </row>
    <row r="72583" spans="15:26" ht="12.75" x14ac:dyDescent="0.2">
      <c r="O72583" s="10"/>
      <c r="P72583" s="11"/>
      <c r="Q72583" s="11"/>
      <c r="R72583" s="11"/>
      <c r="S72583" s="11"/>
      <c r="T72583" s="11"/>
      <c r="U72583" s="11"/>
      <c r="V72583" s="11"/>
      <c r="W72583" s="11"/>
      <c r="X72583" s="11"/>
      <c r="Y72583" s="11"/>
      <c r="Z72583" s="12"/>
    </row>
    <row r="72584" spans="15:26" ht="12.75" x14ac:dyDescent="0.2">
      <c r="O72584" s="10"/>
      <c r="P72584" s="11"/>
      <c r="Q72584" s="11"/>
      <c r="R72584" s="11"/>
      <c r="S72584" s="11"/>
      <c r="T72584" s="11"/>
      <c r="U72584" s="11"/>
      <c r="V72584" s="11"/>
      <c r="W72584" s="11"/>
      <c r="X72584" s="11"/>
      <c r="Y72584" s="11"/>
      <c r="Z72584" s="12"/>
    </row>
    <row r="72585" spans="15:26" ht="12.75" x14ac:dyDescent="0.2">
      <c r="O72585" s="10"/>
      <c r="P72585" s="11"/>
      <c r="Q72585" s="11"/>
      <c r="R72585" s="11"/>
      <c r="S72585" s="11"/>
      <c r="T72585" s="11"/>
      <c r="U72585" s="11"/>
      <c r="V72585" s="11"/>
      <c r="W72585" s="11"/>
      <c r="X72585" s="11"/>
      <c r="Y72585" s="11"/>
      <c r="Z72585" s="12"/>
    </row>
    <row r="72586" spans="15:26" ht="12.75" x14ac:dyDescent="0.2">
      <c r="O72586" s="10"/>
      <c r="P72586" s="11"/>
      <c r="Q72586" s="11"/>
      <c r="R72586" s="11"/>
      <c r="S72586" s="11"/>
      <c r="T72586" s="11"/>
      <c r="U72586" s="11"/>
      <c r="V72586" s="11"/>
      <c r="W72586" s="11"/>
      <c r="X72586" s="11"/>
      <c r="Y72586" s="11"/>
      <c r="Z72586" s="12"/>
    </row>
    <row r="72587" spans="15:26" ht="12.75" x14ac:dyDescent="0.2">
      <c r="O72587" s="10"/>
      <c r="P72587" s="11"/>
      <c r="Q72587" s="11"/>
      <c r="R72587" s="11"/>
      <c r="S72587" s="11"/>
      <c r="T72587" s="11"/>
      <c r="U72587" s="11"/>
      <c r="V72587" s="11"/>
      <c r="W72587" s="11"/>
      <c r="X72587" s="11"/>
      <c r="Y72587" s="11"/>
      <c r="Z72587" s="12"/>
    </row>
    <row r="72588" spans="15:26" ht="12.75" x14ac:dyDescent="0.2">
      <c r="O72588" s="10"/>
      <c r="P72588" s="11"/>
      <c r="Q72588" s="11"/>
      <c r="R72588" s="11"/>
      <c r="S72588" s="11"/>
      <c r="T72588" s="11"/>
      <c r="U72588" s="11"/>
      <c r="V72588" s="11"/>
      <c r="W72588" s="11"/>
      <c r="X72588" s="11"/>
      <c r="Y72588" s="11"/>
      <c r="Z72588" s="12"/>
    </row>
    <row r="72589" spans="15:26" ht="12.75" x14ac:dyDescent="0.2">
      <c r="O72589" s="10"/>
      <c r="P72589" s="11"/>
      <c r="Q72589" s="11"/>
      <c r="R72589" s="11"/>
      <c r="S72589" s="11"/>
      <c r="T72589" s="11"/>
      <c r="U72589" s="11"/>
      <c r="V72589" s="11"/>
      <c r="W72589" s="11"/>
      <c r="X72589" s="11"/>
      <c r="Y72589" s="11"/>
      <c r="Z72589" s="12"/>
    </row>
    <row r="72590" spans="15:26" ht="12.75" x14ac:dyDescent="0.2">
      <c r="O72590" s="10"/>
      <c r="P72590" s="11"/>
      <c r="Q72590" s="11"/>
      <c r="R72590" s="11"/>
      <c r="S72590" s="11"/>
      <c r="T72590" s="11"/>
      <c r="U72590" s="11"/>
      <c r="V72590" s="11"/>
      <c r="W72590" s="11"/>
      <c r="X72590" s="11"/>
      <c r="Y72590" s="11"/>
      <c r="Z72590" s="12"/>
    </row>
    <row r="72591" spans="15:26" ht="12.75" x14ac:dyDescent="0.2">
      <c r="O72591" s="10"/>
      <c r="P72591" s="11"/>
      <c r="Q72591" s="11"/>
      <c r="R72591" s="11"/>
      <c r="S72591" s="11"/>
      <c r="T72591" s="11"/>
      <c r="U72591" s="11"/>
      <c r="V72591" s="11"/>
      <c r="W72591" s="11"/>
      <c r="X72591" s="11"/>
      <c r="Y72591" s="11"/>
      <c r="Z72591" s="12"/>
    </row>
    <row r="72592" spans="15:26" ht="12.75" x14ac:dyDescent="0.2">
      <c r="O72592" s="10"/>
      <c r="P72592" s="11"/>
      <c r="Q72592" s="11"/>
      <c r="R72592" s="11"/>
      <c r="S72592" s="11"/>
      <c r="T72592" s="11"/>
      <c r="U72592" s="11"/>
      <c r="V72592" s="11"/>
      <c r="W72592" s="11"/>
      <c r="X72592" s="11"/>
      <c r="Y72592" s="11"/>
      <c r="Z72592" s="12"/>
    </row>
    <row r="72593" spans="15:26" ht="12.75" x14ac:dyDescent="0.2">
      <c r="O72593" s="10"/>
      <c r="P72593" s="11"/>
      <c r="Q72593" s="11"/>
      <c r="R72593" s="11"/>
      <c r="S72593" s="11"/>
      <c r="T72593" s="11"/>
      <c r="U72593" s="11"/>
      <c r="V72593" s="11"/>
      <c r="W72593" s="11"/>
      <c r="X72593" s="11"/>
      <c r="Y72593" s="11"/>
      <c r="Z72593" s="12"/>
    </row>
    <row r="72594" spans="15:26" ht="12.75" x14ac:dyDescent="0.2">
      <c r="O72594" s="10"/>
      <c r="P72594" s="11"/>
      <c r="Q72594" s="11"/>
      <c r="R72594" s="11"/>
      <c r="S72594" s="11"/>
      <c r="T72594" s="11"/>
      <c r="U72594" s="11"/>
      <c r="V72594" s="11"/>
      <c r="W72594" s="11"/>
      <c r="X72594" s="11"/>
      <c r="Y72594" s="11"/>
      <c r="Z72594" s="12"/>
    </row>
    <row r="72595" spans="15:26" ht="12.75" x14ac:dyDescent="0.2">
      <c r="O72595" s="10"/>
      <c r="P72595" s="11"/>
      <c r="Q72595" s="11"/>
      <c r="R72595" s="11"/>
      <c r="S72595" s="11"/>
      <c r="T72595" s="11"/>
      <c r="U72595" s="11"/>
      <c r="V72595" s="11"/>
      <c r="W72595" s="11"/>
      <c r="X72595" s="11"/>
      <c r="Y72595" s="11"/>
      <c r="Z72595" s="12"/>
    </row>
    <row r="72596" spans="15:26" ht="12.75" x14ac:dyDescent="0.2">
      <c r="O72596" s="10"/>
      <c r="P72596" s="11"/>
      <c r="Q72596" s="11"/>
      <c r="R72596" s="11"/>
      <c r="S72596" s="11"/>
      <c r="T72596" s="11"/>
      <c r="U72596" s="11"/>
      <c r="V72596" s="11"/>
      <c r="W72596" s="11"/>
      <c r="X72596" s="11"/>
      <c r="Y72596" s="11"/>
      <c r="Z72596" s="12"/>
    </row>
    <row r="72597" spans="15:26" ht="12.75" x14ac:dyDescent="0.2">
      <c r="O72597" s="10"/>
      <c r="P72597" s="11"/>
      <c r="Q72597" s="11"/>
      <c r="R72597" s="11"/>
      <c r="S72597" s="11"/>
      <c r="T72597" s="11"/>
      <c r="U72597" s="11"/>
      <c r="V72597" s="11"/>
      <c r="W72597" s="11"/>
      <c r="X72597" s="11"/>
      <c r="Y72597" s="11"/>
      <c r="Z72597" s="12"/>
    </row>
    <row r="72598" spans="15:26" ht="12.75" x14ac:dyDescent="0.2">
      <c r="O72598" s="10"/>
      <c r="P72598" s="11"/>
      <c r="Q72598" s="11"/>
      <c r="R72598" s="11"/>
      <c r="S72598" s="11"/>
      <c r="T72598" s="11"/>
      <c r="U72598" s="11"/>
      <c r="V72598" s="11"/>
      <c r="W72598" s="11"/>
      <c r="X72598" s="11"/>
      <c r="Y72598" s="11"/>
      <c r="Z72598" s="12"/>
    </row>
    <row r="72599" spans="15:26" ht="12.75" x14ac:dyDescent="0.2">
      <c r="O72599" s="10"/>
      <c r="P72599" s="11"/>
      <c r="Q72599" s="11"/>
      <c r="R72599" s="11"/>
      <c r="S72599" s="11"/>
      <c r="T72599" s="11"/>
      <c r="U72599" s="11"/>
      <c r="V72599" s="11"/>
      <c r="W72599" s="11"/>
      <c r="X72599" s="11"/>
      <c r="Y72599" s="11"/>
      <c r="Z72599" s="12"/>
    </row>
    <row r="72600" spans="15:26" ht="12.75" x14ac:dyDescent="0.2">
      <c r="O72600" s="10"/>
      <c r="P72600" s="11"/>
      <c r="Q72600" s="11"/>
      <c r="R72600" s="11"/>
      <c r="S72600" s="11"/>
      <c r="T72600" s="11"/>
      <c r="U72600" s="11"/>
      <c r="V72600" s="11"/>
      <c r="W72600" s="11"/>
      <c r="X72600" s="11"/>
      <c r="Y72600" s="11"/>
      <c r="Z72600" s="12"/>
    </row>
    <row r="72601" spans="15:26" ht="12.75" x14ac:dyDescent="0.2">
      <c r="O72601" s="10"/>
      <c r="P72601" s="11"/>
      <c r="Q72601" s="11"/>
      <c r="R72601" s="11"/>
      <c r="S72601" s="11"/>
      <c r="T72601" s="11"/>
      <c r="U72601" s="11"/>
      <c r="V72601" s="11"/>
      <c r="W72601" s="11"/>
      <c r="X72601" s="11"/>
      <c r="Y72601" s="11"/>
      <c r="Z72601" s="12"/>
    </row>
    <row r="72602" spans="15:26" ht="12.75" x14ac:dyDescent="0.2">
      <c r="O72602" s="10"/>
      <c r="P72602" s="11"/>
      <c r="Q72602" s="11"/>
      <c r="R72602" s="11"/>
      <c r="S72602" s="11"/>
      <c r="T72602" s="11"/>
      <c r="U72602" s="11"/>
      <c r="V72602" s="11"/>
      <c r="W72602" s="11"/>
      <c r="X72602" s="11"/>
      <c r="Y72602" s="11"/>
      <c r="Z72602" s="12"/>
    </row>
    <row r="72603" spans="15:26" ht="12.75" x14ac:dyDescent="0.2">
      <c r="O72603" s="10"/>
      <c r="P72603" s="11"/>
      <c r="Q72603" s="11"/>
      <c r="R72603" s="11"/>
      <c r="S72603" s="11"/>
      <c r="T72603" s="11"/>
      <c r="U72603" s="11"/>
      <c r="V72603" s="11"/>
      <c r="W72603" s="11"/>
      <c r="X72603" s="11"/>
      <c r="Y72603" s="11"/>
      <c r="Z72603" s="12"/>
    </row>
    <row r="72604" spans="15:26" ht="12.75" x14ac:dyDescent="0.2">
      <c r="O72604" s="10"/>
      <c r="P72604" s="11"/>
      <c r="Q72604" s="11"/>
      <c r="R72604" s="11"/>
      <c r="S72604" s="11"/>
      <c r="T72604" s="11"/>
      <c r="U72604" s="11"/>
      <c r="V72604" s="11"/>
      <c r="W72604" s="11"/>
      <c r="X72604" s="11"/>
      <c r="Y72604" s="11"/>
      <c r="Z72604" s="12"/>
    </row>
    <row r="72605" spans="15:26" ht="12.75" x14ac:dyDescent="0.2">
      <c r="O72605" s="10"/>
      <c r="P72605" s="11"/>
      <c r="Q72605" s="11"/>
      <c r="R72605" s="11"/>
      <c r="S72605" s="11"/>
      <c r="T72605" s="11"/>
      <c r="U72605" s="11"/>
      <c r="V72605" s="11"/>
      <c r="W72605" s="11"/>
      <c r="X72605" s="11"/>
      <c r="Y72605" s="11"/>
      <c r="Z72605" s="12"/>
    </row>
    <row r="72606" spans="15:26" ht="12.75" x14ac:dyDescent="0.2">
      <c r="O72606" s="10"/>
      <c r="P72606" s="11"/>
      <c r="Q72606" s="11"/>
      <c r="R72606" s="11"/>
      <c r="S72606" s="11"/>
      <c r="T72606" s="11"/>
      <c r="U72606" s="11"/>
      <c r="V72606" s="11"/>
      <c r="W72606" s="11"/>
      <c r="X72606" s="11"/>
      <c r="Y72606" s="11"/>
      <c r="Z72606" s="12"/>
    </row>
    <row r="72607" spans="15:26" ht="12.75" x14ac:dyDescent="0.2">
      <c r="O72607" s="10"/>
      <c r="P72607" s="11"/>
      <c r="Q72607" s="11"/>
      <c r="R72607" s="11"/>
      <c r="S72607" s="11"/>
      <c r="T72607" s="11"/>
      <c r="U72607" s="11"/>
      <c r="V72607" s="11"/>
      <c r="W72607" s="11"/>
      <c r="X72607" s="11"/>
      <c r="Y72607" s="11"/>
      <c r="Z72607" s="12"/>
    </row>
    <row r="72608" spans="15:26" ht="12.75" x14ac:dyDescent="0.2">
      <c r="O72608" s="10"/>
      <c r="P72608" s="11"/>
      <c r="Q72608" s="11"/>
      <c r="R72608" s="11"/>
      <c r="S72608" s="11"/>
      <c r="T72608" s="11"/>
      <c r="U72608" s="11"/>
      <c r="V72608" s="11"/>
      <c r="W72608" s="11"/>
      <c r="X72608" s="11"/>
      <c r="Y72608" s="11"/>
      <c r="Z72608" s="12"/>
    </row>
    <row r="72609" spans="15:26" ht="12.75" x14ac:dyDescent="0.2">
      <c r="O72609" s="10"/>
      <c r="P72609" s="11"/>
      <c r="Q72609" s="11"/>
      <c r="R72609" s="11"/>
      <c r="S72609" s="11"/>
      <c r="T72609" s="11"/>
      <c r="U72609" s="11"/>
      <c r="V72609" s="11"/>
      <c r="W72609" s="11"/>
      <c r="X72609" s="11"/>
      <c r="Y72609" s="11"/>
      <c r="Z72609" s="12"/>
    </row>
    <row r="72610" spans="15:26" ht="12.75" x14ac:dyDescent="0.2">
      <c r="O72610" s="10"/>
      <c r="P72610" s="11"/>
      <c r="Q72610" s="11"/>
      <c r="R72610" s="11"/>
      <c r="S72610" s="11"/>
      <c r="T72610" s="11"/>
      <c r="U72610" s="11"/>
      <c r="V72610" s="11"/>
      <c r="W72610" s="11"/>
      <c r="X72610" s="11"/>
      <c r="Y72610" s="11"/>
      <c r="Z72610" s="12"/>
    </row>
    <row r="72611" spans="15:26" ht="12.75" x14ac:dyDescent="0.2">
      <c r="O72611" s="10"/>
      <c r="P72611" s="11"/>
      <c r="Q72611" s="11"/>
      <c r="R72611" s="11"/>
      <c r="S72611" s="11"/>
      <c r="T72611" s="11"/>
      <c r="U72611" s="11"/>
      <c r="V72611" s="11"/>
      <c r="W72611" s="11"/>
      <c r="X72611" s="11"/>
      <c r="Y72611" s="11"/>
      <c r="Z72611" s="12"/>
    </row>
    <row r="72612" spans="15:26" ht="12.75" x14ac:dyDescent="0.2">
      <c r="O72612" s="10"/>
      <c r="P72612" s="11"/>
      <c r="Q72612" s="11"/>
      <c r="R72612" s="11"/>
      <c r="S72612" s="11"/>
      <c r="T72612" s="11"/>
      <c r="U72612" s="11"/>
      <c r="V72612" s="11"/>
      <c r="W72612" s="11"/>
      <c r="X72612" s="11"/>
      <c r="Y72612" s="11"/>
      <c r="Z72612" s="12"/>
    </row>
    <row r="72613" spans="15:26" ht="12.75" x14ac:dyDescent="0.2">
      <c r="O72613" s="10"/>
      <c r="P72613" s="11"/>
      <c r="Q72613" s="11"/>
      <c r="R72613" s="11"/>
      <c r="S72613" s="11"/>
      <c r="T72613" s="11"/>
      <c r="U72613" s="11"/>
      <c r="V72613" s="11"/>
      <c r="W72613" s="11"/>
      <c r="X72613" s="11"/>
      <c r="Y72613" s="11"/>
      <c r="Z72613" s="12"/>
    </row>
    <row r="72614" spans="15:26" ht="12.75" x14ac:dyDescent="0.2">
      <c r="O72614" s="10"/>
      <c r="P72614" s="11"/>
      <c r="Q72614" s="11"/>
      <c r="R72614" s="11"/>
      <c r="S72614" s="11"/>
      <c r="T72614" s="11"/>
      <c r="U72614" s="11"/>
      <c r="V72614" s="11"/>
      <c r="W72614" s="11"/>
      <c r="X72614" s="11"/>
      <c r="Y72614" s="11"/>
      <c r="Z72614" s="12"/>
    </row>
    <row r="72615" spans="15:26" ht="12.75" x14ac:dyDescent="0.2">
      <c r="O72615" s="10"/>
      <c r="P72615" s="11"/>
      <c r="Q72615" s="11"/>
      <c r="R72615" s="11"/>
      <c r="S72615" s="11"/>
      <c r="T72615" s="11"/>
      <c r="U72615" s="11"/>
      <c r="V72615" s="11"/>
      <c r="W72615" s="11"/>
      <c r="X72615" s="11"/>
      <c r="Y72615" s="11"/>
      <c r="Z72615" s="12"/>
    </row>
    <row r="72616" spans="15:26" ht="12.75" x14ac:dyDescent="0.2">
      <c r="O72616" s="10"/>
      <c r="P72616" s="11"/>
      <c r="Q72616" s="11"/>
      <c r="R72616" s="11"/>
      <c r="S72616" s="11"/>
      <c r="T72616" s="11"/>
      <c r="U72616" s="11"/>
      <c r="V72616" s="11"/>
      <c r="W72616" s="11"/>
      <c r="X72616" s="11"/>
      <c r="Y72616" s="11"/>
      <c r="Z72616" s="12"/>
    </row>
    <row r="72617" spans="15:26" ht="12.75" x14ac:dyDescent="0.2">
      <c r="O72617" s="10"/>
      <c r="P72617" s="11"/>
      <c r="Q72617" s="11"/>
      <c r="R72617" s="11"/>
      <c r="S72617" s="11"/>
      <c r="T72617" s="11"/>
      <c r="U72617" s="11"/>
      <c r="V72617" s="11"/>
      <c r="W72617" s="11"/>
      <c r="X72617" s="11"/>
      <c r="Y72617" s="11"/>
      <c r="Z72617" s="12"/>
    </row>
    <row r="72618" spans="15:26" ht="12.75" x14ac:dyDescent="0.2">
      <c r="O72618" s="10"/>
      <c r="P72618" s="11"/>
      <c r="Q72618" s="11"/>
      <c r="R72618" s="11"/>
      <c r="S72618" s="11"/>
      <c r="T72618" s="11"/>
      <c r="U72618" s="11"/>
      <c r="V72618" s="11"/>
      <c r="W72618" s="11"/>
      <c r="X72618" s="11"/>
      <c r="Y72618" s="11"/>
      <c r="Z72618" s="12"/>
    </row>
    <row r="72619" spans="15:26" ht="12.75" x14ac:dyDescent="0.2">
      <c r="O72619" s="10"/>
      <c r="P72619" s="11"/>
      <c r="Q72619" s="11"/>
      <c r="R72619" s="11"/>
      <c r="S72619" s="11"/>
      <c r="T72619" s="11"/>
      <c r="U72619" s="11"/>
      <c r="V72619" s="11"/>
      <c r="W72619" s="11"/>
      <c r="X72619" s="11"/>
      <c r="Y72619" s="11"/>
      <c r="Z72619" s="12"/>
    </row>
    <row r="72620" spans="15:26" ht="12.75" x14ac:dyDescent="0.2">
      <c r="O72620" s="10"/>
      <c r="P72620" s="11"/>
      <c r="Q72620" s="11"/>
      <c r="R72620" s="11"/>
      <c r="S72620" s="11"/>
      <c r="T72620" s="11"/>
      <c r="U72620" s="11"/>
      <c r="V72620" s="11"/>
      <c r="W72620" s="11"/>
      <c r="X72620" s="11"/>
      <c r="Y72620" s="11"/>
      <c r="Z72620" s="12"/>
    </row>
    <row r="72621" spans="15:26" ht="12.75" x14ac:dyDescent="0.2">
      <c r="O72621" s="10"/>
      <c r="P72621" s="11"/>
      <c r="Q72621" s="11"/>
      <c r="R72621" s="11"/>
      <c r="S72621" s="11"/>
      <c r="T72621" s="11"/>
      <c r="U72621" s="11"/>
      <c r="V72621" s="11"/>
      <c r="W72621" s="11"/>
      <c r="X72621" s="11"/>
      <c r="Y72621" s="11"/>
      <c r="Z72621" s="12"/>
    </row>
    <row r="72622" spans="15:26" ht="12.75" x14ac:dyDescent="0.2">
      <c r="O72622" s="10"/>
      <c r="P72622" s="11"/>
      <c r="Q72622" s="11"/>
      <c r="R72622" s="11"/>
      <c r="S72622" s="11"/>
      <c r="T72622" s="11"/>
      <c r="U72622" s="11"/>
      <c r="V72622" s="11"/>
      <c r="W72622" s="11"/>
      <c r="X72622" s="11"/>
      <c r="Y72622" s="11"/>
      <c r="Z72622" s="12"/>
    </row>
    <row r="72623" spans="15:26" ht="12.75" x14ac:dyDescent="0.2">
      <c r="O72623" s="10"/>
      <c r="P72623" s="11"/>
      <c r="Q72623" s="11"/>
      <c r="R72623" s="11"/>
      <c r="S72623" s="11"/>
      <c r="T72623" s="11"/>
      <c r="U72623" s="11"/>
      <c r="V72623" s="11"/>
      <c r="W72623" s="11"/>
      <c r="X72623" s="11"/>
      <c r="Y72623" s="11"/>
      <c r="Z72623" s="12"/>
    </row>
    <row r="72624" spans="15:26" ht="12.75" x14ac:dyDescent="0.2">
      <c r="O72624" s="10"/>
      <c r="P72624" s="11"/>
      <c r="Q72624" s="11"/>
      <c r="R72624" s="11"/>
      <c r="S72624" s="11"/>
      <c r="T72624" s="11"/>
      <c r="U72624" s="11"/>
      <c r="V72624" s="11"/>
      <c r="W72624" s="11"/>
      <c r="X72624" s="11"/>
      <c r="Y72624" s="11"/>
      <c r="Z72624" s="12"/>
    </row>
    <row r="72625" spans="15:26" ht="12.75" x14ac:dyDescent="0.2">
      <c r="O72625" s="10"/>
      <c r="P72625" s="11"/>
      <c r="Q72625" s="11"/>
      <c r="R72625" s="11"/>
      <c r="S72625" s="11"/>
      <c r="T72625" s="11"/>
      <c r="U72625" s="11"/>
      <c r="V72625" s="11"/>
      <c r="W72625" s="11"/>
      <c r="X72625" s="11"/>
      <c r="Y72625" s="11"/>
      <c r="Z72625" s="12"/>
    </row>
    <row r="72626" spans="15:26" ht="12.75" x14ac:dyDescent="0.2">
      <c r="O72626" s="10"/>
      <c r="P72626" s="11"/>
      <c r="Q72626" s="11"/>
      <c r="R72626" s="11"/>
      <c r="S72626" s="11"/>
      <c r="T72626" s="11"/>
      <c r="U72626" s="11"/>
      <c r="V72626" s="11"/>
      <c r="W72626" s="11"/>
      <c r="X72626" s="11"/>
      <c r="Y72626" s="11"/>
      <c r="Z72626" s="12"/>
    </row>
    <row r="72627" spans="15:26" ht="12.75" x14ac:dyDescent="0.2">
      <c r="O72627" s="10"/>
      <c r="P72627" s="11"/>
      <c r="Q72627" s="11"/>
      <c r="R72627" s="11"/>
      <c r="S72627" s="11"/>
      <c r="T72627" s="11"/>
      <c r="U72627" s="11"/>
      <c r="V72627" s="11"/>
      <c r="W72627" s="11"/>
      <c r="X72627" s="11"/>
      <c r="Y72627" s="11"/>
      <c r="Z72627" s="12"/>
    </row>
    <row r="72628" spans="15:26" ht="12.75" x14ac:dyDescent="0.2">
      <c r="O72628" s="10"/>
      <c r="P72628" s="11"/>
      <c r="Q72628" s="11"/>
      <c r="R72628" s="11"/>
      <c r="S72628" s="11"/>
      <c r="T72628" s="11"/>
      <c r="U72628" s="11"/>
      <c r="V72628" s="11"/>
      <c r="W72628" s="11"/>
      <c r="X72628" s="11"/>
      <c r="Y72628" s="11"/>
      <c r="Z72628" s="12"/>
    </row>
    <row r="72629" spans="15:26" ht="12.75" x14ac:dyDescent="0.2">
      <c r="O72629" s="10"/>
      <c r="P72629" s="11"/>
      <c r="Q72629" s="11"/>
      <c r="R72629" s="11"/>
      <c r="S72629" s="11"/>
      <c r="T72629" s="11"/>
      <c r="U72629" s="11"/>
      <c r="V72629" s="11"/>
      <c r="W72629" s="11"/>
      <c r="X72629" s="11"/>
      <c r="Y72629" s="11"/>
      <c r="Z72629" s="12"/>
    </row>
    <row r="72630" spans="15:26" ht="12.75" x14ac:dyDescent="0.2">
      <c r="O72630" s="10"/>
      <c r="P72630" s="11"/>
      <c r="Q72630" s="11"/>
      <c r="R72630" s="11"/>
      <c r="S72630" s="11"/>
      <c r="T72630" s="11"/>
      <c r="U72630" s="11"/>
      <c r="V72630" s="11"/>
      <c r="W72630" s="11"/>
      <c r="X72630" s="11"/>
      <c r="Y72630" s="11"/>
      <c r="Z72630" s="12"/>
    </row>
    <row r="72631" spans="15:26" ht="12.75" x14ac:dyDescent="0.2">
      <c r="O72631" s="10"/>
      <c r="P72631" s="11"/>
      <c r="Q72631" s="11"/>
      <c r="R72631" s="11"/>
      <c r="S72631" s="11"/>
      <c r="T72631" s="11"/>
      <c r="U72631" s="11"/>
      <c r="V72631" s="11"/>
      <c r="W72631" s="11"/>
      <c r="X72631" s="11"/>
      <c r="Y72631" s="11"/>
      <c r="Z72631" s="12"/>
    </row>
    <row r="72632" spans="15:26" ht="12.75" x14ac:dyDescent="0.2">
      <c r="O72632" s="10"/>
      <c r="P72632" s="11"/>
      <c r="Q72632" s="11"/>
      <c r="R72632" s="11"/>
      <c r="S72632" s="11"/>
      <c r="T72632" s="11"/>
      <c r="U72632" s="11"/>
      <c r="V72632" s="11"/>
      <c r="W72632" s="11"/>
      <c r="X72632" s="11"/>
      <c r="Y72632" s="11"/>
      <c r="Z72632" s="12"/>
    </row>
    <row r="72633" spans="15:26" ht="12.75" x14ac:dyDescent="0.2">
      <c r="O72633" s="10"/>
      <c r="P72633" s="11"/>
      <c r="Q72633" s="11"/>
      <c r="R72633" s="11"/>
      <c r="S72633" s="11"/>
      <c r="T72633" s="11"/>
      <c r="U72633" s="11"/>
      <c r="V72633" s="11"/>
      <c r="W72633" s="11"/>
      <c r="X72633" s="11"/>
      <c r="Y72633" s="11"/>
      <c r="Z72633" s="12"/>
    </row>
    <row r="72634" spans="15:26" ht="12.75" x14ac:dyDescent="0.2">
      <c r="O72634" s="10"/>
      <c r="P72634" s="11"/>
      <c r="Q72634" s="11"/>
      <c r="R72634" s="11"/>
      <c r="S72634" s="11"/>
      <c r="T72634" s="11"/>
      <c r="U72634" s="11"/>
      <c r="V72634" s="11"/>
      <c r="W72634" s="11"/>
      <c r="X72634" s="11"/>
      <c r="Y72634" s="11"/>
      <c r="Z72634" s="12"/>
    </row>
    <row r="72635" spans="15:26" ht="12.75" x14ac:dyDescent="0.2">
      <c r="O72635" s="10"/>
      <c r="P72635" s="11"/>
      <c r="Q72635" s="11"/>
      <c r="R72635" s="11"/>
      <c r="S72635" s="11"/>
      <c r="T72635" s="11"/>
      <c r="U72635" s="11"/>
      <c r="V72635" s="11"/>
      <c r="W72635" s="11"/>
      <c r="X72635" s="11"/>
      <c r="Y72635" s="11"/>
      <c r="Z72635" s="12"/>
    </row>
    <row r="72636" spans="15:26" ht="12.75" x14ac:dyDescent="0.2">
      <c r="O72636" s="10"/>
      <c r="P72636" s="11"/>
      <c r="Q72636" s="11"/>
      <c r="R72636" s="11"/>
      <c r="S72636" s="11"/>
      <c r="T72636" s="11"/>
      <c r="U72636" s="11"/>
      <c r="V72636" s="11"/>
      <c r="W72636" s="11"/>
      <c r="X72636" s="11"/>
      <c r="Y72636" s="11"/>
      <c r="Z72636" s="12"/>
    </row>
    <row r="72637" spans="15:26" ht="12.75" x14ac:dyDescent="0.2">
      <c r="O72637" s="10"/>
      <c r="P72637" s="11"/>
      <c r="Q72637" s="11"/>
      <c r="R72637" s="11"/>
      <c r="S72637" s="11"/>
      <c r="T72637" s="11"/>
      <c r="U72637" s="11"/>
      <c r="V72637" s="11"/>
      <c r="W72637" s="11"/>
      <c r="X72637" s="11"/>
      <c r="Y72637" s="11"/>
      <c r="Z72637" s="12"/>
    </row>
    <row r="72638" spans="15:26" ht="12.75" x14ac:dyDescent="0.2">
      <c r="O72638" s="10"/>
      <c r="P72638" s="11"/>
      <c r="Q72638" s="11"/>
      <c r="R72638" s="11"/>
      <c r="S72638" s="11"/>
      <c r="T72638" s="11"/>
      <c r="U72638" s="11"/>
      <c r="V72638" s="11"/>
      <c r="W72638" s="11"/>
      <c r="X72638" s="11"/>
      <c r="Y72638" s="11"/>
      <c r="Z72638" s="12"/>
    </row>
    <row r="72639" spans="15:26" ht="12.75" x14ac:dyDescent="0.2">
      <c r="O72639" s="10"/>
      <c r="P72639" s="11"/>
      <c r="Q72639" s="11"/>
      <c r="R72639" s="11"/>
      <c r="S72639" s="11"/>
      <c r="T72639" s="11"/>
      <c r="U72639" s="11"/>
      <c r="V72639" s="11"/>
      <c r="W72639" s="11"/>
      <c r="X72639" s="11"/>
      <c r="Y72639" s="11"/>
      <c r="Z72639" s="12"/>
    </row>
    <row r="72640" spans="15:26" ht="12.75" x14ac:dyDescent="0.2">
      <c r="O72640" s="10"/>
      <c r="P72640" s="11"/>
      <c r="Q72640" s="11"/>
      <c r="R72640" s="11"/>
      <c r="S72640" s="11"/>
      <c r="T72640" s="11"/>
      <c r="U72640" s="11"/>
      <c r="V72640" s="11"/>
      <c r="W72640" s="11"/>
      <c r="X72640" s="11"/>
      <c r="Y72640" s="11"/>
      <c r="Z72640" s="12"/>
    </row>
    <row r="72641" spans="15:26" ht="12.75" x14ac:dyDescent="0.2">
      <c r="O72641" s="10"/>
      <c r="P72641" s="11"/>
      <c r="Q72641" s="11"/>
      <c r="R72641" s="11"/>
      <c r="S72641" s="11"/>
      <c r="T72641" s="11"/>
      <c r="U72641" s="11"/>
      <c r="V72641" s="11"/>
      <c r="W72641" s="11"/>
      <c r="X72641" s="11"/>
      <c r="Y72641" s="11"/>
      <c r="Z72641" s="12"/>
    </row>
    <row r="72642" spans="15:26" ht="12.75" x14ac:dyDescent="0.2">
      <c r="O72642" s="10"/>
      <c r="P72642" s="11"/>
      <c r="Q72642" s="11"/>
      <c r="R72642" s="11"/>
      <c r="S72642" s="11"/>
      <c r="T72642" s="11"/>
      <c r="U72642" s="11"/>
      <c r="V72642" s="11"/>
      <c r="W72642" s="11"/>
      <c r="X72642" s="11"/>
      <c r="Y72642" s="11"/>
      <c r="Z72642" s="12"/>
    </row>
    <row r="72643" spans="15:26" ht="12.75" x14ac:dyDescent="0.2">
      <c r="O72643" s="10"/>
      <c r="P72643" s="11"/>
      <c r="Q72643" s="11"/>
      <c r="R72643" s="11"/>
      <c r="S72643" s="11"/>
      <c r="T72643" s="11"/>
      <c r="U72643" s="11"/>
      <c r="V72643" s="11"/>
      <c r="W72643" s="11"/>
      <c r="X72643" s="11"/>
      <c r="Y72643" s="11"/>
      <c r="Z72643" s="12"/>
    </row>
    <row r="72644" spans="15:26" ht="12.75" x14ac:dyDescent="0.2">
      <c r="O72644" s="10"/>
      <c r="P72644" s="11"/>
      <c r="Q72644" s="11"/>
      <c r="R72644" s="11"/>
      <c r="S72644" s="11"/>
      <c r="T72644" s="11"/>
      <c r="U72644" s="11"/>
      <c r="V72644" s="11"/>
      <c r="W72644" s="11"/>
      <c r="X72644" s="11"/>
      <c r="Y72644" s="11"/>
      <c r="Z72644" s="12"/>
    </row>
    <row r="72645" spans="15:26" ht="12.75" x14ac:dyDescent="0.2">
      <c r="O72645" s="10"/>
      <c r="P72645" s="11"/>
      <c r="Q72645" s="11"/>
      <c r="R72645" s="11"/>
      <c r="S72645" s="11"/>
      <c r="T72645" s="11"/>
      <c r="U72645" s="11"/>
      <c r="V72645" s="11"/>
      <c r="W72645" s="11"/>
      <c r="X72645" s="11"/>
      <c r="Y72645" s="11"/>
      <c r="Z72645" s="12"/>
    </row>
    <row r="72646" spans="15:26" ht="12.75" x14ac:dyDescent="0.2">
      <c r="O72646" s="10"/>
      <c r="P72646" s="11"/>
      <c r="Q72646" s="11"/>
      <c r="R72646" s="11"/>
      <c r="S72646" s="11"/>
      <c r="T72646" s="11"/>
      <c r="U72646" s="11"/>
      <c r="V72646" s="11"/>
      <c r="W72646" s="11"/>
      <c r="X72646" s="11"/>
      <c r="Y72646" s="11"/>
      <c r="Z72646" s="12"/>
    </row>
    <row r="72647" spans="15:26" ht="12.75" x14ac:dyDescent="0.2">
      <c r="O72647" s="10"/>
      <c r="P72647" s="11"/>
      <c r="Q72647" s="11"/>
      <c r="R72647" s="11"/>
      <c r="S72647" s="11"/>
      <c r="T72647" s="11"/>
      <c r="U72647" s="11"/>
      <c r="V72647" s="11"/>
      <c r="W72647" s="11"/>
      <c r="X72647" s="11"/>
      <c r="Y72647" s="11"/>
      <c r="Z72647" s="12"/>
    </row>
    <row r="72648" spans="15:26" ht="12.75" x14ac:dyDescent="0.2">
      <c r="O72648" s="10"/>
      <c r="P72648" s="11"/>
      <c r="Q72648" s="11"/>
      <c r="R72648" s="11"/>
      <c r="S72648" s="11"/>
      <c r="T72648" s="11"/>
      <c r="U72648" s="11"/>
      <c r="V72648" s="11"/>
      <c r="W72648" s="11"/>
      <c r="X72648" s="11"/>
      <c r="Y72648" s="11"/>
      <c r="Z72648" s="12"/>
    </row>
    <row r="72649" spans="15:26" ht="12.75" x14ac:dyDescent="0.2">
      <c r="O72649" s="10"/>
      <c r="P72649" s="11"/>
      <c r="Q72649" s="11"/>
      <c r="R72649" s="11"/>
      <c r="S72649" s="11"/>
      <c r="T72649" s="11"/>
      <c r="U72649" s="11"/>
      <c r="V72649" s="11"/>
      <c r="W72649" s="11"/>
      <c r="X72649" s="11"/>
      <c r="Y72649" s="11"/>
      <c r="Z72649" s="12"/>
    </row>
    <row r="72650" spans="15:26" ht="12.75" x14ac:dyDescent="0.2">
      <c r="O72650" s="10"/>
      <c r="P72650" s="11"/>
      <c r="Q72650" s="11"/>
      <c r="R72650" s="11"/>
      <c r="S72650" s="11"/>
      <c r="T72650" s="11"/>
      <c r="U72650" s="11"/>
      <c r="V72650" s="11"/>
      <c r="W72650" s="11"/>
      <c r="X72650" s="11"/>
      <c r="Y72650" s="11"/>
      <c r="Z72650" s="12"/>
    </row>
    <row r="72651" spans="15:26" ht="12.75" x14ac:dyDescent="0.2">
      <c r="O72651" s="10"/>
      <c r="P72651" s="11"/>
      <c r="Q72651" s="11"/>
      <c r="R72651" s="11"/>
      <c r="S72651" s="11"/>
      <c r="T72651" s="11"/>
      <c r="U72651" s="11"/>
      <c r="V72651" s="11"/>
      <c r="W72651" s="11"/>
      <c r="X72651" s="11"/>
      <c r="Y72651" s="11"/>
      <c r="Z72651" s="12"/>
    </row>
    <row r="72652" spans="15:26" ht="12.75" x14ac:dyDescent="0.2">
      <c r="O72652" s="10"/>
      <c r="P72652" s="11"/>
      <c r="Q72652" s="11"/>
      <c r="R72652" s="11"/>
      <c r="S72652" s="11"/>
      <c r="T72652" s="11"/>
      <c r="U72652" s="11"/>
      <c r="V72652" s="11"/>
      <c r="W72652" s="11"/>
      <c r="X72652" s="11"/>
      <c r="Y72652" s="11"/>
      <c r="Z72652" s="12"/>
    </row>
    <row r="72653" spans="15:26" ht="12.75" x14ac:dyDescent="0.2">
      <c r="O72653" s="10"/>
      <c r="P72653" s="11"/>
      <c r="Q72653" s="11"/>
      <c r="R72653" s="11"/>
      <c r="S72653" s="11"/>
      <c r="T72653" s="11"/>
      <c r="U72653" s="11"/>
      <c r="V72653" s="11"/>
      <c r="W72653" s="11"/>
      <c r="X72653" s="11"/>
      <c r="Y72653" s="11"/>
      <c r="Z72653" s="12"/>
    </row>
    <row r="72654" spans="15:26" ht="12.75" x14ac:dyDescent="0.2">
      <c r="O72654" s="10"/>
      <c r="P72654" s="11"/>
      <c r="Q72654" s="11"/>
      <c r="R72654" s="11"/>
      <c r="S72654" s="11"/>
      <c r="T72654" s="11"/>
      <c r="U72654" s="11"/>
      <c r="V72654" s="11"/>
      <c r="W72654" s="11"/>
      <c r="X72654" s="11"/>
      <c r="Y72654" s="11"/>
      <c r="Z72654" s="12"/>
    </row>
    <row r="72655" spans="15:26" ht="12.75" x14ac:dyDescent="0.2">
      <c r="O72655" s="10"/>
      <c r="P72655" s="11"/>
      <c r="Q72655" s="11"/>
      <c r="R72655" s="11"/>
      <c r="S72655" s="11"/>
      <c r="T72655" s="11"/>
      <c r="U72655" s="11"/>
      <c r="V72655" s="11"/>
      <c r="W72655" s="11"/>
      <c r="X72655" s="11"/>
      <c r="Y72655" s="11"/>
      <c r="Z72655" s="12"/>
    </row>
    <row r="72656" spans="15:26" ht="12.75" x14ac:dyDescent="0.2">
      <c r="O72656" s="10"/>
      <c r="P72656" s="11"/>
      <c r="Q72656" s="11"/>
      <c r="R72656" s="11"/>
      <c r="S72656" s="11"/>
      <c r="T72656" s="11"/>
      <c r="U72656" s="11"/>
      <c r="V72656" s="11"/>
      <c r="W72656" s="11"/>
      <c r="X72656" s="11"/>
      <c r="Y72656" s="11"/>
      <c r="Z72656" s="12"/>
    </row>
    <row r="72657" spans="15:26" ht="12.75" x14ac:dyDescent="0.2">
      <c r="O72657" s="10"/>
      <c r="P72657" s="11"/>
      <c r="Q72657" s="11"/>
      <c r="R72657" s="11"/>
      <c r="S72657" s="11"/>
      <c r="T72657" s="11"/>
      <c r="U72657" s="11"/>
      <c r="V72657" s="11"/>
      <c r="W72657" s="11"/>
      <c r="X72657" s="11"/>
      <c r="Y72657" s="11"/>
      <c r="Z72657" s="12"/>
    </row>
    <row r="72658" spans="15:26" ht="12.75" x14ac:dyDescent="0.2">
      <c r="O72658" s="10"/>
      <c r="P72658" s="11"/>
      <c r="Q72658" s="11"/>
      <c r="R72658" s="11"/>
      <c r="S72658" s="11"/>
      <c r="T72658" s="11"/>
      <c r="U72658" s="11"/>
      <c r="V72658" s="11"/>
      <c r="W72658" s="11"/>
      <c r="X72658" s="11"/>
      <c r="Y72658" s="11"/>
      <c r="Z72658" s="12"/>
    </row>
    <row r="72659" spans="15:26" ht="12.75" x14ac:dyDescent="0.2">
      <c r="O72659" s="10"/>
      <c r="P72659" s="11"/>
      <c r="Q72659" s="11"/>
      <c r="R72659" s="11"/>
      <c r="S72659" s="11"/>
      <c r="T72659" s="11"/>
      <c r="U72659" s="11"/>
      <c r="V72659" s="11"/>
      <c r="W72659" s="11"/>
      <c r="X72659" s="11"/>
      <c r="Y72659" s="11"/>
      <c r="Z72659" s="12"/>
    </row>
    <row r="72660" spans="15:26" ht="12.75" x14ac:dyDescent="0.2">
      <c r="O72660" s="10"/>
      <c r="P72660" s="11"/>
      <c r="Q72660" s="11"/>
      <c r="R72660" s="11"/>
      <c r="S72660" s="11"/>
      <c r="T72660" s="11"/>
      <c r="U72660" s="11"/>
      <c r="V72660" s="11"/>
      <c r="W72660" s="11"/>
      <c r="X72660" s="11"/>
      <c r="Y72660" s="11"/>
      <c r="Z72660" s="12"/>
    </row>
    <row r="72661" spans="15:26" ht="12.75" x14ac:dyDescent="0.2">
      <c r="O72661" s="10"/>
      <c r="P72661" s="11"/>
      <c r="Q72661" s="11"/>
      <c r="R72661" s="11"/>
      <c r="S72661" s="11"/>
      <c r="T72661" s="11"/>
      <c r="U72661" s="11"/>
      <c r="V72661" s="11"/>
      <c r="W72661" s="11"/>
      <c r="X72661" s="11"/>
      <c r="Y72661" s="11"/>
      <c r="Z72661" s="12"/>
    </row>
    <row r="72662" spans="15:26" ht="12.75" x14ac:dyDescent="0.2">
      <c r="O72662" s="10"/>
      <c r="P72662" s="11"/>
      <c r="Q72662" s="11"/>
      <c r="R72662" s="11"/>
      <c r="S72662" s="11"/>
      <c r="T72662" s="11"/>
      <c r="U72662" s="11"/>
      <c r="V72662" s="11"/>
      <c r="W72662" s="11"/>
      <c r="X72662" s="11"/>
      <c r="Y72662" s="11"/>
      <c r="Z72662" s="12"/>
    </row>
    <row r="72663" spans="15:26" ht="12.75" x14ac:dyDescent="0.2">
      <c r="O72663" s="10"/>
      <c r="P72663" s="11"/>
      <c r="Q72663" s="11"/>
      <c r="R72663" s="11"/>
      <c r="S72663" s="11"/>
      <c r="T72663" s="11"/>
      <c r="U72663" s="11"/>
      <c r="V72663" s="11"/>
      <c r="W72663" s="11"/>
      <c r="X72663" s="11"/>
      <c r="Y72663" s="11"/>
      <c r="Z72663" s="12"/>
    </row>
    <row r="72664" spans="15:26" ht="12.75" x14ac:dyDescent="0.2">
      <c r="O72664" s="10"/>
      <c r="P72664" s="11"/>
      <c r="Q72664" s="11"/>
      <c r="R72664" s="11"/>
      <c r="S72664" s="11"/>
      <c r="T72664" s="11"/>
      <c r="U72664" s="11"/>
      <c r="V72664" s="11"/>
      <c r="W72664" s="11"/>
      <c r="X72664" s="11"/>
      <c r="Y72664" s="11"/>
      <c r="Z72664" s="12"/>
    </row>
    <row r="72665" spans="15:26" ht="12.75" x14ac:dyDescent="0.2">
      <c r="O72665" s="10"/>
      <c r="P72665" s="11"/>
      <c r="Q72665" s="11"/>
      <c r="R72665" s="11"/>
      <c r="S72665" s="11"/>
      <c r="T72665" s="11"/>
      <c r="U72665" s="11"/>
      <c r="V72665" s="11"/>
      <c r="W72665" s="11"/>
      <c r="X72665" s="11"/>
      <c r="Y72665" s="11"/>
      <c r="Z72665" s="12"/>
    </row>
    <row r="72666" spans="15:26" ht="12.75" x14ac:dyDescent="0.2">
      <c r="O72666" s="10"/>
      <c r="P72666" s="11"/>
      <c r="Q72666" s="11"/>
      <c r="R72666" s="11"/>
      <c r="S72666" s="11"/>
      <c r="T72666" s="11"/>
      <c r="U72666" s="11"/>
      <c r="V72666" s="11"/>
      <c r="W72666" s="11"/>
      <c r="X72666" s="11"/>
      <c r="Y72666" s="11"/>
      <c r="Z72666" s="12"/>
    </row>
    <row r="72667" spans="15:26" ht="12.75" x14ac:dyDescent="0.2">
      <c r="O72667" s="10"/>
      <c r="P72667" s="11"/>
      <c r="Q72667" s="11"/>
      <c r="R72667" s="11"/>
      <c r="S72667" s="11"/>
      <c r="T72667" s="11"/>
      <c r="U72667" s="11"/>
      <c r="V72667" s="11"/>
      <c r="W72667" s="11"/>
      <c r="X72667" s="11"/>
      <c r="Y72667" s="11"/>
      <c r="Z72667" s="12"/>
    </row>
    <row r="72668" spans="15:26" ht="12.75" x14ac:dyDescent="0.2">
      <c r="O72668" s="10"/>
      <c r="P72668" s="11"/>
      <c r="Q72668" s="11"/>
      <c r="R72668" s="11"/>
      <c r="S72668" s="11"/>
      <c r="T72668" s="11"/>
      <c r="U72668" s="11"/>
      <c r="V72668" s="11"/>
      <c r="W72668" s="11"/>
      <c r="X72668" s="11"/>
      <c r="Y72668" s="11"/>
      <c r="Z72668" s="12"/>
    </row>
    <row r="72669" spans="15:26" ht="12.75" x14ac:dyDescent="0.2">
      <c r="O72669" s="10"/>
      <c r="P72669" s="11"/>
      <c r="Q72669" s="11"/>
      <c r="R72669" s="11"/>
      <c r="S72669" s="11"/>
      <c r="T72669" s="11"/>
      <c r="U72669" s="11"/>
      <c r="V72669" s="11"/>
      <c r="W72669" s="11"/>
      <c r="X72669" s="11"/>
      <c r="Y72669" s="11"/>
      <c r="Z72669" s="12"/>
    </row>
    <row r="72670" spans="15:26" ht="12.75" x14ac:dyDescent="0.2">
      <c r="O72670" s="10"/>
      <c r="P72670" s="11"/>
      <c r="Q72670" s="11"/>
      <c r="R72670" s="11"/>
      <c r="S72670" s="11"/>
      <c r="T72670" s="11"/>
      <c r="U72670" s="11"/>
      <c r="V72670" s="11"/>
      <c r="W72670" s="11"/>
      <c r="X72670" s="11"/>
      <c r="Y72670" s="11"/>
      <c r="Z72670" s="12"/>
    </row>
    <row r="72671" spans="15:26" ht="12.75" x14ac:dyDescent="0.2">
      <c r="O72671" s="10"/>
      <c r="P72671" s="11"/>
      <c r="Q72671" s="11"/>
      <c r="R72671" s="11"/>
      <c r="S72671" s="11"/>
      <c r="T72671" s="11"/>
      <c r="U72671" s="11"/>
      <c r="V72671" s="11"/>
      <c r="W72671" s="11"/>
      <c r="X72671" s="11"/>
      <c r="Y72671" s="11"/>
      <c r="Z72671" s="12"/>
    </row>
    <row r="72672" spans="15:26" ht="12.75" x14ac:dyDescent="0.2">
      <c r="O72672" s="10"/>
      <c r="P72672" s="11"/>
      <c r="Q72672" s="11"/>
      <c r="R72672" s="11"/>
      <c r="S72672" s="11"/>
      <c r="T72672" s="11"/>
      <c r="U72672" s="11"/>
      <c r="V72672" s="11"/>
      <c r="W72672" s="11"/>
      <c r="X72672" s="11"/>
      <c r="Y72672" s="11"/>
      <c r="Z72672" s="12"/>
    </row>
    <row r="72673" spans="15:26" ht="12.75" x14ac:dyDescent="0.2">
      <c r="O72673" s="10"/>
      <c r="P72673" s="11"/>
      <c r="Q72673" s="11"/>
      <c r="R72673" s="11"/>
      <c r="S72673" s="11"/>
      <c r="T72673" s="11"/>
      <c r="U72673" s="11"/>
      <c r="V72673" s="11"/>
      <c r="W72673" s="11"/>
      <c r="X72673" s="11"/>
      <c r="Y72673" s="11"/>
      <c r="Z72673" s="12"/>
    </row>
    <row r="72674" spans="15:26" ht="12.75" x14ac:dyDescent="0.2">
      <c r="O72674" s="10"/>
      <c r="P72674" s="11"/>
      <c r="Q72674" s="11"/>
      <c r="R72674" s="11"/>
      <c r="S72674" s="11"/>
      <c r="T72674" s="11"/>
      <c r="U72674" s="11"/>
      <c r="V72674" s="11"/>
      <c r="W72674" s="11"/>
      <c r="X72674" s="11"/>
      <c r="Y72674" s="11"/>
      <c r="Z72674" s="12"/>
    </row>
    <row r="72675" spans="15:26" ht="12.75" x14ac:dyDescent="0.2">
      <c r="O72675" s="10"/>
      <c r="P72675" s="11"/>
      <c r="Q72675" s="11"/>
      <c r="R72675" s="11"/>
      <c r="S72675" s="11"/>
      <c r="T72675" s="11"/>
      <c r="U72675" s="11"/>
      <c r="V72675" s="11"/>
      <c r="W72675" s="11"/>
      <c r="X72675" s="11"/>
      <c r="Y72675" s="11"/>
      <c r="Z72675" s="12"/>
    </row>
    <row r="72676" spans="15:26" ht="12.75" x14ac:dyDescent="0.2">
      <c r="O72676" s="10"/>
      <c r="P72676" s="11"/>
      <c r="Q72676" s="11"/>
      <c r="R72676" s="11"/>
      <c r="S72676" s="11"/>
      <c r="T72676" s="11"/>
      <c r="U72676" s="11"/>
      <c r="V72676" s="11"/>
      <c r="W72676" s="11"/>
      <c r="X72676" s="11"/>
      <c r="Y72676" s="11"/>
      <c r="Z72676" s="12"/>
    </row>
    <row r="72677" spans="15:26" ht="12.75" x14ac:dyDescent="0.2">
      <c r="O72677" s="10"/>
      <c r="P72677" s="11"/>
      <c r="Q72677" s="11"/>
      <c r="R72677" s="11"/>
      <c r="S72677" s="11"/>
      <c r="T72677" s="11"/>
      <c r="U72677" s="11"/>
      <c r="V72677" s="11"/>
      <c r="W72677" s="11"/>
      <c r="X72677" s="11"/>
      <c r="Y72677" s="11"/>
      <c r="Z72677" s="12"/>
    </row>
    <row r="72678" spans="15:26" ht="12.75" x14ac:dyDescent="0.2">
      <c r="O72678" s="10"/>
      <c r="P72678" s="11"/>
      <c r="Q72678" s="11"/>
      <c r="R72678" s="11"/>
      <c r="S72678" s="11"/>
      <c r="T72678" s="11"/>
      <c r="U72678" s="11"/>
      <c r="V72678" s="11"/>
      <c r="W72678" s="11"/>
      <c r="X72678" s="11"/>
      <c r="Y72678" s="11"/>
      <c r="Z72678" s="12"/>
    </row>
    <row r="72679" spans="15:26" ht="12.75" x14ac:dyDescent="0.2">
      <c r="O72679" s="10"/>
      <c r="P72679" s="11"/>
      <c r="Q72679" s="11"/>
      <c r="R72679" s="11"/>
      <c r="S72679" s="11"/>
      <c r="T72679" s="11"/>
      <c r="U72679" s="11"/>
      <c r="V72679" s="11"/>
      <c r="W72679" s="11"/>
      <c r="X72679" s="11"/>
      <c r="Y72679" s="11"/>
      <c r="Z72679" s="12"/>
    </row>
    <row r="72680" spans="15:26" ht="12.75" x14ac:dyDescent="0.2">
      <c r="O72680" s="10"/>
      <c r="P72680" s="11"/>
      <c r="Q72680" s="11"/>
      <c r="R72680" s="11"/>
      <c r="S72680" s="11"/>
      <c r="T72680" s="11"/>
      <c r="U72680" s="11"/>
      <c r="V72680" s="11"/>
      <c r="W72680" s="11"/>
      <c r="X72680" s="11"/>
      <c r="Y72680" s="11"/>
      <c r="Z72680" s="12"/>
    </row>
    <row r="72681" spans="15:26" ht="12.75" x14ac:dyDescent="0.2">
      <c r="O72681" s="10"/>
      <c r="P72681" s="11"/>
      <c r="Q72681" s="11"/>
      <c r="R72681" s="11"/>
      <c r="S72681" s="11"/>
      <c r="T72681" s="11"/>
      <c r="U72681" s="11"/>
      <c r="V72681" s="11"/>
      <c r="W72681" s="11"/>
      <c r="X72681" s="11"/>
      <c r="Y72681" s="11"/>
      <c r="Z72681" s="12"/>
    </row>
    <row r="72682" spans="15:26" ht="12.75" x14ac:dyDescent="0.2">
      <c r="O72682" s="10"/>
      <c r="P72682" s="11"/>
      <c r="Q72682" s="11"/>
      <c r="R72682" s="11"/>
      <c r="S72682" s="11"/>
      <c r="T72682" s="11"/>
      <c r="U72682" s="11"/>
      <c r="V72682" s="11"/>
      <c r="W72682" s="11"/>
      <c r="X72682" s="11"/>
      <c r="Y72682" s="11"/>
      <c r="Z72682" s="12"/>
    </row>
    <row r="72683" spans="15:26" ht="12.75" x14ac:dyDescent="0.2">
      <c r="O72683" s="10"/>
      <c r="P72683" s="11"/>
      <c r="Q72683" s="11"/>
      <c r="R72683" s="11"/>
      <c r="S72683" s="11"/>
      <c r="T72683" s="11"/>
      <c r="U72683" s="11"/>
      <c r="V72683" s="11"/>
      <c r="W72683" s="11"/>
      <c r="X72683" s="11"/>
      <c r="Y72683" s="11"/>
      <c r="Z72683" s="12"/>
    </row>
    <row r="72684" spans="15:26" ht="12.75" x14ac:dyDescent="0.2">
      <c r="O72684" s="10"/>
      <c r="P72684" s="11"/>
      <c r="Q72684" s="11"/>
      <c r="R72684" s="11"/>
      <c r="S72684" s="11"/>
      <c r="T72684" s="11"/>
      <c r="U72684" s="11"/>
      <c r="V72684" s="11"/>
      <c r="W72684" s="11"/>
      <c r="X72684" s="11"/>
      <c r="Y72684" s="11"/>
      <c r="Z72684" s="12"/>
    </row>
    <row r="72685" spans="15:26" ht="12.75" x14ac:dyDescent="0.2">
      <c r="O72685" s="10"/>
      <c r="P72685" s="11"/>
      <c r="Q72685" s="11"/>
      <c r="R72685" s="11"/>
      <c r="S72685" s="11"/>
      <c r="T72685" s="11"/>
      <c r="U72685" s="11"/>
      <c r="V72685" s="11"/>
      <c r="W72685" s="11"/>
      <c r="X72685" s="11"/>
      <c r="Y72685" s="11"/>
      <c r="Z72685" s="12"/>
    </row>
    <row r="72686" spans="15:26" ht="12.75" x14ac:dyDescent="0.2">
      <c r="O72686" s="10"/>
      <c r="P72686" s="11"/>
      <c r="Q72686" s="11"/>
      <c r="R72686" s="11"/>
      <c r="S72686" s="11"/>
      <c r="T72686" s="11"/>
      <c r="U72686" s="11"/>
      <c r="V72686" s="11"/>
      <c r="W72686" s="11"/>
      <c r="X72686" s="11"/>
      <c r="Y72686" s="11"/>
      <c r="Z72686" s="12"/>
    </row>
    <row r="72687" spans="15:26" ht="12.75" x14ac:dyDescent="0.2">
      <c r="O72687" s="10"/>
      <c r="P72687" s="11"/>
      <c r="Q72687" s="11"/>
      <c r="R72687" s="11"/>
      <c r="S72687" s="11"/>
      <c r="T72687" s="11"/>
      <c r="U72687" s="11"/>
      <c r="V72687" s="11"/>
      <c r="W72687" s="11"/>
      <c r="X72687" s="11"/>
      <c r="Y72687" s="11"/>
      <c r="Z72687" s="12"/>
    </row>
    <row r="72688" spans="15:26" ht="12.75" x14ac:dyDescent="0.2">
      <c r="O72688" s="10"/>
      <c r="P72688" s="11"/>
      <c r="Q72688" s="11"/>
      <c r="R72688" s="11"/>
      <c r="S72688" s="11"/>
      <c r="T72688" s="11"/>
      <c r="U72688" s="11"/>
      <c r="V72688" s="11"/>
      <c r="W72688" s="11"/>
      <c r="X72688" s="11"/>
      <c r="Y72688" s="11"/>
      <c r="Z72688" s="12"/>
    </row>
    <row r="72689" spans="15:26" ht="12.75" x14ac:dyDescent="0.2">
      <c r="O72689" s="10"/>
      <c r="P72689" s="11"/>
      <c r="Q72689" s="11"/>
      <c r="R72689" s="11"/>
      <c r="S72689" s="11"/>
      <c r="T72689" s="11"/>
      <c r="U72689" s="11"/>
      <c r="V72689" s="11"/>
      <c r="W72689" s="11"/>
      <c r="X72689" s="11"/>
      <c r="Y72689" s="11"/>
      <c r="Z72689" s="12"/>
    </row>
    <row r="72690" spans="15:26" ht="12.75" x14ac:dyDescent="0.2">
      <c r="O72690" s="10"/>
      <c r="P72690" s="11"/>
      <c r="Q72690" s="11"/>
      <c r="R72690" s="11"/>
      <c r="S72690" s="11"/>
      <c r="T72690" s="11"/>
      <c r="U72690" s="11"/>
      <c r="V72690" s="11"/>
      <c r="W72690" s="11"/>
      <c r="X72690" s="11"/>
      <c r="Y72690" s="11"/>
      <c r="Z72690" s="12"/>
    </row>
    <row r="72691" spans="15:26" ht="12.75" x14ac:dyDescent="0.2">
      <c r="O72691" s="10"/>
      <c r="P72691" s="11"/>
      <c r="Q72691" s="11"/>
      <c r="R72691" s="11"/>
      <c r="S72691" s="11"/>
      <c r="T72691" s="11"/>
      <c r="U72691" s="11"/>
      <c r="V72691" s="11"/>
      <c r="W72691" s="11"/>
      <c r="X72691" s="11"/>
      <c r="Y72691" s="11"/>
      <c r="Z72691" s="12"/>
    </row>
    <row r="72692" spans="15:26" ht="12.75" x14ac:dyDescent="0.2">
      <c r="O72692" s="10"/>
      <c r="P72692" s="11"/>
      <c r="Q72692" s="11"/>
      <c r="R72692" s="11"/>
      <c r="S72692" s="11"/>
      <c r="T72692" s="11"/>
      <c r="U72692" s="11"/>
      <c r="V72692" s="11"/>
      <c r="W72692" s="11"/>
      <c r="X72692" s="11"/>
      <c r="Y72692" s="11"/>
      <c r="Z72692" s="12"/>
    </row>
    <row r="72693" spans="15:26" ht="12.75" x14ac:dyDescent="0.2">
      <c r="O72693" s="10"/>
      <c r="P72693" s="11"/>
      <c r="Q72693" s="11"/>
      <c r="R72693" s="11"/>
      <c r="S72693" s="11"/>
      <c r="T72693" s="11"/>
      <c r="U72693" s="11"/>
      <c r="V72693" s="11"/>
      <c r="W72693" s="11"/>
      <c r="X72693" s="11"/>
      <c r="Y72693" s="11"/>
      <c r="Z72693" s="12"/>
    </row>
    <row r="72694" spans="15:26" ht="12.75" x14ac:dyDescent="0.2">
      <c r="O72694" s="10"/>
      <c r="P72694" s="11"/>
      <c r="Q72694" s="11"/>
      <c r="R72694" s="11"/>
      <c r="S72694" s="11"/>
      <c r="T72694" s="11"/>
      <c r="U72694" s="11"/>
      <c r="V72694" s="11"/>
      <c r="W72694" s="11"/>
      <c r="X72694" s="11"/>
      <c r="Y72694" s="11"/>
      <c r="Z72694" s="12"/>
    </row>
    <row r="72695" spans="15:26" ht="12.75" x14ac:dyDescent="0.2">
      <c r="O72695" s="10"/>
      <c r="P72695" s="11"/>
      <c r="Q72695" s="11"/>
      <c r="R72695" s="11"/>
      <c r="S72695" s="11"/>
      <c r="T72695" s="11"/>
      <c r="U72695" s="11"/>
      <c r="V72695" s="11"/>
      <c r="W72695" s="11"/>
      <c r="X72695" s="11"/>
      <c r="Y72695" s="11"/>
      <c r="Z72695" s="12"/>
    </row>
    <row r="72696" spans="15:26" ht="12.75" x14ac:dyDescent="0.2">
      <c r="O72696" s="10"/>
      <c r="P72696" s="11"/>
      <c r="Q72696" s="11"/>
      <c r="R72696" s="11"/>
      <c r="S72696" s="11"/>
      <c r="T72696" s="11"/>
      <c r="U72696" s="11"/>
      <c r="V72696" s="11"/>
      <c r="W72696" s="11"/>
      <c r="X72696" s="11"/>
      <c r="Y72696" s="11"/>
      <c r="Z72696" s="12"/>
    </row>
    <row r="72697" spans="15:26" ht="12.75" x14ac:dyDescent="0.2">
      <c r="O72697" s="10"/>
      <c r="P72697" s="11"/>
      <c r="Q72697" s="11"/>
      <c r="R72697" s="11"/>
      <c r="S72697" s="11"/>
      <c r="T72697" s="11"/>
      <c r="U72697" s="11"/>
      <c r="V72697" s="11"/>
      <c r="W72697" s="11"/>
      <c r="X72697" s="11"/>
      <c r="Y72697" s="11"/>
      <c r="Z72697" s="12"/>
    </row>
    <row r="72698" spans="15:26" ht="12.75" x14ac:dyDescent="0.2">
      <c r="O72698" s="10"/>
      <c r="P72698" s="11"/>
      <c r="Q72698" s="11"/>
      <c r="R72698" s="11"/>
      <c r="S72698" s="11"/>
      <c r="T72698" s="11"/>
      <c r="U72698" s="11"/>
      <c r="V72698" s="11"/>
      <c r="W72698" s="11"/>
      <c r="X72698" s="11"/>
      <c r="Y72698" s="11"/>
      <c r="Z72698" s="12"/>
    </row>
    <row r="72699" spans="15:26" ht="12.75" x14ac:dyDescent="0.2">
      <c r="O72699" s="10"/>
      <c r="P72699" s="11"/>
      <c r="Q72699" s="11"/>
      <c r="R72699" s="11"/>
      <c r="S72699" s="11"/>
      <c r="T72699" s="11"/>
      <c r="U72699" s="11"/>
      <c r="V72699" s="11"/>
      <c r="W72699" s="11"/>
      <c r="X72699" s="11"/>
      <c r="Y72699" s="11"/>
      <c r="Z72699" s="12"/>
    </row>
    <row r="72700" spans="15:26" ht="12.75" x14ac:dyDescent="0.2">
      <c r="O72700" s="10"/>
      <c r="P72700" s="11"/>
      <c r="Q72700" s="11"/>
      <c r="R72700" s="11"/>
      <c r="S72700" s="11"/>
      <c r="T72700" s="11"/>
      <c r="U72700" s="11"/>
      <c r="V72700" s="11"/>
      <c r="W72700" s="11"/>
      <c r="X72700" s="11"/>
      <c r="Y72700" s="11"/>
      <c r="Z72700" s="12"/>
    </row>
    <row r="72701" spans="15:26" ht="12.75" x14ac:dyDescent="0.2">
      <c r="O72701" s="10"/>
      <c r="P72701" s="11"/>
      <c r="Q72701" s="11"/>
      <c r="R72701" s="11"/>
      <c r="S72701" s="11"/>
      <c r="T72701" s="11"/>
      <c r="U72701" s="11"/>
      <c r="V72701" s="11"/>
      <c r="W72701" s="11"/>
      <c r="X72701" s="11"/>
      <c r="Y72701" s="11"/>
      <c r="Z72701" s="12"/>
    </row>
    <row r="72702" spans="15:26" ht="12.75" x14ac:dyDescent="0.2">
      <c r="O72702" s="10"/>
      <c r="P72702" s="11"/>
      <c r="Q72702" s="11"/>
      <c r="R72702" s="11"/>
      <c r="S72702" s="11"/>
      <c r="T72702" s="11"/>
      <c r="U72702" s="11"/>
      <c r="V72702" s="11"/>
      <c r="W72702" s="11"/>
      <c r="X72702" s="11"/>
      <c r="Y72702" s="11"/>
      <c r="Z72702" s="12"/>
    </row>
    <row r="72703" spans="15:26" ht="12.75" x14ac:dyDescent="0.2">
      <c r="O72703" s="10"/>
      <c r="P72703" s="11"/>
      <c r="Q72703" s="11"/>
      <c r="R72703" s="11"/>
      <c r="S72703" s="11"/>
      <c r="T72703" s="11"/>
      <c r="U72703" s="11"/>
      <c r="V72703" s="11"/>
      <c r="W72703" s="11"/>
      <c r="X72703" s="11"/>
      <c r="Y72703" s="11"/>
      <c r="Z72703" s="12"/>
    </row>
    <row r="72704" spans="15:26" ht="12.75" x14ac:dyDescent="0.2">
      <c r="O72704" s="10"/>
      <c r="P72704" s="11"/>
      <c r="Q72704" s="11"/>
      <c r="R72704" s="11"/>
      <c r="S72704" s="11"/>
      <c r="T72704" s="11"/>
      <c r="U72704" s="11"/>
      <c r="V72704" s="11"/>
      <c r="W72704" s="11"/>
      <c r="X72704" s="11"/>
      <c r="Y72704" s="11"/>
      <c r="Z72704" s="12"/>
    </row>
    <row r="72705" spans="15:26" ht="12.75" x14ac:dyDescent="0.2">
      <c r="O72705" s="10"/>
      <c r="P72705" s="11"/>
      <c r="Q72705" s="11"/>
      <c r="R72705" s="11"/>
      <c r="S72705" s="11"/>
      <c r="T72705" s="11"/>
      <c r="U72705" s="11"/>
      <c r="V72705" s="11"/>
      <c r="W72705" s="11"/>
      <c r="X72705" s="11"/>
      <c r="Y72705" s="11"/>
      <c r="Z72705" s="12"/>
    </row>
    <row r="72706" spans="15:26" ht="12.75" x14ac:dyDescent="0.2">
      <c r="O72706" s="10"/>
      <c r="P72706" s="11"/>
      <c r="Q72706" s="11"/>
      <c r="R72706" s="11"/>
      <c r="S72706" s="11"/>
      <c r="T72706" s="11"/>
      <c r="U72706" s="11"/>
      <c r="V72706" s="11"/>
      <c r="W72706" s="11"/>
      <c r="X72706" s="11"/>
      <c r="Y72706" s="11"/>
      <c r="Z72706" s="12"/>
    </row>
    <row r="72707" spans="15:26" ht="12.75" x14ac:dyDescent="0.2">
      <c r="O72707" s="10"/>
      <c r="P72707" s="11"/>
      <c r="Q72707" s="11"/>
      <c r="R72707" s="11"/>
      <c r="S72707" s="11"/>
      <c r="T72707" s="11"/>
      <c r="U72707" s="11"/>
      <c r="V72707" s="11"/>
      <c r="W72707" s="11"/>
      <c r="X72707" s="11"/>
      <c r="Y72707" s="11"/>
      <c r="Z72707" s="12"/>
    </row>
    <row r="72708" spans="15:26" ht="12.75" x14ac:dyDescent="0.2">
      <c r="O72708" s="10"/>
      <c r="P72708" s="11"/>
      <c r="Q72708" s="11"/>
      <c r="R72708" s="11"/>
      <c r="S72708" s="11"/>
      <c r="T72708" s="11"/>
      <c r="U72708" s="11"/>
      <c r="V72708" s="11"/>
      <c r="W72708" s="11"/>
      <c r="X72708" s="11"/>
      <c r="Y72708" s="11"/>
      <c r="Z72708" s="12"/>
    </row>
    <row r="72709" spans="15:26" ht="12.75" x14ac:dyDescent="0.2">
      <c r="O72709" s="10"/>
      <c r="P72709" s="11"/>
      <c r="Q72709" s="11"/>
      <c r="R72709" s="11"/>
      <c r="S72709" s="11"/>
      <c r="T72709" s="11"/>
      <c r="U72709" s="11"/>
      <c r="V72709" s="11"/>
      <c r="W72709" s="11"/>
      <c r="X72709" s="11"/>
      <c r="Y72709" s="11"/>
      <c r="Z72709" s="12"/>
    </row>
    <row r="72710" spans="15:26" ht="12.75" x14ac:dyDescent="0.2">
      <c r="O72710" s="10"/>
      <c r="P72710" s="11"/>
      <c r="Q72710" s="11"/>
      <c r="R72710" s="11"/>
      <c r="S72710" s="11"/>
      <c r="T72710" s="11"/>
      <c r="U72710" s="11"/>
      <c r="V72710" s="11"/>
      <c r="W72710" s="11"/>
      <c r="X72710" s="11"/>
      <c r="Y72710" s="11"/>
      <c r="Z72710" s="12"/>
    </row>
    <row r="72711" spans="15:26" ht="12.75" x14ac:dyDescent="0.2">
      <c r="O72711" s="10"/>
      <c r="P72711" s="11"/>
      <c r="Q72711" s="11"/>
      <c r="R72711" s="11"/>
      <c r="S72711" s="11"/>
      <c r="T72711" s="11"/>
      <c r="U72711" s="11"/>
      <c r="V72711" s="11"/>
      <c r="W72711" s="11"/>
      <c r="X72711" s="11"/>
      <c r="Y72711" s="11"/>
      <c r="Z72711" s="12"/>
    </row>
    <row r="72712" spans="15:26" ht="12.75" x14ac:dyDescent="0.2">
      <c r="O72712" s="10"/>
      <c r="P72712" s="11"/>
      <c r="Q72712" s="11"/>
      <c r="R72712" s="11"/>
      <c r="S72712" s="11"/>
      <c r="T72712" s="11"/>
      <c r="U72712" s="11"/>
      <c r="V72712" s="11"/>
      <c r="W72712" s="11"/>
      <c r="X72712" s="11"/>
      <c r="Y72712" s="11"/>
      <c r="Z72712" s="12"/>
    </row>
    <row r="72713" spans="15:26" ht="12.75" x14ac:dyDescent="0.2">
      <c r="O72713" s="10"/>
      <c r="P72713" s="11"/>
      <c r="Q72713" s="11"/>
      <c r="R72713" s="11"/>
      <c r="S72713" s="11"/>
      <c r="T72713" s="11"/>
      <c r="U72713" s="11"/>
      <c r="V72713" s="11"/>
      <c r="W72713" s="11"/>
      <c r="X72713" s="11"/>
      <c r="Y72713" s="11"/>
      <c r="Z72713" s="12"/>
    </row>
    <row r="72714" spans="15:26" ht="12.75" x14ac:dyDescent="0.2">
      <c r="O72714" s="10"/>
      <c r="P72714" s="11"/>
      <c r="Q72714" s="11"/>
      <c r="R72714" s="11"/>
      <c r="S72714" s="11"/>
      <c r="T72714" s="11"/>
      <c r="U72714" s="11"/>
      <c r="V72714" s="11"/>
      <c r="W72714" s="11"/>
      <c r="X72714" s="11"/>
      <c r="Y72714" s="11"/>
      <c r="Z72714" s="12"/>
    </row>
    <row r="72715" spans="15:26" ht="12.75" x14ac:dyDescent="0.2">
      <c r="O72715" s="10"/>
      <c r="P72715" s="11"/>
      <c r="Q72715" s="11"/>
      <c r="R72715" s="11"/>
      <c r="S72715" s="11"/>
      <c r="T72715" s="11"/>
      <c r="U72715" s="11"/>
      <c r="V72715" s="11"/>
      <c r="W72715" s="11"/>
      <c r="X72715" s="11"/>
      <c r="Y72715" s="11"/>
      <c r="Z72715" s="12"/>
    </row>
    <row r="72716" spans="15:26" ht="12.75" x14ac:dyDescent="0.2">
      <c r="O72716" s="10"/>
      <c r="P72716" s="11"/>
      <c r="Q72716" s="11"/>
      <c r="R72716" s="11"/>
      <c r="S72716" s="11"/>
      <c r="T72716" s="11"/>
      <c r="U72716" s="11"/>
      <c r="V72716" s="11"/>
      <c r="W72716" s="11"/>
      <c r="X72716" s="11"/>
      <c r="Y72716" s="11"/>
      <c r="Z72716" s="12"/>
    </row>
    <row r="72717" spans="15:26" ht="12.75" x14ac:dyDescent="0.2">
      <c r="O72717" s="10"/>
      <c r="P72717" s="11"/>
      <c r="Q72717" s="11"/>
      <c r="R72717" s="11"/>
      <c r="S72717" s="11"/>
      <c r="T72717" s="11"/>
      <c r="U72717" s="11"/>
      <c r="V72717" s="11"/>
      <c r="W72717" s="11"/>
      <c r="X72717" s="11"/>
      <c r="Y72717" s="11"/>
      <c r="Z72717" s="12"/>
    </row>
    <row r="72718" spans="15:26" ht="12.75" x14ac:dyDescent="0.2">
      <c r="O72718" s="10"/>
      <c r="P72718" s="11"/>
      <c r="Q72718" s="11"/>
      <c r="R72718" s="11"/>
      <c r="S72718" s="11"/>
      <c r="T72718" s="11"/>
      <c r="U72718" s="11"/>
      <c r="V72718" s="11"/>
      <c r="W72718" s="11"/>
      <c r="X72718" s="11"/>
      <c r="Y72718" s="11"/>
      <c r="Z72718" s="12"/>
    </row>
    <row r="72719" spans="15:26" ht="12.75" x14ac:dyDescent="0.2">
      <c r="O72719" s="10"/>
      <c r="P72719" s="11"/>
      <c r="Q72719" s="11"/>
      <c r="R72719" s="11"/>
      <c r="S72719" s="11"/>
      <c r="T72719" s="11"/>
      <c r="U72719" s="11"/>
      <c r="V72719" s="11"/>
      <c r="W72719" s="11"/>
      <c r="X72719" s="11"/>
      <c r="Y72719" s="11"/>
      <c r="Z72719" s="12"/>
    </row>
    <row r="72720" spans="15:26" ht="12.75" x14ac:dyDescent="0.2">
      <c r="O72720" s="10"/>
      <c r="P72720" s="11"/>
      <c r="Q72720" s="11"/>
      <c r="R72720" s="11"/>
      <c r="S72720" s="11"/>
      <c r="T72720" s="11"/>
      <c r="U72720" s="11"/>
      <c r="V72720" s="11"/>
      <c r="W72720" s="11"/>
      <c r="X72720" s="11"/>
      <c r="Y72720" s="11"/>
      <c r="Z72720" s="12"/>
    </row>
    <row r="72721" spans="15:26" ht="12.75" x14ac:dyDescent="0.2">
      <c r="O72721" s="10"/>
      <c r="P72721" s="11"/>
      <c r="Q72721" s="11"/>
      <c r="R72721" s="11"/>
      <c r="S72721" s="11"/>
      <c r="T72721" s="11"/>
      <c r="U72721" s="11"/>
      <c r="V72721" s="11"/>
      <c r="W72721" s="11"/>
      <c r="X72721" s="11"/>
      <c r="Y72721" s="11"/>
      <c r="Z72721" s="12"/>
    </row>
    <row r="72722" spans="15:26" ht="12.75" x14ac:dyDescent="0.2">
      <c r="O72722" s="10"/>
      <c r="P72722" s="11"/>
      <c r="Q72722" s="11"/>
      <c r="R72722" s="11"/>
      <c r="S72722" s="11"/>
      <c r="T72722" s="11"/>
      <c r="U72722" s="11"/>
      <c r="V72722" s="11"/>
      <c r="W72722" s="11"/>
      <c r="X72722" s="11"/>
      <c r="Y72722" s="11"/>
      <c r="Z72722" s="12"/>
    </row>
    <row r="72723" spans="15:26" ht="12.75" x14ac:dyDescent="0.2">
      <c r="O72723" s="10"/>
      <c r="P72723" s="11"/>
      <c r="Q72723" s="11"/>
      <c r="R72723" s="11"/>
      <c r="S72723" s="11"/>
      <c r="T72723" s="11"/>
      <c r="U72723" s="11"/>
      <c r="V72723" s="11"/>
      <c r="W72723" s="11"/>
      <c r="X72723" s="11"/>
      <c r="Y72723" s="11"/>
      <c r="Z72723" s="12"/>
    </row>
    <row r="72724" spans="15:26" ht="12.75" x14ac:dyDescent="0.2">
      <c r="O72724" s="10"/>
      <c r="P72724" s="11"/>
      <c r="Q72724" s="11"/>
      <c r="R72724" s="11"/>
      <c r="S72724" s="11"/>
      <c r="T72724" s="11"/>
      <c r="U72724" s="11"/>
      <c r="V72724" s="11"/>
      <c r="W72724" s="11"/>
      <c r="X72724" s="11"/>
      <c r="Y72724" s="11"/>
      <c r="Z72724" s="12"/>
    </row>
    <row r="72725" spans="15:26" ht="12.75" x14ac:dyDescent="0.2">
      <c r="O72725" s="10"/>
      <c r="P72725" s="11"/>
      <c r="Q72725" s="11"/>
      <c r="R72725" s="11"/>
      <c r="S72725" s="11"/>
      <c r="T72725" s="11"/>
      <c r="U72725" s="11"/>
      <c r="V72725" s="11"/>
      <c r="W72725" s="11"/>
      <c r="X72725" s="11"/>
      <c r="Y72725" s="11"/>
      <c r="Z72725" s="12"/>
    </row>
    <row r="72726" spans="15:26" ht="12.75" x14ac:dyDescent="0.2">
      <c r="O72726" s="10"/>
      <c r="P72726" s="11"/>
      <c r="Q72726" s="11"/>
      <c r="R72726" s="11"/>
      <c r="S72726" s="11"/>
      <c r="T72726" s="11"/>
      <c r="U72726" s="11"/>
      <c r="V72726" s="11"/>
      <c r="W72726" s="11"/>
      <c r="X72726" s="11"/>
      <c r="Y72726" s="11"/>
      <c r="Z72726" s="12"/>
    </row>
    <row r="72727" spans="15:26" ht="12.75" x14ac:dyDescent="0.2">
      <c r="O72727" s="10"/>
      <c r="P72727" s="11"/>
      <c r="Q72727" s="11"/>
      <c r="R72727" s="11"/>
      <c r="S72727" s="11"/>
      <c r="T72727" s="11"/>
      <c r="U72727" s="11"/>
      <c r="V72727" s="11"/>
      <c r="W72727" s="11"/>
      <c r="X72727" s="11"/>
      <c r="Y72727" s="11"/>
      <c r="Z72727" s="12"/>
    </row>
    <row r="72728" spans="15:26" ht="12.75" x14ac:dyDescent="0.2">
      <c r="O72728" s="10"/>
      <c r="P72728" s="11"/>
      <c r="Q72728" s="11"/>
      <c r="R72728" s="11"/>
      <c r="S72728" s="11"/>
      <c r="T72728" s="11"/>
      <c r="U72728" s="11"/>
      <c r="V72728" s="11"/>
      <c r="W72728" s="11"/>
      <c r="X72728" s="11"/>
      <c r="Y72728" s="11"/>
      <c r="Z72728" s="12"/>
    </row>
    <row r="72729" spans="15:26" ht="12.75" x14ac:dyDescent="0.2">
      <c r="O72729" s="10"/>
      <c r="P72729" s="11"/>
      <c r="Q72729" s="11"/>
      <c r="R72729" s="11"/>
      <c r="S72729" s="11"/>
      <c r="T72729" s="11"/>
      <c r="U72729" s="11"/>
      <c r="V72729" s="11"/>
      <c r="W72729" s="11"/>
      <c r="X72729" s="11"/>
      <c r="Y72729" s="11"/>
      <c r="Z72729" s="12"/>
    </row>
    <row r="72730" spans="15:26" ht="12.75" x14ac:dyDescent="0.2">
      <c r="O72730" s="10"/>
      <c r="P72730" s="11"/>
      <c r="Q72730" s="11"/>
      <c r="R72730" s="11"/>
      <c r="S72730" s="11"/>
      <c r="T72730" s="11"/>
      <c r="U72730" s="11"/>
      <c r="V72730" s="11"/>
      <c r="W72730" s="11"/>
      <c r="X72730" s="11"/>
      <c r="Y72730" s="11"/>
      <c r="Z72730" s="12"/>
    </row>
    <row r="72731" spans="15:26" ht="12.75" x14ac:dyDescent="0.2">
      <c r="O72731" s="10"/>
      <c r="P72731" s="11"/>
      <c r="Q72731" s="11"/>
      <c r="R72731" s="11"/>
      <c r="S72731" s="11"/>
      <c r="T72731" s="11"/>
      <c r="U72731" s="11"/>
      <c r="V72731" s="11"/>
      <c r="W72731" s="11"/>
      <c r="X72731" s="11"/>
      <c r="Y72731" s="11"/>
      <c r="Z72731" s="12"/>
    </row>
    <row r="72732" spans="15:26" ht="12.75" x14ac:dyDescent="0.2">
      <c r="O72732" s="10"/>
      <c r="P72732" s="11"/>
      <c r="Q72732" s="11"/>
      <c r="R72732" s="11"/>
      <c r="S72732" s="11"/>
      <c r="T72732" s="11"/>
      <c r="U72732" s="11"/>
      <c r="V72732" s="11"/>
      <c r="W72732" s="11"/>
      <c r="X72732" s="11"/>
      <c r="Y72732" s="11"/>
      <c r="Z72732" s="12"/>
    </row>
    <row r="72733" spans="15:26" ht="12.75" x14ac:dyDescent="0.2">
      <c r="O72733" s="10"/>
      <c r="P72733" s="11"/>
      <c r="Q72733" s="11"/>
      <c r="R72733" s="11"/>
      <c r="S72733" s="11"/>
      <c r="T72733" s="11"/>
      <c r="U72733" s="11"/>
      <c r="V72733" s="11"/>
      <c r="W72733" s="11"/>
      <c r="X72733" s="11"/>
      <c r="Y72733" s="11"/>
      <c r="Z72733" s="12"/>
    </row>
    <row r="72734" spans="15:26" ht="12.75" x14ac:dyDescent="0.2">
      <c r="O72734" s="10"/>
      <c r="P72734" s="11"/>
      <c r="Q72734" s="11"/>
      <c r="R72734" s="11"/>
      <c r="S72734" s="11"/>
      <c r="T72734" s="11"/>
      <c r="U72734" s="11"/>
      <c r="V72734" s="11"/>
      <c r="W72734" s="11"/>
      <c r="X72734" s="11"/>
      <c r="Y72734" s="11"/>
      <c r="Z72734" s="12"/>
    </row>
    <row r="72735" spans="15:26" ht="12.75" x14ac:dyDescent="0.2">
      <c r="O72735" s="10"/>
      <c r="P72735" s="11"/>
      <c r="Q72735" s="11"/>
      <c r="R72735" s="11"/>
      <c r="S72735" s="11"/>
      <c r="T72735" s="11"/>
      <c r="U72735" s="11"/>
      <c r="V72735" s="11"/>
      <c r="W72735" s="11"/>
      <c r="X72735" s="11"/>
      <c r="Y72735" s="11"/>
      <c r="Z72735" s="12"/>
    </row>
    <row r="72736" spans="15:26" ht="12.75" x14ac:dyDescent="0.2">
      <c r="O72736" s="10"/>
      <c r="P72736" s="11"/>
      <c r="Q72736" s="11"/>
      <c r="R72736" s="11"/>
      <c r="S72736" s="11"/>
      <c r="T72736" s="11"/>
      <c r="U72736" s="11"/>
      <c r="V72736" s="11"/>
      <c r="W72736" s="11"/>
      <c r="X72736" s="11"/>
      <c r="Y72736" s="11"/>
      <c r="Z72736" s="12"/>
    </row>
    <row r="72737" spans="15:26" ht="12.75" x14ac:dyDescent="0.2">
      <c r="O72737" s="10"/>
      <c r="P72737" s="11"/>
      <c r="Q72737" s="11"/>
      <c r="R72737" s="11"/>
      <c r="S72737" s="11"/>
      <c r="T72737" s="11"/>
      <c r="U72737" s="11"/>
      <c r="V72737" s="11"/>
      <c r="W72737" s="11"/>
      <c r="X72737" s="11"/>
      <c r="Y72737" s="11"/>
      <c r="Z72737" s="12"/>
    </row>
    <row r="72738" spans="15:26" ht="12.75" x14ac:dyDescent="0.2">
      <c r="O72738" s="10"/>
      <c r="P72738" s="11"/>
      <c r="Q72738" s="11"/>
      <c r="R72738" s="11"/>
      <c r="S72738" s="11"/>
      <c r="T72738" s="11"/>
      <c r="U72738" s="11"/>
      <c r="V72738" s="11"/>
      <c r="W72738" s="11"/>
      <c r="X72738" s="11"/>
      <c r="Y72738" s="11"/>
      <c r="Z72738" s="12"/>
    </row>
    <row r="72739" spans="15:26" ht="12.75" x14ac:dyDescent="0.2">
      <c r="O72739" s="10"/>
      <c r="P72739" s="11"/>
      <c r="Q72739" s="11"/>
      <c r="R72739" s="11"/>
      <c r="S72739" s="11"/>
      <c r="T72739" s="11"/>
      <c r="U72739" s="11"/>
      <c r="V72739" s="11"/>
      <c r="W72739" s="11"/>
      <c r="X72739" s="11"/>
      <c r="Y72739" s="11"/>
      <c r="Z72739" s="12"/>
    </row>
    <row r="72740" spans="15:26" ht="12.75" x14ac:dyDescent="0.2">
      <c r="O72740" s="10"/>
      <c r="P72740" s="11"/>
      <c r="Q72740" s="11"/>
      <c r="R72740" s="11"/>
      <c r="S72740" s="11"/>
      <c r="T72740" s="11"/>
      <c r="U72740" s="11"/>
      <c r="V72740" s="11"/>
      <c r="W72740" s="11"/>
      <c r="X72740" s="11"/>
      <c r="Y72740" s="11"/>
      <c r="Z72740" s="12"/>
    </row>
    <row r="72741" spans="15:26" ht="12.75" x14ac:dyDescent="0.2">
      <c r="O72741" s="10"/>
      <c r="P72741" s="11"/>
      <c r="Q72741" s="11"/>
      <c r="R72741" s="11"/>
      <c r="S72741" s="11"/>
      <c r="T72741" s="11"/>
      <c r="U72741" s="11"/>
      <c r="V72741" s="11"/>
      <c r="W72741" s="11"/>
      <c r="X72741" s="11"/>
      <c r="Y72741" s="11"/>
      <c r="Z72741" s="12"/>
    </row>
    <row r="72742" spans="15:26" ht="12.75" x14ac:dyDescent="0.2">
      <c r="O72742" s="10"/>
      <c r="P72742" s="11"/>
      <c r="Q72742" s="11"/>
      <c r="R72742" s="11"/>
      <c r="S72742" s="11"/>
      <c r="T72742" s="11"/>
      <c r="U72742" s="11"/>
      <c r="V72742" s="11"/>
      <c r="W72742" s="11"/>
      <c r="X72742" s="11"/>
      <c r="Y72742" s="11"/>
      <c r="Z72742" s="12"/>
    </row>
    <row r="72743" spans="15:26" ht="12.75" x14ac:dyDescent="0.2">
      <c r="O72743" s="10"/>
      <c r="P72743" s="11"/>
      <c r="Q72743" s="11"/>
      <c r="R72743" s="11"/>
      <c r="S72743" s="11"/>
      <c r="T72743" s="11"/>
      <c r="U72743" s="11"/>
      <c r="V72743" s="11"/>
      <c r="W72743" s="11"/>
      <c r="X72743" s="11"/>
      <c r="Y72743" s="11"/>
      <c r="Z72743" s="12"/>
    </row>
    <row r="72744" spans="15:26" ht="12.75" x14ac:dyDescent="0.2">
      <c r="O72744" s="10"/>
      <c r="P72744" s="11"/>
      <c r="Q72744" s="11"/>
      <c r="R72744" s="11"/>
      <c r="S72744" s="11"/>
      <c r="T72744" s="11"/>
      <c r="U72744" s="11"/>
      <c r="V72744" s="11"/>
      <c r="W72744" s="11"/>
      <c r="X72744" s="11"/>
      <c r="Y72744" s="11"/>
      <c r="Z72744" s="12"/>
    </row>
    <row r="72745" spans="15:26" ht="12.75" x14ac:dyDescent="0.2">
      <c r="O72745" s="10"/>
      <c r="P72745" s="11"/>
      <c r="Q72745" s="11"/>
      <c r="R72745" s="11"/>
      <c r="S72745" s="11"/>
      <c r="T72745" s="11"/>
      <c r="U72745" s="11"/>
      <c r="V72745" s="11"/>
      <c r="W72745" s="11"/>
      <c r="X72745" s="11"/>
      <c r="Y72745" s="11"/>
      <c r="Z72745" s="12"/>
    </row>
    <row r="72746" spans="15:26" ht="12.75" x14ac:dyDescent="0.2">
      <c r="O72746" s="10"/>
      <c r="P72746" s="11"/>
      <c r="Q72746" s="11"/>
      <c r="R72746" s="11"/>
      <c r="S72746" s="11"/>
      <c r="T72746" s="11"/>
      <c r="U72746" s="11"/>
      <c r="V72746" s="11"/>
      <c r="W72746" s="11"/>
      <c r="X72746" s="11"/>
      <c r="Y72746" s="11"/>
      <c r="Z72746" s="12"/>
    </row>
    <row r="72747" spans="15:26" ht="12.75" x14ac:dyDescent="0.2">
      <c r="O72747" s="10"/>
      <c r="P72747" s="11"/>
      <c r="Q72747" s="11"/>
      <c r="R72747" s="11"/>
      <c r="S72747" s="11"/>
      <c r="T72747" s="11"/>
      <c r="U72747" s="11"/>
      <c r="V72747" s="11"/>
      <c r="W72747" s="11"/>
      <c r="X72747" s="11"/>
      <c r="Y72747" s="11"/>
      <c r="Z72747" s="12"/>
    </row>
    <row r="72748" spans="15:26" ht="12.75" x14ac:dyDescent="0.2">
      <c r="O72748" s="10"/>
      <c r="P72748" s="11"/>
      <c r="Q72748" s="11"/>
      <c r="R72748" s="11"/>
      <c r="S72748" s="11"/>
      <c r="T72748" s="11"/>
      <c r="U72748" s="11"/>
      <c r="V72748" s="11"/>
      <c r="W72748" s="11"/>
      <c r="X72748" s="11"/>
      <c r="Y72748" s="11"/>
      <c r="Z72748" s="12"/>
    </row>
    <row r="72749" spans="15:26" ht="12.75" x14ac:dyDescent="0.2">
      <c r="O72749" s="10"/>
      <c r="P72749" s="11"/>
      <c r="Q72749" s="11"/>
      <c r="R72749" s="11"/>
      <c r="S72749" s="11"/>
      <c r="T72749" s="11"/>
      <c r="U72749" s="11"/>
      <c r="V72749" s="11"/>
      <c r="W72749" s="11"/>
      <c r="X72749" s="11"/>
      <c r="Y72749" s="11"/>
      <c r="Z72749" s="12"/>
    </row>
    <row r="72750" spans="15:26" ht="12.75" x14ac:dyDescent="0.2">
      <c r="O72750" s="10"/>
      <c r="P72750" s="11"/>
      <c r="Q72750" s="11"/>
      <c r="R72750" s="11"/>
      <c r="S72750" s="11"/>
      <c r="T72750" s="11"/>
      <c r="U72750" s="11"/>
      <c r="V72750" s="11"/>
      <c r="W72750" s="11"/>
      <c r="X72750" s="11"/>
      <c r="Y72750" s="11"/>
      <c r="Z72750" s="12"/>
    </row>
    <row r="72751" spans="15:26" ht="12.75" x14ac:dyDescent="0.2">
      <c r="O72751" s="10"/>
      <c r="P72751" s="11"/>
      <c r="Q72751" s="11"/>
      <c r="R72751" s="11"/>
      <c r="S72751" s="11"/>
      <c r="T72751" s="11"/>
      <c r="U72751" s="11"/>
      <c r="V72751" s="11"/>
      <c r="W72751" s="11"/>
      <c r="X72751" s="11"/>
      <c r="Y72751" s="11"/>
      <c r="Z72751" s="12"/>
    </row>
    <row r="72752" spans="15:26" ht="12.75" x14ac:dyDescent="0.2">
      <c r="O72752" s="10"/>
      <c r="P72752" s="11"/>
      <c r="Q72752" s="11"/>
      <c r="R72752" s="11"/>
      <c r="S72752" s="11"/>
      <c r="T72752" s="11"/>
      <c r="U72752" s="11"/>
      <c r="V72752" s="11"/>
      <c r="W72752" s="11"/>
      <c r="X72752" s="11"/>
      <c r="Y72752" s="11"/>
      <c r="Z72752" s="12"/>
    </row>
    <row r="72753" spans="15:26" ht="12.75" x14ac:dyDescent="0.2">
      <c r="O72753" s="10"/>
      <c r="P72753" s="11"/>
      <c r="Q72753" s="11"/>
      <c r="R72753" s="11"/>
      <c r="S72753" s="11"/>
      <c r="T72753" s="11"/>
      <c r="U72753" s="11"/>
      <c r="V72753" s="11"/>
      <c r="W72753" s="11"/>
      <c r="X72753" s="11"/>
      <c r="Y72753" s="11"/>
      <c r="Z72753" s="12"/>
    </row>
    <row r="72754" spans="15:26" ht="12.75" x14ac:dyDescent="0.2">
      <c r="O72754" s="10"/>
      <c r="P72754" s="11"/>
      <c r="Q72754" s="11"/>
      <c r="R72754" s="11"/>
      <c r="S72754" s="11"/>
      <c r="T72754" s="11"/>
      <c r="U72754" s="11"/>
      <c r="V72754" s="11"/>
      <c r="W72754" s="11"/>
      <c r="X72754" s="11"/>
      <c r="Y72754" s="11"/>
      <c r="Z72754" s="12"/>
    </row>
    <row r="72755" spans="15:26" ht="12.75" x14ac:dyDescent="0.2">
      <c r="O72755" s="10"/>
      <c r="P72755" s="11"/>
      <c r="Q72755" s="11"/>
      <c r="R72755" s="11"/>
      <c r="S72755" s="11"/>
      <c r="T72755" s="11"/>
      <c r="U72755" s="11"/>
      <c r="V72755" s="11"/>
      <c r="W72755" s="11"/>
      <c r="X72755" s="11"/>
      <c r="Y72755" s="11"/>
      <c r="Z72755" s="12"/>
    </row>
    <row r="72756" spans="15:26" ht="12.75" x14ac:dyDescent="0.2">
      <c r="O72756" s="10"/>
      <c r="P72756" s="11"/>
      <c r="Q72756" s="11"/>
      <c r="R72756" s="11"/>
      <c r="S72756" s="11"/>
      <c r="T72756" s="11"/>
      <c r="U72756" s="11"/>
      <c r="V72756" s="11"/>
      <c r="W72756" s="11"/>
      <c r="X72756" s="11"/>
      <c r="Y72756" s="11"/>
      <c r="Z72756" s="12"/>
    </row>
    <row r="72757" spans="15:26" ht="12.75" x14ac:dyDescent="0.2">
      <c r="O72757" s="10"/>
      <c r="P72757" s="11"/>
      <c r="Q72757" s="11"/>
      <c r="R72757" s="11"/>
      <c r="S72757" s="11"/>
      <c r="T72757" s="11"/>
      <c r="U72757" s="11"/>
      <c r="V72757" s="11"/>
      <c r="W72757" s="11"/>
      <c r="X72757" s="11"/>
      <c r="Y72757" s="11"/>
      <c r="Z72757" s="12"/>
    </row>
    <row r="72758" spans="15:26" ht="12.75" x14ac:dyDescent="0.2">
      <c r="O72758" s="10"/>
      <c r="P72758" s="11"/>
      <c r="Q72758" s="11"/>
      <c r="R72758" s="11"/>
      <c r="S72758" s="11"/>
      <c r="T72758" s="11"/>
      <c r="U72758" s="11"/>
      <c r="V72758" s="11"/>
      <c r="W72758" s="11"/>
      <c r="X72758" s="11"/>
      <c r="Y72758" s="11"/>
      <c r="Z72758" s="12"/>
    </row>
    <row r="72759" spans="15:26" ht="12.75" x14ac:dyDescent="0.2">
      <c r="O72759" s="10"/>
      <c r="P72759" s="11"/>
      <c r="Q72759" s="11"/>
      <c r="R72759" s="11"/>
      <c r="S72759" s="11"/>
      <c r="T72759" s="11"/>
      <c r="U72759" s="11"/>
      <c r="V72759" s="11"/>
      <c r="W72759" s="11"/>
      <c r="X72759" s="11"/>
      <c r="Y72759" s="11"/>
      <c r="Z72759" s="12"/>
    </row>
    <row r="72760" spans="15:26" ht="12.75" x14ac:dyDescent="0.2">
      <c r="O72760" s="10"/>
      <c r="P72760" s="11"/>
      <c r="Q72760" s="11"/>
      <c r="R72760" s="11"/>
      <c r="S72760" s="11"/>
      <c r="T72760" s="11"/>
      <c r="U72760" s="11"/>
      <c r="V72760" s="11"/>
      <c r="W72760" s="11"/>
      <c r="X72760" s="11"/>
      <c r="Y72760" s="11"/>
      <c r="Z72760" s="12"/>
    </row>
    <row r="72761" spans="15:26" ht="12.75" x14ac:dyDescent="0.2">
      <c r="O72761" s="10"/>
      <c r="P72761" s="11"/>
      <c r="Q72761" s="11"/>
      <c r="R72761" s="11"/>
      <c r="S72761" s="11"/>
      <c r="T72761" s="11"/>
      <c r="U72761" s="11"/>
      <c r="V72761" s="11"/>
      <c r="W72761" s="11"/>
      <c r="X72761" s="11"/>
      <c r="Y72761" s="11"/>
      <c r="Z72761" s="12"/>
    </row>
    <row r="72762" spans="15:26" ht="12.75" x14ac:dyDescent="0.2">
      <c r="O72762" s="10"/>
      <c r="P72762" s="11"/>
      <c r="Q72762" s="11"/>
      <c r="R72762" s="11"/>
      <c r="S72762" s="11"/>
      <c r="T72762" s="11"/>
      <c r="U72762" s="11"/>
      <c r="V72762" s="11"/>
      <c r="W72762" s="11"/>
      <c r="X72762" s="11"/>
      <c r="Y72762" s="11"/>
      <c r="Z72762" s="12"/>
    </row>
    <row r="72763" spans="15:26" ht="12.75" x14ac:dyDescent="0.2">
      <c r="O72763" s="10"/>
      <c r="P72763" s="11"/>
      <c r="Q72763" s="11"/>
      <c r="R72763" s="11"/>
      <c r="S72763" s="11"/>
      <c r="T72763" s="11"/>
      <c r="U72763" s="11"/>
      <c r="V72763" s="11"/>
      <c r="W72763" s="11"/>
      <c r="X72763" s="11"/>
      <c r="Y72763" s="11"/>
      <c r="Z72763" s="12"/>
    </row>
    <row r="72764" spans="15:26" ht="12.75" x14ac:dyDescent="0.2">
      <c r="O72764" s="10"/>
      <c r="P72764" s="11"/>
      <c r="Q72764" s="11"/>
      <c r="R72764" s="11"/>
      <c r="S72764" s="11"/>
      <c r="T72764" s="11"/>
      <c r="U72764" s="11"/>
      <c r="V72764" s="11"/>
      <c r="W72764" s="11"/>
      <c r="X72764" s="11"/>
      <c r="Y72764" s="11"/>
      <c r="Z72764" s="12"/>
    </row>
    <row r="72765" spans="15:26" ht="12.75" x14ac:dyDescent="0.2">
      <c r="O72765" s="10"/>
      <c r="P72765" s="11"/>
      <c r="Q72765" s="11"/>
      <c r="R72765" s="11"/>
      <c r="S72765" s="11"/>
      <c r="T72765" s="11"/>
      <c r="U72765" s="11"/>
      <c r="V72765" s="11"/>
      <c r="W72765" s="11"/>
      <c r="X72765" s="11"/>
      <c r="Y72765" s="11"/>
      <c r="Z72765" s="12"/>
    </row>
    <row r="72766" spans="15:26" ht="12.75" x14ac:dyDescent="0.2">
      <c r="O72766" s="10"/>
      <c r="P72766" s="11"/>
      <c r="Q72766" s="11"/>
      <c r="R72766" s="11"/>
      <c r="S72766" s="11"/>
      <c r="T72766" s="11"/>
      <c r="U72766" s="11"/>
      <c r="V72766" s="11"/>
      <c r="W72766" s="11"/>
      <c r="X72766" s="11"/>
      <c r="Y72766" s="11"/>
      <c r="Z72766" s="12"/>
    </row>
    <row r="72767" spans="15:26" ht="12.75" x14ac:dyDescent="0.2">
      <c r="O72767" s="10"/>
      <c r="P72767" s="11"/>
      <c r="Q72767" s="11"/>
      <c r="R72767" s="11"/>
      <c r="S72767" s="11"/>
      <c r="T72767" s="11"/>
      <c r="U72767" s="11"/>
      <c r="V72767" s="11"/>
      <c r="W72767" s="11"/>
      <c r="X72767" s="11"/>
      <c r="Y72767" s="11"/>
      <c r="Z72767" s="12"/>
    </row>
    <row r="72768" spans="15:26" ht="12.75" x14ac:dyDescent="0.2">
      <c r="O72768" s="10"/>
      <c r="P72768" s="11"/>
      <c r="Q72768" s="11"/>
      <c r="R72768" s="11"/>
      <c r="S72768" s="11"/>
      <c r="T72768" s="11"/>
      <c r="U72768" s="11"/>
      <c r="V72768" s="11"/>
      <c r="W72768" s="11"/>
      <c r="X72768" s="11"/>
      <c r="Y72768" s="11"/>
      <c r="Z72768" s="12"/>
    </row>
    <row r="72769" spans="15:26" ht="12.75" x14ac:dyDescent="0.2">
      <c r="O72769" s="10"/>
      <c r="P72769" s="11"/>
      <c r="Q72769" s="11"/>
      <c r="R72769" s="11"/>
      <c r="S72769" s="11"/>
      <c r="T72769" s="11"/>
      <c r="U72769" s="11"/>
      <c r="V72769" s="11"/>
      <c r="W72769" s="11"/>
      <c r="X72769" s="11"/>
      <c r="Y72769" s="11"/>
      <c r="Z72769" s="12"/>
    </row>
    <row r="72770" spans="15:26" ht="12.75" x14ac:dyDescent="0.2">
      <c r="O72770" s="10"/>
      <c r="P72770" s="11"/>
      <c r="Q72770" s="11"/>
      <c r="R72770" s="11"/>
      <c r="S72770" s="11"/>
      <c r="T72770" s="11"/>
      <c r="U72770" s="11"/>
      <c r="V72770" s="11"/>
      <c r="W72770" s="11"/>
      <c r="X72770" s="11"/>
      <c r="Y72770" s="11"/>
      <c r="Z72770" s="12"/>
    </row>
    <row r="72771" spans="15:26" ht="12.75" x14ac:dyDescent="0.2">
      <c r="O72771" s="10"/>
      <c r="P72771" s="11"/>
      <c r="Q72771" s="11"/>
      <c r="R72771" s="11"/>
      <c r="S72771" s="11"/>
      <c r="T72771" s="11"/>
      <c r="U72771" s="11"/>
      <c r="V72771" s="11"/>
      <c r="W72771" s="11"/>
      <c r="X72771" s="11"/>
      <c r="Y72771" s="11"/>
      <c r="Z72771" s="12"/>
    </row>
    <row r="72772" spans="15:26" ht="12.75" x14ac:dyDescent="0.2">
      <c r="O72772" s="10"/>
      <c r="P72772" s="11"/>
      <c r="Q72772" s="11"/>
      <c r="R72772" s="11"/>
      <c r="S72772" s="11"/>
      <c r="T72772" s="11"/>
      <c r="U72772" s="11"/>
      <c r="V72772" s="11"/>
      <c r="W72772" s="11"/>
      <c r="X72772" s="11"/>
      <c r="Y72772" s="11"/>
      <c r="Z72772" s="12"/>
    </row>
    <row r="72773" spans="15:26" ht="12.75" x14ac:dyDescent="0.2">
      <c r="O72773" s="10"/>
      <c r="P72773" s="11"/>
      <c r="Q72773" s="11"/>
      <c r="R72773" s="11"/>
      <c r="S72773" s="11"/>
      <c r="T72773" s="11"/>
      <c r="U72773" s="11"/>
      <c r="V72773" s="11"/>
      <c r="W72773" s="11"/>
      <c r="X72773" s="11"/>
      <c r="Y72773" s="11"/>
      <c r="Z72773" s="12"/>
    </row>
    <row r="72774" spans="15:26" ht="12.75" x14ac:dyDescent="0.2">
      <c r="O72774" s="10"/>
      <c r="P72774" s="11"/>
      <c r="Q72774" s="11"/>
      <c r="R72774" s="11"/>
      <c r="S72774" s="11"/>
      <c r="T72774" s="11"/>
      <c r="U72774" s="11"/>
      <c r="V72774" s="11"/>
      <c r="W72774" s="11"/>
      <c r="X72774" s="11"/>
      <c r="Y72774" s="11"/>
      <c r="Z72774" s="12"/>
    </row>
    <row r="72775" spans="15:26" ht="12.75" x14ac:dyDescent="0.2">
      <c r="O72775" s="10"/>
      <c r="P72775" s="11"/>
      <c r="Q72775" s="11"/>
      <c r="R72775" s="11"/>
      <c r="S72775" s="11"/>
      <c r="T72775" s="11"/>
      <c r="U72775" s="11"/>
      <c r="V72775" s="11"/>
      <c r="W72775" s="11"/>
      <c r="X72775" s="11"/>
      <c r="Y72775" s="11"/>
      <c r="Z72775" s="12"/>
    </row>
    <row r="72776" spans="15:26" ht="12.75" x14ac:dyDescent="0.2">
      <c r="O72776" s="10"/>
      <c r="P72776" s="11"/>
      <c r="Q72776" s="11"/>
      <c r="R72776" s="11"/>
      <c r="S72776" s="11"/>
      <c r="T72776" s="11"/>
      <c r="U72776" s="11"/>
      <c r="V72776" s="11"/>
      <c r="W72776" s="11"/>
      <c r="X72776" s="11"/>
      <c r="Y72776" s="11"/>
      <c r="Z72776" s="12"/>
    </row>
    <row r="72777" spans="15:26" ht="12.75" x14ac:dyDescent="0.2">
      <c r="O72777" s="10"/>
      <c r="P72777" s="11"/>
      <c r="Q72777" s="11"/>
      <c r="R72777" s="11"/>
      <c r="S72777" s="11"/>
      <c r="T72777" s="11"/>
      <c r="U72777" s="11"/>
      <c r="V72777" s="11"/>
      <c r="W72777" s="11"/>
      <c r="X72777" s="11"/>
      <c r="Y72777" s="11"/>
      <c r="Z72777" s="12"/>
    </row>
    <row r="72778" spans="15:26" ht="12.75" x14ac:dyDescent="0.2">
      <c r="O72778" s="10"/>
      <c r="P72778" s="11"/>
      <c r="Q72778" s="11"/>
      <c r="R72778" s="11"/>
      <c r="S72778" s="11"/>
      <c r="T72778" s="11"/>
      <c r="U72778" s="11"/>
      <c r="V72778" s="11"/>
      <c r="W72778" s="11"/>
      <c r="X72778" s="11"/>
      <c r="Y72778" s="11"/>
      <c r="Z72778" s="12"/>
    </row>
    <row r="72779" spans="15:26" ht="12.75" x14ac:dyDescent="0.2">
      <c r="O72779" s="10"/>
      <c r="P72779" s="11"/>
      <c r="Q72779" s="11"/>
      <c r="R72779" s="11"/>
      <c r="S72779" s="11"/>
      <c r="T72779" s="11"/>
      <c r="U72779" s="11"/>
      <c r="V72779" s="11"/>
      <c r="W72779" s="11"/>
      <c r="X72779" s="11"/>
      <c r="Y72779" s="11"/>
      <c r="Z72779" s="12"/>
    </row>
    <row r="72780" spans="15:26" ht="12.75" x14ac:dyDescent="0.2">
      <c r="O72780" s="10"/>
      <c r="P72780" s="11"/>
      <c r="Q72780" s="11"/>
      <c r="R72780" s="11"/>
      <c r="S72780" s="11"/>
      <c r="T72780" s="11"/>
      <c r="U72780" s="11"/>
      <c r="V72780" s="11"/>
      <c r="W72780" s="11"/>
      <c r="X72780" s="11"/>
      <c r="Y72780" s="11"/>
      <c r="Z72780" s="12"/>
    </row>
    <row r="72781" spans="15:26" ht="12.75" x14ac:dyDescent="0.2">
      <c r="O72781" s="10"/>
      <c r="P72781" s="11"/>
      <c r="Q72781" s="11"/>
      <c r="R72781" s="11"/>
      <c r="S72781" s="11"/>
      <c r="T72781" s="11"/>
      <c r="U72781" s="11"/>
      <c r="V72781" s="11"/>
      <c r="W72781" s="11"/>
      <c r="X72781" s="11"/>
      <c r="Y72781" s="11"/>
      <c r="Z72781" s="12"/>
    </row>
    <row r="72782" spans="15:26" ht="12.75" x14ac:dyDescent="0.2">
      <c r="O72782" s="10"/>
      <c r="P72782" s="11"/>
      <c r="Q72782" s="11"/>
      <c r="R72782" s="11"/>
      <c r="S72782" s="11"/>
      <c r="T72782" s="11"/>
      <c r="U72782" s="11"/>
      <c r="V72782" s="11"/>
      <c r="W72782" s="11"/>
      <c r="X72782" s="11"/>
      <c r="Y72782" s="11"/>
      <c r="Z72782" s="12"/>
    </row>
    <row r="72783" spans="15:26" ht="12.75" x14ac:dyDescent="0.2">
      <c r="O72783" s="10"/>
      <c r="P72783" s="11"/>
      <c r="Q72783" s="11"/>
      <c r="R72783" s="11"/>
      <c r="S72783" s="11"/>
      <c r="T72783" s="11"/>
      <c r="U72783" s="11"/>
      <c r="V72783" s="11"/>
      <c r="W72783" s="11"/>
      <c r="X72783" s="11"/>
      <c r="Y72783" s="11"/>
      <c r="Z72783" s="12"/>
    </row>
    <row r="72784" spans="15:26" ht="12.75" x14ac:dyDescent="0.2">
      <c r="O72784" s="10"/>
      <c r="P72784" s="11"/>
      <c r="Q72784" s="11"/>
      <c r="R72784" s="11"/>
      <c r="S72784" s="11"/>
      <c r="T72784" s="11"/>
      <c r="U72784" s="11"/>
      <c r="V72784" s="11"/>
      <c r="W72784" s="11"/>
      <c r="X72784" s="11"/>
      <c r="Y72784" s="11"/>
      <c r="Z72784" s="12"/>
    </row>
    <row r="72785" spans="15:26" ht="12.75" x14ac:dyDescent="0.2">
      <c r="O72785" s="10"/>
      <c r="P72785" s="11"/>
      <c r="Q72785" s="11"/>
      <c r="R72785" s="11"/>
      <c r="S72785" s="11"/>
      <c r="T72785" s="11"/>
      <c r="U72785" s="11"/>
      <c r="V72785" s="11"/>
      <c r="W72785" s="11"/>
      <c r="X72785" s="11"/>
      <c r="Y72785" s="11"/>
      <c r="Z72785" s="12"/>
    </row>
    <row r="72786" spans="15:26" ht="12.75" x14ac:dyDescent="0.2">
      <c r="O72786" s="10"/>
      <c r="P72786" s="11"/>
      <c r="Q72786" s="11"/>
      <c r="R72786" s="11"/>
      <c r="S72786" s="11"/>
      <c r="T72786" s="11"/>
      <c r="U72786" s="11"/>
      <c r="V72786" s="11"/>
      <c r="W72786" s="11"/>
      <c r="X72786" s="11"/>
      <c r="Y72786" s="11"/>
      <c r="Z72786" s="12"/>
    </row>
    <row r="72787" spans="15:26" ht="12.75" x14ac:dyDescent="0.2">
      <c r="O72787" s="10"/>
      <c r="P72787" s="11"/>
      <c r="Q72787" s="11"/>
      <c r="R72787" s="11"/>
      <c r="S72787" s="11"/>
      <c r="T72787" s="11"/>
      <c r="U72787" s="11"/>
      <c r="V72787" s="11"/>
      <c r="W72787" s="11"/>
      <c r="X72787" s="11"/>
      <c r="Y72787" s="11"/>
      <c r="Z72787" s="12"/>
    </row>
    <row r="72788" spans="15:26" ht="12.75" x14ac:dyDescent="0.2">
      <c r="O72788" s="10"/>
      <c r="P72788" s="11"/>
      <c r="Q72788" s="11"/>
      <c r="R72788" s="11"/>
      <c r="S72788" s="11"/>
      <c r="T72788" s="11"/>
      <c r="U72788" s="11"/>
      <c r="V72788" s="11"/>
      <c r="W72788" s="11"/>
      <c r="X72788" s="11"/>
      <c r="Y72788" s="11"/>
      <c r="Z72788" s="12"/>
    </row>
    <row r="72789" spans="15:26" ht="12.75" x14ac:dyDescent="0.2">
      <c r="O72789" s="10"/>
      <c r="P72789" s="11"/>
      <c r="Q72789" s="11"/>
      <c r="R72789" s="11"/>
      <c r="S72789" s="11"/>
      <c r="T72789" s="11"/>
      <c r="U72789" s="11"/>
      <c r="V72789" s="11"/>
      <c r="W72789" s="11"/>
      <c r="X72789" s="11"/>
      <c r="Y72789" s="11"/>
      <c r="Z72789" s="12"/>
    </row>
    <row r="72790" spans="15:26" ht="12.75" x14ac:dyDescent="0.2">
      <c r="O72790" s="10"/>
      <c r="P72790" s="11"/>
      <c r="Q72790" s="11"/>
      <c r="R72790" s="11"/>
      <c r="S72790" s="11"/>
      <c r="T72790" s="11"/>
      <c r="U72790" s="11"/>
      <c r="V72790" s="11"/>
      <c r="W72790" s="11"/>
      <c r="X72790" s="11"/>
      <c r="Y72790" s="11"/>
      <c r="Z72790" s="12"/>
    </row>
    <row r="72791" spans="15:26" ht="12.75" x14ac:dyDescent="0.2">
      <c r="O72791" s="10"/>
      <c r="P72791" s="11"/>
      <c r="Q72791" s="11"/>
      <c r="R72791" s="11"/>
      <c r="S72791" s="11"/>
      <c r="T72791" s="11"/>
      <c r="U72791" s="11"/>
      <c r="V72791" s="11"/>
      <c r="W72791" s="11"/>
      <c r="X72791" s="11"/>
      <c r="Y72791" s="11"/>
      <c r="Z72791" s="12"/>
    </row>
    <row r="72792" spans="15:26" ht="12.75" x14ac:dyDescent="0.2">
      <c r="O72792" s="10"/>
      <c r="P72792" s="11"/>
      <c r="Q72792" s="11"/>
      <c r="R72792" s="11"/>
      <c r="S72792" s="11"/>
      <c r="T72792" s="11"/>
      <c r="U72792" s="11"/>
      <c r="V72792" s="11"/>
      <c r="W72792" s="11"/>
      <c r="X72792" s="11"/>
      <c r="Y72792" s="11"/>
      <c r="Z72792" s="12"/>
    </row>
    <row r="72793" spans="15:26" ht="12.75" x14ac:dyDescent="0.2">
      <c r="O72793" s="10"/>
      <c r="P72793" s="11"/>
      <c r="Q72793" s="11"/>
      <c r="R72793" s="11"/>
      <c r="S72793" s="11"/>
      <c r="T72793" s="11"/>
      <c r="U72793" s="11"/>
      <c r="V72793" s="11"/>
      <c r="W72793" s="11"/>
      <c r="X72793" s="11"/>
      <c r="Y72793" s="11"/>
      <c r="Z72793" s="12"/>
    </row>
    <row r="72794" spans="15:26" ht="12.75" x14ac:dyDescent="0.2">
      <c r="O72794" s="10"/>
      <c r="P72794" s="11"/>
      <c r="Q72794" s="11"/>
      <c r="R72794" s="11"/>
      <c r="S72794" s="11"/>
      <c r="T72794" s="11"/>
      <c r="U72794" s="11"/>
      <c r="V72794" s="11"/>
      <c r="W72794" s="11"/>
      <c r="X72794" s="11"/>
      <c r="Y72794" s="11"/>
      <c r="Z72794" s="12"/>
    </row>
    <row r="72795" spans="15:26" ht="12.75" x14ac:dyDescent="0.2">
      <c r="O72795" s="10"/>
      <c r="P72795" s="11"/>
      <c r="Q72795" s="11"/>
      <c r="R72795" s="11"/>
      <c r="S72795" s="11"/>
      <c r="T72795" s="11"/>
      <c r="U72795" s="11"/>
      <c r="V72795" s="11"/>
      <c r="W72795" s="11"/>
      <c r="X72795" s="11"/>
      <c r="Y72795" s="11"/>
      <c r="Z72795" s="12"/>
    </row>
    <row r="72796" spans="15:26" ht="12.75" x14ac:dyDescent="0.2">
      <c r="O72796" s="10"/>
      <c r="P72796" s="11"/>
      <c r="Q72796" s="11"/>
      <c r="R72796" s="11"/>
      <c r="S72796" s="11"/>
      <c r="T72796" s="11"/>
      <c r="U72796" s="11"/>
      <c r="V72796" s="11"/>
      <c r="W72796" s="11"/>
      <c r="X72796" s="11"/>
      <c r="Y72796" s="11"/>
      <c r="Z72796" s="12"/>
    </row>
    <row r="72797" spans="15:26" ht="12.75" x14ac:dyDescent="0.2">
      <c r="O72797" s="10"/>
      <c r="P72797" s="11"/>
      <c r="Q72797" s="11"/>
      <c r="R72797" s="11"/>
      <c r="S72797" s="11"/>
      <c r="T72797" s="11"/>
      <c r="U72797" s="11"/>
      <c r="V72797" s="11"/>
      <c r="W72797" s="11"/>
      <c r="X72797" s="11"/>
      <c r="Y72797" s="11"/>
      <c r="Z72797" s="12"/>
    </row>
    <row r="72798" spans="15:26" ht="12.75" x14ac:dyDescent="0.2">
      <c r="O72798" s="10"/>
      <c r="P72798" s="11"/>
      <c r="Q72798" s="11"/>
      <c r="R72798" s="11"/>
      <c r="S72798" s="11"/>
      <c r="T72798" s="11"/>
      <c r="U72798" s="11"/>
      <c r="V72798" s="11"/>
      <c r="W72798" s="11"/>
      <c r="X72798" s="11"/>
      <c r="Y72798" s="11"/>
      <c r="Z72798" s="12"/>
    </row>
    <row r="72799" spans="15:26" ht="12.75" x14ac:dyDescent="0.2">
      <c r="O72799" s="10"/>
      <c r="P72799" s="11"/>
      <c r="Q72799" s="11"/>
      <c r="R72799" s="11"/>
      <c r="S72799" s="11"/>
      <c r="T72799" s="11"/>
      <c r="U72799" s="11"/>
      <c r="V72799" s="11"/>
      <c r="W72799" s="11"/>
      <c r="X72799" s="11"/>
      <c r="Y72799" s="11"/>
      <c r="Z72799" s="12"/>
    </row>
    <row r="72800" spans="15:26" ht="12.75" x14ac:dyDescent="0.2">
      <c r="O72800" s="10"/>
      <c r="P72800" s="11"/>
      <c r="Q72800" s="11"/>
      <c r="R72800" s="11"/>
      <c r="S72800" s="11"/>
      <c r="T72800" s="11"/>
      <c r="U72800" s="11"/>
      <c r="V72800" s="11"/>
      <c r="W72800" s="11"/>
      <c r="X72800" s="11"/>
      <c r="Y72800" s="11"/>
      <c r="Z72800" s="12"/>
    </row>
    <row r="72801" spans="15:26" ht="12.75" x14ac:dyDescent="0.2">
      <c r="O72801" s="10"/>
      <c r="P72801" s="11"/>
      <c r="Q72801" s="11"/>
      <c r="R72801" s="11"/>
      <c r="S72801" s="11"/>
      <c r="T72801" s="11"/>
      <c r="U72801" s="11"/>
      <c r="V72801" s="11"/>
      <c r="W72801" s="11"/>
      <c r="X72801" s="11"/>
      <c r="Y72801" s="11"/>
      <c r="Z72801" s="12"/>
    </row>
    <row r="72802" spans="15:26" ht="12.75" x14ac:dyDescent="0.2">
      <c r="O72802" s="10"/>
      <c r="P72802" s="11"/>
      <c r="Q72802" s="11"/>
      <c r="R72802" s="11"/>
      <c r="S72802" s="11"/>
      <c r="T72802" s="11"/>
      <c r="U72802" s="11"/>
      <c r="V72802" s="11"/>
      <c r="W72802" s="11"/>
      <c r="X72802" s="11"/>
      <c r="Y72802" s="11"/>
      <c r="Z72802" s="12"/>
    </row>
    <row r="72803" spans="15:26" ht="12.75" x14ac:dyDescent="0.2">
      <c r="O72803" s="10"/>
      <c r="P72803" s="11"/>
      <c r="Q72803" s="11"/>
      <c r="R72803" s="11"/>
      <c r="S72803" s="11"/>
      <c r="T72803" s="11"/>
      <c r="U72803" s="11"/>
      <c r="V72803" s="11"/>
      <c r="W72803" s="11"/>
      <c r="X72803" s="11"/>
      <c r="Y72803" s="11"/>
      <c r="Z72803" s="12"/>
    </row>
    <row r="72804" spans="15:26" ht="12.75" x14ac:dyDescent="0.2">
      <c r="O72804" s="10"/>
      <c r="P72804" s="11"/>
      <c r="Q72804" s="11"/>
      <c r="R72804" s="11"/>
      <c r="S72804" s="11"/>
      <c r="T72804" s="11"/>
      <c r="U72804" s="11"/>
      <c r="V72804" s="11"/>
      <c r="W72804" s="11"/>
      <c r="X72804" s="11"/>
      <c r="Y72804" s="11"/>
      <c r="Z72804" s="12"/>
    </row>
    <row r="72805" spans="15:26" ht="12.75" x14ac:dyDescent="0.2">
      <c r="O72805" s="10"/>
      <c r="P72805" s="11"/>
      <c r="Q72805" s="11"/>
      <c r="R72805" s="11"/>
      <c r="S72805" s="11"/>
      <c r="T72805" s="11"/>
      <c r="U72805" s="11"/>
      <c r="V72805" s="11"/>
      <c r="W72805" s="11"/>
      <c r="X72805" s="11"/>
      <c r="Y72805" s="11"/>
      <c r="Z72805" s="12"/>
    </row>
    <row r="72806" spans="15:26" ht="12.75" x14ac:dyDescent="0.2">
      <c r="O72806" s="10"/>
      <c r="P72806" s="11"/>
      <c r="Q72806" s="11"/>
      <c r="R72806" s="11"/>
      <c r="S72806" s="11"/>
      <c r="T72806" s="11"/>
      <c r="U72806" s="11"/>
      <c r="V72806" s="11"/>
      <c r="W72806" s="11"/>
      <c r="X72806" s="11"/>
      <c r="Y72806" s="11"/>
      <c r="Z72806" s="12"/>
    </row>
    <row r="72807" spans="15:26" ht="12.75" x14ac:dyDescent="0.2">
      <c r="O72807" s="10"/>
      <c r="P72807" s="11"/>
      <c r="Q72807" s="11"/>
      <c r="R72807" s="11"/>
      <c r="S72807" s="11"/>
      <c r="T72807" s="11"/>
      <c r="U72807" s="11"/>
      <c r="V72807" s="11"/>
      <c r="W72807" s="11"/>
      <c r="X72807" s="11"/>
      <c r="Y72807" s="11"/>
      <c r="Z72807" s="12"/>
    </row>
    <row r="72808" spans="15:26" ht="12.75" x14ac:dyDescent="0.2">
      <c r="O72808" s="10"/>
      <c r="P72808" s="11"/>
      <c r="Q72808" s="11"/>
      <c r="R72808" s="11"/>
      <c r="S72808" s="11"/>
      <c r="T72808" s="11"/>
      <c r="U72808" s="11"/>
      <c r="V72808" s="11"/>
      <c r="W72808" s="11"/>
      <c r="X72808" s="11"/>
      <c r="Y72808" s="11"/>
      <c r="Z72808" s="12"/>
    </row>
    <row r="72809" spans="15:26" ht="12.75" x14ac:dyDescent="0.2">
      <c r="O72809" s="10"/>
      <c r="P72809" s="11"/>
      <c r="Q72809" s="11"/>
      <c r="R72809" s="11"/>
      <c r="S72809" s="11"/>
      <c r="T72809" s="11"/>
      <c r="U72809" s="11"/>
      <c r="V72809" s="11"/>
      <c r="W72809" s="11"/>
      <c r="X72809" s="11"/>
      <c r="Y72809" s="11"/>
      <c r="Z72809" s="12"/>
    </row>
    <row r="72810" spans="15:26" ht="12.75" x14ac:dyDescent="0.2">
      <c r="O72810" s="10"/>
      <c r="P72810" s="11"/>
      <c r="Q72810" s="11"/>
      <c r="R72810" s="11"/>
      <c r="S72810" s="11"/>
      <c r="T72810" s="11"/>
      <c r="U72810" s="11"/>
      <c r="V72810" s="11"/>
      <c r="W72810" s="11"/>
      <c r="X72810" s="11"/>
      <c r="Y72810" s="11"/>
      <c r="Z72810" s="12"/>
    </row>
    <row r="72811" spans="15:26" ht="12.75" x14ac:dyDescent="0.2">
      <c r="O72811" s="10"/>
      <c r="P72811" s="11"/>
      <c r="Q72811" s="11"/>
      <c r="R72811" s="11"/>
      <c r="S72811" s="11"/>
      <c r="T72811" s="11"/>
      <c r="U72811" s="11"/>
      <c r="V72811" s="11"/>
      <c r="W72811" s="11"/>
      <c r="X72811" s="11"/>
      <c r="Y72811" s="11"/>
      <c r="Z72811" s="12"/>
    </row>
    <row r="72812" spans="15:26" ht="12.75" x14ac:dyDescent="0.2">
      <c r="O72812" s="10"/>
      <c r="P72812" s="11"/>
      <c r="Q72812" s="11"/>
      <c r="R72812" s="11"/>
      <c r="S72812" s="11"/>
      <c r="T72812" s="11"/>
      <c r="U72812" s="11"/>
      <c r="V72812" s="11"/>
      <c r="W72812" s="11"/>
      <c r="X72812" s="11"/>
      <c r="Y72812" s="11"/>
      <c r="Z72812" s="12"/>
    </row>
    <row r="72813" spans="15:26" ht="12.75" x14ac:dyDescent="0.2">
      <c r="O72813" s="10"/>
      <c r="P72813" s="11"/>
      <c r="Q72813" s="11"/>
      <c r="R72813" s="11"/>
      <c r="S72813" s="11"/>
      <c r="T72813" s="11"/>
      <c r="U72813" s="11"/>
      <c r="V72813" s="11"/>
      <c r="W72813" s="11"/>
      <c r="X72813" s="11"/>
      <c r="Y72813" s="11"/>
      <c r="Z72813" s="12"/>
    </row>
    <row r="72814" spans="15:26" ht="12.75" x14ac:dyDescent="0.2">
      <c r="O72814" s="10"/>
      <c r="P72814" s="11"/>
      <c r="Q72814" s="11"/>
      <c r="R72814" s="11"/>
      <c r="S72814" s="11"/>
      <c r="T72814" s="11"/>
      <c r="U72814" s="11"/>
      <c r="V72814" s="11"/>
      <c r="W72814" s="11"/>
      <c r="X72814" s="11"/>
      <c r="Y72814" s="11"/>
      <c r="Z72814" s="12"/>
    </row>
    <row r="72815" spans="15:26" ht="12.75" x14ac:dyDescent="0.2">
      <c r="O72815" s="10"/>
      <c r="P72815" s="11"/>
      <c r="Q72815" s="11"/>
      <c r="R72815" s="11"/>
      <c r="S72815" s="11"/>
      <c r="T72815" s="11"/>
      <c r="U72815" s="11"/>
      <c r="V72815" s="11"/>
      <c r="W72815" s="11"/>
      <c r="X72815" s="11"/>
      <c r="Y72815" s="11"/>
      <c r="Z72815" s="12"/>
    </row>
    <row r="72816" spans="15:26" ht="12.75" x14ac:dyDescent="0.2">
      <c r="O72816" s="10"/>
      <c r="P72816" s="11"/>
      <c r="Q72816" s="11"/>
      <c r="R72816" s="11"/>
      <c r="S72816" s="11"/>
      <c r="T72816" s="11"/>
      <c r="U72816" s="11"/>
      <c r="V72816" s="11"/>
      <c r="W72816" s="11"/>
      <c r="X72816" s="11"/>
      <c r="Y72816" s="11"/>
      <c r="Z72816" s="12"/>
    </row>
    <row r="72817" spans="15:26" ht="12.75" x14ac:dyDescent="0.2">
      <c r="O72817" s="10"/>
      <c r="P72817" s="11"/>
      <c r="Q72817" s="11"/>
      <c r="R72817" s="11"/>
      <c r="S72817" s="11"/>
      <c r="T72817" s="11"/>
      <c r="U72817" s="11"/>
      <c r="V72817" s="11"/>
      <c r="W72817" s="11"/>
      <c r="X72817" s="11"/>
      <c r="Y72817" s="11"/>
      <c r="Z72817" s="12"/>
    </row>
    <row r="72818" spans="15:26" ht="12.75" x14ac:dyDescent="0.2">
      <c r="O72818" s="10"/>
      <c r="P72818" s="11"/>
      <c r="Q72818" s="11"/>
      <c r="R72818" s="11"/>
      <c r="S72818" s="11"/>
      <c r="T72818" s="11"/>
      <c r="U72818" s="11"/>
      <c r="V72818" s="11"/>
      <c r="W72818" s="11"/>
      <c r="X72818" s="11"/>
      <c r="Y72818" s="11"/>
      <c r="Z72818" s="12"/>
    </row>
    <row r="72819" spans="15:26" ht="12.75" x14ac:dyDescent="0.2">
      <c r="O72819" s="10"/>
      <c r="P72819" s="11"/>
      <c r="Q72819" s="11"/>
      <c r="R72819" s="11"/>
      <c r="S72819" s="11"/>
      <c r="T72819" s="11"/>
      <c r="U72819" s="11"/>
      <c r="V72819" s="11"/>
      <c r="W72819" s="11"/>
      <c r="X72819" s="11"/>
      <c r="Y72819" s="11"/>
      <c r="Z72819" s="12"/>
    </row>
    <row r="72820" spans="15:26" ht="12.75" x14ac:dyDescent="0.2">
      <c r="O72820" s="10"/>
      <c r="P72820" s="11"/>
      <c r="Q72820" s="11"/>
      <c r="R72820" s="11"/>
      <c r="S72820" s="11"/>
      <c r="T72820" s="11"/>
      <c r="U72820" s="11"/>
      <c r="V72820" s="11"/>
      <c r="W72820" s="11"/>
      <c r="X72820" s="11"/>
      <c r="Y72820" s="11"/>
      <c r="Z72820" s="12"/>
    </row>
    <row r="72821" spans="15:26" ht="12.75" x14ac:dyDescent="0.2">
      <c r="O72821" s="10"/>
      <c r="P72821" s="11"/>
      <c r="Q72821" s="11"/>
      <c r="R72821" s="11"/>
      <c r="S72821" s="11"/>
      <c r="T72821" s="11"/>
      <c r="U72821" s="11"/>
      <c r="V72821" s="11"/>
      <c r="W72821" s="11"/>
      <c r="X72821" s="11"/>
      <c r="Y72821" s="11"/>
      <c r="Z72821" s="12"/>
    </row>
    <row r="72822" spans="15:26" ht="12.75" x14ac:dyDescent="0.2">
      <c r="O72822" s="10"/>
      <c r="P72822" s="11"/>
      <c r="Q72822" s="11"/>
      <c r="R72822" s="11"/>
      <c r="S72822" s="11"/>
      <c r="T72822" s="11"/>
      <c r="U72822" s="11"/>
      <c r="V72822" s="11"/>
      <c r="W72822" s="11"/>
      <c r="X72822" s="11"/>
      <c r="Y72822" s="11"/>
      <c r="Z72822" s="12"/>
    </row>
    <row r="72823" spans="15:26" ht="12.75" x14ac:dyDescent="0.2">
      <c r="O72823" s="10"/>
      <c r="P72823" s="11"/>
      <c r="Q72823" s="11"/>
      <c r="R72823" s="11"/>
      <c r="S72823" s="11"/>
      <c r="T72823" s="11"/>
      <c r="U72823" s="11"/>
      <c r="V72823" s="11"/>
      <c r="W72823" s="11"/>
      <c r="X72823" s="11"/>
      <c r="Y72823" s="11"/>
      <c r="Z72823" s="12"/>
    </row>
    <row r="72824" spans="15:26" ht="12.75" x14ac:dyDescent="0.2">
      <c r="O72824" s="10"/>
      <c r="P72824" s="11"/>
      <c r="Q72824" s="11"/>
      <c r="R72824" s="11"/>
      <c r="S72824" s="11"/>
      <c r="T72824" s="11"/>
      <c r="U72824" s="11"/>
      <c r="V72824" s="11"/>
      <c r="W72824" s="11"/>
      <c r="X72824" s="11"/>
      <c r="Y72824" s="11"/>
      <c r="Z72824" s="12"/>
    </row>
    <row r="72825" spans="15:26" ht="12.75" x14ac:dyDescent="0.2">
      <c r="O72825" s="10"/>
      <c r="P72825" s="11"/>
      <c r="Q72825" s="11"/>
      <c r="R72825" s="11"/>
      <c r="S72825" s="11"/>
      <c r="T72825" s="11"/>
      <c r="U72825" s="11"/>
      <c r="V72825" s="11"/>
      <c r="W72825" s="11"/>
      <c r="X72825" s="11"/>
      <c r="Y72825" s="11"/>
      <c r="Z72825" s="12"/>
    </row>
    <row r="72826" spans="15:26" ht="12.75" x14ac:dyDescent="0.2">
      <c r="O72826" s="10"/>
      <c r="P72826" s="11"/>
      <c r="Q72826" s="11"/>
      <c r="R72826" s="11"/>
      <c r="S72826" s="11"/>
      <c r="T72826" s="11"/>
      <c r="U72826" s="11"/>
      <c r="V72826" s="11"/>
      <c r="W72826" s="11"/>
      <c r="X72826" s="11"/>
      <c r="Y72826" s="11"/>
      <c r="Z72826" s="12"/>
    </row>
    <row r="72827" spans="15:26" ht="12.75" x14ac:dyDescent="0.2">
      <c r="O72827" s="10"/>
      <c r="P72827" s="11"/>
      <c r="Q72827" s="11"/>
      <c r="R72827" s="11"/>
      <c r="S72827" s="11"/>
      <c r="T72827" s="11"/>
      <c r="U72827" s="11"/>
      <c r="V72827" s="11"/>
      <c r="W72827" s="11"/>
      <c r="X72827" s="11"/>
      <c r="Y72827" s="11"/>
      <c r="Z72827" s="12"/>
    </row>
    <row r="72828" spans="15:26" ht="12.75" x14ac:dyDescent="0.2">
      <c r="O72828" s="10"/>
      <c r="P72828" s="11"/>
      <c r="Q72828" s="11"/>
      <c r="R72828" s="11"/>
      <c r="S72828" s="11"/>
      <c r="T72828" s="11"/>
      <c r="U72828" s="11"/>
      <c r="V72828" s="11"/>
      <c r="W72828" s="11"/>
      <c r="X72828" s="11"/>
      <c r="Y72828" s="11"/>
      <c r="Z72828" s="12"/>
    </row>
    <row r="72829" spans="15:26" ht="12.75" x14ac:dyDescent="0.2">
      <c r="O72829" s="10"/>
      <c r="P72829" s="11"/>
      <c r="Q72829" s="11"/>
      <c r="R72829" s="11"/>
      <c r="S72829" s="11"/>
      <c r="T72829" s="11"/>
      <c r="U72829" s="11"/>
      <c r="V72829" s="11"/>
      <c r="W72829" s="11"/>
      <c r="X72829" s="11"/>
      <c r="Y72829" s="11"/>
      <c r="Z72829" s="12"/>
    </row>
    <row r="72830" spans="15:26" ht="12.75" x14ac:dyDescent="0.2">
      <c r="O72830" s="10"/>
      <c r="P72830" s="11"/>
      <c r="Q72830" s="11"/>
      <c r="R72830" s="11"/>
      <c r="S72830" s="11"/>
      <c r="T72830" s="11"/>
      <c r="U72830" s="11"/>
      <c r="V72830" s="11"/>
      <c r="W72830" s="11"/>
      <c r="X72830" s="11"/>
      <c r="Y72830" s="11"/>
      <c r="Z72830" s="12"/>
    </row>
    <row r="72831" spans="15:26" ht="12.75" x14ac:dyDescent="0.2">
      <c r="O72831" s="10"/>
      <c r="P72831" s="11"/>
      <c r="Q72831" s="11"/>
      <c r="R72831" s="11"/>
      <c r="S72831" s="11"/>
      <c r="T72831" s="11"/>
      <c r="U72831" s="11"/>
      <c r="V72831" s="11"/>
      <c r="W72831" s="11"/>
      <c r="X72831" s="11"/>
      <c r="Y72831" s="11"/>
      <c r="Z72831" s="12"/>
    </row>
    <row r="72832" spans="15:26" ht="12.75" x14ac:dyDescent="0.2">
      <c r="O72832" s="10"/>
      <c r="P72832" s="11"/>
      <c r="Q72832" s="11"/>
      <c r="R72832" s="11"/>
      <c r="S72832" s="11"/>
      <c r="T72832" s="11"/>
      <c r="U72832" s="11"/>
      <c r="V72832" s="11"/>
      <c r="W72832" s="11"/>
      <c r="X72832" s="11"/>
      <c r="Y72832" s="11"/>
      <c r="Z72832" s="12"/>
    </row>
    <row r="72833" spans="15:26" ht="12.75" x14ac:dyDescent="0.2">
      <c r="O72833" s="10"/>
      <c r="P72833" s="11"/>
      <c r="Q72833" s="11"/>
      <c r="R72833" s="11"/>
      <c r="S72833" s="11"/>
      <c r="T72833" s="11"/>
      <c r="U72833" s="11"/>
      <c r="V72833" s="11"/>
      <c r="W72833" s="11"/>
      <c r="X72833" s="11"/>
      <c r="Y72833" s="11"/>
      <c r="Z72833" s="12"/>
    </row>
    <row r="72834" spans="15:26" ht="12.75" x14ac:dyDescent="0.2">
      <c r="O72834" s="10"/>
      <c r="P72834" s="11"/>
      <c r="Q72834" s="11"/>
      <c r="R72834" s="11"/>
      <c r="S72834" s="11"/>
      <c r="T72834" s="11"/>
      <c r="U72834" s="11"/>
      <c r="V72834" s="11"/>
      <c r="W72834" s="11"/>
      <c r="X72834" s="11"/>
      <c r="Y72834" s="11"/>
      <c r="Z72834" s="12"/>
    </row>
    <row r="72835" spans="15:26" ht="12.75" x14ac:dyDescent="0.2">
      <c r="O72835" s="10"/>
      <c r="P72835" s="11"/>
      <c r="Q72835" s="11"/>
      <c r="R72835" s="11"/>
      <c r="S72835" s="11"/>
      <c r="T72835" s="11"/>
      <c r="U72835" s="11"/>
      <c r="V72835" s="11"/>
      <c r="W72835" s="11"/>
      <c r="X72835" s="11"/>
      <c r="Y72835" s="11"/>
      <c r="Z72835" s="12"/>
    </row>
    <row r="72836" spans="15:26" ht="12.75" x14ac:dyDescent="0.2">
      <c r="O72836" s="10"/>
      <c r="P72836" s="11"/>
      <c r="Q72836" s="11"/>
      <c r="R72836" s="11"/>
      <c r="S72836" s="11"/>
      <c r="T72836" s="11"/>
      <c r="U72836" s="11"/>
      <c r="V72836" s="11"/>
      <c r="W72836" s="11"/>
      <c r="X72836" s="11"/>
      <c r="Y72836" s="11"/>
      <c r="Z72836" s="12"/>
    </row>
    <row r="72837" spans="15:26" ht="12.75" x14ac:dyDescent="0.2">
      <c r="O72837" s="10"/>
      <c r="P72837" s="11"/>
      <c r="Q72837" s="11"/>
      <c r="R72837" s="11"/>
      <c r="S72837" s="11"/>
      <c r="T72837" s="11"/>
      <c r="U72837" s="11"/>
      <c r="V72837" s="11"/>
      <c r="W72837" s="11"/>
      <c r="X72837" s="11"/>
      <c r="Y72837" s="11"/>
      <c r="Z72837" s="12"/>
    </row>
    <row r="72838" spans="15:26" ht="12.75" x14ac:dyDescent="0.2">
      <c r="O72838" s="10"/>
      <c r="P72838" s="11"/>
      <c r="Q72838" s="11"/>
      <c r="R72838" s="11"/>
      <c r="S72838" s="11"/>
      <c r="T72838" s="11"/>
      <c r="U72838" s="11"/>
      <c r="V72838" s="11"/>
      <c r="W72838" s="11"/>
      <c r="X72838" s="11"/>
      <c r="Y72838" s="11"/>
      <c r="Z72838" s="12"/>
    </row>
    <row r="72839" spans="15:26" ht="12.75" x14ac:dyDescent="0.2">
      <c r="O72839" s="10"/>
      <c r="P72839" s="11"/>
      <c r="Q72839" s="11"/>
      <c r="R72839" s="11"/>
      <c r="S72839" s="11"/>
      <c r="T72839" s="11"/>
      <c r="U72839" s="11"/>
      <c r="V72839" s="11"/>
      <c r="W72839" s="11"/>
      <c r="X72839" s="11"/>
      <c r="Y72839" s="11"/>
      <c r="Z72839" s="12"/>
    </row>
    <row r="72840" spans="15:26" ht="12.75" x14ac:dyDescent="0.2">
      <c r="O72840" s="10"/>
      <c r="P72840" s="11"/>
      <c r="Q72840" s="11"/>
      <c r="R72840" s="11"/>
      <c r="S72840" s="11"/>
      <c r="T72840" s="11"/>
      <c r="U72840" s="11"/>
      <c r="V72840" s="11"/>
      <c r="W72840" s="11"/>
      <c r="X72840" s="11"/>
      <c r="Y72840" s="11"/>
      <c r="Z72840" s="12"/>
    </row>
    <row r="72841" spans="15:26" ht="12.75" x14ac:dyDescent="0.2">
      <c r="O72841" s="10"/>
      <c r="P72841" s="11"/>
      <c r="Q72841" s="11"/>
      <c r="R72841" s="11"/>
      <c r="S72841" s="11"/>
      <c r="T72841" s="11"/>
      <c r="U72841" s="11"/>
      <c r="V72841" s="11"/>
      <c r="W72841" s="11"/>
      <c r="X72841" s="11"/>
      <c r="Y72841" s="11"/>
      <c r="Z72841" s="12"/>
    </row>
    <row r="72842" spans="15:26" ht="12.75" x14ac:dyDescent="0.2">
      <c r="O72842" s="10"/>
      <c r="P72842" s="11"/>
      <c r="Q72842" s="11"/>
      <c r="R72842" s="11"/>
      <c r="S72842" s="11"/>
      <c r="T72842" s="11"/>
      <c r="U72842" s="11"/>
      <c r="V72842" s="11"/>
      <c r="W72842" s="11"/>
      <c r="X72842" s="11"/>
      <c r="Y72842" s="11"/>
      <c r="Z72842" s="12"/>
    </row>
    <row r="72843" spans="15:26" ht="12.75" x14ac:dyDescent="0.2">
      <c r="O72843" s="10"/>
      <c r="P72843" s="11"/>
      <c r="Q72843" s="11"/>
      <c r="R72843" s="11"/>
      <c r="S72843" s="11"/>
      <c r="T72843" s="11"/>
      <c r="U72843" s="11"/>
      <c r="V72843" s="11"/>
      <c r="W72843" s="11"/>
      <c r="X72843" s="11"/>
      <c r="Y72843" s="11"/>
      <c r="Z72843" s="12"/>
    </row>
    <row r="72844" spans="15:26" ht="12.75" x14ac:dyDescent="0.2">
      <c r="O72844" s="10"/>
      <c r="P72844" s="11"/>
      <c r="Q72844" s="11"/>
      <c r="R72844" s="11"/>
      <c r="S72844" s="11"/>
      <c r="T72844" s="11"/>
      <c r="U72844" s="11"/>
      <c r="V72844" s="11"/>
      <c r="W72844" s="11"/>
      <c r="X72844" s="11"/>
      <c r="Y72844" s="11"/>
      <c r="Z72844" s="12"/>
    </row>
    <row r="72845" spans="15:26" ht="12.75" x14ac:dyDescent="0.2">
      <c r="O72845" s="10"/>
      <c r="P72845" s="11"/>
      <c r="Q72845" s="11"/>
      <c r="R72845" s="11"/>
      <c r="S72845" s="11"/>
      <c r="T72845" s="11"/>
      <c r="U72845" s="11"/>
      <c r="V72845" s="11"/>
      <c r="W72845" s="11"/>
      <c r="X72845" s="11"/>
      <c r="Y72845" s="11"/>
      <c r="Z72845" s="12"/>
    </row>
    <row r="72846" spans="15:26" ht="12.75" x14ac:dyDescent="0.2">
      <c r="O72846" s="10"/>
      <c r="P72846" s="11"/>
      <c r="Q72846" s="11"/>
      <c r="R72846" s="11"/>
      <c r="S72846" s="11"/>
      <c r="T72846" s="11"/>
      <c r="U72846" s="11"/>
      <c r="V72846" s="11"/>
      <c r="W72846" s="11"/>
      <c r="X72846" s="11"/>
      <c r="Y72846" s="11"/>
      <c r="Z72846" s="12"/>
    </row>
    <row r="72847" spans="15:26" ht="12.75" x14ac:dyDescent="0.2">
      <c r="O72847" s="10"/>
      <c r="P72847" s="11"/>
      <c r="Q72847" s="11"/>
      <c r="R72847" s="11"/>
      <c r="S72847" s="11"/>
      <c r="T72847" s="11"/>
      <c r="U72847" s="11"/>
      <c r="V72847" s="11"/>
      <c r="W72847" s="11"/>
      <c r="X72847" s="11"/>
      <c r="Y72847" s="11"/>
      <c r="Z72847" s="12"/>
    </row>
    <row r="72848" spans="15:26" ht="12.75" x14ac:dyDescent="0.2">
      <c r="O72848" s="10"/>
      <c r="P72848" s="11"/>
      <c r="Q72848" s="11"/>
      <c r="R72848" s="11"/>
      <c r="S72848" s="11"/>
      <c r="T72848" s="11"/>
      <c r="U72848" s="11"/>
      <c r="V72848" s="11"/>
      <c r="W72848" s="11"/>
      <c r="X72848" s="11"/>
      <c r="Y72848" s="11"/>
      <c r="Z72848" s="12"/>
    </row>
    <row r="72849" spans="15:26" ht="12.75" x14ac:dyDescent="0.2">
      <c r="O72849" s="10"/>
      <c r="P72849" s="11"/>
      <c r="Q72849" s="11"/>
      <c r="R72849" s="11"/>
      <c r="S72849" s="11"/>
      <c r="T72849" s="11"/>
      <c r="U72849" s="11"/>
      <c r="V72849" s="11"/>
      <c r="W72849" s="11"/>
      <c r="X72849" s="11"/>
      <c r="Y72849" s="11"/>
      <c r="Z72849" s="12"/>
    </row>
    <row r="72850" spans="15:26" ht="12.75" x14ac:dyDescent="0.2">
      <c r="O72850" s="10"/>
      <c r="P72850" s="11"/>
      <c r="Q72850" s="11"/>
      <c r="R72850" s="11"/>
      <c r="S72850" s="11"/>
      <c r="T72850" s="11"/>
      <c r="U72850" s="11"/>
      <c r="V72850" s="11"/>
      <c r="W72850" s="11"/>
      <c r="X72850" s="11"/>
      <c r="Y72850" s="11"/>
      <c r="Z72850" s="12"/>
    </row>
    <row r="72851" spans="15:26" ht="12.75" x14ac:dyDescent="0.2">
      <c r="O72851" s="10"/>
      <c r="P72851" s="11"/>
      <c r="Q72851" s="11"/>
      <c r="R72851" s="11"/>
      <c r="S72851" s="11"/>
      <c r="T72851" s="11"/>
      <c r="U72851" s="11"/>
      <c r="V72851" s="11"/>
      <c r="W72851" s="11"/>
      <c r="X72851" s="11"/>
      <c r="Y72851" s="11"/>
      <c r="Z72851" s="12"/>
    </row>
    <row r="72852" spans="15:26" ht="12.75" x14ac:dyDescent="0.2">
      <c r="O72852" s="10"/>
      <c r="P72852" s="11"/>
      <c r="Q72852" s="11"/>
      <c r="R72852" s="11"/>
      <c r="S72852" s="11"/>
      <c r="T72852" s="11"/>
      <c r="U72852" s="11"/>
      <c r="V72852" s="11"/>
      <c r="W72852" s="11"/>
      <c r="X72852" s="11"/>
      <c r="Y72852" s="11"/>
      <c r="Z72852" s="12"/>
    </row>
    <row r="72853" spans="15:26" ht="12.75" x14ac:dyDescent="0.2">
      <c r="O72853" s="10"/>
      <c r="P72853" s="11"/>
      <c r="Q72853" s="11"/>
      <c r="R72853" s="11"/>
      <c r="S72853" s="11"/>
      <c r="T72853" s="11"/>
      <c r="U72853" s="11"/>
      <c r="V72853" s="11"/>
      <c r="W72853" s="11"/>
      <c r="X72853" s="11"/>
      <c r="Y72853" s="11"/>
      <c r="Z72853" s="12"/>
    </row>
    <row r="72854" spans="15:26" ht="12.75" x14ac:dyDescent="0.2">
      <c r="O72854" s="10"/>
      <c r="P72854" s="11"/>
      <c r="Q72854" s="11"/>
      <c r="R72854" s="11"/>
      <c r="S72854" s="11"/>
      <c r="T72854" s="11"/>
      <c r="U72854" s="11"/>
      <c r="V72854" s="11"/>
      <c r="W72854" s="11"/>
      <c r="X72854" s="11"/>
      <c r="Y72854" s="11"/>
      <c r="Z72854" s="12"/>
    </row>
    <row r="72855" spans="15:26" ht="12.75" x14ac:dyDescent="0.2">
      <c r="O72855" s="10"/>
      <c r="P72855" s="11"/>
      <c r="Q72855" s="11"/>
      <c r="R72855" s="11"/>
      <c r="S72855" s="11"/>
      <c r="T72855" s="11"/>
      <c r="U72855" s="11"/>
      <c r="V72855" s="11"/>
      <c r="W72855" s="11"/>
      <c r="X72855" s="11"/>
      <c r="Y72855" s="11"/>
      <c r="Z72855" s="12"/>
    </row>
    <row r="72856" spans="15:26" ht="12.75" x14ac:dyDescent="0.2">
      <c r="O72856" s="10"/>
      <c r="P72856" s="11"/>
      <c r="Q72856" s="11"/>
      <c r="R72856" s="11"/>
      <c r="S72856" s="11"/>
      <c r="T72856" s="11"/>
      <c r="U72856" s="11"/>
      <c r="V72856" s="11"/>
      <c r="W72856" s="11"/>
      <c r="X72856" s="11"/>
      <c r="Y72856" s="11"/>
      <c r="Z72856" s="12"/>
    </row>
    <row r="72857" spans="15:26" ht="12.75" x14ac:dyDescent="0.2">
      <c r="O72857" s="10"/>
      <c r="P72857" s="11"/>
      <c r="Q72857" s="11"/>
      <c r="R72857" s="11"/>
      <c r="S72857" s="11"/>
      <c r="T72857" s="11"/>
      <c r="U72857" s="11"/>
      <c r="V72857" s="11"/>
      <c r="W72857" s="11"/>
      <c r="X72857" s="11"/>
      <c r="Y72857" s="11"/>
      <c r="Z72857" s="12"/>
    </row>
    <row r="72858" spans="15:26" ht="12.75" x14ac:dyDescent="0.2">
      <c r="O72858" s="10"/>
      <c r="P72858" s="11"/>
      <c r="Q72858" s="11"/>
      <c r="R72858" s="11"/>
      <c r="S72858" s="11"/>
      <c r="T72858" s="11"/>
      <c r="U72858" s="11"/>
      <c r="V72858" s="11"/>
      <c r="W72858" s="11"/>
      <c r="X72858" s="11"/>
      <c r="Y72858" s="11"/>
      <c r="Z72858" s="12"/>
    </row>
    <row r="72859" spans="15:26" ht="12.75" x14ac:dyDescent="0.2">
      <c r="O72859" s="10"/>
      <c r="P72859" s="11"/>
      <c r="Q72859" s="11"/>
      <c r="R72859" s="11"/>
      <c r="S72859" s="11"/>
      <c r="T72859" s="11"/>
      <c r="U72859" s="11"/>
      <c r="V72859" s="11"/>
      <c r="W72859" s="11"/>
      <c r="X72859" s="11"/>
      <c r="Y72859" s="11"/>
      <c r="Z72859" s="12"/>
    </row>
    <row r="72860" spans="15:26" ht="12.75" x14ac:dyDescent="0.2">
      <c r="O72860" s="10"/>
      <c r="P72860" s="11"/>
      <c r="Q72860" s="11"/>
      <c r="R72860" s="11"/>
      <c r="S72860" s="11"/>
      <c r="T72860" s="11"/>
      <c r="U72860" s="11"/>
      <c r="V72860" s="11"/>
      <c r="W72860" s="11"/>
      <c r="X72860" s="11"/>
      <c r="Y72860" s="11"/>
      <c r="Z72860" s="12"/>
    </row>
    <row r="72861" spans="15:26" ht="12.75" x14ac:dyDescent="0.2">
      <c r="O72861" s="10"/>
      <c r="P72861" s="11"/>
      <c r="Q72861" s="11"/>
      <c r="R72861" s="11"/>
      <c r="S72861" s="11"/>
      <c r="T72861" s="11"/>
      <c r="U72861" s="11"/>
      <c r="V72861" s="11"/>
      <c r="W72861" s="11"/>
      <c r="X72861" s="11"/>
      <c r="Y72861" s="11"/>
      <c r="Z72861" s="12"/>
    </row>
    <row r="72862" spans="15:26" ht="12.75" x14ac:dyDescent="0.2">
      <c r="O72862" s="10"/>
      <c r="P72862" s="11"/>
      <c r="Q72862" s="11"/>
      <c r="R72862" s="11"/>
      <c r="S72862" s="11"/>
      <c r="T72862" s="11"/>
      <c r="U72862" s="11"/>
      <c r="V72862" s="11"/>
      <c r="W72862" s="11"/>
      <c r="X72862" s="11"/>
      <c r="Y72862" s="11"/>
      <c r="Z72862" s="12"/>
    </row>
    <row r="72863" spans="15:26" ht="12.75" x14ac:dyDescent="0.2">
      <c r="O72863" s="10"/>
      <c r="P72863" s="11"/>
      <c r="Q72863" s="11"/>
      <c r="R72863" s="11"/>
      <c r="S72863" s="11"/>
      <c r="T72863" s="11"/>
      <c r="U72863" s="11"/>
      <c r="V72863" s="11"/>
      <c r="W72863" s="11"/>
      <c r="X72863" s="11"/>
      <c r="Y72863" s="11"/>
      <c r="Z72863" s="12"/>
    </row>
    <row r="72864" spans="15:26" ht="12.75" x14ac:dyDescent="0.2">
      <c r="O72864" s="10"/>
      <c r="P72864" s="11"/>
      <c r="Q72864" s="11"/>
      <c r="R72864" s="11"/>
      <c r="S72864" s="11"/>
      <c r="T72864" s="11"/>
      <c r="U72864" s="11"/>
      <c r="V72864" s="11"/>
      <c r="W72864" s="11"/>
      <c r="X72864" s="11"/>
      <c r="Y72864" s="11"/>
      <c r="Z72864" s="12"/>
    </row>
    <row r="72865" spans="15:26" ht="12.75" x14ac:dyDescent="0.2">
      <c r="O72865" s="10"/>
      <c r="P72865" s="11"/>
      <c r="Q72865" s="11"/>
      <c r="R72865" s="11"/>
      <c r="S72865" s="11"/>
      <c r="T72865" s="11"/>
      <c r="U72865" s="11"/>
      <c r="V72865" s="11"/>
      <c r="W72865" s="11"/>
      <c r="X72865" s="11"/>
      <c r="Y72865" s="11"/>
      <c r="Z72865" s="12"/>
    </row>
    <row r="72866" spans="15:26" ht="12.75" x14ac:dyDescent="0.2">
      <c r="O72866" s="10"/>
      <c r="P72866" s="11"/>
      <c r="Q72866" s="11"/>
      <c r="R72866" s="11"/>
      <c r="S72866" s="11"/>
      <c r="T72866" s="11"/>
      <c r="U72866" s="11"/>
      <c r="V72866" s="11"/>
      <c r="W72866" s="11"/>
      <c r="X72866" s="11"/>
      <c r="Y72866" s="11"/>
      <c r="Z72866" s="12"/>
    </row>
    <row r="72867" spans="15:26" ht="12.75" x14ac:dyDescent="0.2">
      <c r="O72867" s="10"/>
      <c r="P72867" s="11"/>
      <c r="Q72867" s="11"/>
      <c r="R72867" s="11"/>
      <c r="S72867" s="11"/>
      <c r="T72867" s="11"/>
      <c r="U72867" s="11"/>
      <c r="V72867" s="11"/>
      <c r="W72867" s="11"/>
      <c r="X72867" s="11"/>
      <c r="Y72867" s="11"/>
      <c r="Z72867" s="12"/>
    </row>
    <row r="72868" spans="15:26" ht="12.75" x14ac:dyDescent="0.2">
      <c r="O72868" s="10"/>
      <c r="P72868" s="11"/>
      <c r="Q72868" s="11"/>
      <c r="R72868" s="11"/>
      <c r="S72868" s="11"/>
      <c r="T72868" s="11"/>
      <c r="U72868" s="11"/>
      <c r="V72868" s="11"/>
      <c r="W72868" s="11"/>
      <c r="X72868" s="11"/>
      <c r="Y72868" s="11"/>
      <c r="Z72868" s="12"/>
    </row>
    <row r="72869" spans="15:26" ht="12.75" x14ac:dyDescent="0.2">
      <c r="O72869" s="10"/>
      <c r="P72869" s="11"/>
      <c r="Q72869" s="11"/>
      <c r="R72869" s="11"/>
      <c r="S72869" s="11"/>
      <c r="T72869" s="11"/>
      <c r="U72869" s="11"/>
      <c r="V72869" s="11"/>
      <c r="W72869" s="11"/>
      <c r="X72869" s="11"/>
      <c r="Y72869" s="11"/>
      <c r="Z72869" s="12"/>
    </row>
    <row r="72870" spans="15:26" ht="12.75" x14ac:dyDescent="0.2">
      <c r="O72870" s="10"/>
      <c r="P72870" s="11"/>
      <c r="Q72870" s="11"/>
      <c r="R72870" s="11"/>
      <c r="S72870" s="11"/>
      <c r="T72870" s="11"/>
      <c r="U72870" s="11"/>
      <c r="V72870" s="11"/>
      <c r="W72870" s="11"/>
      <c r="X72870" s="11"/>
      <c r="Y72870" s="11"/>
      <c r="Z72870" s="12"/>
    </row>
    <row r="72871" spans="15:26" ht="12.75" x14ac:dyDescent="0.2">
      <c r="O72871" s="10"/>
      <c r="P72871" s="11"/>
      <c r="Q72871" s="11"/>
      <c r="R72871" s="11"/>
      <c r="S72871" s="11"/>
      <c r="T72871" s="11"/>
      <c r="U72871" s="11"/>
      <c r="V72871" s="11"/>
      <c r="W72871" s="11"/>
      <c r="X72871" s="11"/>
      <c r="Y72871" s="11"/>
      <c r="Z72871" s="12"/>
    </row>
    <row r="72872" spans="15:26" ht="12.75" x14ac:dyDescent="0.2">
      <c r="O72872" s="10"/>
      <c r="P72872" s="11"/>
      <c r="Q72872" s="11"/>
      <c r="R72872" s="11"/>
      <c r="S72872" s="11"/>
      <c r="T72872" s="11"/>
      <c r="U72872" s="11"/>
      <c r="V72872" s="11"/>
      <c r="W72872" s="11"/>
      <c r="X72872" s="11"/>
      <c r="Y72872" s="11"/>
      <c r="Z72872" s="12"/>
    </row>
    <row r="72873" spans="15:26" ht="12.75" x14ac:dyDescent="0.2">
      <c r="O72873" s="10"/>
      <c r="P72873" s="11"/>
      <c r="Q72873" s="11"/>
      <c r="R72873" s="11"/>
      <c r="S72873" s="11"/>
      <c r="T72873" s="11"/>
      <c r="U72873" s="11"/>
      <c r="V72873" s="11"/>
      <c r="W72873" s="11"/>
      <c r="X72873" s="11"/>
      <c r="Y72873" s="11"/>
      <c r="Z72873" s="12"/>
    </row>
    <row r="72874" spans="15:26" ht="12.75" x14ac:dyDescent="0.2">
      <c r="O72874" s="10"/>
      <c r="P72874" s="11"/>
      <c r="Q72874" s="11"/>
      <c r="R72874" s="11"/>
      <c r="S72874" s="11"/>
      <c r="T72874" s="11"/>
      <c r="U72874" s="11"/>
      <c r="V72874" s="11"/>
      <c r="W72874" s="11"/>
      <c r="X72874" s="11"/>
      <c r="Y72874" s="11"/>
      <c r="Z72874" s="12"/>
    </row>
    <row r="72875" spans="15:26" ht="12.75" x14ac:dyDescent="0.2">
      <c r="O72875" s="10"/>
      <c r="P72875" s="11"/>
      <c r="Q72875" s="11"/>
      <c r="R72875" s="11"/>
      <c r="S72875" s="11"/>
      <c r="T72875" s="11"/>
      <c r="U72875" s="11"/>
      <c r="V72875" s="11"/>
      <c r="W72875" s="11"/>
      <c r="X72875" s="11"/>
      <c r="Y72875" s="11"/>
      <c r="Z72875" s="12"/>
    </row>
    <row r="72876" spans="15:26" ht="12.75" x14ac:dyDescent="0.2">
      <c r="O72876" s="10"/>
      <c r="P72876" s="11"/>
      <c r="Q72876" s="11"/>
      <c r="R72876" s="11"/>
      <c r="S72876" s="11"/>
      <c r="T72876" s="11"/>
      <c r="U72876" s="11"/>
      <c r="V72876" s="11"/>
      <c r="W72876" s="11"/>
      <c r="X72876" s="11"/>
      <c r="Y72876" s="11"/>
      <c r="Z72876" s="12"/>
    </row>
    <row r="72877" spans="15:26" ht="12.75" x14ac:dyDescent="0.2">
      <c r="O72877" s="10"/>
      <c r="P72877" s="11"/>
      <c r="Q72877" s="11"/>
      <c r="R72877" s="11"/>
      <c r="S72877" s="11"/>
      <c r="T72877" s="11"/>
      <c r="U72877" s="11"/>
      <c r="V72877" s="11"/>
      <c r="W72877" s="11"/>
      <c r="X72877" s="11"/>
      <c r="Y72877" s="11"/>
      <c r="Z72877" s="12"/>
    </row>
    <row r="72878" spans="15:26" ht="12.75" x14ac:dyDescent="0.2">
      <c r="O72878" s="10"/>
      <c r="P72878" s="11"/>
      <c r="Q72878" s="11"/>
      <c r="R72878" s="11"/>
      <c r="S72878" s="11"/>
      <c r="T72878" s="11"/>
      <c r="U72878" s="11"/>
      <c r="V72878" s="11"/>
      <c r="W72878" s="11"/>
      <c r="X72878" s="11"/>
      <c r="Y72878" s="11"/>
      <c r="Z72878" s="12"/>
    </row>
    <row r="72879" spans="15:26" ht="12.75" x14ac:dyDescent="0.2">
      <c r="O72879" s="10"/>
      <c r="P72879" s="11"/>
      <c r="Q72879" s="11"/>
      <c r="R72879" s="11"/>
      <c r="S72879" s="11"/>
      <c r="T72879" s="11"/>
      <c r="U72879" s="11"/>
      <c r="V72879" s="11"/>
      <c r="W72879" s="11"/>
      <c r="X72879" s="11"/>
      <c r="Y72879" s="11"/>
      <c r="Z72879" s="12"/>
    </row>
    <row r="72880" spans="15:26" ht="12.75" x14ac:dyDescent="0.2">
      <c r="O72880" s="10"/>
      <c r="P72880" s="11"/>
      <c r="Q72880" s="11"/>
      <c r="R72880" s="11"/>
      <c r="S72880" s="11"/>
      <c r="T72880" s="11"/>
      <c r="U72880" s="11"/>
      <c r="V72880" s="11"/>
      <c r="W72880" s="11"/>
      <c r="X72880" s="11"/>
      <c r="Y72880" s="11"/>
      <c r="Z72880" s="12"/>
    </row>
    <row r="72881" spans="15:26" ht="12.75" x14ac:dyDescent="0.2">
      <c r="O72881" s="10"/>
      <c r="P72881" s="11"/>
      <c r="Q72881" s="11"/>
      <c r="R72881" s="11"/>
      <c r="S72881" s="11"/>
      <c r="T72881" s="11"/>
      <c r="U72881" s="11"/>
      <c r="V72881" s="11"/>
      <c r="W72881" s="11"/>
      <c r="X72881" s="11"/>
      <c r="Y72881" s="11"/>
      <c r="Z72881" s="12"/>
    </row>
    <row r="72882" spans="15:26" ht="12.75" x14ac:dyDescent="0.2">
      <c r="O72882" s="10"/>
      <c r="P72882" s="11"/>
      <c r="Q72882" s="11"/>
      <c r="R72882" s="11"/>
      <c r="S72882" s="11"/>
      <c r="T72882" s="11"/>
      <c r="U72882" s="11"/>
      <c r="V72882" s="11"/>
      <c r="W72882" s="11"/>
      <c r="X72882" s="11"/>
      <c r="Y72882" s="11"/>
      <c r="Z72882" s="12"/>
    </row>
    <row r="72883" spans="15:26" ht="12.75" x14ac:dyDescent="0.2">
      <c r="O72883" s="10"/>
      <c r="P72883" s="11"/>
      <c r="Q72883" s="11"/>
      <c r="R72883" s="11"/>
      <c r="S72883" s="11"/>
      <c r="T72883" s="11"/>
      <c r="U72883" s="11"/>
      <c r="V72883" s="11"/>
      <c r="W72883" s="11"/>
      <c r="X72883" s="11"/>
      <c r="Y72883" s="11"/>
      <c r="Z72883" s="12"/>
    </row>
    <row r="72884" spans="15:26" ht="12.75" x14ac:dyDescent="0.2">
      <c r="O72884" s="10"/>
      <c r="P72884" s="11"/>
      <c r="Q72884" s="11"/>
      <c r="R72884" s="11"/>
      <c r="S72884" s="11"/>
      <c r="T72884" s="11"/>
      <c r="U72884" s="11"/>
      <c r="V72884" s="11"/>
      <c r="W72884" s="11"/>
      <c r="X72884" s="11"/>
      <c r="Y72884" s="11"/>
      <c r="Z72884" s="12"/>
    </row>
    <row r="72885" spans="15:26" ht="12.75" x14ac:dyDescent="0.2">
      <c r="O72885" s="10"/>
      <c r="P72885" s="11"/>
      <c r="Q72885" s="11"/>
      <c r="R72885" s="11"/>
      <c r="S72885" s="11"/>
      <c r="T72885" s="11"/>
      <c r="U72885" s="11"/>
      <c r="V72885" s="11"/>
      <c r="W72885" s="11"/>
      <c r="X72885" s="11"/>
      <c r="Y72885" s="11"/>
      <c r="Z72885" s="12"/>
    </row>
    <row r="72886" spans="15:26" ht="12.75" x14ac:dyDescent="0.2">
      <c r="O72886" s="10"/>
      <c r="P72886" s="11"/>
      <c r="Q72886" s="11"/>
      <c r="R72886" s="11"/>
      <c r="S72886" s="11"/>
      <c r="T72886" s="11"/>
      <c r="U72886" s="11"/>
      <c r="V72886" s="11"/>
      <c r="W72886" s="11"/>
      <c r="X72886" s="11"/>
      <c r="Y72886" s="11"/>
      <c r="Z72886" s="12"/>
    </row>
    <row r="72887" spans="15:26" ht="12.75" x14ac:dyDescent="0.2">
      <c r="O72887" s="10"/>
      <c r="P72887" s="11"/>
      <c r="Q72887" s="11"/>
      <c r="R72887" s="11"/>
      <c r="S72887" s="11"/>
      <c r="T72887" s="11"/>
      <c r="U72887" s="11"/>
      <c r="V72887" s="11"/>
      <c r="W72887" s="11"/>
      <c r="X72887" s="11"/>
      <c r="Y72887" s="11"/>
      <c r="Z72887" s="12"/>
    </row>
    <row r="72888" spans="15:26" ht="12.75" x14ac:dyDescent="0.2">
      <c r="O72888" s="10"/>
      <c r="P72888" s="11"/>
      <c r="Q72888" s="11"/>
      <c r="R72888" s="11"/>
      <c r="S72888" s="11"/>
      <c r="T72888" s="11"/>
      <c r="U72888" s="11"/>
      <c r="V72888" s="11"/>
      <c r="W72888" s="11"/>
      <c r="X72888" s="11"/>
      <c r="Y72888" s="11"/>
      <c r="Z72888" s="12"/>
    </row>
    <row r="72889" spans="15:26" ht="12.75" x14ac:dyDescent="0.2">
      <c r="O72889" s="10"/>
      <c r="P72889" s="11"/>
      <c r="Q72889" s="11"/>
      <c r="R72889" s="11"/>
      <c r="S72889" s="11"/>
      <c r="T72889" s="11"/>
      <c r="U72889" s="11"/>
      <c r="V72889" s="11"/>
      <c r="W72889" s="11"/>
      <c r="X72889" s="11"/>
      <c r="Y72889" s="11"/>
      <c r="Z72889" s="12"/>
    </row>
    <row r="72890" spans="15:26" ht="12.75" x14ac:dyDescent="0.2">
      <c r="O72890" s="10"/>
      <c r="P72890" s="11"/>
      <c r="Q72890" s="11"/>
      <c r="R72890" s="11"/>
      <c r="S72890" s="11"/>
      <c r="T72890" s="11"/>
      <c r="U72890" s="11"/>
      <c r="V72890" s="11"/>
      <c r="W72890" s="11"/>
      <c r="X72890" s="11"/>
      <c r="Y72890" s="11"/>
      <c r="Z72890" s="12"/>
    </row>
    <row r="72891" spans="15:26" ht="12.75" x14ac:dyDescent="0.2">
      <c r="O72891" s="10"/>
      <c r="P72891" s="11"/>
      <c r="Q72891" s="11"/>
      <c r="R72891" s="11"/>
      <c r="S72891" s="11"/>
      <c r="T72891" s="11"/>
      <c r="U72891" s="11"/>
      <c r="V72891" s="11"/>
      <c r="W72891" s="11"/>
      <c r="X72891" s="11"/>
      <c r="Y72891" s="11"/>
      <c r="Z72891" s="12"/>
    </row>
    <row r="72892" spans="15:26" ht="12.75" x14ac:dyDescent="0.2">
      <c r="O72892" s="10"/>
      <c r="P72892" s="11"/>
      <c r="Q72892" s="11"/>
      <c r="R72892" s="11"/>
      <c r="S72892" s="11"/>
      <c r="T72892" s="11"/>
      <c r="U72892" s="11"/>
      <c r="V72892" s="11"/>
      <c r="W72892" s="11"/>
      <c r="X72892" s="11"/>
      <c r="Y72892" s="11"/>
      <c r="Z72892" s="12"/>
    </row>
    <row r="72893" spans="15:26" ht="12.75" x14ac:dyDescent="0.2">
      <c r="O72893" s="10"/>
      <c r="P72893" s="11"/>
      <c r="Q72893" s="11"/>
      <c r="R72893" s="11"/>
      <c r="S72893" s="11"/>
      <c r="T72893" s="11"/>
      <c r="U72893" s="11"/>
      <c r="V72893" s="11"/>
      <c r="W72893" s="11"/>
      <c r="X72893" s="11"/>
      <c r="Y72893" s="11"/>
      <c r="Z72893" s="12"/>
    </row>
    <row r="72894" spans="15:26" ht="12.75" x14ac:dyDescent="0.2">
      <c r="O72894" s="10"/>
      <c r="P72894" s="11"/>
      <c r="Q72894" s="11"/>
      <c r="R72894" s="11"/>
      <c r="S72894" s="11"/>
      <c r="T72894" s="11"/>
      <c r="U72894" s="11"/>
      <c r="V72894" s="11"/>
      <c r="W72894" s="11"/>
      <c r="X72894" s="11"/>
      <c r="Y72894" s="11"/>
      <c r="Z72894" s="12"/>
    </row>
    <row r="72895" spans="15:26" ht="12.75" x14ac:dyDescent="0.2">
      <c r="O72895" s="10"/>
      <c r="P72895" s="11"/>
      <c r="Q72895" s="11"/>
      <c r="R72895" s="11"/>
      <c r="S72895" s="11"/>
      <c r="T72895" s="11"/>
      <c r="U72895" s="11"/>
      <c r="V72895" s="11"/>
      <c r="W72895" s="11"/>
      <c r="X72895" s="11"/>
      <c r="Y72895" s="11"/>
      <c r="Z72895" s="12"/>
    </row>
    <row r="72896" spans="15:26" ht="12.75" x14ac:dyDescent="0.2">
      <c r="O72896" s="10"/>
      <c r="P72896" s="11"/>
      <c r="Q72896" s="11"/>
      <c r="R72896" s="11"/>
      <c r="S72896" s="11"/>
      <c r="T72896" s="11"/>
      <c r="U72896" s="11"/>
      <c r="V72896" s="11"/>
      <c r="W72896" s="11"/>
      <c r="X72896" s="11"/>
      <c r="Y72896" s="11"/>
      <c r="Z72896" s="12"/>
    </row>
    <row r="72897" spans="15:26" ht="12.75" x14ac:dyDescent="0.2">
      <c r="O72897" s="10"/>
      <c r="P72897" s="11"/>
      <c r="Q72897" s="11"/>
      <c r="R72897" s="11"/>
      <c r="S72897" s="11"/>
      <c r="T72897" s="11"/>
      <c r="U72897" s="11"/>
      <c r="V72897" s="11"/>
      <c r="W72897" s="11"/>
      <c r="X72897" s="11"/>
      <c r="Y72897" s="11"/>
      <c r="Z72897" s="12"/>
    </row>
    <row r="72898" spans="15:26" ht="12.75" x14ac:dyDescent="0.2">
      <c r="O72898" s="10"/>
      <c r="P72898" s="11"/>
      <c r="Q72898" s="11"/>
      <c r="R72898" s="11"/>
      <c r="S72898" s="11"/>
      <c r="T72898" s="11"/>
      <c r="U72898" s="11"/>
      <c r="V72898" s="11"/>
      <c r="W72898" s="11"/>
      <c r="X72898" s="11"/>
      <c r="Y72898" s="11"/>
      <c r="Z72898" s="12"/>
    </row>
    <row r="72899" spans="15:26" ht="12.75" x14ac:dyDescent="0.2">
      <c r="O72899" s="10"/>
      <c r="P72899" s="11"/>
      <c r="Q72899" s="11"/>
      <c r="R72899" s="11"/>
      <c r="S72899" s="11"/>
      <c r="T72899" s="11"/>
      <c r="U72899" s="11"/>
      <c r="V72899" s="11"/>
      <c r="W72899" s="11"/>
      <c r="X72899" s="11"/>
      <c r="Y72899" s="11"/>
      <c r="Z72899" s="12"/>
    </row>
    <row r="72900" spans="15:26" ht="12.75" x14ac:dyDescent="0.2">
      <c r="O72900" s="10"/>
      <c r="P72900" s="11"/>
      <c r="Q72900" s="11"/>
      <c r="R72900" s="11"/>
      <c r="S72900" s="11"/>
      <c r="T72900" s="11"/>
      <c r="U72900" s="11"/>
      <c r="V72900" s="11"/>
      <c r="W72900" s="11"/>
      <c r="X72900" s="11"/>
      <c r="Y72900" s="11"/>
      <c r="Z72900" s="12"/>
    </row>
    <row r="72901" spans="15:26" ht="12.75" x14ac:dyDescent="0.2">
      <c r="O72901" s="10"/>
      <c r="P72901" s="11"/>
      <c r="Q72901" s="11"/>
      <c r="R72901" s="11"/>
      <c r="S72901" s="11"/>
      <c r="T72901" s="11"/>
      <c r="U72901" s="11"/>
      <c r="V72901" s="11"/>
      <c r="W72901" s="11"/>
      <c r="X72901" s="11"/>
      <c r="Y72901" s="11"/>
      <c r="Z72901" s="12"/>
    </row>
    <row r="72902" spans="15:26" ht="12.75" x14ac:dyDescent="0.2">
      <c r="O72902" s="10"/>
      <c r="P72902" s="11"/>
      <c r="Q72902" s="11"/>
      <c r="R72902" s="11"/>
      <c r="S72902" s="11"/>
      <c r="T72902" s="11"/>
      <c r="U72902" s="11"/>
      <c r="V72902" s="11"/>
      <c r="W72902" s="11"/>
      <c r="X72902" s="11"/>
      <c r="Y72902" s="11"/>
      <c r="Z72902" s="12"/>
    </row>
    <row r="72903" spans="15:26" ht="12.75" x14ac:dyDescent="0.2">
      <c r="O72903" s="10"/>
      <c r="P72903" s="11"/>
      <c r="Q72903" s="11"/>
      <c r="R72903" s="11"/>
      <c r="S72903" s="11"/>
      <c r="T72903" s="11"/>
      <c r="U72903" s="11"/>
      <c r="V72903" s="11"/>
      <c r="W72903" s="11"/>
      <c r="X72903" s="11"/>
      <c r="Y72903" s="11"/>
      <c r="Z72903" s="12"/>
    </row>
    <row r="72904" spans="15:26" ht="12.75" x14ac:dyDescent="0.2">
      <c r="O72904" s="10"/>
      <c r="P72904" s="11"/>
      <c r="Q72904" s="11"/>
      <c r="R72904" s="11"/>
      <c r="S72904" s="11"/>
      <c r="T72904" s="11"/>
      <c r="U72904" s="11"/>
      <c r="V72904" s="11"/>
      <c r="W72904" s="11"/>
      <c r="X72904" s="11"/>
      <c r="Y72904" s="11"/>
      <c r="Z72904" s="12"/>
    </row>
    <row r="72905" spans="15:26" ht="12.75" x14ac:dyDescent="0.2">
      <c r="O72905" s="10"/>
      <c r="P72905" s="11"/>
      <c r="Q72905" s="11"/>
      <c r="R72905" s="11"/>
      <c r="S72905" s="11"/>
      <c r="T72905" s="11"/>
      <c r="U72905" s="11"/>
      <c r="V72905" s="11"/>
      <c r="W72905" s="11"/>
      <c r="X72905" s="11"/>
      <c r="Y72905" s="11"/>
      <c r="Z72905" s="12"/>
    </row>
    <row r="72906" spans="15:26" ht="12.75" x14ac:dyDescent="0.2">
      <c r="O72906" s="10"/>
      <c r="P72906" s="11"/>
      <c r="Q72906" s="11"/>
      <c r="R72906" s="11"/>
      <c r="S72906" s="11"/>
      <c r="T72906" s="11"/>
      <c r="U72906" s="11"/>
      <c r="V72906" s="11"/>
      <c r="W72906" s="11"/>
      <c r="X72906" s="11"/>
      <c r="Y72906" s="11"/>
      <c r="Z72906" s="12"/>
    </row>
    <row r="72907" spans="15:26" ht="12.75" x14ac:dyDescent="0.2">
      <c r="O72907" s="10"/>
      <c r="P72907" s="11"/>
      <c r="Q72907" s="11"/>
      <c r="R72907" s="11"/>
      <c r="S72907" s="11"/>
      <c r="T72907" s="11"/>
      <c r="U72907" s="11"/>
      <c r="V72907" s="11"/>
      <c r="W72907" s="11"/>
      <c r="X72907" s="11"/>
      <c r="Y72907" s="11"/>
      <c r="Z72907" s="12"/>
    </row>
    <row r="72908" spans="15:26" ht="12.75" x14ac:dyDescent="0.2">
      <c r="O72908" s="10"/>
      <c r="P72908" s="11"/>
      <c r="Q72908" s="11"/>
      <c r="R72908" s="11"/>
      <c r="S72908" s="11"/>
      <c r="T72908" s="11"/>
      <c r="U72908" s="11"/>
      <c r="V72908" s="11"/>
      <c r="W72908" s="11"/>
      <c r="X72908" s="11"/>
      <c r="Y72908" s="11"/>
      <c r="Z72908" s="12"/>
    </row>
    <row r="72909" spans="15:26" ht="12.75" x14ac:dyDescent="0.2">
      <c r="O72909" s="10"/>
      <c r="P72909" s="11"/>
      <c r="Q72909" s="11"/>
      <c r="R72909" s="11"/>
      <c r="S72909" s="11"/>
      <c r="T72909" s="11"/>
      <c r="U72909" s="11"/>
      <c r="V72909" s="11"/>
      <c r="W72909" s="11"/>
      <c r="X72909" s="11"/>
      <c r="Y72909" s="11"/>
      <c r="Z72909" s="12"/>
    </row>
    <row r="72910" spans="15:26" ht="12.75" x14ac:dyDescent="0.2">
      <c r="O72910" s="10"/>
      <c r="P72910" s="11"/>
      <c r="Q72910" s="11"/>
      <c r="R72910" s="11"/>
      <c r="S72910" s="11"/>
      <c r="T72910" s="11"/>
      <c r="U72910" s="11"/>
      <c r="V72910" s="11"/>
      <c r="W72910" s="11"/>
      <c r="X72910" s="11"/>
      <c r="Y72910" s="11"/>
      <c r="Z72910" s="12"/>
    </row>
    <row r="72911" spans="15:26" ht="12.75" x14ac:dyDescent="0.2">
      <c r="O72911" s="10"/>
      <c r="P72911" s="11"/>
      <c r="Q72911" s="11"/>
      <c r="R72911" s="11"/>
      <c r="S72911" s="11"/>
      <c r="T72911" s="11"/>
      <c r="U72911" s="11"/>
      <c r="V72911" s="11"/>
      <c r="W72911" s="11"/>
      <c r="X72911" s="11"/>
      <c r="Y72911" s="11"/>
      <c r="Z72911" s="12"/>
    </row>
    <row r="72912" spans="15:26" ht="12.75" x14ac:dyDescent="0.2">
      <c r="O72912" s="10"/>
      <c r="P72912" s="11"/>
      <c r="Q72912" s="11"/>
      <c r="R72912" s="11"/>
      <c r="S72912" s="11"/>
      <c r="T72912" s="11"/>
      <c r="U72912" s="11"/>
      <c r="V72912" s="11"/>
      <c r="W72912" s="11"/>
      <c r="X72912" s="11"/>
      <c r="Y72912" s="11"/>
      <c r="Z72912" s="12"/>
    </row>
    <row r="72913" spans="15:26" ht="12.75" x14ac:dyDescent="0.2">
      <c r="O72913" s="10"/>
      <c r="P72913" s="11"/>
      <c r="Q72913" s="11"/>
      <c r="R72913" s="11"/>
      <c r="S72913" s="11"/>
      <c r="T72913" s="11"/>
      <c r="U72913" s="11"/>
      <c r="V72913" s="11"/>
      <c r="W72913" s="11"/>
      <c r="X72913" s="11"/>
      <c r="Y72913" s="11"/>
      <c r="Z72913" s="12"/>
    </row>
    <row r="72914" spans="15:26" ht="12.75" x14ac:dyDescent="0.2">
      <c r="O72914" s="10"/>
      <c r="P72914" s="11"/>
      <c r="Q72914" s="11"/>
      <c r="R72914" s="11"/>
      <c r="S72914" s="11"/>
      <c r="T72914" s="11"/>
      <c r="U72914" s="11"/>
      <c r="V72914" s="11"/>
      <c r="W72914" s="11"/>
      <c r="X72914" s="11"/>
      <c r="Y72914" s="11"/>
      <c r="Z72914" s="12"/>
    </row>
    <row r="72915" spans="15:26" ht="12.75" x14ac:dyDescent="0.2">
      <c r="O72915" s="10"/>
      <c r="P72915" s="11"/>
      <c r="Q72915" s="11"/>
      <c r="R72915" s="11"/>
      <c r="S72915" s="11"/>
      <c r="T72915" s="11"/>
      <c r="U72915" s="11"/>
      <c r="V72915" s="11"/>
      <c r="W72915" s="11"/>
      <c r="X72915" s="11"/>
      <c r="Y72915" s="11"/>
      <c r="Z72915" s="12"/>
    </row>
    <row r="72916" spans="15:26" ht="12.75" x14ac:dyDescent="0.2">
      <c r="O72916" s="10"/>
      <c r="P72916" s="11"/>
      <c r="Q72916" s="11"/>
      <c r="R72916" s="11"/>
      <c r="S72916" s="11"/>
      <c r="T72916" s="11"/>
      <c r="U72916" s="11"/>
      <c r="V72916" s="11"/>
      <c r="W72916" s="11"/>
      <c r="X72916" s="11"/>
      <c r="Y72916" s="11"/>
      <c r="Z72916" s="12"/>
    </row>
    <row r="72917" spans="15:26" ht="12.75" x14ac:dyDescent="0.2">
      <c r="O72917" s="10"/>
      <c r="P72917" s="11"/>
      <c r="Q72917" s="11"/>
      <c r="R72917" s="11"/>
      <c r="S72917" s="11"/>
      <c r="T72917" s="11"/>
      <c r="U72917" s="11"/>
      <c r="V72917" s="11"/>
      <c r="W72917" s="11"/>
      <c r="X72917" s="11"/>
      <c r="Y72917" s="11"/>
      <c r="Z72917" s="12"/>
    </row>
    <row r="72918" spans="15:26" ht="12.75" x14ac:dyDescent="0.2">
      <c r="O72918" s="10"/>
      <c r="P72918" s="11"/>
      <c r="Q72918" s="11"/>
      <c r="R72918" s="11"/>
      <c r="S72918" s="11"/>
      <c r="T72918" s="11"/>
      <c r="U72918" s="11"/>
      <c r="V72918" s="11"/>
      <c r="W72918" s="11"/>
      <c r="X72918" s="11"/>
      <c r="Y72918" s="11"/>
      <c r="Z72918" s="12"/>
    </row>
    <row r="72919" spans="15:26" ht="12.75" x14ac:dyDescent="0.2">
      <c r="O72919" s="10"/>
      <c r="P72919" s="11"/>
      <c r="Q72919" s="11"/>
      <c r="R72919" s="11"/>
      <c r="S72919" s="11"/>
      <c r="T72919" s="11"/>
      <c r="U72919" s="11"/>
      <c r="V72919" s="11"/>
      <c r="W72919" s="11"/>
      <c r="X72919" s="11"/>
      <c r="Y72919" s="11"/>
      <c r="Z72919" s="12"/>
    </row>
    <row r="72920" spans="15:26" ht="12.75" x14ac:dyDescent="0.2">
      <c r="O72920" s="10"/>
      <c r="P72920" s="11"/>
      <c r="Q72920" s="11"/>
      <c r="R72920" s="11"/>
      <c r="S72920" s="11"/>
      <c r="T72920" s="11"/>
      <c r="U72920" s="11"/>
      <c r="V72920" s="11"/>
      <c r="W72920" s="11"/>
      <c r="X72920" s="11"/>
      <c r="Y72920" s="11"/>
      <c r="Z72920" s="12"/>
    </row>
    <row r="72921" spans="15:26" ht="12.75" x14ac:dyDescent="0.2">
      <c r="O72921" s="10"/>
      <c r="P72921" s="11"/>
      <c r="Q72921" s="11"/>
      <c r="R72921" s="11"/>
      <c r="S72921" s="11"/>
      <c r="T72921" s="11"/>
      <c r="U72921" s="11"/>
      <c r="V72921" s="11"/>
      <c r="W72921" s="11"/>
      <c r="X72921" s="11"/>
      <c r="Y72921" s="11"/>
      <c r="Z72921" s="12"/>
    </row>
    <row r="72922" spans="15:26" ht="12.75" x14ac:dyDescent="0.2">
      <c r="O72922" s="10"/>
      <c r="P72922" s="11"/>
      <c r="Q72922" s="11"/>
      <c r="R72922" s="11"/>
      <c r="S72922" s="11"/>
      <c r="T72922" s="11"/>
      <c r="U72922" s="11"/>
      <c r="V72922" s="11"/>
      <c r="W72922" s="11"/>
      <c r="X72922" s="11"/>
      <c r="Y72922" s="11"/>
      <c r="Z72922" s="12"/>
    </row>
    <row r="72923" spans="15:26" ht="12.75" x14ac:dyDescent="0.2">
      <c r="O72923" s="10"/>
      <c r="P72923" s="11"/>
      <c r="Q72923" s="11"/>
      <c r="R72923" s="11"/>
      <c r="S72923" s="11"/>
      <c r="T72923" s="11"/>
      <c r="U72923" s="11"/>
      <c r="V72923" s="11"/>
      <c r="W72923" s="11"/>
      <c r="X72923" s="11"/>
      <c r="Y72923" s="11"/>
      <c r="Z72923" s="12"/>
    </row>
    <row r="72924" spans="15:26" ht="12.75" x14ac:dyDescent="0.2">
      <c r="O72924" s="10"/>
      <c r="P72924" s="11"/>
      <c r="Q72924" s="11"/>
      <c r="R72924" s="11"/>
      <c r="S72924" s="11"/>
      <c r="T72924" s="11"/>
      <c r="U72924" s="11"/>
      <c r="V72924" s="11"/>
      <c r="W72924" s="11"/>
      <c r="X72924" s="11"/>
      <c r="Y72924" s="11"/>
      <c r="Z72924" s="12"/>
    </row>
    <row r="72925" spans="15:26" ht="12.75" x14ac:dyDescent="0.2">
      <c r="O72925" s="10"/>
      <c r="P72925" s="11"/>
      <c r="Q72925" s="11"/>
      <c r="R72925" s="11"/>
      <c r="S72925" s="11"/>
      <c r="T72925" s="11"/>
      <c r="U72925" s="11"/>
      <c r="V72925" s="11"/>
      <c r="W72925" s="11"/>
      <c r="X72925" s="11"/>
      <c r="Y72925" s="11"/>
      <c r="Z72925" s="12"/>
    </row>
    <row r="72926" spans="15:26" ht="12.75" x14ac:dyDescent="0.2">
      <c r="O72926" s="10"/>
      <c r="P72926" s="11"/>
      <c r="Q72926" s="11"/>
      <c r="R72926" s="11"/>
      <c r="S72926" s="11"/>
      <c r="T72926" s="11"/>
      <c r="U72926" s="11"/>
      <c r="V72926" s="11"/>
      <c r="W72926" s="11"/>
      <c r="X72926" s="11"/>
      <c r="Y72926" s="11"/>
      <c r="Z72926" s="12"/>
    </row>
    <row r="72927" spans="15:26" ht="12.75" x14ac:dyDescent="0.2">
      <c r="O72927" s="10"/>
      <c r="P72927" s="11"/>
      <c r="Q72927" s="11"/>
      <c r="R72927" s="11"/>
      <c r="S72927" s="11"/>
      <c r="T72927" s="11"/>
      <c r="U72927" s="11"/>
      <c r="V72927" s="11"/>
      <c r="W72927" s="11"/>
      <c r="X72927" s="11"/>
      <c r="Y72927" s="11"/>
      <c r="Z72927" s="12"/>
    </row>
    <row r="72928" spans="15:26" ht="12.75" x14ac:dyDescent="0.2">
      <c r="O72928" s="10"/>
      <c r="P72928" s="11"/>
      <c r="Q72928" s="11"/>
      <c r="R72928" s="11"/>
      <c r="S72928" s="11"/>
      <c r="T72928" s="11"/>
      <c r="U72928" s="11"/>
      <c r="V72928" s="11"/>
      <c r="W72928" s="11"/>
      <c r="X72928" s="11"/>
      <c r="Y72928" s="11"/>
      <c r="Z72928" s="12"/>
    </row>
    <row r="72929" spans="15:26" ht="12.75" x14ac:dyDescent="0.2">
      <c r="O72929" s="10"/>
      <c r="P72929" s="11"/>
      <c r="Q72929" s="11"/>
      <c r="R72929" s="11"/>
      <c r="S72929" s="11"/>
      <c r="T72929" s="11"/>
      <c r="U72929" s="11"/>
      <c r="V72929" s="11"/>
      <c r="W72929" s="11"/>
      <c r="X72929" s="11"/>
      <c r="Y72929" s="11"/>
      <c r="Z72929" s="12"/>
    </row>
    <row r="72930" spans="15:26" ht="12.75" x14ac:dyDescent="0.2">
      <c r="O72930" s="10"/>
      <c r="P72930" s="11"/>
      <c r="Q72930" s="11"/>
      <c r="R72930" s="11"/>
      <c r="S72930" s="11"/>
      <c r="T72930" s="11"/>
      <c r="U72930" s="11"/>
      <c r="V72930" s="11"/>
      <c r="W72930" s="11"/>
      <c r="X72930" s="11"/>
      <c r="Y72930" s="11"/>
      <c r="Z72930" s="12"/>
    </row>
    <row r="72931" spans="15:26" ht="12.75" x14ac:dyDescent="0.2">
      <c r="O72931" s="10"/>
      <c r="P72931" s="11"/>
      <c r="Q72931" s="11"/>
      <c r="R72931" s="11"/>
      <c r="S72931" s="11"/>
      <c r="T72931" s="11"/>
      <c r="U72931" s="11"/>
      <c r="V72931" s="11"/>
      <c r="W72931" s="11"/>
      <c r="X72931" s="11"/>
      <c r="Y72931" s="11"/>
      <c r="Z72931" s="12"/>
    </row>
    <row r="72932" spans="15:26" ht="12.75" x14ac:dyDescent="0.2">
      <c r="O72932" s="10"/>
      <c r="P72932" s="11"/>
      <c r="Q72932" s="11"/>
      <c r="R72932" s="11"/>
      <c r="S72932" s="11"/>
      <c r="T72932" s="11"/>
      <c r="U72932" s="11"/>
      <c r="V72932" s="11"/>
      <c r="W72932" s="11"/>
      <c r="X72932" s="11"/>
      <c r="Y72932" s="11"/>
      <c r="Z72932" s="12"/>
    </row>
    <row r="72933" spans="15:26" ht="12.75" x14ac:dyDescent="0.2">
      <c r="O72933" s="10"/>
      <c r="P72933" s="11"/>
      <c r="Q72933" s="11"/>
      <c r="R72933" s="11"/>
      <c r="S72933" s="11"/>
      <c r="T72933" s="11"/>
      <c r="U72933" s="11"/>
      <c r="V72933" s="11"/>
      <c r="W72933" s="11"/>
      <c r="X72933" s="11"/>
      <c r="Y72933" s="11"/>
      <c r="Z72933" s="12"/>
    </row>
    <row r="72934" spans="15:26" ht="12.75" x14ac:dyDescent="0.2">
      <c r="O72934" s="10"/>
      <c r="P72934" s="11"/>
      <c r="Q72934" s="11"/>
      <c r="R72934" s="11"/>
      <c r="S72934" s="11"/>
      <c r="T72934" s="11"/>
      <c r="U72934" s="11"/>
      <c r="V72934" s="11"/>
      <c r="W72934" s="11"/>
      <c r="X72934" s="11"/>
      <c r="Y72934" s="11"/>
      <c r="Z72934" s="12"/>
    </row>
    <row r="72935" spans="15:26" ht="12.75" x14ac:dyDescent="0.2">
      <c r="O72935" s="10"/>
      <c r="P72935" s="11"/>
      <c r="Q72935" s="11"/>
      <c r="R72935" s="11"/>
      <c r="S72935" s="11"/>
      <c r="T72935" s="11"/>
      <c r="U72935" s="11"/>
      <c r="V72935" s="11"/>
      <c r="W72935" s="11"/>
      <c r="X72935" s="11"/>
      <c r="Y72935" s="11"/>
      <c r="Z72935" s="12"/>
    </row>
    <row r="72936" spans="15:26" ht="12.75" x14ac:dyDescent="0.2">
      <c r="O72936" s="10"/>
      <c r="P72936" s="11"/>
      <c r="Q72936" s="11"/>
      <c r="R72936" s="11"/>
      <c r="S72936" s="11"/>
      <c r="T72936" s="11"/>
      <c r="U72936" s="11"/>
      <c r="V72936" s="11"/>
      <c r="W72936" s="11"/>
      <c r="X72936" s="11"/>
      <c r="Y72936" s="11"/>
      <c r="Z72936" s="12"/>
    </row>
    <row r="72937" spans="15:26" ht="12.75" x14ac:dyDescent="0.2">
      <c r="O72937" s="10"/>
      <c r="P72937" s="11"/>
      <c r="Q72937" s="11"/>
      <c r="R72937" s="11"/>
      <c r="S72937" s="11"/>
      <c r="T72937" s="11"/>
      <c r="U72937" s="11"/>
      <c r="V72937" s="11"/>
      <c r="W72937" s="11"/>
      <c r="X72937" s="11"/>
      <c r="Y72937" s="11"/>
      <c r="Z72937" s="12"/>
    </row>
    <row r="72938" spans="15:26" ht="12.75" x14ac:dyDescent="0.2">
      <c r="O72938" s="10"/>
      <c r="P72938" s="11"/>
      <c r="Q72938" s="11"/>
      <c r="R72938" s="11"/>
      <c r="S72938" s="11"/>
      <c r="T72938" s="11"/>
      <c r="U72938" s="11"/>
      <c r="V72938" s="11"/>
      <c r="W72938" s="11"/>
      <c r="X72938" s="11"/>
      <c r="Y72938" s="11"/>
      <c r="Z72938" s="12"/>
    </row>
    <row r="72939" spans="15:26" ht="12.75" x14ac:dyDescent="0.2">
      <c r="O72939" s="10"/>
      <c r="P72939" s="11"/>
      <c r="Q72939" s="11"/>
      <c r="R72939" s="11"/>
      <c r="S72939" s="11"/>
      <c r="T72939" s="11"/>
      <c r="U72939" s="11"/>
      <c r="V72939" s="11"/>
      <c r="W72939" s="11"/>
      <c r="X72939" s="11"/>
      <c r="Y72939" s="11"/>
      <c r="Z72939" s="12"/>
    </row>
    <row r="72940" spans="15:26" ht="12.75" x14ac:dyDescent="0.2">
      <c r="O72940" s="10"/>
      <c r="P72940" s="11"/>
      <c r="Q72940" s="11"/>
      <c r="R72940" s="11"/>
      <c r="S72940" s="11"/>
      <c r="T72940" s="11"/>
      <c r="U72940" s="11"/>
      <c r="V72940" s="11"/>
      <c r="W72940" s="11"/>
      <c r="X72940" s="11"/>
      <c r="Y72940" s="11"/>
      <c r="Z72940" s="12"/>
    </row>
    <row r="72941" spans="15:26" ht="12.75" x14ac:dyDescent="0.2">
      <c r="O72941" s="10"/>
      <c r="P72941" s="11"/>
      <c r="Q72941" s="11"/>
      <c r="R72941" s="11"/>
      <c r="S72941" s="11"/>
      <c r="T72941" s="11"/>
      <c r="U72941" s="11"/>
      <c r="V72941" s="11"/>
      <c r="W72941" s="11"/>
      <c r="X72941" s="11"/>
      <c r="Y72941" s="11"/>
      <c r="Z72941" s="12"/>
    </row>
    <row r="72942" spans="15:26" ht="12.75" x14ac:dyDescent="0.2">
      <c r="O72942" s="10"/>
      <c r="P72942" s="11"/>
      <c r="Q72942" s="11"/>
      <c r="R72942" s="11"/>
      <c r="S72942" s="11"/>
      <c r="T72942" s="11"/>
      <c r="U72942" s="11"/>
      <c r="V72942" s="11"/>
      <c r="W72942" s="11"/>
      <c r="X72942" s="11"/>
      <c r="Y72942" s="11"/>
      <c r="Z72942" s="12"/>
    </row>
    <row r="72943" spans="15:26" ht="12.75" x14ac:dyDescent="0.2">
      <c r="O72943" s="10"/>
      <c r="P72943" s="11"/>
      <c r="Q72943" s="11"/>
      <c r="R72943" s="11"/>
      <c r="S72943" s="11"/>
      <c r="T72943" s="11"/>
      <c r="U72943" s="11"/>
      <c r="V72943" s="11"/>
      <c r="W72943" s="11"/>
      <c r="X72943" s="11"/>
      <c r="Y72943" s="11"/>
      <c r="Z72943" s="12"/>
    </row>
    <row r="72944" spans="15:26" ht="12.75" x14ac:dyDescent="0.2">
      <c r="O72944" s="10"/>
      <c r="P72944" s="11"/>
      <c r="Q72944" s="11"/>
      <c r="R72944" s="11"/>
      <c r="S72944" s="11"/>
      <c r="T72944" s="11"/>
      <c r="U72944" s="11"/>
      <c r="V72944" s="11"/>
      <c r="W72944" s="11"/>
      <c r="X72944" s="11"/>
      <c r="Y72944" s="11"/>
      <c r="Z72944" s="12"/>
    </row>
    <row r="72945" spans="15:26" ht="12.75" x14ac:dyDescent="0.2">
      <c r="O72945" s="10"/>
      <c r="P72945" s="11"/>
      <c r="Q72945" s="11"/>
      <c r="R72945" s="11"/>
      <c r="S72945" s="11"/>
      <c r="T72945" s="11"/>
      <c r="U72945" s="11"/>
      <c r="V72945" s="11"/>
      <c r="W72945" s="11"/>
      <c r="X72945" s="11"/>
      <c r="Y72945" s="11"/>
      <c r="Z72945" s="12"/>
    </row>
    <row r="72946" spans="15:26" ht="12.75" x14ac:dyDescent="0.2">
      <c r="O72946" s="10"/>
      <c r="P72946" s="11"/>
      <c r="Q72946" s="11"/>
      <c r="R72946" s="11"/>
      <c r="S72946" s="11"/>
      <c r="T72946" s="11"/>
      <c r="U72946" s="11"/>
      <c r="V72946" s="11"/>
      <c r="W72946" s="11"/>
      <c r="X72946" s="11"/>
      <c r="Y72946" s="11"/>
      <c r="Z72946" s="12"/>
    </row>
    <row r="72947" spans="15:26" ht="12.75" x14ac:dyDescent="0.2">
      <c r="O72947" s="10"/>
      <c r="P72947" s="11"/>
      <c r="Q72947" s="11"/>
      <c r="R72947" s="11"/>
      <c r="S72947" s="11"/>
      <c r="T72947" s="11"/>
      <c r="U72947" s="11"/>
      <c r="V72947" s="11"/>
      <c r="W72947" s="11"/>
      <c r="X72947" s="11"/>
      <c r="Y72947" s="11"/>
      <c r="Z72947" s="12"/>
    </row>
    <row r="72948" spans="15:26" ht="12.75" x14ac:dyDescent="0.2">
      <c r="O72948" s="10"/>
      <c r="P72948" s="11"/>
      <c r="Q72948" s="11"/>
      <c r="R72948" s="11"/>
      <c r="S72948" s="11"/>
      <c r="T72948" s="11"/>
      <c r="U72948" s="11"/>
      <c r="V72948" s="11"/>
      <c r="W72948" s="11"/>
      <c r="X72948" s="11"/>
      <c r="Y72948" s="11"/>
      <c r="Z72948" s="12"/>
    </row>
    <row r="72949" spans="15:26" ht="12.75" x14ac:dyDescent="0.2">
      <c r="O72949" s="10"/>
      <c r="P72949" s="11"/>
      <c r="Q72949" s="11"/>
      <c r="R72949" s="11"/>
      <c r="S72949" s="11"/>
      <c r="T72949" s="11"/>
      <c r="U72949" s="11"/>
      <c r="V72949" s="11"/>
      <c r="W72949" s="11"/>
      <c r="X72949" s="11"/>
      <c r="Y72949" s="11"/>
      <c r="Z72949" s="12"/>
    </row>
    <row r="72950" spans="15:26" ht="12.75" x14ac:dyDescent="0.2">
      <c r="O72950" s="10"/>
      <c r="P72950" s="11"/>
      <c r="Q72950" s="11"/>
      <c r="R72950" s="11"/>
      <c r="S72950" s="11"/>
      <c r="T72950" s="11"/>
      <c r="U72950" s="11"/>
      <c r="V72950" s="11"/>
      <c r="W72950" s="11"/>
      <c r="X72950" s="11"/>
      <c r="Y72950" s="11"/>
      <c r="Z72950" s="12"/>
    </row>
    <row r="72951" spans="15:26" ht="12.75" x14ac:dyDescent="0.2">
      <c r="O72951" s="10"/>
      <c r="P72951" s="11"/>
      <c r="Q72951" s="11"/>
      <c r="R72951" s="11"/>
      <c r="S72951" s="11"/>
      <c r="T72951" s="11"/>
      <c r="U72951" s="11"/>
      <c r="V72951" s="11"/>
      <c r="W72951" s="11"/>
      <c r="X72951" s="11"/>
      <c r="Y72951" s="11"/>
      <c r="Z72951" s="12"/>
    </row>
    <row r="72952" spans="15:26" ht="12.75" x14ac:dyDescent="0.2">
      <c r="O72952" s="10"/>
      <c r="P72952" s="11"/>
      <c r="Q72952" s="11"/>
      <c r="R72952" s="11"/>
      <c r="S72952" s="11"/>
      <c r="T72952" s="11"/>
      <c r="U72952" s="11"/>
      <c r="V72952" s="11"/>
      <c r="W72952" s="11"/>
      <c r="X72952" s="11"/>
      <c r="Y72952" s="11"/>
      <c r="Z72952" s="12"/>
    </row>
    <row r="72953" spans="15:26" ht="12.75" x14ac:dyDescent="0.2">
      <c r="O72953" s="10"/>
      <c r="P72953" s="11"/>
      <c r="Q72953" s="11"/>
      <c r="R72953" s="11"/>
      <c r="S72953" s="11"/>
      <c r="T72953" s="11"/>
      <c r="U72953" s="11"/>
      <c r="V72953" s="11"/>
      <c r="W72953" s="11"/>
      <c r="X72953" s="11"/>
      <c r="Y72953" s="11"/>
      <c r="Z72953" s="12"/>
    </row>
    <row r="72954" spans="15:26" ht="12.75" x14ac:dyDescent="0.2">
      <c r="O72954" s="10"/>
      <c r="P72954" s="11"/>
      <c r="Q72954" s="11"/>
      <c r="R72954" s="11"/>
      <c r="S72954" s="11"/>
      <c r="T72954" s="11"/>
      <c r="U72954" s="11"/>
      <c r="V72954" s="11"/>
      <c r="W72954" s="11"/>
      <c r="X72954" s="11"/>
      <c r="Y72954" s="11"/>
      <c r="Z72954" s="12"/>
    </row>
    <row r="72955" spans="15:26" ht="12.75" x14ac:dyDescent="0.2">
      <c r="O72955" s="10"/>
      <c r="P72955" s="11"/>
      <c r="Q72955" s="11"/>
      <c r="R72955" s="11"/>
      <c r="S72955" s="11"/>
      <c r="T72955" s="11"/>
      <c r="U72955" s="11"/>
      <c r="V72955" s="11"/>
      <c r="W72955" s="11"/>
      <c r="X72955" s="11"/>
      <c r="Y72955" s="11"/>
      <c r="Z72955" s="12"/>
    </row>
    <row r="72956" spans="15:26" ht="12.75" x14ac:dyDescent="0.2">
      <c r="O72956" s="10"/>
      <c r="P72956" s="11"/>
      <c r="Q72956" s="11"/>
      <c r="R72956" s="11"/>
      <c r="S72956" s="11"/>
      <c r="T72956" s="11"/>
      <c r="U72956" s="11"/>
      <c r="V72956" s="11"/>
      <c r="W72956" s="11"/>
      <c r="X72956" s="11"/>
      <c r="Y72956" s="11"/>
      <c r="Z72956" s="12"/>
    </row>
    <row r="72957" spans="15:26" ht="12.75" x14ac:dyDescent="0.2">
      <c r="O72957" s="10"/>
      <c r="P72957" s="11"/>
      <c r="Q72957" s="11"/>
      <c r="R72957" s="11"/>
      <c r="S72957" s="11"/>
      <c r="T72957" s="11"/>
      <c r="U72957" s="11"/>
      <c r="V72957" s="11"/>
      <c r="W72957" s="11"/>
      <c r="X72957" s="11"/>
      <c r="Y72957" s="11"/>
      <c r="Z72957" s="12"/>
    </row>
    <row r="72958" spans="15:26" ht="12.75" x14ac:dyDescent="0.2">
      <c r="O72958" s="10"/>
      <c r="P72958" s="11"/>
      <c r="Q72958" s="11"/>
      <c r="R72958" s="11"/>
      <c r="S72958" s="11"/>
      <c r="T72958" s="11"/>
      <c r="U72958" s="11"/>
      <c r="V72958" s="11"/>
      <c r="W72958" s="11"/>
      <c r="X72958" s="11"/>
      <c r="Y72958" s="11"/>
      <c r="Z72958" s="12"/>
    </row>
    <row r="72959" spans="15:26" ht="12.75" x14ac:dyDescent="0.2">
      <c r="O72959" s="10"/>
      <c r="P72959" s="11"/>
      <c r="Q72959" s="11"/>
      <c r="R72959" s="11"/>
      <c r="S72959" s="11"/>
      <c r="T72959" s="11"/>
      <c r="U72959" s="11"/>
      <c r="V72959" s="11"/>
      <c r="W72959" s="11"/>
      <c r="X72959" s="11"/>
      <c r="Y72959" s="11"/>
      <c r="Z72959" s="12"/>
    </row>
    <row r="72960" spans="15:26" ht="12.75" x14ac:dyDescent="0.2">
      <c r="O72960" s="10"/>
      <c r="P72960" s="11"/>
      <c r="Q72960" s="11"/>
      <c r="R72960" s="11"/>
      <c r="S72960" s="11"/>
      <c r="T72960" s="11"/>
      <c r="U72960" s="11"/>
      <c r="V72960" s="11"/>
      <c r="W72960" s="11"/>
      <c r="X72960" s="11"/>
      <c r="Y72960" s="11"/>
      <c r="Z72960" s="12"/>
    </row>
    <row r="72961" spans="15:26" ht="12.75" x14ac:dyDescent="0.2">
      <c r="O72961" s="10"/>
      <c r="P72961" s="11"/>
      <c r="Q72961" s="11"/>
      <c r="R72961" s="11"/>
      <c r="S72961" s="11"/>
      <c r="T72961" s="11"/>
      <c r="U72961" s="11"/>
      <c r="V72961" s="11"/>
      <c r="W72961" s="11"/>
      <c r="X72961" s="11"/>
      <c r="Y72961" s="11"/>
      <c r="Z72961" s="12"/>
    </row>
    <row r="72962" spans="15:26" ht="12.75" x14ac:dyDescent="0.2">
      <c r="O72962" s="10"/>
      <c r="P72962" s="11"/>
      <c r="Q72962" s="11"/>
      <c r="R72962" s="11"/>
      <c r="S72962" s="11"/>
      <c r="T72962" s="11"/>
      <c r="U72962" s="11"/>
      <c r="V72962" s="11"/>
      <c r="W72962" s="11"/>
      <c r="X72962" s="11"/>
      <c r="Y72962" s="11"/>
      <c r="Z72962" s="12"/>
    </row>
    <row r="72963" spans="15:26" ht="12.75" x14ac:dyDescent="0.2">
      <c r="O72963" s="10"/>
      <c r="P72963" s="11"/>
      <c r="Q72963" s="11"/>
      <c r="R72963" s="11"/>
      <c r="S72963" s="11"/>
      <c r="T72963" s="11"/>
      <c r="U72963" s="11"/>
      <c r="V72963" s="11"/>
      <c r="W72963" s="11"/>
      <c r="X72963" s="11"/>
      <c r="Y72963" s="11"/>
      <c r="Z72963" s="12"/>
    </row>
    <row r="72964" spans="15:26" ht="12.75" x14ac:dyDescent="0.2">
      <c r="O72964" s="10"/>
      <c r="P72964" s="11"/>
      <c r="Q72964" s="11"/>
      <c r="R72964" s="11"/>
      <c r="S72964" s="11"/>
      <c r="T72964" s="11"/>
      <c r="U72964" s="11"/>
      <c r="V72964" s="11"/>
      <c r="W72964" s="11"/>
      <c r="X72964" s="11"/>
      <c r="Y72964" s="11"/>
      <c r="Z72964" s="12"/>
    </row>
    <row r="72965" spans="15:26" ht="12.75" x14ac:dyDescent="0.2">
      <c r="O72965" s="10"/>
      <c r="P72965" s="11"/>
      <c r="Q72965" s="11"/>
      <c r="R72965" s="11"/>
      <c r="S72965" s="11"/>
      <c r="T72965" s="11"/>
      <c r="U72965" s="11"/>
      <c r="V72965" s="11"/>
      <c r="W72965" s="11"/>
      <c r="X72965" s="11"/>
      <c r="Y72965" s="11"/>
      <c r="Z72965" s="12"/>
    </row>
    <row r="72966" spans="15:26" ht="12.75" x14ac:dyDescent="0.2">
      <c r="O72966" s="10"/>
      <c r="P72966" s="11"/>
      <c r="Q72966" s="11"/>
      <c r="R72966" s="11"/>
      <c r="S72966" s="11"/>
      <c r="T72966" s="11"/>
      <c r="U72966" s="11"/>
      <c r="V72966" s="11"/>
      <c r="W72966" s="11"/>
      <c r="X72966" s="11"/>
      <c r="Y72966" s="11"/>
      <c r="Z72966" s="12"/>
    </row>
    <row r="72967" spans="15:26" ht="12.75" x14ac:dyDescent="0.2">
      <c r="O72967" s="10"/>
      <c r="P72967" s="11"/>
      <c r="Q72967" s="11"/>
      <c r="R72967" s="11"/>
      <c r="S72967" s="11"/>
      <c r="T72967" s="11"/>
      <c r="U72967" s="11"/>
      <c r="V72967" s="11"/>
      <c r="W72967" s="11"/>
      <c r="X72967" s="11"/>
      <c r="Y72967" s="11"/>
      <c r="Z72967" s="12"/>
    </row>
    <row r="72968" spans="15:26" ht="12.75" x14ac:dyDescent="0.2">
      <c r="O72968" s="10"/>
      <c r="P72968" s="11"/>
      <c r="Q72968" s="11"/>
      <c r="R72968" s="11"/>
      <c r="S72968" s="11"/>
      <c r="T72968" s="11"/>
      <c r="U72968" s="11"/>
      <c r="V72968" s="11"/>
      <c r="W72968" s="11"/>
      <c r="X72968" s="11"/>
      <c r="Y72968" s="11"/>
      <c r="Z72968" s="12"/>
    </row>
    <row r="72969" spans="15:26" ht="12.75" x14ac:dyDescent="0.2">
      <c r="O72969" s="10"/>
      <c r="P72969" s="11"/>
      <c r="Q72969" s="11"/>
      <c r="R72969" s="11"/>
      <c r="S72969" s="11"/>
      <c r="T72969" s="11"/>
      <c r="U72969" s="11"/>
      <c r="V72969" s="11"/>
      <c r="W72969" s="11"/>
      <c r="X72969" s="11"/>
      <c r="Y72969" s="11"/>
      <c r="Z72969" s="12"/>
    </row>
    <row r="72970" spans="15:26" ht="12.75" x14ac:dyDescent="0.2">
      <c r="O72970" s="10"/>
      <c r="P72970" s="11"/>
      <c r="Q72970" s="11"/>
      <c r="R72970" s="11"/>
      <c r="S72970" s="11"/>
      <c r="T72970" s="11"/>
      <c r="U72970" s="11"/>
      <c r="V72970" s="11"/>
      <c r="W72970" s="11"/>
      <c r="X72970" s="11"/>
      <c r="Y72970" s="11"/>
      <c r="Z72970" s="12"/>
    </row>
    <row r="72971" spans="15:26" ht="12.75" x14ac:dyDescent="0.2">
      <c r="O72971" s="10"/>
      <c r="P72971" s="11"/>
      <c r="Q72971" s="11"/>
      <c r="R72971" s="11"/>
      <c r="S72971" s="11"/>
      <c r="T72971" s="11"/>
      <c r="U72971" s="11"/>
      <c r="V72971" s="11"/>
      <c r="W72971" s="11"/>
      <c r="X72971" s="11"/>
      <c r="Y72971" s="11"/>
      <c r="Z72971" s="12"/>
    </row>
    <row r="72972" spans="15:26" ht="12.75" x14ac:dyDescent="0.2">
      <c r="O72972" s="10"/>
      <c r="P72972" s="11"/>
      <c r="Q72972" s="11"/>
      <c r="R72972" s="11"/>
      <c r="S72972" s="11"/>
      <c r="T72972" s="11"/>
      <c r="U72972" s="11"/>
      <c r="V72972" s="11"/>
      <c r="W72972" s="11"/>
      <c r="X72972" s="11"/>
      <c r="Y72972" s="11"/>
      <c r="Z72972" s="12"/>
    </row>
    <row r="72973" spans="15:26" ht="12.75" x14ac:dyDescent="0.2">
      <c r="O72973" s="10"/>
      <c r="P72973" s="11"/>
      <c r="Q72973" s="11"/>
      <c r="R72973" s="11"/>
      <c r="S72973" s="11"/>
      <c r="T72973" s="11"/>
      <c r="U72973" s="11"/>
      <c r="V72973" s="11"/>
      <c r="W72973" s="11"/>
      <c r="X72973" s="11"/>
      <c r="Y72973" s="11"/>
      <c r="Z72973" s="12"/>
    </row>
    <row r="72974" spans="15:26" ht="12.75" x14ac:dyDescent="0.2">
      <c r="O72974" s="10"/>
      <c r="P72974" s="11"/>
      <c r="Q72974" s="11"/>
      <c r="R72974" s="11"/>
      <c r="S72974" s="11"/>
      <c r="T72974" s="11"/>
      <c r="U72974" s="11"/>
      <c r="V72974" s="11"/>
      <c r="W72974" s="11"/>
      <c r="X72974" s="11"/>
      <c r="Y72974" s="11"/>
      <c r="Z72974" s="12"/>
    </row>
    <row r="72975" spans="15:26" ht="12.75" x14ac:dyDescent="0.2">
      <c r="O72975" s="10"/>
      <c r="P72975" s="11"/>
      <c r="Q72975" s="11"/>
      <c r="R72975" s="11"/>
      <c r="S72975" s="11"/>
      <c r="T72975" s="11"/>
      <c r="U72975" s="11"/>
      <c r="V72975" s="11"/>
      <c r="W72975" s="11"/>
      <c r="X72975" s="11"/>
      <c r="Y72975" s="11"/>
      <c r="Z72975" s="12"/>
    </row>
    <row r="72976" spans="15:26" ht="12.75" x14ac:dyDescent="0.2">
      <c r="O72976" s="10"/>
      <c r="P72976" s="11"/>
      <c r="Q72976" s="11"/>
      <c r="R72976" s="11"/>
      <c r="S72976" s="11"/>
      <c r="T72976" s="11"/>
      <c r="U72976" s="11"/>
      <c r="V72976" s="11"/>
      <c r="W72976" s="11"/>
      <c r="X72976" s="11"/>
      <c r="Y72976" s="11"/>
      <c r="Z72976" s="12"/>
    </row>
    <row r="72977" spans="15:26" ht="12.75" x14ac:dyDescent="0.2">
      <c r="O72977" s="10"/>
      <c r="P72977" s="11"/>
      <c r="Q72977" s="11"/>
      <c r="R72977" s="11"/>
      <c r="S72977" s="11"/>
      <c r="T72977" s="11"/>
      <c r="U72977" s="11"/>
      <c r="V72977" s="11"/>
      <c r="W72977" s="11"/>
      <c r="X72977" s="11"/>
      <c r="Y72977" s="11"/>
      <c r="Z72977" s="12"/>
    </row>
    <row r="72978" spans="15:26" ht="12.75" x14ac:dyDescent="0.2">
      <c r="O72978" s="10"/>
      <c r="P72978" s="11"/>
      <c r="Q72978" s="11"/>
      <c r="R72978" s="11"/>
      <c r="S72978" s="11"/>
      <c r="T72978" s="11"/>
      <c r="U72978" s="11"/>
      <c r="V72978" s="11"/>
      <c r="W72978" s="11"/>
      <c r="X72978" s="11"/>
      <c r="Y72978" s="11"/>
      <c r="Z72978" s="12"/>
    </row>
    <row r="72979" spans="15:26" ht="12.75" x14ac:dyDescent="0.2">
      <c r="O72979" s="10"/>
      <c r="P72979" s="11"/>
      <c r="Q72979" s="11"/>
      <c r="R72979" s="11"/>
      <c r="S72979" s="11"/>
      <c r="T72979" s="11"/>
      <c r="U72979" s="11"/>
      <c r="V72979" s="11"/>
      <c r="W72979" s="11"/>
      <c r="X72979" s="11"/>
      <c r="Y72979" s="11"/>
      <c r="Z72979" s="12"/>
    </row>
    <row r="72980" spans="15:26" ht="12.75" x14ac:dyDescent="0.2">
      <c r="O72980" s="10"/>
      <c r="P72980" s="11"/>
      <c r="Q72980" s="11"/>
      <c r="R72980" s="11"/>
      <c r="S72980" s="11"/>
      <c r="T72980" s="11"/>
      <c r="U72980" s="11"/>
      <c r="V72980" s="11"/>
      <c r="W72980" s="11"/>
      <c r="X72980" s="11"/>
      <c r="Y72980" s="11"/>
      <c r="Z72980" s="12"/>
    </row>
    <row r="72981" spans="15:26" ht="12.75" x14ac:dyDescent="0.2">
      <c r="O72981" s="10"/>
      <c r="P72981" s="11"/>
      <c r="Q72981" s="11"/>
      <c r="R72981" s="11"/>
      <c r="S72981" s="11"/>
      <c r="T72981" s="11"/>
      <c r="U72981" s="11"/>
      <c r="V72981" s="11"/>
      <c r="W72981" s="11"/>
      <c r="X72981" s="11"/>
      <c r="Y72981" s="11"/>
      <c r="Z72981" s="12"/>
    </row>
    <row r="72982" spans="15:26" ht="12.75" x14ac:dyDescent="0.2">
      <c r="O72982" s="10"/>
      <c r="P72982" s="11"/>
      <c r="Q72982" s="11"/>
      <c r="R72982" s="11"/>
      <c r="S72982" s="11"/>
      <c r="T72982" s="11"/>
      <c r="U72982" s="11"/>
      <c r="V72982" s="11"/>
      <c r="W72982" s="11"/>
      <c r="X72982" s="11"/>
      <c r="Y72982" s="11"/>
      <c r="Z72982" s="12"/>
    </row>
    <row r="72983" spans="15:26" ht="12.75" x14ac:dyDescent="0.2">
      <c r="O72983" s="10"/>
      <c r="P72983" s="11"/>
      <c r="Q72983" s="11"/>
      <c r="R72983" s="11"/>
      <c r="S72983" s="11"/>
      <c r="T72983" s="11"/>
      <c r="U72983" s="11"/>
      <c r="V72983" s="11"/>
      <c r="W72983" s="11"/>
      <c r="X72983" s="11"/>
      <c r="Y72983" s="11"/>
      <c r="Z72983" s="12"/>
    </row>
    <row r="72984" spans="15:26" ht="12.75" x14ac:dyDescent="0.2">
      <c r="O72984" s="10"/>
      <c r="P72984" s="11"/>
      <c r="Q72984" s="11"/>
      <c r="R72984" s="11"/>
      <c r="S72984" s="11"/>
      <c r="T72984" s="11"/>
      <c r="U72984" s="11"/>
      <c r="V72984" s="11"/>
      <c r="W72984" s="11"/>
      <c r="X72984" s="11"/>
      <c r="Y72984" s="11"/>
      <c r="Z72984" s="12"/>
    </row>
    <row r="72985" spans="15:26" ht="12.75" x14ac:dyDescent="0.2">
      <c r="O72985" s="10"/>
      <c r="P72985" s="11"/>
      <c r="Q72985" s="11"/>
      <c r="R72985" s="11"/>
      <c r="S72985" s="11"/>
      <c r="T72985" s="11"/>
      <c r="U72985" s="11"/>
      <c r="V72985" s="11"/>
      <c r="W72985" s="11"/>
      <c r="X72985" s="11"/>
      <c r="Y72985" s="11"/>
      <c r="Z72985" s="12"/>
    </row>
    <row r="72986" spans="15:26" ht="12.75" x14ac:dyDescent="0.2">
      <c r="O72986" s="10"/>
      <c r="P72986" s="11"/>
      <c r="Q72986" s="11"/>
      <c r="R72986" s="11"/>
      <c r="S72986" s="11"/>
      <c r="T72986" s="11"/>
      <c r="U72986" s="11"/>
      <c r="V72986" s="11"/>
      <c r="W72986" s="11"/>
      <c r="X72986" s="11"/>
      <c r="Y72986" s="11"/>
      <c r="Z72986" s="12"/>
    </row>
    <row r="72987" spans="15:26" ht="12.75" x14ac:dyDescent="0.2">
      <c r="O72987" s="10"/>
      <c r="P72987" s="11"/>
      <c r="Q72987" s="11"/>
      <c r="R72987" s="11"/>
      <c r="S72987" s="11"/>
      <c r="T72987" s="11"/>
      <c r="U72987" s="11"/>
      <c r="V72987" s="11"/>
      <c r="W72987" s="11"/>
      <c r="X72987" s="11"/>
      <c r="Y72987" s="11"/>
      <c r="Z72987" s="12"/>
    </row>
    <row r="72988" spans="15:26" ht="12.75" x14ac:dyDescent="0.2">
      <c r="O72988" s="10"/>
      <c r="P72988" s="11"/>
      <c r="Q72988" s="11"/>
      <c r="R72988" s="11"/>
      <c r="S72988" s="11"/>
      <c r="T72988" s="11"/>
      <c r="U72988" s="11"/>
      <c r="V72988" s="11"/>
      <c r="W72988" s="11"/>
      <c r="X72988" s="11"/>
      <c r="Y72988" s="11"/>
      <c r="Z72988" s="12"/>
    </row>
    <row r="72989" spans="15:26" ht="12.75" x14ac:dyDescent="0.2">
      <c r="O72989" s="10"/>
      <c r="P72989" s="11"/>
      <c r="Q72989" s="11"/>
      <c r="R72989" s="11"/>
      <c r="S72989" s="11"/>
      <c r="T72989" s="11"/>
      <c r="U72989" s="11"/>
      <c r="V72989" s="11"/>
      <c r="W72989" s="11"/>
      <c r="X72989" s="11"/>
      <c r="Y72989" s="11"/>
      <c r="Z72989" s="12"/>
    </row>
    <row r="72990" spans="15:26" ht="12.75" x14ac:dyDescent="0.2">
      <c r="O72990" s="10"/>
      <c r="P72990" s="11"/>
      <c r="Q72990" s="11"/>
      <c r="R72990" s="11"/>
      <c r="S72990" s="11"/>
      <c r="T72990" s="11"/>
      <c r="U72990" s="11"/>
      <c r="V72990" s="11"/>
      <c r="W72990" s="11"/>
      <c r="X72990" s="11"/>
      <c r="Y72990" s="11"/>
      <c r="Z72990" s="12"/>
    </row>
    <row r="72991" spans="15:26" ht="12.75" x14ac:dyDescent="0.2">
      <c r="O72991" s="10"/>
      <c r="P72991" s="11"/>
      <c r="Q72991" s="11"/>
      <c r="R72991" s="11"/>
      <c r="S72991" s="11"/>
      <c r="T72991" s="11"/>
      <c r="U72991" s="11"/>
      <c r="V72991" s="11"/>
      <c r="W72991" s="11"/>
      <c r="X72991" s="11"/>
      <c r="Y72991" s="11"/>
      <c r="Z72991" s="12"/>
    </row>
    <row r="72992" spans="15:26" ht="12.75" x14ac:dyDescent="0.2">
      <c r="O72992" s="10"/>
      <c r="P72992" s="11"/>
      <c r="Q72992" s="11"/>
      <c r="R72992" s="11"/>
      <c r="S72992" s="11"/>
      <c r="T72992" s="11"/>
      <c r="U72992" s="11"/>
      <c r="V72992" s="11"/>
      <c r="W72992" s="11"/>
      <c r="X72992" s="11"/>
      <c r="Y72992" s="11"/>
      <c r="Z72992" s="12"/>
    </row>
    <row r="72993" spans="15:26" ht="12.75" x14ac:dyDescent="0.2">
      <c r="O72993" s="10"/>
      <c r="P72993" s="11"/>
      <c r="Q72993" s="11"/>
      <c r="R72993" s="11"/>
      <c r="S72993" s="11"/>
      <c r="T72993" s="11"/>
      <c r="U72993" s="11"/>
      <c r="V72993" s="11"/>
      <c r="W72993" s="11"/>
      <c r="X72993" s="11"/>
      <c r="Y72993" s="11"/>
      <c r="Z72993" s="12"/>
    </row>
    <row r="72994" spans="15:26" ht="12.75" x14ac:dyDescent="0.2">
      <c r="O72994" s="10"/>
      <c r="P72994" s="11"/>
      <c r="Q72994" s="11"/>
      <c r="R72994" s="11"/>
      <c r="S72994" s="11"/>
      <c r="T72994" s="11"/>
      <c r="U72994" s="11"/>
      <c r="V72994" s="11"/>
      <c r="W72994" s="11"/>
      <c r="X72994" s="11"/>
      <c r="Y72994" s="11"/>
      <c r="Z72994" s="12"/>
    </row>
    <row r="72995" spans="15:26" ht="12.75" x14ac:dyDescent="0.2">
      <c r="O72995" s="10"/>
      <c r="P72995" s="11"/>
      <c r="Q72995" s="11"/>
      <c r="R72995" s="11"/>
      <c r="S72995" s="11"/>
      <c r="T72995" s="11"/>
      <c r="U72995" s="11"/>
      <c r="V72995" s="11"/>
      <c r="W72995" s="11"/>
      <c r="X72995" s="11"/>
      <c r="Y72995" s="11"/>
      <c r="Z72995" s="12"/>
    </row>
    <row r="72996" spans="15:26" ht="12.75" x14ac:dyDescent="0.2">
      <c r="O72996" s="10"/>
      <c r="P72996" s="11"/>
      <c r="Q72996" s="11"/>
      <c r="R72996" s="11"/>
      <c r="S72996" s="11"/>
      <c r="T72996" s="11"/>
      <c r="U72996" s="11"/>
      <c r="V72996" s="11"/>
      <c r="W72996" s="11"/>
      <c r="X72996" s="11"/>
      <c r="Y72996" s="11"/>
      <c r="Z72996" s="12"/>
    </row>
    <row r="72997" spans="15:26" ht="12.75" x14ac:dyDescent="0.2">
      <c r="O72997" s="10"/>
      <c r="P72997" s="11"/>
      <c r="Q72997" s="11"/>
      <c r="R72997" s="11"/>
      <c r="S72997" s="11"/>
      <c r="T72997" s="11"/>
      <c r="U72997" s="11"/>
      <c r="V72997" s="11"/>
      <c r="W72997" s="11"/>
      <c r="X72997" s="11"/>
      <c r="Y72997" s="11"/>
      <c r="Z72997" s="12"/>
    </row>
    <row r="72998" spans="15:26" ht="12.75" x14ac:dyDescent="0.2">
      <c r="O72998" s="10"/>
      <c r="P72998" s="11"/>
      <c r="Q72998" s="11"/>
      <c r="R72998" s="11"/>
      <c r="S72998" s="11"/>
      <c r="T72998" s="11"/>
      <c r="U72998" s="11"/>
      <c r="V72998" s="11"/>
      <c r="W72998" s="11"/>
      <c r="X72998" s="11"/>
      <c r="Y72998" s="11"/>
      <c r="Z72998" s="12"/>
    </row>
    <row r="72999" spans="15:26" ht="12.75" x14ac:dyDescent="0.2">
      <c r="O72999" s="10"/>
      <c r="P72999" s="11"/>
      <c r="Q72999" s="11"/>
      <c r="R72999" s="11"/>
      <c r="S72999" s="11"/>
      <c r="T72999" s="11"/>
      <c r="U72999" s="11"/>
      <c r="V72999" s="11"/>
      <c r="W72999" s="11"/>
      <c r="X72999" s="11"/>
      <c r="Y72999" s="11"/>
      <c r="Z72999" s="12"/>
    </row>
    <row r="73000" spans="15:26" ht="12.75" x14ac:dyDescent="0.2">
      <c r="O73000" s="10"/>
      <c r="P73000" s="11"/>
      <c r="Q73000" s="11"/>
      <c r="R73000" s="11"/>
      <c r="S73000" s="11"/>
      <c r="T73000" s="11"/>
      <c r="U73000" s="11"/>
      <c r="V73000" s="11"/>
      <c r="W73000" s="11"/>
      <c r="X73000" s="11"/>
      <c r="Y73000" s="11"/>
      <c r="Z73000" s="12"/>
    </row>
    <row r="73001" spans="15:26" ht="12.75" x14ac:dyDescent="0.2">
      <c r="O73001" s="10"/>
      <c r="P73001" s="11"/>
      <c r="Q73001" s="11"/>
      <c r="R73001" s="11"/>
      <c r="S73001" s="11"/>
      <c r="T73001" s="11"/>
      <c r="U73001" s="11"/>
      <c r="V73001" s="11"/>
      <c r="W73001" s="11"/>
      <c r="X73001" s="11"/>
      <c r="Y73001" s="11"/>
      <c r="Z73001" s="12"/>
    </row>
    <row r="73002" spans="15:26" ht="12.75" x14ac:dyDescent="0.2">
      <c r="O73002" s="10"/>
      <c r="P73002" s="11"/>
      <c r="Q73002" s="11"/>
      <c r="R73002" s="11"/>
      <c r="S73002" s="11"/>
      <c r="T73002" s="11"/>
      <c r="U73002" s="11"/>
      <c r="V73002" s="11"/>
      <c r="W73002" s="11"/>
      <c r="X73002" s="11"/>
      <c r="Y73002" s="11"/>
      <c r="Z73002" s="12"/>
    </row>
    <row r="73003" spans="15:26" ht="12.75" x14ac:dyDescent="0.2">
      <c r="O73003" s="10"/>
      <c r="P73003" s="11"/>
      <c r="Q73003" s="11"/>
      <c r="R73003" s="11"/>
      <c r="S73003" s="11"/>
      <c r="T73003" s="11"/>
      <c r="U73003" s="11"/>
      <c r="V73003" s="11"/>
      <c r="W73003" s="11"/>
      <c r="X73003" s="11"/>
      <c r="Y73003" s="11"/>
      <c r="Z73003" s="12"/>
    </row>
    <row r="73004" spans="15:26" ht="12.75" x14ac:dyDescent="0.2">
      <c r="O73004" s="10"/>
      <c r="P73004" s="11"/>
      <c r="Q73004" s="11"/>
      <c r="R73004" s="11"/>
      <c r="S73004" s="11"/>
      <c r="T73004" s="11"/>
      <c r="U73004" s="11"/>
      <c r="V73004" s="11"/>
      <c r="W73004" s="11"/>
      <c r="X73004" s="11"/>
      <c r="Y73004" s="11"/>
      <c r="Z73004" s="12"/>
    </row>
    <row r="73005" spans="15:26" ht="12.75" x14ac:dyDescent="0.2">
      <c r="O73005" s="10"/>
      <c r="P73005" s="11"/>
      <c r="Q73005" s="11"/>
      <c r="R73005" s="11"/>
      <c r="S73005" s="11"/>
      <c r="T73005" s="11"/>
      <c r="U73005" s="11"/>
      <c r="V73005" s="11"/>
      <c r="W73005" s="11"/>
      <c r="X73005" s="11"/>
      <c r="Y73005" s="11"/>
      <c r="Z73005" s="12"/>
    </row>
    <row r="73006" spans="15:26" ht="12.75" x14ac:dyDescent="0.2">
      <c r="O73006" s="10"/>
      <c r="P73006" s="11"/>
      <c r="Q73006" s="11"/>
      <c r="R73006" s="11"/>
      <c r="S73006" s="11"/>
      <c r="T73006" s="11"/>
      <c r="U73006" s="11"/>
      <c r="V73006" s="11"/>
      <c r="W73006" s="11"/>
      <c r="X73006" s="11"/>
      <c r="Y73006" s="11"/>
      <c r="Z73006" s="12"/>
    </row>
    <row r="73007" spans="15:26" ht="12.75" x14ac:dyDescent="0.2">
      <c r="O73007" s="10"/>
      <c r="P73007" s="11"/>
      <c r="Q73007" s="11"/>
      <c r="R73007" s="11"/>
      <c r="S73007" s="11"/>
      <c r="T73007" s="11"/>
      <c r="U73007" s="11"/>
      <c r="V73007" s="11"/>
      <c r="W73007" s="11"/>
      <c r="X73007" s="11"/>
      <c r="Y73007" s="11"/>
      <c r="Z73007" s="12"/>
    </row>
    <row r="73008" spans="15:26" ht="12.75" x14ac:dyDescent="0.2">
      <c r="O73008" s="10"/>
      <c r="P73008" s="11"/>
      <c r="Q73008" s="11"/>
      <c r="R73008" s="11"/>
      <c r="S73008" s="11"/>
      <c r="T73008" s="11"/>
      <c r="U73008" s="11"/>
      <c r="V73008" s="11"/>
      <c r="W73008" s="11"/>
      <c r="X73008" s="11"/>
      <c r="Y73008" s="11"/>
      <c r="Z73008" s="12"/>
    </row>
    <row r="73009" spans="15:26" ht="12.75" x14ac:dyDescent="0.2">
      <c r="O73009" s="10"/>
      <c r="P73009" s="11"/>
      <c r="Q73009" s="11"/>
      <c r="R73009" s="11"/>
      <c r="S73009" s="11"/>
      <c r="T73009" s="11"/>
      <c r="U73009" s="11"/>
      <c r="V73009" s="11"/>
      <c r="W73009" s="11"/>
      <c r="X73009" s="11"/>
      <c r="Y73009" s="11"/>
      <c r="Z73009" s="12"/>
    </row>
    <row r="73010" spans="15:26" ht="12.75" x14ac:dyDescent="0.2">
      <c r="O73010" s="10"/>
      <c r="P73010" s="11"/>
      <c r="Q73010" s="11"/>
      <c r="R73010" s="11"/>
      <c r="S73010" s="11"/>
      <c r="T73010" s="11"/>
      <c r="U73010" s="11"/>
      <c r="V73010" s="11"/>
      <c r="W73010" s="11"/>
      <c r="X73010" s="11"/>
      <c r="Y73010" s="11"/>
      <c r="Z73010" s="12"/>
    </row>
    <row r="73011" spans="15:26" ht="12.75" x14ac:dyDescent="0.2">
      <c r="O73011" s="10"/>
      <c r="P73011" s="11"/>
      <c r="Q73011" s="11"/>
      <c r="R73011" s="11"/>
      <c r="S73011" s="11"/>
      <c r="T73011" s="11"/>
      <c r="U73011" s="11"/>
      <c r="V73011" s="11"/>
      <c r="W73011" s="11"/>
      <c r="X73011" s="11"/>
      <c r="Y73011" s="11"/>
      <c r="Z73011" s="12"/>
    </row>
    <row r="73012" spans="15:26" ht="12.75" x14ac:dyDescent="0.2">
      <c r="O73012" s="10"/>
      <c r="P73012" s="11"/>
      <c r="Q73012" s="11"/>
      <c r="R73012" s="11"/>
      <c r="S73012" s="11"/>
      <c r="T73012" s="11"/>
      <c r="U73012" s="11"/>
      <c r="V73012" s="11"/>
      <c r="W73012" s="11"/>
      <c r="X73012" s="11"/>
      <c r="Y73012" s="11"/>
      <c r="Z73012" s="12"/>
    </row>
    <row r="73013" spans="15:26" ht="12.75" x14ac:dyDescent="0.2">
      <c r="O73013" s="10"/>
      <c r="P73013" s="11"/>
      <c r="Q73013" s="11"/>
      <c r="R73013" s="11"/>
      <c r="S73013" s="11"/>
      <c r="T73013" s="11"/>
      <c r="U73013" s="11"/>
      <c r="V73013" s="11"/>
      <c r="W73013" s="11"/>
      <c r="X73013" s="11"/>
      <c r="Y73013" s="11"/>
      <c r="Z73013" s="12"/>
    </row>
    <row r="73014" spans="15:26" ht="12.75" x14ac:dyDescent="0.2">
      <c r="O73014" s="10"/>
      <c r="P73014" s="11"/>
      <c r="Q73014" s="11"/>
      <c r="R73014" s="11"/>
      <c r="S73014" s="11"/>
      <c r="T73014" s="11"/>
      <c r="U73014" s="11"/>
      <c r="V73014" s="11"/>
      <c r="W73014" s="11"/>
      <c r="X73014" s="11"/>
      <c r="Y73014" s="11"/>
      <c r="Z73014" s="12"/>
    </row>
    <row r="73015" spans="15:26" ht="12.75" x14ac:dyDescent="0.2">
      <c r="O73015" s="10"/>
      <c r="P73015" s="11"/>
      <c r="Q73015" s="11"/>
      <c r="R73015" s="11"/>
      <c r="S73015" s="11"/>
      <c r="T73015" s="11"/>
      <c r="U73015" s="11"/>
      <c r="V73015" s="11"/>
      <c r="W73015" s="11"/>
      <c r="X73015" s="11"/>
      <c r="Y73015" s="11"/>
      <c r="Z73015" s="12"/>
    </row>
    <row r="73016" spans="15:26" ht="12.75" x14ac:dyDescent="0.2">
      <c r="O73016" s="10"/>
      <c r="P73016" s="11"/>
      <c r="Q73016" s="11"/>
      <c r="R73016" s="11"/>
      <c r="S73016" s="11"/>
      <c r="T73016" s="11"/>
      <c r="U73016" s="11"/>
      <c r="V73016" s="11"/>
      <c r="W73016" s="11"/>
      <c r="X73016" s="11"/>
      <c r="Y73016" s="11"/>
      <c r="Z73016" s="12"/>
    </row>
    <row r="73017" spans="15:26" ht="12.75" x14ac:dyDescent="0.2">
      <c r="O73017" s="10"/>
      <c r="P73017" s="11"/>
      <c r="Q73017" s="11"/>
      <c r="R73017" s="11"/>
      <c r="S73017" s="11"/>
      <c r="T73017" s="11"/>
      <c r="U73017" s="11"/>
      <c r="V73017" s="11"/>
      <c r="W73017" s="11"/>
      <c r="X73017" s="11"/>
      <c r="Y73017" s="11"/>
      <c r="Z73017" s="12"/>
    </row>
    <row r="73018" spans="15:26" ht="12.75" x14ac:dyDescent="0.2">
      <c r="O73018" s="10"/>
      <c r="P73018" s="11"/>
      <c r="Q73018" s="11"/>
      <c r="R73018" s="11"/>
      <c r="S73018" s="11"/>
      <c r="T73018" s="11"/>
      <c r="U73018" s="11"/>
      <c r="V73018" s="11"/>
      <c r="W73018" s="11"/>
      <c r="X73018" s="11"/>
      <c r="Y73018" s="11"/>
      <c r="Z73018" s="12"/>
    </row>
    <row r="73019" spans="15:26" ht="12.75" x14ac:dyDescent="0.2">
      <c r="O73019" s="10"/>
      <c r="P73019" s="11"/>
      <c r="Q73019" s="11"/>
      <c r="R73019" s="11"/>
      <c r="S73019" s="11"/>
      <c r="T73019" s="11"/>
      <c r="U73019" s="11"/>
      <c r="V73019" s="11"/>
      <c r="W73019" s="11"/>
      <c r="X73019" s="11"/>
      <c r="Y73019" s="11"/>
      <c r="Z73019" s="12"/>
    </row>
    <row r="73020" spans="15:26" ht="12.75" x14ac:dyDescent="0.2">
      <c r="O73020" s="10"/>
      <c r="P73020" s="11"/>
      <c r="Q73020" s="11"/>
      <c r="R73020" s="11"/>
      <c r="S73020" s="11"/>
      <c r="T73020" s="11"/>
      <c r="U73020" s="11"/>
      <c r="V73020" s="11"/>
      <c r="W73020" s="11"/>
      <c r="X73020" s="11"/>
      <c r="Y73020" s="11"/>
      <c r="Z73020" s="12"/>
    </row>
    <row r="73021" spans="15:26" ht="12.75" x14ac:dyDescent="0.2">
      <c r="O73021" s="10"/>
      <c r="P73021" s="11"/>
      <c r="Q73021" s="11"/>
      <c r="R73021" s="11"/>
      <c r="S73021" s="11"/>
      <c r="T73021" s="11"/>
      <c r="U73021" s="11"/>
      <c r="V73021" s="11"/>
      <c r="W73021" s="11"/>
      <c r="X73021" s="11"/>
      <c r="Y73021" s="11"/>
      <c r="Z73021" s="12"/>
    </row>
    <row r="73022" spans="15:26" ht="12.75" x14ac:dyDescent="0.2">
      <c r="O73022" s="10"/>
      <c r="P73022" s="11"/>
      <c r="Q73022" s="11"/>
      <c r="R73022" s="11"/>
      <c r="S73022" s="11"/>
      <c r="T73022" s="11"/>
      <c r="U73022" s="11"/>
      <c r="V73022" s="11"/>
      <c r="W73022" s="11"/>
      <c r="X73022" s="11"/>
      <c r="Y73022" s="11"/>
      <c r="Z73022" s="12"/>
    </row>
    <row r="73023" spans="15:26" ht="12.75" x14ac:dyDescent="0.2">
      <c r="O73023" s="10"/>
      <c r="P73023" s="11"/>
      <c r="Q73023" s="11"/>
      <c r="R73023" s="11"/>
      <c r="S73023" s="11"/>
      <c r="T73023" s="11"/>
      <c r="U73023" s="11"/>
      <c r="V73023" s="11"/>
      <c r="W73023" s="11"/>
      <c r="X73023" s="11"/>
      <c r="Y73023" s="11"/>
      <c r="Z73023" s="12"/>
    </row>
    <row r="73024" spans="15:26" ht="12.75" x14ac:dyDescent="0.2">
      <c r="O73024" s="10"/>
      <c r="P73024" s="11"/>
      <c r="Q73024" s="11"/>
      <c r="R73024" s="11"/>
      <c r="S73024" s="11"/>
      <c r="T73024" s="11"/>
      <c r="U73024" s="11"/>
      <c r="V73024" s="11"/>
      <c r="W73024" s="11"/>
      <c r="X73024" s="11"/>
      <c r="Y73024" s="11"/>
      <c r="Z73024" s="12"/>
    </row>
    <row r="73025" spans="15:26" ht="12.75" x14ac:dyDescent="0.2">
      <c r="O73025" s="10"/>
      <c r="P73025" s="11"/>
      <c r="Q73025" s="11"/>
      <c r="R73025" s="11"/>
      <c r="S73025" s="11"/>
      <c r="T73025" s="11"/>
      <c r="U73025" s="11"/>
      <c r="V73025" s="11"/>
      <c r="W73025" s="11"/>
      <c r="X73025" s="11"/>
      <c r="Y73025" s="11"/>
      <c r="Z73025" s="12"/>
    </row>
    <row r="73026" spans="15:26" ht="12.75" x14ac:dyDescent="0.2">
      <c r="O73026" s="10"/>
      <c r="P73026" s="11"/>
      <c r="Q73026" s="11"/>
      <c r="R73026" s="11"/>
      <c r="S73026" s="11"/>
      <c r="T73026" s="11"/>
      <c r="U73026" s="11"/>
      <c r="V73026" s="11"/>
      <c r="W73026" s="11"/>
      <c r="X73026" s="11"/>
      <c r="Y73026" s="11"/>
      <c r="Z73026" s="12"/>
    </row>
    <row r="73027" spans="15:26" ht="12.75" x14ac:dyDescent="0.2">
      <c r="O73027" s="10"/>
      <c r="P73027" s="11"/>
      <c r="Q73027" s="11"/>
      <c r="R73027" s="11"/>
      <c r="S73027" s="11"/>
      <c r="T73027" s="11"/>
      <c r="U73027" s="11"/>
      <c r="V73027" s="11"/>
      <c r="W73027" s="11"/>
      <c r="X73027" s="11"/>
      <c r="Y73027" s="11"/>
      <c r="Z73027" s="12"/>
    </row>
    <row r="73028" spans="15:26" ht="12.75" x14ac:dyDescent="0.2">
      <c r="O73028" s="10"/>
      <c r="P73028" s="11"/>
      <c r="Q73028" s="11"/>
      <c r="R73028" s="11"/>
      <c r="S73028" s="11"/>
      <c r="T73028" s="11"/>
      <c r="U73028" s="11"/>
      <c r="V73028" s="11"/>
      <c r="W73028" s="11"/>
      <c r="X73028" s="11"/>
      <c r="Y73028" s="11"/>
      <c r="Z73028" s="12"/>
    </row>
    <row r="73029" spans="15:26" ht="12.75" x14ac:dyDescent="0.2">
      <c r="O73029" s="10"/>
      <c r="P73029" s="11"/>
      <c r="Q73029" s="11"/>
      <c r="R73029" s="11"/>
      <c r="S73029" s="11"/>
      <c r="T73029" s="11"/>
      <c r="U73029" s="11"/>
      <c r="V73029" s="11"/>
      <c r="W73029" s="11"/>
      <c r="X73029" s="11"/>
      <c r="Y73029" s="11"/>
      <c r="Z73029" s="12"/>
    </row>
    <row r="73030" spans="15:26" ht="12.75" x14ac:dyDescent="0.2">
      <c r="O73030" s="10"/>
      <c r="P73030" s="11"/>
      <c r="Q73030" s="11"/>
      <c r="R73030" s="11"/>
      <c r="S73030" s="11"/>
      <c r="T73030" s="11"/>
      <c r="U73030" s="11"/>
      <c r="V73030" s="11"/>
      <c r="W73030" s="11"/>
      <c r="X73030" s="11"/>
      <c r="Y73030" s="11"/>
      <c r="Z73030" s="12"/>
    </row>
    <row r="73031" spans="15:26" ht="12.75" x14ac:dyDescent="0.2">
      <c r="O73031" s="10"/>
      <c r="P73031" s="11"/>
      <c r="Q73031" s="11"/>
      <c r="R73031" s="11"/>
      <c r="S73031" s="11"/>
      <c r="T73031" s="11"/>
      <c r="U73031" s="11"/>
      <c r="V73031" s="11"/>
      <c r="W73031" s="11"/>
      <c r="X73031" s="11"/>
      <c r="Y73031" s="11"/>
      <c r="Z73031" s="12"/>
    </row>
    <row r="73032" spans="15:26" ht="12.75" x14ac:dyDescent="0.2">
      <c r="O73032" s="10"/>
      <c r="P73032" s="11"/>
      <c r="Q73032" s="11"/>
      <c r="R73032" s="11"/>
      <c r="S73032" s="11"/>
      <c r="T73032" s="11"/>
      <c r="U73032" s="11"/>
      <c r="V73032" s="11"/>
      <c r="W73032" s="11"/>
      <c r="X73032" s="11"/>
      <c r="Y73032" s="11"/>
      <c r="Z73032" s="12"/>
    </row>
    <row r="73033" spans="15:26" ht="12.75" x14ac:dyDescent="0.2">
      <c r="O73033" s="10"/>
      <c r="P73033" s="11"/>
      <c r="Q73033" s="11"/>
      <c r="R73033" s="11"/>
      <c r="S73033" s="11"/>
      <c r="T73033" s="11"/>
      <c r="U73033" s="11"/>
      <c r="V73033" s="11"/>
      <c r="W73033" s="11"/>
      <c r="X73033" s="11"/>
      <c r="Y73033" s="11"/>
      <c r="Z73033" s="12"/>
    </row>
    <row r="73034" spans="15:26" ht="12.75" x14ac:dyDescent="0.2">
      <c r="O73034" s="10"/>
      <c r="P73034" s="11"/>
      <c r="Q73034" s="11"/>
      <c r="R73034" s="11"/>
      <c r="S73034" s="11"/>
      <c r="T73034" s="11"/>
      <c r="U73034" s="11"/>
      <c r="V73034" s="11"/>
      <c r="W73034" s="11"/>
      <c r="X73034" s="11"/>
      <c r="Y73034" s="11"/>
      <c r="Z73034" s="12"/>
    </row>
    <row r="73035" spans="15:26" ht="12.75" x14ac:dyDescent="0.2">
      <c r="O73035" s="10"/>
      <c r="P73035" s="11"/>
      <c r="Q73035" s="11"/>
      <c r="R73035" s="11"/>
      <c r="S73035" s="11"/>
      <c r="T73035" s="11"/>
      <c r="U73035" s="11"/>
      <c r="V73035" s="11"/>
      <c r="W73035" s="11"/>
      <c r="X73035" s="11"/>
      <c r="Y73035" s="11"/>
      <c r="Z73035" s="12"/>
    </row>
    <row r="73036" spans="15:26" ht="12.75" x14ac:dyDescent="0.2">
      <c r="O73036" s="10"/>
      <c r="P73036" s="11"/>
      <c r="Q73036" s="11"/>
      <c r="R73036" s="11"/>
      <c r="S73036" s="11"/>
      <c r="T73036" s="11"/>
      <c r="U73036" s="11"/>
      <c r="V73036" s="11"/>
      <c r="W73036" s="11"/>
      <c r="X73036" s="11"/>
      <c r="Y73036" s="11"/>
      <c r="Z73036" s="12"/>
    </row>
    <row r="73037" spans="15:26" ht="12.75" x14ac:dyDescent="0.2">
      <c r="O73037" s="10"/>
      <c r="P73037" s="11"/>
      <c r="Q73037" s="11"/>
      <c r="R73037" s="11"/>
      <c r="S73037" s="11"/>
      <c r="T73037" s="11"/>
      <c r="U73037" s="11"/>
      <c r="V73037" s="11"/>
      <c r="W73037" s="11"/>
      <c r="X73037" s="11"/>
      <c r="Y73037" s="11"/>
      <c r="Z73037" s="12"/>
    </row>
    <row r="73038" spans="15:26" ht="12.75" x14ac:dyDescent="0.2">
      <c r="O73038" s="10"/>
      <c r="P73038" s="11"/>
      <c r="Q73038" s="11"/>
      <c r="R73038" s="11"/>
      <c r="S73038" s="11"/>
      <c r="T73038" s="11"/>
      <c r="U73038" s="11"/>
      <c r="V73038" s="11"/>
      <c r="W73038" s="11"/>
      <c r="X73038" s="11"/>
      <c r="Y73038" s="11"/>
      <c r="Z73038" s="12"/>
    </row>
    <row r="73039" spans="15:26" ht="12.75" x14ac:dyDescent="0.2">
      <c r="O73039" s="10"/>
      <c r="P73039" s="11"/>
      <c r="Q73039" s="11"/>
      <c r="R73039" s="11"/>
      <c r="S73039" s="11"/>
      <c r="T73039" s="11"/>
      <c r="U73039" s="11"/>
      <c r="V73039" s="11"/>
      <c r="W73039" s="11"/>
      <c r="X73039" s="11"/>
      <c r="Y73039" s="11"/>
      <c r="Z73039" s="12"/>
    </row>
    <row r="73040" spans="15:26" ht="12.75" x14ac:dyDescent="0.2">
      <c r="O73040" s="10"/>
      <c r="P73040" s="11"/>
      <c r="Q73040" s="11"/>
      <c r="R73040" s="11"/>
      <c r="S73040" s="11"/>
      <c r="T73040" s="11"/>
      <c r="U73040" s="11"/>
      <c r="V73040" s="11"/>
      <c r="W73040" s="11"/>
      <c r="X73040" s="11"/>
      <c r="Y73040" s="11"/>
      <c r="Z73040" s="12"/>
    </row>
    <row r="73041" spans="15:26" ht="12.75" x14ac:dyDescent="0.2">
      <c r="O73041" s="10"/>
      <c r="P73041" s="11"/>
      <c r="Q73041" s="11"/>
      <c r="R73041" s="11"/>
      <c r="S73041" s="11"/>
      <c r="T73041" s="11"/>
      <c r="U73041" s="11"/>
      <c r="V73041" s="11"/>
      <c r="W73041" s="11"/>
      <c r="X73041" s="11"/>
      <c r="Y73041" s="11"/>
      <c r="Z73041" s="12"/>
    </row>
    <row r="73042" spans="15:26" ht="12.75" x14ac:dyDescent="0.2">
      <c r="O73042" s="10"/>
      <c r="P73042" s="11"/>
      <c r="Q73042" s="11"/>
      <c r="R73042" s="11"/>
      <c r="S73042" s="11"/>
      <c r="T73042" s="11"/>
      <c r="U73042" s="11"/>
      <c r="V73042" s="11"/>
      <c r="W73042" s="11"/>
      <c r="X73042" s="11"/>
      <c r="Y73042" s="11"/>
      <c r="Z73042" s="12"/>
    </row>
    <row r="73043" spans="15:26" ht="12.75" x14ac:dyDescent="0.2">
      <c r="O73043" s="10"/>
      <c r="P73043" s="11"/>
      <c r="Q73043" s="11"/>
      <c r="R73043" s="11"/>
      <c r="S73043" s="11"/>
      <c r="T73043" s="11"/>
      <c r="U73043" s="11"/>
      <c r="V73043" s="11"/>
      <c r="W73043" s="11"/>
      <c r="X73043" s="11"/>
      <c r="Y73043" s="11"/>
      <c r="Z73043" s="12"/>
    </row>
    <row r="73044" spans="15:26" ht="12.75" x14ac:dyDescent="0.2">
      <c r="O73044" s="10"/>
      <c r="P73044" s="11"/>
      <c r="Q73044" s="11"/>
      <c r="R73044" s="11"/>
      <c r="S73044" s="11"/>
      <c r="T73044" s="11"/>
      <c r="U73044" s="11"/>
      <c r="V73044" s="11"/>
      <c r="W73044" s="11"/>
      <c r="X73044" s="11"/>
      <c r="Y73044" s="11"/>
      <c r="Z73044" s="12"/>
    </row>
    <row r="73045" spans="15:26" ht="12.75" x14ac:dyDescent="0.2">
      <c r="O73045" s="10"/>
      <c r="P73045" s="11"/>
      <c r="Q73045" s="11"/>
      <c r="R73045" s="11"/>
      <c r="S73045" s="11"/>
      <c r="T73045" s="11"/>
      <c r="U73045" s="11"/>
      <c r="V73045" s="11"/>
      <c r="W73045" s="11"/>
      <c r="X73045" s="11"/>
      <c r="Y73045" s="11"/>
      <c r="Z73045" s="12"/>
    </row>
    <row r="73046" spans="15:26" ht="12.75" x14ac:dyDescent="0.2">
      <c r="O73046" s="10"/>
      <c r="P73046" s="11"/>
      <c r="Q73046" s="11"/>
      <c r="R73046" s="11"/>
      <c r="S73046" s="11"/>
      <c r="T73046" s="11"/>
      <c r="U73046" s="11"/>
      <c r="V73046" s="11"/>
      <c r="W73046" s="11"/>
      <c r="X73046" s="11"/>
      <c r="Y73046" s="11"/>
      <c r="Z73046" s="12"/>
    </row>
    <row r="73047" spans="15:26" ht="12.75" x14ac:dyDescent="0.2">
      <c r="O73047" s="10"/>
      <c r="P73047" s="11"/>
      <c r="Q73047" s="11"/>
      <c r="R73047" s="11"/>
      <c r="S73047" s="11"/>
      <c r="T73047" s="11"/>
      <c r="U73047" s="11"/>
      <c r="V73047" s="11"/>
      <c r="W73047" s="11"/>
      <c r="X73047" s="11"/>
      <c r="Y73047" s="11"/>
      <c r="Z73047" s="12"/>
    </row>
    <row r="73048" spans="15:26" ht="12.75" x14ac:dyDescent="0.2">
      <c r="O73048" s="10"/>
      <c r="P73048" s="11"/>
      <c r="Q73048" s="11"/>
      <c r="R73048" s="11"/>
      <c r="S73048" s="11"/>
      <c r="T73048" s="11"/>
      <c r="U73048" s="11"/>
      <c r="V73048" s="11"/>
      <c r="W73048" s="11"/>
      <c r="X73048" s="11"/>
      <c r="Y73048" s="11"/>
      <c r="Z73048" s="12"/>
    </row>
    <row r="73049" spans="15:26" ht="12.75" x14ac:dyDescent="0.2">
      <c r="O73049" s="10"/>
      <c r="P73049" s="11"/>
      <c r="Q73049" s="11"/>
      <c r="R73049" s="11"/>
      <c r="S73049" s="11"/>
      <c r="T73049" s="11"/>
      <c r="U73049" s="11"/>
      <c r="V73049" s="11"/>
      <c r="W73049" s="11"/>
      <c r="X73049" s="11"/>
      <c r="Y73049" s="11"/>
      <c r="Z73049" s="12"/>
    </row>
    <row r="73050" spans="15:26" ht="12.75" x14ac:dyDescent="0.2">
      <c r="O73050" s="10"/>
      <c r="P73050" s="11"/>
      <c r="Q73050" s="11"/>
      <c r="R73050" s="11"/>
      <c r="S73050" s="11"/>
      <c r="T73050" s="11"/>
      <c r="U73050" s="11"/>
      <c r="V73050" s="11"/>
      <c r="W73050" s="11"/>
      <c r="X73050" s="11"/>
      <c r="Y73050" s="11"/>
      <c r="Z73050" s="12"/>
    </row>
    <row r="73051" spans="15:26" ht="12.75" x14ac:dyDescent="0.2">
      <c r="O73051" s="10"/>
      <c r="P73051" s="11"/>
      <c r="Q73051" s="11"/>
      <c r="R73051" s="11"/>
      <c r="S73051" s="11"/>
      <c r="T73051" s="11"/>
      <c r="U73051" s="11"/>
      <c r="V73051" s="11"/>
      <c r="W73051" s="11"/>
      <c r="X73051" s="11"/>
      <c r="Y73051" s="11"/>
      <c r="Z73051" s="12"/>
    </row>
    <row r="73052" spans="15:26" ht="12.75" x14ac:dyDescent="0.2">
      <c r="O73052" s="10"/>
      <c r="P73052" s="11"/>
      <c r="Q73052" s="11"/>
      <c r="R73052" s="11"/>
      <c r="S73052" s="11"/>
      <c r="T73052" s="11"/>
      <c r="U73052" s="11"/>
      <c r="V73052" s="11"/>
      <c r="W73052" s="11"/>
      <c r="X73052" s="11"/>
      <c r="Y73052" s="11"/>
      <c r="Z73052" s="12"/>
    </row>
    <row r="73053" spans="15:26" ht="12.75" x14ac:dyDescent="0.2">
      <c r="O73053" s="10"/>
      <c r="P73053" s="11"/>
      <c r="Q73053" s="11"/>
      <c r="R73053" s="11"/>
      <c r="S73053" s="11"/>
      <c r="T73053" s="11"/>
      <c r="U73053" s="11"/>
      <c r="V73053" s="11"/>
      <c r="W73053" s="11"/>
      <c r="X73053" s="11"/>
      <c r="Y73053" s="11"/>
      <c r="Z73053" s="12"/>
    </row>
    <row r="73054" spans="15:26" ht="12.75" x14ac:dyDescent="0.2">
      <c r="O73054" s="10"/>
      <c r="P73054" s="11"/>
      <c r="Q73054" s="11"/>
      <c r="R73054" s="11"/>
      <c r="S73054" s="11"/>
      <c r="T73054" s="11"/>
      <c r="U73054" s="11"/>
      <c r="V73054" s="11"/>
      <c r="W73054" s="11"/>
      <c r="X73054" s="11"/>
      <c r="Y73054" s="11"/>
      <c r="Z73054" s="12"/>
    </row>
    <row r="73055" spans="15:26" ht="12.75" x14ac:dyDescent="0.2">
      <c r="O73055" s="10"/>
      <c r="P73055" s="11"/>
      <c r="Q73055" s="11"/>
      <c r="R73055" s="11"/>
      <c r="S73055" s="11"/>
      <c r="T73055" s="11"/>
      <c r="U73055" s="11"/>
      <c r="V73055" s="11"/>
      <c r="W73055" s="11"/>
      <c r="X73055" s="11"/>
      <c r="Y73055" s="11"/>
      <c r="Z73055" s="12"/>
    </row>
    <row r="73056" spans="15:26" ht="12.75" x14ac:dyDescent="0.2">
      <c r="O73056" s="10"/>
      <c r="P73056" s="11"/>
      <c r="Q73056" s="11"/>
      <c r="R73056" s="11"/>
      <c r="S73056" s="11"/>
      <c r="T73056" s="11"/>
      <c r="U73056" s="11"/>
      <c r="V73056" s="11"/>
      <c r="W73056" s="11"/>
      <c r="X73056" s="11"/>
      <c r="Y73056" s="11"/>
      <c r="Z73056" s="12"/>
    </row>
    <row r="73057" spans="15:26" ht="12.75" x14ac:dyDescent="0.2">
      <c r="O73057" s="10"/>
      <c r="P73057" s="11"/>
      <c r="Q73057" s="11"/>
      <c r="R73057" s="11"/>
      <c r="S73057" s="11"/>
      <c r="T73057" s="11"/>
      <c r="U73057" s="11"/>
      <c r="V73057" s="11"/>
      <c r="W73057" s="11"/>
      <c r="X73057" s="11"/>
      <c r="Y73057" s="11"/>
      <c r="Z73057" s="12"/>
    </row>
    <row r="73058" spans="15:26" ht="12.75" x14ac:dyDescent="0.2">
      <c r="O73058" s="10"/>
      <c r="P73058" s="11"/>
      <c r="Q73058" s="11"/>
      <c r="R73058" s="11"/>
      <c r="S73058" s="11"/>
      <c r="T73058" s="11"/>
      <c r="U73058" s="11"/>
      <c r="V73058" s="11"/>
      <c r="W73058" s="11"/>
      <c r="X73058" s="11"/>
      <c r="Y73058" s="11"/>
      <c r="Z73058" s="12"/>
    </row>
    <row r="73059" spans="15:26" ht="12.75" x14ac:dyDescent="0.2">
      <c r="O73059" s="10"/>
      <c r="P73059" s="11"/>
      <c r="Q73059" s="11"/>
      <c r="R73059" s="11"/>
      <c r="S73059" s="11"/>
      <c r="T73059" s="11"/>
      <c r="U73059" s="11"/>
      <c r="V73059" s="11"/>
      <c r="W73059" s="11"/>
      <c r="X73059" s="11"/>
      <c r="Y73059" s="11"/>
      <c r="Z73059" s="12"/>
    </row>
    <row r="73060" spans="15:26" ht="12.75" x14ac:dyDescent="0.2">
      <c r="O73060" s="10"/>
      <c r="P73060" s="11"/>
      <c r="Q73060" s="11"/>
      <c r="R73060" s="11"/>
      <c r="S73060" s="11"/>
      <c r="T73060" s="11"/>
      <c r="U73060" s="11"/>
      <c r="V73060" s="11"/>
      <c r="W73060" s="11"/>
      <c r="X73060" s="11"/>
      <c r="Y73060" s="11"/>
      <c r="Z73060" s="12"/>
    </row>
    <row r="73061" spans="15:26" ht="12.75" x14ac:dyDescent="0.2">
      <c r="O73061" s="10"/>
      <c r="P73061" s="11"/>
      <c r="Q73061" s="11"/>
      <c r="R73061" s="11"/>
      <c r="S73061" s="11"/>
      <c r="T73061" s="11"/>
      <c r="U73061" s="11"/>
      <c r="V73061" s="11"/>
      <c r="W73061" s="11"/>
      <c r="X73061" s="11"/>
      <c r="Y73061" s="11"/>
      <c r="Z73061" s="12"/>
    </row>
    <row r="73062" spans="15:26" ht="12.75" x14ac:dyDescent="0.2">
      <c r="O73062" s="10"/>
      <c r="P73062" s="11"/>
      <c r="Q73062" s="11"/>
      <c r="R73062" s="11"/>
      <c r="S73062" s="11"/>
      <c r="T73062" s="11"/>
      <c r="U73062" s="11"/>
      <c r="V73062" s="11"/>
      <c r="W73062" s="11"/>
      <c r="X73062" s="11"/>
      <c r="Y73062" s="11"/>
      <c r="Z73062" s="12"/>
    </row>
    <row r="73063" spans="15:26" ht="12.75" x14ac:dyDescent="0.2">
      <c r="O73063" s="10"/>
      <c r="P73063" s="11"/>
      <c r="Q73063" s="11"/>
      <c r="R73063" s="11"/>
      <c r="S73063" s="11"/>
      <c r="T73063" s="11"/>
      <c r="U73063" s="11"/>
      <c r="V73063" s="11"/>
      <c r="W73063" s="11"/>
      <c r="X73063" s="11"/>
      <c r="Y73063" s="11"/>
      <c r="Z73063" s="12"/>
    </row>
    <row r="73064" spans="15:26" ht="12.75" x14ac:dyDescent="0.2">
      <c r="O73064" s="10"/>
      <c r="P73064" s="11"/>
      <c r="Q73064" s="11"/>
      <c r="R73064" s="11"/>
      <c r="S73064" s="11"/>
      <c r="T73064" s="11"/>
      <c r="U73064" s="11"/>
      <c r="V73064" s="11"/>
      <c r="W73064" s="11"/>
      <c r="X73064" s="11"/>
      <c r="Y73064" s="11"/>
      <c r="Z73064" s="12"/>
    </row>
    <row r="73065" spans="15:26" ht="12.75" x14ac:dyDescent="0.2">
      <c r="O73065" s="10"/>
      <c r="P73065" s="11"/>
      <c r="Q73065" s="11"/>
      <c r="R73065" s="11"/>
      <c r="S73065" s="11"/>
      <c r="T73065" s="11"/>
      <c r="U73065" s="11"/>
      <c r="V73065" s="11"/>
      <c r="W73065" s="11"/>
      <c r="X73065" s="11"/>
      <c r="Y73065" s="11"/>
      <c r="Z73065" s="12"/>
    </row>
    <row r="73066" spans="15:26" ht="12.75" x14ac:dyDescent="0.2">
      <c r="O73066" s="10"/>
      <c r="P73066" s="11"/>
      <c r="Q73066" s="11"/>
      <c r="R73066" s="11"/>
      <c r="S73066" s="11"/>
      <c r="T73066" s="11"/>
      <c r="U73066" s="11"/>
      <c r="V73066" s="11"/>
      <c r="W73066" s="11"/>
      <c r="X73066" s="11"/>
      <c r="Y73066" s="11"/>
      <c r="Z73066" s="12"/>
    </row>
    <row r="73067" spans="15:26" ht="12.75" x14ac:dyDescent="0.2">
      <c r="O73067" s="10"/>
      <c r="P73067" s="11"/>
      <c r="Q73067" s="11"/>
      <c r="R73067" s="11"/>
      <c r="S73067" s="11"/>
      <c r="T73067" s="11"/>
      <c r="U73067" s="11"/>
      <c r="V73067" s="11"/>
      <c r="W73067" s="11"/>
      <c r="X73067" s="11"/>
      <c r="Y73067" s="11"/>
      <c r="Z73067" s="12"/>
    </row>
    <row r="73068" spans="15:26" ht="12.75" x14ac:dyDescent="0.2">
      <c r="O73068" s="10"/>
      <c r="P73068" s="11"/>
      <c r="Q73068" s="11"/>
      <c r="R73068" s="11"/>
      <c r="S73068" s="11"/>
      <c r="T73068" s="11"/>
      <c r="U73068" s="11"/>
      <c r="V73068" s="11"/>
      <c r="W73068" s="11"/>
      <c r="X73068" s="11"/>
      <c r="Y73068" s="11"/>
      <c r="Z73068" s="12"/>
    </row>
    <row r="73069" spans="15:26" ht="12.75" x14ac:dyDescent="0.2">
      <c r="O73069" s="10"/>
      <c r="P73069" s="11"/>
      <c r="Q73069" s="11"/>
      <c r="R73069" s="11"/>
      <c r="S73069" s="11"/>
      <c r="T73069" s="11"/>
      <c r="U73069" s="11"/>
      <c r="V73069" s="11"/>
      <c r="W73069" s="11"/>
      <c r="X73069" s="11"/>
      <c r="Y73069" s="11"/>
      <c r="Z73069" s="12"/>
    </row>
    <row r="73070" spans="15:26" ht="12.75" x14ac:dyDescent="0.2">
      <c r="O73070" s="10"/>
      <c r="P73070" s="11"/>
      <c r="Q73070" s="11"/>
      <c r="R73070" s="11"/>
      <c r="S73070" s="11"/>
      <c r="T73070" s="11"/>
      <c r="U73070" s="11"/>
      <c r="V73070" s="11"/>
      <c r="W73070" s="11"/>
      <c r="X73070" s="11"/>
      <c r="Y73070" s="11"/>
      <c r="Z73070" s="12"/>
    </row>
    <row r="73071" spans="15:26" ht="12.75" x14ac:dyDescent="0.2">
      <c r="O73071" s="10"/>
      <c r="P73071" s="11"/>
      <c r="Q73071" s="11"/>
      <c r="R73071" s="11"/>
      <c r="S73071" s="11"/>
      <c r="T73071" s="11"/>
      <c r="U73071" s="11"/>
      <c r="V73071" s="11"/>
      <c r="W73071" s="11"/>
      <c r="X73071" s="11"/>
      <c r="Y73071" s="11"/>
      <c r="Z73071" s="12"/>
    </row>
    <row r="73072" spans="15:26" ht="12.75" x14ac:dyDescent="0.2">
      <c r="O73072" s="10"/>
      <c r="P73072" s="11"/>
      <c r="Q73072" s="11"/>
      <c r="R73072" s="11"/>
      <c r="S73072" s="11"/>
      <c r="T73072" s="11"/>
      <c r="U73072" s="11"/>
      <c r="V73072" s="11"/>
      <c r="W73072" s="11"/>
      <c r="X73072" s="11"/>
      <c r="Y73072" s="11"/>
      <c r="Z73072" s="12"/>
    </row>
    <row r="73073" spans="15:26" ht="12.75" x14ac:dyDescent="0.2">
      <c r="O73073" s="10"/>
      <c r="P73073" s="11"/>
      <c r="Q73073" s="11"/>
      <c r="R73073" s="11"/>
      <c r="S73073" s="11"/>
      <c r="T73073" s="11"/>
      <c r="U73073" s="11"/>
      <c r="V73073" s="11"/>
      <c r="W73073" s="11"/>
      <c r="X73073" s="11"/>
      <c r="Y73073" s="11"/>
      <c r="Z73073" s="12"/>
    </row>
    <row r="73074" spans="15:26" ht="12.75" x14ac:dyDescent="0.2">
      <c r="O73074" s="10"/>
      <c r="P73074" s="11"/>
      <c r="Q73074" s="11"/>
      <c r="R73074" s="11"/>
      <c r="S73074" s="11"/>
      <c r="T73074" s="11"/>
      <c r="U73074" s="11"/>
      <c r="V73074" s="11"/>
      <c r="W73074" s="11"/>
      <c r="X73074" s="11"/>
      <c r="Y73074" s="11"/>
      <c r="Z73074" s="12"/>
    </row>
    <row r="73075" spans="15:26" ht="12.75" x14ac:dyDescent="0.2">
      <c r="O73075" s="10"/>
      <c r="P73075" s="11"/>
      <c r="Q73075" s="11"/>
      <c r="R73075" s="11"/>
      <c r="S73075" s="11"/>
      <c r="T73075" s="11"/>
      <c r="U73075" s="11"/>
      <c r="V73075" s="11"/>
      <c r="W73075" s="11"/>
      <c r="X73075" s="11"/>
      <c r="Y73075" s="11"/>
      <c r="Z73075" s="12"/>
    </row>
    <row r="73076" spans="15:26" ht="12.75" x14ac:dyDescent="0.2">
      <c r="O73076" s="10"/>
      <c r="P73076" s="11"/>
      <c r="Q73076" s="11"/>
      <c r="R73076" s="11"/>
      <c r="S73076" s="11"/>
      <c r="T73076" s="11"/>
      <c r="U73076" s="11"/>
      <c r="V73076" s="11"/>
      <c r="W73076" s="11"/>
      <c r="X73076" s="11"/>
      <c r="Y73076" s="11"/>
      <c r="Z73076" s="12"/>
    </row>
    <row r="73077" spans="15:26" ht="12.75" x14ac:dyDescent="0.2">
      <c r="O73077" s="10"/>
      <c r="P73077" s="11"/>
      <c r="Q73077" s="11"/>
      <c r="R73077" s="11"/>
      <c r="S73077" s="11"/>
      <c r="T73077" s="11"/>
      <c r="U73077" s="11"/>
      <c r="V73077" s="11"/>
      <c r="W73077" s="11"/>
      <c r="X73077" s="11"/>
      <c r="Y73077" s="11"/>
      <c r="Z73077" s="12"/>
    </row>
    <row r="73078" spans="15:26" ht="12.75" x14ac:dyDescent="0.2">
      <c r="O73078" s="10"/>
      <c r="P73078" s="11"/>
      <c r="Q73078" s="11"/>
      <c r="R73078" s="11"/>
      <c r="S73078" s="11"/>
      <c r="T73078" s="11"/>
      <c r="U73078" s="11"/>
      <c r="V73078" s="11"/>
      <c r="W73078" s="11"/>
      <c r="X73078" s="11"/>
      <c r="Y73078" s="11"/>
      <c r="Z73078" s="12"/>
    </row>
    <row r="73079" spans="15:26" ht="12.75" x14ac:dyDescent="0.2">
      <c r="O73079" s="10"/>
      <c r="P73079" s="11"/>
      <c r="Q73079" s="11"/>
      <c r="R73079" s="11"/>
      <c r="S73079" s="11"/>
      <c r="T73079" s="11"/>
      <c r="U73079" s="11"/>
      <c r="V73079" s="11"/>
      <c r="W73079" s="11"/>
      <c r="X73079" s="11"/>
      <c r="Y73079" s="11"/>
      <c r="Z73079" s="12"/>
    </row>
    <row r="73080" spans="15:26" ht="12.75" x14ac:dyDescent="0.2">
      <c r="O73080" s="10"/>
      <c r="P73080" s="11"/>
      <c r="Q73080" s="11"/>
      <c r="R73080" s="11"/>
      <c r="S73080" s="11"/>
      <c r="T73080" s="11"/>
      <c r="U73080" s="11"/>
      <c r="V73080" s="11"/>
      <c r="W73080" s="11"/>
      <c r="X73080" s="11"/>
      <c r="Y73080" s="11"/>
      <c r="Z73080" s="12"/>
    </row>
    <row r="73081" spans="15:26" ht="12.75" x14ac:dyDescent="0.2">
      <c r="O73081" s="10"/>
      <c r="P73081" s="11"/>
      <c r="Q73081" s="11"/>
      <c r="R73081" s="11"/>
      <c r="S73081" s="11"/>
      <c r="T73081" s="11"/>
      <c r="U73081" s="11"/>
      <c r="V73081" s="11"/>
      <c r="W73081" s="11"/>
      <c r="X73081" s="11"/>
      <c r="Y73081" s="11"/>
      <c r="Z73081" s="12"/>
    </row>
    <row r="73082" spans="15:26" ht="12.75" x14ac:dyDescent="0.2">
      <c r="O73082" s="10"/>
      <c r="P73082" s="11"/>
      <c r="Q73082" s="11"/>
      <c r="R73082" s="11"/>
      <c r="S73082" s="11"/>
      <c r="T73082" s="11"/>
      <c r="U73082" s="11"/>
      <c r="V73082" s="11"/>
      <c r="W73082" s="11"/>
      <c r="X73082" s="11"/>
      <c r="Y73082" s="11"/>
      <c r="Z73082" s="12"/>
    </row>
    <row r="73083" spans="15:26" ht="12.75" x14ac:dyDescent="0.2">
      <c r="O73083" s="10"/>
      <c r="P73083" s="11"/>
      <c r="Q73083" s="11"/>
      <c r="R73083" s="11"/>
      <c r="S73083" s="11"/>
      <c r="T73083" s="11"/>
      <c r="U73083" s="11"/>
      <c r="V73083" s="11"/>
      <c r="W73083" s="11"/>
      <c r="X73083" s="11"/>
      <c r="Y73083" s="11"/>
      <c r="Z73083" s="12"/>
    </row>
    <row r="73084" spans="15:26" ht="12.75" x14ac:dyDescent="0.2">
      <c r="O73084" s="10"/>
      <c r="P73084" s="11"/>
      <c r="Q73084" s="11"/>
      <c r="R73084" s="11"/>
      <c r="S73084" s="11"/>
      <c r="T73084" s="11"/>
      <c r="U73084" s="11"/>
      <c r="V73084" s="11"/>
      <c r="W73084" s="11"/>
      <c r="X73084" s="11"/>
      <c r="Y73084" s="11"/>
      <c r="Z73084" s="12"/>
    </row>
    <row r="73085" spans="15:26" ht="12.75" x14ac:dyDescent="0.2">
      <c r="O73085" s="10"/>
      <c r="P73085" s="11"/>
      <c r="Q73085" s="11"/>
      <c r="R73085" s="11"/>
      <c r="S73085" s="11"/>
      <c r="T73085" s="11"/>
      <c r="U73085" s="11"/>
      <c r="V73085" s="11"/>
      <c r="W73085" s="11"/>
      <c r="X73085" s="11"/>
      <c r="Y73085" s="11"/>
      <c r="Z73085" s="12"/>
    </row>
    <row r="73086" spans="15:26" ht="12.75" x14ac:dyDescent="0.2">
      <c r="O73086" s="10"/>
      <c r="P73086" s="11"/>
      <c r="Q73086" s="11"/>
      <c r="R73086" s="11"/>
      <c r="S73086" s="11"/>
      <c r="T73086" s="11"/>
      <c r="U73086" s="11"/>
      <c r="V73086" s="11"/>
      <c r="W73086" s="11"/>
      <c r="X73086" s="11"/>
      <c r="Y73086" s="11"/>
      <c r="Z73086" s="12"/>
    </row>
    <row r="73087" spans="15:26" ht="12.75" x14ac:dyDescent="0.2">
      <c r="O73087" s="10"/>
      <c r="P73087" s="11"/>
      <c r="Q73087" s="11"/>
      <c r="R73087" s="11"/>
      <c r="S73087" s="11"/>
      <c r="T73087" s="11"/>
      <c r="U73087" s="11"/>
      <c r="V73087" s="11"/>
      <c r="W73087" s="11"/>
      <c r="X73087" s="11"/>
      <c r="Y73087" s="11"/>
      <c r="Z73087" s="12"/>
    </row>
    <row r="73088" spans="15:26" ht="12.75" x14ac:dyDescent="0.2">
      <c r="O73088" s="10"/>
      <c r="P73088" s="11"/>
      <c r="Q73088" s="11"/>
      <c r="R73088" s="11"/>
      <c r="S73088" s="11"/>
      <c r="T73088" s="11"/>
      <c r="U73088" s="11"/>
      <c r="V73088" s="11"/>
      <c r="W73088" s="11"/>
      <c r="X73088" s="11"/>
      <c r="Y73088" s="11"/>
      <c r="Z73088" s="12"/>
    </row>
    <row r="73089" spans="15:26" ht="12.75" x14ac:dyDescent="0.2">
      <c r="O73089" s="10"/>
      <c r="P73089" s="11"/>
      <c r="Q73089" s="11"/>
      <c r="R73089" s="11"/>
      <c r="S73089" s="11"/>
      <c r="T73089" s="11"/>
      <c r="U73089" s="11"/>
      <c r="V73089" s="11"/>
      <c r="W73089" s="11"/>
      <c r="X73089" s="11"/>
      <c r="Y73089" s="11"/>
      <c r="Z73089" s="12"/>
    </row>
    <row r="73090" spans="15:26" ht="12.75" x14ac:dyDescent="0.2">
      <c r="O73090" s="10"/>
      <c r="P73090" s="11"/>
      <c r="Q73090" s="11"/>
      <c r="R73090" s="11"/>
      <c r="S73090" s="11"/>
      <c r="T73090" s="11"/>
      <c r="U73090" s="11"/>
      <c r="V73090" s="11"/>
      <c r="W73090" s="11"/>
      <c r="X73090" s="11"/>
      <c r="Y73090" s="11"/>
      <c r="Z73090" s="12"/>
    </row>
    <row r="73091" spans="15:26" ht="12.75" x14ac:dyDescent="0.2">
      <c r="O73091" s="10"/>
      <c r="P73091" s="11"/>
      <c r="Q73091" s="11"/>
      <c r="R73091" s="11"/>
      <c r="S73091" s="11"/>
      <c r="T73091" s="11"/>
      <c r="U73091" s="11"/>
      <c r="V73091" s="11"/>
      <c r="W73091" s="11"/>
      <c r="X73091" s="11"/>
      <c r="Y73091" s="11"/>
      <c r="Z73091" s="12"/>
    </row>
    <row r="73092" spans="15:26" ht="12.75" x14ac:dyDescent="0.2">
      <c r="O73092" s="10"/>
      <c r="P73092" s="11"/>
      <c r="Q73092" s="11"/>
      <c r="R73092" s="11"/>
      <c r="S73092" s="11"/>
      <c r="T73092" s="11"/>
      <c r="U73092" s="11"/>
      <c r="V73092" s="11"/>
      <c r="W73092" s="11"/>
      <c r="X73092" s="11"/>
      <c r="Y73092" s="11"/>
      <c r="Z73092" s="12"/>
    </row>
    <row r="73093" spans="15:26" ht="12.75" x14ac:dyDescent="0.2">
      <c r="O73093" s="10"/>
      <c r="P73093" s="11"/>
      <c r="Q73093" s="11"/>
      <c r="R73093" s="11"/>
      <c r="S73093" s="11"/>
      <c r="T73093" s="11"/>
      <c r="U73093" s="11"/>
      <c r="V73093" s="11"/>
      <c r="W73093" s="11"/>
      <c r="X73093" s="11"/>
      <c r="Y73093" s="11"/>
      <c r="Z73093" s="12"/>
    </row>
    <row r="73094" spans="15:26" ht="12.75" x14ac:dyDescent="0.2">
      <c r="O73094" s="10"/>
      <c r="P73094" s="11"/>
      <c r="Q73094" s="11"/>
      <c r="R73094" s="11"/>
      <c r="S73094" s="11"/>
      <c r="T73094" s="11"/>
      <c r="U73094" s="11"/>
      <c r="V73094" s="11"/>
      <c r="W73094" s="11"/>
      <c r="X73094" s="11"/>
      <c r="Y73094" s="11"/>
      <c r="Z73094" s="12"/>
    </row>
    <row r="73095" spans="15:26" ht="12.75" x14ac:dyDescent="0.2">
      <c r="O73095" s="10"/>
      <c r="P73095" s="11"/>
      <c r="Q73095" s="11"/>
      <c r="R73095" s="11"/>
      <c r="S73095" s="11"/>
      <c r="T73095" s="11"/>
      <c r="U73095" s="11"/>
      <c r="V73095" s="11"/>
      <c r="W73095" s="11"/>
      <c r="X73095" s="11"/>
      <c r="Y73095" s="11"/>
      <c r="Z73095" s="12"/>
    </row>
    <row r="73096" spans="15:26" ht="12.75" x14ac:dyDescent="0.2">
      <c r="O73096" s="10"/>
      <c r="P73096" s="11"/>
      <c r="Q73096" s="11"/>
      <c r="R73096" s="11"/>
      <c r="S73096" s="11"/>
      <c r="T73096" s="11"/>
      <c r="U73096" s="11"/>
      <c r="V73096" s="11"/>
      <c r="W73096" s="11"/>
      <c r="X73096" s="11"/>
      <c r="Y73096" s="11"/>
      <c r="Z73096" s="12"/>
    </row>
    <row r="73097" spans="15:26" ht="12.75" x14ac:dyDescent="0.2">
      <c r="O73097" s="10"/>
      <c r="P73097" s="11"/>
      <c r="Q73097" s="11"/>
      <c r="R73097" s="11"/>
      <c r="S73097" s="11"/>
      <c r="T73097" s="11"/>
      <c r="U73097" s="11"/>
      <c r="V73097" s="11"/>
      <c r="W73097" s="11"/>
      <c r="X73097" s="11"/>
      <c r="Y73097" s="11"/>
      <c r="Z73097" s="12"/>
    </row>
    <row r="73098" spans="15:26" ht="12.75" x14ac:dyDescent="0.2">
      <c r="O73098" s="10"/>
      <c r="P73098" s="11"/>
      <c r="Q73098" s="11"/>
      <c r="R73098" s="11"/>
      <c r="S73098" s="11"/>
      <c r="T73098" s="11"/>
      <c r="U73098" s="11"/>
      <c r="V73098" s="11"/>
      <c r="W73098" s="11"/>
      <c r="X73098" s="11"/>
      <c r="Y73098" s="11"/>
      <c r="Z73098" s="12"/>
    </row>
    <row r="73099" spans="15:26" ht="12.75" x14ac:dyDescent="0.2">
      <c r="O73099" s="10"/>
      <c r="P73099" s="11"/>
      <c r="Q73099" s="11"/>
      <c r="R73099" s="11"/>
      <c r="S73099" s="11"/>
      <c r="T73099" s="11"/>
      <c r="U73099" s="11"/>
      <c r="V73099" s="11"/>
      <c r="W73099" s="11"/>
      <c r="X73099" s="11"/>
      <c r="Y73099" s="11"/>
      <c r="Z73099" s="12"/>
    </row>
    <row r="73100" spans="15:26" ht="12.75" x14ac:dyDescent="0.2">
      <c r="O73100" s="10"/>
      <c r="P73100" s="11"/>
      <c r="Q73100" s="11"/>
      <c r="R73100" s="11"/>
      <c r="S73100" s="11"/>
      <c r="T73100" s="11"/>
      <c r="U73100" s="11"/>
      <c r="V73100" s="11"/>
      <c r="W73100" s="11"/>
      <c r="X73100" s="11"/>
      <c r="Y73100" s="11"/>
      <c r="Z73100" s="12"/>
    </row>
    <row r="73101" spans="15:26" ht="12.75" x14ac:dyDescent="0.2">
      <c r="O73101" s="10"/>
      <c r="P73101" s="11"/>
      <c r="Q73101" s="11"/>
      <c r="R73101" s="11"/>
      <c r="S73101" s="11"/>
      <c r="T73101" s="11"/>
      <c r="U73101" s="11"/>
      <c r="V73101" s="11"/>
      <c r="W73101" s="11"/>
      <c r="X73101" s="11"/>
      <c r="Y73101" s="11"/>
      <c r="Z73101" s="12"/>
    </row>
    <row r="73102" spans="15:26" ht="12.75" x14ac:dyDescent="0.2">
      <c r="O73102" s="10"/>
      <c r="P73102" s="11"/>
      <c r="Q73102" s="11"/>
      <c r="R73102" s="11"/>
      <c r="S73102" s="11"/>
      <c r="T73102" s="11"/>
      <c r="U73102" s="11"/>
      <c r="V73102" s="11"/>
      <c r="W73102" s="11"/>
      <c r="X73102" s="11"/>
      <c r="Y73102" s="11"/>
      <c r="Z73102" s="12"/>
    </row>
    <row r="73103" spans="15:26" ht="12.75" x14ac:dyDescent="0.2">
      <c r="O73103" s="10"/>
      <c r="P73103" s="11"/>
      <c r="Q73103" s="11"/>
      <c r="R73103" s="11"/>
      <c r="S73103" s="11"/>
      <c r="T73103" s="11"/>
      <c r="U73103" s="11"/>
      <c r="V73103" s="11"/>
      <c r="W73103" s="11"/>
      <c r="X73103" s="11"/>
      <c r="Y73103" s="11"/>
      <c r="Z73103" s="12"/>
    </row>
    <row r="73104" spans="15:26" ht="12.75" x14ac:dyDescent="0.2">
      <c r="O73104" s="10"/>
      <c r="P73104" s="11"/>
      <c r="Q73104" s="11"/>
      <c r="R73104" s="11"/>
      <c r="S73104" s="11"/>
      <c r="T73104" s="11"/>
      <c r="U73104" s="11"/>
      <c r="V73104" s="11"/>
      <c r="W73104" s="11"/>
      <c r="X73104" s="11"/>
      <c r="Y73104" s="11"/>
      <c r="Z73104" s="12"/>
    </row>
    <row r="73105" spans="15:26" ht="12.75" x14ac:dyDescent="0.2">
      <c r="O73105" s="10"/>
      <c r="P73105" s="11"/>
      <c r="Q73105" s="11"/>
      <c r="R73105" s="11"/>
      <c r="S73105" s="11"/>
      <c r="T73105" s="11"/>
      <c r="U73105" s="11"/>
      <c r="V73105" s="11"/>
      <c r="W73105" s="11"/>
      <c r="X73105" s="11"/>
      <c r="Y73105" s="11"/>
      <c r="Z73105" s="12"/>
    </row>
    <row r="73106" spans="15:26" ht="12.75" x14ac:dyDescent="0.2">
      <c r="O73106" s="10"/>
      <c r="P73106" s="11"/>
      <c r="Q73106" s="11"/>
      <c r="R73106" s="11"/>
      <c r="S73106" s="11"/>
      <c r="T73106" s="11"/>
      <c r="U73106" s="11"/>
      <c r="V73106" s="11"/>
      <c r="W73106" s="11"/>
      <c r="X73106" s="11"/>
      <c r="Y73106" s="11"/>
      <c r="Z73106" s="12"/>
    </row>
    <row r="73107" spans="15:26" ht="12.75" x14ac:dyDescent="0.2">
      <c r="O73107" s="10"/>
      <c r="P73107" s="11"/>
      <c r="Q73107" s="11"/>
      <c r="R73107" s="11"/>
      <c r="S73107" s="11"/>
      <c r="T73107" s="11"/>
      <c r="U73107" s="11"/>
      <c r="V73107" s="11"/>
      <c r="W73107" s="11"/>
      <c r="X73107" s="11"/>
      <c r="Y73107" s="11"/>
      <c r="Z73107" s="12"/>
    </row>
    <row r="73108" spans="15:26" ht="12.75" x14ac:dyDescent="0.2">
      <c r="O73108" s="10"/>
      <c r="P73108" s="11"/>
      <c r="Q73108" s="11"/>
      <c r="R73108" s="11"/>
      <c r="S73108" s="11"/>
      <c r="T73108" s="11"/>
      <c r="U73108" s="11"/>
      <c r="V73108" s="11"/>
      <c r="W73108" s="11"/>
      <c r="X73108" s="11"/>
      <c r="Y73108" s="11"/>
      <c r="Z73108" s="12"/>
    </row>
    <row r="73109" spans="15:26" ht="12.75" x14ac:dyDescent="0.2">
      <c r="O73109" s="10"/>
      <c r="P73109" s="11"/>
      <c r="Q73109" s="11"/>
      <c r="R73109" s="11"/>
      <c r="S73109" s="11"/>
      <c r="T73109" s="11"/>
      <c r="U73109" s="11"/>
      <c r="V73109" s="11"/>
      <c r="W73109" s="11"/>
      <c r="X73109" s="11"/>
      <c r="Y73109" s="11"/>
      <c r="Z73109" s="12"/>
    </row>
    <row r="73110" spans="15:26" ht="12.75" x14ac:dyDescent="0.2">
      <c r="O73110" s="10"/>
      <c r="P73110" s="11"/>
      <c r="Q73110" s="11"/>
      <c r="R73110" s="11"/>
      <c r="S73110" s="11"/>
      <c r="T73110" s="11"/>
      <c r="U73110" s="11"/>
      <c r="V73110" s="11"/>
      <c r="W73110" s="11"/>
      <c r="X73110" s="11"/>
      <c r="Y73110" s="11"/>
      <c r="Z73110" s="12"/>
    </row>
    <row r="73111" spans="15:26" ht="12.75" x14ac:dyDescent="0.2">
      <c r="O73111" s="10"/>
      <c r="P73111" s="11"/>
      <c r="Q73111" s="11"/>
      <c r="R73111" s="11"/>
      <c r="S73111" s="11"/>
      <c r="T73111" s="11"/>
      <c r="U73111" s="11"/>
      <c r="V73111" s="11"/>
      <c r="W73111" s="11"/>
      <c r="X73111" s="11"/>
      <c r="Y73111" s="11"/>
      <c r="Z73111" s="12"/>
    </row>
    <row r="73112" spans="15:26" ht="12.75" x14ac:dyDescent="0.2">
      <c r="O73112" s="10"/>
      <c r="P73112" s="11"/>
      <c r="Q73112" s="11"/>
      <c r="R73112" s="11"/>
      <c r="S73112" s="11"/>
      <c r="T73112" s="11"/>
      <c r="U73112" s="11"/>
      <c r="V73112" s="11"/>
      <c r="W73112" s="11"/>
      <c r="X73112" s="11"/>
      <c r="Y73112" s="11"/>
      <c r="Z73112" s="12"/>
    </row>
    <row r="73113" spans="15:26" ht="12.75" x14ac:dyDescent="0.2">
      <c r="O73113" s="10"/>
      <c r="P73113" s="11"/>
      <c r="Q73113" s="11"/>
      <c r="R73113" s="11"/>
      <c r="S73113" s="11"/>
      <c r="T73113" s="11"/>
      <c r="U73113" s="11"/>
      <c r="V73113" s="11"/>
      <c r="W73113" s="11"/>
      <c r="X73113" s="11"/>
      <c r="Y73113" s="11"/>
      <c r="Z73113" s="12"/>
    </row>
    <row r="73114" spans="15:26" ht="12.75" x14ac:dyDescent="0.2">
      <c r="O73114" s="10"/>
      <c r="P73114" s="11"/>
      <c r="Q73114" s="11"/>
      <c r="R73114" s="11"/>
      <c r="S73114" s="11"/>
      <c r="T73114" s="11"/>
      <c r="U73114" s="11"/>
      <c r="V73114" s="11"/>
      <c r="W73114" s="11"/>
      <c r="X73114" s="11"/>
      <c r="Y73114" s="11"/>
      <c r="Z73114" s="12"/>
    </row>
    <row r="73115" spans="15:26" ht="12.75" x14ac:dyDescent="0.2">
      <c r="O73115" s="10"/>
      <c r="P73115" s="11"/>
      <c r="Q73115" s="11"/>
      <c r="R73115" s="11"/>
      <c r="S73115" s="11"/>
      <c r="T73115" s="11"/>
      <c r="U73115" s="11"/>
      <c r="V73115" s="11"/>
      <c r="W73115" s="11"/>
      <c r="X73115" s="11"/>
      <c r="Y73115" s="11"/>
      <c r="Z73115" s="12"/>
    </row>
    <row r="73116" spans="15:26" ht="12.75" x14ac:dyDescent="0.2">
      <c r="O73116" s="10"/>
      <c r="P73116" s="11"/>
      <c r="Q73116" s="11"/>
      <c r="R73116" s="11"/>
      <c r="S73116" s="11"/>
      <c r="T73116" s="11"/>
      <c r="U73116" s="11"/>
      <c r="V73116" s="11"/>
      <c r="W73116" s="11"/>
      <c r="X73116" s="11"/>
      <c r="Y73116" s="11"/>
      <c r="Z73116" s="12"/>
    </row>
    <row r="73117" spans="15:26" ht="12.75" x14ac:dyDescent="0.2">
      <c r="O73117" s="10"/>
      <c r="P73117" s="11"/>
      <c r="Q73117" s="11"/>
      <c r="R73117" s="11"/>
      <c r="S73117" s="11"/>
      <c r="T73117" s="11"/>
      <c r="U73117" s="11"/>
      <c r="V73117" s="11"/>
      <c r="W73117" s="11"/>
      <c r="X73117" s="11"/>
      <c r="Y73117" s="11"/>
      <c r="Z73117" s="12"/>
    </row>
    <row r="73118" spans="15:26" ht="12.75" x14ac:dyDescent="0.2">
      <c r="O73118" s="10"/>
      <c r="P73118" s="11"/>
      <c r="Q73118" s="11"/>
      <c r="R73118" s="11"/>
      <c r="S73118" s="11"/>
      <c r="T73118" s="11"/>
      <c r="U73118" s="11"/>
      <c r="V73118" s="11"/>
      <c r="W73118" s="11"/>
      <c r="X73118" s="11"/>
      <c r="Y73118" s="11"/>
      <c r="Z73118" s="12"/>
    </row>
    <row r="73119" spans="15:26" ht="12.75" x14ac:dyDescent="0.2">
      <c r="O73119" s="10"/>
      <c r="P73119" s="11"/>
      <c r="Q73119" s="11"/>
      <c r="R73119" s="11"/>
      <c r="S73119" s="11"/>
      <c r="T73119" s="11"/>
      <c r="U73119" s="11"/>
      <c r="V73119" s="11"/>
      <c r="W73119" s="11"/>
      <c r="X73119" s="11"/>
      <c r="Y73119" s="11"/>
      <c r="Z73119" s="12"/>
    </row>
    <row r="73120" spans="15:26" ht="12.75" x14ac:dyDescent="0.2">
      <c r="O73120" s="10"/>
      <c r="P73120" s="11"/>
      <c r="Q73120" s="11"/>
      <c r="R73120" s="11"/>
      <c r="S73120" s="11"/>
      <c r="T73120" s="11"/>
      <c r="U73120" s="11"/>
      <c r="V73120" s="11"/>
      <c r="W73120" s="11"/>
      <c r="X73120" s="11"/>
      <c r="Y73120" s="11"/>
      <c r="Z73120" s="12"/>
    </row>
    <row r="73121" spans="15:26" ht="12.75" x14ac:dyDescent="0.2">
      <c r="O73121" s="10"/>
      <c r="P73121" s="11"/>
      <c r="Q73121" s="11"/>
      <c r="R73121" s="11"/>
      <c r="S73121" s="11"/>
      <c r="T73121" s="11"/>
      <c r="U73121" s="11"/>
      <c r="V73121" s="11"/>
      <c r="W73121" s="11"/>
      <c r="X73121" s="11"/>
      <c r="Y73121" s="11"/>
      <c r="Z73121" s="12"/>
    </row>
    <row r="73122" spans="15:26" ht="12.75" x14ac:dyDescent="0.2">
      <c r="O73122" s="10"/>
      <c r="P73122" s="11"/>
      <c r="Q73122" s="11"/>
      <c r="R73122" s="11"/>
      <c r="S73122" s="11"/>
      <c r="T73122" s="11"/>
      <c r="U73122" s="11"/>
      <c r="V73122" s="11"/>
      <c r="W73122" s="11"/>
      <c r="X73122" s="11"/>
      <c r="Y73122" s="11"/>
      <c r="Z73122" s="12"/>
    </row>
    <row r="73123" spans="15:26" ht="12.75" x14ac:dyDescent="0.2">
      <c r="O73123" s="10"/>
      <c r="P73123" s="11"/>
      <c r="Q73123" s="11"/>
      <c r="R73123" s="11"/>
      <c r="S73123" s="11"/>
      <c r="T73123" s="11"/>
      <c r="U73123" s="11"/>
      <c r="V73123" s="11"/>
      <c r="W73123" s="11"/>
      <c r="X73123" s="11"/>
      <c r="Y73123" s="11"/>
      <c r="Z73123" s="12"/>
    </row>
    <row r="73124" spans="15:26" ht="12.75" x14ac:dyDescent="0.2">
      <c r="O73124" s="10"/>
      <c r="P73124" s="11"/>
      <c r="Q73124" s="11"/>
      <c r="R73124" s="11"/>
      <c r="S73124" s="11"/>
      <c r="T73124" s="11"/>
      <c r="U73124" s="11"/>
      <c r="V73124" s="11"/>
      <c r="W73124" s="11"/>
      <c r="X73124" s="11"/>
      <c r="Y73124" s="11"/>
      <c r="Z73124" s="12"/>
    </row>
    <row r="73125" spans="15:26" ht="12.75" x14ac:dyDescent="0.2">
      <c r="O73125" s="10"/>
      <c r="P73125" s="11"/>
      <c r="Q73125" s="11"/>
      <c r="R73125" s="11"/>
      <c r="S73125" s="11"/>
      <c r="T73125" s="11"/>
      <c r="U73125" s="11"/>
      <c r="V73125" s="11"/>
      <c r="W73125" s="11"/>
      <c r="X73125" s="11"/>
      <c r="Y73125" s="11"/>
      <c r="Z73125" s="12"/>
    </row>
    <row r="73126" spans="15:26" ht="12.75" x14ac:dyDescent="0.2">
      <c r="O73126" s="10"/>
      <c r="P73126" s="11"/>
      <c r="Q73126" s="11"/>
      <c r="R73126" s="11"/>
      <c r="S73126" s="11"/>
      <c r="T73126" s="11"/>
      <c r="U73126" s="11"/>
      <c r="V73126" s="11"/>
      <c r="W73126" s="11"/>
      <c r="X73126" s="11"/>
      <c r="Y73126" s="11"/>
      <c r="Z73126" s="12"/>
    </row>
    <row r="73127" spans="15:26" ht="12.75" x14ac:dyDescent="0.2">
      <c r="O73127" s="10"/>
      <c r="P73127" s="11"/>
      <c r="Q73127" s="11"/>
      <c r="R73127" s="11"/>
      <c r="S73127" s="11"/>
      <c r="T73127" s="11"/>
      <c r="U73127" s="11"/>
      <c r="V73127" s="11"/>
      <c r="W73127" s="11"/>
      <c r="X73127" s="11"/>
      <c r="Y73127" s="11"/>
      <c r="Z73127" s="12"/>
    </row>
    <row r="73128" spans="15:26" ht="12.75" x14ac:dyDescent="0.2">
      <c r="O73128" s="10"/>
      <c r="P73128" s="11"/>
      <c r="Q73128" s="11"/>
      <c r="R73128" s="11"/>
      <c r="S73128" s="11"/>
      <c r="T73128" s="11"/>
      <c r="U73128" s="11"/>
      <c r="V73128" s="11"/>
      <c r="W73128" s="11"/>
      <c r="X73128" s="11"/>
      <c r="Y73128" s="11"/>
      <c r="Z73128" s="12"/>
    </row>
    <row r="73129" spans="15:26" ht="12.75" x14ac:dyDescent="0.2">
      <c r="O73129" s="10"/>
      <c r="P73129" s="11"/>
      <c r="Q73129" s="11"/>
      <c r="R73129" s="11"/>
      <c r="S73129" s="11"/>
      <c r="T73129" s="11"/>
      <c r="U73129" s="11"/>
      <c r="V73129" s="11"/>
      <c r="W73129" s="11"/>
      <c r="X73129" s="11"/>
      <c r="Y73129" s="11"/>
      <c r="Z73129" s="12"/>
    </row>
    <row r="73130" spans="15:26" ht="12.75" x14ac:dyDescent="0.2">
      <c r="O73130" s="10"/>
      <c r="P73130" s="11"/>
      <c r="Q73130" s="11"/>
      <c r="R73130" s="11"/>
      <c r="S73130" s="11"/>
      <c r="T73130" s="11"/>
      <c r="U73130" s="11"/>
      <c r="V73130" s="11"/>
      <c r="W73130" s="11"/>
      <c r="X73130" s="11"/>
      <c r="Y73130" s="11"/>
      <c r="Z73130" s="12"/>
    </row>
    <row r="73131" spans="15:26" ht="12.75" x14ac:dyDescent="0.2">
      <c r="O73131" s="10"/>
      <c r="P73131" s="11"/>
      <c r="Q73131" s="11"/>
      <c r="R73131" s="11"/>
      <c r="S73131" s="11"/>
      <c r="T73131" s="11"/>
      <c r="U73131" s="11"/>
      <c r="V73131" s="11"/>
      <c r="W73131" s="11"/>
      <c r="X73131" s="11"/>
      <c r="Y73131" s="11"/>
      <c r="Z73131" s="12"/>
    </row>
    <row r="73132" spans="15:26" ht="12.75" x14ac:dyDescent="0.2">
      <c r="O73132" s="10"/>
      <c r="P73132" s="11"/>
      <c r="Q73132" s="11"/>
      <c r="R73132" s="11"/>
      <c r="S73132" s="11"/>
      <c r="T73132" s="11"/>
      <c r="U73132" s="11"/>
      <c r="V73132" s="11"/>
      <c r="W73132" s="11"/>
      <c r="X73132" s="11"/>
      <c r="Y73132" s="11"/>
      <c r="Z73132" s="12"/>
    </row>
    <row r="73133" spans="15:26" ht="12.75" x14ac:dyDescent="0.2">
      <c r="O73133" s="10"/>
      <c r="P73133" s="11"/>
      <c r="Q73133" s="11"/>
      <c r="R73133" s="11"/>
      <c r="S73133" s="11"/>
      <c r="T73133" s="11"/>
      <c r="U73133" s="11"/>
      <c r="V73133" s="11"/>
      <c r="W73133" s="11"/>
      <c r="X73133" s="11"/>
      <c r="Y73133" s="11"/>
      <c r="Z73133" s="12"/>
    </row>
    <row r="73134" spans="15:26" ht="12.75" x14ac:dyDescent="0.2">
      <c r="O73134" s="10"/>
      <c r="P73134" s="11"/>
      <c r="Q73134" s="11"/>
      <c r="R73134" s="11"/>
      <c r="S73134" s="11"/>
      <c r="T73134" s="11"/>
      <c r="U73134" s="11"/>
      <c r="V73134" s="11"/>
      <c r="W73134" s="11"/>
      <c r="X73134" s="11"/>
      <c r="Y73134" s="11"/>
      <c r="Z73134" s="12"/>
    </row>
    <row r="73135" spans="15:26" ht="12.75" x14ac:dyDescent="0.2">
      <c r="O73135" s="10"/>
      <c r="P73135" s="11"/>
      <c r="Q73135" s="11"/>
      <c r="R73135" s="11"/>
      <c r="S73135" s="11"/>
      <c r="T73135" s="11"/>
      <c r="U73135" s="11"/>
      <c r="V73135" s="11"/>
      <c r="W73135" s="11"/>
      <c r="X73135" s="11"/>
      <c r="Y73135" s="11"/>
      <c r="Z73135" s="12"/>
    </row>
    <row r="73136" spans="15:26" ht="12.75" x14ac:dyDescent="0.2">
      <c r="O73136" s="10"/>
      <c r="P73136" s="11"/>
      <c r="Q73136" s="11"/>
      <c r="R73136" s="11"/>
      <c r="S73136" s="11"/>
      <c r="T73136" s="11"/>
      <c r="U73136" s="11"/>
      <c r="V73136" s="11"/>
      <c r="W73136" s="11"/>
      <c r="X73136" s="11"/>
      <c r="Y73136" s="11"/>
      <c r="Z73136" s="12"/>
    </row>
    <row r="73137" spans="15:26" ht="12.75" x14ac:dyDescent="0.2">
      <c r="O73137" s="10"/>
      <c r="P73137" s="11"/>
      <c r="Q73137" s="11"/>
      <c r="R73137" s="11"/>
      <c r="S73137" s="11"/>
      <c r="T73137" s="11"/>
      <c r="U73137" s="11"/>
      <c r="V73137" s="11"/>
      <c r="W73137" s="11"/>
      <c r="X73137" s="11"/>
      <c r="Y73137" s="11"/>
      <c r="Z73137" s="12"/>
    </row>
    <row r="73138" spans="15:26" ht="12.75" x14ac:dyDescent="0.2">
      <c r="O73138" s="10"/>
      <c r="P73138" s="11"/>
      <c r="Q73138" s="11"/>
      <c r="R73138" s="11"/>
      <c r="S73138" s="11"/>
      <c r="T73138" s="11"/>
      <c r="U73138" s="11"/>
      <c r="V73138" s="11"/>
      <c r="W73138" s="11"/>
      <c r="X73138" s="11"/>
      <c r="Y73138" s="11"/>
      <c r="Z73138" s="12"/>
    </row>
    <row r="73139" spans="15:26" ht="12.75" x14ac:dyDescent="0.2">
      <c r="O73139" s="10"/>
      <c r="P73139" s="11"/>
      <c r="Q73139" s="11"/>
      <c r="R73139" s="11"/>
      <c r="S73139" s="11"/>
      <c r="T73139" s="11"/>
      <c r="U73139" s="11"/>
      <c r="V73139" s="11"/>
      <c r="W73139" s="11"/>
      <c r="X73139" s="11"/>
      <c r="Y73139" s="11"/>
      <c r="Z73139" s="12"/>
    </row>
    <row r="73140" spans="15:26" ht="12.75" x14ac:dyDescent="0.2">
      <c r="O73140" s="10"/>
      <c r="P73140" s="11"/>
      <c r="Q73140" s="11"/>
      <c r="R73140" s="11"/>
      <c r="S73140" s="11"/>
      <c r="T73140" s="11"/>
      <c r="U73140" s="11"/>
      <c r="V73140" s="11"/>
      <c r="W73140" s="11"/>
      <c r="X73140" s="11"/>
      <c r="Y73140" s="11"/>
      <c r="Z73140" s="12"/>
    </row>
    <row r="73141" spans="15:26" ht="12.75" x14ac:dyDescent="0.2">
      <c r="O73141" s="10"/>
      <c r="P73141" s="11"/>
      <c r="Q73141" s="11"/>
      <c r="R73141" s="11"/>
      <c r="S73141" s="11"/>
      <c r="T73141" s="11"/>
      <c r="U73141" s="11"/>
      <c r="V73141" s="11"/>
      <c r="W73141" s="11"/>
      <c r="X73141" s="11"/>
      <c r="Y73141" s="11"/>
      <c r="Z73141" s="12"/>
    </row>
    <row r="73142" spans="15:26" ht="12.75" x14ac:dyDescent="0.2">
      <c r="O73142" s="10"/>
      <c r="P73142" s="11"/>
      <c r="Q73142" s="11"/>
      <c r="R73142" s="11"/>
      <c r="S73142" s="11"/>
      <c r="T73142" s="11"/>
      <c r="U73142" s="11"/>
      <c r="V73142" s="11"/>
      <c r="W73142" s="11"/>
      <c r="X73142" s="11"/>
      <c r="Y73142" s="11"/>
      <c r="Z73142" s="12"/>
    </row>
    <row r="73143" spans="15:26" ht="12.75" x14ac:dyDescent="0.2">
      <c r="O73143" s="10"/>
      <c r="P73143" s="11"/>
      <c r="Q73143" s="11"/>
      <c r="R73143" s="11"/>
      <c r="S73143" s="11"/>
      <c r="T73143" s="11"/>
      <c r="U73143" s="11"/>
      <c r="V73143" s="11"/>
      <c r="W73143" s="11"/>
      <c r="X73143" s="11"/>
      <c r="Y73143" s="11"/>
      <c r="Z73143" s="12"/>
    </row>
    <row r="73144" spans="15:26" ht="12.75" x14ac:dyDescent="0.2">
      <c r="O73144" s="10"/>
      <c r="P73144" s="11"/>
      <c r="Q73144" s="11"/>
      <c r="R73144" s="11"/>
      <c r="S73144" s="11"/>
      <c r="T73144" s="11"/>
      <c r="U73144" s="11"/>
      <c r="V73144" s="11"/>
      <c r="W73144" s="11"/>
      <c r="X73144" s="11"/>
      <c r="Y73144" s="11"/>
      <c r="Z73144" s="12"/>
    </row>
    <row r="73145" spans="15:26" ht="12.75" x14ac:dyDescent="0.2">
      <c r="O73145" s="10"/>
      <c r="P73145" s="11"/>
      <c r="Q73145" s="11"/>
      <c r="R73145" s="11"/>
      <c r="S73145" s="11"/>
      <c r="T73145" s="11"/>
      <c r="U73145" s="11"/>
      <c r="V73145" s="11"/>
      <c r="W73145" s="11"/>
      <c r="X73145" s="11"/>
      <c r="Y73145" s="11"/>
      <c r="Z73145" s="12"/>
    </row>
    <row r="73146" spans="15:26" ht="12.75" x14ac:dyDescent="0.2">
      <c r="O73146" s="10"/>
      <c r="P73146" s="11"/>
      <c r="Q73146" s="11"/>
      <c r="R73146" s="11"/>
      <c r="S73146" s="11"/>
      <c r="T73146" s="11"/>
      <c r="U73146" s="11"/>
      <c r="V73146" s="11"/>
      <c r="W73146" s="11"/>
      <c r="X73146" s="11"/>
      <c r="Y73146" s="11"/>
      <c r="Z73146" s="12"/>
    </row>
    <row r="73147" spans="15:26" ht="12.75" x14ac:dyDescent="0.2">
      <c r="O73147" s="10"/>
      <c r="P73147" s="11"/>
      <c r="Q73147" s="11"/>
      <c r="R73147" s="11"/>
      <c r="S73147" s="11"/>
      <c r="T73147" s="11"/>
      <c r="U73147" s="11"/>
      <c r="V73147" s="11"/>
      <c r="W73147" s="11"/>
      <c r="X73147" s="11"/>
      <c r="Y73147" s="11"/>
      <c r="Z73147" s="12"/>
    </row>
    <row r="73148" spans="15:26" ht="12.75" x14ac:dyDescent="0.2">
      <c r="O73148" s="10"/>
      <c r="P73148" s="11"/>
      <c r="Q73148" s="11"/>
      <c r="R73148" s="11"/>
      <c r="S73148" s="11"/>
      <c r="T73148" s="11"/>
      <c r="U73148" s="11"/>
      <c r="V73148" s="11"/>
      <c r="W73148" s="11"/>
      <c r="X73148" s="11"/>
      <c r="Y73148" s="11"/>
      <c r="Z73148" s="12"/>
    </row>
    <row r="73149" spans="15:26" ht="12.75" x14ac:dyDescent="0.2">
      <c r="O73149" s="10"/>
      <c r="P73149" s="11"/>
      <c r="Q73149" s="11"/>
      <c r="R73149" s="11"/>
      <c r="S73149" s="11"/>
      <c r="T73149" s="11"/>
      <c r="U73149" s="11"/>
      <c r="V73149" s="11"/>
      <c r="W73149" s="11"/>
      <c r="X73149" s="11"/>
      <c r="Y73149" s="11"/>
      <c r="Z73149" s="12"/>
    </row>
    <row r="73150" spans="15:26" ht="12.75" x14ac:dyDescent="0.2">
      <c r="O73150" s="10"/>
      <c r="P73150" s="11"/>
      <c r="Q73150" s="11"/>
      <c r="R73150" s="11"/>
      <c r="S73150" s="11"/>
      <c r="T73150" s="11"/>
      <c r="U73150" s="11"/>
      <c r="V73150" s="11"/>
      <c r="W73150" s="11"/>
      <c r="X73150" s="11"/>
      <c r="Y73150" s="11"/>
      <c r="Z73150" s="12"/>
    </row>
    <row r="73151" spans="15:26" ht="12.75" x14ac:dyDescent="0.2">
      <c r="O73151" s="10"/>
      <c r="P73151" s="11"/>
      <c r="Q73151" s="11"/>
      <c r="R73151" s="11"/>
      <c r="S73151" s="11"/>
      <c r="T73151" s="11"/>
      <c r="U73151" s="11"/>
      <c r="V73151" s="11"/>
      <c r="W73151" s="11"/>
      <c r="X73151" s="11"/>
      <c r="Y73151" s="11"/>
      <c r="Z73151" s="12"/>
    </row>
    <row r="73152" spans="15:26" ht="12.75" x14ac:dyDescent="0.2">
      <c r="O73152" s="10"/>
      <c r="P73152" s="11"/>
      <c r="Q73152" s="11"/>
      <c r="R73152" s="11"/>
      <c r="S73152" s="11"/>
      <c r="T73152" s="11"/>
      <c r="U73152" s="11"/>
      <c r="V73152" s="11"/>
      <c r="W73152" s="11"/>
      <c r="X73152" s="11"/>
      <c r="Y73152" s="11"/>
      <c r="Z73152" s="12"/>
    </row>
    <row r="73153" spans="15:26" ht="12.75" x14ac:dyDescent="0.2">
      <c r="O73153" s="10"/>
      <c r="P73153" s="11"/>
      <c r="Q73153" s="11"/>
      <c r="R73153" s="11"/>
      <c r="S73153" s="11"/>
      <c r="T73153" s="11"/>
      <c r="U73153" s="11"/>
      <c r="V73153" s="11"/>
      <c r="W73153" s="11"/>
      <c r="X73153" s="11"/>
      <c r="Y73153" s="11"/>
      <c r="Z73153" s="12"/>
    </row>
    <row r="73154" spans="15:26" ht="12.75" x14ac:dyDescent="0.2">
      <c r="O73154" s="10"/>
      <c r="P73154" s="11"/>
      <c r="Q73154" s="11"/>
      <c r="R73154" s="11"/>
      <c r="S73154" s="11"/>
      <c r="T73154" s="11"/>
      <c r="U73154" s="11"/>
      <c r="V73154" s="11"/>
      <c r="W73154" s="11"/>
      <c r="X73154" s="11"/>
      <c r="Y73154" s="11"/>
      <c r="Z73154" s="12"/>
    </row>
    <row r="73155" spans="15:26" ht="12.75" x14ac:dyDescent="0.2">
      <c r="O73155" s="10"/>
      <c r="P73155" s="11"/>
      <c r="Q73155" s="11"/>
      <c r="R73155" s="11"/>
      <c r="S73155" s="11"/>
      <c r="T73155" s="11"/>
      <c r="U73155" s="11"/>
      <c r="V73155" s="11"/>
      <c r="W73155" s="11"/>
      <c r="X73155" s="11"/>
      <c r="Y73155" s="11"/>
      <c r="Z73155" s="12"/>
    </row>
    <row r="73156" spans="15:26" ht="12.75" x14ac:dyDescent="0.2">
      <c r="O73156" s="10"/>
      <c r="P73156" s="11"/>
      <c r="Q73156" s="11"/>
      <c r="R73156" s="11"/>
      <c r="S73156" s="11"/>
      <c r="T73156" s="11"/>
      <c r="U73156" s="11"/>
      <c r="V73156" s="11"/>
      <c r="W73156" s="11"/>
      <c r="X73156" s="11"/>
      <c r="Y73156" s="11"/>
      <c r="Z73156" s="12"/>
    </row>
    <row r="73157" spans="15:26" ht="12.75" x14ac:dyDescent="0.2">
      <c r="O73157" s="10"/>
      <c r="P73157" s="11"/>
      <c r="Q73157" s="11"/>
      <c r="R73157" s="11"/>
      <c r="S73157" s="11"/>
      <c r="T73157" s="11"/>
      <c r="U73157" s="11"/>
      <c r="V73157" s="11"/>
      <c r="W73157" s="11"/>
      <c r="X73157" s="11"/>
      <c r="Y73157" s="11"/>
      <c r="Z73157" s="12"/>
    </row>
    <row r="73158" spans="15:26" ht="12.75" x14ac:dyDescent="0.2">
      <c r="O73158" s="10"/>
      <c r="P73158" s="11"/>
      <c r="Q73158" s="11"/>
      <c r="R73158" s="11"/>
      <c r="S73158" s="11"/>
      <c r="T73158" s="11"/>
      <c r="U73158" s="11"/>
      <c r="V73158" s="11"/>
      <c r="W73158" s="11"/>
      <c r="X73158" s="11"/>
      <c r="Y73158" s="11"/>
      <c r="Z73158" s="12"/>
    </row>
    <row r="73159" spans="15:26" ht="12.75" x14ac:dyDescent="0.2">
      <c r="O73159" s="10"/>
      <c r="P73159" s="11"/>
      <c r="Q73159" s="11"/>
      <c r="R73159" s="11"/>
      <c r="S73159" s="11"/>
      <c r="T73159" s="11"/>
      <c r="U73159" s="11"/>
      <c r="V73159" s="11"/>
      <c r="W73159" s="11"/>
      <c r="X73159" s="11"/>
      <c r="Y73159" s="11"/>
      <c r="Z73159" s="12"/>
    </row>
    <row r="73160" spans="15:26" ht="12.75" x14ac:dyDescent="0.2">
      <c r="O73160" s="10"/>
      <c r="P73160" s="11"/>
      <c r="Q73160" s="11"/>
      <c r="R73160" s="11"/>
      <c r="S73160" s="11"/>
      <c r="T73160" s="11"/>
      <c r="U73160" s="11"/>
      <c r="V73160" s="11"/>
      <c r="W73160" s="11"/>
      <c r="X73160" s="11"/>
      <c r="Y73160" s="11"/>
      <c r="Z73160" s="12"/>
    </row>
    <row r="73161" spans="15:26" ht="12.75" x14ac:dyDescent="0.2">
      <c r="O73161" s="10"/>
      <c r="P73161" s="11"/>
      <c r="Q73161" s="11"/>
      <c r="R73161" s="11"/>
      <c r="S73161" s="11"/>
      <c r="T73161" s="11"/>
      <c r="U73161" s="11"/>
      <c r="V73161" s="11"/>
      <c r="W73161" s="11"/>
      <c r="X73161" s="11"/>
      <c r="Y73161" s="11"/>
      <c r="Z73161" s="12"/>
    </row>
    <row r="73162" spans="15:26" ht="12.75" x14ac:dyDescent="0.2">
      <c r="O73162" s="10"/>
      <c r="P73162" s="11"/>
      <c r="Q73162" s="11"/>
      <c r="R73162" s="11"/>
      <c r="S73162" s="11"/>
      <c r="T73162" s="11"/>
      <c r="U73162" s="11"/>
      <c r="V73162" s="11"/>
      <c r="W73162" s="11"/>
      <c r="X73162" s="11"/>
      <c r="Y73162" s="11"/>
      <c r="Z73162" s="12"/>
    </row>
    <row r="73163" spans="15:26" ht="12.75" x14ac:dyDescent="0.2">
      <c r="O73163" s="10"/>
      <c r="P73163" s="11"/>
      <c r="Q73163" s="11"/>
      <c r="R73163" s="11"/>
      <c r="S73163" s="11"/>
      <c r="T73163" s="11"/>
      <c r="U73163" s="11"/>
      <c r="V73163" s="11"/>
      <c r="W73163" s="11"/>
      <c r="X73163" s="11"/>
      <c r="Y73163" s="11"/>
      <c r="Z73163" s="12"/>
    </row>
    <row r="73164" spans="15:26" ht="12.75" x14ac:dyDescent="0.2">
      <c r="O73164" s="10"/>
      <c r="P73164" s="11"/>
      <c r="Q73164" s="11"/>
      <c r="R73164" s="11"/>
      <c r="S73164" s="11"/>
      <c r="T73164" s="11"/>
      <c r="U73164" s="11"/>
      <c r="V73164" s="11"/>
      <c r="W73164" s="11"/>
      <c r="X73164" s="11"/>
      <c r="Y73164" s="11"/>
      <c r="Z73164" s="12"/>
    </row>
    <row r="73165" spans="15:26" ht="12.75" x14ac:dyDescent="0.2">
      <c r="O73165" s="10"/>
      <c r="P73165" s="11"/>
      <c r="Q73165" s="11"/>
      <c r="R73165" s="11"/>
      <c r="S73165" s="11"/>
      <c r="T73165" s="11"/>
      <c r="U73165" s="11"/>
      <c r="V73165" s="11"/>
      <c r="W73165" s="11"/>
      <c r="X73165" s="11"/>
      <c r="Y73165" s="11"/>
      <c r="Z73165" s="12"/>
    </row>
    <row r="73166" spans="15:26" ht="12.75" x14ac:dyDescent="0.2">
      <c r="O73166" s="10"/>
      <c r="P73166" s="11"/>
      <c r="Q73166" s="11"/>
      <c r="R73166" s="11"/>
      <c r="S73166" s="11"/>
      <c r="T73166" s="11"/>
      <c r="U73166" s="11"/>
      <c r="V73166" s="11"/>
      <c r="W73166" s="11"/>
      <c r="X73166" s="11"/>
      <c r="Y73166" s="11"/>
      <c r="Z73166" s="12"/>
    </row>
    <row r="73167" spans="15:26" ht="12.75" x14ac:dyDescent="0.2">
      <c r="O73167" s="10"/>
      <c r="P73167" s="11"/>
      <c r="Q73167" s="11"/>
      <c r="R73167" s="11"/>
      <c r="S73167" s="11"/>
      <c r="T73167" s="11"/>
      <c r="U73167" s="11"/>
      <c r="V73167" s="11"/>
      <c r="W73167" s="11"/>
      <c r="X73167" s="11"/>
      <c r="Y73167" s="11"/>
      <c r="Z73167" s="12"/>
    </row>
    <row r="73168" spans="15:26" ht="12.75" x14ac:dyDescent="0.2">
      <c r="O73168" s="10"/>
      <c r="P73168" s="11"/>
      <c r="Q73168" s="11"/>
      <c r="R73168" s="11"/>
      <c r="S73168" s="11"/>
      <c r="T73168" s="11"/>
      <c r="U73168" s="11"/>
      <c r="V73168" s="11"/>
      <c r="W73168" s="11"/>
      <c r="X73168" s="11"/>
      <c r="Y73168" s="11"/>
      <c r="Z73168" s="12"/>
    </row>
    <row r="73169" spans="15:26" ht="12.75" x14ac:dyDescent="0.2">
      <c r="O73169" s="10"/>
      <c r="P73169" s="11"/>
      <c r="Q73169" s="11"/>
      <c r="R73169" s="11"/>
      <c r="S73169" s="11"/>
      <c r="T73169" s="11"/>
      <c r="U73169" s="11"/>
      <c r="V73169" s="11"/>
      <c r="W73169" s="11"/>
      <c r="X73169" s="11"/>
      <c r="Y73169" s="11"/>
      <c r="Z73169" s="12"/>
    </row>
    <row r="73170" spans="15:26" ht="12.75" x14ac:dyDescent="0.2">
      <c r="O73170" s="10"/>
      <c r="P73170" s="11"/>
      <c r="Q73170" s="11"/>
      <c r="R73170" s="11"/>
      <c r="S73170" s="11"/>
      <c r="T73170" s="11"/>
      <c r="U73170" s="11"/>
      <c r="V73170" s="11"/>
      <c r="W73170" s="11"/>
      <c r="X73170" s="11"/>
      <c r="Y73170" s="11"/>
      <c r="Z73170" s="12"/>
    </row>
    <row r="73171" spans="15:26" ht="12.75" x14ac:dyDescent="0.2">
      <c r="O73171" s="10"/>
      <c r="P73171" s="11"/>
      <c r="Q73171" s="11"/>
      <c r="R73171" s="11"/>
      <c r="S73171" s="11"/>
      <c r="T73171" s="11"/>
      <c r="U73171" s="11"/>
      <c r="V73171" s="11"/>
      <c r="W73171" s="11"/>
      <c r="X73171" s="11"/>
      <c r="Y73171" s="11"/>
      <c r="Z73171" s="12"/>
    </row>
    <row r="73172" spans="15:26" ht="12.75" x14ac:dyDescent="0.2">
      <c r="O73172" s="10"/>
      <c r="P73172" s="11"/>
      <c r="Q73172" s="11"/>
      <c r="R73172" s="11"/>
      <c r="S73172" s="11"/>
      <c r="T73172" s="11"/>
      <c r="U73172" s="11"/>
      <c r="V73172" s="11"/>
      <c r="W73172" s="11"/>
      <c r="X73172" s="11"/>
      <c r="Y73172" s="11"/>
      <c r="Z73172" s="12"/>
    </row>
    <row r="73173" spans="15:26" ht="12.75" x14ac:dyDescent="0.2">
      <c r="O73173" s="10"/>
      <c r="P73173" s="11"/>
      <c r="Q73173" s="11"/>
      <c r="R73173" s="11"/>
      <c r="S73173" s="11"/>
      <c r="T73173" s="11"/>
      <c r="U73173" s="11"/>
      <c r="V73173" s="11"/>
      <c r="W73173" s="11"/>
      <c r="X73173" s="11"/>
      <c r="Y73173" s="11"/>
      <c r="Z73173" s="12"/>
    </row>
    <row r="73174" spans="15:26" ht="12.75" x14ac:dyDescent="0.2">
      <c r="O73174" s="10"/>
      <c r="P73174" s="11"/>
      <c r="Q73174" s="11"/>
      <c r="R73174" s="11"/>
      <c r="S73174" s="11"/>
      <c r="T73174" s="11"/>
      <c r="U73174" s="11"/>
      <c r="V73174" s="11"/>
      <c r="W73174" s="11"/>
      <c r="X73174" s="11"/>
      <c r="Y73174" s="11"/>
      <c r="Z73174" s="12"/>
    </row>
    <row r="73175" spans="15:26" ht="12.75" x14ac:dyDescent="0.2">
      <c r="O73175" s="10"/>
      <c r="P73175" s="11"/>
      <c r="Q73175" s="11"/>
      <c r="R73175" s="11"/>
      <c r="S73175" s="11"/>
      <c r="T73175" s="11"/>
      <c r="U73175" s="11"/>
      <c r="V73175" s="11"/>
      <c r="W73175" s="11"/>
      <c r="X73175" s="11"/>
      <c r="Y73175" s="11"/>
      <c r="Z73175" s="12"/>
    </row>
    <row r="73176" spans="15:26" ht="12.75" x14ac:dyDescent="0.2">
      <c r="O73176" s="10"/>
      <c r="P73176" s="11"/>
      <c r="Q73176" s="11"/>
      <c r="R73176" s="11"/>
      <c r="S73176" s="11"/>
      <c r="T73176" s="11"/>
      <c r="U73176" s="11"/>
      <c r="V73176" s="11"/>
      <c r="W73176" s="11"/>
      <c r="X73176" s="11"/>
      <c r="Y73176" s="11"/>
      <c r="Z73176" s="12"/>
    </row>
    <row r="73177" spans="15:26" ht="12.75" x14ac:dyDescent="0.2">
      <c r="O73177" s="10"/>
      <c r="P73177" s="11"/>
      <c r="Q73177" s="11"/>
      <c r="R73177" s="11"/>
      <c r="S73177" s="11"/>
      <c r="T73177" s="11"/>
      <c r="U73177" s="11"/>
      <c r="V73177" s="11"/>
      <c r="W73177" s="11"/>
      <c r="X73177" s="11"/>
      <c r="Y73177" s="11"/>
      <c r="Z73177" s="12"/>
    </row>
    <row r="73178" spans="15:26" ht="12.75" x14ac:dyDescent="0.2">
      <c r="O73178" s="10"/>
      <c r="P73178" s="11"/>
      <c r="Q73178" s="11"/>
      <c r="R73178" s="11"/>
      <c r="S73178" s="11"/>
      <c r="T73178" s="11"/>
      <c r="U73178" s="11"/>
      <c r="V73178" s="11"/>
      <c r="W73178" s="11"/>
      <c r="X73178" s="11"/>
      <c r="Y73178" s="11"/>
      <c r="Z73178" s="12"/>
    </row>
    <row r="73179" spans="15:26" ht="12.75" x14ac:dyDescent="0.2">
      <c r="O73179" s="10"/>
      <c r="P73179" s="11"/>
      <c r="Q73179" s="11"/>
      <c r="R73179" s="11"/>
      <c r="S73179" s="11"/>
      <c r="T73179" s="11"/>
      <c r="U73179" s="11"/>
      <c r="V73179" s="11"/>
      <c r="W73179" s="11"/>
      <c r="X73179" s="11"/>
      <c r="Y73179" s="11"/>
      <c r="Z73179" s="12"/>
    </row>
    <row r="73180" spans="15:26" ht="12.75" x14ac:dyDescent="0.2">
      <c r="O73180" s="10"/>
      <c r="P73180" s="11"/>
      <c r="Q73180" s="11"/>
      <c r="R73180" s="11"/>
      <c r="S73180" s="11"/>
      <c r="T73180" s="11"/>
      <c r="U73180" s="11"/>
      <c r="V73180" s="11"/>
      <c r="W73180" s="11"/>
      <c r="X73180" s="11"/>
      <c r="Y73180" s="11"/>
      <c r="Z73180" s="12"/>
    </row>
    <row r="73181" spans="15:26" ht="12.75" x14ac:dyDescent="0.2">
      <c r="O73181" s="10"/>
      <c r="P73181" s="11"/>
      <c r="Q73181" s="11"/>
      <c r="R73181" s="11"/>
      <c r="S73181" s="11"/>
      <c r="T73181" s="11"/>
      <c r="U73181" s="11"/>
      <c r="V73181" s="11"/>
      <c r="W73181" s="11"/>
      <c r="X73181" s="11"/>
      <c r="Y73181" s="11"/>
      <c r="Z73181" s="12"/>
    </row>
    <row r="73182" spans="15:26" ht="12.75" x14ac:dyDescent="0.2">
      <c r="O73182" s="10"/>
      <c r="P73182" s="11"/>
      <c r="Q73182" s="11"/>
      <c r="R73182" s="11"/>
      <c r="S73182" s="11"/>
      <c r="T73182" s="11"/>
      <c r="U73182" s="11"/>
      <c r="V73182" s="11"/>
      <c r="W73182" s="11"/>
      <c r="X73182" s="11"/>
      <c r="Y73182" s="11"/>
      <c r="Z73182" s="12"/>
    </row>
    <row r="73183" spans="15:26" ht="12.75" x14ac:dyDescent="0.2">
      <c r="O73183" s="10"/>
      <c r="P73183" s="11"/>
      <c r="Q73183" s="11"/>
      <c r="R73183" s="11"/>
      <c r="S73183" s="11"/>
      <c r="T73183" s="11"/>
      <c r="U73183" s="11"/>
      <c r="V73183" s="11"/>
      <c r="W73183" s="11"/>
      <c r="X73183" s="11"/>
      <c r="Y73183" s="11"/>
      <c r="Z73183" s="12"/>
    </row>
    <row r="73184" spans="15:26" ht="12.75" x14ac:dyDescent="0.2">
      <c r="O73184" s="10"/>
      <c r="P73184" s="11"/>
      <c r="Q73184" s="11"/>
      <c r="R73184" s="11"/>
      <c r="S73184" s="11"/>
      <c r="T73184" s="11"/>
      <c r="U73184" s="11"/>
      <c r="V73184" s="11"/>
      <c r="W73184" s="11"/>
      <c r="X73184" s="11"/>
      <c r="Y73184" s="11"/>
      <c r="Z73184" s="12"/>
    </row>
    <row r="73185" spans="15:26" ht="12.75" x14ac:dyDescent="0.2">
      <c r="O73185" s="10"/>
      <c r="P73185" s="11"/>
      <c r="Q73185" s="11"/>
      <c r="R73185" s="11"/>
      <c r="S73185" s="11"/>
      <c r="T73185" s="11"/>
      <c r="U73185" s="11"/>
      <c r="V73185" s="11"/>
      <c r="W73185" s="11"/>
      <c r="X73185" s="11"/>
      <c r="Y73185" s="11"/>
      <c r="Z73185" s="12"/>
    </row>
    <row r="73186" spans="15:26" ht="12.75" x14ac:dyDescent="0.2">
      <c r="O73186" s="10"/>
      <c r="P73186" s="11"/>
      <c r="Q73186" s="11"/>
      <c r="R73186" s="11"/>
      <c r="S73186" s="11"/>
      <c r="T73186" s="11"/>
      <c r="U73186" s="11"/>
      <c r="V73186" s="11"/>
      <c r="W73186" s="11"/>
      <c r="X73186" s="11"/>
      <c r="Y73186" s="11"/>
      <c r="Z73186" s="12"/>
    </row>
    <row r="73187" spans="15:26" ht="12.75" x14ac:dyDescent="0.2">
      <c r="O73187" s="10"/>
      <c r="P73187" s="11"/>
      <c r="Q73187" s="11"/>
      <c r="R73187" s="11"/>
      <c r="S73187" s="11"/>
      <c r="T73187" s="11"/>
      <c r="U73187" s="11"/>
      <c r="V73187" s="11"/>
      <c r="W73187" s="11"/>
      <c r="X73187" s="11"/>
      <c r="Y73187" s="11"/>
      <c r="Z73187" s="12"/>
    </row>
    <row r="73188" spans="15:26" ht="12.75" x14ac:dyDescent="0.2">
      <c r="O73188" s="10"/>
      <c r="P73188" s="11"/>
      <c r="Q73188" s="11"/>
      <c r="R73188" s="11"/>
      <c r="S73188" s="11"/>
      <c r="T73188" s="11"/>
      <c r="U73188" s="11"/>
      <c r="V73188" s="11"/>
      <c r="W73188" s="11"/>
      <c r="X73188" s="11"/>
      <c r="Y73188" s="11"/>
      <c r="Z73188" s="12"/>
    </row>
    <row r="73189" spans="15:26" ht="12.75" x14ac:dyDescent="0.2">
      <c r="O73189" s="10"/>
      <c r="P73189" s="11"/>
      <c r="Q73189" s="11"/>
      <c r="R73189" s="11"/>
      <c r="S73189" s="11"/>
      <c r="T73189" s="11"/>
      <c r="U73189" s="11"/>
      <c r="V73189" s="11"/>
      <c r="W73189" s="11"/>
      <c r="X73189" s="11"/>
      <c r="Y73189" s="11"/>
      <c r="Z73189" s="12"/>
    </row>
    <row r="73190" spans="15:26" ht="12.75" x14ac:dyDescent="0.2">
      <c r="O73190" s="10"/>
      <c r="P73190" s="11"/>
      <c r="Q73190" s="11"/>
      <c r="R73190" s="11"/>
      <c r="S73190" s="11"/>
      <c r="T73190" s="11"/>
      <c r="U73190" s="11"/>
      <c r="V73190" s="11"/>
      <c r="W73190" s="11"/>
      <c r="X73190" s="11"/>
      <c r="Y73190" s="11"/>
      <c r="Z73190" s="12"/>
    </row>
    <row r="73191" spans="15:26" ht="12.75" x14ac:dyDescent="0.2">
      <c r="O73191" s="10"/>
      <c r="P73191" s="11"/>
      <c r="Q73191" s="11"/>
      <c r="R73191" s="11"/>
      <c r="S73191" s="11"/>
      <c r="T73191" s="11"/>
      <c r="U73191" s="11"/>
      <c r="V73191" s="11"/>
      <c r="W73191" s="11"/>
      <c r="X73191" s="11"/>
      <c r="Y73191" s="11"/>
      <c r="Z73191" s="12"/>
    </row>
    <row r="73192" spans="15:26" ht="12.75" x14ac:dyDescent="0.2">
      <c r="O73192" s="10"/>
      <c r="P73192" s="11"/>
      <c r="Q73192" s="11"/>
      <c r="R73192" s="11"/>
      <c r="S73192" s="11"/>
      <c r="T73192" s="11"/>
      <c r="U73192" s="11"/>
      <c r="V73192" s="11"/>
      <c r="W73192" s="11"/>
      <c r="X73192" s="11"/>
      <c r="Y73192" s="11"/>
      <c r="Z73192" s="12"/>
    </row>
    <row r="73193" spans="15:26" ht="12.75" x14ac:dyDescent="0.2">
      <c r="O73193" s="10"/>
      <c r="P73193" s="11"/>
      <c r="Q73193" s="11"/>
      <c r="R73193" s="11"/>
      <c r="S73193" s="11"/>
      <c r="T73193" s="11"/>
      <c r="U73193" s="11"/>
      <c r="V73193" s="11"/>
      <c r="W73193" s="11"/>
      <c r="X73193" s="11"/>
      <c r="Y73193" s="11"/>
      <c r="Z73193" s="12"/>
    </row>
    <row r="73194" spans="15:26" ht="12.75" x14ac:dyDescent="0.2">
      <c r="O73194" s="10"/>
      <c r="P73194" s="11"/>
      <c r="Q73194" s="11"/>
      <c r="R73194" s="11"/>
      <c r="S73194" s="11"/>
      <c r="T73194" s="11"/>
      <c r="U73194" s="11"/>
      <c r="V73194" s="11"/>
      <c r="W73194" s="11"/>
      <c r="X73194" s="11"/>
      <c r="Y73194" s="11"/>
      <c r="Z73194" s="12"/>
    </row>
    <row r="73195" spans="15:26" ht="12.75" x14ac:dyDescent="0.2">
      <c r="O73195" s="10"/>
      <c r="P73195" s="11"/>
      <c r="Q73195" s="11"/>
      <c r="R73195" s="11"/>
      <c r="S73195" s="11"/>
      <c r="T73195" s="11"/>
      <c r="U73195" s="11"/>
      <c r="V73195" s="11"/>
      <c r="W73195" s="11"/>
      <c r="X73195" s="11"/>
      <c r="Y73195" s="11"/>
      <c r="Z73195" s="12"/>
    </row>
    <row r="73196" spans="15:26" ht="12.75" x14ac:dyDescent="0.2">
      <c r="O73196" s="10"/>
      <c r="P73196" s="11"/>
      <c r="Q73196" s="11"/>
      <c r="R73196" s="11"/>
      <c r="S73196" s="11"/>
      <c r="T73196" s="11"/>
      <c r="U73196" s="11"/>
      <c r="V73196" s="11"/>
      <c r="W73196" s="11"/>
      <c r="X73196" s="11"/>
      <c r="Y73196" s="11"/>
      <c r="Z73196" s="12"/>
    </row>
    <row r="73197" spans="15:26" ht="12.75" x14ac:dyDescent="0.2">
      <c r="O73197" s="10"/>
      <c r="P73197" s="11"/>
      <c r="Q73197" s="11"/>
      <c r="R73197" s="11"/>
      <c r="S73197" s="11"/>
      <c r="T73197" s="11"/>
      <c r="U73197" s="11"/>
      <c r="V73197" s="11"/>
      <c r="W73197" s="11"/>
      <c r="X73197" s="11"/>
      <c r="Y73197" s="11"/>
      <c r="Z73197" s="12"/>
    </row>
    <row r="73198" spans="15:26" ht="12.75" x14ac:dyDescent="0.2">
      <c r="O73198" s="10"/>
      <c r="P73198" s="11"/>
      <c r="Q73198" s="11"/>
      <c r="R73198" s="11"/>
      <c r="S73198" s="11"/>
      <c r="T73198" s="11"/>
      <c r="U73198" s="11"/>
      <c r="V73198" s="11"/>
      <c r="W73198" s="11"/>
      <c r="X73198" s="11"/>
      <c r="Y73198" s="11"/>
      <c r="Z73198" s="12"/>
    </row>
    <row r="73199" spans="15:26" ht="12.75" x14ac:dyDescent="0.2">
      <c r="O73199" s="10"/>
      <c r="P73199" s="11"/>
      <c r="Q73199" s="11"/>
      <c r="R73199" s="11"/>
      <c r="S73199" s="11"/>
      <c r="T73199" s="11"/>
      <c r="U73199" s="11"/>
      <c r="V73199" s="11"/>
      <c r="W73199" s="11"/>
      <c r="X73199" s="11"/>
      <c r="Y73199" s="11"/>
      <c r="Z73199" s="12"/>
    </row>
    <row r="73200" spans="15:26" ht="12.75" x14ac:dyDescent="0.2">
      <c r="O73200" s="10"/>
      <c r="P73200" s="11"/>
      <c r="Q73200" s="11"/>
      <c r="R73200" s="11"/>
      <c r="S73200" s="11"/>
      <c r="T73200" s="11"/>
      <c r="U73200" s="11"/>
      <c r="V73200" s="11"/>
      <c r="W73200" s="11"/>
      <c r="X73200" s="11"/>
      <c r="Y73200" s="11"/>
      <c r="Z73200" s="12"/>
    </row>
    <row r="73201" spans="15:26" ht="12.75" x14ac:dyDescent="0.2">
      <c r="O73201" s="10"/>
      <c r="P73201" s="11"/>
      <c r="Q73201" s="11"/>
      <c r="R73201" s="11"/>
      <c r="S73201" s="11"/>
      <c r="T73201" s="11"/>
      <c r="U73201" s="11"/>
      <c r="V73201" s="11"/>
      <c r="W73201" s="11"/>
      <c r="X73201" s="11"/>
      <c r="Y73201" s="11"/>
      <c r="Z73201" s="12"/>
    </row>
    <row r="73202" spans="15:26" ht="12.75" x14ac:dyDescent="0.2">
      <c r="O73202" s="10"/>
      <c r="P73202" s="11"/>
      <c r="Q73202" s="11"/>
      <c r="R73202" s="11"/>
      <c r="S73202" s="11"/>
      <c r="T73202" s="11"/>
      <c r="U73202" s="11"/>
      <c r="V73202" s="11"/>
      <c r="W73202" s="11"/>
      <c r="X73202" s="11"/>
      <c r="Y73202" s="11"/>
      <c r="Z73202" s="12"/>
    </row>
    <row r="73203" spans="15:26" ht="12.75" x14ac:dyDescent="0.2">
      <c r="O73203" s="10"/>
      <c r="P73203" s="11"/>
      <c r="Q73203" s="11"/>
      <c r="R73203" s="11"/>
      <c r="S73203" s="11"/>
      <c r="T73203" s="11"/>
      <c r="U73203" s="11"/>
      <c r="V73203" s="11"/>
      <c r="W73203" s="11"/>
      <c r="X73203" s="11"/>
      <c r="Y73203" s="11"/>
      <c r="Z73203" s="12"/>
    </row>
    <row r="73204" spans="15:26" ht="12.75" x14ac:dyDescent="0.2">
      <c r="O73204" s="10"/>
      <c r="P73204" s="11"/>
      <c r="Q73204" s="11"/>
      <c r="R73204" s="11"/>
      <c r="S73204" s="11"/>
      <c r="T73204" s="11"/>
      <c r="U73204" s="11"/>
      <c r="V73204" s="11"/>
      <c r="W73204" s="11"/>
      <c r="X73204" s="11"/>
      <c r="Y73204" s="11"/>
      <c r="Z73204" s="12"/>
    </row>
    <row r="73205" spans="15:26" ht="12.75" x14ac:dyDescent="0.2">
      <c r="O73205" s="10"/>
      <c r="P73205" s="11"/>
      <c r="Q73205" s="11"/>
      <c r="R73205" s="11"/>
      <c r="S73205" s="11"/>
      <c r="T73205" s="11"/>
      <c r="U73205" s="11"/>
      <c r="V73205" s="11"/>
      <c r="W73205" s="11"/>
      <c r="X73205" s="11"/>
      <c r="Y73205" s="11"/>
      <c r="Z73205" s="12"/>
    </row>
    <row r="73206" spans="15:26" ht="12.75" x14ac:dyDescent="0.2">
      <c r="O73206" s="10"/>
      <c r="P73206" s="11"/>
      <c r="Q73206" s="11"/>
      <c r="R73206" s="11"/>
      <c r="S73206" s="11"/>
      <c r="T73206" s="11"/>
      <c r="U73206" s="11"/>
      <c r="V73206" s="11"/>
      <c r="W73206" s="11"/>
      <c r="X73206" s="11"/>
      <c r="Y73206" s="11"/>
      <c r="Z73206" s="12"/>
    </row>
    <row r="73207" spans="15:26" ht="12.75" x14ac:dyDescent="0.2">
      <c r="O73207" s="10"/>
      <c r="P73207" s="11"/>
      <c r="Q73207" s="11"/>
      <c r="R73207" s="11"/>
      <c r="S73207" s="11"/>
      <c r="T73207" s="11"/>
      <c r="U73207" s="11"/>
      <c r="V73207" s="11"/>
      <c r="W73207" s="11"/>
      <c r="X73207" s="11"/>
      <c r="Y73207" s="11"/>
      <c r="Z73207" s="12"/>
    </row>
    <row r="73208" spans="15:26" ht="12.75" x14ac:dyDescent="0.2">
      <c r="O73208" s="10"/>
      <c r="P73208" s="11"/>
      <c r="Q73208" s="11"/>
      <c r="R73208" s="11"/>
      <c r="S73208" s="11"/>
      <c r="T73208" s="11"/>
      <c r="U73208" s="11"/>
      <c r="V73208" s="11"/>
      <c r="W73208" s="11"/>
      <c r="X73208" s="11"/>
      <c r="Y73208" s="11"/>
      <c r="Z73208" s="12"/>
    </row>
    <row r="73209" spans="15:26" ht="12.75" x14ac:dyDescent="0.2">
      <c r="O73209" s="10"/>
      <c r="P73209" s="11"/>
      <c r="Q73209" s="11"/>
      <c r="R73209" s="11"/>
      <c r="S73209" s="11"/>
      <c r="T73209" s="11"/>
      <c r="U73209" s="11"/>
      <c r="V73209" s="11"/>
      <c r="W73209" s="11"/>
      <c r="X73209" s="11"/>
      <c r="Y73209" s="11"/>
      <c r="Z73209" s="12"/>
    </row>
    <row r="73210" spans="15:26" ht="12.75" x14ac:dyDescent="0.2">
      <c r="O73210" s="10"/>
      <c r="P73210" s="11"/>
      <c r="Q73210" s="11"/>
      <c r="R73210" s="11"/>
      <c r="S73210" s="11"/>
      <c r="T73210" s="11"/>
      <c r="U73210" s="11"/>
      <c r="V73210" s="11"/>
      <c r="W73210" s="11"/>
      <c r="X73210" s="11"/>
      <c r="Y73210" s="11"/>
      <c r="Z73210" s="12"/>
    </row>
    <row r="73211" spans="15:26" ht="12.75" x14ac:dyDescent="0.2">
      <c r="O73211" s="10"/>
      <c r="P73211" s="11"/>
      <c r="Q73211" s="11"/>
      <c r="R73211" s="11"/>
      <c r="S73211" s="11"/>
      <c r="T73211" s="11"/>
      <c r="U73211" s="11"/>
      <c r="V73211" s="11"/>
      <c r="W73211" s="11"/>
      <c r="X73211" s="11"/>
      <c r="Y73211" s="11"/>
      <c r="Z73211" s="12"/>
    </row>
    <row r="73212" spans="15:26" ht="12.75" x14ac:dyDescent="0.2">
      <c r="O73212" s="10"/>
      <c r="P73212" s="11"/>
      <c r="Q73212" s="11"/>
      <c r="R73212" s="11"/>
      <c r="S73212" s="11"/>
      <c r="T73212" s="11"/>
      <c r="U73212" s="11"/>
      <c r="V73212" s="11"/>
      <c r="W73212" s="11"/>
      <c r="X73212" s="11"/>
      <c r="Y73212" s="11"/>
      <c r="Z73212" s="12"/>
    </row>
    <row r="73213" spans="15:26" ht="12.75" x14ac:dyDescent="0.2">
      <c r="O73213" s="10"/>
      <c r="P73213" s="11"/>
      <c r="Q73213" s="11"/>
      <c r="R73213" s="11"/>
      <c r="S73213" s="11"/>
      <c r="T73213" s="11"/>
      <c r="U73213" s="11"/>
      <c r="V73213" s="11"/>
      <c r="W73213" s="11"/>
      <c r="X73213" s="11"/>
      <c r="Y73213" s="11"/>
      <c r="Z73213" s="12"/>
    </row>
    <row r="73214" spans="15:26" ht="12.75" x14ac:dyDescent="0.2">
      <c r="O73214" s="10"/>
      <c r="P73214" s="11"/>
      <c r="Q73214" s="11"/>
      <c r="R73214" s="11"/>
      <c r="S73214" s="11"/>
      <c r="T73214" s="11"/>
      <c r="U73214" s="11"/>
      <c r="V73214" s="11"/>
      <c r="W73214" s="11"/>
      <c r="X73214" s="11"/>
      <c r="Y73214" s="11"/>
      <c r="Z73214" s="12"/>
    </row>
    <row r="73215" spans="15:26" ht="12.75" x14ac:dyDescent="0.2">
      <c r="O73215" s="10"/>
      <c r="P73215" s="11"/>
      <c r="Q73215" s="11"/>
      <c r="R73215" s="11"/>
      <c r="S73215" s="11"/>
      <c r="T73215" s="11"/>
      <c r="U73215" s="11"/>
      <c r="V73215" s="11"/>
      <c r="W73215" s="11"/>
      <c r="X73215" s="11"/>
      <c r="Y73215" s="11"/>
      <c r="Z73215" s="12"/>
    </row>
    <row r="73216" spans="15:26" ht="12.75" x14ac:dyDescent="0.2">
      <c r="O73216" s="10"/>
      <c r="P73216" s="11"/>
      <c r="Q73216" s="11"/>
      <c r="R73216" s="11"/>
      <c r="S73216" s="11"/>
      <c r="T73216" s="11"/>
      <c r="U73216" s="11"/>
      <c r="V73216" s="11"/>
      <c r="W73216" s="11"/>
      <c r="X73216" s="11"/>
      <c r="Y73216" s="11"/>
      <c r="Z73216" s="12"/>
    </row>
    <row r="73217" spans="15:26" ht="12.75" x14ac:dyDescent="0.2">
      <c r="O73217" s="10"/>
      <c r="P73217" s="11"/>
      <c r="Q73217" s="11"/>
      <c r="R73217" s="11"/>
      <c r="S73217" s="11"/>
      <c r="T73217" s="11"/>
      <c r="U73217" s="11"/>
      <c r="V73217" s="11"/>
      <c r="W73217" s="11"/>
      <c r="X73217" s="11"/>
      <c r="Y73217" s="11"/>
      <c r="Z73217" s="12"/>
    </row>
    <row r="73218" spans="15:26" ht="12.75" x14ac:dyDescent="0.2">
      <c r="O73218" s="10"/>
      <c r="P73218" s="11"/>
      <c r="Q73218" s="11"/>
      <c r="R73218" s="11"/>
      <c r="S73218" s="11"/>
      <c r="T73218" s="11"/>
      <c r="U73218" s="11"/>
      <c r="V73218" s="11"/>
      <c r="W73218" s="11"/>
      <c r="X73218" s="11"/>
      <c r="Y73218" s="11"/>
      <c r="Z73218" s="12"/>
    </row>
    <row r="73219" spans="15:26" ht="12.75" x14ac:dyDescent="0.2">
      <c r="O73219" s="10"/>
      <c r="P73219" s="11"/>
      <c r="Q73219" s="11"/>
      <c r="R73219" s="11"/>
      <c r="S73219" s="11"/>
      <c r="T73219" s="11"/>
      <c r="U73219" s="11"/>
      <c r="V73219" s="11"/>
      <c r="W73219" s="11"/>
      <c r="X73219" s="11"/>
      <c r="Y73219" s="11"/>
      <c r="Z73219" s="12"/>
    </row>
    <row r="73220" spans="15:26" ht="12.75" x14ac:dyDescent="0.2">
      <c r="O73220" s="10"/>
      <c r="P73220" s="11"/>
      <c r="Q73220" s="11"/>
      <c r="R73220" s="11"/>
      <c r="S73220" s="11"/>
      <c r="T73220" s="11"/>
      <c r="U73220" s="11"/>
      <c r="V73220" s="11"/>
      <c r="W73220" s="11"/>
      <c r="X73220" s="11"/>
      <c r="Y73220" s="11"/>
      <c r="Z73220" s="12"/>
    </row>
    <row r="73221" spans="15:26" ht="12.75" x14ac:dyDescent="0.2">
      <c r="O73221" s="10"/>
      <c r="P73221" s="11"/>
      <c r="Q73221" s="11"/>
      <c r="R73221" s="11"/>
      <c r="S73221" s="11"/>
      <c r="T73221" s="11"/>
      <c r="U73221" s="11"/>
      <c r="V73221" s="11"/>
      <c r="W73221" s="11"/>
      <c r="X73221" s="11"/>
      <c r="Y73221" s="11"/>
      <c r="Z73221" s="12"/>
    </row>
    <row r="73222" spans="15:26" ht="12.75" x14ac:dyDescent="0.2">
      <c r="O73222" s="10"/>
      <c r="P73222" s="11"/>
      <c r="Q73222" s="11"/>
      <c r="R73222" s="11"/>
      <c r="S73222" s="11"/>
      <c r="T73222" s="11"/>
      <c r="U73222" s="11"/>
      <c r="V73222" s="11"/>
      <c r="W73222" s="11"/>
      <c r="X73222" s="11"/>
      <c r="Y73222" s="11"/>
      <c r="Z73222" s="12"/>
    </row>
    <row r="73223" spans="15:26" ht="12.75" x14ac:dyDescent="0.2">
      <c r="O73223" s="10"/>
      <c r="P73223" s="11"/>
      <c r="Q73223" s="11"/>
      <c r="R73223" s="11"/>
      <c r="S73223" s="11"/>
      <c r="T73223" s="11"/>
      <c r="U73223" s="11"/>
      <c r="V73223" s="11"/>
      <c r="W73223" s="11"/>
      <c r="X73223" s="11"/>
      <c r="Y73223" s="11"/>
      <c r="Z73223" s="12"/>
    </row>
    <row r="73224" spans="15:26" ht="12.75" x14ac:dyDescent="0.2">
      <c r="O73224" s="10"/>
      <c r="P73224" s="11"/>
      <c r="Q73224" s="11"/>
      <c r="R73224" s="11"/>
      <c r="S73224" s="11"/>
      <c r="T73224" s="11"/>
      <c r="U73224" s="11"/>
      <c r="V73224" s="11"/>
      <c r="W73224" s="11"/>
      <c r="X73224" s="11"/>
      <c r="Y73224" s="11"/>
      <c r="Z73224" s="12"/>
    </row>
    <row r="73225" spans="15:26" ht="12.75" x14ac:dyDescent="0.2">
      <c r="O73225" s="10"/>
      <c r="P73225" s="11"/>
      <c r="Q73225" s="11"/>
      <c r="R73225" s="11"/>
      <c r="S73225" s="11"/>
      <c r="T73225" s="11"/>
      <c r="U73225" s="11"/>
      <c r="V73225" s="11"/>
      <c r="W73225" s="11"/>
      <c r="X73225" s="11"/>
      <c r="Y73225" s="11"/>
      <c r="Z73225" s="12"/>
    </row>
    <row r="73226" spans="15:26" ht="12.75" x14ac:dyDescent="0.2">
      <c r="O73226" s="10"/>
      <c r="P73226" s="11"/>
      <c r="Q73226" s="11"/>
      <c r="R73226" s="11"/>
      <c r="S73226" s="11"/>
      <c r="T73226" s="11"/>
      <c r="U73226" s="11"/>
      <c r="V73226" s="11"/>
      <c r="W73226" s="11"/>
      <c r="X73226" s="11"/>
      <c r="Y73226" s="11"/>
      <c r="Z73226" s="12"/>
    </row>
    <row r="73227" spans="15:26" ht="12.75" x14ac:dyDescent="0.2">
      <c r="O73227" s="10"/>
      <c r="P73227" s="11"/>
      <c r="Q73227" s="11"/>
      <c r="R73227" s="11"/>
      <c r="S73227" s="11"/>
      <c r="T73227" s="11"/>
      <c r="U73227" s="11"/>
      <c r="V73227" s="11"/>
      <c r="W73227" s="11"/>
      <c r="X73227" s="11"/>
      <c r="Y73227" s="11"/>
      <c r="Z73227" s="12"/>
    </row>
    <row r="73228" spans="15:26" ht="12.75" x14ac:dyDescent="0.2">
      <c r="O73228" s="10"/>
      <c r="P73228" s="11"/>
      <c r="Q73228" s="11"/>
      <c r="R73228" s="11"/>
      <c r="S73228" s="11"/>
      <c r="T73228" s="11"/>
      <c r="U73228" s="11"/>
      <c r="V73228" s="11"/>
      <c r="W73228" s="11"/>
      <c r="X73228" s="11"/>
      <c r="Y73228" s="11"/>
      <c r="Z73228" s="12"/>
    </row>
    <row r="73229" spans="15:26" ht="12.75" x14ac:dyDescent="0.2">
      <c r="O73229" s="10"/>
      <c r="P73229" s="11"/>
      <c r="Q73229" s="11"/>
      <c r="R73229" s="11"/>
      <c r="S73229" s="11"/>
      <c r="T73229" s="11"/>
      <c r="U73229" s="11"/>
      <c r="V73229" s="11"/>
      <c r="W73229" s="11"/>
      <c r="X73229" s="11"/>
      <c r="Y73229" s="11"/>
      <c r="Z73229" s="12"/>
    </row>
    <row r="73230" spans="15:26" ht="12.75" x14ac:dyDescent="0.2">
      <c r="O73230" s="10"/>
      <c r="P73230" s="11"/>
      <c r="Q73230" s="11"/>
      <c r="R73230" s="11"/>
      <c r="S73230" s="11"/>
      <c r="T73230" s="11"/>
      <c r="U73230" s="11"/>
      <c r="V73230" s="11"/>
      <c r="W73230" s="11"/>
      <c r="X73230" s="11"/>
      <c r="Y73230" s="11"/>
      <c r="Z73230" s="12"/>
    </row>
    <row r="73231" spans="15:26" ht="12.75" x14ac:dyDescent="0.2">
      <c r="O73231" s="10"/>
      <c r="P73231" s="11"/>
      <c r="Q73231" s="11"/>
      <c r="R73231" s="11"/>
      <c r="S73231" s="11"/>
      <c r="T73231" s="11"/>
      <c r="U73231" s="11"/>
      <c r="V73231" s="11"/>
      <c r="W73231" s="11"/>
      <c r="X73231" s="11"/>
      <c r="Y73231" s="11"/>
      <c r="Z73231" s="12"/>
    </row>
    <row r="73232" spans="15:26" ht="12.75" x14ac:dyDescent="0.2">
      <c r="O73232" s="10"/>
      <c r="P73232" s="11"/>
      <c r="Q73232" s="11"/>
      <c r="R73232" s="11"/>
      <c r="S73232" s="11"/>
      <c r="T73232" s="11"/>
      <c r="U73232" s="11"/>
      <c r="V73232" s="11"/>
      <c r="W73232" s="11"/>
      <c r="X73232" s="11"/>
      <c r="Y73232" s="11"/>
      <c r="Z73232" s="12"/>
    </row>
    <row r="73233" spans="15:26" ht="12.75" x14ac:dyDescent="0.2">
      <c r="O73233" s="10"/>
      <c r="P73233" s="11"/>
      <c r="Q73233" s="11"/>
      <c r="R73233" s="11"/>
      <c r="S73233" s="11"/>
      <c r="T73233" s="11"/>
      <c r="U73233" s="11"/>
      <c r="V73233" s="11"/>
      <c r="W73233" s="11"/>
      <c r="X73233" s="11"/>
      <c r="Y73233" s="11"/>
      <c r="Z73233" s="12"/>
    </row>
    <row r="73234" spans="15:26" ht="12.75" x14ac:dyDescent="0.2">
      <c r="O73234" s="10"/>
      <c r="P73234" s="11"/>
      <c r="Q73234" s="11"/>
      <c r="R73234" s="11"/>
      <c r="S73234" s="11"/>
      <c r="T73234" s="11"/>
      <c r="U73234" s="11"/>
      <c r="V73234" s="11"/>
      <c r="W73234" s="11"/>
      <c r="X73234" s="11"/>
      <c r="Y73234" s="11"/>
      <c r="Z73234" s="12"/>
    </row>
    <row r="73235" spans="15:26" ht="12.75" x14ac:dyDescent="0.2">
      <c r="O73235" s="10"/>
      <c r="P73235" s="11"/>
      <c r="Q73235" s="11"/>
      <c r="R73235" s="11"/>
      <c r="S73235" s="11"/>
      <c r="T73235" s="11"/>
      <c r="U73235" s="11"/>
      <c r="V73235" s="11"/>
      <c r="W73235" s="11"/>
      <c r="X73235" s="11"/>
      <c r="Y73235" s="11"/>
      <c r="Z73235" s="12"/>
    </row>
    <row r="73236" spans="15:26" ht="12.75" x14ac:dyDescent="0.2">
      <c r="O73236" s="10"/>
      <c r="P73236" s="11"/>
      <c r="Q73236" s="11"/>
      <c r="R73236" s="11"/>
      <c r="S73236" s="11"/>
      <c r="T73236" s="11"/>
      <c r="U73236" s="11"/>
      <c r="V73236" s="11"/>
      <c r="W73236" s="11"/>
      <c r="X73236" s="11"/>
      <c r="Y73236" s="11"/>
      <c r="Z73236" s="12"/>
    </row>
    <row r="73237" spans="15:26" ht="12.75" x14ac:dyDescent="0.2">
      <c r="O73237" s="10"/>
      <c r="P73237" s="11"/>
      <c r="Q73237" s="11"/>
      <c r="R73237" s="11"/>
      <c r="S73237" s="11"/>
      <c r="T73237" s="11"/>
      <c r="U73237" s="11"/>
      <c r="V73237" s="11"/>
      <c r="W73237" s="11"/>
      <c r="X73237" s="11"/>
      <c r="Y73237" s="11"/>
      <c r="Z73237" s="12"/>
    </row>
    <row r="73238" spans="15:26" ht="12.75" x14ac:dyDescent="0.2">
      <c r="O73238" s="10"/>
      <c r="P73238" s="11"/>
      <c r="Q73238" s="11"/>
      <c r="R73238" s="11"/>
      <c r="S73238" s="11"/>
      <c r="T73238" s="11"/>
      <c r="U73238" s="11"/>
      <c r="V73238" s="11"/>
      <c r="W73238" s="11"/>
      <c r="X73238" s="11"/>
      <c r="Y73238" s="11"/>
      <c r="Z73238" s="12"/>
    </row>
    <row r="73239" spans="15:26" ht="12.75" x14ac:dyDescent="0.2">
      <c r="O73239" s="10"/>
      <c r="P73239" s="11"/>
      <c r="Q73239" s="11"/>
      <c r="R73239" s="11"/>
      <c r="S73239" s="11"/>
      <c r="T73239" s="11"/>
      <c r="U73239" s="11"/>
      <c r="V73239" s="11"/>
      <c r="W73239" s="11"/>
      <c r="X73239" s="11"/>
      <c r="Y73239" s="11"/>
      <c r="Z73239" s="12"/>
    </row>
    <row r="73240" spans="15:26" ht="12.75" x14ac:dyDescent="0.2">
      <c r="O73240" s="10"/>
      <c r="P73240" s="11"/>
      <c r="Q73240" s="11"/>
      <c r="R73240" s="11"/>
      <c r="S73240" s="11"/>
      <c r="T73240" s="11"/>
      <c r="U73240" s="11"/>
      <c r="V73240" s="11"/>
      <c r="W73240" s="11"/>
      <c r="X73240" s="11"/>
      <c r="Y73240" s="11"/>
      <c r="Z73240" s="12"/>
    </row>
    <row r="73241" spans="15:26" ht="12.75" x14ac:dyDescent="0.2">
      <c r="O73241" s="10"/>
      <c r="P73241" s="11"/>
      <c r="Q73241" s="11"/>
      <c r="R73241" s="11"/>
      <c r="S73241" s="11"/>
      <c r="T73241" s="11"/>
      <c r="U73241" s="11"/>
      <c r="V73241" s="11"/>
      <c r="W73241" s="11"/>
      <c r="X73241" s="11"/>
      <c r="Y73241" s="11"/>
      <c r="Z73241" s="12"/>
    </row>
    <row r="73242" spans="15:26" ht="12.75" x14ac:dyDescent="0.2">
      <c r="O73242" s="10"/>
      <c r="P73242" s="11"/>
      <c r="Q73242" s="11"/>
      <c r="R73242" s="11"/>
      <c r="S73242" s="11"/>
      <c r="T73242" s="11"/>
      <c r="U73242" s="11"/>
      <c r="V73242" s="11"/>
      <c r="W73242" s="11"/>
      <c r="X73242" s="11"/>
      <c r="Y73242" s="11"/>
      <c r="Z73242" s="12"/>
    </row>
    <row r="73243" spans="15:26" ht="12.75" x14ac:dyDescent="0.2">
      <c r="O73243" s="10"/>
      <c r="P73243" s="11"/>
      <c r="Q73243" s="11"/>
      <c r="R73243" s="11"/>
      <c r="S73243" s="11"/>
      <c r="T73243" s="11"/>
      <c r="U73243" s="11"/>
      <c r="V73243" s="11"/>
      <c r="W73243" s="11"/>
      <c r="X73243" s="11"/>
      <c r="Y73243" s="11"/>
      <c r="Z73243" s="12"/>
    </row>
    <row r="73244" spans="15:26" ht="12.75" x14ac:dyDescent="0.2">
      <c r="O73244" s="10"/>
      <c r="P73244" s="11"/>
      <c r="Q73244" s="11"/>
      <c r="R73244" s="11"/>
      <c r="S73244" s="11"/>
      <c r="T73244" s="11"/>
      <c r="U73244" s="11"/>
      <c r="V73244" s="11"/>
      <c r="W73244" s="11"/>
      <c r="X73244" s="11"/>
      <c r="Y73244" s="11"/>
      <c r="Z73244" s="12"/>
    </row>
    <row r="73245" spans="15:26" ht="12.75" x14ac:dyDescent="0.2">
      <c r="O73245" s="10"/>
      <c r="P73245" s="11"/>
      <c r="Q73245" s="11"/>
      <c r="R73245" s="11"/>
      <c r="S73245" s="11"/>
      <c r="T73245" s="11"/>
      <c r="U73245" s="11"/>
      <c r="V73245" s="11"/>
      <c r="W73245" s="11"/>
      <c r="X73245" s="11"/>
      <c r="Y73245" s="11"/>
      <c r="Z73245" s="12"/>
    </row>
    <row r="73246" spans="15:26" ht="12.75" x14ac:dyDescent="0.2">
      <c r="O73246" s="10"/>
      <c r="P73246" s="11"/>
      <c r="Q73246" s="11"/>
      <c r="R73246" s="11"/>
      <c r="S73246" s="11"/>
      <c r="T73246" s="11"/>
      <c r="U73246" s="11"/>
      <c r="V73246" s="11"/>
      <c r="W73246" s="11"/>
      <c r="X73246" s="11"/>
      <c r="Y73246" s="11"/>
      <c r="Z73246" s="12"/>
    </row>
    <row r="73247" spans="15:26" ht="12.75" x14ac:dyDescent="0.2">
      <c r="O73247" s="10"/>
      <c r="P73247" s="11"/>
      <c r="Q73247" s="11"/>
      <c r="R73247" s="11"/>
      <c r="S73247" s="11"/>
      <c r="T73247" s="11"/>
      <c r="U73247" s="11"/>
      <c r="V73247" s="11"/>
      <c r="W73247" s="11"/>
      <c r="X73247" s="11"/>
      <c r="Y73247" s="11"/>
      <c r="Z73247" s="12"/>
    </row>
    <row r="73248" spans="15:26" ht="12.75" x14ac:dyDescent="0.2">
      <c r="O73248" s="10"/>
      <c r="P73248" s="11"/>
      <c r="Q73248" s="11"/>
      <c r="R73248" s="11"/>
      <c r="S73248" s="11"/>
      <c r="T73248" s="11"/>
      <c r="U73248" s="11"/>
      <c r="V73248" s="11"/>
      <c r="W73248" s="11"/>
      <c r="X73248" s="11"/>
      <c r="Y73248" s="11"/>
      <c r="Z73248" s="12"/>
    </row>
    <row r="73249" spans="15:26" ht="12.75" x14ac:dyDescent="0.2">
      <c r="O73249" s="10"/>
      <c r="P73249" s="11"/>
      <c r="Q73249" s="11"/>
      <c r="R73249" s="11"/>
      <c r="S73249" s="11"/>
      <c r="T73249" s="11"/>
      <c r="U73249" s="11"/>
      <c r="V73249" s="11"/>
      <c r="W73249" s="11"/>
      <c r="X73249" s="11"/>
      <c r="Y73249" s="11"/>
      <c r="Z73249" s="12"/>
    </row>
    <row r="73250" spans="15:26" ht="12.75" x14ac:dyDescent="0.2">
      <c r="O73250" s="10"/>
      <c r="P73250" s="11"/>
      <c r="Q73250" s="11"/>
      <c r="R73250" s="11"/>
      <c r="S73250" s="11"/>
      <c r="T73250" s="11"/>
      <c r="U73250" s="11"/>
      <c r="V73250" s="11"/>
      <c r="W73250" s="11"/>
      <c r="X73250" s="11"/>
      <c r="Y73250" s="11"/>
      <c r="Z73250" s="12"/>
    </row>
    <row r="73251" spans="15:26" ht="12.75" x14ac:dyDescent="0.2">
      <c r="O73251" s="10"/>
      <c r="P73251" s="11"/>
      <c r="Q73251" s="11"/>
      <c r="R73251" s="11"/>
      <c r="S73251" s="11"/>
      <c r="T73251" s="11"/>
      <c r="U73251" s="11"/>
      <c r="V73251" s="11"/>
      <c r="W73251" s="11"/>
      <c r="X73251" s="11"/>
      <c r="Y73251" s="11"/>
      <c r="Z73251" s="12"/>
    </row>
    <row r="73252" spans="15:26" ht="12.75" x14ac:dyDescent="0.2">
      <c r="O73252" s="10"/>
      <c r="P73252" s="11"/>
      <c r="Q73252" s="11"/>
      <c r="R73252" s="11"/>
      <c r="S73252" s="11"/>
      <c r="T73252" s="11"/>
      <c r="U73252" s="11"/>
      <c r="V73252" s="11"/>
      <c r="W73252" s="11"/>
      <c r="X73252" s="11"/>
      <c r="Y73252" s="11"/>
      <c r="Z73252" s="12"/>
    </row>
    <row r="73253" spans="15:26" ht="12.75" x14ac:dyDescent="0.2">
      <c r="O73253" s="10"/>
      <c r="P73253" s="11"/>
      <c r="Q73253" s="11"/>
      <c r="R73253" s="11"/>
      <c r="S73253" s="11"/>
      <c r="T73253" s="11"/>
      <c r="U73253" s="11"/>
      <c r="V73253" s="11"/>
      <c r="W73253" s="11"/>
      <c r="X73253" s="11"/>
      <c r="Y73253" s="11"/>
      <c r="Z73253" s="12"/>
    </row>
    <row r="73254" spans="15:26" ht="12.75" x14ac:dyDescent="0.2">
      <c r="O73254" s="10"/>
      <c r="P73254" s="11"/>
      <c r="Q73254" s="11"/>
      <c r="R73254" s="11"/>
      <c r="S73254" s="11"/>
      <c r="T73254" s="11"/>
      <c r="U73254" s="11"/>
      <c r="V73254" s="11"/>
      <c r="W73254" s="11"/>
      <c r="X73254" s="11"/>
      <c r="Y73254" s="11"/>
      <c r="Z73254" s="12"/>
    </row>
    <row r="73255" spans="15:26" ht="12.75" x14ac:dyDescent="0.2">
      <c r="O73255" s="10"/>
      <c r="P73255" s="11"/>
      <c r="Q73255" s="11"/>
      <c r="R73255" s="11"/>
      <c r="S73255" s="11"/>
      <c r="T73255" s="11"/>
      <c r="U73255" s="11"/>
      <c r="V73255" s="11"/>
      <c r="W73255" s="11"/>
      <c r="X73255" s="11"/>
      <c r="Y73255" s="11"/>
      <c r="Z73255" s="12"/>
    </row>
    <row r="73256" spans="15:26" ht="12.75" x14ac:dyDescent="0.2">
      <c r="O73256" s="10"/>
      <c r="P73256" s="11"/>
      <c r="Q73256" s="11"/>
      <c r="R73256" s="11"/>
      <c r="S73256" s="11"/>
      <c r="T73256" s="11"/>
      <c r="U73256" s="11"/>
      <c r="V73256" s="11"/>
      <c r="W73256" s="11"/>
      <c r="X73256" s="11"/>
      <c r="Y73256" s="11"/>
      <c r="Z73256" s="12"/>
    </row>
    <row r="73257" spans="15:26" ht="12.75" x14ac:dyDescent="0.2">
      <c r="O73257" s="10"/>
      <c r="P73257" s="11"/>
      <c r="Q73257" s="11"/>
      <c r="R73257" s="11"/>
      <c r="S73257" s="11"/>
      <c r="T73257" s="11"/>
      <c r="U73257" s="11"/>
      <c r="V73257" s="11"/>
      <c r="W73257" s="11"/>
      <c r="X73257" s="11"/>
      <c r="Y73257" s="11"/>
      <c r="Z73257" s="12"/>
    </row>
    <row r="73258" spans="15:26" ht="12.75" x14ac:dyDescent="0.2">
      <c r="O73258" s="10"/>
      <c r="P73258" s="11"/>
      <c r="Q73258" s="11"/>
      <c r="R73258" s="11"/>
      <c r="S73258" s="11"/>
      <c r="T73258" s="11"/>
      <c r="U73258" s="11"/>
      <c r="V73258" s="11"/>
      <c r="W73258" s="11"/>
      <c r="X73258" s="11"/>
      <c r="Y73258" s="11"/>
      <c r="Z73258" s="12"/>
    </row>
    <row r="73259" spans="15:26" ht="12.75" x14ac:dyDescent="0.2">
      <c r="O73259" s="10"/>
      <c r="P73259" s="11"/>
      <c r="Q73259" s="11"/>
      <c r="R73259" s="11"/>
      <c r="S73259" s="11"/>
      <c r="T73259" s="11"/>
      <c r="U73259" s="11"/>
      <c r="V73259" s="11"/>
      <c r="W73259" s="11"/>
      <c r="X73259" s="11"/>
      <c r="Y73259" s="11"/>
      <c r="Z73259" s="12"/>
    </row>
    <row r="73260" spans="15:26" ht="12.75" x14ac:dyDescent="0.2">
      <c r="O73260" s="10"/>
      <c r="P73260" s="11"/>
      <c r="Q73260" s="11"/>
      <c r="R73260" s="11"/>
      <c r="S73260" s="11"/>
      <c r="T73260" s="11"/>
      <c r="U73260" s="11"/>
      <c r="V73260" s="11"/>
      <c r="W73260" s="11"/>
      <c r="X73260" s="11"/>
      <c r="Y73260" s="11"/>
      <c r="Z73260" s="12"/>
    </row>
    <row r="73261" spans="15:26" ht="12.75" x14ac:dyDescent="0.2">
      <c r="O73261" s="10"/>
      <c r="P73261" s="11"/>
      <c r="Q73261" s="11"/>
      <c r="R73261" s="11"/>
      <c r="S73261" s="11"/>
      <c r="T73261" s="11"/>
      <c r="U73261" s="11"/>
      <c r="V73261" s="11"/>
      <c r="W73261" s="11"/>
      <c r="X73261" s="11"/>
      <c r="Y73261" s="11"/>
      <c r="Z73261" s="12"/>
    </row>
    <row r="73262" spans="15:26" ht="12.75" x14ac:dyDescent="0.2">
      <c r="O73262" s="10"/>
      <c r="P73262" s="11"/>
      <c r="Q73262" s="11"/>
      <c r="R73262" s="11"/>
      <c r="S73262" s="11"/>
      <c r="T73262" s="11"/>
      <c r="U73262" s="11"/>
      <c r="V73262" s="11"/>
      <c r="W73262" s="11"/>
      <c r="X73262" s="11"/>
      <c r="Y73262" s="11"/>
      <c r="Z73262" s="12"/>
    </row>
    <row r="73263" spans="15:26" ht="12.75" x14ac:dyDescent="0.2">
      <c r="O73263" s="10"/>
      <c r="P73263" s="11"/>
      <c r="Q73263" s="11"/>
      <c r="R73263" s="11"/>
      <c r="S73263" s="11"/>
      <c r="T73263" s="11"/>
      <c r="U73263" s="11"/>
      <c r="V73263" s="11"/>
      <c r="W73263" s="11"/>
      <c r="X73263" s="11"/>
      <c r="Y73263" s="11"/>
      <c r="Z73263" s="12"/>
    </row>
    <row r="73264" spans="15:26" ht="12.75" x14ac:dyDescent="0.2">
      <c r="O73264" s="10"/>
      <c r="P73264" s="11"/>
      <c r="Q73264" s="11"/>
      <c r="R73264" s="11"/>
      <c r="S73264" s="11"/>
      <c r="T73264" s="11"/>
      <c r="U73264" s="11"/>
      <c r="V73264" s="11"/>
      <c r="W73264" s="11"/>
      <c r="X73264" s="11"/>
      <c r="Y73264" s="11"/>
      <c r="Z73264" s="12"/>
    </row>
    <row r="73265" spans="15:26" ht="12.75" x14ac:dyDescent="0.2">
      <c r="O73265" s="10"/>
      <c r="P73265" s="11"/>
      <c r="Q73265" s="11"/>
      <c r="R73265" s="11"/>
      <c r="S73265" s="11"/>
      <c r="T73265" s="11"/>
      <c r="U73265" s="11"/>
      <c r="V73265" s="11"/>
      <c r="W73265" s="11"/>
      <c r="X73265" s="11"/>
      <c r="Y73265" s="11"/>
      <c r="Z73265" s="12"/>
    </row>
    <row r="73266" spans="15:26" ht="12.75" x14ac:dyDescent="0.2">
      <c r="O73266" s="10"/>
      <c r="P73266" s="11"/>
      <c r="Q73266" s="11"/>
      <c r="R73266" s="11"/>
      <c r="S73266" s="11"/>
      <c r="T73266" s="11"/>
      <c r="U73266" s="11"/>
      <c r="V73266" s="11"/>
      <c r="W73266" s="11"/>
      <c r="X73266" s="11"/>
      <c r="Y73266" s="11"/>
      <c r="Z73266" s="12"/>
    </row>
    <row r="73267" spans="15:26" ht="12.75" x14ac:dyDescent="0.2">
      <c r="O73267" s="10"/>
      <c r="P73267" s="11"/>
      <c r="Q73267" s="11"/>
      <c r="R73267" s="11"/>
      <c r="S73267" s="11"/>
      <c r="T73267" s="11"/>
      <c r="U73267" s="11"/>
      <c r="V73267" s="11"/>
      <c r="W73267" s="11"/>
      <c r="X73267" s="11"/>
      <c r="Y73267" s="11"/>
      <c r="Z73267" s="12"/>
    </row>
    <row r="73268" spans="15:26" ht="12.75" x14ac:dyDescent="0.2">
      <c r="O73268" s="10"/>
      <c r="P73268" s="11"/>
      <c r="Q73268" s="11"/>
      <c r="R73268" s="11"/>
      <c r="S73268" s="11"/>
      <c r="T73268" s="11"/>
      <c r="U73268" s="11"/>
      <c r="V73268" s="11"/>
      <c r="W73268" s="11"/>
      <c r="X73268" s="11"/>
      <c r="Y73268" s="11"/>
      <c r="Z73268" s="12"/>
    </row>
    <row r="73269" spans="15:26" ht="12.75" x14ac:dyDescent="0.2">
      <c r="O73269" s="10"/>
      <c r="P73269" s="11"/>
      <c r="Q73269" s="11"/>
      <c r="R73269" s="11"/>
      <c r="S73269" s="11"/>
      <c r="T73269" s="11"/>
      <c r="U73269" s="11"/>
      <c r="V73269" s="11"/>
      <c r="W73269" s="11"/>
      <c r="X73269" s="11"/>
      <c r="Y73269" s="11"/>
      <c r="Z73269" s="12"/>
    </row>
    <row r="73270" spans="15:26" ht="12.75" x14ac:dyDescent="0.2">
      <c r="O73270" s="10"/>
      <c r="P73270" s="11"/>
      <c r="Q73270" s="11"/>
      <c r="R73270" s="11"/>
      <c r="S73270" s="11"/>
      <c r="T73270" s="11"/>
      <c r="U73270" s="11"/>
      <c r="V73270" s="11"/>
      <c r="W73270" s="11"/>
      <c r="X73270" s="11"/>
      <c r="Y73270" s="11"/>
      <c r="Z73270" s="12"/>
    </row>
    <row r="73271" spans="15:26" ht="12.75" x14ac:dyDescent="0.2">
      <c r="O73271" s="10"/>
      <c r="P73271" s="11"/>
      <c r="Q73271" s="11"/>
      <c r="R73271" s="11"/>
      <c r="S73271" s="11"/>
      <c r="T73271" s="11"/>
      <c r="U73271" s="11"/>
      <c r="V73271" s="11"/>
      <c r="W73271" s="11"/>
      <c r="X73271" s="11"/>
      <c r="Y73271" s="11"/>
      <c r="Z73271" s="12"/>
    </row>
    <row r="73272" spans="15:26" ht="12.75" x14ac:dyDescent="0.2">
      <c r="O73272" s="10"/>
      <c r="P73272" s="11"/>
      <c r="Q73272" s="11"/>
      <c r="R73272" s="11"/>
      <c r="S73272" s="11"/>
      <c r="T73272" s="11"/>
      <c r="U73272" s="11"/>
      <c r="V73272" s="11"/>
      <c r="W73272" s="11"/>
      <c r="X73272" s="11"/>
      <c r="Y73272" s="11"/>
      <c r="Z73272" s="12"/>
    </row>
    <row r="73273" spans="15:26" ht="12.75" x14ac:dyDescent="0.2">
      <c r="O73273" s="10"/>
      <c r="P73273" s="11"/>
      <c r="Q73273" s="11"/>
      <c r="R73273" s="11"/>
      <c r="S73273" s="11"/>
      <c r="T73273" s="11"/>
      <c r="U73273" s="11"/>
      <c r="V73273" s="11"/>
      <c r="W73273" s="11"/>
      <c r="X73273" s="11"/>
      <c r="Y73273" s="11"/>
      <c r="Z73273" s="12"/>
    </row>
    <row r="73274" spans="15:26" ht="12.75" x14ac:dyDescent="0.2">
      <c r="O73274" s="10"/>
      <c r="P73274" s="11"/>
      <c r="Q73274" s="11"/>
      <c r="R73274" s="11"/>
      <c r="S73274" s="11"/>
      <c r="T73274" s="11"/>
      <c r="U73274" s="11"/>
      <c r="V73274" s="11"/>
      <c r="W73274" s="11"/>
      <c r="X73274" s="11"/>
      <c r="Y73274" s="11"/>
      <c r="Z73274" s="12"/>
    </row>
    <row r="73275" spans="15:26" ht="12.75" x14ac:dyDescent="0.2">
      <c r="O73275" s="10"/>
      <c r="P73275" s="11"/>
      <c r="Q73275" s="11"/>
      <c r="R73275" s="11"/>
      <c r="S73275" s="11"/>
      <c r="T73275" s="11"/>
      <c r="U73275" s="11"/>
      <c r="V73275" s="11"/>
      <c r="W73275" s="11"/>
      <c r="X73275" s="11"/>
      <c r="Y73275" s="11"/>
      <c r="Z73275" s="12"/>
    </row>
    <row r="73276" spans="15:26" ht="12.75" x14ac:dyDescent="0.2">
      <c r="O73276" s="10"/>
      <c r="P73276" s="11"/>
      <c r="Q73276" s="11"/>
      <c r="R73276" s="11"/>
      <c r="S73276" s="11"/>
      <c r="T73276" s="11"/>
      <c r="U73276" s="11"/>
      <c r="V73276" s="11"/>
      <c r="W73276" s="11"/>
      <c r="X73276" s="11"/>
      <c r="Y73276" s="11"/>
      <c r="Z73276" s="12"/>
    </row>
    <row r="73277" spans="15:26" ht="12.75" x14ac:dyDescent="0.2">
      <c r="O73277" s="10"/>
      <c r="P73277" s="11"/>
      <c r="Q73277" s="11"/>
      <c r="R73277" s="11"/>
      <c r="S73277" s="11"/>
      <c r="T73277" s="11"/>
      <c r="U73277" s="11"/>
      <c r="V73277" s="11"/>
      <c r="W73277" s="11"/>
      <c r="X73277" s="11"/>
      <c r="Y73277" s="11"/>
      <c r="Z73277" s="12"/>
    </row>
    <row r="73278" spans="15:26" ht="12.75" x14ac:dyDescent="0.2">
      <c r="O73278" s="10"/>
      <c r="P73278" s="11"/>
      <c r="Q73278" s="11"/>
      <c r="R73278" s="11"/>
      <c r="S73278" s="11"/>
      <c r="T73278" s="11"/>
      <c r="U73278" s="11"/>
      <c r="V73278" s="11"/>
      <c r="W73278" s="11"/>
      <c r="X73278" s="11"/>
      <c r="Y73278" s="11"/>
      <c r="Z73278" s="12"/>
    </row>
    <row r="73279" spans="15:26" ht="12.75" x14ac:dyDescent="0.2">
      <c r="O73279" s="10"/>
      <c r="P73279" s="11"/>
      <c r="Q73279" s="11"/>
      <c r="R73279" s="11"/>
      <c r="S73279" s="11"/>
      <c r="T73279" s="11"/>
      <c r="U73279" s="11"/>
      <c r="V73279" s="11"/>
      <c r="W73279" s="11"/>
      <c r="X73279" s="11"/>
      <c r="Y73279" s="11"/>
      <c r="Z73279" s="12"/>
    </row>
    <row r="73280" spans="15:26" ht="12.75" x14ac:dyDescent="0.2">
      <c r="O73280" s="10"/>
      <c r="P73280" s="11"/>
      <c r="Q73280" s="11"/>
      <c r="R73280" s="11"/>
      <c r="S73280" s="11"/>
      <c r="T73280" s="11"/>
      <c r="U73280" s="11"/>
      <c r="V73280" s="11"/>
      <c r="W73280" s="11"/>
      <c r="X73280" s="11"/>
      <c r="Y73280" s="11"/>
      <c r="Z73280" s="12"/>
    </row>
    <row r="73281" spans="15:26" ht="12.75" x14ac:dyDescent="0.2">
      <c r="O73281" s="10"/>
      <c r="P73281" s="11"/>
      <c r="Q73281" s="11"/>
      <c r="R73281" s="11"/>
      <c r="S73281" s="11"/>
      <c r="T73281" s="11"/>
      <c r="U73281" s="11"/>
      <c r="V73281" s="11"/>
      <c r="W73281" s="11"/>
      <c r="X73281" s="11"/>
      <c r="Y73281" s="11"/>
      <c r="Z73281" s="12"/>
    </row>
    <row r="73282" spans="15:26" ht="12.75" x14ac:dyDescent="0.2">
      <c r="O73282" s="10"/>
      <c r="P73282" s="11"/>
      <c r="Q73282" s="11"/>
      <c r="R73282" s="11"/>
      <c r="S73282" s="11"/>
      <c r="T73282" s="11"/>
      <c r="U73282" s="11"/>
      <c r="V73282" s="11"/>
      <c r="W73282" s="11"/>
      <c r="X73282" s="11"/>
      <c r="Y73282" s="11"/>
      <c r="Z73282" s="12"/>
    </row>
    <row r="73283" spans="15:26" ht="12.75" x14ac:dyDescent="0.2">
      <c r="O73283" s="10"/>
      <c r="P73283" s="11"/>
      <c r="Q73283" s="11"/>
      <c r="R73283" s="11"/>
      <c r="S73283" s="11"/>
      <c r="T73283" s="11"/>
      <c r="U73283" s="11"/>
      <c r="V73283" s="11"/>
      <c r="W73283" s="11"/>
      <c r="X73283" s="11"/>
      <c r="Y73283" s="11"/>
      <c r="Z73283" s="12"/>
    </row>
    <row r="73284" spans="15:26" ht="12.75" x14ac:dyDescent="0.2">
      <c r="O73284" s="10"/>
      <c r="P73284" s="11"/>
      <c r="Q73284" s="11"/>
      <c r="R73284" s="11"/>
      <c r="S73284" s="11"/>
      <c r="T73284" s="11"/>
      <c r="U73284" s="11"/>
      <c r="V73284" s="11"/>
      <c r="W73284" s="11"/>
      <c r="X73284" s="11"/>
      <c r="Y73284" s="11"/>
      <c r="Z73284" s="12"/>
    </row>
    <row r="73285" spans="15:26" ht="12.75" x14ac:dyDescent="0.2">
      <c r="O73285" s="10"/>
      <c r="P73285" s="11"/>
      <c r="Q73285" s="11"/>
      <c r="R73285" s="11"/>
      <c r="S73285" s="11"/>
      <c r="T73285" s="11"/>
      <c r="U73285" s="11"/>
      <c r="V73285" s="11"/>
      <c r="W73285" s="11"/>
      <c r="X73285" s="11"/>
      <c r="Y73285" s="11"/>
      <c r="Z73285" s="12"/>
    </row>
    <row r="73286" spans="15:26" ht="12.75" x14ac:dyDescent="0.2">
      <c r="O73286" s="10"/>
      <c r="P73286" s="11"/>
      <c r="Q73286" s="11"/>
      <c r="R73286" s="11"/>
      <c r="S73286" s="11"/>
      <c r="T73286" s="11"/>
      <c r="U73286" s="11"/>
      <c r="V73286" s="11"/>
      <c r="W73286" s="11"/>
      <c r="X73286" s="11"/>
      <c r="Y73286" s="11"/>
      <c r="Z73286" s="12"/>
    </row>
    <row r="73287" spans="15:26" ht="12.75" x14ac:dyDescent="0.2">
      <c r="O73287" s="10"/>
      <c r="P73287" s="11"/>
      <c r="Q73287" s="11"/>
      <c r="R73287" s="11"/>
      <c r="S73287" s="11"/>
      <c r="T73287" s="11"/>
      <c r="U73287" s="11"/>
      <c r="V73287" s="11"/>
      <c r="W73287" s="11"/>
      <c r="X73287" s="11"/>
      <c r="Y73287" s="11"/>
      <c r="Z73287" s="12"/>
    </row>
    <row r="73288" spans="15:26" ht="12.75" x14ac:dyDescent="0.2">
      <c r="O73288" s="10"/>
      <c r="P73288" s="11"/>
      <c r="Q73288" s="11"/>
      <c r="R73288" s="11"/>
      <c r="S73288" s="11"/>
      <c r="T73288" s="11"/>
      <c r="U73288" s="11"/>
      <c r="V73288" s="11"/>
      <c r="W73288" s="11"/>
      <c r="X73288" s="11"/>
      <c r="Y73288" s="11"/>
      <c r="Z73288" s="12"/>
    </row>
    <row r="73289" spans="15:26" ht="12.75" x14ac:dyDescent="0.2">
      <c r="O73289" s="10"/>
      <c r="P73289" s="11"/>
      <c r="Q73289" s="11"/>
      <c r="R73289" s="11"/>
      <c r="S73289" s="11"/>
      <c r="T73289" s="11"/>
      <c r="U73289" s="11"/>
      <c r="V73289" s="11"/>
      <c r="W73289" s="11"/>
      <c r="X73289" s="11"/>
      <c r="Y73289" s="11"/>
      <c r="Z73289" s="12"/>
    </row>
    <row r="73290" spans="15:26" ht="12.75" x14ac:dyDescent="0.2">
      <c r="O73290" s="10"/>
      <c r="P73290" s="11"/>
      <c r="Q73290" s="11"/>
      <c r="R73290" s="11"/>
      <c r="S73290" s="11"/>
      <c r="T73290" s="11"/>
      <c r="U73290" s="11"/>
      <c r="V73290" s="11"/>
      <c r="W73290" s="11"/>
      <c r="X73290" s="11"/>
      <c r="Y73290" s="11"/>
      <c r="Z73290" s="12"/>
    </row>
    <row r="73291" spans="15:26" ht="12.75" x14ac:dyDescent="0.2">
      <c r="O73291" s="10"/>
      <c r="P73291" s="11"/>
      <c r="Q73291" s="11"/>
      <c r="R73291" s="11"/>
      <c r="S73291" s="11"/>
      <c r="T73291" s="11"/>
      <c r="U73291" s="11"/>
      <c r="V73291" s="11"/>
      <c r="W73291" s="11"/>
      <c r="X73291" s="11"/>
      <c r="Y73291" s="11"/>
      <c r="Z73291" s="12"/>
    </row>
    <row r="73292" spans="15:26" ht="12.75" x14ac:dyDescent="0.2">
      <c r="O73292" s="10"/>
      <c r="P73292" s="11"/>
      <c r="Q73292" s="11"/>
      <c r="R73292" s="11"/>
      <c r="S73292" s="11"/>
      <c r="T73292" s="11"/>
      <c r="U73292" s="11"/>
      <c r="V73292" s="11"/>
      <c r="W73292" s="11"/>
      <c r="X73292" s="11"/>
      <c r="Y73292" s="11"/>
      <c r="Z73292" s="12"/>
    </row>
    <row r="73293" spans="15:26" ht="12.75" x14ac:dyDescent="0.2">
      <c r="O73293" s="10"/>
      <c r="P73293" s="11"/>
      <c r="Q73293" s="11"/>
      <c r="R73293" s="11"/>
      <c r="S73293" s="11"/>
      <c r="T73293" s="11"/>
      <c r="U73293" s="11"/>
      <c r="V73293" s="11"/>
      <c r="W73293" s="11"/>
      <c r="X73293" s="11"/>
      <c r="Y73293" s="11"/>
      <c r="Z73293" s="12"/>
    </row>
    <row r="73294" spans="15:26" ht="12.75" x14ac:dyDescent="0.2">
      <c r="O73294" s="10"/>
      <c r="P73294" s="11"/>
      <c r="Q73294" s="11"/>
      <c r="R73294" s="11"/>
      <c r="S73294" s="11"/>
      <c r="T73294" s="11"/>
      <c r="U73294" s="11"/>
      <c r="V73294" s="11"/>
      <c r="W73294" s="11"/>
      <c r="X73294" s="11"/>
      <c r="Y73294" s="11"/>
      <c r="Z73294" s="12"/>
    </row>
    <row r="73295" spans="15:26" ht="12.75" x14ac:dyDescent="0.2">
      <c r="O73295" s="10"/>
      <c r="P73295" s="11"/>
      <c r="Q73295" s="11"/>
      <c r="R73295" s="11"/>
      <c r="S73295" s="11"/>
      <c r="T73295" s="11"/>
      <c r="U73295" s="11"/>
      <c r="V73295" s="11"/>
      <c r="W73295" s="11"/>
      <c r="X73295" s="11"/>
      <c r="Y73295" s="11"/>
      <c r="Z73295" s="12"/>
    </row>
    <row r="73296" spans="15:26" ht="12.75" x14ac:dyDescent="0.2">
      <c r="O73296" s="10"/>
      <c r="P73296" s="11"/>
      <c r="Q73296" s="11"/>
      <c r="R73296" s="11"/>
      <c r="S73296" s="11"/>
      <c r="T73296" s="11"/>
      <c r="U73296" s="11"/>
      <c r="V73296" s="11"/>
      <c r="W73296" s="11"/>
      <c r="X73296" s="11"/>
      <c r="Y73296" s="11"/>
      <c r="Z73296" s="12"/>
    </row>
    <row r="73297" spans="15:26" ht="12.75" x14ac:dyDescent="0.2">
      <c r="O73297" s="10"/>
      <c r="P73297" s="11"/>
      <c r="Q73297" s="11"/>
      <c r="R73297" s="11"/>
      <c r="S73297" s="11"/>
      <c r="T73297" s="11"/>
      <c r="U73297" s="11"/>
      <c r="V73297" s="11"/>
      <c r="W73297" s="11"/>
      <c r="X73297" s="11"/>
      <c r="Y73297" s="11"/>
      <c r="Z73297" s="12"/>
    </row>
    <row r="73298" spans="15:26" ht="12.75" x14ac:dyDescent="0.2">
      <c r="O73298" s="10"/>
      <c r="P73298" s="11"/>
      <c r="Q73298" s="11"/>
      <c r="R73298" s="11"/>
      <c r="S73298" s="11"/>
      <c r="T73298" s="11"/>
      <c r="U73298" s="11"/>
      <c r="V73298" s="11"/>
      <c r="W73298" s="11"/>
      <c r="X73298" s="11"/>
      <c r="Y73298" s="11"/>
      <c r="Z73298" s="12"/>
    </row>
    <row r="73299" spans="15:26" ht="12.75" x14ac:dyDescent="0.2">
      <c r="O73299" s="10"/>
      <c r="P73299" s="11"/>
      <c r="Q73299" s="11"/>
      <c r="R73299" s="11"/>
      <c r="S73299" s="11"/>
      <c r="T73299" s="11"/>
      <c r="U73299" s="11"/>
      <c r="V73299" s="11"/>
      <c r="W73299" s="11"/>
      <c r="X73299" s="11"/>
      <c r="Y73299" s="11"/>
      <c r="Z73299" s="12"/>
    </row>
    <row r="73300" spans="15:26" ht="12.75" x14ac:dyDescent="0.2">
      <c r="O73300" s="10"/>
      <c r="P73300" s="11"/>
      <c r="Q73300" s="11"/>
      <c r="R73300" s="11"/>
      <c r="S73300" s="11"/>
      <c r="T73300" s="11"/>
      <c r="U73300" s="11"/>
      <c r="V73300" s="11"/>
      <c r="W73300" s="11"/>
      <c r="X73300" s="11"/>
      <c r="Y73300" s="11"/>
      <c r="Z73300" s="12"/>
    </row>
    <row r="73301" spans="15:26" ht="12.75" x14ac:dyDescent="0.2">
      <c r="O73301" s="10"/>
      <c r="P73301" s="11"/>
      <c r="Q73301" s="11"/>
      <c r="R73301" s="11"/>
      <c r="S73301" s="11"/>
      <c r="T73301" s="11"/>
      <c r="U73301" s="11"/>
      <c r="V73301" s="11"/>
      <c r="W73301" s="11"/>
      <c r="X73301" s="11"/>
      <c r="Y73301" s="11"/>
      <c r="Z73301" s="12"/>
    </row>
    <row r="73302" spans="15:26" ht="12.75" x14ac:dyDescent="0.2">
      <c r="O73302" s="10"/>
      <c r="P73302" s="11"/>
      <c r="Q73302" s="11"/>
      <c r="R73302" s="11"/>
      <c r="S73302" s="11"/>
      <c r="T73302" s="11"/>
      <c r="U73302" s="11"/>
      <c r="V73302" s="11"/>
      <c r="W73302" s="11"/>
      <c r="X73302" s="11"/>
      <c r="Y73302" s="11"/>
      <c r="Z73302" s="12"/>
    </row>
    <row r="73303" spans="15:26" ht="12.75" x14ac:dyDescent="0.2">
      <c r="O73303" s="10"/>
      <c r="P73303" s="11"/>
      <c r="Q73303" s="11"/>
      <c r="R73303" s="11"/>
      <c r="S73303" s="11"/>
      <c r="T73303" s="11"/>
      <c r="U73303" s="11"/>
      <c r="V73303" s="11"/>
      <c r="W73303" s="11"/>
      <c r="X73303" s="11"/>
      <c r="Y73303" s="11"/>
      <c r="Z73303" s="12"/>
    </row>
    <row r="73304" spans="15:26" ht="12.75" x14ac:dyDescent="0.2">
      <c r="O73304" s="10"/>
      <c r="P73304" s="11"/>
      <c r="Q73304" s="11"/>
      <c r="R73304" s="11"/>
      <c r="S73304" s="11"/>
      <c r="T73304" s="11"/>
      <c r="U73304" s="11"/>
      <c r="V73304" s="11"/>
      <c r="W73304" s="11"/>
      <c r="X73304" s="11"/>
      <c r="Y73304" s="11"/>
      <c r="Z73304" s="12"/>
    </row>
    <row r="73305" spans="15:26" ht="12.75" x14ac:dyDescent="0.2">
      <c r="O73305" s="10"/>
      <c r="P73305" s="11"/>
      <c r="Q73305" s="11"/>
      <c r="R73305" s="11"/>
      <c r="S73305" s="11"/>
      <c r="T73305" s="11"/>
      <c r="U73305" s="11"/>
      <c r="V73305" s="11"/>
      <c r="W73305" s="11"/>
      <c r="X73305" s="11"/>
      <c r="Y73305" s="11"/>
      <c r="Z73305" s="12"/>
    </row>
    <row r="73306" spans="15:26" ht="12.75" x14ac:dyDescent="0.2">
      <c r="O73306" s="10"/>
      <c r="P73306" s="11"/>
      <c r="Q73306" s="11"/>
      <c r="R73306" s="11"/>
      <c r="S73306" s="11"/>
      <c r="T73306" s="11"/>
      <c r="U73306" s="11"/>
      <c r="V73306" s="11"/>
      <c r="W73306" s="11"/>
      <c r="X73306" s="11"/>
      <c r="Y73306" s="11"/>
      <c r="Z73306" s="12"/>
    </row>
    <row r="73307" spans="15:26" ht="12.75" x14ac:dyDescent="0.2">
      <c r="O73307" s="10"/>
      <c r="P73307" s="11"/>
      <c r="Q73307" s="11"/>
      <c r="R73307" s="11"/>
      <c r="S73307" s="11"/>
      <c r="T73307" s="11"/>
      <c r="U73307" s="11"/>
      <c r="V73307" s="11"/>
      <c r="W73307" s="11"/>
      <c r="X73307" s="11"/>
      <c r="Y73307" s="11"/>
      <c r="Z73307" s="12"/>
    </row>
    <row r="73308" spans="15:26" ht="12.75" x14ac:dyDescent="0.2">
      <c r="O73308" s="10"/>
      <c r="P73308" s="11"/>
      <c r="Q73308" s="11"/>
      <c r="R73308" s="11"/>
      <c r="S73308" s="11"/>
      <c r="T73308" s="11"/>
      <c r="U73308" s="11"/>
      <c r="V73308" s="11"/>
      <c r="W73308" s="11"/>
      <c r="X73308" s="11"/>
      <c r="Y73308" s="11"/>
      <c r="Z73308" s="12"/>
    </row>
    <row r="73309" spans="15:26" ht="12.75" x14ac:dyDescent="0.2">
      <c r="O73309" s="10"/>
      <c r="P73309" s="11"/>
      <c r="Q73309" s="11"/>
      <c r="R73309" s="11"/>
      <c r="S73309" s="11"/>
      <c r="T73309" s="11"/>
      <c r="U73309" s="11"/>
      <c r="V73309" s="11"/>
      <c r="W73309" s="11"/>
      <c r="X73309" s="11"/>
      <c r="Y73309" s="11"/>
      <c r="Z73309" s="12"/>
    </row>
    <row r="73310" spans="15:26" ht="12.75" x14ac:dyDescent="0.2">
      <c r="O73310" s="10"/>
      <c r="P73310" s="11"/>
      <c r="Q73310" s="11"/>
      <c r="R73310" s="11"/>
      <c r="S73310" s="11"/>
      <c r="T73310" s="11"/>
      <c r="U73310" s="11"/>
      <c r="V73310" s="11"/>
      <c r="W73310" s="11"/>
      <c r="X73310" s="11"/>
      <c r="Y73310" s="11"/>
      <c r="Z73310" s="12"/>
    </row>
    <row r="73311" spans="15:26" ht="12.75" x14ac:dyDescent="0.2">
      <c r="O73311" s="10"/>
      <c r="P73311" s="11"/>
      <c r="Q73311" s="11"/>
      <c r="R73311" s="11"/>
      <c r="S73311" s="11"/>
      <c r="T73311" s="11"/>
      <c r="U73311" s="11"/>
      <c r="V73311" s="11"/>
      <c r="W73311" s="11"/>
      <c r="X73311" s="11"/>
      <c r="Y73311" s="11"/>
      <c r="Z73311" s="12"/>
    </row>
    <row r="73312" spans="15:26" ht="12.75" x14ac:dyDescent="0.2">
      <c r="O73312" s="10"/>
      <c r="P73312" s="11"/>
      <c r="Q73312" s="11"/>
      <c r="R73312" s="11"/>
      <c r="S73312" s="11"/>
      <c r="T73312" s="11"/>
      <c r="U73312" s="11"/>
      <c r="V73312" s="11"/>
      <c r="W73312" s="11"/>
      <c r="X73312" s="11"/>
      <c r="Y73312" s="11"/>
      <c r="Z73312" s="12"/>
    </row>
    <row r="73313" spans="15:26" ht="12.75" x14ac:dyDescent="0.2">
      <c r="O73313" s="10"/>
      <c r="P73313" s="11"/>
      <c r="Q73313" s="11"/>
      <c r="R73313" s="11"/>
      <c r="S73313" s="11"/>
      <c r="T73313" s="11"/>
      <c r="U73313" s="11"/>
      <c r="V73313" s="11"/>
      <c r="W73313" s="11"/>
      <c r="X73313" s="11"/>
      <c r="Y73313" s="11"/>
      <c r="Z73313" s="12"/>
    </row>
    <row r="73314" spans="15:26" ht="12.75" x14ac:dyDescent="0.2">
      <c r="O73314" s="10"/>
      <c r="P73314" s="11"/>
      <c r="Q73314" s="11"/>
      <c r="R73314" s="11"/>
      <c r="S73314" s="11"/>
      <c r="T73314" s="11"/>
      <c r="U73314" s="11"/>
      <c r="V73314" s="11"/>
      <c r="W73314" s="11"/>
      <c r="X73314" s="11"/>
      <c r="Y73314" s="11"/>
      <c r="Z73314" s="12"/>
    </row>
    <row r="73315" spans="15:26" ht="12.75" x14ac:dyDescent="0.2">
      <c r="O73315" s="10"/>
      <c r="P73315" s="11"/>
      <c r="Q73315" s="11"/>
      <c r="R73315" s="11"/>
      <c r="S73315" s="11"/>
      <c r="T73315" s="11"/>
      <c r="U73315" s="11"/>
      <c r="V73315" s="11"/>
      <c r="W73315" s="11"/>
      <c r="X73315" s="11"/>
      <c r="Y73315" s="11"/>
      <c r="Z73315" s="12"/>
    </row>
    <row r="73316" spans="15:26" ht="12.75" x14ac:dyDescent="0.2">
      <c r="O73316" s="10"/>
      <c r="P73316" s="11"/>
      <c r="Q73316" s="11"/>
      <c r="R73316" s="11"/>
      <c r="S73316" s="11"/>
      <c r="T73316" s="11"/>
      <c r="U73316" s="11"/>
      <c r="V73316" s="11"/>
      <c r="W73316" s="11"/>
      <c r="X73316" s="11"/>
      <c r="Y73316" s="11"/>
      <c r="Z73316" s="12"/>
    </row>
    <row r="73317" spans="15:26" ht="12.75" x14ac:dyDescent="0.2">
      <c r="O73317" s="10"/>
      <c r="P73317" s="11"/>
      <c r="Q73317" s="11"/>
      <c r="R73317" s="11"/>
      <c r="S73317" s="11"/>
      <c r="T73317" s="11"/>
      <c r="U73317" s="11"/>
      <c r="V73317" s="11"/>
      <c r="W73317" s="11"/>
      <c r="X73317" s="11"/>
      <c r="Y73317" s="11"/>
      <c r="Z73317" s="12"/>
    </row>
    <row r="73318" spans="15:26" ht="12.75" x14ac:dyDescent="0.2">
      <c r="O73318" s="10"/>
      <c r="P73318" s="11"/>
      <c r="Q73318" s="11"/>
      <c r="R73318" s="11"/>
      <c r="S73318" s="11"/>
      <c r="T73318" s="11"/>
      <c r="U73318" s="11"/>
      <c r="V73318" s="11"/>
      <c r="W73318" s="11"/>
      <c r="X73318" s="11"/>
      <c r="Y73318" s="11"/>
      <c r="Z73318" s="12"/>
    </row>
    <row r="73319" spans="15:26" ht="12.75" x14ac:dyDescent="0.2">
      <c r="O73319" s="10"/>
      <c r="P73319" s="11"/>
      <c r="Q73319" s="11"/>
      <c r="R73319" s="11"/>
      <c r="S73319" s="11"/>
      <c r="T73319" s="11"/>
      <c r="U73319" s="11"/>
      <c r="V73319" s="11"/>
      <c r="W73319" s="11"/>
      <c r="X73319" s="11"/>
      <c r="Y73319" s="11"/>
      <c r="Z73319" s="12"/>
    </row>
    <row r="73320" spans="15:26" ht="12.75" x14ac:dyDescent="0.2">
      <c r="O73320" s="10"/>
      <c r="P73320" s="11"/>
      <c r="Q73320" s="11"/>
      <c r="R73320" s="11"/>
      <c r="S73320" s="11"/>
      <c r="T73320" s="11"/>
      <c r="U73320" s="11"/>
      <c r="V73320" s="11"/>
      <c r="W73320" s="11"/>
      <c r="X73320" s="11"/>
      <c r="Y73320" s="11"/>
      <c r="Z73320" s="12"/>
    </row>
    <row r="73321" spans="15:26" ht="12.75" x14ac:dyDescent="0.2">
      <c r="O73321" s="10"/>
      <c r="P73321" s="11"/>
      <c r="Q73321" s="11"/>
      <c r="R73321" s="11"/>
      <c r="S73321" s="11"/>
      <c r="T73321" s="11"/>
      <c r="U73321" s="11"/>
      <c r="V73321" s="11"/>
      <c r="W73321" s="11"/>
      <c r="X73321" s="11"/>
      <c r="Y73321" s="11"/>
      <c r="Z73321" s="12"/>
    </row>
    <row r="73322" spans="15:26" ht="12.75" x14ac:dyDescent="0.2">
      <c r="O73322" s="10"/>
      <c r="P73322" s="11"/>
      <c r="Q73322" s="11"/>
      <c r="R73322" s="11"/>
      <c r="S73322" s="11"/>
      <c r="T73322" s="11"/>
      <c r="U73322" s="11"/>
      <c r="V73322" s="11"/>
      <c r="W73322" s="11"/>
      <c r="X73322" s="11"/>
      <c r="Y73322" s="11"/>
      <c r="Z73322" s="12"/>
    </row>
    <row r="73323" spans="15:26" ht="12.75" x14ac:dyDescent="0.2">
      <c r="O73323" s="10"/>
      <c r="P73323" s="11"/>
      <c r="Q73323" s="11"/>
      <c r="R73323" s="11"/>
      <c r="S73323" s="11"/>
      <c r="T73323" s="11"/>
      <c r="U73323" s="11"/>
      <c r="V73323" s="11"/>
      <c r="W73323" s="11"/>
      <c r="X73323" s="11"/>
      <c r="Y73323" s="11"/>
      <c r="Z73323" s="12"/>
    </row>
    <row r="73324" spans="15:26" ht="12.75" x14ac:dyDescent="0.2">
      <c r="O73324" s="10"/>
      <c r="P73324" s="11"/>
      <c r="Q73324" s="11"/>
      <c r="R73324" s="11"/>
      <c r="S73324" s="11"/>
      <c r="T73324" s="11"/>
      <c r="U73324" s="11"/>
      <c r="V73324" s="11"/>
      <c r="W73324" s="11"/>
      <c r="X73324" s="11"/>
      <c r="Y73324" s="11"/>
      <c r="Z73324" s="12"/>
    </row>
    <row r="73325" spans="15:26" ht="12.75" x14ac:dyDescent="0.2">
      <c r="O73325" s="10"/>
      <c r="P73325" s="11"/>
      <c r="Q73325" s="11"/>
      <c r="R73325" s="11"/>
      <c r="S73325" s="11"/>
      <c r="T73325" s="11"/>
      <c r="U73325" s="11"/>
      <c r="V73325" s="11"/>
      <c r="W73325" s="11"/>
      <c r="X73325" s="11"/>
      <c r="Y73325" s="11"/>
      <c r="Z73325" s="12"/>
    </row>
    <row r="73326" spans="15:26" ht="12.75" x14ac:dyDescent="0.2">
      <c r="O73326" s="10"/>
      <c r="P73326" s="11"/>
      <c r="Q73326" s="11"/>
      <c r="R73326" s="11"/>
      <c r="S73326" s="11"/>
      <c r="T73326" s="11"/>
      <c r="U73326" s="11"/>
      <c r="V73326" s="11"/>
      <c r="W73326" s="11"/>
      <c r="X73326" s="11"/>
      <c r="Y73326" s="11"/>
      <c r="Z73326" s="12"/>
    </row>
    <row r="73327" spans="15:26" ht="12.75" x14ac:dyDescent="0.2">
      <c r="O73327" s="10"/>
      <c r="P73327" s="11"/>
      <c r="Q73327" s="11"/>
      <c r="R73327" s="11"/>
      <c r="S73327" s="11"/>
      <c r="T73327" s="11"/>
      <c r="U73327" s="11"/>
      <c r="V73327" s="11"/>
      <c r="W73327" s="11"/>
      <c r="X73327" s="11"/>
      <c r="Y73327" s="11"/>
      <c r="Z73327" s="12"/>
    </row>
    <row r="73328" spans="15:26" ht="12.75" x14ac:dyDescent="0.2">
      <c r="O73328" s="10"/>
      <c r="P73328" s="11"/>
      <c r="Q73328" s="11"/>
      <c r="R73328" s="11"/>
      <c r="S73328" s="11"/>
      <c r="T73328" s="11"/>
      <c r="U73328" s="11"/>
      <c r="V73328" s="11"/>
      <c r="W73328" s="11"/>
      <c r="X73328" s="11"/>
      <c r="Y73328" s="11"/>
      <c r="Z73328" s="12"/>
    </row>
    <row r="73329" spans="15:26" ht="12.75" x14ac:dyDescent="0.2">
      <c r="O73329" s="10"/>
      <c r="P73329" s="11"/>
      <c r="Q73329" s="11"/>
      <c r="R73329" s="11"/>
      <c r="S73329" s="11"/>
      <c r="T73329" s="11"/>
      <c r="U73329" s="11"/>
      <c r="V73329" s="11"/>
      <c r="W73329" s="11"/>
      <c r="X73329" s="11"/>
      <c r="Y73329" s="11"/>
      <c r="Z73329" s="12"/>
    </row>
    <row r="73330" spans="15:26" ht="12.75" x14ac:dyDescent="0.2">
      <c r="O73330" s="10"/>
      <c r="P73330" s="11"/>
      <c r="Q73330" s="11"/>
      <c r="R73330" s="11"/>
      <c r="S73330" s="11"/>
      <c r="T73330" s="11"/>
      <c r="U73330" s="11"/>
      <c r="V73330" s="11"/>
      <c r="W73330" s="11"/>
      <c r="X73330" s="11"/>
      <c r="Y73330" s="11"/>
      <c r="Z73330" s="12"/>
    </row>
    <row r="73331" spans="15:26" ht="12.75" x14ac:dyDescent="0.2">
      <c r="O73331" s="10"/>
      <c r="P73331" s="11"/>
      <c r="Q73331" s="11"/>
      <c r="R73331" s="11"/>
      <c r="S73331" s="11"/>
      <c r="T73331" s="11"/>
      <c r="U73331" s="11"/>
      <c r="V73331" s="11"/>
      <c r="W73331" s="11"/>
      <c r="X73331" s="11"/>
      <c r="Y73331" s="11"/>
      <c r="Z73331" s="12"/>
    </row>
    <row r="73332" spans="15:26" ht="12.75" x14ac:dyDescent="0.2">
      <c r="O73332" s="10"/>
      <c r="P73332" s="11"/>
      <c r="Q73332" s="11"/>
      <c r="R73332" s="11"/>
      <c r="S73332" s="11"/>
      <c r="T73332" s="11"/>
      <c r="U73332" s="11"/>
      <c r="V73332" s="11"/>
      <c r="W73332" s="11"/>
      <c r="X73332" s="11"/>
      <c r="Y73332" s="11"/>
      <c r="Z73332" s="12"/>
    </row>
    <row r="73333" spans="15:26" ht="12.75" x14ac:dyDescent="0.2">
      <c r="O73333" s="10"/>
      <c r="P73333" s="11"/>
      <c r="Q73333" s="11"/>
      <c r="R73333" s="11"/>
      <c r="S73333" s="11"/>
      <c r="T73333" s="11"/>
      <c r="U73333" s="11"/>
      <c r="V73333" s="11"/>
      <c r="W73333" s="11"/>
      <c r="X73333" s="11"/>
      <c r="Y73333" s="11"/>
      <c r="Z73333" s="12"/>
    </row>
    <row r="73334" spans="15:26" ht="12.75" x14ac:dyDescent="0.2">
      <c r="O73334" s="10"/>
      <c r="P73334" s="11"/>
      <c r="Q73334" s="11"/>
      <c r="R73334" s="11"/>
      <c r="S73334" s="11"/>
      <c r="T73334" s="11"/>
      <c r="U73334" s="11"/>
      <c r="V73334" s="11"/>
      <c r="W73334" s="11"/>
      <c r="X73334" s="11"/>
      <c r="Y73334" s="11"/>
      <c r="Z73334" s="12"/>
    </row>
    <row r="73335" spans="15:26" ht="12.75" x14ac:dyDescent="0.2">
      <c r="O73335" s="10"/>
      <c r="P73335" s="11"/>
      <c r="Q73335" s="11"/>
      <c r="R73335" s="11"/>
      <c r="S73335" s="11"/>
      <c r="T73335" s="11"/>
      <c r="U73335" s="11"/>
      <c r="V73335" s="11"/>
      <c r="W73335" s="11"/>
      <c r="X73335" s="11"/>
      <c r="Y73335" s="11"/>
      <c r="Z73335" s="12"/>
    </row>
    <row r="73336" spans="15:26" ht="12.75" x14ac:dyDescent="0.2">
      <c r="O73336" s="10"/>
      <c r="P73336" s="11"/>
      <c r="Q73336" s="11"/>
      <c r="R73336" s="11"/>
      <c r="S73336" s="11"/>
      <c r="T73336" s="11"/>
      <c r="U73336" s="11"/>
      <c r="V73336" s="11"/>
      <c r="W73336" s="11"/>
      <c r="X73336" s="11"/>
      <c r="Y73336" s="11"/>
      <c r="Z73336" s="12"/>
    </row>
    <row r="73337" spans="15:26" ht="12.75" x14ac:dyDescent="0.2">
      <c r="O73337" s="10"/>
      <c r="P73337" s="11"/>
      <c r="Q73337" s="11"/>
      <c r="R73337" s="11"/>
      <c r="S73337" s="11"/>
      <c r="T73337" s="11"/>
      <c r="U73337" s="11"/>
      <c r="V73337" s="11"/>
      <c r="W73337" s="11"/>
      <c r="X73337" s="11"/>
      <c r="Y73337" s="11"/>
      <c r="Z73337" s="12"/>
    </row>
    <row r="73338" spans="15:26" ht="12.75" x14ac:dyDescent="0.2">
      <c r="O73338" s="10"/>
      <c r="P73338" s="11"/>
      <c r="Q73338" s="11"/>
      <c r="R73338" s="11"/>
      <c r="S73338" s="11"/>
      <c r="T73338" s="11"/>
      <c r="U73338" s="11"/>
      <c r="V73338" s="11"/>
      <c r="W73338" s="11"/>
      <c r="X73338" s="11"/>
      <c r="Y73338" s="11"/>
      <c r="Z73338" s="12"/>
    </row>
    <row r="73339" spans="15:26" ht="12.75" x14ac:dyDescent="0.2">
      <c r="O73339" s="10"/>
      <c r="P73339" s="11"/>
      <c r="Q73339" s="11"/>
      <c r="R73339" s="11"/>
      <c r="S73339" s="11"/>
      <c r="T73339" s="11"/>
      <c r="U73339" s="11"/>
      <c r="V73339" s="11"/>
      <c r="W73339" s="11"/>
      <c r="X73339" s="11"/>
      <c r="Y73339" s="11"/>
      <c r="Z73339" s="12"/>
    </row>
    <row r="73340" spans="15:26" ht="12.75" x14ac:dyDescent="0.2">
      <c r="O73340" s="10"/>
      <c r="P73340" s="11"/>
      <c r="Q73340" s="11"/>
      <c r="R73340" s="11"/>
      <c r="S73340" s="11"/>
      <c r="T73340" s="11"/>
      <c r="U73340" s="11"/>
      <c r="V73340" s="11"/>
      <c r="W73340" s="11"/>
      <c r="X73340" s="11"/>
      <c r="Y73340" s="11"/>
      <c r="Z73340" s="12"/>
    </row>
    <row r="73341" spans="15:26" ht="12.75" x14ac:dyDescent="0.2">
      <c r="O73341" s="10"/>
      <c r="P73341" s="11"/>
      <c r="Q73341" s="11"/>
      <c r="R73341" s="11"/>
      <c r="S73341" s="11"/>
      <c r="T73341" s="11"/>
      <c r="U73341" s="11"/>
      <c r="V73341" s="11"/>
      <c r="W73341" s="11"/>
      <c r="X73341" s="11"/>
      <c r="Y73341" s="11"/>
      <c r="Z73341" s="12"/>
    </row>
    <row r="73342" spans="15:26" ht="12.75" x14ac:dyDescent="0.2">
      <c r="O73342" s="10"/>
      <c r="P73342" s="11"/>
      <c r="Q73342" s="11"/>
      <c r="R73342" s="11"/>
      <c r="S73342" s="11"/>
      <c r="T73342" s="11"/>
      <c r="U73342" s="11"/>
      <c r="V73342" s="11"/>
      <c r="W73342" s="11"/>
      <c r="X73342" s="11"/>
      <c r="Y73342" s="11"/>
      <c r="Z73342" s="12"/>
    </row>
    <row r="73343" spans="15:26" ht="12.75" x14ac:dyDescent="0.2">
      <c r="O73343" s="10"/>
      <c r="P73343" s="11"/>
      <c r="Q73343" s="11"/>
      <c r="R73343" s="11"/>
      <c r="S73343" s="11"/>
      <c r="T73343" s="11"/>
      <c r="U73343" s="11"/>
      <c r="V73343" s="11"/>
      <c r="W73343" s="11"/>
      <c r="X73343" s="11"/>
      <c r="Y73343" s="11"/>
      <c r="Z73343" s="12"/>
    </row>
    <row r="73344" spans="15:26" ht="12.75" x14ac:dyDescent="0.2">
      <c r="O73344" s="10"/>
      <c r="P73344" s="11"/>
      <c r="Q73344" s="11"/>
      <c r="R73344" s="11"/>
      <c r="S73344" s="11"/>
      <c r="T73344" s="11"/>
      <c r="U73344" s="11"/>
      <c r="V73344" s="11"/>
      <c r="W73344" s="11"/>
      <c r="X73344" s="11"/>
      <c r="Y73344" s="11"/>
      <c r="Z73344" s="12"/>
    </row>
    <row r="73345" spans="15:26" ht="12.75" x14ac:dyDescent="0.2">
      <c r="O73345" s="10"/>
      <c r="P73345" s="11"/>
      <c r="Q73345" s="11"/>
      <c r="R73345" s="11"/>
      <c r="S73345" s="11"/>
      <c r="T73345" s="11"/>
      <c r="U73345" s="11"/>
      <c r="V73345" s="11"/>
      <c r="W73345" s="11"/>
      <c r="X73345" s="11"/>
      <c r="Y73345" s="11"/>
      <c r="Z73345" s="12"/>
    </row>
    <row r="73346" spans="15:26" ht="12.75" x14ac:dyDescent="0.2">
      <c r="O73346" s="10"/>
      <c r="P73346" s="11"/>
      <c r="Q73346" s="11"/>
      <c r="R73346" s="11"/>
      <c r="S73346" s="11"/>
      <c r="T73346" s="11"/>
      <c r="U73346" s="11"/>
      <c r="V73346" s="11"/>
      <c r="W73346" s="11"/>
      <c r="X73346" s="11"/>
      <c r="Y73346" s="11"/>
      <c r="Z73346" s="12"/>
    </row>
    <row r="73347" spans="15:26" ht="12.75" x14ac:dyDescent="0.2">
      <c r="O73347" s="10"/>
      <c r="P73347" s="11"/>
      <c r="Q73347" s="11"/>
      <c r="R73347" s="11"/>
      <c r="S73347" s="11"/>
      <c r="T73347" s="11"/>
      <c r="U73347" s="11"/>
      <c r="V73347" s="11"/>
      <c r="W73347" s="11"/>
      <c r="X73347" s="11"/>
      <c r="Y73347" s="11"/>
      <c r="Z73347" s="12"/>
    </row>
    <row r="73348" spans="15:26" ht="12.75" x14ac:dyDescent="0.2">
      <c r="O73348" s="10"/>
      <c r="P73348" s="11"/>
      <c r="Q73348" s="11"/>
      <c r="R73348" s="11"/>
      <c r="S73348" s="11"/>
      <c r="T73348" s="11"/>
      <c r="U73348" s="11"/>
      <c r="V73348" s="11"/>
      <c r="W73348" s="11"/>
      <c r="X73348" s="11"/>
      <c r="Y73348" s="11"/>
      <c r="Z73348" s="12"/>
    </row>
    <row r="73349" spans="15:26" ht="12.75" x14ac:dyDescent="0.2">
      <c r="O73349" s="10"/>
      <c r="P73349" s="11"/>
      <c r="Q73349" s="11"/>
      <c r="R73349" s="11"/>
      <c r="S73349" s="11"/>
      <c r="T73349" s="11"/>
      <c r="U73349" s="11"/>
      <c r="V73349" s="11"/>
      <c r="W73349" s="11"/>
      <c r="X73349" s="11"/>
      <c r="Y73349" s="11"/>
      <c r="Z73349" s="12"/>
    </row>
    <row r="73350" spans="15:26" ht="12.75" x14ac:dyDescent="0.2">
      <c r="O73350" s="10"/>
      <c r="P73350" s="11"/>
      <c r="Q73350" s="11"/>
      <c r="R73350" s="11"/>
      <c r="S73350" s="11"/>
      <c r="T73350" s="11"/>
      <c r="U73350" s="11"/>
      <c r="V73350" s="11"/>
      <c r="W73350" s="11"/>
      <c r="X73350" s="11"/>
      <c r="Y73350" s="11"/>
      <c r="Z73350" s="12"/>
    </row>
    <row r="73351" spans="15:26" ht="12.75" x14ac:dyDescent="0.2">
      <c r="O73351" s="10"/>
      <c r="P73351" s="11"/>
      <c r="Q73351" s="11"/>
      <c r="R73351" s="11"/>
      <c r="S73351" s="11"/>
      <c r="T73351" s="11"/>
      <c r="U73351" s="11"/>
      <c r="V73351" s="11"/>
      <c r="W73351" s="11"/>
      <c r="X73351" s="11"/>
      <c r="Y73351" s="11"/>
      <c r="Z73351" s="12"/>
    </row>
    <row r="73352" spans="15:26" ht="12.75" x14ac:dyDescent="0.2">
      <c r="O73352" s="10"/>
      <c r="P73352" s="11"/>
      <c r="Q73352" s="11"/>
      <c r="R73352" s="11"/>
      <c r="S73352" s="11"/>
      <c r="T73352" s="11"/>
      <c r="U73352" s="11"/>
      <c r="V73352" s="11"/>
      <c r="W73352" s="11"/>
      <c r="X73352" s="11"/>
      <c r="Y73352" s="11"/>
      <c r="Z73352" s="12"/>
    </row>
    <row r="73353" spans="15:26" ht="12.75" x14ac:dyDescent="0.2">
      <c r="O73353" s="10"/>
      <c r="P73353" s="11"/>
      <c r="Q73353" s="11"/>
      <c r="R73353" s="11"/>
      <c r="S73353" s="11"/>
      <c r="T73353" s="11"/>
      <c r="U73353" s="11"/>
      <c r="V73353" s="11"/>
      <c r="W73353" s="11"/>
      <c r="X73353" s="11"/>
      <c r="Y73353" s="11"/>
      <c r="Z73353" s="12"/>
    </row>
    <row r="73354" spans="15:26" ht="12.75" x14ac:dyDescent="0.2">
      <c r="O73354" s="10"/>
      <c r="P73354" s="11"/>
      <c r="Q73354" s="11"/>
      <c r="R73354" s="11"/>
      <c r="S73354" s="11"/>
      <c r="T73354" s="11"/>
      <c r="U73354" s="11"/>
      <c r="V73354" s="11"/>
      <c r="W73354" s="11"/>
      <c r="X73354" s="11"/>
      <c r="Y73354" s="11"/>
      <c r="Z73354" s="12"/>
    </row>
    <row r="73355" spans="15:26" ht="12.75" x14ac:dyDescent="0.2">
      <c r="O73355" s="10"/>
      <c r="P73355" s="11"/>
      <c r="Q73355" s="11"/>
      <c r="R73355" s="11"/>
      <c r="S73355" s="11"/>
      <c r="T73355" s="11"/>
      <c r="U73355" s="11"/>
      <c r="V73355" s="11"/>
      <c r="W73355" s="11"/>
      <c r="X73355" s="11"/>
      <c r="Y73355" s="11"/>
      <c r="Z73355" s="12"/>
    </row>
    <row r="73356" spans="15:26" ht="12.75" x14ac:dyDescent="0.2">
      <c r="O73356" s="10"/>
      <c r="P73356" s="11"/>
      <c r="Q73356" s="11"/>
      <c r="R73356" s="11"/>
      <c r="S73356" s="11"/>
      <c r="T73356" s="11"/>
      <c r="U73356" s="11"/>
      <c r="V73356" s="11"/>
      <c r="W73356" s="11"/>
      <c r="X73356" s="11"/>
      <c r="Y73356" s="11"/>
      <c r="Z73356" s="12"/>
    </row>
    <row r="73357" spans="15:26" ht="12.75" x14ac:dyDescent="0.2">
      <c r="O73357" s="10"/>
      <c r="P73357" s="11"/>
      <c r="Q73357" s="11"/>
      <c r="R73357" s="11"/>
      <c r="S73357" s="11"/>
      <c r="T73357" s="11"/>
      <c r="U73357" s="11"/>
      <c r="V73357" s="11"/>
      <c r="W73357" s="11"/>
      <c r="X73357" s="11"/>
      <c r="Y73357" s="11"/>
      <c r="Z73357" s="12"/>
    </row>
    <row r="73358" spans="15:26" ht="12.75" x14ac:dyDescent="0.2">
      <c r="O73358" s="10"/>
      <c r="P73358" s="11"/>
      <c r="Q73358" s="11"/>
      <c r="R73358" s="11"/>
      <c r="S73358" s="11"/>
      <c r="T73358" s="11"/>
      <c r="U73358" s="11"/>
      <c r="V73358" s="11"/>
      <c r="W73358" s="11"/>
      <c r="X73358" s="11"/>
      <c r="Y73358" s="11"/>
      <c r="Z73358" s="12"/>
    </row>
    <row r="73359" spans="15:26" ht="12.75" x14ac:dyDescent="0.2">
      <c r="O73359" s="10"/>
      <c r="P73359" s="11"/>
      <c r="Q73359" s="11"/>
      <c r="R73359" s="11"/>
      <c r="S73359" s="11"/>
      <c r="T73359" s="11"/>
      <c r="U73359" s="11"/>
      <c r="V73359" s="11"/>
      <c r="W73359" s="11"/>
      <c r="X73359" s="11"/>
      <c r="Y73359" s="11"/>
      <c r="Z73359" s="12"/>
    </row>
    <row r="73360" spans="15:26" ht="12.75" x14ac:dyDescent="0.2">
      <c r="O73360" s="10"/>
      <c r="P73360" s="11"/>
      <c r="Q73360" s="11"/>
      <c r="R73360" s="11"/>
      <c r="S73360" s="11"/>
      <c r="T73360" s="11"/>
      <c r="U73360" s="11"/>
      <c r="V73360" s="11"/>
      <c r="W73360" s="11"/>
      <c r="X73360" s="11"/>
      <c r="Y73360" s="11"/>
      <c r="Z73360" s="12"/>
    </row>
    <row r="73361" spans="15:26" ht="12.75" x14ac:dyDescent="0.2">
      <c r="O73361" s="10"/>
      <c r="P73361" s="11"/>
      <c r="Q73361" s="11"/>
      <c r="R73361" s="11"/>
      <c r="S73361" s="11"/>
      <c r="T73361" s="11"/>
      <c r="U73361" s="11"/>
      <c r="V73361" s="11"/>
      <c r="W73361" s="11"/>
      <c r="X73361" s="11"/>
      <c r="Y73361" s="11"/>
      <c r="Z73361" s="12"/>
    </row>
    <row r="73362" spans="15:26" ht="12.75" x14ac:dyDescent="0.2">
      <c r="O73362" s="10"/>
      <c r="P73362" s="11"/>
      <c r="Q73362" s="11"/>
      <c r="R73362" s="11"/>
      <c r="S73362" s="11"/>
      <c r="T73362" s="11"/>
      <c r="U73362" s="11"/>
      <c r="V73362" s="11"/>
      <c r="W73362" s="11"/>
      <c r="X73362" s="11"/>
      <c r="Y73362" s="11"/>
      <c r="Z73362" s="12"/>
    </row>
    <row r="73363" spans="15:26" ht="12.75" x14ac:dyDescent="0.2">
      <c r="O73363" s="10"/>
      <c r="P73363" s="11"/>
      <c r="Q73363" s="11"/>
      <c r="R73363" s="11"/>
      <c r="S73363" s="11"/>
      <c r="T73363" s="11"/>
      <c r="U73363" s="11"/>
      <c r="V73363" s="11"/>
      <c r="W73363" s="11"/>
      <c r="X73363" s="11"/>
      <c r="Y73363" s="11"/>
      <c r="Z73363" s="12"/>
    </row>
    <row r="73364" spans="15:26" ht="12.75" x14ac:dyDescent="0.2">
      <c r="O73364" s="10"/>
      <c r="P73364" s="11"/>
      <c r="Q73364" s="11"/>
      <c r="R73364" s="11"/>
      <c r="S73364" s="11"/>
      <c r="T73364" s="11"/>
      <c r="U73364" s="11"/>
      <c r="V73364" s="11"/>
      <c r="W73364" s="11"/>
      <c r="X73364" s="11"/>
      <c r="Y73364" s="11"/>
      <c r="Z73364" s="12"/>
    </row>
    <row r="73365" spans="15:26" ht="12.75" x14ac:dyDescent="0.2">
      <c r="O73365" s="10"/>
      <c r="P73365" s="11"/>
      <c r="Q73365" s="11"/>
      <c r="R73365" s="11"/>
      <c r="S73365" s="11"/>
      <c r="T73365" s="11"/>
      <c r="U73365" s="11"/>
      <c r="V73365" s="11"/>
      <c r="W73365" s="11"/>
      <c r="X73365" s="11"/>
      <c r="Y73365" s="11"/>
      <c r="Z73365" s="12"/>
    </row>
    <row r="73366" spans="15:26" ht="12.75" x14ac:dyDescent="0.2">
      <c r="O73366" s="10"/>
      <c r="P73366" s="11"/>
      <c r="Q73366" s="11"/>
      <c r="R73366" s="11"/>
      <c r="S73366" s="11"/>
      <c r="T73366" s="11"/>
      <c r="U73366" s="11"/>
      <c r="V73366" s="11"/>
      <c r="W73366" s="11"/>
      <c r="X73366" s="11"/>
      <c r="Y73366" s="11"/>
      <c r="Z73366" s="12"/>
    </row>
    <row r="73367" spans="15:26" ht="12.75" x14ac:dyDescent="0.2">
      <c r="O73367" s="10"/>
      <c r="P73367" s="11"/>
      <c r="Q73367" s="11"/>
      <c r="R73367" s="11"/>
      <c r="S73367" s="11"/>
      <c r="T73367" s="11"/>
      <c r="U73367" s="11"/>
      <c r="V73367" s="11"/>
      <c r="W73367" s="11"/>
      <c r="X73367" s="11"/>
      <c r="Y73367" s="11"/>
      <c r="Z73367" s="12"/>
    </row>
    <row r="73368" spans="15:26" ht="12.75" x14ac:dyDescent="0.2">
      <c r="O73368" s="10"/>
      <c r="P73368" s="11"/>
      <c r="Q73368" s="11"/>
      <c r="R73368" s="11"/>
      <c r="S73368" s="11"/>
      <c r="T73368" s="11"/>
      <c r="U73368" s="11"/>
      <c r="V73368" s="11"/>
      <c r="W73368" s="11"/>
      <c r="X73368" s="11"/>
      <c r="Y73368" s="11"/>
      <c r="Z73368" s="12"/>
    </row>
    <row r="73369" spans="15:26" ht="12.75" x14ac:dyDescent="0.2">
      <c r="O73369" s="10"/>
      <c r="P73369" s="11"/>
      <c r="Q73369" s="11"/>
      <c r="R73369" s="11"/>
      <c r="S73369" s="11"/>
      <c r="T73369" s="11"/>
      <c r="U73369" s="11"/>
      <c r="V73369" s="11"/>
      <c r="W73369" s="11"/>
      <c r="X73369" s="11"/>
      <c r="Y73369" s="11"/>
      <c r="Z73369" s="12"/>
    </row>
    <row r="73370" spans="15:26" ht="12.75" x14ac:dyDescent="0.2">
      <c r="O73370" s="10"/>
      <c r="P73370" s="11"/>
      <c r="Q73370" s="11"/>
      <c r="R73370" s="11"/>
      <c r="S73370" s="11"/>
      <c r="T73370" s="11"/>
      <c r="U73370" s="11"/>
      <c r="V73370" s="11"/>
      <c r="W73370" s="11"/>
      <c r="X73370" s="11"/>
      <c r="Y73370" s="11"/>
      <c r="Z73370" s="12"/>
    </row>
    <row r="73371" spans="15:26" ht="12.75" x14ac:dyDescent="0.2">
      <c r="O73371" s="10"/>
      <c r="P73371" s="11"/>
      <c r="Q73371" s="11"/>
      <c r="R73371" s="11"/>
      <c r="S73371" s="11"/>
      <c r="T73371" s="11"/>
      <c r="U73371" s="11"/>
      <c r="V73371" s="11"/>
      <c r="W73371" s="11"/>
      <c r="X73371" s="11"/>
      <c r="Y73371" s="11"/>
      <c r="Z73371" s="12"/>
    </row>
    <row r="73372" spans="15:26" ht="12.75" x14ac:dyDescent="0.2">
      <c r="O73372" s="10"/>
      <c r="P73372" s="11"/>
      <c r="Q73372" s="11"/>
      <c r="R73372" s="11"/>
      <c r="S73372" s="11"/>
      <c r="T73372" s="11"/>
      <c r="U73372" s="11"/>
      <c r="V73372" s="11"/>
      <c r="W73372" s="11"/>
      <c r="X73372" s="11"/>
      <c r="Y73372" s="11"/>
      <c r="Z73372" s="12"/>
    </row>
    <row r="73373" spans="15:26" ht="12.75" x14ac:dyDescent="0.2">
      <c r="O73373" s="10"/>
      <c r="P73373" s="11"/>
      <c r="Q73373" s="11"/>
      <c r="R73373" s="11"/>
      <c r="S73373" s="11"/>
      <c r="T73373" s="11"/>
      <c r="U73373" s="11"/>
      <c r="V73373" s="11"/>
      <c r="W73373" s="11"/>
      <c r="X73373" s="11"/>
      <c r="Y73373" s="11"/>
      <c r="Z73373" s="12"/>
    </row>
    <row r="73374" spans="15:26" ht="12.75" x14ac:dyDescent="0.2">
      <c r="O73374" s="10"/>
      <c r="P73374" s="11"/>
      <c r="Q73374" s="11"/>
      <c r="R73374" s="11"/>
      <c r="S73374" s="11"/>
      <c r="T73374" s="11"/>
      <c r="U73374" s="11"/>
      <c r="V73374" s="11"/>
      <c r="W73374" s="11"/>
      <c r="X73374" s="11"/>
      <c r="Y73374" s="11"/>
      <c r="Z73374" s="12"/>
    </row>
    <row r="73375" spans="15:26" ht="12.75" x14ac:dyDescent="0.2">
      <c r="O73375" s="10"/>
      <c r="P73375" s="11"/>
      <c r="Q73375" s="11"/>
      <c r="R73375" s="11"/>
      <c r="S73375" s="11"/>
      <c r="T73375" s="11"/>
      <c r="U73375" s="11"/>
      <c r="V73375" s="11"/>
      <c r="W73375" s="11"/>
      <c r="X73375" s="11"/>
      <c r="Y73375" s="11"/>
      <c r="Z73375" s="12"/>
    </row>
    <row r="73376" spans="15:26" ht="12.75" x14ac:dyDescent="0.2">
      <c r="O73376" s="10"/>
      <c r="P73376" s="11"/>
      <c r="Q73376" s="11"/>
      <c r="R73376" s="11"/>
      <c r="S73376" s="11"/>
      <c r="T73376" s="11"/>
      <c r="U73376" s="11"/>
      <c r="V73376" s="11"/>
      <c r="W73376" s="11"/>
      <c r="X73376" s="11"/>
      <c r="Y73376" s="11"/>
      <c r="Z73376" s="12"/>
    </row>
    <row r="73377" spans="15:26" ht="12.75" x14ac:dyDescent="0.2">
      <c r="O73377" s="10"/>
      <c r="P73377" s="11"/>
      <c r="Q73377" s="11"/>
      <c r="R73377" s="11"/>
      <c r="S73377" s="11"/>
      <c r="T73377" s="11"/>
      <c r="U73377" s="11"/>
      <c r="V73377" s="11"/>
      <c r="W73377" s="11"/>
      <c r="X73377" s="11"/>
      <c r="Y73377" s="11"/>
      <c r="Z73377" s="12"/>
    </row>
    <row r="73378" spans="15:26" ht="12.75" x14ac:dyDescent="0.2">
      <c r="O73378" s="10"/>
      <c r="P73378" s="11"/>
      <c r="Q73378" s="11"/>
      <c r="R73378" s="11"/>
      <c r="S73378" s="11"/>
      <c r="T73378" s="11"/>
      <c r="U73378" s="11"/>
      <c r="V73378" s="11"/>
      <c r="W73378" s="11"/>
      <c r="X73378" s="11"/>
      <c r="Y73378" s="11"/>
      <c r="Z73378" s="12"/>
    </row>
    <row r="73379" spans="15:26" ht="12.75" x14ac:dyDescent="0.2">
      <c r="O73379" s="10"/>
      <c r="P73379" s="11"/>
      <c r="Q73379" s="11"/>
      <c r="R73379" s="11"/>
      <c r="S73379" s="11"/>
      <c r="T73379" s="11"/>
      <c r="U73379" s="11"/>
      <c r="V73379" s="11"/>
      <c r="W73379" s="11"/>
      <c r="X73379" s="11"/>
      <c r="Y73379" s="11"/>
      <c r="Z73379" s="12"/>
    </row>
    <row r="73380" spans="15:26" ht="12.75" x14ac:dyDescent="0.2">
      <c r="O73380" s="10"/>
      <c r="P73380" s="11"/>
      <c r="Q73380" s="11"/>
      <c r="R73380" s="11"/>
      <c r="S73380" s="11"/>
      <c r="T73380" s="11"/>
      <c r="U73380" s="11"/>
      <c r="V73380" s="11"/>
      <c r="W73380" s="11"/>
      <c r="X73380" s="11"/>
      <c r="Y73380" s="11"/>
      <c r="Z73380" s="12"/>
    </row>
    <row r="73381" spans="15:26" ht="12.75" x14ac:dyDescent="0.2">
      <c r="O73381" s="10"/>
      <c r="P73381" s="11"/>
      <c r="Q73381" s="11"/>
      <c r="R73381" s="11"/>
      <c r="S73381" s="11"/>
      <c r="T73381" s="11"/>
      <c r="U73381" s="11"/>
      <c r="V73381" s="11"/>
      <c r="W73381" s="11"/>
      <c r="X73381" s="11"/>
      <c r="Y73381" s="11"/>
      <c r="Z73381" s="12"/>
    </row>
    <row r="73382" spans="15:26" ht="12.75" x14ac:dyDescent="0.2">
      <c r="O73382" s="10"/>
      <c r="P73382" s="11"/>
      <c r="Q73382" s="11"/>
      <c r="R73382" s="11"/>
      <c r="S73382" s="11"/>
      <c r="T73382" s="11"/>
      <c r="U73382" s="11"/>
      <c r="V73382" s="11"/>
      <c r="W73382" s="11"/>
      <c r="X73382" s="11"/>
      <c r="Y73382" s="11"/>
      <c r="Z73382" s="12"/>
    </row>
    <row r="73383" spans="15:26" ht="12.75" x14ac:dyDescent="0.2">
      <c r="O73383" s="10"/>
      <c r="P73383" s="11"/>
      <c r="Q73383" s="11"/>
      <c r="R73383" s="11"/>
      <c r="S73383" s="11"/>
      <c r="T73383" s="11"/>
      <c r="U73383" s="11"/>
      <c r="V73383" s="11"/>
      <c r="W73383" s="11"/>
      <c r="X73383" s="11"/>
      <c r="Y73383" s="11"/>
      <c r="Z73383" s="12"/>
    </row>
    <row r="73384" spans="15:26" ht="12.75" x14ac:dyDescent="0.2">
      <c r="O73384" s="10"/>
      <c r="P73384" s="11"/>
      <c r="Q73384" s="11"/>
      <c r="R73384" s="11"/>
      <c r="S73384" s="11"/>
      <c r="T73384" s="11"/>
      <c r="U73384" s="11"/>
      <c r="V73384" s="11"/>
      <c r="W73384" s="11"/>
      <c r="X73384" s="11"/>
      <c r="Y73384" s="11"/>
      <c r="Z73384" s="12"/>
    </row>
    <row r="73385" spans="15:26" ht="12.75" x14ac:dyDescent="0.2">
      <c r="O73385" s="10"/>
      <c r="P73385" s="11"/>
      <c r="Q73385" s="11"/>
      <c r="R73385" s="11"/>
      <c r="S73385" s="11"/>
      <c r="T73385" s="11"/>
      <c r="U73385" s="11"/>
      <c r="V73385" s="11"/>
      <c r="W73385" s="11"/>
      <c r="X73385" s="11"/>
      <c r="Y73385" s="11"/>
      <c r="Z73385" s="12"/>
    </row>
    <row r="73386" spans="15:26" ht="12.75" x14ac:dyDescent="0.2">
      <c r="O73386" s="10"/>
      <c r="P73386" s="11"/>
      <c r="Q73386" s="11"/>
      <c r="R73386" s="11"/>
      <c r="S73386" s="11"/>
      <c r="T73386" s="11"/>
      <c r="U73386" s="11"/>
      <c r="V73386" s="11"/>
      <c r="W73386" s="11"/>
      <c r="X73386" s="11"/>
      <c r="Y73386" s="11"/>
      <c r="Z73386" s="12"/>
    </row>
    <row r="73387" spans="15:26" ht="12.75" x14ac:dyDescent="0.2">
      <c r="O73387" s="10"/>
      <c r="P73387" s="11"/>
      <c r="Q73387" s="11"/>
      <c r="R73387" s="11"/>
      <c r="S73387" s="11"/>
      <c r="T73387" s="11"/>
      <c r="U73387" s="11"/>
      <c r="V73387" s="11"/>
      <c r="W73387" s="11"/>
      <c r="X73387" s="11"/>
      <c r="Y73387" s="11"/>
      <c r="Z73387" s="12"/>
    </row>
    <row r="73388" spans="15:26" ht="12.75" x14ac:dyDescent="0.2">
      <c r="O73388" s="10"/>
      <c r="P73388" s="11"/>
      <c r="Q73388" s="11"/>
      <c r="R73388" s="11"/>
      <c r="S73388" s="11"/>
      <c r="T73388" s="11"/>
      <c r="U73388" s="11"/>
      <c r="V73388" s="11"/>
      <c r="W73388" s="11"/>
      <c r="X73388" s="11"/>
      <c r="Y73388" s="11"/>
      <c r="Z73388" s="12"/>
    </row>
    <row r="73389" spans="15:26" ht="12.75" x14ac:dyDescent="0.2">
      <c r="O73389" s="10"/>
      <c r="P73389" s="11"/>
      <c r="Q73389" s="11"/>
      <c r="R73389" s="11"/>
      <c r="S73389" s="11"/>
      <c r="T73389" s="11"/>
      <c r="U73389" s="11"/>
      <c r="V73389" s="11"/>
      <c r="W73389" s="11"/>
      <c r="X73389" s="11"/>
      <c r="Y73389" s="11"/>
      <c r="Z73389" s="12"/>
    </row>
    <row r="73390" spans="15:26" ht="12.75" x14ac:dyDescent="0.2">
      <c r="O73390" s="10"/>
      <c r="P73390" s="11"/>
      <c r="Q73390" s="11"/>
      <c r="R73390" s="11"/>
      <c r="S73390" s="11"/>
      <c r="T73390" s="11"/>
      <c r="U73390" s="11"/>
      <c r="V73390" s="11"/>
      <c r="W73390" s="11"/>
      <c r="X73390" s="11"/>
      <c r="Y73390" s="11"/>
      <c r="Z73390" s="12"/>
    </row>
    <row r="73391" spans="15:26" ht="12.75" x14ac:dyDescent="0.2">
      <c r="O73391" s="10"/>
      <c r="P73391" s="11"/>
      <c r="Q73391" s="11"/>
      <c r="R73391" s="11"/>
      <c r="S73391" s="11"/>
      <c r="T73391" s="11"/>
      <c r="U73391" s="11"/>
      <c r="V73391" s="11"/>
      <c r="W73391" s="11"/>
      <c r="X73391" s="11"/>
      <c r="Y73391" s="11"/>
      <c r="Z73391" s="12"/>
    </row>
    <row r="73392" spans="15:26" ht="12.75" x14ac:dyDescent="0.2">
      <c r="O73392" s="10"/>
      <c r="P73392" s="11"/>
      <c r="Q73392" s="11"/>
      <c r="R73392" s="11"/>
      <c r="S73392" s="11"/>
      <c r="T73392" s="11"/>
      <c r="U73392" s="11"/>
      <c r="V73392" s="11"/>
      <c r="W73392" s="11"/>
      <c r="X73392" s="11"/>
      <c r="Y73392" s="11"/>
      <c r="Z73392" s="12"/>
    </row>
    <row r="73393" spans="15:26" ht="12.75" x14ac:dyDescent="0.2">
      <c r="O73393" s="10"/>
      <c r="P73393" s="11"/>
      <c r="Q73393" s="11"/>
      <c r="R73393" s="11"/>
      <c r="S73393" s="11"/>
      <c r="T73393" s="11"/>
      <c r="U73393" s="11"/>
      <c r="V73393" s="11"/>
      <c r="W73393" s="11"/>
      <c r="X73393" s="11"/>
      <c r="Y73393" s="11"/>
      <c r="Z73393" s="12"/>
    </row>
    <row r="73394" spans="15:26" ht="12.75" x14ac:dyDescent="0.2">
      <c r="O73394" s="10"/>
      <c r="P73394" s="11"/>
      <c r="Q73394" s="11"/>
      <c r="R73394" s="11"/>
      <c r="S73394" s="11"/>
      <c r="T73394" s="11"/>
      <c r="U73394" s="11"/>
      <c r="V73394" s="11"/>
      <c r="W73394" s="11"/>
      <c r="X73394" s="11"/>
      <c r="Y73394" s="11"/>
      <c r="Z73394" s="12"/>
    </row>
    <row r="73395" spans="15:26" ht="12.75" x14ac:dyDescent="0.2">
      <c r="O73395" s="10"/>
      <c r="P73395" s="11"/>
      <c r="Q73395" s="11"/>
      <c r="R73395" s="11"/>
      <c r="S73395" s="11"/>
      <c r="T73395" s="11"/>
      <c r="U73395" s="11"/>
      <c r="V73395" s="11"/>
      <c r="W73395" s="11"/>
      <c r="X73395" s="11"/>
      <c r="Y73395" s="11"/>
      <c r="Z73395" s="12"/>
    </row>
    <row r="73396" spans="15:26" ht="12.75" x14ac:dyDescent="0.2">
      <c r="O73396" s="10"/>
      <c r="P73396" s="11"/>
      <c r="Q73396" s="11"/>
      <c r="R73396" s="11"/>
      <c r="S73396" s="11"/>
      <c r="T73396" s="11"/>
      <c r="U73396" s="11"/>
      <c r="V73396" s="11"/>
      <c r="W73396" s="11"/>
      <c r="X73396" s="11"/>
      <c r="Y73396" s="11"/>
      <c r="Z73396" s="12"/>
    </row>
    <row r="73397" spans="15:26" ht="12.75" x14ac:dyDescent="0.2">
      <c r="O73397" s="10"/>
      <c r="P73397" s="11"/>
      <c r="Q73397" s="11"/>
      <c r="R73397" s="11"/>
      <c r="S73397" s="11"/>
      <c r="T73397" s="11"/>
      <c r="U73397" s="11"/>
      <c r="V73397" s="11"/>
      <c r="W73397" s="11"/>
      <c r="X73397" s="11"/>
      <c r="Y73397" s="11"/>
      <c r="Z73397" s="12"/>
    </row>
    <row r="73398" spans="15:26" ht="12.75" x14ac:dyDescent="0.2">
      <c r="O73398" s="10"/>
      <c r="P73398" s="11"/>
      <c r="Q73398" s="11"/>
      <c r="R73398" s="11"/>
      <c r="S73398" s="11"/>
      <c r="T73398" s="11"/>
      <c r="U73398" s="11"/>
      <c r="V73398" s="11"/>
      <c r="W73398" s="11"/>
      <c r="X73398" s="11"/>
      <c r="Y73398" s="11"/>
      <c r="Z73398" s="12"/>
    </row>
    <row r="73399" spans="15:26" ht="12.75" x14ac:dyDescent="0.2">
      <c r="O73399" s="10"/>
      <c r="P73399" s="11"/>
      <c r="Q73399" s="11"/>
      <c r="R73399" s="11"/>
      <c r="S73399" s="11"/>
      <c r="T73399" s="11"/>
      <c r="U73399" s="11"/>
      <c r="V73399" s="11"/>
      <c r="W73399" s="11"/>
      <c r="X73399" s="11"/>
      <c r="Y73399" s="11"/>
      <c r="Z73399" s="12"/>
    </row>
    <row r="73400" spans="15:26" ht="12.75" x14ac:dyDescent="0.2">
      <c r="O73400" s="10"/>
      <c r="P73400" s="11"/>
      <c r="Q73400" s="11"/>
      <c r="R73400" s="11"/>
      <c r="S73400" s="11"/>
      <c r="T73400" s="11"/>
      <c r="U73400" s="11"/>
      <c r="V73400" s="11"/>
      <c r="W73400" s="11"/>
      <c r="X73400" s="11"/>
      <c r="Y73400" s="11"/>
      <c r="Z73400" s="12"/>
    </row>
    <row r="73401" spans="15:26" ht="12.75" x14ac:dyDescent="0.2">
      <c r="O73401" s="10"/>
      <c r="P73401" s="11"/>
      <c r="Q73401" s="11"/>
      <c r="R73401" s="11"/>
      <c r="S73401" s="11"/>
      <c r="T73401" s="11"/>
      <c r="U73401" s="11"/>
      <c r="V73401" s="11"/>
      <c r="W73401" s="11"/>
      <c r="X73401" s="11"/>
      <c r="Y73401" s="11"/>
      <c r="Z73401" s="12"/>
    </row>
    <row r="73402" spans="15:26" ht="12.75" x14ac:dyDescent="0.2">
      <c r="O73402" s="10"/>
      <c r="P73402" s="11"/>
      <c r="Q73402" s="11"/>
      <c r="R73402" s="11"/>
      <c r="S73402" s="11"/>
      <c r="T73402" s="11"/>
      <c r="U73402" s="11"/>
      <c r="V73402" s="11"/>
      <c r="W73402" s="11"/>
      <c r="X73402" s="11"/>
      <c r="Y73402" s="11"/>
      <c r="Z73402" s="12"/>
    </row>
    <row r="73403" spans="15:26" ht="12.75" x14ac:dyDescent="0.2">
      <c r="O73403" s="10"/>
      <c r="P73403" s="11"/>
      <c r="Q73403" s="11"/>
      <c r="R73403" s="11"/>
      <c r="S73403" s="11"/>
      <c r="T73403" s="11"/>
      <c r="U73403" s="11"/>
      <c r="V73403" s="11"/>
      <c r="W73403" s="11"/>
      <c r="X73403" s="11"/>
      <c r="Y73403" s="11"/>
      <c r="Z73403" s="12"/>
    </row>
    <row r="73404" spans="15:26" ht="12.75" x14ac:dyDescent="0.2">
      <c r="O73404" s="10"/>
      <c r="P73404" s="11"/>
      <c r="Q73404" s="11"/>
      <c r="R73404" s="11"/>
      <c r="S73404" s="11"/>
      <c r="T73404" s="11"/>
      <c r="U73404" s="11"/>
      <c r="V73404" s="11"/>
      <c r="W73404" s="11"/>
      <c r="X73404" s="11"/>
      <c r="Y73404" s="11"/>
      <c r="Z73404" s="12"/>
    </row>
    <row r="73405" spans="15:26" ht="12.75" x14ac:dyDescent="0.2">
      <c r="O73405" s="10"/>
      <c r="P73405" s="11"/>
      <c r="Q73405" s="11"/>
      <c r="R73405" s="11"/>
      <c r="S73405" s="11"/>
      <c r="T73405" s="11"/>
      <c r="U73405" s="11"/>
      <c r="V73405" s="11"/>
      <c r="W73405" s="11"/>
      <c r="X73405" s="11"/>
      <c r="Y73405" s="11"/>
      <c r="Z73405" s="12"/>
    </row>
    <row r="73406" spans="15:26" ht="12.75" x14ac:dyDescent="0.2">
      <c r="O73406" s="10"/>
      <c r="P73406" s="11"/>
      <c r="Q73406" s="11"/>
      <c r="R73406" s="11"/>
      <c r="S73406" s="11"/>
      <c r="T73406" s="11"/>
      <c r="U73406" s="11"/>
      <c r="V73406" s="11"/>
      <c r="W73406" s="11"/>
      <c r="X73406" s="11"/>
      <c r="Y73406" s="11"/>
      <c r="Z73406" s="12"/>
    </row>
    <row r="73407" spans="15:26" ht="12.75" x14ac:dyDescent="0.2">
      <c r="O73407" s="10"/>
      <c r="P73407" s="11"/>
      <c r="Q73407" s="11"/>
      <c r="R73407" s="11"/>
      <c r="S73407" s="11"/>
      <c r="T73407" s="11"/>
      <c r="U73407" s="11"/>
      <c r="V73407" s="11"/>
      <c r="W73407" s="11"/>
      <c r="X73407" s="11"/>
      <c r="Y73407" s="11"/>
      <c r="Z73407" s="12"/>
    </row>
    <row r="73408" spans="15:26" ht="12.75" x14ac:dyDescent="0.2">
      <c r="O73408" s="10"/>
      <c r="P73408" s="11"/>
      <c r="Q73408" s="11"/>
      <c r="R73408" s="11"/>
      <c r="S73408" s="11"/>
      <c r="T73408" s="11"/>
      <c r="U73408" s="11"/>
      <c r="V73408" s="11"/>
      <c r="W73408" s="11"/>
      <c r="X73408" s="11"/>
      <c r="Y73408" s="11"/>
      <c r="Z73408" s="12"/>
    </row>
    <row r="73409" spans="15:26" ht="12.75" x14ac:dyDescent="0.2">
      <c r="O73409" s="10"/>
      <c r="P73409" s="11"/>
      <c r="Q73409" s="11"/>
      <c r="R73409" s="11"/>
      <c r="S73409" s="11"/>
      <c r="T73409" s="11"/>
      <c r="U73409" s="11"/>
      <c r="V73409" s="11"/>
      <c r="W73409" s="11"/>
      <c r="X73409" s="11"/>
      <c r="Y73409" s="11"/>
      <c r="Z73409" s="12"/>
    </row>
    <row r="73410" spans="15:26" ht="12.75" x14ac:dyDescent="0.2">
      <c r="O73410" s="10"/>
      <c r="P73410" s="11"/>
      <c r="Q73410" s="11"/>
      <c r="R73410" s="11"/>
      <c r="S73410" s="11"/>
      <c r="T73410" s="11"/>
      <c r="U73410" s="11"/>
      <c r="V73410" s="11"/>
      <c r="W73410" s="11"/>
      <c r="X73410" s="11"/>
      <c r="Y73410" s="11"/>
      <c r="Z73410" s="12"/>
    </row>
    <row r="73411" spans="15:26" ht="12.75" x14ac:dyDescent="0.2">
      <c r="O73411" s="10"/>
      <c r="P73411" s="11"/>
      <c r="Q73411" s="11"/>
      <c r="R73411" s="11"/>
      <c r="S73411" s="11"/>
      <c r="T73411" s="11"/>
      <c r="U73411" s="11"/>
      <c r="V73411" s="11"/>
      <c r="W73411" s="11"/>
      <c r="X73411" s="11"/>
      <c r="Y73411" s="11"/>
      <c r="Z73411" s="12"/>
    </row>
    <row r="73412" spans="15:26" ht="12.75" x14ac:dyDescent="0.2">
      <c r="O73412" s="10"/>
      <c r="P73412" s="11"/>
      <c r="Q73412" s="11"/>
      <c r="R73412" s="11"/>
      <c r="S73412" s="11"/>
      <c r="T73412" s="11"/>
      <c r="U73412" s="11"/>
      <c r="V73412" s="11"/>
      <c r="W73412" s="11"/>
      <c r="X73412" s="11"/>
      <c r="Y73412" s="11"/>
      <c r="Z73412" s="12"/>
    </row>
    <row r="73413" spans="15:26" ht="12.75" x14ac:dyDescent="0.2">
      <c r="O73413" s="10"/>
      <c r="P73413" s="11"/>
      <c r="Q73413" s="11"/>
      <c r="R73413" s="11"/>
      <c r="S73413" s="11"/>
      <c r="T73413" s="11"/>
      <c r="U73413" s="11"/>
      <c r="V73413" s="11"/>
      <c r="W73413" s="11"/>
      <c r="X73413" s="11"/>
      <c r="Y73413" s="11"/>
      <c r="Z73413" s="12"/>
    </row>
    <row r="73414" spans="15:26" ht="12.75" x14ac:dyDescent="0.2">
      <c r="O73414" s="10"/>
      <c r="P73414" s="11"/>
      <c r="Q73414" s="11"/>
      <c r="R73414" s="11"/>
      <c r="S73414" s="11"/>
      <c r="T73414" s="11"/>
      <c r="U73414" s="11"/>
      <c r="V73414" s="11"/>
      <c r="W73414" s="11"/>
      <c r="X73414" s="11"/>
      <c r="Y73414" s="11"/>
      <c r="Z73414" s="12"/>
    </row>
    <row r="73415" spans="15:26" ht="12.75" x14ac:dyDescent="0.2">
      <c r="O73415" s="10"/>
      <c r="P73415" s="11"/>
      <c r="Q73415" s="11"/>
      <c r="R73415" s="11"/>
      <c r="S73415" s="11"/>
      <c r="T73415" s="11"/>
      <c r="U73415" s="11"/>
      <c r="V73415" s="11"/>
      <c r="W73415" s="11"/>
      <c r="X73415" s="11"/>
      <c r="Y73415" s="11"/>
      <c r="Z73415" s="12"/>
    </row>
    <row r="73416" spans="15:26" ht="12.75" x14ac:dyDescent="0.2">
      <c r="O73416" s="10"/>
      <c r="P73416" s="11"/>
      <c r="Q73416" s="11"/>
      <c r="R73416" s="11"/>
      <c r="S73416" s="11"/>
      <c r="T73416" s="11"/>
      <c r="U73416" s="11"/>
      <c r="V73416" s="11"/>
      <c r="W73416" s="11"/>
      <c r="X73416" s="11"/>
      <c r="Y73416" s="11"/>
      <c r="Z73416" s="12"/>
    </row>
    <row r="73417" spans="15:26" ht="12.75" x14ac:dyDescent="0.2">
      <c r="O73417" s="10"/>
      <c r="P73417" s="11"/>
      <c r="Q73417" s="11"/>
      <c r="R73417" s="11"/>
      <c r="S73417" s="11"/>
      <c r="T73417" s="11"/>
      <c r="U73417" s="11"/>
      <c r="V73417" s="11"/>
      <c r="W73417" s="11"/>
      <c r="X73417" s="11"/>
      <c r="Y73417" s="11"/>
      <c r="Z73417" s="12"/>
    </row>
    <row r="73418" spans="15:26" ht="12.75" x14ac:dyDescent="0.2">
      <c r="O73418" s="10"/>
      <c r="P73418" s="11"/>
      <c r="Q73418" s="11"/>
      <c r="R73418" s="11"/>
      <c r="S73418" s="11"/>
      <c r="T73418" s="11"/>
      <c r="U73418" s="11"/>
      <c r="V73418" s="11"/>
      <c r="W73418" s="11"/>
      <c r="X73418" s="11"/>
      <c r="Y73418" s="11"/>
      <c r="Z73418" s="12"/>
    </row>
    <row r="73419" spans="15:26" ht="12.75" x14ac:dyDescent="0.2">
      <c r="O73419" s="10"/>
      <c r="P73419" s="11"/>
      <c r="Q73419" s="11"/>
      <c r="R73419" s="11"/>
      <c r="S73419" s="11"/>
      <c r="T73419" s="11"/>
      <c r="U73419" s="11"/>
      <c r="V73419" s="11"/>
      <c r="W73419" s="11"/>
      <c r="X73419" s="11"/>
      <c r="Y73419" s="11"/>
      <c r="Z73419" s="12"/>
    </row>
    <row r="73420" spans="15:26" ht="12.75" x14ac:dyDescent="0.2">
      <c r="O73420" s="10"/>
      <c r="P73420" s="11"/>
      <c r="Q73420" s="11"/>
      <c r="R73420" s="11"/>
      <c r="S73420" s="11"/>
      <c r="T73420" s="11"/>
      <c r="U73420" s="11"/>
      <c r="V73420" s="11"/>
      <c r="W73420" s="11"/>
      <c r="X73420" s="11"/>
      <c r="Y73420" s="11"/>
      <c r="Z73420" s="12"/>
    </row>
    <row r="73421" spans="15:26" ht="12.75" x14ac:dyDescent="0.2">
      <c r="O73421" s="10"/>
      <c r="P73421" s="11"/>
      <c r="Q73421" s="11"/>
      <c r="R73421" s="11"/>
      <c r="S73421" s="11"/>
      <c r="T73421" s="11"/>
      <c r="U73421" s="11"/>
      <c r="V73421" s="11"/>
      <c r="W73421" s="11"/>
      <c r="X73421" s="11"/>
      <c r="Y73421" s="11"/>
      <c r="Z73421" s="12"/>
    </row>
    <row r="73422" spans="15:26" ht="12.75" x14ac:dyDescent="0.2">
      <c r="O73422" s="10"/>
      <c r="P73422" s="11"/>
      <c r="Q73422" s="11"/>
      <c r="R73422" s="11"/>
      <c r="S73422" s="11"/>
      <c r="T73422" s="11"/>
      <c r="U73422" s="11"/>
      <c r="V73422" s="11"/>
      <c r="W73422" s="11"/>
      <c r="X73422" s="11"/>
      <c r="Y73422" s="11"/>
      <c r="Z73422" s="12"/>
    </row>
    <row r="73423" spans="15:26" ht="12.75" x14ac:dyDescent="0.2">
      <c r="O73423" s="10"/>
      <c r="P73423" s="11"/>
      <c r="Q73423" s="11"/>
      <c r="R73423" s="11"/>
      <c r="S73423" s="11"/>
      <c r="T73423" s="11"/>
      <c r="U73423" s="11"/>
      <c r="V73423" s="11"/>
      <c r="W73423" s="11"/>
      <c r="X73423" s="11"/>
      <c r="Y73423" s="11"/>
      <c r="Z73423" s="12"/>
    </row>
    <row r="73424" spans="15:26" ht="12.75" x14ac:dyDescent="0.2">
      <c r="O73424" s="10"/>
      <c r="P73424" s="11"/>
      <c r="Q73424" s="11"/>
      <c r="R73424" s="11"/>
      <c r="S73424" s="11"/>
      <c r="T73424" s="11"/>
      <c r="U73424" s="11"/>
      <c r="V73424" s="11"/>
      <c r="W73424" s="11"/>
      <c r="X73424" s="11"/>
      <c r="Y73424" s="11"/>
      <c r="Z73424" s="12"/>
    </row>
    <row r="73425" spans="15:26" ht="12.75" x14ac:dyDescent="0.2">
      <c r="O73425" s="10"/>
      <c r="P73425" s="11"/>
      <c r="Q73425" s="11"/>
      <c r="R73425" s="11"/>
      <c r="S73425" s="11"/>
      <c r="T73425" s="11"/>
      <c r="U73425" s="11"/>
      <c r="V73425" s="11"/>
      <c r="W73425" s="11"/>
      <c r="X73425" s="11"/>
      <c r="Y73425" s="11"/>
      <c r="Z73425" s="12"/>
    </row>
    <row r="73426" spans="15:26" ht="12.75" x14ac:dyDescent="0.2">
      <c r="O73426" s="10"/>
      <c r="P73426" s="11"/>
      <c r="Q73426" s="11"/>
      <c r="R73426" s="11"/>
      <c r="S73426" s="11"/>
      <c r="T73426" s="11"/>
      <c r="U73426" s="11"/>
      <c r="V73426" s="11"/>
      <c r="W73426" s="11"/>
      <c r="X73426" s="11"/>
      <c r="Y73426" s="11"/>
      <c r="Z73426" s="12"/>
    </row>
    <row r="73427" spans="15:26" ht="12.75" x14ac:dyDescent="0.2">
      <c r="O73427" s="10"/>
      <c r="P73427" s="11"/>
      <c r="Q73427" s="11"/>
      <c r="R73427" s="11"/>
      <c r="S73427" s="11"/>
      <c r="T73427" s="11"/>
      <c r="U73427" s="11"/>
      <c r="V73427" s="11"/>
      <c r="W73427" s="11"/>
      <c r="X73427" s="11"/>
      <c r="Y73427" s="11"/>
      <c r="Z73427" s="12"/>
    </row>
    <row r="73428" spans="15:26" ht="12.75" x14ac:dyDescent="0.2">
      <c r="O73428" s="10"/>
      <c r="P73428" s="11"/>
      <c r="Q73428" s="11"/>
      <c r="R73428" s="11"/>
      <c r="S73428" s="11"/>
      <c r="T73428" s="11"/>
      <c r="U73428" s="11"/>
      <c r="V73428" s="11"/>
      <c r="W73428" s="11"/>
      <c r="X73428" s="11"/>
      <c r="Y73428" s="11"/>
      <c r="Z73428" s="12"/>
    </row>
    <row r="73429" spans="15:26" ht="12.75" x14ac:dyDescent="0.2">
      <c r="O73429" s="10"/>
      <c r="P73429" s="11"/>
      <c r="Q73429" s="11"/>
      <c r="R73429" s="11"/>
      <c r="S73429" s="11"/>
      <c r="T73429" s="11"/>
      <c r="U73429" s="11"/>
      <c r="V73429" s="11"/>
      <c r="W73429" s="11"/>
      <c r="X73429" s="11"/>
      <c r="Y73429" s="11"/>
      <c r="Z73429" s="12"/>
    </row>
    <row r="73430" spans="15:26" ht="12.75" x14ac:dyDescent="0.2">
      <c r="O73430" s="10"/>
      <c r="P73430" s="11"/>
      <c r="Q73430" s="11"/>
      <c r="R73430" s="11"/>
      <c r="S73430" s="11"/>
      <c r="T73430" s="11"/>
      <c r="U73430" s="11"/>
      <c r="V73430" s="11"/>
      <c r="W73430" s="11"/>
      <c r="X73430" s="11"/>
      <c r="Y73430" s="11"/>
      <c r="Z73430" s="12"/>
    </row>
    <row r="73431" spans="15:26" ht="12.75" x14ac:dyDescent="0.2">
      <c r="O73431" s="10"/>
      <c r="P73431" s="11"/>
      <c r="Q73431" s="11"/>
      <c r="R73431" s="11"/>
      <c r="S73431" s="11"/>
      <c r="T73431" s="11"/>
      <c r="U73431" s="11"/>
      <c r="V73431" s="11"/>
      <c r="W73431" s="11"/>
      <c r="X73431" s="11"/>
      <c r="Y73431" s="11"/>
      <c r="Z73431" s="12"/>
    </row>
    <row r="73432" spans="15:26" ht="12.75" x14ac:dyDescent="0.2">
      <c r="O73432" s="10"/>
      <c r="P73432" s="11"/>
      <c r="Q73432" s="11"/>
      <c r="R73432" s="11"/>
      <c r="S73432" s="11"/>
      <c r="T73432" s="11"/>
      <c r="U73432" s="11"/>
      <c r="V73432" s="11"/>
      <c r="W73432" s="11"/>
      <c r="X73432" s="11"/>
      <c r="Y73432" s="11"/>
      <c r="Z73432" s="12"/>
    </row>
    <row r="73433" spans="15:26" ht="12.75" x14ac:dyDescent="0.2">
      <c r="O73433" s="10"/>
      <c r="P73433" s="11"/>
      <c r="Q73433" s="11"/>
      <c r="R73433" s="11"/>
      <c r="S73433" s="11"/>
      <c r="T73433" s="11"/>
      <c r="U73433" s="11"/>
      <c r="V73433" s="11"/>
      <c r="W73433" s="11"/>
      <c r="X73433" s="11"/>
      <c r="Y73433" s="11"/>
      <c r="Z73433" s="12"/>
    </row>
    <row r="73434" spans="15:26" ht="12.75" x14ac:dyDescent="0.2">
      <c r="O73434" s="10"/>
      <c r="P73434" s="11"/>
      <c r="Q73434" s="11"/>
      <c r="R73434" s="11"/>
      <c r="S73434" s="11"/>
      <c r="T73434" s="11"/>
      <c r="U73434" s="11"/>
      <c r="V73434" s="11"/>
      <c r="W73434" s="11"/>
      <c r="X73434" s="11"/>
      <c r="Y73434" s="11"/>
      <c r="Z73434" s="12"/>
    </row>
    <row r="73435" spans="15:26" ht="12.75" x14ac:dyDescent="0.2">
      <c r="O73435" s="10"/>
      <c r="P73435" s="11"/>
      <c r="Q73435" s="11"/>
      <c r="R73435" s="11"/>
      <c r="S73435" s="11"/>
      <c r="T73435" s="11"/>
      <c r="U73435" s="11"/>
      <c r="V73435" s="11"/>
      <c r="W73435" s="11"/>
      <c r="X73435" s="11"/>
      <c r="Y73435" s="11"/>
      <c r="Z73435" s="12"/>
    </row>
    <row r="73436" spans="15:26" ht="12.75" x14ac:dyDescent="0.2">
      <c r="O73436" s="10"/>
      <c r="P73436" s="11"/>
      <c r="Q73436" s="11"/>
      <c r="R73436" s="11"/>
      <c r="S73436" s="11"/>
      <c r="T73436" s="11"/>
      <c r="U73436" s="11"/>
      <c r="V73436" s="11"/>
      <c r="W73436" s="11"/>
      <c r="X73436" s="11"/>
      <c r="Y73436" s="11"/>
      <c r="Z73436" s="12"/>
    </row>
    <row r="73437" spans="15:26" ht="12.75" x14ac:dyDescent="0.2">
      <c r="O73437" s="10"/>
      <c r="P73437" s="11"/>
      <c r="Q73437" s="11"/>
      <c r="R73437" s="11"/>
      <c r="S73437" s="11"/>
      <c r="T73437" s="11"/>
      <c r="U73437" s="11"/>
      <c r="V73437" s="11"/>
      <c r="W73437" s="11"/>
      <c r="X73437" s="11"/>
      <c r="Y73437" s="11"/>
      <c r="Z73437" s="12"/>
    </row>
    <row r="73438" spans="15:26" ht="12.75" x14ac:dyDescent="0.2">
      <c r="O73438" s="10"/>
      <c r="P73438" s="11"/>
      <c r="Q73438" s="11"/>
      <c r="R73438" s="11"/>
      <c r="S73438" s="11"/>
      <c r="T73438" s="11"/>
      <c r="U73438" s="11"/>
      <c r="V73438" s="11"/>
      <c r="W73438" s="11"/>
      <c r="X73438" s="11"/>
      <c r="Y73438" s="11"/>
      <c r="Z73438" s="12"/>
    </row>
    <row r="73439" spans="15:26" ht="12.75" x14ac:dyDescent="0.2">
      <c r="O73439" s="10"/>
      <c r="P73439" s="11"/>
      <c r="Q73439" s="11"/>
      <c r="R73439" s="11"/>
      <c r="S73439" s="11"/>
      <c r="T73439" s="11"/>
      <c r="U73439" s="11"/>
      <c r="V73439" s="11"/>
      <c r="W73439" s="11"/>
      <c r="X73439" s="11"/>
      <c r="Y73439" s="11"/>
      <c r="Z73439" s="12"/>
    </row>
    <row r="73440" spans="15:26" ht="12.75" x14ac:dyDescent="0.2">
      <c r="O73440" s="10"/>
      <c r="P73440" s="11"/>
      <c r="Q73440" s="11"/>
      <c r="R73440" s="11"/>
      <c r="S73440" s="11"/>
      <c r="T73440" s="11"/>
      <c r="U73440" s="11"/>
      <c r="V73440" s="11"/>
      <c r="W73440" s="11"/>
      <c r="X73440" s="11"/>
      <c r="Y73440" s="11"/>
      <c r="Z73440" s="12"/>
    </row>
    <row r="73441" spans="15:26" ht="12.75" x14ac:dyDescent="0.2">
      <c r="O73441" s="10"/>
      <c r="P73441" s="11"/>
      <c r="Q73441" s="11"/>
      <c r="R73441" s="11"/>
      <c r="S73441" s="11"/>
      <c r="T73441" s="11"/>
      <c r="U73441" s="11"/>
      <c r="V73441" s="11"/>
      <c r="W73441" s="11"/>
      <c r="X73441" s="11"/>
      <c r="Y73441" s="11"/>
      <c r="Z73441" s="12"/>
    </row>
    <row r="73442" spans="15:26" ht="12.75" x14ac:dyDescent="0.2">
      <c r="O73442" s="10"/>
      <c r="P73442" s="11"/>
      <c r="Q73442" s="11"/>
      <c r="R73442" s="11"/>
      <c r="S73442" s="11"/>
      <c r="T73442" s="11"/>
      <c r="U73442" s="11"/>
      <c r="V73442" s="11"/>
      <c r="W73442" s="11"/>
      <c r="X73442" s="11"/>
      <c r="Y73442" s="11"/>
      <c r="Z73442" s="12"/>
    </row>
    <row r="73443" spans="15:26" ht="12.75" x14ac:dyDescent="0.2">
      <c r="O73443" s="10"/>
      <c r="P73443" s="11"/>
      <c r="Q73443" s="11"/>
      <c r="R73443" s="11"/>
      <c r="S73443" s="11"/>
      <c r="T73443" s="11"/>
      <c r="U73443" s="11"/>
      <c r="V73443" s="11"/>
      <c r="W73443" s="11"/>
      <c r="X73443" s="11"/>
      <c r="Y73443" s="11"/>
      <c r="Z73443" s="12"/>
    </row>
    <row r="73444" spans="15:26" ht="12.75" x14ac:dyDescent="0.2">
      <c r="O73444" s="10"/>
      <c r="P73444" s="11"/>
      <c r="Q73444" s="11"/>
      <c r="R73444" s="11"/>
      <c r="S73444" s="11"/>
      <c r="T73444" s="11"/>
      <c r="U73444" s="11"/>
      <c r="V73444" s="11"/>
      <c r="W73444" s="11"/>
      <c r="X73444" s="11"/>
      <c r="Y73444" s="11"/>
      <c r="Z73444" s="12"/>
    </row>
    <row r="73445" spans="15:26" ht="12.75" x14ac:dyDescent="0.2">
      <c r="O73445" s="10"/>
      <c r="P73445" s="11"/>
      <c r="Q73445" s="11"/>
      <c r="R73445" s="11"/>
      <c r="S73445" s="11"/>
      <c r="T73445" s="11"/>
      <c r="U73445" s="11"/>
      <c r="V73445" s="11"/>
      <c r="W73445" s="11"/>
      <c r="X73445" s="11"/>
      <c r="Y73445" s="11"/>
      <c r="Z73445" s="12"/>
    </row>
    <row r="73446" spans="15:26" ht="12.75" x14ac:dyDescent="0.2">
      <c r="O73446" s="10"/>
      <c r="P73446" s="11"/>
      <c r="Q73446" s="11"/>
      <c r="R73446" s="11"/>
      <c r="S73446" s="11"/>
      <c r="T73446" s="11"/>
      <c r="U73446" s="11"/>
      <c r="V73446" s="11"/>
      <c r="W73446" s="11"/>
      <c r="X73446" s="11"/>
      <c r="Y73446" s="11"/>
      <c r="Z73446" s="12"/>
    </row>
    <row r="73447" spans="15:26" ht="12.75" x14ac:dyDescent="0.2">
      <c r="O73447" s="10"/>
      <c r="P73447" s="11"/>
      <c r="Q73447" s="11"/>
      <c r="R73447" s="11"/>
      <c r="S73447" s="11"/>
      <c r="T73447" s="11"/>
      <c r="U73447" s="11"/>
      <c r="V73447" s="11"/>
      <c r="W73447" s="11"/>
      <c r="X73447" s="11"/>
      <c r="Y73447" s="11"/>
      <c r="Z73447" s="12"/>
    </row>
    <row r="73448" spans="15:26" ht="12.75" x14ac:dyDescent="0.2">
      <c r="O73448" s="10"/>
      <c r="P73448" s="11"/>
      <c r="Q73448" s="11"/>
      <c r="R73448" s="11"/>
      <c r="S73448" s="11"/>
      <c r="T73448" s="11"/>
      <c r="U73448" s="11"/>
      <c r="V73448" s="11"/>
      <c r="W73448" s="11"/>
      <c r="X73448" s="11"/>
      <c r="Y73448" s="11"/>
      <c r="Z73448" s="12"/>
    </row>
    <row r="73449" spans="15:26" ht="12.75" x14ac:dyDescent="0.2">
      <c r="O73449" s="10"/>
      <c r="P73449" s="11"/>
      <c r="Q73449" s="11"/>
      <c r="R73449" s="11"/>
      <c r="S73449" s="11"/>
      <c r="T73449" s="11"/>
      <c r="U73449" s="11"/>
      <c r="V73449" s="11"/>
      <c r="W73449" s="11"/>
      <c r="X73449" s="11"/>
      <c r="Y73449" s="11"/>
      <c r="Z73449" s="12"/>
    </row>
    <row r="73450" spans="15:26" ht="12.75" x14ac:dyDescent="0.2">
      <c r="O73450" s="10"/>
      <c r="P73450" s="11"/>
      <c r="Q73450" s="11"/>
      <c r="R73450" s="11"/>
      <c r="S73450" s="11"/>
      <c r="T73450" s="11"/>
      <c r="U73450" s="11"/>
      <c r="V73450" s="11"/>
      <c r="W73450" s="11"/>
      <c r="X73450" s="11"/>
      <c r="Y73450" s="11"/>
      <c r="Z73450" s="12"/>
    </row>
    <row r="73451" spans="15:26" ht="12.75" x14ac:dyDescent="0.2">
      <c r="O73451" s="10"/>
      <c r="P73451" s="11"/>
      <c r="Q73451" s="11"/>
      <c r="R73451" s="11"/>
      <c r="S73451" s="11"/>
      <c r="T73451" s="11"/>
      <c r="U73451" s="11"/>
      <c r="V73451" s="11"/>
      <c r="W73451" s="11"/>
      <c r="X73451" s="11"/>
      <c r="Y73451" s="11"/>
      <c r="Z73451" s="12"/>
    </row>
    <row r="73452" spans="15:26" ht="12.75" x14ac:dyDescent="0.2">
      <c r="O73452" s="10"/>
      <c r="P73452" s="11"/>
      <c r="Q73452" s="11"/>
      <c r="R73452" s="11"/>
      <c r="S73452" s="11"/>
      <c r="T73452" s="11"/>
      <c r="U73452" s="11"/>
      <c r="V73452" s="11"/>
      <c r="W73452" s="11"/>
      <c r="X73452" s="11"/>
      <c r="Y73452" s="11"/>
      <c r="Z73452" s="12"/>
    </row>
    <row r="73453" spans="15:26" ht="12.75" x14ac:dyDescent="0.2">
      <c r="O73453" s="10"/>
      <c r="P73453" s="11"/>
      <c r="Q73453" s="11"/>
      <c r="R73453" s="11"/>
      <c r="S73453" s="11"/>
      <c r="T73453" s="11"/>
      <c r="U73453" s="11"/>
      <c r="V73453" s="11"/>
      <c r="W73453" s="11"/>
      <c r="X73453" s="11"/>
      <c r="Y73453" s="11"/>
      <c r="Z73453" s="12"/>
    </row>
    <row r="73454" spans="15:26" ht="12.75" x14ac:dyDescent="0.2">
      <c r="O73454" s="10"/>
      <c r="P73454" s="11"/>
      <c r="Q73454" s="11"/>
      <c r="R73454" s="11"/>
      <c r="S73454" s="11"/>
      <c r="T73454" s="11"/>
      <c r="U73454" s="11"/>
      <c r="V73454" s="11"/>
      <c r="W73454" s="11"/>
      <c r="X73454" s="11"/>
      <c r="Y73454" s="11"/>
      <c r="Z73454" s="12"/>
    </row>
    <row r="73455" spans="15:26" ht="12.75" x14ac:dyDescent="0.2">
      <c r="O73455" s="10"/>
      <c r="P73455" s="11"/>
      <c r="Q73455" s="11"/>
      <c r="R73455" s="11"/>
      <c r="S73455" s="11"/>
      <c r="T73455" s="11"/>
      <c r="U73455" s="11"/>
      <c r="V73455" s="11"/>
      <c r="W73455" s="11"/>
      <c r="X73455" s="11"/>
      <c r="Y73455" s="11"/>
      <c r="Z73455" s="12"/>
    </row>
    <row r="73456" spans="15:26" ht="12.75" x14ac:dyDescent="0.2">
      <c r="O73456" s="10"/>
      <c r="P73456" s="11"/>
      <c r="Q73456" s="11"/>
      <c r="R73456" s="11"/>
      <c r="S73456" s="11"/>
      <c r="T73456" s="11"/>
      <c r="U73456" s="11"/>
      <c r="V73456" s="11"/>
      <c r="W73456" s="11"/>
      <c r="X73456" s="11"/>
      <c r="Y73456" s="11"/>
      <c r="Z73456" s="12"/>
    </row>
    <row r="73457" spans="15:26" ht="12.75" x14ac:dyDescent="0.2">
      <c r="O73457" s="10"/>
      <c r="P73457" s="11"/>
      <c r="Q73457" s="11"/>
      <c r="R73457" s="11"/>
      <c r="S73457" s="11"/>
      <c r="T73457" s="11"/>
      <c r="U73457" s="11"/>
      <c r="V73457" s="11"/>
      <c r="W73457" s="11"/>
      <c r="X73457" s="11"/>
      <c r="Y73457" s="11"/>
      <c r="Z73457" s="12"/>
    </row>
    <row r="73458" spans="15:26" ht="12.75" x14ac:dyDescent="0.2">
      <c r="O73458" s="10"/>
      <c r="P73458" s="11"/>
      <c r="Q73458" s="11"/>
      <c r="R73458" s="11"/>
      <c r="S73458" s="11"/>
      <c r="T73458" s="11"/>
      <c r="U73458" s="11"/>
      <c r="V73458" s="11"/>
      <c r="W73458" s="11"/>
      <c r="X73458" s="11"/>
      <c r="Y73458" s="11"/>
      <c r="Z73458" s="12"/>
    </row>
    <row r="73459" spans="15:26" ht="12.75" x14ac:dyDescent="0.2">
      <c r="O73459" s="10"/>
      <c r="P73459" s="11"/>
      <c r="Q73459" s="11"/>
      <c r="R73459" s="11"/>
      <c r="S73459" s="11"/>
      <c r="T73459" s="11"/>
      <c r="U73459" s="11"/>
      <c r="V73459" s="11"/>
      <c r="W73459" s="11"/>
      <c r="X73459" s="11"/>
      <c r="Y73459" s="11"/>
      <c r="Z73459" s="12"/>
    </row>
    <row r="73460" spans="15:26" ht="12.75" x14ac:dyDescent="0.2">
      <c r="O73460" s="10"/>
      <c r="P73460" s="11"/>
      <c r="Q73460" s="11"/>
      <c r="R73460" s="11"/>
      <c r="S73460" s="11"/>
      <c r="T73460" s="11"/>
      <c r="U73460" s="11"/>
      <c r="V73460" s="11"/>
      <c r="W73460" s="11"/>
      <c r="X73460" s="11"/>
      <c r="Y73460" s="11"/>
      <c r="Z73460" s="12"/>
    </row>
    <row r="73461" spans="15:26" ht="12.75" x14ac:dyDescent="0.2">
      <c r="O73461" s="10"/>
      <c r="P73461" s="11"/>
      <c r="Q73461" s="11"/>
      <c r="R73461" s="11"/>
      <c r="S73461" s="11"/>
      <c r="T73461" s="11"/>
      <c r="U73461" s="11"/>
      <c r="V73461" s="11"/>
      <c r="W73461" s="11"/>
      <c r="X73461" s="11"/>
      <c r="Y73461" s="11"/>
      <c r="Z73461" s="12"/>
    </row>
    <row r="73462" spans="15:26" ht="12.75" x14ac:dyDescent="0.2">
      <c r="O73462" s="10"/>
      <c r="P73462" s="11"/>
      <c r="Q73462" s="11"/>
      <c r="R73462" s="11"/>
      <c r="S73462" s="11"/>
      <c r="T73462" s="11"/>
      <c r="U73462" s="11"/>
      <c r="V73462" s="11"/>
      <c r="W73462" s="11"/>
      <c r="X73462" s="11"/>
      <c r="Y73462" s="11"/>
      <c r="Z73462" s="12"/>
    </row>
    <row r="73463" spans="15:26" ht="12.75" x14ac:dyDescent="0.2">
      <c r="O73463" s="10"/>
      <c r="P73463" s="11"/>
      <c r="Q73463" s="11"/>
      <c r="R73463" s="11"/>
      <c r="S73463" s="11"/>
      <c r="T73463" s="11"/>
      <c r="U73463" s="11"/>
      <c r="V73463" s="11"/>
      <c r="W73463" s="11"/>
      <c r="X73463" s="11"/>
      <c r="Y73463" s="11"/>
      <c r="Z73463" s="12"/>
    </row>
    <row r="73464" spans="15:26" ht="12.75" x14ac:dyDescent="0.2">
      <c r="O73464" s="10"/>
      <c r="P73464" s="11"/>
      <c r="Q73464" s="11"/>
      <c r="R73464" s="11"/>
      <c r="S73464" s="11"/>
      <c r="T73464" s="11"/>
      <c r="U73464" s="11"/>
      <c r="V73464" s="11"/>
      <c r="W73464" s="11"/>
      <c r="X73464" s="11"/>
      <c r="Y73464" s="11"/>
      <c r="Z73464" s="12"/>
    </row>
    <row r="73465" spans="15:26" ht="12.75" x14ac:dyDescent="0.2">
      <c r="O73465" s="10"/>
      <c r="P73465" s="11"/>
      <c r="Q73465" s="11"/>
      <c r="R73465" s="11"/>
      <c r="S73465" s="11"/>
      <c r="T73465" s="11"/>
      <c r="U73465" s="11"/>
      <c r="V73465" s="11"/>
      <c r="W73465" s="11"/>
      <c r="X73465" s="11"/>
      <c r="Y73465" s="11"/>
      <c r="Z73465" s="12"/>
    </row>
    <row r="73466" spans="15:26" ht="12.75" x14ac:dyDescent="0.2">
      <c r="O73466" s="10"/>
      <c r="P73466" s="11"/>
      <c r="Q73466" s="11"/>
      <c r="R73466" s="11"/>
      <c r="S73466" s="11"/>
      <c r="T73466" s="11"/>
      <c r="U73466" s="11"/>
      <c r="V73466" s="11"/>
      <c r="W73466" s="11"/>
      <c r="X73466" s="11"/>
      <c r="Y73466" s="11"/>
      <c r="Z73466" s="12"/>
    </row>
    <row r="73467" spans="15:26" ht="12.75" x14ac:dyDescent="0.2">
      <c r="O73467" s="10"/>
      <c r="P73467" s="11"/>
      <c r="Q73467" s="11"/>
      <c r="R73467" s="11"/>
      <c r="S73467" s="11"/>
      <c r="T73467" s="11"/>
      <c r="U73467" s="11"/>
      <c r="V73467" s="11"/>
      <c r="W73467" s="11"/>
      <c r="X73467" s="11"/>
      <c r="Y73467" s="11"/>
      <c r="Z73467" s="12"/>
    </row>
    <row r="73468" spans="15:26" ht="12.75" x14ac:dyDescent="0.2">
      <c r="O73468" s="10"/>
      <c r="P73468" s="11"/>
      <c r="Q73468" s="11"/>
      <c r="R73468" s="11"/>
      <c r="S73468" s="11"/>
      <c r="T73468" s="11"/>
      <c r="U73468" s="11"/>
      <c r="V73468" s="11"/>
      <c r="W73468" s="11"/>
      <c r="X73468" s="11"/>
      <c r="Y73468" s="11"/>
      <c r="Z73468" s="12"/>
    </row>
    <row r="73469" spans="15:26" ht="12.75" x14ac:dyDescent="0.2">
      <c r="O73469" s="10"/>
      <c r="P73469" s="11"/>
      <c r="Q73469" s="11"/>
      <c r="R73469" s="11"/>
      <c r="S73469" s="11"/>
      <c r="T73469" s="11"/>
      <c r="U73469" s="11"/>
      <c r="V73469" s="11"/>
      <c r="W73469" s="11"/>
      <c r="X73469" s="11"/>
      <c r="Y73469" s="11"/>
      <c r="Z73469" s="12"/>
    </row>
    <row r="73470" spans="15:26" ht="12.75" x14ac:dyDescent="0.2">
      <c r="O73470" s="10"/>
      <c r="P73470" s="11"/>
      <c r="Q73470" s="11"/>
      <c r="R73470" s="11"/>
      <c r="S73470" s="11"/>
      <c r="T73470" s="11"/>
      <c r="U73470" s="11"/>
      <c r="V73470" s="11"/>
      <c r="W73470" s="11"/>
      <c r="X73470" s="11"/>
      <c r="Y73470" s="11"/>
      <c r="Z73470" s="12"/>
    </row>
    <row r="73471" spans="15:26" ht="12.75" x14ac:dyDescent="0.2">
      <c r="O73471" s="10"/>
      <c r="P73471" s="11"/>
      <c r="Q73471" s="11"/>
      <c r="R73471" s="11"/>
      <c r="S73471" s="11"/>
      <c r="T73471" s="11"/>
      <c r="U73471" s="11"/>
      <c r="V73471" s="11"/>
      <c r="W73471" s="11"/>
      <c r="X73471" s="11"/>
      <c r="Y73471" s="11"/>
      <c r="Z73471" s="12"/>
    </row>
    <row r="73472" spans="15:26" ht="12.75" x14ac:dyDescent="0.2">
      <c r="O73472" s="10"/>
      <c r="P73472" s="11"/>
      <c r="Q73472" s="11"/>
      <c r="R73472" s="11"/>
      <c r="S73472" s="11"/>
      <c r="T73472" s="11"/>
      <c r="U73472" s="11"/>
      <c r="V73472" s="11"/>
      <c r="W73472" s="11"/>
      <c r="X73472" s="11"/>
      <c r="Y73472" s="11"/>
      <c r="Z73472" s="12"/>
    </row>
    <row r="73473" spans="15:26" ht="12.75" x14ac:dyDescent="0.2">
      <c r="O73473" s="10"/>
      <c r="P73473" s="11"/>
      <c r="Q73473" s="11"/>
      <c r="R73473" s="11"/>
      <c r="S73473" s="11"/>
      <c r="T73473" s="11"/>
      <c r="U73473" s="11"/>
      <c r="V73473" s="11"/>
      <c r="W73473" s="11"/>
      <c r="X73473" s="11"/>
      <c r="Y73473" s="11"/>
      <c r="Z73473" s="12"/>
    </row>
    <row r="73474" spans="15:26" ht="12.75" x14ac:dyDescent="0.2">
      <c r="O73474" s="10"/>
      <c r="P73474" s="11"/>
      <c r="Q73474" s="11"/>
      <c r="R73474" s="11"/>
      <c r="S73474" s="11"/>
      <c r="T73474" s="11"/>
      <c r="U73474" s="11"/>
      <c r="V73474" s="11"/>
      <c r="W73474" s="11"/>
      <c r="X73474" s="11"/>
      <c r="Y73474" s="11"/>
      <c r="Z73474" s="12"/>
    </row>
    <row r="73475" spans="15:26" ht="12.75" x14ac:dyDescent="0.2">
      <c r="O73475" s="10"/>
      <c r="P73475" s="11"/>
      <c r="Q73475" s="11"/>
      <c r="R73475" s="11"/>
      <c r="S73475" s="11"/>
      <c r="T73475" s="11"/>
      <c r="U73475" s="11"/>
      <c r="V73475" s="11"/>
      <c r="W73475" s="11"/>
      <c r="X73475" s="11"/>
      <c r="Y73475" s="11"/>
      <c r="Z73475" s="12"/>
    </row>
    <row r="73476" spans="15:26" ht="12.75" x14ac:dyDescent="0.2">
      <c r="O73476" s="10"/>
      <c r="P73476" s="11"/>
      <c r="Q73476" s="11"/>
      <c r="R73476" s="11"/>
      <c r="S73476" s="11"/>
      <c r="T73476" s="11"/>
      <c r="U73476" s="11"/>
      <c r="V73476" s="11"/>
      <c r="W73476" s="11"/>
      <c r="X73476" s="11"/>
      <c r="Y73476" s="11"/>
      <c r="Z73476" s="12"/>
    </row>
    <row r="73477" spans="15:26" ht="12.75" x14ac:dyDescent="0.2">
      <c r="O73477" s="10"/>
      <c r="P73477" s="11"/>
      <c r="Q73477" s="11"/>
      <c r="R73477" s="11"/>
      <c r="S73477" s="11"/>
      <c r="T73477" s="11"/>
      <c r="U73477" s="11"/>
      <c r="V73477" s="11"/>
      <c r="W73477" s="11"/>
      <c r="X73477" s="11"/>
      <c r="Y73477" s="11"/>
      <c r="Z73477" s="12"/>
    </row>
    <row r="73478" spans="15:26" ht="12.75" x14ac:dyDescent="0.2">
      <c r="O73478" s="10"/>
      <c r="P73478" s="11"/>
      <c r="Q73478" s="11"/>
      <c r="R73478" s="11"/>
      <c r="S73478" s="11"/>
      <c r="T73478" s="11"/>
      <c r="U73478" s="11"/>
      <c r="V73478" s="11"/>
      <c r="W73478" s="11"/>
      <c r="X73478" s="11"/>
      <c r="Y73478" s="11"/>
      <c r="Z73478" s="12"/>
    </row>
    <row r="73479" spans="15:26" ht="12.75" x14ac:dyDescent="0.2">
      <c r="O73479" s="10"/>
      <c r="P73479" s="11"/>
      <c r="Q73479" s="11"/>
      <c r="R73479" s="11"/>
      <c r="S73479" s="11"/>
      <c r="T73479" s="11"/>
      <c r="U73479" s="11"/>
      <c r="V73479" s="11"/>
      <c r="W73479" s="11"/>
      <c r="X73479" s="11"/>
      <c r="Y73479" s="11"/>
      <c r="Z73479" s="12"/>
    </row>
    <row r="73480" spans="15:26" ht="12.75" x14ac:dyDescent="0.2">
      <c r="O73480" s="10"/>
      <c r="P73480" s="11"/>
      <c r="Q73480" s="11"/>
      <c r="R73480" s="11"/>
      <c r="S73480" s="11"/>
      <c r="T73480" s="11"/>
      <c r="U73480" s="11"/>
      <c r="V73480" s="11"/>
      <c r="W73480" s="11"/>
      <c r="X73480" s="11"/>
      <c r="Y73480" s="11"/>
      <c r="Z73480" s="12"/>
    </row>
    <row r="73481" spans="15:26" ht="12.75" x14ac:dyDescent="0.2">
      <c r="O73481" s="10"/>
      <c r="P73481" s="11"/>
      <c r="Q73481" s="11"/>
      <c r="R73481" s="11"/>
      <c r="S73481" s="11"/>
      <c r="T73481" s="11"/>
      <c r="U73481" s="11"/>
      <c r="V73481" s="11"/>
      <c r="W73481" s="11"/>
      <c r="X73481" s="11"/>
      <c r="Y73481" s="11"/>
      <c r="Z73481" s="12"/>
    </row>
    <row r="73482" spans="15:26" ht="12.75" x14ac:dyDescent="0.2">
      <c r="O73482" s="10"/>
      <c r="P73482" s="11"/>
      <c r="Q73482" s="11"/>
      <c r="R73482" s="11"/>
      <c r="S73482" s="11"/>
      <c r="T73482" s="11"/>
      <c r="U73482" s="11"/>
      <c r="V73482" s="11"/>
      <c r="W73482" s="11"/>
      <c r="X73482" s="11"/>
      <c r="Y73482" s="11"/>
      <c r="Z73482" s="12"/>
    </row>
    <row r="73483" spans="15:26" ht="12.75" x14ac:dyDescent="0.2">
      <c r="O73483" s="10"/>
      <c r="P73483" s="11"/>
      <c r="Q73483" s="11"/>
      <c r="R73483" s="11"/>
      <c r="S73483" s="11"/>
      <c r="T73483" s="11"/>
      <c r="U73483" s="11"/>
      <c r="V73483" s="11"/>
      <c r="W73483" s="11"/>
      <c r="X73483" s="11"/>
      <c r="Y73483" s="11"/>
      <c r="Z73483" s="12"/>
    </row>
    <row r="73484" spans="15:26" ht="12.75" x14ac:dyDescent="0.2">
      <c r="O73484" s="10"/>
      <c r="P73484" s="11"/>
      <c r="Q73484" s="11"/>
      <c r="R73484" s="11"/>
      <c r="S73484" s="11"/>
      <c r="T73484" s="11"/>
      <c r="U73484" s="11"/>
      <c r="V73484" s="11"/>
      <c r="W73484" s="11"/>
      <c r="X73484" s="11"/>
      <c r="Y73484" s="11"/>
      <c r="Z73484" s="12"/>
    </row>
    <row r="73485" spans="15:26" ht="12.75" x14ac:dyDescent="0.2">
      <c r="O73485" s="10"/>
      <c r="P73485" s="11"/>
      <c r="Q73485" s="11"/>
      <c r="R73485" s="11"/>
      <c r="S73485" s="11"/>
      <c r="T73485" s="11"/>
      <c r="U73485" s="11"/>
      <c r="V73485" s="11"/>
      <c r="W73485" s="11"/>
      <c r="X73485" s="11"/>
      <c r="Y73485" s="11"/>
      <c r="Z73485" s="12"/>
    </row>
    <row r="73486" spans="15:26" ht="12.75" x14ac:dyDescent="0.2">
      <c r="O73486" s="10"/>
      <c r="P73486" s="11"/>
      <c r="Q73486" s="11"/>
      <c r="R73486" s="11"/>
      <c r="S73486" s="11"/>
      <c r="T73486" s="11"/>
      <c r="U73486" s="11"/>
      <c r="V73486" s="11"/>
      <c r="W73486" s="11"/>
      <c r="X73486" s="11"/>
      <c r="Y73486" s="11"/>
      <c r="Z73486" s="12"/>
    </row>
    <row r="73487" spans="15:26" ht="12.75" x14ac:dyDescent="0.2">
      <c r="O73487" s="10"/>
      <c r="P73487" s="11"/>
      <c r="Q73487" s="11"/>
      <c r="R73487" s="11"/>
      <c r="S73487" s="11"/>
      <c r="T73487" s="11"/>
      <c r="U73487" s="11"/>
      <c r="V73487" s="11"/>
      <c r="W73487" s="11"/>
      <c r="X73487" s="11"/>
      <c r="Y73487" s="11"/>
      <c r="Z73487" s="12"/>
    </row>
    <row r="73488" spans="15:26" ht="12.75" x14ac:dyDescent="0.2">
      <c r="O73488" s="10"/>
      <c r="P73488" s="11"/>
      <c r="Q73488" s="11"/>
      <c r="R73488" s="11"/>
      <c r="S73488" s="11"/>
      <c r="T73488" s="11"/>
      <c r="U73488" s="11"/>
      <c r="V73488" s="11"/>
      <c r="W73488" s="11"/>
      <c r="X73488" s="11"/>
      <c r="Y73488" s="11"/>
      <c r="Z73488" s="12"/>
    </row>
    <row r="73489" spans="15:26" ht="12.75" x14ac:dyDescent="0.2">
      <c r="O73489" s="10"/>
      <c r="P73489" s="11"/>
      <c r="Q73489" s="11"/>
      <c r="R73489" s="11"/>
      <c r="S73489" s="11"/>
      <c r="T73489" s="11"/>
      <c r="U73489" s="11"/>
      <c r="V73489" s="11"/>
      <c r="W73489" s="11"/>
      <c r="X73489" s="11"/>
      <c r="Y73489" s="11"/>
      <c r="Z73489" s="12"/>
    </row>
    <row r="73490" spans="15:26" ht="12.75" x14ac:dyDescent="0.2">
      <c r="O73490" s="10"/>
      <c r="P73490" s="11"/>
      <c r="Q73490" s="11"/>
      <c r="R73490" s="11"/>
      <c r="S73490" s="11"/>
      <c r="T73490" s="11"/>
      <c r="U73490" s="11"/>
      <c r="V73490" s="11"/>
      <c r="W73490" s="11"/>
      <c r="X73490" s="11"/>
      <c r="Y73490" s="11"/>
      <c r="Z73490" s="12"/>
    </row>
    <row r="73491" spans="15:26" ht="12.75" x14ac:dyDescent="0.2">
      <c r="O73491" s="10"/>
      <c r="P73491" s="11"/>
      <c r="Q73491" s="11"/>
      <c r="R73491" s="11"/>
      <c r="S73491" s="11"/>
      <c r="T73491" s="11"/>
      <c r="U73491" s="11"/>
      <c r="V73491" s="11"/>
      <c r="W73491" s="11"/>
      <c r="X73491" s="11"/>
      <c r="Y73491" s="11"/>
      <c r="Z73491" s="12"/>
    </row>
    <row r="73492" spans="15:26" ht="12.75" x14ac:dyDescent="0.2">
      <c r="O73492" s="10"/>
      <c r="P73492" s="11"/>
      <c r="Q73492" s="11"/>
      <c r="R73492" s="11"/>
      <c r="S73492" s="11"/>
      <c r="T73492" s="11"/>
      <c r="U73492" s="11"/>
      <c r="V73492" s="11"/>
      <c r="W73492" s="11"/>
      <c r="X73492" s="11"/>
      <c r="Y73492" s="11"/>
      <c r="Z73492" s="12"/>
    </row>
    <row r="73493" spans="15:26" ht="12.75" x14ac:dyDescent="0.2">
      <c r="O73493" s="10"/>
      <c r="P73493" s="11"/>
      <c r="Q73493" s="11"/>
      <c r="R73493" s="11"/>
      <c r="S73493" s="11"/>
      <c r="T73493" s="11"/>
      <c r="U73493" s="11"/>
      <c r="V73493" s="11"/>
      <c r="W73493" s="11"/>
      <c r="X73493" s="11"/>
      <c r="Y73493" s="11"/>
      <c r="Z73493" s="12"/>
    </row>
    <row r="73494" spans="15:26" ht="12.75" x14ac:dyDescent="0.2">
      <c r="O73494" s="10"/>
      <c r="P73494" s="11"/>
      <c r="Q73494" s="11"/>
      <c r="R73494" s="11"/>
      <c r="S73494" s="11"/>
      <c r="T73494" s="11"/>
      <c r="U73494" s="11"/>
      <c r="V73494" s="11"/>
      <c r="W73494" s="11"/>
      <c r="X73494" s="11"/>
      <c r="Y73494" s="11"/>
      <c r="Z73494" s="12"/>
    </row>
    <row r="73495" spans="15:26" ht="12.75" x14ac:dyDescent="0.2">
      <c r="O73495" s="10"/>
      <c r="P73495" s="11"/>
      <c r="Q73495" s="11"/>
      <c r="R73495" s="11"/>
      <c r="S73495" s="11"/>
      <c r="T73495" s="11"/>
      <c r="U73495" s="11"/>
      <c r="V73495" s="11"/>
      <c r="W73495" s="11"/>
      <c r="X73495" s="11"/>
      <c r="Y73495" s="11"/>
      <c r="Z73495" s="12"/>
    </row>
    <row r="73496" spans="15:26" ht="12.75" x14ac:dyDescent="0.2">
      <c r="O73496" s="10"/>
      <c r="P73496" s="11"/>
      <c r="Q73496" s="11"/>
      <c r="R73496" s="11"/>
      <c r="S73496" s="11"/>
      <c r="T73496" s="11"/>
      <c r="U73496" s="11"/>
      <c r="V73496" s="11"/>
      <c r="W73496" s="11"/>
      <c r="X73496" s="11"/>
      <c r="Y73496" s="11"/>
      <c r="Z73496" s="12"/>
    </row>
    <row r="73497" spans="15:26" ht="12.75" x14ac:dyDescent="0.2">
      <c r="O73497" s="10"/>
      <c r="P73497" s="11"/>
      <c r="Q73497" s="11"/>
      <c r="R73497" s="11"/>
      <c r="S73497" s="11"/>
      <c r="T73497" s="11"/>
      <c r="U73497" s="11"/>
      <c r="V73497" s="11"/>
      <c r="W73497" s="11"/>
      <c r="X73497" s="11"/>
      <c r="Y73497" s="11"/>
      <c r="Z73497" s="12"/>
    </row>
    <row r="73498" spans="15:26" ht="12.75" x14ac:dyDescent="0.2">
      <c r="O73498" s="10"/>
      <c r="P73498" s="11"/>
      <c r="Q73498" s="11"/>
      <c r="R73498" s="11"/>
      <c r="S73498" s="11"/>
      <c r="T73498" s="11"/>
      <c r="U73498" s="11"/>
      <c r="V73498" s="11"/>
      <c r="W73498" s="11"/>
      <c r="X73498" s="11"/>
      <c r="Y73498" s="11"/>
      <c r="Z73498" s="12"/>
    </row>
    <row r="73499" spans="15:26" ht="12.75" x14ac:dyDescent="0.2">
      <c r="O73499" s="10"/>
      <c r="P73499" s="11"/>
      <c r="Q73499" s="11"/>
      <c r="R73499" s="11"/>
      <c r="S73499" s="11"/>
      <c r="T73499" s="11"/>
      <c r="U73499" s="11"/>
      <c r="V73499" s="11"/>
      <c r="W73499" s="11"/>
      <c r="X73499" s="11"/>
      <c r="Y73499" s="11"/>
      <c r="Z73499" s="12"/>
    </row>
    <row r="73500" spans="15:26" ht="12.75" x14ac:dyDescent="0.2">
      <c r="O73500" s="10"/>
      <c r="P73500" s="11"/>
      <c r="Q73500" s="11"/>
      <c r="R73500" s="11"/>
      <c r="S73500" s="11"/>
      <c r="T73500" s="11"/>
      <c r="U73500" s="11"/>
      <c r="V73500" s="11"/>
      <c r="W73500" s="11"/>
      <c r="X73500" s="11"/>
      <c r="Y73500" s="11"/>
      <c r="Z73500" s="12"/>
    </row>
    <row r="73501" spans="15:26" ht="12.75" x14ac:dyDescent="0.2">
      <c r="O73501" s="10"/>
      <c r="P73501" s="11"/>
      <c r="Q73501" s="11"/>
      <c r="R73501" s="11"/>
      <c r="S73501" s="11"/>
      <c r="T73501" s="11"/>
      <c r="U73501" s="11"/>
      <c r="V73501" s="11"/>
      <c r="W73501" s="11"/>
      <c r="X73501" s="11"/>
      <c r="Y73501" s="11"/>
      <c r="Z73501" s="12"/>
    </row>
    <row r="73502" spans="15:26" ht="12.75" x14ac:dyDescent="0.2">
      <c r="O73502" s="10"/>
      <c r="P73502" s="11"/>
      <c r="Q73502" s="11"/>
      <c r="R73502" s="11"/>
      <c r="S73502" s="11"/>
      <c r="T73502" s="11"/>
      <c r="U73502" s="11"/>
      <c r="V73502" s="11"/>
      <c r="W73502" s="11"/>
      <c r="X73502" s="11"/>
      <c r="Y73502" s="11"/>
      <c r="Z73502" s="12"/>
    </row>
    <row r="73503" spans="15:26" ht="12.75" x14ac:dyDescent="0.2">
      <c r="O73503" s="10"/>
      <c r="P73503" s="11"/>
      <c r="Q73503" s="11"/>
      <c r="R73503" s="11"/>
      <c r="S73503" s="11"/>
      <c r="T73503" s="11"/>
      <c r="U73503" s="11"/>
      <c r="V73503" s="11"/>
      <c r="W73503" s="11"/>
      <c r="X73503" s="11"/>
      <c r="Y73503" s="11"/>
      <c r="Z73503" s="12"/>
    </row>
    <row r="73504" spans="15:26" ht="12.75" x14ac:dyDescent="0.2">
      <c r="O73504" s="10"/>
      <c r="P73504" s="11"/>
      <c r="Q73504" s="11"/>
      <c r="R73504" s="11"/>
      <c r="S73504" s="11"/>
      <c r="T73504" s="11"/>
      <c r="U73504" s="11"/>
      <c r="V73504" s="11"/>
      <c r="W73504" s="11"/>
      <c r="X73504" s="11"/>
      <c r="Y73504" s="11"/>
      <c r="Z73504" s="12"/>
    </row>
    <row r="73505" spans="15:26" ht="12.75" x14ac:dyDescent="0.2">
      <c r="O73505" s="10"/>
      <c r="P73505" s="11"/>
      <c r="Q73505" s="11"/>
      <c r="R73505" s="11"/>
      <c r="S73505" s="11"/>
      <c r="T73505" s="11"/>
      <c r="U73505" s="11"/>
      <c r="V73505" s="11"/>
      <c r="W73505" s="11"/>
      <c r="X73505" s="11"/>
      <c r="Y73505" s="11"/>
      <c r="Z73505" s="12"/>
    </row>
    <row r="73506" spans="15:26" ht="12.75" x14ac:dyDescent="0.2">
      <c r="O73506" s="10"/>
      <c r="P73506" s="11"/>
      <c r="Q73506" s="11"/>
      <c r="R73506" s="11"/>
      <c r="S73506" s="11"/>
      <c r="T73506" s="11"/>
      <c r="U73506" s="11"/>
      <c r="V73506" s="11"/>
      <c r="W73506" s="11"/>
      <c r="X73506" s="11"/>
      <c r="Y73506" s="11"/>
      <c r="Z73506" s="12"/>
    </row>
    <row r="73507" spans="15:26" ht="12.75" x14ac:dyDescent="0.2">
      <c r="O73507" s="10"/>
      <c r="P73507" s="11"/>
      <c r="Q73507" s="11"/>
      <c r="R73507" s="11"/>
      <c r="S73507" s="11"/>
      <c r="T73507" s="11"/>
      <c r="U73507" s="11"/>
      <c r="V73507" s="11"/>
      <c r="W73507" s="11"/>
      <c r="X73507" s="11"/>
      <c r="Y73507" s="11"/>
      <c r="Z73507" s="12"/>
    </row>
    <row r="73508" spans="15:26" ht="12.75" x14ac:dyDescent="0.2">
      <c r="O73508" s="10"/>
      <c r="P73508" s="11"/>
      <c r="Q73508" s="11"/>
      <c r="R73508" s="11"/>
      <c r="S73508" s="11"/>
      <c r="T73508" s="11"/>
      <c r="U73508" s="11"/>
      <c r="V73508" s="11"/>
      <c r="W73508" s="11"/>
      <c r="X73508" s="11"/>
      <c r="Y73508" s="11"/>
      <c r="Z73508" s="12"/>
    </row>
    <row r="73509" spans="15:26" ht="12.75" x14ac:dyDescent="0.2">
      <c r="O73509" s="10"/>
      <c r="P73509" s="11"/>
      <c r="Q73509" s="11"/>
      <c r="R73509" s="11"/>
      <c r="S73509" s="11"/>
      <c r="T73509" s="11"/>
      <c r="U73509" s="11"/>
      <c r="V73509" s="11"/>
      <c r="W73509" s="11"/>
      <c r="X73509" s="11"/>
      <c r="Y73509" s="11"/>
      <c r="Z73509" s="12"/>
    </row>
    <row r="73510" spans="15:26" ht="12.75" x14ac:dyDescent="0.2">
      <c r="O73510" s="10"/>
      <c r="P73510" s="11"/>
      <c r="Q73510" s="11"/>
      <c r="R73510" s="11"/>
      <c r="S73510" s="11"/>
      <c r="T73510" s="11"/>
      <c r="U73510" s="11"/>
      <c r="V73510" s="11"/>
      <c r="W73510" s="11"/>
      <c r="X73510" s="11"/>
      <c r="Y73510" s="11"/>
      <c r="Z73510" s="12"/>
    </row>
    <row r="73511" spans="15:26" ht="12.75" x14ac:dyDescent="0.2">
      <c r="O73511" s="10"/>
      <c r="P73511" s="11"/>
      <c r="Q73511" s="11"/>
      <c r="R73511" s="11"/>
      <c r="S73511" s="11"/>
      <c r="T73511" s="11"/>
      <c r="U73511" s="11"/>
      <c r="V73511" s="11"/>
      <c r="W73511" s="11"/>
      <c r="X73511" s="11"/>
      <c r="Y73511" s="11"/>
      <c r="Z73511" s="12"/>
    </row>
    <row r="73512" spans="15:26" ht="12.75" x14ac:dyDescent="0.2">
      <c r="O73512" s="10"/>
      <c r="P73512" s="11"/>
      <c r="Q73512" s="11"/>
      <c r="R73512" s="11"/>
      <c r="S73512" s="11"/>
      <c r="T73512" s="11"/>
      <c r="U73512" s="11"/>
      <c r="V73512" s="11"/>
      <c r="W73512" s="11"/>
      <c r="X73512" s="11"/>
      <c r="Y73512" s="11"/>
      <c r="Z73512" s="12"/>
    </row>
    <row r="73513" spans="15:26" ht="12.75" x14ac:dyDescent="0.2">
      <c r="O73513" s="10"/>
      <c r="P73513" s="11"/>
      <c r="Q73513" s="11"/>
      <c r="R73513" s="11"/>
      <c r="S73513" s="11"/>
      <c r="T73513" s="11"/>
      <c r="U73513" s="11"/>
      <c r="V73513" s="11"/>
      <c r="W73513" s="11"/>
      <c r="X73513" s="11"/>
      <c r="Y73513" s="11"/>
      <c r="Z73513" s="12"/>
    </row>
    <row r="73514" spans="15:26" ht="12.75" x14ac:dyDescent="0.2">
      <c r="O73514" s="10"/>
      <c r="P73514" s="11"/>
      <c r="Q73514" s="11"/>
      <c r="R73514" s="11"/>
      <c r="S73514" s="11"/>
      <c r="T73514" s="11"/>
      <c r="U73514" s="11"/>
      <c r="V73514" s="11"/>
      <c r="W73514" s="11"/>
      <c r="X73514" s="11"/>
      <c r="Y73514" s="11"/>
      <c r="Z73514" s="12"/>
    </row>
    <row r="73515" spans="15:26" ht="12.75" x14ac:dyDescent="0.2">
      <c r="O73515" s="10"/>
      <c r="P73515" s="11"/>
      <c r="Q73515" s="11"/>
      <c r="R73515" s="11"/>
      <c r="S73515" s="11"/>
      <c r="T73515" s="11"/>
      <c r="U73515" s="11"/>
      <c r="V73515" s="11"/>
      <c r="W73515" s="11"/>
      <c r="X73515" s="11"/>
      <c r="Y73515" s="11"/>
      <c r="Z73515" s="12"/>
    </row>
    <row r="73516" spans="15:26" ht="12.75" x14ac:dyDescent="0.2">
      <c r="O73516" s="10"/>
      <c r="P73516" s="11"/>
      <c r="Q73516" s="11"/>
      <c r="R73516" s="11"/>
      <c r="S73516" s="11"/>
      <c r="T73516" s="11"/>
      <c r="U73516" s="11"/>
      <c r="V73516" s="11"/>
      <c r="W73516" s="11"/>
      <c r="X73516" s="11"/>
      <c r="Y73516" s="11"/>
      <c r="Z73516" s="12"/>
    </row>
    <row r="73517" spans="15:26" ht="12.75" x14ac:dyDescent="0.2">
      <c r="O73517" s="10"/>
      <c r="P73517" s="11"/>
      <c r="Q73517" s="11"/>
      <c r="R73517" s="11"/>
      <c r="S73517" s="11"/>
      <c r="T73517" s="11"/>
      <c r="U73517" s="11"/>
      <c r="V73517" s="11"/>
      <c r="W73517" s="11"/>
      <c r="X73517" s="11"/>
      <c r="Y73517" s="11"/>
      <c r="Z73517" s="12"/>
    </row>
    <row r="73518" spans="15:26" ht="12.75" x14ac:dyDescent="0.2">
      <c r="O73518" s="10"/>
      <c r="P73518" s="11"/>
      <c r="Q73518" s="11"/>
      <c r="R73518" s="11"/>
      <c r="S73518" s="11"/>
      <c r="T73518" s="11"/>
      <c r="U73518" s="11"/>
      <c r="V73518" s="11"/>
      <c r="W73518" s="11"/>
      <c r="X73518" s="11"/>
      <c r="Y73518" s="11"/>
      <c r="Z73518" s="12"/>
    </row>
    <row r="73519" spans="15:26" ht="12.75" x14ac:dyDescent="0.2">
      <c r="O73519" s="10"/>
      <c r="P73519" s="11"/>
      <c r="Q73519" s="11"/>
      <c r="R73519" s="11"/>
      <c r="S73519" s="11"/>
      <c r="T73519" s="11"/>
      <c r="U73519" s="11"/>
      <c r="V73519" s="11"/>
      <c r="W73519" s="11"/>
      <c r="X73519" s="11"/>
      <c r="Y73519" s="11"/>
      <c r="Z73519" s="12"/>
    </row>
    <row r="73520" spans="15:26" ht="12.75" x14ac:dyDescent="0.2">
      <c r="O73520" s="10"/>
      <c r="P73520" s="11"/>
      <c r="Q73520" s="11"/>
      <c r="R73520" s="11"/>
      <c r="S73520" s="11"/>
      <c r="T73520" s="11"/>
      <c r="U73520" s="11"/>
      <c r="V73520" s="11"/>
      <c r="W73520" s="11"/>
      <c r="X73520" s="11"/>
      <c r="Y73520" s="11"/>
      <c r="Z73520" s="12"/>
    </row>
    <row r="73521" spans="15:26" ht="12.75" x14ac:dyDescent="0.2">
      <c r="O73521" s="10"/>
      <c r="P73521" s="11"/>
      <c r="Q73521" s="11"/>
      <c r="R73521" s="11"/>
      <c r="S73521" s="11"/>
      <c r="T73521" s="11"/>
      <c r="U73521" s="11"/>
      <c r="V73521" s="11"/>
      <c r="W73521" s="11"/>
      <c r="X73521" s="11"/>
      <c r="Y73521" s="11"/>
      <c r="Z73521" s="12"/>
    </row>
    <row r="73522" spans="15:26" ht="12.75" x14ac:dyDescent="0.2">
      <c r="O73522" s="10"/>
      <c r="P73522" s="11"/>
      <c r="Q73522" s="11"/>
      <c r="R73522" s="11"/>
      <c r="S73522" s="11"/>
      <c r="T73522" s="11"/>
      <c r="U73522" s="11"/>
      <c r="V73522" s="11"/>
      <c r="W73522" s="11"/>
      <c r="X73522" s="11"/>
      <c r="Y73522" s="11"/>
      <c r="Z73522" s="12"/>
    </row>
    <row r="73523" spans="15:26" ht="12.75" x14ac:dyDescent="0.2">
      <c r="O73523" s="10"/>
      <c r="P73523" s="11"/>
      <c r="Q73523" s="11"/>
      <c r="R73523" s="11"/>
      <c r="S73523" s="11"/>
      <c r="T73523" s="11"/>
      <c r="U73523" s="11"/>
      <c r="V73523" s="11"/>
      <c r="W73523" s="11"/>
      <c r="X73523" s="11"/>
      <c r="Y73523" s="11"/>
      <c r="Z73523" s="12"/>
    </row>
    <row r="73524" spans="15:26" ht="12.75" x14ac:dyDescent="0.2">
      <c r="O73524" s="10"/>
      <c r="P73524" s="11"/>
      <c r="Q73524" s="11"/>
      <c r="R73524" s="11"/>
      <c r="S73524" s="11"/>
      <c r="T73524" s="11"/>
      <c r="U73524" s="11"/>
      <c r="V73524" s="11"/>
      <c r="W73524" s="11"/>
      <c r="X73524" s="11"/>
      <c r="Y73524" s="11"/>
      <c r="Z73524" s="12"/>
    </row>
    <row r="73525" spans="15:26" ht="12.75" x14ac:dyDescent="0.2">
      <c r="O73525" s="10"/>
      <c r="P73525" s="11"/>
      <c r="Q73525" s="11"/>
      <c r="R73525" s="11"/>
      <c r="S73525" s="11"/>
      <c r="T73525" s="11"/>
      <c r="U73525" s="11"/>
      <c r="V73525" s="11"/>
      <c r="W73525" s="11"/>
      <c r="X73525" s="11"/>
      <c r="Y73525" s="11"/>
      <c r="Z73525" s="12"/>
    </row>
    <row r="73526" spans="15:26" ht="12.75" x14ac:dyDescent="0.2">
      <c r="O73526" s="10"/>
      <c r="P73526" s="11"/>
      <c r="Q73526" s="11"/>
      <c r="R73526" s="11"/>
      <c r="S73526" s="11"/>
      <c r="T73526" s="11"/>
      <c r="U73526" s="11"/>
      <c r="V73526" s="11"/>
      <c r="W73526" s="11"/>
      <c r="X73526" s="11"/>
      <c r="Y73526" s="11"/>
      <c r="Z73526" s="12"/>
    </row>
    <row r="73527" spans="15:26" ht="12.75" x14ac:dyDescent="0.2">
      <c r="O73527" s="10"/>
      <c r="P73527" s="11"/>
      <c r="Q73527" s="11"/>
      <c r="R73527" s="11"/>
      <c r="S73527" s="11"/>
      <c r="T73527" s="11"/>
      <c r="U73527" s="11"/>
      <c r="V73527" s="11"/>
      <c r="W73527" s="11"/>
      <c r="X73527" s="11"/>
      <c r="Y73527" s="11"/>
      <c r="Z73527" s="12"/>
    </row>
    <row r="73528" spans="15:26" ht="12.75" x14ac:dyDescent="0.2">
      <c r="O73528" s="10"/>
      <c r="P73528" s="11"/>
      <c r="Q73528" s="11"/>
      <c r="R73528" s="11"/>
      <c r="S73528" s="11"/>
      <c r="T73528" s="11"/>
      <c r="U73528" s="11"/>
      <c r="V73528" s="11"/>
      <c r="W73528" s="11"/>
      <c r="X73528" s="11"/>
      <c r="Y73528" s="11"/>
      <c r="Z73528" s="12"/>
    </row>
    <row r="73529" spans="15:26" ht="12.75" x14ac:dyDescent="0.2">
      <c r="O73529" s="10"/>
      <c r="P73529" s="11"/>
      <c r="Q73529" s="11"/>
      <c r="R73529" s="11"/>
      <c r="S73529" s="11"/>
      <c r="T73529" s="11"/>
      <c r="U73529" s="11"/>
      <c r="V73529" s="11"/>
      <c r="W73529" s="11"/>
      <c r="X73529" s="11"/>
      <c r="Y73529" s="11"/>
      <c r="Z73529" s="12"/>
    </row>
    <row r="73530" spans="15:26" ht="12.75" x14ac:dyDescent="0.2">
      <c r="O73530" s="10"/>
      <c r="P73530" s="11"/>
      <c r="Q73530" s="11"/>
      <c r="R73530" s="11"/>
      <c r="S73530" s="11"/>
      <c r="T73530" s="11"/>
      <c r="U73530" s="11"/>
      <c r="V73530" s="11"/>
      <c r="W73530" s="11"/>
      <c r="X73530" s="11"/>
      <c r="Y73530" s="11"/>
      <c r="Z73530" s="12"/>
    </row>
    <row r="73531" spans="15:26" ht="12.75" x14ac:dyDescent="0.2">
      <c r="O73531" s="10"/>
      <c r="P73531" s="11"/>
      <c r="Q73531" s="11"/>
      <c r="R73531" s="11"/>
      <c r="S73531" s="11"/>
      <c r="T73531" s="11"/>
      <c r="U73531" s="11"/>
      <c r="V73531" s="11"/>
      <c r="W73531" s="11"/>
      <c r="X73531" s="11"/>
      <c r="Y73531" s="11"/>
      <c r="Z73531" s="12"/>
    </row>
    <row r="73532" spans="15:26" ht="12.75" x14ac:dyDescent="0.2">
      <c r="O73532" s="10"/>
      <c r="P73532" s="11"/>
      <c r="Q73532" s="11"/>
      <c r="R73532" s="11"/>
      <c r="S73532" s="11"/>
      <c r="T73532" s="11"/>
      <c r="U73532" s="11"/>
      <c r="V73532" s="11"/>
      <c r="W73532" s="11"/>
      <c r="X73532" s="11"/>
      <c r="Y73532" s="11"/>
      <c r="Z73532" s="12"/>
    </row>
    <row r="73533" spans="15:26" ht="12.75" x14ac:dyDescent="0.2">
      <c r="O73533" s="10"/>
      <c r="P73533" s="11"/>
      <c r="Q73533" s="11"/>
      <c r="R73533" s="11"/>
      <c r="S73533" s="11"/>
      <c r="T73533" s="11"/>
      <c r="U73533" s="11"/>
      <c r="V73533" s="11"/>
      <c r="W73533" s="11"/>
      <c r="X73533" s="11"/>
      <c r="Y73533" s="11"/>
      <c r="Z73533" s="12"/>
    </row>
    <row r="73534" spans="15:26" ht="12.75" x14ac:dyDescent="0.2">
      <c r="O73534" s="10"/>
      <c r="P73534" s="11"/>
      <c r="Q73534" s="11"/>
      <c r="R73534" s="11"/>
      <c r="S73534" s="11"/>
      <c r="T73534" s="11"/>
      <c r="U73534" s="11"/>
      <c r="V73534" s="11"/>
      <c r="W73534" s="11"/>
      <c r="X73534" s="11"/>
      <c r="Y73534" s="11"/>
      <c r="Z73534" s="12"/>
    </row>
    <row r="73535" spans="15:26" ht="12.75" x14ac:dyDescent="0.2">
      <c r="O73535" s="10"/>
      <c r="P73535" s="11"/>
      <c r="Q73535" s="11"/>
      <c r="R73535" s="11"/>
      <c r="S73535" s="11"/>
      <c r="T73535" s="11"/>
      <c r="U73535" s="11"/>
      <c r="V73535" s="11"/>
      <c r="W73535" s="11"/>
      <c r="X73535" s="11"/>
      <c r="Y73535" s="11"/>
      <c r="Z73535" s="12"/>
    </row>
    <row r="73536" spans="15:26" ht="12.75" x14ac:dyDescent="0.2">
      <c r="O73536" s="10"/>
      <c r="P73536" s="11"/>
      <c r="Q73536" s="11"/>
      <c r="R73536" s="11"/>
      <c r="S73536" s="11"/>
      <c r="T73536" s="11"/>
      <c r="U73536" s="11"/>
      <c r="V73536" s="11"/>
      <c r="W73536" s="11"/>
      <c r="X73536" s="11"/>
      <c r="Y73536" s="11"/>
      <c r="Z73536" s="12"/>
    </row>
    <row r="73537" spans="15:26" ht="12.75" x14ac:dyDescent="0.2">
      <c r="O73537" s="10"/>
      <c r="P73537" s="11"/>
      <c r="Q73537" s="11"/>
      <c r="R73537" s="11"/>
      <c r="S73537" s="11"/>
      <c r="T73537" s="11"/>
      <c r="U73537" s="11"/>
      <c r="V73537" s="11"/>
      <c r="W73537" s="11"/>
      <c r="X73537" s="11"/>
      <c r="Y73537" s="11"/>
      <c r="Z73537" s="12"/>
    </row>
    <row r="73538" spans="15:26" ht="12.75" x14ac:dyDescent="0.2">
      <c r="O73538" s="10"/>
      <c r="P73538" s="11"/>
      <c r="Q73538" s="11"/>
      <c r="R73538" s="11"/>
      <c r="S73538" s="11"/>
      <c r="T73538" s="11"/>
      <c r="U73538" s="11"/>
      <c r="V73538" s="11"/>
      <c r="W73538" s="11"/>
      <c r="X73538" s="11"/>
      <c r="Y73538" s="11"/>
      <c r="Z73538" s="12"/>
    </row>
    <row r="73539" spans="15:26" ht="12.75" x14ac:dyDescent="0.2">
      <c r="O73539" s="10"/>
      <c r="P73539" s="11"/>
      <c r="Q73539" s="11"/>
      <c r="R73539" s="11"/>
      <c r="S73539" s="11"/>
      <c r="T73539" s="11"/>
      <c r="U73539" s="11"/>
      <c r="V73539" s="11"/>
      <c r="W73539" s="11"/>
      <c r="X73539" s="11"/>
      <c r="Y73539" s="11"/>
      <c r="Z73539" s="12"/>
    </row>
    <row r="73540" spans="15:26" ht="12.75" x14ac:dyDescent="0.2">
      <c r="O73540" s="10"/>
      <c r="P73540" s="11"/>
      <c r="Q73540" s="11"/>
      <c r="R73540" s="11"/>
      <c r="S73540" s="11"/>
      <c r="T73540" s="11"/>
      <c r="U73540" s="11"/>
      <c r="V73540" s="11"/>
      <c r="W73540" s="11"/>
      <c r="X73540" s="11"/>
      <c r="Y73540" s="11"/>
      <c r="Z73540" s="12"/>
    </row>
    <row r="73541" spans="15:26" ht="12.75" x14ac:dyDescent="0.2">
      <c r="O73541" s="10"/>
      <c r="P73541" s="11"/>
      <c r="Q73541" s="11"/>
      <c r="R73541" s="11"/>
      <c r="S73541" s="11"/>
      <c r="T73541" s="11"/>
      <c r="U73541" s="11"/>
      <c r="V73541" s="11"/>
      <c r="W73541" s="11"/>
      <c r="X73541" s="11"/>
      <c r="Y73541" s="11"/>
      <c r="Z73541" s="12"/>
    </row>
    <row r="73542" spans="15:26" ht="12.75" x14ac:dyDescent="0.2">
      <c r="O73542" s="10"/>
      <c r="P73542" s="11"/>
      <c r="Q73542" s="11"/>
      <c r="R73542" s="11"/>
      <c r="S73542" s="11"/>
      <c r="T73542" s="11"/>
      <c r="U73542" s="11"/>
      <c r="V73542" s="11"/>
      <c r="W73542" s="11"/>
      <c r="X73542" s="11"/>
      <c r="Y73542" s="11"/>
      <c r="Z73542" s="12"/>
    </row>
    <row r="73543" spans="15:26" ht="12.75" x14ac:dyDescent="0.2">
      <c r="O73543" s="10"/>
      <c r="P73543" s="11"/>
      <c r="Q73543" s="11"/>
      <c r="R73543" s="11"/>
      <c r="S73543" s="11"/>
      <c r="T73543" s="11"/>
      <c r="U73543" s="11"/>
      <c r="V73543" s="11"/>
      <c r="W73543" s="11"/>
      <c r="X73543" s="11"/>
      <c r="Y73543" s="11"/>
      <c r="Z73543" s="12"/>
    </row>
    <row r="73544" spans="15:26" ht="12.75" x14ac:dyDescent="0.2">
      <c r="O73544" s="10"/>
      <c r="P73544" s="11"/>
      <c r="Q73544" s="11"/>
      <c r="R73544" s="11"/>
      <c r="S73544" s="11"/>
      <c r="T73544" s="11"/>
      <c r="U73544" s="11"/>
      <c r="V73544" s="11"/>
      <c r="W73544" s="11"/>
      <c r="X73544" s="11"/>
      <c r="Y73544" s="11"/>
      <c r="Z73544" s="12"/>
    </row>
    <row r="73545" spans="15:26" ht="12.75" x14ac:dyDescent="0.2">
      <c r="O73545" s="10"/>
      <c r="P73545" s="11"/>
      <c r="Q73545" s="11"/>
      <c r="R73545" s="11"/>
      <c r="S73545" s="11"/>
      <c r="T73545" s="11"/>
      <c r="U73545" s="11"/>
      <c r="V73545" s="11"/>
      <c r="W73545" s="11"/>
      <c r="X73545" s="11"/>
      <c r="Y73545" s="11"/>
      <c r="Z73545" s="12"/>
    </row>
    <row r="73546" spans="15:26" ht="12.75" x14ac:dyDescent="0.2">
      <c r="O73546" s="10"/>
      <c r="P73546" s="11"/>
      <c r="Q73546" s="11"/>
      <c r="R73546" s="11"/>
      <c r="S73546" s="11"/>
      <c r="T73546" s="11"/>
      <c r="U73546" s="11"/>
      <c r="V73546" s="11"/>
      <c r="W73546" s="11"/>
      <c r="X73546" s="11"/>
      <c r="Y73546" s="11"/>
      <c r="Z73546" s="12"/>
    </row>
    <row r="73547" spans="15:26" ht="12.75" x14ac:dyDescent="0.2">
      <c r="O73547" s="10"/>
      <c r="P73547" s="11"/>
      <c r="Q73547" s="11"/>
      <c r="R73547" s="11"/>
      <c r="S73547" s="11"/>
      <c r="T73547" s="11"/>
      <c r="U73547" s="11"/>
      <c r="V73547" s="11"/>
      <c r="W73547" s="11"/>
      <c r="X73547" s="11"/>
      <c r="Y73547" s="11"/>
      <c r="Z73547" s="12"/>
    </row>
    <row r="73548" spans="15:26" ht="12.75" x14ac:dyDescent="0.2">
      <c r="O73548" s="10"/>
      <c r="P73548" s="11"/>
      <c r="Q73548" s="11"/>
      <c r="R73548" s="11"/>
      <c r="S73548" s="11"/>
      <c r="T73548" s="11"/>
      <c r="U73548" s="11"/>
      <c r="V73548" s="11"/>
      <c r="W73548" s="11"/>
      <c r="X73548" s="11"/>
      <c r="Y73548" s="11"/>
      <c r="Z73548" s="12"/>
    </row>
    <row r="73549" spans="15:26" ht="12.75" x14ac:dyDescent="0.2">
      <c r="O73549" s="10"/>
      <c r="P73549" s="11"/>
      <c r="Q73549" s="11"/>
      <c r="R73549" s="11"/>
      <c r="S73549" s="11"/>
      <c r="T73549" s="11"/>
      <c r="U73549" s="11"/>
      <c r="V73549" s="11"/>
      <c r="W73549" s="11"/>
      <c r="X73549" s="11"/>
      <c r="Y73549" s="11"/>
      <c r="Z73549" s="12"/>
    </row>
    <row r="73550" spans="15:26" ht="12.75" x14ac:dyDescent="0.2">
      <c r="O73550" s="10"/>
      <c r="P73550" s="11"/>
      <c r="Q73550" s="11"/>
      <c r="R73550" s="11"/>
      <c r="S73550" s="11"/>
      <c r="T73550" s="11"/>
      <c r="U73550" s="11"/>
      <c r="V73550" s="11"/>
      <c r="W73550" s="11"/>
      <c r="X73550" s="11"/>
      <c r="Y73550" s="11"/>
      <c r="Z73550" s="12"/>
    </row>
    <row r="73551" spans="15:26" ht="12.75" x14ac:dyDescent="0.2">
      <c r="O73551" s="10"/>
      <c r="P73551" s="11"/>
      <c r="Q73551" s="11"/>
      <c r="R73551" s="11"/>
      <c r="S73551" s="11"/>
      <c r="T73551" s="11"/>
      <c r="U73551" s="11"/>
      <c r="V73551" s="11"/>
      <c r="W73551" s="11"/>
      <c r="X73551" s="11"/>
      <c r="Y73551" s="11"/>
      <c r="Z73551" s="12"/>
    </row>
    <row r="73552" spans="15:26" ht="12.75" x14ac:dyDescent="0.2">
      <c r="O73552" s="10"/>
      <c r="P73552" s="11"/>
      <c r="Q73552" s="11"/>
      <c r="R73552" s="11"/>
      <c r="S73552" s="11"/>
      <c r="T73552" s="11"/>
      <c r="U73552" s="11"/>
      <c r="V73552" s="11"/>
      <c r="W73552" s="11"/>
      <c r="X73552" s="11"/>
      <c r="Y73552" s="11"/>
      <c r="Z73552" s="12"/>
    </row>
    <row r="73553" spans="15:26" ht="12.75" x14ac:dyDescent="0.2">
      <c r="O73553" s="10"/>
      <c r="P73553" s="11"/>
      <c r="Q73553" s="11"/>
      <c r="R73553" s="11"/>
      <c r="S73553" s="11"/>
      <c r="T73553" s="11"/>
      <c r="U73553" s="11"/>
      <c r="V73553" s="11"/>
      <c r="W73553" s="11"/>
      <c r="X73553" s="11"/>
      <c r="Y73553" s="11"/>
      <c r="Z73553" s="12"/>
    </row>
    <row r="73554" spans="15:26" ht="12.75" x14ac:dyDescent="0.2">
      <c r="O73554" s="10"/>
      <c r="P73554" s="11"/>
      <c r="Q73554" s="11"/>
      <c r="R73554" s="11"/>
      <c r="S73554" s="11"/>
      <c r="T73554" s="11"/>
      <c r="U73554" s="11"/>
      <c r="V73554" s="11"/>
      <c r="W73554" s="11"/>
      <c r="X73554" s="11"/>
      <c r="Y73554" s="11"/>
      <c r="Z73554" s="12"/>
    </row>
    <row r="73555" spans="15:26" ht="12.75" x14ac:dyDescent="0.2">
      <c r="O73555" s="10"/>
      <c r="P73555" s="11"/>
      <c r="Q73555" s="11"/>
      <c r="R73555" s="11"/>
      <c r="S73555" s="11"/>
      <c r="T73555" s="11"/>
      <c r="U73555" s="11"/>
      <c r="V73555" s="11"/>
      <c r="W73555" s="11"/>
      <c r="X73555" s="11"/>
      <c r="Y73555" s="11"/>
      <c r="Z73555" s="12"/>
    </row>
    <row r="73556" spans="15:26" ht="12.75" x14ac:dyDescent="0.2">
      <c r="O73556" s="10"/>
      <c r="P73556" s="11"/>
      <c r="Q73556" s="11"/>
      <c r="R73556" s="11"/>
      <c r="S73556" s="11"/>
      <c r="T73556" s="11"/>
      <c r="U73556" s="11"/>
      <c r="V73556" s="11"/>
      <c r="W73556" s="11"/>
      <c r="X73556" s="11"/>
      <c r="Y73556" s="11"/>
      <c r="Z73556" s="12"/>
    </row>
    <row r="73557" spans="15:26" ht="12.75" x14ac:dyDescent="0.2">
      <c r="O73557" s="10"/>
      <c r="P73557" s="11"/>
      <c r="Q73557" s="11"/>
      <c r="R73557" s="11"/>
      <c r="S73557" s="11"/>
      <c r="T73557" s="11"/>
      <c r="U73557" s="11"/>
      <c r="V73557" s="11"/>
      <c r="W73557" s="11"/>
      <c r="X73557" s="11"/>
      <c r="Y73557" s="11"/>
      <c r="Z73557" s="12"/>
    </row>
    <row r="73558" spans="15:26" ht="12.75" x14ac:dyDescent="0.2">
      <c r="O73558" s="10"/>
      <c r="P73558" s="11"/>
      <c r="Q73558" s="11"/>
      <c r="R73558" s="11"/>
      <c r="S73558" s="11"/>
      <c r="T73558" s="11"/>
      <c r="U73558" s="11"/>
      <c r="V73558" s="11"/>
      <c r="W73558" s="11"/>
      <c r="X73558" s="11"/>
      <c r="Y73558" s="11"/>
      <c r="Z73558" s="12"/>
    </row>
    <row r="73559" spans="15:26" ht="12.75" x14ac:dyDescent="0.2">
      <c r="O73559" s="10"/>
      <c r="P73559" s="11"/>
      <c r="Q73559" s="11"/>
      <c r="R73559" s="11"/>
      <c r="S73559" s="11"/>
      <c r="T73559" s="11"/>
      <c r="U73559" s="11"/>
      <c r="V73559" s="11"/>
      <c r="W73559" s="11"/>
      <c r="X73559" s="11"/>
      <c r="Y73559" s="11"/>
      <c r="Z73559" s="12"/>
    </row>
    <row r="73560" spans="15:26" ht="12.75" x14ac:dyDescent="0.2">
      <c r="O73560" s="10"/>
      <c r="P73560" s="11"/>
      <c r="Q73560" s="11"/>
      <c r="R73560" s="11"/>
      <c r="S73560" s="11"/>
      <c r="T73560" s="11"/>
      <c r="U73560" s="11"/>
      <c r="V73560" s="11"/>
      <c r="W73560" s="11"/>
      <c r="X73560" s="11"/>
      <c r="Y73560" s="11"/>
      <c r="Z73560" s="12"/>
    </row>
    <row r="73561" spans="15:26" ht="12.75" x14ac:dyDescent="0.2">
      <c r="O73561" s="10"/>
      <c r="P73561" s="11"/>
      <c r="Q73561" s="11"/>
      <c r="R73561" s="11"/>
      <c r="S73561" s="11"/>
      <c r="T73561" s="11"/>
      <c r="U73561" s="11"/>
      <c r="V73561" s="11"/>
      <c r="W73561" s="11"/>
      <c r="X73561" s="11"/>
      <c r="Y73561" s="11"/>
      <c r="Z73561" s="12"/>
    </row>
    <row r="73562" spans="15:26" ht="12.75" x14ac:dyDescent="0.2">
      <c r="O73562" s="10"/>
      <c r="P73562" s="11"/>
      <c r="Q73562" s="11"/>
      <c r="R73562" s="11"/>
      <c r="S73562" s="11"/>
      <c r="T73562" s="11"/>
      <c r="U73562" s="11"/>
      <c r="V73562" s="11"/>
      <c r="W73562" s="11"/>
      <c r="X73562" s="11"/>
      <c r="Y73562" s="11"/>
      <c r="Z73562" s="12"/>
    </row>
    <row r="73563" spans="15:26" ht="12.75" x14ac:dyDescent="0.2">
      <c r="O73563" s="10"/>
      <c r="P73563" s="11"/>
      <c r="Q73563" s="11"/>
      <c r="R73563" s="11"/>
      <c r="S73563" s="11"/>
      <c r="T73563" s="11"/>
      <c r="U73563" s="11"/>
      <c r="V73563" s="11"/>
      <c r="W73563" s="11"/>
      <c r="X73563" s="11"/>
      <c r="Y73563" s="11"/>
      <c r="Z73563" s="12"/>
    </row>
    <row r="73564" spans="15:26" ht="12.75" x14ac:dyDescent="0.2">
      <c r="O73564" s="10"/>
      <c r="P73564" s="11"/>
      <c r="Q73564" s="11"/>
      <c r="R73564" s="11"/>
      <c r="S73564" s="11"/>
      <c r="T73564" s="11"/>
      <c r="U73564" s="11"/>
      <c r="V73564" s="11"/>
      <c r="W73564" s="11"/>
      <c r="X73564" s="11"/>
      <c r="Y73564" s="11"/>
      <c r="Z73564" s="12"/>
    </row>
    <row r="73565" spans="15:26" ht="12.75" x14ac:dyDescent="0.2">
      <c r="O73565" s="10"/>
      <c r="P73565" s="11"/>
      <c r="Q73565" s="11"/>
      <c r="R73565" s="11"/>
      <c r="S73565" s="11"/>
      <c r="T73565" s="11"/>
      <c r="U73565" s="11"/>
      <c r="V73565" s="11"/>
      <c r="W73565" s="11"/>
      <c r="X73565" s="11"/>
      <c r="Y73565" s="11"/>
      <c r="Z73565" s="12"/>
    </row>
    <row r="73566" spans="15:26" ht="12.75" x14ac:dyDescent="0.2">
      <c r="O73566" s="10"/>
      <c r="P73566" s="11"/>
      <c r="Q73566" s="11"/>
      <c r="R73566" s="11"/>
      <c r="S73566" s="11"/>
      <c r="T73566" s="11"/>
      <c r="U73566" s="11"/>
      <c r="V73566" s="11"/>
      <c r="W73566" s="11"/>
      <c r="X73566" s="11"/>
      <c r="Y73566" s="11"/>
      <c r="Z73566" s="12"/>
    </row>
    <row r="73567" spans="15:26" ht="12.75" x14ac:dyDescent="0.2">
      <c r="O73567" s="10"/>
      <c r="P73567" s="11"/>
      <c r="Q73567" s="11"/>
      <c r="R73567" s="11"/>
      <c r="S73567" s="11"/>
      <c r="T73567" s="11"/>
      <c r="U73567" s="11"/>
      <c r="V73567" s="11"/>
      <c r="W73567" s="11"/>
      <c r="X73567" s="11"/>
      <c r="Y73567" s="11"/>
      <c r="Z73567" s="12"/>
    </row>
    <row r="73568" spans="15:26" ht="12.75" x14ac:dyDescent="0.2">
      <c r="O73568" s="10"/>
      <c r="P73568" s="11"/>
      <c r="Q73568" s="11"/>
      <c r="R73568" s="11"/>
      <c r="S73568" s="11"/>
      <c r="T73568" s="11"/>
      <c r="U73568" s="11"/>
      <c r="V73568" s="11"/>
      <c r="W73568" s="11"/>
      <c r="X73568" s="11"/>
      <c r="Y73568" s="11"/>
      <c r="Z73568" s="12"/>
    </row>
    <row r="73569" spans="15:26" ht="12.75" x14ac:dyDescent="0.2">
      <c r="O73569" s="10"/>
      <c r="P73569" s="11"/>
      <c r="Q73569" s="11"/>
      <c r="R73569" s="11"/>
      <c r="S73569" s="11"/>
      <c r="T73569" s="11"/>
      <c r="U73569" s="11"/>
      <c r="V73569" s="11"/>
      <c r="W73569" s="11"/>
      <c r="X73569" s="11"/>
      <c r="Y73569" s="11"/>
      <c r="Z73569" s="12"/>
    </row>
    <row r="73570" spans="15:26" ht="12.75" x14ac:dyDescent="0.2">
      <c r="O73570" s="10"/>
      <c r="P73570" s="11"/>
      <c r="Q73570" s="11"/>
      <c r="R73570" s="11"/>
      <c r="S73570" s="11"/>
      <c r="T73570" s="11"/>
      <c r="U73570" s="11"/>
      <c r="V73570" s="11"/>
      <c r="W73570" s="11"/>
      <c r="X73570" s="11"/>
      <c r="Y73570" s="11"/>
      <c r="Z73570" s="12"/>
    </row>
    <row r="73571" spans="15:26" ht="12.75" x14ac:dyDescent="0.2">
      <c r="O73571" s="10"/>
      <c r="P73571" s="11"/>
      <c r="Q73571" s="11"/>
      <c r="R73571" s="11"/>
      <c r="S73571" s="11"/>
      <c r="T73571" s="11"/>
      <c r="U73571" s="11"/>
      <c r="V73571" s="11"/>
      <c r="W73571" s="11"/>
      <c r="X73571" s="11"/>
      <c r="Y73571" s="11"/>
      <c r="Z73571" s="12"/>
    </row>
    <row r="73572" spans="15:26" ht="12.75" x14ac:dyDescent="0.2">
      <c r="O73572" s="10"/>
      <c r="P73572" s="11"/>
      <c r="Q73572" s="11"/>
      <c r="R73572" s="11"/>
      <c r="S73572" s="11"/>
      <c r="T73572" s="11"/>
      <c r="U73572" s="11"/>
      <c r="V73572" s="11"/>
      <c r="W73572" s="11"/>
      <c r="X73572" s="11"/>
      <c r="Y73572" s="11"/>
      <c r="Z73572" s="12"/>
    </row>
    <row r="73573" spans="15:26" ht="12.75" x14ac:dyDescent="0.2">
      <c r="O73573" s="10"/>
      <c r="P73573" s="11"/>
      <c r="Q73573" s="11"/>
      <c r="R73573" s="11"/>
      <c r="S73573" s="11"/>
      <c r="T73573" s="11"/>
      <c r="U73573" s="11"/>
      <c r="V73573" s="11"/>
      <c r="W73573" s="11"/>
      <c r="X73573" s="11"/>
      <c r="Y73573" s="11"/>
      <c r="Z73573" s="12"/>
    </row>
    <row r="73574" spans="15:26" ht="12.75" x14ac:dyDescent="0.2">
      <c r="O73574" s="10"/>
      <c r="P73574" s="11"/>
      <c r="Q73574" s="11"/>
      <c r="R73574" s="11"/>
      <c r="S73574" s="11"/>
      <c r="T73574" s="11"/>
      <c r="U73574" s="11"/>
      <c r="V73574" s="11"/>
      <c r="W73574" s="11"/>
      <c r="X73574" s="11"/>
      <c r="Y73574" s="11"/>
      <c r="Z73574" s="12"/>
    </row>
    <row r="73575" spans="15:26" ht="12.75" x14ac:dyDescent="0.2">
      <c r="O73575" s="10"/>
      <c r="P73575" s="11"/>
      <c r="Q73575" s="11"/>
      <c r="R73575" s="11"/>
      <c r="S73575" s="11"/>
      <c r="T73575" s="11"/>
      <c r="U73575" s="11"/>
      <c r="V73575" s="11"/>
      <c r="W73575" s="11"/>
      <c r="X73575" s="11"/>
      <c r="Y73575" s="11"/>
      <c r="Z73575" s="12"/>
    </row>
    <row r="73576" spans="15:26" ht="12.75" x14ac:dyDescent="0.2">
      <c r="O73576" s="10"/>
      <c r="P73576" s="11"/>
      <c r="Q73576" s="11"/>
      <c r="R73576" s="11"/>
      <c r="S73576" s="11"/>
      <c r="T73576" s="11"/>
      <c r="U73576" s="11"/>
      <c r="V73576" s="11"/>
      <c r="W73576" s="11"/>
      <c r="X73576" s="11"/>
      <c r="Y73576" s="11"/>
      <c r="Z73576" s="12"/>
    </row>
    <row r="73577" spans="15:26" ht="12.75" x14ac:dyDescent="0.2">
      <c r="O73577" s="10"/>
      <c r="P73577" s="11"/>
      <c r="Q73577" s="11"/>
      <c r="R73577" s="11"/>
      <c r="S73577" s="11"/>
      <c r="T73577" s="11"/>
      <c r="U73577" s="11"/>
      <c r="V73577" s="11"/>
      <c r="W73577" s="11"/>
      <c r="X73577" s="11"/>
      <c r="Y73577" s="11"/>
      <c r="Z73577" s="12"/>
    </row>
    <row r="73578" spans="15:26" ht="12.75" x14ac:dyDescent="0.2">
      <c r="O73578" s="10"/>
      <c r="P73578" s="11"/>
      <c r="Q73578" s="11"/>
      <c r="R73578" s="11"/>
      <c r="S73578" s="11"/>
      <c r="T73578" s="11"/>
      <c r="U73578" s="11"/>
      <c r="V73578" s="11"/>
      <c r="W73578" s="11"/>
      <c r="X73578" s="11"/>
      <c r="Y73578" s="11"/>
      <c r="Z73578" s="12"/>
    </row>
    <row r="73579" spans="15:26" ht="12.75" x14ac:dyDescent="0.2">
      <c r="O73579" s="10"/>
      <c r="P73579" s="11"/>
      <c r="Q73579" s="11"/>
      <c r="R73579" s="11"/>
      <c r="S73579" s="11"/>
      <c r="T73579" s="11"/>
      <c r="U73579" s="11"/>
      <c r="V73579" s="11"/>
      <c r="W73579" s="11"/>
      <c r="X73579" s="11"/>
      <c r="Y73579" s="11"/>
      <c r="Z73579" s="12"/>
    </row>
    <row r="73580" spans="15:26" ht="12.75" x14ac:dyDescent="0.2">
      <c r="O73580" s="10"/>
      <c r="P73580" s="11"/>
      <c r="Q73580" s="11"/>
      <c r="R73580" s="11"/>
      <c r="S73580" s="11"/>
      <c r="T73580" s="11"/>
      <c r="U73580" s="11"/>
      <c r="V73580" s="11"/>
      <c r="W73580" s="11"/>
      <c r="X73580" s="11"/>
      <c r="Y73580" s="11"/>
      <c r="Z73580" s="12"/>
    </row>
    <row r="73581" spans="15:26" ht="12.75" x14ac:dyDescent="0.2">
      <c r="O73581" s="10"/>
      <c r="P73581" s="11"/>
      <c r="Q73581" s="11"/>
      <c r="R73581" s="11"/>
      <c r="S73581" s="11"/>
      <c r="T73581" s="11"/>
      <c r="U73581" s="11"/>
      <c r="V73581" s="11"/>
      <c r="W73581" s="11"/>
      <c r="X73581" s="11"/>
      <c r="Y73581" s="11"/>
      <c r="Z73581" s="12"/>
    </row>
    <row r="73582" spans="15:26" ht="12.75" x14ac:dyDescent="0.2">
      <c r="O73582" s="10"/>
      <c r="P73582" s="11"/>
      <c r="Q73582" s="11"/>
      <c r="R73582" s="11"/>
      <c r="S73582" s="11"/>
      <c r="T73582" s="11"/>
      <c r="U73582" s="11"/>
      <c r="V73582" s="11"/>
      <c r="W73582" s="11"/>
      <c r="X73582" s="11"/>
      <c r="Y73582" s="11"/>
      <c r="Z73582" s="12"/>
    </row>
    <row r="73583" spans="15:26" ht="12.75" x14ac:dyDescent="0.2">
      <c r="O73583" s="10"/>
      <c r="P73583" s="11"/>
      <c r="Q73583" s="11"/>
      <c r="R73583" s="11"/>
      <c r="S73583" s="11"/>
      <c r="T73583" s="11"/>
      <c r="U73583" s="11"/>
      <c r="V73583" s="11"/>
      <c r="W73583" s="11"/>
      <c r="X73583" s="11"/>
      <c r="Y73583" s="11"/>
      <c r="Z73583" s="12"/>
    </row>
    <row r="73584" spans="15:26" ht="12.75" x14ac:dyDescent="0.2">
      <c r="O73584" s="10"/>
      <c r="P73584" s="11"/>
      <c r="Q73584" s="11"/>
      <c r="R73584" s="11"/>
      <c r="S73584" s="11"/>
      <c r="T73584" s="11"/>
      <c r="U73584" s="11"/>
      <c r="V73584" s="11"/>
      <c r="W73584" s="11"/>
      <c r="X73584" s="11"/>
      <c r="Y73584" s="11"/>
      <c r="Z73584" s="12"/>
    </row>
    <row r="73585" spans="15:26" ht="12.75" x14ac:dyDescent="0.2">
      <c r="O73585" s="10"/>
      <c r="P73585" s="11"/>
      <c r="Q73585" s="11"/>
      <c r="R73585" s="11"/>
      <c r="S73585" s="11"/>
      <c r="T73585" s="11"/>
      <c r="U73585" s="11"/>
      <c r="V73585" s="11"/>
      <c r="W73585" s="11"/>
      <c r="X73585" s="11"/>
      <c r="Y73585" s="11"/>
      <c r="Z73585" s="12"/>
    </row>
    <row r="73586" spans="15:26" ht="12.75" x14ac:dyDescent="0.2">
      <c r="O73586" s="10"/>
      <c r="P73586" s="11"/>
      <c r="Q73586" s="11"/>
      <c r="R73586" s="11"/>
      <c r="S73586" s="11"/>
      <c r="T73586" s="11"/>
      <c r="U73586" s="11"/>
      <c r="V73586" s="11"/>
      <c r="W73586" s="11"/>
      <c r="X73586" s="11"/>
      <c r="Y73586" s="11"/>
      <c r="Z73586" s="12"/>
    </row>
    <row r="73587" spans="15:26" ht="12.75" x14ac:dyDescent="0.2">
      <c r="O73587" s="10"/>
      <c r="P73587" s="11"/>
      <c r="Q73587" s="11"/>
      <c r="R73587" s="11"/>
      <c r="S73587" s="11"/>
      <c r="T73587" s="11"/>
      <c r="U73587" s="11"/>
      <c r="V73587" s="11"/>
      <c r="W73587" s="11"/>
      <c r="X73587" s="11"/>
      <c r="Y73587" s="11"/>
      <c r="Z73587" s="12"/>
    </row>
    <row r="73588" spans="15:26" ht="12.75" x14ac:dyDescent="0.2">
      <c r="O73588" s="10"/>
      <c r="P73588" s="11"/>
      <c r="Q73588" s="11"/>
      <c r="R73588" s="11"/>
      <c r="S73588" s="11"/>
      <c r="T73588" s="11"/>
      <c r="U73588" s="11"/>
      <c r="V73588" s="11"/>
      <c r="W73588" s="11"/>
      <c r="X73588" s="11"/>
      <c r="Y73588" s="11"/>
      <c r="Z73588" s="12"/>
    </row>
    <row r="73589" spans="15:26" ht="12.75" x14ac:dyDescent="0.2">
      <c r="O73589" s="10"/>
      <c r="P73589" s="11"/>
      <c r="Q73589" s="11"/>
      <c r="R73589" s="11"/>
      <c r="S73589" s="11"/>
      <c r="T73589" s="11"/>
      <c r="U73589" s="11"/>
      <c r="V73589" s="11"/>
      <c r="W73589" s="11"/>
      <c r="X73589" s="11"/>
      <c r="Y73589" s="11"/>
      <c r="Z73589" s="12"/>
    </row>
    <row r="73590" spans="15:26" ht="12.75" x14ac:dyDescent="0.2">
      <c r="O73590" s="10"/>
      <c r="P73590" s="11"/>
      <c r="Q73590" s="11"/>
      <c r="R73590" s="11"/>
      <c r="S73590" s="11"/>
      <c r="T73590" s="11"/>
      <c r="U73590" s="11"/>
      <c r="V73590" s="11"/>
      <c r="W73590" s="11"/>
      <c r="X73590" s="11"/>
      <c r="Y73590" s="11"/>
      <c r="Z73590" s="12"/>
    </row>
    <row r="73591" spans="15:26" ht="12.75" x14ac:dyDescent="0.2">
      <c r="O73591" s="10"/>
      <c r="P73591" s="11"/>
      <c r="Q73591" s="11"/>
      <c r="R73591" s="11"/>
      <c r="S73591" s="11"/>
      <c r="T73591" s="11"/>
      <c r="U73591" s="11"/>
      <c r="V73591" s="11"/>
      <c r="W73591" s="11"/>
      <c r="X73591" s="11"/>
      <c r="Y73591" s="11"/>
      <c r="Z73591" s="12"/>
    </row>
    <row r="73592" spans="15:26" ht="12.75" x14ac:dyDescent="0.2">
      <c r="O73592" s="10"/>
      <c r="P73592" s="11"/>
      <c r="Q73592" s="11"/>
      <c r="R73592" s="11"/>
      <c r="S73592" s="11"/>
      <c r="T73592" s="11"/>
      <c r="U73592" s="11"/>
      <c r="V73592" s="11"/>
      <c r="W73592" s="11"/>
      <c r="X73592" s="11"/>
      <c r="Y73592" s="11"/>
      <c r="Z73592" s="12"/>
    </row>
    <row r="73593" spans="15:26" ht="12.75" x14ac:dyDescent="0.2">
      <c r="O73593" s="10"/>
      <c r="P73593" s="11"/>
      <c r="Q73593" s="11"/>
      <c r="R73593" s="11"/>
      <c r="S73593" s="11"/>
      <c r="T73593" s="11"/>
      <c r="U73593" s="11"/>
      <c r="V73593" s="11"/>
      <c r="W73593" s="11"/>
      <c r="X73593" s="11"/>
      <c r="Y73593" s="11"/>
      <c r="Z73593" s="12"/>
    </row>
    <row r="73594" spans="15:26" ht="12.75" x14ac:dyDescent="0.2">
      <c r="O73594" s="10"/>
      <c r="P73594" s="11"/>
      <c r="Q73594" s="11"/>
      <c r="R73594" s="11"/>
      <c r="S73594" s="11"/>
      <c r="T73594" s="11"/>
      <c r="U73594" s="11"/>
      <c r="V73594" s="11"/>
      <c r="W73594" s="11"/>
      <c r="X73594" s="11"/>
      <c r="Y73594" s="11"/>
      <c r="Z73594" s="12"/>
    </row>
    <row r="73595" spans="15:26" ht="12.75" x14ac:dyDescent="0.2">
      <c r="O73595" s="10"/>
      <c r="P73595" s="11"/>
      <c r="Q73595" s="11"/>
      <c r="R73595" s="11"/>
      <c r="S73595" s="11"/>
      <c r="T73595" s="11"/>
      <c r="U73595" s="11"/>
      <c r="V73595" s="11"/>
      <c r="W73595" s="11"/>
      <c r="X73595" s="11"/>
      <c r="Y73595" s="11"/>
      <c r="Z73595" s="12"/>
    </row>
    <row r="73596" spans="15:26" ht="12.75" x14ac:dyDescent="0.2">
      <c r="O73596" s="10"/>
      <c r="P73596" s="11"/>
      <c r="Q73596" s="11"/>
      <c r="R73596" s="11"/>
      <c r="S73596" s="11"/>
      <c r="T73596" s="11"/>
      <c r="U73596" s="11"/>
      <c r="V73596" s="11"/>
      <c r="W73596" s="11"/>
      <c r="X73596" s="11"/>
      <c r="Y73596" s="11"/>
      <c r="Z73596" s="12"/>
    </row>
    <row r="73597" spans="15:26" ht="12.75" x14ac:dyDescent="0.2">
      <c r="O73597" s="10"/>
      <c r="P73597" s="11"/>
      <c r="Q73597" s="11"/>
      <c r="R73597" s="11"/>
      <c r="S73597" s="11"/>
      <c r="T73597" s="11"/>
      <c r="U73597" s="11"/>
      <c r="V73597" s="11"/>
      <c r="W73597" s="11"/>
      <c r="X73597" s="11"/>
      <c r="Y73597" s="11"/>
      <c r="Z73597" s="12"/>
    </row>
    <row r="73598" spans="15:26" ht="12.75" x14ac:dyDescent="0.2">
      <c r="O73598" s="10"/>
      <c r="P73598" s="11"/>
      <c r="Q73598" s="11"/>
      <c r="R73598" s="11"/>
      <c r="S73598" s="11"/>
      <c r="T73598" s="11"/>
      <c r="U73598" s="11"/>
      <c r="V73598" s="11"/>
      <c r="W73598" s="11"/>
      <c r="X73598" s="11"/>
      <c r="Y73598" s="11"/>
      <c r="Z73598" s="12"/>
    </row>
    <row r="73599" spans="15:26" ht="12.75" x14ac:dyDescent="0.2">
      <c r="O73599" s="10"/>
      <c r="P73599" s="11"/>
      <c r="Q73599" s="11"/>
      <c r="R73599" s="11"/>
      <c r="S73599" s="11"/>
      <c r="T73599" s="11"/>
      <c r="U73599" s="11"/>
      <c r="V73599" s="11"/>
      <c r="W73599" s="11"/>
      <c r="X73599" s="11"/>
      <c r="Y73599" s="11"/>
      <c r="Z73599" s="12"/>
    </row>
    <row r="73600" spans="15:26" ht="12.75" x14ac:dyDescent="0.2">
      <c r="O73600" s="10"/>
      <c r="P73600" s="11"/>
      <c r="Q73600" s="11"/>
      <c r="R73600" s="11"/>
      <c r="S73600" s="11"/>
      <c r="T73600" s="11"/>
      <c r="U73600" s="11"/>
      <c r="V73600" s="11"/>
      <c r="W73600" s="11"/>
      <c r="X73600" s="11"/>
      <c r="Y73600" s="11"/>
      <c r="Z73600" s="12"/>
    </row>
    <row r="73601" spans="15:26" ht="12.75" x14ac:dyDescent="0.2">
      <c r="O73601" s="10"/>
      <c r="P73601" s="11"/>
      <c r="Q73601" s="11"/>
      <c r="R73601" s="11"/>
      <c r="S73601" s="11"/>
      <c r="T73601" s="11"/>
      <c r="U73601" s="11"/>
      <c r="V73601" s="11"/>
      <c r="W73601" s="11"/>
      <c r="X73601" s="11"/>
      <c r="Y73601" s="11"/>
      <c r="Z73601" s="12"/>
    </row>
    <row r="73602" spans="15:26" ht="12.75" x14ac:dyDescent="0.2">
      <c r="O73602" s="10"/>
      <c r="P73602" s="11"/>
      <c r="Q73602" s="11"/>
      <c r="R73602" s="11"/>
      <c r="S73602" s="11"/>
      <c r="T73602" s="11"/>
      <c r="U73602" s="11"/>
      <c r="V73602" s="11"/>
      <c r="W73602" s="11"/>
      <c r="X73602" s="11"/>
      <c r="Y73602" s="11"/>
      <c r="Z73602" s="12"/>
    </row>
    <row r="73603" spans="15:26" ht="12.75" x14ac:dyDescent="0.2">
      <c r="O73603" s="10"/>
      <c r="P73603" s="11"/>
      <c r="Q73603" s="11"/>
      <c r="R73603" s="11"/>
      <c r="S73603" s="11"/>
      <c r="T73603" s="11"/>
      <c r="U73603" s="11"/>
      <c r="V73603" s="11"/>
      <c r="W73603" s="11"/>
      <c r="X73603" s="11"/>
      <c r="Y73603" s="11"/>
      <c r="Z73603" s="12"/>
    </row>
    <row r="73604" spans="15:26" ht="12.75" x14ac:dyDescent="0.2">
      <c r="O73604" s="10"/>
      <c r="P73604" s="11"/>
      <c r="Q73604" s="11"/>
      <c r="R73604" s="11"/>
      <c r="S73604" s="11"/>
      <c r="T73604" s="11"/>
      <c r="U73604" s="11"/>
      <c r="V73604" s="11"/>
      <c r="W73604" s="11"/>
      <c r="X73604" s="11"/>
      <c r="Y73604" s="11"/>
      <c r="Z73604" s="12"/>
    </row>
    <row r="73605" spans="15:26" ht="12.75" x14ac:dyDescent="0.2">
      <c r="O73605" s="10"/>
      <c r="P73605" s="11"/>
      <c r="Q73605" s="11"/>
      <c r="R73605" s="11"/>
      <c r="S73605" s="11"/>
      <c r="T73605" s="11"/>
      <c r="U73605" s="11"/>
      <c r="V73605" s="11"/>
      <c r="W73605" s="11"/>
      <c r="X73605" s="11"/>
      <c r="Y73605" s="11"/>
      <c r="Z73605" s="12"/>
    </row>
    <row r="73606" spans="15:26" ht="12.75" x14ac:dyDescent="0.2">
      <c r="O73606" s="10"/>
      <c r="P73606" s="11"/>
      <c r="Q73606" s="11"/>
      <c r="R73606" s="11"/>
      <c r="S73606" s="11"/>
      <c r="T73606" s="11"/>
      <c r="U73606" s="11"/>
      <c r="V73606" s="11"/>
      <c r="W73606" s="11"/>
      <c r="X73606" s="11"/>
      <c r="Y73606" s="11"/>
      <c r="Z73606" s="12"/>
    </row>
    <row r="73607" spans="15:26" ht="12.75" x14ac:dyDescent="0.2">
      <c r="O73607" s="10"/>
      <c r="P73607" s="11"/>
      <c r="Q73607" s="11"/>
      <c r="R73607" s="11"/>
      <c r="S73607" s="11"/>
      <c r="T73607" s="11"/>
      <c r="U73607" s="11"/>
      <c r="V73607" s="11"/>
      <c r="W73607" s="11"/>
      <c r="X73607" s="11"/>
      <c r="Y73607" s="11"/>
      <c r="Z73607" s="12"/>
    </row>
    <row r="73608" spans="15:26" ht="12.75" x14ac:dyDescent="0.2">
      <c r="O73608" s="10"/>
      <c r="P73608" s="11"/>
      <c r="Q73608" s="11"/>
      <c r="R73608" s="11"/>
      <c r="S73608" s="11"/>
      <c r="T73608" s="11"/>
      <c r="U73608" s="11"/>
      <c r="V73608" s="11"/>
      <c r="W73608" s="11"/>
      <c r="X73608" s="11"/>
      <c r="Y73608" s="11"/>
      <c r="Z73608" s="12"/>
    </row>
    <row r="73609" spans="15:26" ht="12.75" x14ac:dyDescent="0.2">
      <c r="O73609" s="10"/>
      <c r="P73609" s="11"/>
      <c r="Q73609" s="11"/>
      <c r="R73609" s="11"/>
      <c r="S73609" s="11"/>
      <c r="T73609" s="11"/>
      <c r="U73609" s="11"/>
      <c r="V73609" s="11"/>
      <c r="W73609" s="11"/>
      <c r="X73609" s="11"/>
      <c r="Y73609" s="11"/>
      <c r="Z73609" s="12"/>
    </row>
    <row r="73610" spans="15:26" ht="12.75" x14ac:dyDescent="0.2">
      <c r="O73610" s="10"/>
      <c r="P73610" s="11"/>
      <c r="Q73610" s="11"/>
      <c r="R73610" s="11"/>
      <c r="S73610" s="11"/>
      <c r="T73610" s="11"/>
      <c r="U73610" s="11"/>
      <c r="V73610" s="11"/>
      <c r="W73610" s="11"/>
      <c r="X73610" s="11"/>
      <c r="Y73610" s="11"/>
      <c r="Z73610" s="12"/>
    </row>
    <row r="73611" spans="15:26" ht="12.75" x14ac:dyDescent="0.2">
      <c r="O73611" s="10"/>
      <c r="P73611" s="11"/>
      <c r="Q73611" s="11"/>
      <c r="R73611" s="11"/>
      <c r="S73611" s="11"/>
      <c r="T73611" s="11"/>
      <c r="U73611" s="11"/>
      <c r="V73611" s="11"/>
      <c r="W73611" s="11"/>
      <c r="X73611" s="11"/>
      <c r="Y73611" s="11"/>
      <c r="Z73611" s="12"/>
    </row>
    <row r="73612" spans="15:26" ht="12.75" x14ac:dyDescent="0.2">
      <c r="O73612" s="10"/>
      <c r="P73612" s="11"/>
      <c r="Q73612" s="11"/>
      <c r="R73612" s="11"/>
      <c r="S73612" s="11"/>
      <c r="T73612" s="11"/>
      <c r="U73612" s="11"/>
      <c r="V73612" s="11"/>
      <c r="W73612" s="11"/>
      <c r="X73612" s="11"/>
      <c r="Y73612" s="11"/>
      <c r="Z73612" s="12"/>
    </row>
    <row r="73613" spans="15:26" ht="12.75" x14ac:dyDescent="0.2">
      <c r="O73613" s="10"/>
      <c r="P73613" s="11"/>
      <c r="Q73613" s="11"/>
      <c r="R73613" s="11"/>
      <c r="S73613" s="11"/>
      <c r="T73613" s="11"/>
      <c r="U73613" s="11"/>
      <c r="V73613" s="11"/>
      <c r="W73613" s="11"/>
      <c r="X73613" s="11"/>
      <c r="Y73613" s="11"/>
      <c r="Z73613" s="12"/>
    </row>
    <row r="73614" spans="15:26" ht="12.75" x14ac:dyDescent="0.2">
      <c r="O73614" s="10"/>
      <c r="P73614" s="11"/>
      <c r="Q73614" s="11"/>
      <c r="R73614" s="11"/>
      <c r="S73614" s="11"/>
      <c r="T73614" s="11"/>
      <c r="U73614" s="11"/>
      <c r="V73614" s="11"/>
      <c r="W73614" s="11"/>
      <c r="X73614" s="11"/>
      <c r="Y73614" s="11"/>
      <c r="Z73614" s="12"/>
    </row>
    <row r="73615" spans="15:26" ht="12.75" x14ac:dyDescent="0.2">
      <c r="O73615" s="10"/>
      <c r="P73615" s="11"/>
      <c r="Q73615" s="11"/>
      <c r="R73615" s="11"/>
      <c r="S73615" s="11"/>
      <c r="T73615" s="11"/>
      <c r="U73615" s="11"/>
      <c r="V73615" s="11"/>
      <c r="W73615" s="11"/>
      <c r="X73615" s="11"/>
      <c r="Y73615" s="11"/>
      <c r="Z73615" s="12"/>
    </row>
    <row r="73616" spans="15:26" ht="12.75" x14ac:dyDescent="0.2">
      <c r="O73616" s="10"/>
      <c r="P73616" s="11"/>
      <c r="Q73616" s="11"/>
      <c r="R73616" s="11"/>
      <c r="S73616" s="11"/>
      <c r="T73616" s="11"/>
      <c r="U73616" s="11"/>
      <c r="V73616" s="11"/>
      <c r="W73616" s="11"/>
      <c r="X73616" s="11"/>
      <c r="Y73616" s="11"/>
      <c r="Z73616" s="12"/>
    </row>
    <row r="73617" spans="15:26" ht="12.75" x14ac:dyDescent="0.2">
      <c r="O73617" s="10"/>
      <c r="P73617" s="11"/>
      <c r="Q73617" s="11"/>
      <c r="R73617" s="11"/>
      <c r="S73617" s="11"/>
      <c r="T73617" s="11"/>
      <c r="U73617" s="11"/>
      <c r="V73617" s="11"/>
      <c r="W73617" s="11"/>
      <c r="X73617" s="11"/>
      <c r="Y73617" s="11"/>
      <c r="Z73617" s="12"/>
    </row>
    <row r="73618" spans="15:26" ht="12.75" x14ac:dyDescent="0.2">
      <c r="O73618" s="10"/>
      <c r="P73618" s="11"/>
      <c r="Q73618" s="11"/>
      <c r="R73618" s="11"/>
      <c r="S73618" s="11"/>
      <c r="T73618" s="11"/>
      <c r="U73618" s="11"/>
      <c r="V73618" s="11"/>
      <c r="W73618" s="11"/>
      <c r="X73618" s="11"/>
      <c r="Y73618" s="11"/>
      <c r="Z73618" s="12"/>
    </row>
    <row r="73619" spans="15:26" ht="12.75" x14ac:dyDescent="0.2">
      <c r="O73619" s="10"/>
      <c r="P73619" s="11"/>
      <c r="Q73619" s="11"/>
      <c r="R73619" s="11"/>
      <c r="S73619" s="11"/>
      <c r="T73619" s="11"/>
      <c r="U73619" s="11"/>
      <c r="V73619" s="11"/>
      <c r="W73619" s="11"/>
      <c r="X73619" s="11"/>
      <c r="Y73619" s="11"/>
      <c r="Z73619" s="12"/>
    </row>
    <row r="73620" spans="15:26" ht="12.75" x14ac:dyDescent="0.2">
      <c r="O73620" s="10"/>
      <c r="P73620" s="11"/>
      <c r="Q73620" s="11"/>
      <c r="R73620" s="11"/>
      <c r="S73620" s="11"/>
      <c r="T73620" s="11"/>
      <c r="U73620" s="11"/>
      <c r="V73620" s="11"/>
      <c r="W73620" s="11"/>
      <c r="X73620" s="11"/>
      <c r="Y73620" s="11"/>
      <c r="Z73620" s="12"/>
    </row>
    <row r="73621" spans="15:26" ht="12.75" x14ac:dyDescent="0.2">
      <c r="O73621" s="10"/>
      <c r="P73621" s="11"/>
      <c r="Q73621" s="11"/>
      <c r="R73621" s="11"/>
      <c r="S73621" s="11"/>
      <c r="T73621" s="11"/>
      <c r="U73621" s="11"/>
      <c r="V73621" s="11"/>
      <c r="W73621" s="11"/>
      <c r="X73621" s="11"/>
      <c r="Y73621" s="11"/>
      <c r="Z73621" s="12"/>
    </row>
    <row r="73622" spans="15:26" ht="12.75" x14ac:dyDescent="0.2">
      <c r="O73622" s="10"/>
      <c r="P73622" s="11"/>
      <c r="Q73622" s="11"/>
      <c r="R73622" s="11"/>
      <c r="S73622" s="11"/>
      <c r="T73622" s="11"/>
      <c r="U73622" s="11"/>
      <c r="V73622" s="11"/>
      <c r="W73622" s="11"/>
      <c r="X73622" s="11"/>
      <c r="Y73622" s="11"/>
      <c r="Z73622" s="12"/>
    </row>
    <row r="73623" spans="15:26" ht="12.75" x14ac:dyDescent="0.2">
      <c r="O73623" s="10"/>
      <c r="P73623" s="11"/>
      <c r="Q73623" s="11"/>
      <c r="R73623" s="11"/>
      <c r="S73623" s="11"/>
      <c r="T73623" s="11"/>
      <c r="U73623" s="11"/>
      <c r="V73623" s="11"/>
      <c r="W73623" s="11"/>
      <c r="X73623" s="11"/>
      <c r="Y73623" s="11"/>
      <c r="Z73623" s="12"/>
    </row>
    <row r="73624" spans="15:26" ht="12.75" x14ac:dyDescent="0.2">
      <c r="O73624" s="10"/>
      <c r="P73624" s="11"/>
      <c r="Q73624" s="11"/>
      <c r="R73624" s="11"/>
      <c r="S73624" s="11"/>
      <c r="T73624" s="11"/>
      <c r="U73624" s="11"/>
      <c r="V73624" s="11"/>
      <c r="W73624" s="11"/>
      <c r="X73624" s="11"/>
      <c r="Y73624" s="11"/>
      <c r="Z73624" s="12"/>
    </row>
    <row r="73625" spans="15:26" ht="12.75" x14ac:dyDescent="0.2">
      <c r="O73625" s="10"/>
      <c r="P73625" s="11"/>
      <c r="Q73625" s="11"/>
      <c r="R73625" s="11"/>
      <c r="S73625" s="11"/>
      <c r="T73625" s="11"/>
      <c r="U73625" s="11"/>
      <c r="V73625" s="11"/>
      <c r="W73625" s="11"/>
      <c r="X73625" s="11"/>
      <c r="Y73625" s="11"/>
      <c r="Z73625" s="12"/>
    </row>
    <row r="73626" spans="15:26" ht="12.75" x14ac:dyDescent="0.2">
      <c r="O73626" s="10"/>
      <c r="P73626" s="11"/>
      <c r="Q73626" s="11"/>
      <c r="R73626" s="11"/>
      <c r="S73626" s="11"/>
      <c r="T73626" s="11"/>
      <c r="U73626" s="11"/>
      <c r="V73626" s="11"/>
      <c r="W73626" s="11"/>
      <c r="X73626" s="11"/>
      <c r="Y73626" s="11"/>
      <c r="Z73626" s="12"/>
    </row>
    <row r="73627" spans="15:26" ht="12.75" x14ac:dyDescent="0.2">
      <c r="O73627" s="10"/>
      <c r="P73627" s="11"/>
      <c r="Q73627" s="11"/>
      <c r="R73627" s="11"/>
      <c r="S73627" s="11"/>
      <c r="T73627" s="11"/>
      <c r="U73627" s="11"/>
      <c r="V73627" s="11"/>
      <c r="W73627" s="11"/>
      <c r="X73627" s="11"/>
      <c r="Y73627" s="11"/>
      <c r="Z73627" s="12"/>
    </row>
    <row r="73628" spans="15:26" ht="12.75" x14ac:dyDescent="0.2">
      <c r="O73628" s="10"/>
      <c r="P73628" s="11"/>
      <c r="Q73628" s="11"/>
      <c r="R73628" s="11"/>
      <c r="S73628" s="11"/>
      <c r="T73628" s="11"/>
      <c r="U73628" s="11"/>
      <c r="V73628" s="11"/>
      <c r="W73628" s="11"/>
      <c r="X73628" s="11"/>
      <c r="Y73628" s="11"/>
      <c r="Z73628" s="12"/>
    </row>
    <row r="73629" spans="15:26" ht="12.75" x14ac:dyDescent="0.2">
      <c r="O73629" s="10"/>
      <c r="P73629" s="11"/>
      <c r="Q73629" s="11"/>
      <c r="R73629" s="11"/>
      <c r="S73629" s="11"/>
      <c r="T73629" s="11"/>
      <c r="U73629" s="11"/>
      <c r="V73629" s="11"/>
      <c r="W73629" s="11"/>
      <c r="X73629" s="11"/>
      <c r="Y73629" s="11"/>
      <c r="Z73629" s="12"/>
    </row>
    <row r="73630" spans="15:26" ht="12.75" x14ac:dyDescent="0.2">
      <c r="O73630" s="10"/>
      <c r="P73630" s="11"/>
      <c r="Q73630" s="11"/>
      <c r="R73630" s="11"/>
      <c r="S73630" s="11"/>
      <c r="T73630" s="11"/>
      <c r="U73630" s="11"/>
      <c r="V73630" s="11"/>
      <c r="W73630" s="11"/>
      <c r="X73630" s="11"/>
      <c r="Y73630" s="11"/>
      <c r="Z73630" s="12"/>
    </row>
    <row r="73631" spans="15:26" ht="12.75" x14ac:dyDescent="0.2">
      <c r="O73631" s="10"/>
      <c r="P73631" s="11"/>
      <c r="Q73631" s="11"/>
      <c r="R73631" s="11"/>
      <c r="S73631" s="11"/>
      <c r="T73631" s="11"/>
      <c r="U73631" s="11"/>
      <c r="V73631" s="11"/>
      <c r="W73631" s="11"/>
      <c r="X73631" s="11"/>
      <c r="Y73631" s="11"/>
      <c r="Z73631" s="12"/>
    </row>
    <row r="73632" spans="15:26" ht="12.75" x14ac:dyDescent="0.2">
      <c r="O73632" s="10"/>
      <c r="P73632" s="11"/>
      <c r="Q73632" s="11"/>
      <c r="R73632" s="11"/>
      <c r="S73632" s="11"/>
      <c r="T73632" s="11"/>
      <c r="U73632" s="11"/>
      <c r="V73632" s="11"/>
      <c r="W73632" s="11"/>
      <c r="X73632" s="11"/>
      <c r="Y73632" s="11"/>
      <c r="Z73632" s="12"/>
    </row>
    <row r="73633" spans="15:26" ht="12.75" x14ac:dyDescent="0.2">
      <c r="O73633" s="10"/>
      <c r="P73633" s="11"/>
      <c r="Q73633" s="11"/>
      <c r="R73633" s="11"/>
      <c r="S73633" s="11"/>
      <c r="T73633" s="11"/>
      <c r="U73633" s="11"/>
      <c r="V73633" s="11"/>
      <c r="W73633" s="11"/>
      <c r="X73633" s="11"/>
      <c r="Y73633" s="11"/>
      <c r="Z73633" s="12"/>
    </row>
    <row r="73634" spans="15:26" ht="12.75" x14ac:dyDescent="0.2">
      <c r="O73634" s="10"/>
      <c r="P73634" s="11"/>
      <c r="Q73634" s="11"/>
      <c r="R73634" s="11"/>
      <c r="S73634" s="11"/>
      <c r="T73634" s="11"/>
      <c r="U73634" s="11"/>
      <c r="V73634" s="11"/>
      <c r="W73634" s="11"/>
      <c r="X73634" s="11"/>
      <c r="Y73634" s="11"/>
      <c r="Z73634" s="12"/>
    </row>
    <row r="73635" spans="15:26" ht="12.75" x14ac:dyDescent="0.2">
      <c r="O73635" s="10"/>
      <c r="P73635" s="11"/>
      <c r="Q73635" s="11"/>
      <c r="R73635" s="11"/>
      <c r="S73635" s="11"/>
      <c r="T73635" s="11"/>
      <c r="U73635" s="11"/>
      <c r="V73635" s="11"/>
      <c r="W73635" s="11"/>
      <c r="X73635" s="11"/>
      <c r="Y73635" s="11"/>
      <c r="Z73635" s="12"/>
    </row>
    <row r="73636" spans="15:26" ht="12.75" x14ac:dyDescent="0.2">
      <c r="O73636" s="10"/>
      <c r="P73636" s="11"/>
      <c r="Q73636" s="11"/>
      <c r="R73636" s="11"/>
      <c r="S73636" s="11"/>
      <c r="T73636" s="11"/>
      <c r="U73636" s="11"/>
      <c r="V73636" s="11"/>
      <c r="W73636" s="11"/>
      <c r="X73636" s="11"/>
      <c r="Y73636" s="11"/>
      <c r="Z73636" s="12"/>
    </row>
    <row r="73637" spans="15:26" ht="12.75" x14ac:dyDescent="0.2">
      <c r="O73637" s="10"/>
      <c r="P73637" s="11"/>
      <c r="Q73637" s="11"/>
      <c r="R73637" s="11"/>
      <c r="S73637" s="11"/>
      <c r="T73637" s="11"/>
      <c r="U73637" s="11"/>
      <c r="V73637" s="11"/>
      <c r="W73637" s="11"/>
      <c r="X73637" s="11"/>
      <c r="Y73637" s="11"/>
      <c r="Z73637" s="12"/>
    </row>
    <row r="73638" spans="15:26" ht="12.75" x14ac:dyDescent="0.2">
      <c r="O73638" s="10"/>
      <c r="P73638" s="11"/>
      <c r="Q73638" s="11"/>
      <c r="R73638" s="11"/>
      <c r="S73638" s="11"/>
      <c r="T73638" s="11"/>
      <c r="U73638" s="11"/>
      <c r="V73638" s="11"/>
      <c r="W73638" s="11"/>
      <c r="X73638" s="11"/>
      <c r="Y73638" s="11"/>
      <c r="Z73638" s="12"/>
    </row>
    <row r="73639" spans="15:26" ht="12.75" x14ac:dyDescent="0.2">
      <c r="O73639" s="10"/>
      <c r="P73639" s="11"/>
      <c r="Q73639" s="11"/>
      <c r="R73639" s="11"/>
      <c r="S73639" s="11"/>
      <c r="T73639" s="11"/>
      <c r="U73639" s="11"/>
      <c r="V73639" s="11"/>
      <c r="W73639" s="11"/>
      <c r="X73639" s="11"/>
      <c r="Y73639" s="11"/>
      <c r="Z73639" s="12"/>
    </row>
    <row r="73640" spans="15:26" ht="12.75" x14ac:dyDescent="0.2">
      <c r="O73640" s="10"/>
      <c r="P73640" s="11"/>
      <c r="Q73640" s="11"/>
      <c r="R73640" s="11"/>
      <c r="S73640" s="11"/>
      <c r="T73640" s="11"/>
      <c r="U73640" s="11"/>
      <c r="V73640" s="11"/>
      <c r="W73640" s="11"/>
      <c r="X73640" s="11"/>
      <c r="Y73640" s="11"/>
      <c r="Z73640" s="12"/>
    </row>
    <row r="73641" spans="15:26" ht="12.75" x14ac:dyDescent="0.2">
      <c r="O73641" s="10"/>
      <c r="P73641" s="11"/>
      <c r="Q73641" s="11"/>
      <c r="R73641" s="11"/>
      <c r="S73641" s="11"/>
      <c r="T73641" s="11"/>
      <c r="U73641" s="11"/>
      <c r="V73641" s="11"/>
      <c r="W73641" s="11"/>
      <c r="X73641" s="11"/>
      <c r="Y73641" s="11"/>
      <c r="Z73641" s="12"/>
    </row>
    <row r="73642" spans="15:26" ht="12.75" x14ac:dyDescent="0.2">
      <c r="O73642" s="10"/>
      <c r="P73642" s="11"/>
      <c r="Q73642" s="11"/>
      <c r="R73642" s="11"/>
      <c r="S73642" s="11"/>
      <c r="T73642" s="11"/>
      <c r="U73642" s="11"/>
      <c r="V73642" s="11"/>
      <c r="W73642" s="11"/>
      <c r="X73642" s="11"/>
      <c r="Y73642" s="11"/>
      <c r="Z73642" s="12"/>
    </row>
    <row r="73643" spans="15:26" ht="12.75" x14ac:dyDescent="0.2">
      <c r="O73643" s="10"/>
      <c r="P73643" s="11"/>
      <c r="Q73643" s="11"/>
      <c r="R73643" s="11"/>
      <c r="S73643" s="11"/>
      <c r="T73643" s="11"/>
      <c r="U73643" s="11"/>
      <c r="V73643" s="11"/>
      <c r="W73643" s="11"/>
      <c r="X73643" s="11"/>
      <c r="Y73643" s="11"/>
      <c r="Z73643" s="12"/>
    </row>
    <row r="73644" spans="15:26" ht="12.75" x14ac:dyDescent="0.2">
      <c r="O73644" s="10"/>
      <c r="P73644" s="11"/>
      <c r="Q73644" s="11"/>
      <c r="R73644" s="11"/>
      <c r="S73644" s="11"/>
      <c r="T73644" s="11"/>
      <c r="U73644" s="11"/>
      <c r="V73644" s="11"/>
      <c r="W73644" s="11"/>
      <c r="X73644" s="11"/>
      <c r="Y73644" s="11"/>
      <c r="Z73644" s="12"/>
    </row>
    <row r="73645" spans="15:26" ht="12.75" x14ac:dyDescent="0.2">
      <c r="O73645" s="10"/>
      <c r="P73645" s="11"/>
      <c r="Q73645" s="11"/>
      <c r="R73645" s="11"/>
      <c r="S73645" s="11"/>
      <c r="T73645" s="11"/>
      <c r="U73645" s="11"/>
      <c r="V73645" s="11"/>
      <c r="W73645" s="11"/>
      <c r="X73645" s="11"/>
      <c r="Y73645" s="11"/>
      <c r="Z73645" s="12"/>
    </row>
    <row r="73646" spans="15:26" ht="12.75" x14ac:dyDescent="0.2">
      <c r="O73646" s="10"/>
      <c r="P73646" s="11"/>
      <c r="Q73646" s="11"/>
      <c r="R73646" s="11"/>
      <c r="S73646" s="11"/>
      <c r="T73646" s="11"/>
      <c r="U73646" s="11"/>
      <c r="V73646" s="11"/>
      <c r="W73646" s="11"/>
      <c r="X73646" s="11"/>
      <c r="Y73646" s="11"/>
      <c r="Z73646" s="12"/>
    </row>
    <row r="73647" spans="15:26" ht="12.75" x14ac:dyDescent="0.2">
      <c r="O73647" s="10"/>
      <c r="P73647" s="11"/>
      <c r="Q73647" s="11"/>
      <c r="R73647" s="11"/>
      <c r="S73647" s="11"/>
      <c r="T73647" s="11"/>
      <c r="U73647" s="11"/>
      <c r="V73647" s="11"/>
      <c r="W73647" s="11"/>
      <c r="X73647" s="11"/>
      <c r="Y73647" s="11"/>
      <c r="Z73647" s="12"/>
    </row>
    <row r="73648" spans="15:26" ht="12.75" x14ac:dyDescent="0.2">
      <c r="O73648" s="10"/>
      <c r="P73648" s="11"/>
      <c r="Q73648" s="11"/>
      <c r="R73648" s="11"/>
      <c r="S73648" s="11"/>
      <c r="T73648" s="11"/>
      <c r="U73648" s="11"/>
      <c r="V73648" s="11"/>
      <c r="W73648" s="11"/>
      <c r="X73648" s="11"/>
      <c r="Y73648" s="11"/>
      <c r="Z73648" s="12"/>
    </row>
    <row r="73649" spans="15:26" ht="12.75" x14ac:dyDescent="0.2">
      <c r="O73649" s="10"/>
      <c r="P73649" s="11"/>
      <c r="Q73649" s="11"/>
      <c r="R73649" s="11"/>
      <c r="S73649" s="11"/>
      <c r="T73649" s="11"/>
      <c r="U73649" s="11"/>
      <c r="V73649" s="11"/>
      <c r="W73649" s="11"/>
      <c r="X73649" s="11"/>
      <c r="Y73649" s="11"/>
      <c r="Z73649" s="12"/>
    </row>
    <row r="73650" spans="15:26" ht="12.75" x14ac:dyDescent="0.2">
      <c r="O73650" s="10"/>
      <c r="P73650" s="11"/>
      <c r="Q73650" s="11"/>
      <c r="R73650" s="11"/>
      <c r="S73650" s="11"/>
      <c r="T73650" s="11"/>
      <c r="U73650" s="11"/>
      <c r="V73650" s="11"/>
      <c r="W73650" s="11"/>
      <c r="X73650" s="11"/>
      <c r="Y73650" s="11"/>
      <c r="Z73650" s="12"/>
    </row>
    <row r="73651" spans="15:26" ht="12.75" x14ac:dyDescent="0.2">
      <c r="O73651" s="10"/>
      <c r="P73651" s="11"/>
      <c r="Q73651" s="11"/>
      <c r="R73651" s="11"/>
      <c r="S73651" s="11"/>
      <c r="T73651" s="11"/>
      <c r="U73651" s="11"/>
      <c r="V73651" s="11"/>
      <c r="W73651" s="11"/>
      <c r="X73651" s="11"/>
      <c r="Y73651" s="11"/>
      <c r="Z73651" s="12"/>
    </row>
    <row r="73652" spans="15:26" ht="12.75" x14ac:dyDescent="0.2">
      <c r="O73652" s="10"/>
      <c r="P73652" s="11"/>
      <c r="Q73652" s="11"/>
      <c r="R73652" s="11"/>
      <c r="S73652" s="11"/>
      <c r="T73652" s="11"/>
      <c r="U73652" s="11"/>
      <c r="V73652" s="11"/>
      <c r="W73652" s="11"/>
      <c r="X73652" s="11"/>
      <c r="Y73652" s="11"/>
      <c r="Z73652" s="12"/>
    </row>
    <row r="73653" spans="15:26" ht="12.75" x14ac:dyDescent="0.2">
      <c r="O73653" s="10"/>
      <c r="P73653" s="11"/>
      <c r="Q73653" s="11"/>
      <c r="R73653" s="11"/>
      <c r="S73653" s="11"/>
      <c r="T73653" s="11"/>
      <c r="U73653" s="11"/>
      <c r="V73653" s="11"/>
      <c r="W73653" s="11"/>
      <c r="X73653" s="11"/>
      <c r="Y73653" s="11"/>
      <c r="Z73653" s="12"/>
    </row>
    <row r="73654" spans="15:26" ht="12.75" x14ac:dyDescent="0.2">
      <c r="O73654" s="10"/>
      <c r="P73654" s="11"/>
      <c r="Q73654" s="11"/>
      <c r="R73654" s="11"/>
      <c r="S73654" s="11"/>
      <c r="T73654" s="11"/>
      <c r="U73654" s="11"/>
      <c r="V73654" s="11"/>
      <c r="W73654" s="11"/>
      <c r="X73654" s="11"/>
      <c r="Y73654" s="11"/>
      <c r="Z73654" s="12"/>
    </row>
    <row r="73655" spans="15:26" ht="12.75" x14ac:dyDescent="0.2">
      <c r="O73655" s="10"/>
      <c r="P73655" s="11"/>
      <c r="Q73655" s="11"/>
      <c r="R73655" s="11"/>
      <c r="S73655" s="11"/>
      <c r="T73655" s="11"/>
      <c r="U73655" s="11"/>
      <c r="V73655" s="11"/>
      <c r="W73655" s="11"/>
      <c r="X73655" s="11"/>
      <c r="Y73655" s="11"/>
      <c r="Z73655" s="12"/>
    </row>
    <row r="73656" spans="15:26" ht="12.75" x14ac:dyDescent="0.2">
      <c r="O73656" s="10"/>
      <c r="P73656" s="11"/>
      <c r="Q73656" s="11"/>
      <c r="R73656" s="11"/>
      <c r="S73656" s="11"/>
      <c r="T73656" s="11"/>
      <c r="U73656" s="11"/>
      <c r="V73656" s="11"/>
      <c r="W73656" s="11"/>
      <c r="X73656" s="11"/>
      <c r="Y73656" s="11"/>
      <c r="Z73656" s="12"/>
    </row>
    <row r="73657" spans="15:26" ht="12.75" x14ac:dyDescent="0.2">
      <c r="O73657" s="10"/>
      <c r="P73657" s="11"/>
      <c r="Q73657" s="11"/>
      <c r="R73657" s="11"/>
      <c r="S73657" s="11"/>
      <c r="T73657" s="11"/>
      <c r="U73657" s="11"/>
      <c r="V73657" s="11"/>
      <c r="W73657" s="11"/>
      <c r="X73657" s="11"/>
      <c r="Y73657" s="11"/>
      <c r="Z73657" s="12"/>
    </row>
    <row r="73658" spans="15:26" ht="12.75" x14ac:dyDescent="0.2">
      <c r="O73658" s="10"/>
      <c r="P73658" s="11"/>
      <c r="Q73658" s="11"/>
      <c r="R73658" s="11"/>
      <c r="S73658" s="11"/>
      <c r="T73658" s="11"/>
      <c r="U73658" s="11"/>
      <c r="V73658" s="11"/>
      <c r="W73658" s="11"/>
      <c r="X73658" s="11"/>
      <c r="Y73658" s="11"/>
      <c r="Z73658" s="12"/>
    </row>
    <row r="73659" spans="15:26" ht="12.75" x14ac:dyDescent="0.2">
      <c r="O73659" s="10"/>
      <c r="P73659" s="11"/>
      <c r="Q73659" s="11"/>
      <c r="R73659" s="11"/>
      <c r="S73659" s="11"/>
      <c r="T73659" s="11"/>
      <c r="U73659" s="11"/>
      <c r="V73659" s="11"/>
      <c r="W73659" s="11"/>
      <c r="X73659" s="11"/>
      <c r="Y73659" s="11"/>
      <c r="Z73659" s="12"/>
    </row>
    <row r="73660" spans="15:26" ht="12.75" x14ac:dyDescent="0.2">
      <c r="O73660" s="10"/>
      <c r="P73660" s="11"/>
      <c r="Q73660" s="11"/>
      <c r="R73660" s="11"/>
      <c r="S73660" s="11"/>
      <c r="T73660" s="11"/>
      <c r="U73660" s="11"/>
      <c r="V73660" s="11"/>
      <c r="W73660" s="11"/>
      <c r="X73660" s="11"/>
      <c r="Y73660" s="11"/>
      <c r="Z73660" s="12"/>
    </row>
    <row r="73661" spans="15:26" ht="12.75" x14ac:dyDescent="0.2">
      <c r="O73661" s="10"/>
      <c r="P73661" s="11"/>
      <c r="Q73661" s="11"/>
      <c r="R73661" s="11"/>
      <c r="S73661" s="11"/>
      <c r="T73661" s="11"/>
      <c r="U73661" s="11"/>
      <c r="V73661" s="11"/>
      <c r="W73661" s="11"/>
      <c r="X73661" s="11"/>
      <c r="Y73661" s="11"/>
      <c r="Z73661" s="12"/>
    </row>
    <row r="73662" spans="15:26" ht="12.75" x14ac:dyDescent="0.2">
      <c r="O73662" s="10"/>
      <c r="P73662" s="11"/>
      <c r="Q73662" s="11"/>
      <c r="R73662" s="11"/>
      <c r="S73662" s="11"/>
      <c r="T73662" s="11"/>
      <c r="U73662" s="11"/>
      <c r="V73662" s="11"/>
      <c r="W73662" s="11"/>
      <c r="X73662" s="11"/>
      <c r="Y73662" s="11"/>
      <c r="Z73662" s="12"/>
    </row>
    <row r="73663" spans="15:26" ht="12.75" x14ac:dyDescent="0.2">
      <c r="O73663" s="10"/>
      <c r="P73663" s="11"/>
      <c r="Q73663" s="11"/>
      <c r="R73663" s="11"/>
      <c r="S73663" s="11"/>
      <c r="T73663" s="11"/>
      <c r="U73663" s="11"/>
      <c r="V73663" s="11"/>
      <c r="W73663" s="11"/>
      <c r="X73663" s="11"/>
      <c r="Y73663" s="11"/>
      <c r="Z73663" s="12"/>
    </row>
    <row r="73664" spans="15:26" ht="12.75" x14ac:dyDescent="0.2">
      <c r="O73664" s="10"/>
      <c r="P73664" s="11"/>
      <c r="Q73664" s="11"/>
      <c r="R73664" s="11"/>
      <c r="S73664" s="11"/>
      <c r="T73664" s="11"/>
      <c r="U73664" s="11"/>
      <c r="V73664" s="11"/>
      <c r="W73664" s="11"/>
      <c r="X73664" s="11"/>
      <c r="Y73664" s="11"/>
      <c r="Z73664" s="12"/>
    </row>
    <row r="73665" spans="15:26" ht="12.75" x14ac:dyDescent="0.2">
      <c r="O73665" s="10"/>
      <c r="P73665" s="11"/>
      <c r="Q73665" s="11"/>
      <c r="R73665" s="11"/>
      <c r="S73665" s="11"/>
      <c r="T73665" s="11"/>
      <c r="U73665" s="11"/>
      <c r="V73665" s="11"/>
      <c r="W73665" s="11"/>
      <c r="X73665" s="11"/>
      <c r="Y73665" s="11"/>
      <c r="Z73665" s="12"/>
    </row>
    <row r="73666" spans="15:26" ht="12.75" x14ac:dyDescent="0.2">
      <c r="O73666" s="10"/>
      <c r="P73666" s="11"/>
      <c r="Q73666" s="11"/>
      <c r="R73666" s="11"/>
      <c r="S73666" s="11"/>
      <c r="T73666" s="11"/>
      <c r="U73666" s="11"/>
      <c r="V73666" s="11"/>
      <c r="W73666" s="11"/>
      <c r="X73666" s="11"/>
      <c r="Y73666" s="11"/>
      <c r="Z73666" s="12"/>
    </row>
    <row r="73667" spans="15:26" ht="12.75" x14ac:dyDescent="0.2">
      <c r="O73667" s="10"/>
      <c r="P73667" s="11"/>
      <c r="Q73667" s="11"/>
      <c r="R73667" s="11"/>
      <c r="S73667" s="11"/>
      <c r="T73667" s="11"/>
      <c r="U73667" s="11"/>
      <c r="V73667" s="11"/>
      <c r="W73667" s="11"/>
      <c r="X73667" s="11"/>
      <c r="Y73667" s="11"/>
      <c r="Z73667" s="12"/>
    </row>
    <row r="73668" spans="15:26" ht="12.75" x14ac:dyDescent="0.2">
      <c r="O73668" s="10"/>
      <c r="P73668" s="11"/>
      <c r="Q73668" s="11"/>
      <c r="R73668" s="11"/>
      <c r="S73668" s="11"/>
      <c r="T73668" s="11"/>
      <c r="U73668" s="11"/>
      <c r="V73668" s="11"/>
      <c r="W73668" s="11"/>
      <c r="X73668" s="11"/>
      <c r="Y73668" s="11"/>
      <c r="Z73668" s="12"/>
    </row>
    <row r="73669" spans="15:26" ht="12.75" x14ac:dyDescent="0.2">
      <c r="O73669" s="10"/>
      <c r="P73669" s="11"/>
      <c r="Q73669" s="11"/>
      <c r="R73669" s="11"/>
      <c r="S73669" s="11"/>
      <c r="T73669" s="11"/>
      <c r="U73669" s="11"/>
      <c r="V73669" s="11"/>
      <c r="W73669" s="11"/>
      <c r="X73669" s="11"/>
      <c r="Y73669" s="11"/>
      <c r="Z73669" s="12"/>
    </row>
    <row r="73670" spans="15:26" ht="12.75" x14ac:dyDescent="0.2">
      <c r="O73670" s="10"/>
      <c r="P73670" s="11"/>
      <c r="Q73670" s="11"/>
      <c r="R73670" s="11"/>
      <c r="S73670" s="11"/>
      <c r="T73670" s="11"/>
      <c r="U73670" s="11"/>
      <c r="V73670" s="11"/>
      <c r="W73670" s="11"/>
      <c r="X73670" s="11"/>
      <c r="Y73670" s="11"/>
      <c r="Z73670" s="12"/>
    </row>
    <row r="73671" spans="15:26" ht="12.75" x14ac:dyDescent="0.2">
      <c r="O73671" s="10"/>
      <c r="P73671" s="11"/>
      <c r="Q73671" s="11"/>
      <c r="R73671" s="11"/>
      <c r="S73671" s="11"/>
      <c r="T73671" s="11"/>
      <c r="U73671" s="11"/>
      <c r="V73671" s="11"/>
      <c r="W73671" s="11"/>
      <c r="X73671" s="11"/>
      <c r="Y73671" s="11"/>
      <c r="Z73671" s="12"/>
    </row>
    <row r="73672" spans="15:26" ht="12.75" x14ac:dyDescent="0.2">
      <c r="O73672" s="10"/>
      <c r="P73672" s="11"/>
      <c r="Q73672" s="11"/>
      <c r="R73672" s="11"/>
      <c r="S73672" s="11"/>
      <c r="T73672" s="11"/>
      <c r="U73672" s="11"/>
      <c r="V73672" s="11"/>
      <c r="W73672" s="11"/>
      <c r="X73672" s="11"/>
      <c r="Y73672" s="11"/>
      <c r="Z73672" s="12"/>
    </row>
    <row r="73673" spans="15:26" ht="12.75" x14ac:dyDescent="0.2">
      <c r="O73673" s="10"/>
      <c r="P73673" s="11"/>
      <c r="Q73673" s="11"/>
      <c r="R73673" s="11"/>
      <c r="S73673" s="11"/>
      <c r="T73673" s="11"/>
      <c r="U73673" s="11"/>
      <c r="V73673" s="11"/>
      <c r="W73673" s="11"/>
      <c r="X73673" s="11"/>
      <c r="Y73673" s="11"/>
      <c r="Z73673" s="12"/>
    </row>
    <row r="73674" spans="15:26" ht="12.75" x14ac:dyDescent="0.2">
      <c r="O73674" s="10"/>
      <c r="P73674" s="11"/>
      <c r="Q73674" s="11"/>
      <c r="R73674" s="11"/>
      <c r="S73674" s="11"/>
      <c r="T73674" s="11"/>
      <c r="U73674" s="11"/>
      <c r="V73674" s="11"/>
      <c r="W73674" s="11"/>
      <c r="X73674" s="11"/>
      <c r="Y73674" s="11"/>
      <c r="Z73674" s="12"/>
    </row>
    <row r="73675" spans="15:26" ht="12.75" x14ac:dyDescent="0.2">
      <c r="O73675" s="10"/>
      <c r="P73675" s="11"/>
      <c r="Q73675" s="11"/>
      <c r="R73675" s="11"/>
      <c r="S73675" s="11"/>
      <c r="T73675" s="11"/>
      <c r="U73675" s="11"/>
      <c r="V73675" s="11"/>
      <c r="W73675" s="11"/>
      <c r="X73675" s="11"/>
      <c r="Y73675" s="11"/>
      <c r="Z73675" s="12"/>
    </row>
    <row r="73676" spans="15:26" ht="12.75" x14ac:dyDescent="0.2">
      <c r="O73676" s="10"/>
      <c r="P73676" s="11"/>
      <c r="Q73676" s="11"/>
      <c r="R73676" s="11"/>
      <c r="S73676" s="11"/>
      <c r="T73676" s="11"/>
      <c r="U73676" s="11"/>
      <c r="V73676" s="11"/>
      <c r="W73676" s="11"/>
      <c r="X73676" s="11"/>
      <c r="Y73676" s="11"/>
      <c r="Z73676" s="12"/>
    </row>
    <row r="73677" spans="15:26" ht="12.75" x14ac:dyDescent="0.2">
      <c r="O73677" s="10"/>
      <c r="P73677" s="11"/>
      <c r="Q73677" s="11"/>
      <c r="R73677" s="11"/>
      <c r="S73677" s="11"/>
      <c r="T73677" s="11"/>
      <c r="U73677" s="11"/>
      <c r="V73677" s="11"/>
      <c r="W73677" s="11"/>
      <c r="X73677" s="11"/>
      <c r="Y73677" s="11"/>
      <c r="Z73677" s="12"/>
    </row>
    <row r="73678" spans="15:26" ht="12.75" x14ac:dyDescent="0.2">
      <c r="O73678" s="10"/>
      <c r="P73678" s="11"/>
      <c r="Q73678" s="11"/>
      <c r="R73678" s="11"/>
      <c r="S73678" s="11"/>
      <c r="T73678" s="11"/>
      <c r="U73678" s="11"/>
      <c r="V73678" s="11"/>
      <c r="W73678" s="11"/>
      <c r="X73678" s="11"/>
      <c r="Y73678" s="11"/>
      <c r="Z73678" s="12"/>
    </row>
    <row r="73679" spans="15:26" ht="12.75" x14ac:dyDescent="0.2">
      <c r="O73679" s="10"/>
      <c r="P73679" s="11"/>
      <c r="Q73679" s="11"/>
      <c r="R73679" s="11"/>
      <c r="S73679" s="11"/>
      <c r="T73679" s="11"/>
      <c r="U73679" s="11"/>
      <c r="V73679" s="11"/>
      <c r="W73679" s="11"/>
      <c r="X73679" s="11"/>
      <c r="Y73679" s="11"/>
      <c r="Z73679" s="12"/>
    </row>
    <row r="73680" spans="15:26" ht="12.75" x14ac:dyDescent="0.2">
      <c r="O73680" s="10"/>
      <c r="P73680" s="11"/>
      <c r="Q73680" s="11"/>
      <c r="R73680" s="11"/>
      <c r="S73680" s="11"/>
      <c r="T73680" s="11"/>
      <c r="U73680" s="11"/>
      <c r="V73680" s="11"/>
      <c r="W73680" s="11"/>
      <c r="X73680" s="11"/>
      <c r="Y73680" s="11"/>
      <c r="Z73680" s="12"/>
    </row>
    <row r="73681" spans="15:26" ht="12.75" x14ac:dyDescent="0.2">
      <c r="O73681" s="10"/>
      <c r="P73681" s="11"/>
      <c r="Q73681" s="11"/>
      <c r="R73681" s="11"/>
      <c r="S73681" s="11"/>
      <c r="T73681" s="11"/>
      <c r="U73681" s="11"/>
      <c r="V73681" s="11"/>
      <c r="W73681" s="11"/>
      <c r="X73681" s="11"/>
      <c r="Y73681" s="11"/>
      <c r="Z73681" s="12"/>
    </row>
    <row r="73682" spans="15:26" ht="12.75" x14ac:dyDescent="0.2">
      <c r="O73682" s="10"/>
      <c r="P73682" s="11"/>
      <c r="Q73682" s="11"/>
      <c r="R73682" s="11"/>
      <c r="S73682" s="11"/>
      <c r="T73682" s="11"/>
      <c r="U73682" s="11"/>
      <c r="V73682" s="11"/>
      <c r="W73682" s="11"/>
      <c r="X73682" s="11"/>
      <c r="Y73682" s="11"/>
      <c r="Z73682" s="12"/>
    </row>
    <row r="73683" spans="15:26" ht="12.75" x14ac:dyDescent="0.2">
      <c r="O73683" s="10"/>
      <c r="P73683" s="11"/>
      <c r="Q73683" s="11"/>
      <c r="R73683" s="11"/>
      <c r="S73683" s="11"/>
      <c r="T73683" s="11"/>
      <c r="U73683" s="11"/>
      <c r="V73683" s="11"/>
      <c r="W73683" s="11"/>
      <c r="X73683" s="11"/>
      <c r="Y73683" s="11"/>
      <c r="Z73683" s="12"/>
    </row>
    <row r="73684" spans="15:26" ht="12.75" x14ac:dyDescent="0.2">
      <c r="O73684" s="10"/>
      <c r="P73684" s="11"/>
      <c r="Q73684" s="11"/>
      <c r="R73684" s="11"/>
      <c r="S73684" s="11"/>
      <c r="T73684" s="11"/>
      <c r="U73684" s="11"/>
      <c r="V73684" s="11"/>
      <c r="W73684" s="11"/>
      <c r="X73684" s="11"/>
      <c r="Y73684" s="11"/>
      <c r="Z73684" s="12"/>
    </row>
    <row r="73685" spans="15:26" ht="12.75" x14ac:dyDescent="0.2">
      <c r="O73685" s="10"/>
      <c r="P73685" s="11"/>
      <c r="Q73685" s="11"/>
      <c r="R73685" s="11"/>
      <c r="S73685" s="11"/>
      <c r="T73685" s="11"/>
      <c r="U73685" s="11"/>
      <c r="V73685" s="11"/>
      <c r="W73685" s="11"/>
      <c r="X73685" s="11"/>
      <c r="Y73685" s="11"/>
      <c r="Z73685" s="12"/>
    </row>
    <row r="73686" spans="15:26" ht="12.75" x14ac:dyDescent="0.2">
      <c r="O73686" s="10"/>
      <c r="P73686" s="11"/>
      <c r="Q73686" s="11"/>
      <c r="R73686" s="11"/>
      <c r="S73686" s="11"/>
      <c r="T73686" s="11"/>
      <c r="U73686" s="11"/>
      <c r="V73686" s="11"/>
      <c r="W73686" s="11"/>
      <c r="X73686" s="11"/>
      <c r="Y73686" s="11"/>
      <c r="Z73686" s="12"/>
    </row>
    <row r="73687" spans="15:26" ht="12.75" x14ac:dyDescent="0.2">
      <c r="O73687" s="10"/>
      <c r="P73687" s="11"/>
      <c r="Q73687" s="11"/>
      <c r="R73687" s="11"/>
      <c r="S73687" s="11"/>
      <c r="T73687" s="11"/>
      <c r="U73687" s="11"/>
      <c r="V73687" s="11"/>
      <c r="W73687" s="11"/>
      <c r="X73687" s="11"/>
      <c r="Y73687" s="11"/>
      <c r="Z73687" s="12"/>
    </row>
    <row r="73688" spans="15:26" ht="12.75" x14ac:dyDescent="0.2">
      <c r="O73688" s="10"/>
      <c r="P73688" s="11"/>
      <c r="Q73688" s="11"/>
      <c r="R73688" s="11"/>
      <c r="S73688" s="11"/>
      <c r="T73688" s="11"/>
      <c r="U73688" s="11"/>
      <c r="V73688" s="11"/>
      <c r="W73688" s="11"/>
      <c r="X73688" s="11"/>
      <c r="Y73688" s="11"/>
      <c r="Z73688" s="12"/>
    </row>
    <row r="73689" spans="15:26" ht="12.75" x14ac:dyDescent="0.2">
      <c r="O73689" s="10"/>
      <c r="P73689" s="11"/>
      <c r="Q73689" s="11"/>
      <c r="R73689" s="11"/>
      <c r="S73689" s="11"/>
      <c r="T73689" s="11"/>
      <c r="U73689" s="11"/>
      <c r="V73689" s="11"/>
      <c r="W73689" s="11"/>
      <c r="X73689" s="11"/>
      <c r="Y73689" s="11"/>
      <c r="Z73689" s="12"/>
    </row>
    <row r="73690" spans="15:26" ht="12.75" x14ac:dyDescent="0.2">
      <c r="O73690" s="10"/>
      <c r="P73690" s="11"/>
      <c r="Q73690" s="11"/>
      <c r="R73690" s="11"/>
      <c r="S73690" s="11"/>
      <c r="T73690" s="11"/>
      <c r="U73690" s="11"/>
      <c r="V73690" s="11"/>
      <c r="W73690" s="11"/>
      <c r="X73690" s="11"/>
      <c r="Y73690" s="11"/>
      <c r="Z73690" s="12"/>
    </row>
    <row r="73691" spans="15:26" ht="12.75" x14ac:dyDescent="0.2">
      <c r="O73691" s="10"/>
      <c r="P73691" s="11"/>
      <c r="Q73691" s="11"/>
      <c r="R73691" s="11"/>
      <c r="S73691" s="11"/>
      <c r="T73691" s="11"/>
      <c r="U73691" s="11"/>
      <c r="V73691" s="11"/>
      <c r="W73691" s="11"/>
      <c r="X73691" s="11"/>
      <c r="Y73691" s="11"/>
      <c r="Z73691" s="12"/>
    </row>
    <row r="73692" spans="15:26" ht="12.75" x14ac:dyDescent="0.2">
      <c r="O73692" s="10"/>
      <c r="P73692" s="11"/>
      <c r="Q73692" s="11"/>
      <c r="R73692" s="11"/>
      <c r="S73692" s="11"/>
      <c r="T73692" s="11"/>
      <c r="U73692" s="11"/>
      <c r="V73692" s="11"/>
      <c r="W73692" s="11"/>
      <c r="X73692" s="11"/>
      <c r="Y73692" s="11"/>
      <c r="Z73692" s="12"/>
    </row>
    <row r="73693" spans="15:26" ht="12.75" x14ac:dyDescent="0.2">
      <c r="O73693" s="10"/>
      <c r="P73693" s="11"/>
      <c r="Q73693" s="11"/>
      <c r="R73693" s="11"/>
      <c r="S73693" s="11"/>
      <c r="T73693" s="11"/>
      <c r="U73693" s="11"/>
      <c r="V73693" s="11"/>
      <c r="W73693" s="11"/>
      <c r="X73693" s="11"/>
      <c r="Y73693" s="11"/>
      <c r="Z73693" s="12"/>
    </row>
    <row r="73694" spans="15:26" ht="12.75" x14ac:dyDescent="0.2">
      <c r="O73694" s="10"/>
      <c r="P73694" s="11"/>
      <c r="Q73694" s="11"/>
      <c r="R73694" s="11"/>
      <c r="S73694" s="11"/>
      <c r="T73694" s="11"/>
      <c r="U73694" s="11"/>
      <c r="V73694" s="11"/>
      <c r="W73694" s="11"/>
      <c r="X73694" s="11"/>
      <c r="Y73694" s="11"/>
      <c r="Z73694" s="12"/>
    </row>
    <row r="73695" spans="15:26" ht="12.75" x14ac:dyDescent="0.2">
      <c r="O73695" s="10"/>
      <c r="P73695" s="11"/>
      <c r="Q73695" s="11"/>
      <c r="R73695" s="11"/>
      <c r="S73695" s="11"/>
      <c r="T73695" s="11"/>
      <c r="U73695" s="11"/>
      <c r="V73695" s="11"/>
      <c r="W73695" s="11"/>
      <c r="X73695" s="11"/>
      <c r="Y73695" s="11"/>
      <c r="Z73695" s="12"/>
    </row>
    <row r="73696" spans="15:26" ht="12.75" x14ac:dyDescent="0.2">
      <c r="O73696" s="10"/>
      <c r="P73696" s="11"/>
      <c r="Q73696" s="11"/>
      <c r="R73696" s="11"/>
      <c r="S73696" s="11"/>
      <c r="T73696" s="11"/>
      <c r="U73696" s="11"/>
      <c r="V73696" s="11"/>
      <c r="W73696" s="11"/>
      <c r="X73696" s="11"/>
      <c r="Y73696" s="11"/>
      <c r="Z73696" s="12"/>
    </row>
    <row r="73697" spans="15:26" ht="12.75" x14ac:dyDescent="0.2">
      <c r="O73697" s="10"/>
      <c r="P73697" s="11"/>
      <c r="Q73697" s="11"/>
      <c r="R73697" s="11"/>
      <c r="S73697" s="11"/>
      <c r="T73697" s="11"/>
      <c r="U73697" s="11"/>
      <c r="V73697" s="11"/>
      <c r="W73697" s="11"/>
      <c r="X73697" s="11"/>
      <c r="Y73697" s="11"/>
      <c r="Z73697" s="12"/>
    </row>
    <row r="73698" spans="15:26" ht="12.75" x14ac:dyDescent="0.2">
      <c r="O73698" s="10"/>
      <c r="P73698" s="11"/>
      <c r="Q73698" s="11"/>
      <c r="R73698" s="11"/>
      <c r="S73698" s="11"/>
      <c r="T73698" s="11"/>
      <c r="U73698" s="11"/>
      <c r="V73698" s="11"/>
      <c r="W73698" s="11"/>
      <c r="X73698" s="11"/>
      <c r="Y73698" s="11"/>
      <c r="Z73698" s="12"/>
    </row>
    <row r="73699" spans="15:26" ht="12.75" x14ac:dyDescent="0.2">
      <c r="O73699" s="10"/>
      <c r="P73699" s="11"/>
      <c r="Q73699" s="11"/>
      <c r="R73699" s="11"/>
      <c r="S73699" s="11"/>
      <c r="T73699" s="11"/>
      <c r="U73699" s="11"/>
      <c r="V73699" s="11"/>
      <c r="W73699" s="11"/>
      <c r="X73699" s="11"/>
      <c r="Y73699" s="11"/>
      <c r="Z73699" s="12"/>
    </row>
    <row r="73700" spans="15:26" ht="12.75" x14ac:dyDescent="0.2">
      <c r="O73700" s="10"/>
      <c r="P73700" s="11"/>
      <c r="Q73700" s="11"/>
      <c r="R73700" s="11"/>
      <c r="S73700" s="11"/>
      <c r="T73700" s="11"/>
      <c r="U73700" s="11"/>
      <c r="V73700" s="11"/>
      <c r="W73700" s="11"/>
      <c r="X73700" s="11"/>
      <c r="Y73700" s="11"/>
      <c r="Z73700" s="12"/>
    </row>
    <row r="73701" spans="15:26" ht="12.75" x14ac:dyDescent="0.2">
      <c r="O73701" s="10"/>
      <c r="P73701" s="11"/>
      <c r="Q73701" s="11"/>
      <c r="R73701" s="11"/>
      <c r="S73701" s="11"/>
      <c r="T73701" s="11"/>
      <c r="U73701" s="11"/>
      <c r="V73701" s="11"/>
      <c r="W73701" s="11"/>
      <c r="X73701" s="11"/>
      <c r="Y73701" s="11"/>
      <c r="Z73701" s="12"/>
    </row>
    <row r="73702" spans="15:26" ht="12.75" x14ac:dyDescent="0.2">
      <c r="O73702" s="10"/>
      <c r="P73702" s="11"/>
      <c r="Q73702" s="11"/>
      <c r="R73702" s="11"/>
      <c r="S73702" s="11"/>
      <c r="T73702" s="11"/>
      <c r="U73702" s="11"/>
      <c r="V73702" s="11"/>
      <c r="W73702" s="11"/>
      <c r="X73702" s="11"/>
      <c r="Y73702" s="11"/>
      <c r="Z73702" s="12"/>
    </row>
    <row r="73703" spans="15:26" ht="12.75" x14ac:dyDescent="0.2">
      <c r="O73703" s="10"/>
      <c r="P73703" s="11"/>
      <c r="Q73703" s="11"/>
      <c r="R73703" s="11"/>
      <c r="S73703" s="11"/>
      <c r="T73703" s="11"/>
      <c r="U73703" s="11"/>
      <c r="V73703" s="11"/>
      <c r="W73703" s="11"/>
      <c r="X73703" s="11"/>
      <c r="Y73703" s="11"/>
      <c r="Z73703" s="12"/>
    </row>
    <row r="73704" spans="15:26" ht="12.75" x14ac:dyDescent="0.2">
      <c r="O73704" s="10"/>
      <c r="P73704" s="11"/>
      <c r="Q73704" s="11"/>
      <c r="R73704" s="11"/>
      <c r="S73704" s="11"/>
      <c r="T73704" s="11"/>
      <c r="U73704" s="11"/>
      <c r="V73704" s="11"/>
      <c r="W73704" s="11"/>
      <c r="X73704" s="11"/>
      <c r="Y73704" s="11"/>
      <c r="Z73704" s="12"/>
    </row>
    <row r="73705" spans="15:26" ht="12.75" x14ac:dyDescent="0.2">
      <c r="O73705" s="10"/>
      <c r="P73705" s="11"/>
      <c r="Q73705" s="11"/>
      <c r="R73705" s="11"/>
      <c r="S73705" s="11"/>
      <c r="T73705" s="11"/>
      <c r="U73705" s="11"/>
      <c r="V73705" s="11"/>
      <c r="W73705" s="11"/>
      <c r="X73705" s="11"/>
      <c r="Y73705" s="11"/>
      <c r="Z73705" s="12"/>
    </row>
    <row r="73706" spans="15:26" ht="12.75" x14ac:dyDescent="0.2">
      <c r="O73706" s="10"/>
      <c r="P73706" s="11"/>
      <c r="Q73706" s="11"/>
      <c r="R73706" s="11"/>
      <c r="S73706" s="11"/>
      <c r="T73706" s="11"/>
      <c r="U73706" s="11"/>
      <c r="V73706" s="11"/>
      <c r="W73706" s="11"/>
      <c r="X73706" s="11"/>
      <c r="Y73706" s="11"/>
      <c r="Z73706" s="12"/>
    </row>
    <row r="73707" spans="15:26" ht="12.75" x14ac:dyDescent="0.2">
      <c r="O73707" s="10"/>
      <c r="P73707" s="11"/>
      <c r="Q73707" s="11"/>
      <c r="R73707" s="11"/>
      <c r="S73707" s="11"/>
      <c r="T73707" s="11"/>
      <c r="U73707" s="11"/>
      <c r="V73707" s="11"/>
      <c r="W73707" s="11"/>
      <c r="X73707" s="11"/>
      <c r="Y73707" s="11"/>
      <c r="Z73707" s="12"/>
    </row>
    <row r="73708" spans="15:26" ht="12.75" x14ac:dyDescent="0.2">
      <c r="O73708" s="10"/>
      <c r="P73708" s="11"/>
      <c r="Q73708" s="11"/>
      <c r="R73708" s="11"/>
      <c r="S73708" s="11"/>
      <c r="T73708" s="11"/>
      <c r="U73708" s="11"/>
      <c r="V73708" s="11"/>
      <c r="W73708" s="11"/>
      <c r="X73708" s="11"/>
      <c r="Y73708" s="11"/>
      <c r="Z73708" s="12"/>
    </row>
    <row r="73709" spans="15:26" ht="12.75" x14ac:dyDescent="0.2">
      <c r="O73709" s="10"/>
      <c r="P73709" s="11"/>
      <c r="Q73709" s="11"/>
      <c r="R73709" s="11"/>
      <c r="S73709" s="11"/>
      <c r="T73709" s="11"/>
      <c r="U73709" s="11"/>
      <c r="V73709" s="11"/>
      <c r="W73709" s="11"/>
      <c r="X73709" s="11"/>
      <c r="Y73709" s="11"/>
      <c r="Z73709" s="12"/>
    </row>
    <row r="73710" spans="15:26" ht="12.75" x14ac:dyDescent="0.2">
      <c r="O73710" s="10"/>
      <c r="P73710" s="11"/>
      <c r="Q73710" s="11"/>
      <c r="R73710" s="11"/>
      <c r="S73710" s="11"/>
      <c r="T73710" s="11"/>
      <c r="U73710" s="11"/>
      <c r="V73710" s="11"/>
      <c r="W73710" s="11"/>
      <c r="X73710" s="11"/>
      <c r="Y73710" s="11"/>
      <c r="Z73710" s="12"/>
    </row>
    <row r="73711" spans="15:26" ht="12.75" x14ac:dyDescent="0.2">
      <c r="O73711" s="10"/>
      <c r="P73711" s="11"/>
      <c r="Q73711" s="11"/>
      <c r="R73711" s="11"/>
      <c r="S73711" s="11"/>
      <c r="T73711" s="11"/>
      <c r="U73711" s="11"/>
      <c r="V73711" s="11"/>
      <c r="W73711" s="11"/>
      <c r="X73711" s="11"/>
      <c r="Y73711" s="11"/>
      <c r="Z73711" s="12"/>
    </row>
    <row r="73712" spans="15:26" ht="12.75" x14ac:dyDescent="0.2">
      <c r="O73712" s="10"/>
      <c r="P73712" s="11"/>
      <c r="Q73712" s="11"/>
      <c r="R73712" s="11"/>
      <c r="S73712" s="11"/>
      <c r="T73712" s="11"/>
      <c r="U73712" s="11"/>
      <c r="V73712" s="11"/>
      <c r="W73712" s="11"/>
      <c r="X73712" s="11"/>
      <c r="Y73712" s="11"/>
      <c r="Z73712" s="12"/>
    </row>
    <row r="73713" spans="15:26" ht="12.75" x14ac:dyDescent="0.2">
      <c r="O73713" s="10"/>
      <c r="P73713" s="11"/>
      <c r="Q73713" s="11"/>
      <c r="R73713" s="11"/>
      <c r="S73713" s="11"/>
      <c r="T73713" s="11"/>
      <c r="U73713" s="11"/>
      <c r="V73713" s="11"/>
      <c r="W73713" s="11"/>
      <c r="X73713" s="11"/>
      <c r="Y73713" s="11"/>
      <c r="Z73713" s="12"/>
    </row>
    <row r="73714" spans="15:26" ht="12.75" x14ac:dyDescent="0.2">
      <c r="O73714" s="10"/>
      <c r="P73714" s="11"/>
      <c r="Q73714" s="11"/>
      <c r="R73714" s="11"/>
      <c r="S73714" s="11"/>
      <c r="T73714" s="11"/>
      <c r="U73714" s="11"/>
      <c r="V73714" s="11"/>
      <c r="W73714" s="11"/>
      <c r="X73714" s="11"/>
      <c r="Y73714" s="11"/>
      <c r="Z73714" s="12"/>
    </row>
    <row r="73715" spans="15:26" ht="12.75" x14ac:dyDescent="0.2">
      <c r="O73715" s="10"/>
      <c r="P73715" s="11"/>
      <c r="Q73715" s="11"/>
      <c r="R73715" s="11"/>
      <c r="S73715" s="11"/>
      <c r="T73715" s="11"/>
      <c r="U73715" s="11"/>
      <c r="V73715" s="11"/>
      <c r="W73715" s="11"/>
      <c r="X73715" s="11"/>
      <c r="Y73715" s="11"/>
      <c r="Z73715" s="12"/>
    </row>
    <row r="73716" spans="15:26" ht="12.75" x14ac:dyDescent="0.2">
      <c r="O73716" s="10"/>
      <c r="P73716" s="11"/>
      <c r="Q73716" s="11"/>
      <c r="R73716" s="11"/>
      <c r="S73716" s="11"/>
      <c r="T73716" s="11"/>
      <c r="U73716" s="11"/>
      <c r="V73716" s="11"/>
      <c r="W73716" s="11"/>
      <c r="X73716" s="11"/>
      <c r="Y73716" s="11"/>
      <c r="Z73716" s="12"/>
    </row>
    <row r="73717" spans="15:26" ht="12.75" x14ac:dyDescent="0.2">
      <c r="O73717" s="10"/>
      <c r="P73717" s="11"/>
      <c r="Q73717" s="11"/>
      <c r="R73717" s="11"/>
      <c r="S73717" s="11"/>
      <c r="T73717" s="11"/>
      <c r="U73717" s="11"/>
      <c r="V73717" s="11"/>
      <c r="W73717" s="11"/>
      <c r="X73717" s="11"/>
      <c r="Y73717" s="11"/>
      <c r="Z73717" s="12"/>
    </row>
    <row r="73718" spans="15:26" ht="12.75" x14ac:dyDescent="0.2">
      <c r="O73718" s="10"/>
      <c r="P73718" s="11"/>
      <c r="Q73718" s="11"/>
      <c r="R73718" s="11"/>
      <c r="S73718" s="11"/>
      <c r="T73718" s="11"/>
      <c r="U73718" s="11"/>
      <c r="V73718" s="11"/>
      <c r="W73718" s="11"/>
      <c r="X73718" s="11"/>
      <c r="Y73718" s="11"/>
      <c r="Z73718" s="12"/>
    </row>
    <row r="73719" spans="15:26" ht="12.75" x14ac:dyDescent="0.2">
      <c r="O73719" s="10"/>
      <c r="P73719" s="11"/>
      <c r="Q73719" s="11"/>
      <c r="R73719" s="11"/>
      <c r="S73719" s="11"/>
      <c r="T73719" s="11"/>
      <c r="U73719" s="11"/>
      <c r="V73719" s="11"/>
      <c r="W73719" s="11"/>
      <c r="X73719" s="11"/>
      <c r="Y73719" s="11"/>
      <c r="Z73719" s="12"/>
    </row>
    <row r="73720" spans="15:26" ht="12.75" x14ac:dyDescent="0.2">
      <c r="O73720" s="10"/>
      <c r="P73720" s="11"/>
      <c r="Q73720" s="11"/>
      <c r="R73720" s="11"/>
      <c r="S73720" s="11"/>
      <c r="T73720" s="11"/>
      <c r="U73720" s="11"/>
      <c r="V73720" s="11"/>
      <c r="W73720" s="11"/>
      <c r="X73720" s="11"/>
      <c r="Y73720" s="11"/>
      <c r="Z73720" s="12"/>
    </row>
    <row r="73721" spans="15:26" ht="12.75" x14ac:dyDescent="0.2">
      <c r="O73721" s="10"/>
      <c r="P73721" s="11"/>
      <c r="Q73721" s="11"/>
      <c r="R73721" s="11"/>
      <c r="S73721" s="11"/>
      <c r="T73721" s="11"/>
      <c r="U73721" s="11"/>
      <c r="V73721" s="11"/>
      <c r="W73721" s="11"/>
      <c r="X73721" s="11"/>
      <c r="Y73721" s="11"/>
      <c r="Z73721" s="12"/>
    </row>
    <row r="73722" spans="15:26" ht="12.75" x14ac:dyDescent="0.2">
      <c r="O73722" s="10"/>
      <c r="P73722" s="11"/>
      <c r="Q73722" s="11"/>
      <c r="R73722" s="11"/>
      <c r="S73722" s="11"/>
      <c r="T73722" s="11"/>
      <c r="U73722" s="11"/>
      <c r="V73722" s="11"/>
      <c r="W73722" s="11"/>
      <c r="X73722" s="11"/>
      <c r="Y73722" s="11"/>
      <c r="Z73722" s="12"/>
    </row>
    <row r="73723" spans="15:26" ht="12.75" x14ac:dyDescent="0.2">
      <c r="O73723" s="10"/>
      <c r="P73723" s="11"/>
      <c r="Q73723" s="11"/>
      <c r="R73723" s="11"/>
      <c r="S73723" s="11"/>
      <c r="T73723" s="11"/>
      <c r="U73723" s="11"/>
      <c r="V73723" s="11"/>
      <c r="W73723" s="11"/>
      <c r="X73723" s="11"/>
      <c r="Y73723" s="11"/>
      <c r="Z73723" s="12"/>
    </row>
    <row r="73724" spans="15:26" ht="12.75" x14ac:dyDescent="0.2">
      <c r="O73724" s="10"/>
      <c r="P73724" s="11"/>
      <c r="Q73724" s="11"/>
      <c r="R73724" s="11"/>
      <c r="S73724" s="11"/>
      <c r="T73724" s="11"/>
      <c r="U73724" s="11"/>
      <c r="V73724" s="11"/>
      <c r="W73724" s="11"/>
      <c r="X73724" s="11"/>
      <c r="Y73724" s="11"/>
      <c r="Z73724" s="12"/>
    </row>
    <row r="73725" spans="15:26" ht="12.75" x14ac:dyDescent="0.2">
      <c r="O73725" s="10"/>
      <c r="P73725" s="11"/>
      <c r="Q73725" s="11"/>
      <c r="R73725" s="11"/>
      <c r="S73725" s="11"/>
      <c r="T73725" s="11"/>
      <c r="U73725" s="11"/>
      <c r="V73725" s="11"/>
      <c r="W73725" s="11"/>
      <c r="X73725" s="11"/>
      <c r="Y73725" s="11"/>
      <c r="Z73725" s="12"/>
    </row>
    <row r="73726" spans="15:26" ht="12.75" x14ac:dyDescent="0.2">
      <c r="O73726" s="10"/>
      <c r="P73726" s="11"/>
      <c r="Q73726" s="11"/>
      <c r="R73726" s="11"/>
      <c r="S73726" s="11"/>
      <c r="T73726" s="11"/>
      <c r="U73726" s="11"/>
      <c r="V73726" s="11"/>
      <c r="W73726" s="11"/>
      <c r="X73726" s="11"/>
      <c r="Y73726" s="11"/>
      <c r="Z73726" s="12"/>
    </row>
    <row r="73727" spans="15:26" ht="12.75" x14ac:dyDescent="0.2">
      <c r="O73727" s="10"/>
      <c r="P73727" s="11"/>
      <c r="Q73727" s="11"/>
      <c r="R73727" s="11"/>
      <c r="S73727" s="11"/>
      <c r="T73727" s="11"/>
      <c r="U73727" s="11"/>
      <c r="V73727" s="11"/>
      <c r="W73727" s="11"/>
      <c r="X73727" s="11"/>
      <c r="Y73727" s="11"/>
      <c r="Z73727" s="12"/>
    </row>
    <row r="73728" spans="15:26" ht="12.75" x14ac:dyDescent="0.2">
      <c r="O73728" s="10"/>
      <c r="P73728" s="11"/>
      <c r="Q73728" s="11"/>
      <c r="R73728" s="11"/>
      <c r="S73728" s="11"/>
      <c r="T73728" s="11"/>
      <c r="U73728" s="11"/>
      <c r="V73728" s="11"/>
      <c r="W73728" s="11"/>
      <c r="X73728" s="11"/>
      <c r="Y73728" s="11"/>
      <c r="Z73728" s="12"/>
    </row>
    <row r="73729" spans="15:26" ht="12.75" x14ac:dyDescent="0.2">
      <c r="O73729" s="10"/>
      <c r="P73729" s="11"/>
      <c r="Q73729" s="11"/>
      <c r="R73729" s="11"/>
      <c r="S73729" s="11"/>
      <c r="T73729" s="11"/>
      <c r="U73729" s="11"/>
      <c r="V73729" s="11"/>
      <c r="W73729" s="11"/>
      <c r="X73729" s="11"/>
      <c r="Y73729" s="11"/>
      <c r="Z73729" s="12"/>
    </row>
    <row r="73730" spans="15:26" ht="12.75" x14ac:dyDescent="0.2">
      <c r="O73730" s="10"/>
      <c r="P73730" s="11"/>
      <c r="Q73730" s="11"/>
      <c r="R73730" s="11"/>
      <c r="S73730" s="11"/>
      <c r="T73730" s="11"/>
      <c r="U73730" s="11"/>
      <c r="V73730" s="11"/>
      <c r="W73730" s="11"/>
      <c r="X73730" s="11"/>
      <c r="Y73730" s="11"/>
      <c r="Z73730" s="12"/>
    </row>
    <row r="73731" spans="15:26" ht="12.75" x14ac:dyDescent="0.2">
      <c r="O73731" s="10"/>
      <c r="P73731" s="11"/>
      <c r="Q73731" s="11"/>
      <c r="R73731" s="11"/>
      <c r="S73731" s="11"/>
      <c r="T73731" s="11"/>
      <c r="U73731" s="11"/>
      <c r="V73731" s="11"/>
      <c r="W73731" s="11"/>
      <c r="X73731" s="11"/>
      <c r="Y73731" s="11"/>
      <c r="Z73731" s="12"/>
    </row>
    <row r="73732" spans="15:26" ht="12.75" x14ac:dyDescent="0.2">
      <c r="O73732" s="10"/>
      <c r="P73732" s="11"/>
      <c r="Q73732" s="11"/>
      <c r="R73732" s="11"/>
      <c r="S73732" s="11"/>
      <c r="T73732" s="11"/>
      <c r="U73732" s="11"/>
      <c r="V73732" s="11"/>
      <c r="W73732" s="11"/>
      <c r="X73732" s="11"/>
      <c r="Y73732" s="11"/>
      <c r="Z73732" s="12"/>
    </row>
    <row r="73733" spans="15:26" ht="12.75" x14ac:dyDescent="0.2">
      <c r="O73733" s="10"/>
      <c r="P73733" s="11"/>
      <c r="Q73733" s="11"/>
      <c r="R73733" s="11"/>
      <c r="S73733" s="11"/>
      <c r="T73733" s="11"/>
      <c r="U73733" s="11"/>
      <c r="V73733" s="11"/>
      <c r="W73733" s="11"/>
      <c r="X73733" s="11"/>
      <c r="Y73733" s="11"/>
      <c r="Z73733" s="12"/>
    </row>
    <row r="73734" spans="15:26" ht="12.75" x14ac:dyDescent="0.2">
      <c r="O73734" s="10"/>
      <c r="P73734" s="11"/>
      <c r="Q73734" s="11"/>
      <c r="R73734" s="11"/>
      <c r="S73734" s="11"/>
      <c r="T73734" s="11"/>
      <c r="U73734" s="11"/>
      <c r="V73734" s="11"/>
      <c r="W73734" s="11"/>
      <c r="X73734" s="11"/>
      <c r="Y73734" s="11"/>
      <c r="Z73734" s="12"/>
    </row>
    <row r="73735" spans="15:26" ht="12.75" x14ac:dyDescent="0.2">
      <c r="O73735" s="10"/>
      <c r="P73735" s="11"/>
      <c r="Q73735" s="11"/>
      <c r="R73735" s="11"/>
      <c r="S73735" s="11"/>
      <c r="T73735" s="11"/>
      <c r="U73735" s="11"/>
      <c r="V73735" s="11"/>
      <c r="W73735" s="11"/>
      <c r="X73735" s="11"/>
      <c r="Y73735" s="11"/>
      <c r="Z73735" s="12"/>
    </row>
    <row r="73736" spans="15:26" ht="12.75" x14ac:dyDescent="0.2">
      <c r="O73736" s="10"/>
      <c r="P73736" s="11"/>
      <c r="Q73736" s="11"/>
      <c r="R73736" s="11"/>
      <c r="S73736" s="11"/>
      <c r="T73736" s="11"/>
      <c r="U73736" s="11"/>
      <c r="V73736" s="11"/>
      <c r="W73736" s="11"/>
      <c r="X73736" s="11"/>
      <c r="Y73736" s="11"/>
      <c r="Z73736" s="12"/>
    </row>
    <row r="73737" spans="15:26" ht="12.75" x14ac:dyDescent="0.2">
      <c r="O73737" s="10"/>
      <c r="P73737" s="11"/>
      <c r="Q73737" s="11"/>
      <c r="R73737" s="11"/>
      <c r="S73737" s="11"/>
      <c r="T73737" s="11"/>
      <c r="U73737" s="11"/>
      <c r="V73737" s="11"/>
      <c r="W73737" s="11"/>
      <c r="X73737" s="11"/>
      <c r="Y73737" s="11"/>
      <c r="Z73737" s="12"/>
    </row>
    <row r="73738" spans="15:26" ht="12.75" x14ac:dyDescent="0.2">
      <c r="O73738" s="10"/>
      <c r="P73738" s="11"/>
      <c r="Q73738" s="11"/>
      <c r="R73738" s="11"/>
      <c r="S73738" s="11"/>
      <c r="T73738" s="11"/>
      <c r="U73738" s="11"/>
      <c r="V73738" s="11"/>
      <c r="W73738" s="11"/>
      <c r="X73738" s="11"/>
      <c r="Y73738" s="11"/>
      <c r="Z73738" s="12"/>
    </row>
    <row r="73739" spans="15:26" ht="12.75" x14ac:dyDescent="0.2">
      <c r="O73739" s="10"/>
      <c r="P73739" s="11"/>
      <c r="Q73739" s="11"/>
      <c r="R73739" s="11"/>
      <c r="S73739" s="11"/>
      <c r="T73739" s="11"/>
      <c r="U73739" s="11"/>
      <c r="V73739" s="11"/>
      <c r="W73739" s="11"/>
      <c r="X73739" s="11"/>
      <c r="Y73739" s="11"/>
      <c r="Z73739" s="12"/>
    </row>
    <row r="73740" spans="15:26" ht="12.75" x14ac:dyDescent="0.2">
      <c r="O73740" s="10"/>
      <c r="P73740" s="11"/>
      <c r="Q73740" s="11"/>
      <c r="R73740" s="11"/>
      <c r="S73740" s="11"/>
      <c r="T73740" s="11"/>
      <c r="U73740" s="11"/>
      <c r="V73740" s="11"/>
      <c r="W73740" s="11"/>
      <c r="X73740" s="11"/>
      <c r="Y73740" s="11"/>
      <c r="Z73740" s="12"/>
    </row>
    <row r="73741" spans="15:26" ht="12.75" x14ac:dyDescent="0.2">
      <c r="O73741" s="10"/>
      <c r="P73741" s="11"/>
      <c r="Q73741" s="11"/>
      <c r="R73741" s="11"/>
      <c r="S73741" s="11"/>
      <c r="T73741" s="11"/>
      <c r="U73741" s="11"/>
      <c r="V73741" s="11"/>
      <c r="W73741" s="11"/>
      <c r="X73741" s="11"/>
      <c r="Y73741" s="11"/>
      <c r="Z73741" s="12"/>
    </row>
    <row r="73742" spans="15:26" ht="12.75" x14ac:dyDescent="0.2">
      <c r="O73742" s="10"/>
      <c r="P73742" s="11"/>
      <c r="Q73742" s="11"/>
      <c r="R73742" s="11"/>
      <c r="S73742" s="11"/>
      <c r="T73742" s="11"/>
      <c r="U73742" s="11"/>
      <c r="V73742" s="11"/>
      <c r="W73742" s="11"/>
      <c r="X73742" s="11"/>
      <c r="Y73742" s="11"/>
      <c r="Z73742" s="12"/>
    </row>
    <row r="73743" spans="15:26" ht="12.75" x14ac:dyDescent="0.2">
      <c r="O73743" s="10"/>
      <c r="P73743" s="11"/>
      <c r="Q73743" s="11"/>
      <c r="R73743" s="11"/>
      <c r="S73743" s="11"/>
      <c r="T73743" s="11"/>
      <c r="U73743" s="11"/>
      <c r="V73743" s="11"/>
      <c r="W73743" s="11"/>
      <c r="X73743" s="11"/>
      <c r="Y73743" s="11"/>
      <c r="Z73743" s="12"/>
    </row>
    <row r="73744" spans="15:26" ht="12.75" x14ac:dyDescent="0.2">
      <c r="O73744" s="10"/>
      <c r="P73744" s="11"/>
      <c r="Q73744" s="11"/>
      <c r="R73744" s="11"/>
      <c r="S73744" s="11"/>
      <c r="T73744" s="11"/>
      <c r="U73744" s="11"/>
      <c r="V73744" s="11"/>
      <c r="W73744" s="11"/>
      <c r="X73744" s="11"/>
      <c r="Y73744" s="11"/>
      <c r="Z73744" s="12"/>
    </row>
    <row r="73745" spans="15:26" ht="12.75" x14ac:dyDescent="0.2">
      <c r="O73745" s="10"/>
      <c r="P73745" s="11"/>
      <c r="Q73745" s="11"/>
      <c r="R73745" s="11"/>
      <c r="S73745" s="11"/>
      <c r="T73745" s="11"/>
      <c r="U73745" s="11"/>
      <c r="V73745" s="11"/>
      <c r="W73745" s="11"/>
      <c r="X73745" s="11"/>
      <c r="Y73745" s="11"/>
      <c r="Z73745" s="12"/>
    </row>
    <row r="73746" spans="15:26" ht="12.75" x14ac:dyDescent="0.2">
      <c r="O73746" s="10"/>
      <c r="P73746" s="11"/>
      <c r="Q73746" s="11"/>
      <c r="R73746" s="11"/>
      <c r="S73746" s="11"/>
      <c r="T73746" s="11"/>
      <c r="U73746" s="11"/>
      <c r="V73746" s="11"/>
      <c r="W73746" s="11"/>
      <c r="X73746" s="11"/>
      <c r="Y73746" s="11"/>
      <c r="Z73746" s="12"/>
    </row>
    <row r="73747" spans="15:26" ht="12.75" x14ac:dyDescent="0.2">
      <c r="O73747" s="10"/>
      <c r="P73747" s="11"/>
      <c r="Q73747" s="11"/>
      <c r="R73747" s="11"/>
      <c r="S73747" s="11"/>
      <c r="T73747" s="11"/>
      <c r="U73747" s="11"/>
      <c r="V73747" s="11"/>
      <c r="W73747" s="11"/>
      <c r="X73747" s="11"/>
      <c r="Y73747" s="11"/>
      <c r="Z73747" s="12"/>
    </row>
    <row r="73748" spans="15:26" ht="12.75" x14ac:dyDescent="0.2">
      <c r="O73748" s="10"/>
      <c r="P73748" s="11"/>
      <c r="Q73748" s="11"/>
      <c r="R73748" s="11"/>
      <c r="S73748" s="11"/>
      <c r="T73748" s="11"/>
      <c r="U73748" s="11"/>
      <c r="V73748" s="11"/>
      <c r="W73748" s="11"/>
      <c r="X73748" s="11"/>
      <c r="Y73748" s="11"/>
      <c r="Z73748" s="12"/>
    </row>
    <row r="73749" spans="15:26" ht="12.75" x14ac:dyDescent="0.2">
      <c r="O73749" s="10"/>
      <c r="P73749" s="11"/>
      <c r="Q73749" s="11"/>
      <c r="R73749" s="11"/>
      <c r="S73749" s="11"/>
      <c r="T73749" s="11"/>
      <c r="U73749" s="11"/>
      <c r="V73749" s="11"/>
      <c r="W73749" s="11"/>
      <c r="X73749" s="11"/>
      <c r="Y73749" s="11"/>
      <c r="Z73749" s="12"/>
    </row>
    <row r="73750" spans="15:26" ht="12.75" x14ac:dyDescent="0.2">
      <c r="O73750" s="10"/>
      <c r="P73750" s="11"/>
      <c r="Q73750" s="11"/>
      <c r="R73750" s="11"/>
      <c r="S73750" s="11"/>
      <c r="T73750" s="11"/>
      <c r="U73750" s="11"/>
      <c r="V73750" s="11"/>
      <c r="W73750" s="11"/>
      <c r="X73750" s="11"/>
      <c r="Y73750" s="11"/>
      <c r="Z73750" s="12"/>
    </row>
    <row r="73751" spans="15:26" ht="12.75" x14ac:dyDescent="0.2">
      <c r="O73751" s="10"/>
      <c r="P73751" s="11"/>
      <c r="Q73751" s="11"/>
      <c r="R73751" s="11"/>
      <c r="S73751" s="11"/>
      <c r="T73751" s="11"/>
      <c r="U73751" s="11"/>
      <c r="V73751" s="11"/>
      <c r="W73751" s="11"/>
      <c r="X73751" s="11"/>
      <c r="Y73751" s="11"/>
      <c r="Z73751" s="12"/>
    </row>
    <row r="73752" spans="15:26" ht="12.75" x14ac:dyDescent="0.2">
      <c r="O73752" s="10"/>
      <c r="P73752" s="11"/>
      <c r="Q73752" s="11"/>
      <c r="R73752" s="11"/>
      <c r="S73752" s="11"/>
      <c r="T73752" s="11"/>
      <c r="U73752" s="11"/>
      <c r="V73752" s="11"/>
      <c r="W73752" s="11"/>
      <c r="X73752" s="11"/>
      <c r="Y73752" s="11"/>
      <c r="Z73752" s="12"/>
    </row>
    <row r="73753" spans="15:26" ht="12.75" x14ac:dyDescent="0.2">
      <c r="O73753" s="10"/>
      <c r="P73753" s="11"/>
      <c r="Q73753" s="11"/>
      <c r="R73753" s="11"/>
      <c r="S73753" s="11"/>
      <c r="T73753" s="11"/>
      <c r="U73753" s="11"/>
      <c r="V73753" s="11"/>
      <c r="W73753" s="11"/>
      <c r="X73753" s="11"/>
      <c r="Y73753" s="11"/>
      <c r="Z73753" s="12"/>
    </row>
    <row r="73754" spans="15:26" ht="12.75" x14ac:dyDescent="0.2">
      <c r="O73754" s="10"/>
      <c r="P73754" s="11"/>
      <c r="Q73754" s="11"/>
      <c r="R73754" s="11"/>
      <c r="S73754" s="11"/>
      <c r="T73754" s="11"/>
      <c r="U73754" s="11"/>
      <c r="V73754" s="11"/>
      <c r="W73754" s="11"/>
      <c r="X73754" s="11"/>
      <c r="Y73754" s="11"/>
      <c r="Z73754" s="12"/>
    </row>
    <row r="73755" spans="15:26" ht="12.75" x14ac:dyDescent="0.2">
      <c r="O73755" s="10"/>
      <c r="P73755" s="11"/>
      <c r="Q73755" s="11"/>
      <c r="R73755" s="11"/>
      <c r="S73755" s="11"/>
      <c r="T73755" s="11"/>
      <c r="U73755" s="11"/>
      <c r="V73755" s="11"/>
      <c r="W73755" s="11"/>
      <c r="X73755" s="11"/>
      <c r="Y73755" s="11"/>
      <c r="Z73755" s="12"/>
    </row>
    <row r="73756" spans="15:26" ht="12.75" x14ac:dyDescent="0.2">
      <c r="O73756" s="10"/>
      <c r="P73756" s="11"/>
      <c r="Q73756" s="11"/>
      <c r="R73756" s="11"/>
      <c r="S73756" s="11"/>
      <c r="T73756" s="11"/>
      <c r="U73756" s="11"/>
      <c r="V73756" s="11"/>
      <c r="W73756" s="11"/>
      <c r="X73756" s="11"/>
      <c r="Y73756" s="11"/>
      <c r="Z73756" s="12"/>
    </row>
    <row r="73757" spans="15:26" ht="12.75" x14ac:dyDescent="0.2">
      <c r="O73757" s="10"/>
      <c r="P73757" s="11"/>
      <c r="Q73757" s="11"/>
      <c r="R73757" s="11"/>
      <c r="S73757" s="11"/>
      <c r="T73757" s="11"/>
      <c r="U73757" s="11"/>
      <c r="V73757" s="11"/>
      <c r="W73757" s="11"/>
      <c r="X73757" s="11"/>
      <c r="Y73757" s="11"/>
      <c r="Z73757" s="12"/>
    </row>
    <row r="73758" spans="15:26" ht="12.75" x14ac:dyDescent="0.2">
      <c r="O73758" s="10"/>
      <c r="P73758" s="11"/>
      <c r="Q73758" s="11"/>
      <c r="R73758" s="11"/>
      <c r="S73758" s="11"/>
      <c r="T73758" s="11"/>
      <c r="U73758" s="11"/>
      <c r="V73758" s="11"/>
      <c r="W73758" s="11"/>
      <c r="X73758" s="11"/>
      <c r="Y73758" s="11"/>
      <c r="Z73758" s="12"/>
    </row>
    <row r="73759" spans="15:26" ht="12.75" x14ac:dyDescent="0.2">
      <c r="O73759" s="10"/>
      <c r="P73759" s="11"/>
      <c r="Q73759" s="11"/>
      <c r="R73759" s="11"/>
      <c r="S73759" s="11"/>
      <c r="T73759" s="11"/>
      <c r="U73759" s="11"/>
      <c r="V73759" s="11"/>
      <c r="W73759" s="11"/>
      <c r="X73759" s="11"/>
      <c r="Y73759" s="11"/>
      <c r="Z73759" s="12"/>
    </row>
    <row r="73760" spans="15:26" ht="12.75" x14ac:dyDescent="0.2">
      <c r="O73760" s="10"/>
      <c r="P73760" s="11"/>
      <c r="Q73760" s="11"/>
      <c r="R73760" s="11"/>
      <c r="S73760" s="11"/>
      <c r="T73760" s="11"/>
      <c r="U73760" s="11"/>
      <c r="V73760" s="11"/>
      <c r="W73760" s="11"/>
      <c r="X73760" s="11"/>
      <c r="Y73760" s="11"/>
      <c r="Z73760" s="12"/>
    </row>
    <row r="73761" spans="15:26" ht="12.75" x14ac:dyDescent="0.2">
      <c r="O73761" s="10"/>
      <c r="P73761" s="11"/>
      <c r="Q73761" s="11"/>
      <c r="R73761" s="11"/>
      <c r="S73761" s="11"/>
      <c r="T73761" s="11"/>
      <c r="U73761" s="11"/>
      <c r="V73761" s="11"/>
      <c r="W73761" s="11"/>
      <c r="X73761" s="11"/>
      <c r="Y73761" s="11"/>
      <c r="Z73761" s="12"/>
    </row>
    <row r="73762" spans="15:26" ht="12.75" x14ac:dyDescent="0.2">
      <c r="O73762" s="10"/>
      <c r="P73762" s="11"/>
      <c r="Q73762" s="11"/>
      <c r="R73762" s="11"/>
      <c r="S73762" s="11"/>
      <c r="T73762" s="11"/>
      <c r="U73762" s="11"/>
      <c r="V73762" s="11"/>
      <c r="W73762" s="11"/>
      <c r="X73762" s="11"/>
      <c r="Y73762" s="11"/>
      <c r="Z73762" s="12"/>
    </row>
    <row r="73763" spans="15:26" ht="12.75" x14ac:dyDescent="0.2">
      <c r="O73763" s="10"/>
      <c r="P73763" s="11"/>
      <c r="Q73763" s="11"/>
      <c r="R73763" s="11"/>
      <c r="S73763" s="11"/>
      <c r="T73763" s="11"/>
      <c r="U73763" s="11"/>
      <c r="V73763" s="11"/>
      <c r="W73763" s="11"/>
      <c r="X73763" s="11"/>
      <c r="Y73763" s="11"/>
      <c r="Z73763" s="12"/>
    </row>
    <row r="73764" spans="15:26" ht="12.75" x14ac:dyDescent="0.2">
      <c r="O73764" s="10"/>
      <c r="P73764" s="11"/>
      <c r="Q73764" s="11"/>
      <c r="R73764" s="11"/>
      <c r="S73764" s="11"/>
      <c r="T73764" s="11"/>
      <c r="U73764" s="11"/>
      <c r="V73764" s="11"/>
      <c r="W73764" s="11"/>
      <c r="X73764" s="11"/>
      <c r="Y73764" s="11"/>
      <c r="Z73764" s="12"/>
    </row>
    <row r="73765" spans="15:26" ht="12.75" x14ac:dyDescent="0.2">
      <c r="O73765" s="10"/>
      <c r="P73765" s="11"/>
      <c r="Q73765" s="11"/>
      <c r="R73765" s="11"/>
      <c r="S73765" s="11"/>
      <c r="T73765" s="11"/>
      <c r="U73765" s="11"/>
      <c r="V73765" s="11"/>
      <c r="W73765" s="11"/>
      <c r="X73765" s="11"/>
      <c r="Y73765" s="11"/>
      <c r="Z73765" s="12"/>
    </row>
    <row r="73766" spans="15:26" ht="12.75" x14ac:dyDescent="0.2">
      <c r="O73766" s="10"/>
      <c r="P73766" s="11"/>
      <c r="Q73766" s="11"/>
      <c r="R73766" s="11"/>
      <c r="S73766" s="11"/>
      <c r="T73766" s="11"/>
      <c r="U73766" s="11"/>
      <c r="V73766" s="11"/>
      <c r="W73766" s="11"/>
      <c r="X73766" s="11"/>
      <c r="Y73766" s="11"/>
      <c r="Z73766" s="12"/>
    </row>
    <row r="73767" spans="15:26" ht="12.75" x14ac:dyDescent="0.2">
      <c r="O73767" s="10"/>
      <c r="P73767" s="11"/>
      <c r="Q73767" s="11"/>
      <c r="R73767" s="11"/>
      <c r="S73767" s="11"/>
      <c r="T73767" s="11"/>
      <c r="U73767" s="11"/>
      <c r="V73767" s="11"/>
      <c r="W73767" s="11"/>
      <c r="X73767" s="11"/>
      <c r="Y73767" s="11"/>
      <c r="Z73767" s="12"/>
    </row>
    <row r="73768" spans="15:26" ht="12.75" x14ac:dyDescent="0.2">
      <c r="O73768" s="10"/>
      <c r="P73768" s="11"/>
      <c r="Q73768" s="11"/>
      <c r="R73768" s="11"/>
      <c r="S73768" s="11"/>
      <c r="T73768" s="11"/>
      <c r="U73768" s="11"/>
      <c r="V73768" s="11"/>
      <c r="W73768" s="11"/>
      <c r="X73768" s="11"/>
      <c r="Y73768" s="11"/>
      <c r="Z73768" s="12"/>
    </row>
    <row r="73769" spans="15:26" ht="12.75" x14ac:dyDescent="0.2">
      <c r="O73769" s="10"/>
      <c r="P73769" s="11"/>
      <c r="Q73769" s="11"/>
      <c r="R73769" s="11"/>
      <c r="S73769" s="11"/>
      <c r="T73769" s="11"/>
      <c r="U73769" s="11"/>
      <c r="V73769" s="11"/>
      <c r="W73769" s="11"/>
      <c r="X73769" s="11"/>
      <c r="Y73769" s="11"/>
      <c r="Z73769" s="12"/>
    </row>
    <row r="73770" spans="15:26" ht="12.75" x14ac:dyDescent="0.2">
      <c r="O73770" s="10"/>
      <c r="P73770" s="11"/>
      <c r="Q73770" s="11"/>
      <c r="R73770" s="11"/>
      <c r="S73770" s="11"/>
      <c r="T73770" s="11"/>
      <c r="U73770" s="11"/>
      <c r="V73770" s="11"/>
      <c r="W73770" s="11"/>
      <c r="X73770" s="11"/>
      <c r="Y73770" s="11"/>
      <c r="Z73770" s="12"/>
    </row>
    <row r="73771" spans="15:26" ht="12.75" x14ac:dyDescent="0.2">
      <c r="O73771" s="10"/>
      <c r="P73771" s="11"/>
      <c r="Q73771" s="11"/>
      <c r="R73771" s="11"/>
      <c r="S73771" s="11"/>
      <c r="T73771" s="11"/>
      <c r="U73771" s="11"/>
      <c r="V73771" s="11"/>
      <c r="W73771" s="11"/>
      <c r="X73771" s="11"/>
      <c r="Y73771" s="11"/>
      <c r="Z73771" s="12"/>
    </row>
    <row r="73772" spans="15:26" ht="12.75" x14ac:dyDescent="0.2">
      <c r="O73772" s="10"/>
      <c r="P73772" s="11"/>
      <c r="Q73772" s="11"/>
      <c r="R73772" s="11"/>
      <c r="S73772" s="11"/>
      <c r="T73772" s="11"/>
      <c r="U73772" s="11"/>
      <c r="V73772" s="11"/>
      <c r="W73772" s="11"/>
      <c r="X73772" s="11"/>
      <c r="Y73772" s="11"/>
      <c r="Z73772" s="12"/>
    </row>
    <row r="73773" spans="15:26" ht="12.75" x14ac:dyDescent="0.2">
      <c r="O73773" s="10"/>
      <c r="P73773" s="11"/>
      <c r="Q73773" s="11"/>
      <c r="R73773" s="11"/>
      <c r="S73773" s="11"/>
      <c r="T73773" s="11"/>
      <c r="U73773" s="11"/>
      <c r="V73773" s="11"/>
      <c r="W73773" s="11"/>
      <c r="X73773" s="11"/>
      <c r="Y73773" s="11"/>
      <c r="Z73773" s="12"/>
    </row>
    <row r="73774" spans="15:26" ht="12.75" x14ac:dyDescent="0.2">
      <c r="O73774" s="10"/>
      <c r="P73774" s="11"/>
      <c r="Q73774" s="11"/>
      <c r="R73774" s="11"/>
      <c r="S73774" s="11"/>
      <c r="T73774" s="11"/>
      <c r="U73774" s="11"/>
      <c r="V73774" s="11"/>
      <c r="W73774" s="11"/>
      <c r="X73774" s="11"/>
      <c r="Y73774" s="11"/>
      <c r="Z73774" s="12"/>
    </row>
    <row r="73775" spans="15:26" ht="12.75" x14ac:dyDescent="0.2">
      <c r="O73775" s="10"/>
      <c r="P73775" s="11"/>
      <c r="Q73775" s="11"/>
      <c r="R73775" s="11"/>
      <c r="S73775" s="11"/>
      <c r="T73775" s="11"/>
      <c r="U73775" s="11"/>
      <c r="V73775" s="11"/>
      <c r="W73775" s="11"/>
      <c r="X73775" s="11"/>
      <c r="Y73775" s="11"/>
      <c r="Z73775" s="12"/>
    </row>
    <row r="73776" spans="15:26" ht="12.75" x14ac:dyDescent="0.2">
      <c r="O73776" s="10"/>
      <c r="P73776" s="11"/>
      <c r="Q73776" s="11"/>
      <c r="R73776" s="11"/>
      <c r="S73776" s="11"/>
      <c r="T73776" s="11"/>
      <c r="U73776" s="11"/>
      <c r="V73776" s="11"/>
      <c r="W73776" s="11"/>
      <c r="X73776" s="11"/>
      <c r="Y73776" s="11"/>
      <c r="Z73776" s="12"/>
    </row>
    <row r="73777" spans="15:26" ht="12.75" x14ac:dyDescent="0.2">
      <c r="O73777" s="10"/>
      <c r="P73777" s="11"/>
      <c r="Q73777" s="11"/>
      <c r="R73777" s="11"/>
      <c r="S73777" s="11"/>
      <c r="T73777" s="11"/>
      <c r="U73777" s="11"/>
      <c r="V73777" s="11"/>
      <c r="W73777" s="11"/>
      <c r="X73777" s="11"/>
      <c r="Y73777" s="11"/>
      <c r="Z73777" s="12"/>
    </row>
    <row r="73778" spans="15:26" ht="12.75" x14ac:dyDescent="0.2">
      <c r="O73778" s="10"/>
      <c r="P73778" s="11"/>
      <c r="Q73778" s="11"/>
      <c r="R73778" s="11"/>
      <c r="S73778" s="11"/>
      <c r="T73778" s="11"/>
      <c r="U73778" s="11"/>
      <c r="V73778" s="11"/>
      <c r="W73778" s="11"/>
      <c r="X73778" s="11"/>
      <c r="Y73778" s="11"/>
      <c r="Z73778" s="12"/>
    </row>
    <row r="73779" spans="15:26" ht="12.75" x14ac:dyDescent="0.2">
      <c r="O73779" s="10"/>
      <c r="P73779" s="11"/>
      <c r="Q73779" s="11"/>
      <c r="R73779" s="11"/>
      <c r="S73779" s="11"/>
      <c r="T73779" s="11"/>
      <c r="U73779" s="11"/>
      <c r="V73779" s="11"/>
      <c r="W73779" s="11"/>
      <c r="X73779" s="11"/>
      <c r="Y73779" s="11"/>
      <c r="Z73779" s="12"/>
    </row>
    <row r="73780" spans="15:26" ht="12.75" x14ac:dyDescent="0.2">
      <c r="O73780" s="10"/>
      <c r="P73780" s="11"/>
      <c r="Q73780" s="11"/>
      <c r="R73780" s="11"/>
      <c r="S73780" s="11"/>
      <c r="T73780" s="11"/>
      <c r="U73780" s="11"/>
      <c r="V73780" s="11"/>
      <c r="W73780" s="11"/>
      <c r="X73780" s="11"/>
      <c r="Y73780" s="11"/>
      <c r="Z73780" s="12"/>
    </row>
    <row r="73781" spans="15:26" ht="12.75" x14ac:dyDescent="0.2">
      <c r="O73781" s="10"/>
      <c r="P73781" s="11"/>
      <c r="Q73781" s="11"/>
      <c r="R73781" s="11"/>
      <c r="S73781" s="11"/>
      <c r="T73781" s="11"/>
      <c r="U73781" s="11"/>
      <c r="V73781" s="11"/>
      <c r="W73781" s="11"/>
      <c r="X73781" s="11"/>
      <c r="Y73781" s="11"/>
      <c r="Z73781" s="12"/>
    </row>
    <row r="73782" spans="15:26" ht="12.75" x14ac:dyDescent="0.2">
      <c r="O73782" s="10"/>
      <c r="P73782" s="11"/>
      <c r="Q73782" s="11"/>
      <c r="R73782" s="11"/>
      <c r="S73782" s="11"/>
      <c r="T73782" s="11"/>
      <c r="U73782" s="11"/>
      <c r="V73782" s="11"/>
      <c r="W73782" s="11"/>
      <c r="X73782" s="11"/>
      <c r="Y73782" s="11"/>
      <c r="Z73782" s="12"/>
    </row>
    <row r="73783" spans="15:26" ht="12.75" x14ac:dyDescent="0.2">
      <c r="O73783" s="10"/>
      <c r="P73783" s="11"/>
      <c r="Q73783" s="11"/>
      <c r="R73783" s="11"/>
      <c r="S73783" s="11"/>
      <c r="T73783" s="11"/>
      <c r="U73783" s="11"/>
      <c r="V73783" s="11"/>
      <c r="W73783" s="11"/>
      <c r="X73783" s="11"/>
      <c r="Y73783" s="11"/>
      <c r="Z73783" s="12"/>
    </row>
    <row r="73784" spans="15:26" ht="12.75" x14ac:dyDescent="0.2">
      <c r="O73784" s="10"/>
      <c r="P73784" s="11"/>
      <c r="Q73784" s="11"/>
      <c r="R73784" s="11"/>
      <c r="S73784" s="11"/>
      <c r="T73784" s="11"/>
      <c r="U73784" s="11"/>
      <c r="V73784" s="11"/>
      <c r="W73784" s="11"/>
      <c r="X73784" s="11"/>
      <c r="Y73784" s="11"/>
      <c r="Z73784" s="12"/>
    </row>
    <row r="73785" spans="15:26" ht="12.75" x14ac:dyDescent="0.2">
      <c r="O73785" s="10"/>
      <c r="P73785" s="11"/>
      <c r="Q73785" s="11"/>
      <c r="R73785" s="11"/>
      <c r="S73785" s="11"/>
      <c r="T73785" s="11"/>
      <c r="U73785" s="11"/>
      <c r="V73785" s="11"/>
      <c r="W73785" s="11"/>
      <c r="X73785" s="11"/>
      <c r="Y73785" s="11"/>
      <c r="Z73785" s="12"/>
    </row>
    <row r="73786" spans="15:26" ht="12.75" x14ac:dyDescent="0.2">
      <c r="O73786" s="10"/>
      <c r="P73786" s="11"/>
      <c r="Q73786" s="11"/>
      <c r="R73786" s="11"/>
      <c r="S73786" s="11"/>
      <c r="T73786" s="11"/>
      <c r="U73786" s="11"/>
      <c r="V73786" s="11"/>
      <c r="W73786" s="11"/>
      <c r="X73786" s="11"/>
      <c r="Y73786" s="11"/>
      <c r="Z73786" s="12"/>
    </row>
    <row r="73787" spans="15:26" ht="12.75" x14ac:dyDescent="0.2">
      <c r="O73787" s="10"/>
      <c r="P73787" s="11"/>
      <c r="Q73787" s="11"/>
      <c r="R73787" s="11"/>
      <c r="S73787" s="11"/>
      <c r="T73787" s="11"/>
      <c r="U73787" s="11"/>
      <c r="V73787" s="11"/>
      <c r="W73787" s="11"/>
      <c r="X73787" s="11"/>
      <c r="Y73787" s="11"/>
      <c r="Z73787" s="12"/>
    </row>
    <row r="73788" spans="15:26" ht="12.75" x14ac:dyDescent="0.2">
      <c r="O73788" s="10"/>
      <c r="P73788" s="11"/>
      <c r="Q73788" s="11"/>
      <c r="R73788" s="11"/>
      <c r="S73788" s="11"/>
      <c r="T73788" s="11"/>
      <c r="U73788" s="11"/>
      <c r="V73788" s="11"/>
      <c r="W73788" s="11"/>
      <c r="X73788" s="11"/>
      <c r="Y73788" s="11"/>
      <c r="Z73788" s="12"/>
    </row>
    <row r="73789" spans="15:26" ht="12.75" x14ac:dyDescent="0.2">
      <c r="O73789" s="10"/>
      <c r="P73789" s="11"/>
      <c r="Q73789" s="11"/>
      <c r="R73789" s="11"/>
      <c r="S73789" s="11"/>
      <c r="T73789" s="11"/>
      <c r="U73789" s="11"/>
      <c r="V73789" s="11"/>
      <c r="W73789" s="11"/>
      <c r="X73789" s="11"/>
      <c r="Y73789" s="11"/>
      <c r="Z73789" s="12"/>
    </row>
    <row r="73790" spans="15:26" ht="12.75" x14ac:dyDescent="0.2">
      <c r="O73790" s="10"/>
      <c r="P73790" s="11"/>
      <c r="Q73790" s="11"/>
      <c r="R73790" s="11"/>
      <c r="S73790" s="11"/>
      <c r="T73790" s="11"/>
      <c r="U73790" s="11"/>
      <c r="V73790" s="11"/>
      <c r="W73790" s="11"/>
      <c r="X73790" s="11"/>
      <c r="Y73790" s="11"/>
      <c r="Z73790" s="12"/>
    </row>
    <row r="73791" spans="15:26" ht="12.75" x14ac:dyDescent="0.2">
      <c r="O73791" s="10"/>
      <c r="P73791" s="11"/>
      <c r="Q73791" s="11"/>
      <c r="R73791" s="11"/>
      <c r="S73791" s="11"/>
      <c r="T73791" s="11"/>
      <c r="U73791" s="11"/>
      <c r="V73791" s="11"/>
      <c r="W73791" s="11"/>
      <c r="X73791" s="11"/>
      <c r="Y73791" s="11"/>
      <c r="Z73791" s="12"/>
    </row>
    <row r="73792" spans="15:26" ht="12.75" x14ac:dyDescent="0.2">
      <c r="O73792" s="10"/>
      <c r="P73792" s="11"/>
      <c r="Q73792" s="11"/>
      <c r="R73792" s="11"/>
      <c r="S73792" s="11"/>
      <c r="T73792" s="11"/>
      <c r="U73792" s="11"/>
      <c r="V73792" s="11"/>
      <c r="W73792" s="11"/>
      <c r="X73792" s="11"/>
      <c r="Y73792" s="11"/>
      <c r="Z73792" s="12"/>
    </row>
    <row r="73793" spans="15:26" ht="12.75" x14ac:dyDescent="0.2">
      <c r="O73793" s="10"/>
      <c r="P73793" s="11"/>
      <c r="Q73793" s="11"/>
      <c r="R73793" s="11"/>
      <c r="S73793" s="11"/>
      <c r="T73793" s="11"/>
      <c r="U73793" s="11"/>
      <c r="V73793" s="11"/>
      <c r="W73793" s="11"/>
      <c r="X73793" s="11"/>
      <c r="Y73793" s="11"/>
      <c r="Z73793" s="12"/>
    </row>
    <row r="73794" spans="15:26" ht="12.75" x14ac:dyDescent="0.2">
      <c r="O73794" s="10"/>
      <c r="P73794" s="11"/>
      <c r="Q73794" s="11"/>
      <c r="R73794" s="11"/>
      <c r="S73794" s="11"/>
      <c r="T73794" s="11"/>
      <c r="U73794" s="11"/>
      <c r="V73794" s="11"/>
      <c r="W73794" s="11"/>
      <c r="X73794" s="11"/>
      <c r="Y73794" s="11"/>
      <c r="Z73794" s="12"/>
    </row>
    <row r="73795" spans="15:26" ht="12.75" x14ac:dyDescent="0.2">
      <c r="O73795" s="10"/>
      <c r="P73795" s="11"/>
      <c r="Q73795" s="11"/>
      <c r="R73795" s="11"/>
      <c r="S73795" s="11"/>
      <c r="T73795" s="11"/>
      <c r="U73795" s="11"/>
      <c r="V73795" s="11"/>
      <c r="W73795" s="11"/>
      <c r="X73795" s="11"/>
      <c r="Y73795" s="11"/>
      <c r="Z73795" s="12"/>
    </row>
    <row r="73796" spans="15:26" ht="12.75" x14ac:dyDescent="0.2">
      <c r="O73796" s="10"/>
      <c r="P73796" s="11"/>
      <c r="Q73796" s="11"/>
      <c r="R73796" s="11"/>
      <c r="S73796" s="11"/>
      <c r="T73796" s="11"/>
      <c r="U73796" s="11"/>
      <c r="V73796" s="11"/>
      <c r="W73796" s="11"/>
      <c r="X73796" s="11"/>
      <c r="Y73796" s="11"/>
      <c r="Z73796" s="12"/>
    </row>
    <row r="73797" spans="15:26" ht="12.75" x14ac:dyDescent="0.2">
      <c r="O73797" s="10"/>
      <c r="P73797" s="11"/>
      <c r="Q73797" s="11"/>
      <c r="R73797" s="11"/>
      <c r="S73797" s="11"/>
      <c r="T73797" s="11"/>
      <c r="U73797" s="11"/>
      <c r="V73797" s="11"/>
      <c r="W73797" s="11"/>
      <c r="X73797" s="11"/>
      <c r="Y73797" s="11"/>
      <c r="Z73797" s="12"/>
    </row>
    <row r="73798" spans="15:26" ht="12.75" x14ac:dyDescent="0.2">
      <c r="O73798" s="10"/>
      <c r="P73798" s="11"/>
      <c r="Q73798" s="11"/>
      <c r="R73798" s="11"/>
      <c r="S73798" s="11"/>
      <c r="T73798" s="11"/>
      <c r="U73798" s="11"/>
      <c r="V73798" s="11"/>
      <c r="W73798" s="11"/>
      <c r="X73798" s="11"/>
      <c r="Y73798" s="11"/>
      <c r="Z73798" s="12"/>
    </row>
    <row r="73799" spans="15:26" ht="12.75" x14ac:dyDescent="0.2">
      <c r="O73799" s="10"/>
      <c r="P73799" s="11"/>
      <c r="Q73799" s="11"/>
      <c r="R73799" s="11"/>
      <c r="S73799" s="11"/>
      <c r="T73799" s="11"/>
      <c r="U73799" s="11"/>
      <c r="V73799" s="11"/>
      <c r="W73799" s="11"/>
      <c r="X73799" s="11"/>
      <c r="Y73799" s="11"/>
      <c r="Z73799" s="12"/>
    </row>
    <row r="73800" spans="15:26" ht="12.75" x14ac:dyDescent="0.2">
      <c r="O73800" s="10"/>
      <c r="P73800" s="11"/>
      <c r="Q73800" s="11"/>
      <c r="R73800" s="11"/>
      <c r="S73800" s="11"/>
      <c r="T73800" s="11"/>
      <c r="U73800" s="11"/>
      <c r="V73800" s="11"/>
      <c r="W73800" s="11"/>
      <c r="X73800" s="11"/>
      <c r="Y73800" s="11"/>
      <c r="Z73800" s="12"/>
    </row>
    <row r="73801" spans="15:26" ht="12.75" x14ac:dyDescent="0.2">
      <c r="O73801" s="10"/>
      <c r="P73801" s="11"/>
      <c r="Q73801" s="11"/>
      <c r="R73801" s="11"/>
      <c r="S73801" s="11"/>
      <c r="T73801" s="11"/>
      <c r="U73801" s="11"/>
      <c r="V73801" s="11"/>
      <c r="W73801" s="11"/>
      <c r="X73801" s="11"/>
      <c r="Y73801" s="11"/>
      <c r="Z73801" s="12"/>
    </row>
    <row r="73802" spans="15:26" ht="12.75" x14ac:dyDescent="0.2">
      <c r="O73802" s="10"/>
      <c r="P73802" s="11"/>
      <c r="Q73802" s="11"/>
      <c r="R73802" s="11"/>
      <c r="S73802" s="11"/>
      <c r="T73802" s="11"/>
      <c r="U73802" s="11"/>
      <c r="V73802" s="11"/>
      <c r="W73802" s="11"/>
      <c r="X73802" s="11"/>
      <c r="Y73802" s="11"/>
      <c r="Z73802" s="12"/>
    </row>
    <row r="73803" spans="15:26" ht="12.75" x14ac:dyDescent="0.2">
      <c r="O73803" s="10"/>
      <c r="P73803" s="11"/>
      <c r="Q73803" s="11"/>
      <c r="R73803" s="11"/>
      <c r="S73803" s="11"/>
      <c r="T73803" s="11"/>
      <c r="U73803" s="11"/>
      <c r="V73803" s="11"/>
      <c r="W73803" s="11"/>
      <c r="X73803" s="11"/>
      <c r="Y73803" s="11"/>
      <c r="Z73803" s="12"/>
    </row>
    <row r="73804" spans="15:26" ht="12.75" x14ac:dyDescent="0.2">
      <c r="O73804" s="10"/>
      <c r="P73804" s="11"/>
      <c r="Q73804" s="11"/>
      <c r="R73804" s="11"/>
      <c r="S73804" s="11"/>
      <c r="T73804" s="11"/>
      <c r="U73804" s="11"/>
      <c r="V73804" s="11"/>
      <c r="W73804" s="11"/>
      <c r="X73804" s="11"/>
      <c r="Y73804" s="11"/>
      <c r="Z73804" s="12"/>
    </row>
    <row r="73805" spans="15:26" ht="12.75" x14ac:dyDescent="0.2">
      <c r="O73805" s="10"/>
      <c r="P73805" s="11"/>
      <c r="Q73805" s="11"/>
      <c r="R73805" s="11"/>
      <c r="S73805" s="11"/>
      <c r="T73805" s="11"/>
      <c r="U73805" s="11"/>
      <c r="V73805" s="11"/>
      <c r="W73805" s="11"/>
      <c r="X73805" s="11"/>
      <c r="Y73805" s="11"/>
      <c r="Z73805" s="12"/>
    </row>
    <row r="73806" spans="15:26" ht="12.75" x14ac:dyDescent="0.2">
      <c r="O73806" s="10"/>
      <c r="P73806" s="11"/>
      <c r="Q73806" s="11"/>
      <c r="R73806" s="11"/>
      <c r="S73806" s="11"/>
      <c r="T73806" s="11"/>
      <c r="U73806" s="11"/>
      <c r="V73806" s="11"/>
      <c r="W73806" s="11"/>
      <c r="X73806" s="11"/>
      <c r="Y73806" s="11"/>
      <c r="Z73806" s="12"/>
    </row>
    <row r="73807" spans="15:26" ht="12.75" x14ac:dyDescent="0.2">
      <c r="O73807" s="10"/>
      <c r="P73807" s="11"/>
      <c r="Q73807" s="11"/>
      <c r="R73807" s="11"/>
      <c r="S73807" s="11"/>
      <c r="T73807" s="11"/>
      <c r="U73807" s="11"/>
      <c r="V73807" s="11"/>
      <c r="W73807" s="11"/>
      <c r="X73807" s="11"/>
      <c r="Y73807" s="11"/>
      <c r="Z73807" s="12"/>
    </row>
    <row r="73808" spans="15:26" ht="12.75" x14ac:dyDescent="0.2">
      <c r="O73808" s="10"/>
      <c r="P73808" s="11"/>
      <c r="Q73808" s="11"/>
      <c r="R73808" s="11"/>
      <c r="S73808" s="11"/>
      <c r="T73808" s="11"/>
      <c r="U73808" s="11"/>
      <c r="V73808" s="11"/>
      <c r="W73808" s="11"/>
      <c r="X73808" s="11"/>
      <c r="Y73808" s="11"/>
      <c r="Z73808" s="12"/>
    </row>
    <row r="73809" spans="15:26" ht="12.75" x14ac:dyDescent="0.2">
      <c r="O73809" s="10"/>
      <c r="P73809" s="11"/>
      <c r="Q73809" s="11"/>
      <c r="R73809" s="11"/>
      <c r="S73809" s="11"/>
      <c r="T73809" s="11"/>
      <c r="U73809" s="11"/>
      <c r="V73809" s="11"/>
      <c r="W73809" s="11"/>
      <c r="X73809" s="11"/>
      <c r="Y73809" s="11"/>
      <c r="Z73809" s="12"/>
    </row>
    <row r="73810" spans="15:26" ht="12.75" x14ac:dyDescent="0.2">
      <c r="O73810" s="10"/>
      <c r="P73810" s="11"/>
      <c r="Q73810" s="11"/>
      <c r="R73810" s="11"/>
      <c r="S73810" s="11"/>
      <c r="T73810" s="11"/>
      <c r="U73810" s="11"/>
      <c r="V73810" s="11"/>
      <c r="W73810" s="11"/>
      <c r="X73810" s="11"/>
      <c r="Y73810" s="11"/>
      <c r="Z73810" s="12"/>
    </row>
    <row r="73811" spans="15:26" ht="12.75" x14ac:dyDescent="0.2">
      <c r="O73811" s="10"/>
      <c r="P73811" s="11"/>
      <c r="Q73811" s="11"/>
      <c r="R73811" s="11"/>
      <c r="S73811" s="11"/>
      <c r="T73811" s="11"/>
      <c r="U73811" s="11"/>
      <c r="V73811" s="11"/>
      <c r="W73811" s="11"/>
      <c r="X73811" s="11"/>
      <c r="Y73811" s="11"/>
      <c r="Z73811" s="12"/>
    </row>
    <row r="73812" spans="15:26" ht="12.75" x14ac:dyDescent="0.2">
      <c r="O73812" s="10"/>
      <c r="P73812" s="11"/>
      <c r="Q73812" s="11"/>
      <c r="R73812" s="11"/>
      <c r="S73812" s="11"/>
      <c r="T73812" s="11"/>
      <c r="U73812" s="11"/>
      <c r="V73812" s="11"/>
      <c r="W73812" s="11"/>
      <c r="X73812" s="11"/>
      <c r="Y73812" s="11"/>
      <c r="Z73812" s="12"/>
    </row>
    <row r="73813" spans="15:26" ht="12.75" x14ac:dyDescent="0.2">
      <c r="O73813" s="10"/>
      <c r="P73813" s="11"/>
      <c r="Q73813" s="11"/>
      <c r="R73813" s="11"/>
      <c r="S73813" s="11"/>
      <c r="T73813" s="11"/>
      <c r="U73813" s="11"/>
      <c r="V73813" s="11"/>
      <c r="W73813" s="11"/>
      <c r="X73813" s="11"/>
      <c r="Y73813" s="11"/>
      <c r="Z73813" s="12"/>
    </row>
    <row r="73814" spans="15:26" ht="12.75" x14ac:dyDescent="0.2">
      <c r="O73814" s="10"/>
      <c r="P73814" s="11"/>
      <c r="Q73814" s="11"/>
      <c r="R73814" s="11"/>
      <c r="S73814" s="11"/>
      <c r="T73814" s="11"/>
      <c r="U73814" s="11"/>
      <c r="V73814" s="11"/>
      <c r="W73814" s="11"/>
      <c r="X73814" s="11"/>
      <c r="Y73814" s="11"/>
      <c r="Z73814" s="12"/>
    </row>
    <row r="73815" spans="15:26" ht="12.75" x14ac:dyDescent="0.2">
      <c r="O73815" s="10"/>
      <c r="P73815" s="11"/>
      <c r="Q73815" s="11"/>
      <c r="R73815" s="11"/>
      <c r="S73815" s="11"/>
      <c r="T73815" s="11"/>
      <c r="U73815" s="11"/>
      <c r="V73815" s="11"/>
      <c r="W73815" s="11"/>
      <c r="X73815" s="11"/>
      <c r="Y73815" s="11"/>
      <c r="Z73815" s="12"/>
    </row>
    <row r="73816" spans="15:26" ht="12.75" x14ac:dyDescent="0.2">
      <c r="O73816" s="10"/>
      <c r="P73816" s="11"/>
      <c r="Q73816" s="11"/>
      <c r="R73816" s="11"/>
      <c r="S73816" s="11"/>
      <c r="T73816" s="11"/>
      <c r="U73816" s="11"/>
      <c r="V73816" s="11"/>
      <c r="W73816" s="11"/>
      <c r="X73816" s="11"/>
      <c r="Y73816" s="11"/>
      <c r="Z73816" s="12"/>
    </row>
    <row r="73817" spans="15:26" ht="12.75" x14ac:dyDescent="0.2">
      <c r="O73817" s="10"/>
      <c r="P73817" s="11"/>
      <c r="Q73817" s="11"/>
      <c r="R73817" s="11"/>
      <c r="S73817" s="11"/>
      <c r="T73817" s="11"/>
      <c r="U73817" s="11"/>
      <c r="V73817" s="11"/>
      <c r="W73817" s="11"/>
      <c r="X73817" s="11"/>
      <c r="Y73817" s="11"/>
      <c r="Z73817" s="12"/>
    </row>
    <row r="73818" spans="15:26" ht="12.75" x14ac:dyDescent="0.2">
      <c r="O73818" s="10"/>
      <c r="P73818" s="11"/>
      <c r="Q73818" s="11"/>
      <c r="R73818" s="11"/>
      <c r="S73818" s="11"/>
      <c r="T73818" s="11"/>
      <c r="U73818" s="11"/>
      <c r="V73818" s="11"/>
      <c r="W73818" s="11"/>
      <c r="X73818" s="11"/>
      <c r="Y73818" s="11"/>
      <c r="Z73818" s="12"/>
    </row>
    <row r="73819" spans="15:26" ht="12.75" x14ac:dyDescent="0.2">
      <c r="O73819" s="10"/>
      <c r="P73819" s="11"/>
      <c r="Q73819" s="11"/>
      <c r="R73819" s="11"/>
      <c r="S73819" s="11"/>
      <c r="T73819" s="11"/>
      <c r="U73819" s="11"/>
      <c r="V73819" s="11"/>
      <c r="W73819" s="11"/>
      <c r="X73819" s="11"/>
      <c r="Y73819" s="11"/>
      <c r="Z73819" s="12"/>
    </row>
    <row r="73820" spans="15:26" ht="12.75" x14ac:dyDescent="0.2">
      <c r="O73820" s="10"/>
      <c r="P73820" s="11"/>
      <c r="Q73820" s="11"/>
      <c r="R73820" s="11"/>
      <c r="S73820" s="11"/>
      <c r="T73820" s="11"/>
      <c r="U73820" s="11"/>
      <c r="V73820" s="11"/>
      <c r="W73820" s="11"/>
      <c r="X73820" s="11"/>
      <c r="Y73820" s="11"/>
      <c r="Z73820" s="12"/>
    </row>
    <row r="73821" spans="15:26" ht="12.75" x14ac:dyDescent="0.2">
      <c r="O73821" s="10"/>
      <c r="P73821" s="11"/>
      <c r="Q73821" s="11"/>
      <c r="R73821" s="11"/>
      <c r="S73821" s="11"/>
      <c r="T73821" s="11"/>
      <c r="U73821" s="11"/>
      <c r="V73821" s="11"/>
      <c r="W73821" s="11"/>
      <c r="X73821" s="11"/>
      <c r="Y73821" s="11"/>
      <c r="Z73821" s="12"/>
    </row>
    <row r="73822" spans="15:26" ht="12.75" x14ac:dyDescent="0.2">
      <c r="O73822" s="10"/>
      <c r="P73822" s="11"/>
      <c r="Q73822" s="11"/>
      <c r="R73822" s="11"/>
      <c r="S73822" s="11"/>
      <c r="T73822" s="11"/>
      <c r="U73822" s="11"/>
      <c r="V73822" s="11"/>
      <c r="W73822" s="11"/>
      <c r="X73822" s="11"/>
      <c r="Y73822" s="11"/>
      <c r="Z73822" s="12"/>
    </row>
    <row r="73823" spans="15:26" ht="12.75" x14ac:dyDescent="0.2">
      <c r="O73823" s="10"/>
      <c r="P73823" s="11"/>
      <c r="Q73823" s="11"/>
      <c r="R73823" s="11"/>
      <c r="S73823" s="11"/>
      <c r="T73823" s="11"/>
      <c r="U73823" s="11"/>
      <c r="V73823" s="11"/>
      <c r="W73823" s="11"/>
      <c r="X73823" s="11"/>
      <c r="Y73823" s="11"/>
      <c r="Z73823" s="12"/>
    </row>
    <row r="73824" spans="15:26" ht="12.75" x14ac:dyDescent="0.2">
      <c r="O73824" s="10"/>
      <c r="P73824" s="11"/>
      <c r="Q73824" s="11"/>
      <c r="R73824" s="11"/>
      <c r="S73824" s="11"/>
      <c r="T73824" s="11"/>
      <c r="U73824" s="11"/>
      <c r="V73824" s="11"/>
      <c r="W73824" s="11"/>
      <c r="X73824" s="11"/>
      <c r="Y73824" s="11"/>
      <c r="Z73824" s="12"/>
    </row>
    <row r="73825" spans="15:26" ht="12.75" x14ac:dyDescent="0.2">
      <c r="O73825" s="10"/>
      <c r="P73825" s="11"/>
      <c r="Q73825" s="11"/>
      <c r="R73825" s="11"/>
      <c r="S73825" s="11"/>
      <c r="T73825" s="11"/>
      <c r="U73825" s="11"/>
      <c r="V73825" s="11"/>
      <c r="W73825" s="11"/>
      <c r="X73825" s="11"/>
      <c r="Y73825" s="11"/>
      <c r="Z73825" s="12"/>
    </row>
    <row r="73826" spans="15:26" ht="12.75" x14ac:dyDescent="0.2">
      <c r="O73826" s="10"/>
      <c r="P73826" s="11"/>
      <c r="Q73826" s="11"/>
      <c r="R73826" s="11"/>
      <c r="S73826" s="11"/>
      <c r="T73826" s="11"/>
      <c r="U73826" s="11"/>
      <c r="V73826" s="11"/>
      <c r="W73826" s="11"/>
      <c r="X73826" s="11"/>
      <c r="Y73826" s="11"/>
      <c r="Z73826" s="12"/>
    </row>
    <row r="73827" spans="15:26" ht="12.75" x14ac:dyDescent="0.2">
      <c r="O73827" s="10"/>
      <c r="P73827" s="11"/>
      <c r="Q73827" s="11"/>
      <c r="R73827" s="11"/>
      <c r="S73827" s="11"/>
      <c r="T73827" s="11"/>
      <c r="U73827" s="11"/>
      <c r="V73827" s="11"/>
      <c r="W73827" s="11"/>
      <c r="X73827" s="11"/>
      <c r="Y73827" s="11"/>
      <c r="Z73827" s="12"/>
    </row>
    <row r="73828" spans="15:26" ht="12.75" x14ac:dyDescent="0.2">
      <c r="O73828" s="10"/>
      <c r="P73828" s="11"/>
      <c r="Q73828" s="11"/>
      <c r="R73828" s="11"/>
      <c r="S73828" s="11"/>
      <c r="T73828" s="11"/>
      <c r="U73828" s="11"/>
      <c r="V73828" s="11"/>
      <c r="W73828" s="11"/>
      <c r="X73828" s="11"/>
      <c r="Y73828" s="11"/>
      <c r="Z73828" s="12"/>
    </row>
    <row r="73829" spans="15:26" ht="12.75" x14ac:dyDescent="0.2">
      <c r="O73829" s="10"/>
      <c r="P73829" s="11"/>
      <c r="Q73829" s="11"/>
      <c r="R73829" s="11"/>
      <c r="S73829" s="11"/>
      <c r="T73829" s="11"/>
      <c r="U73829" s="11"/>
      <c r="V73829" s="11"/>
      <c r="W73829" s="11"/>
      <c r="X73829" s="11"/>
      <c r="Y73829" s="11"/>
      <c r="Z73829" s="12"/>
    </row>
    <row r="73830" spans="15:26" ht="12.75" x14ac:dyDescent="0.2">
      <c r="O73830" s="10"/>
      <c r="P73830" s="11"/>
      <c r="Q73830" s="11"/>
      <c r="R73830" s="11"/>
      <c r="S73830" s="11"/>
      <c r="T73830" s="11"/>
      <c r="U73830" s="11"/>
      <c r="V73830" s="11"/>
      <c r="W73830" s="11"/>
      <c r="X73830" s="11"/>
      <c r="Y73830" s="11"/>
      <c r="Z73830" s="12"/>
    </row>
    <row r="73831" spans="15:26" ht="12.75" x14ac:dyDescent="0.2">
      <c r="O73831" s="10"/>
      <c r="P73831" s="11"/>
      <c r="Q73831" s="11"/>
      <c r="R73831" s="11"/>
      <c r="S73831" s="11"/>
      <c r="T73831" s="11"/>
      <c r="U73831" s="11"/>
      <c r="V73831" s="11"/>
      <c r="W73831" s="11"/>
      <c r="X73831" s="11"/>
      <c r="Y73831" s="11"/>
      <c r="Z73831" s="12"/>
    </row>
    <row r="73832" spans="15:26" ht="12.75" x14ac:dyDescent="0.2">
      <c r="O73832" s="10"/>
      <c r="P73832" s="11"/>
      <c r="Q73832" s="11"/>
      <c r="R73832" s="11"/>
      <c r="S73832" s="11"/>
      <c r="T73832" s="11"/>
      <c r="U73832" s="11"/>
      <c r="V73832" s="11"/>
      <c r="W73832" s="11"/>
      <c r="X73832" s="11"/>
      <c r="Y73832" s="11"/>
      <c r="Z73832" s="12"/>
    </row>
    <row r="73833" spans="15:26" ht="12.75" x14ac:dyDescent="0.2">
      <c r="O73833" s="10"/>
      <c r="P73833" s="11"/>
      <c r="Q73833" s="11"/>
      <c r="R73833" s="11"/>
      <c r="S73833" s="11"/>
      <c r="T73833" s="11"/>
      <c r="U73833" s="11"/>
      <c r="V73833" s="11"/>
      <c r="W73833" s="11"/>
      <c r="X73833" s="11"/>
      <c r="Y73833" s="11"/>
      <c r="Z73833" s="12"/>
    </row>
    <row r="73834" spans="15:26" ht="12.75" x14ac:dyDescent="0.2">
      <c r="O73834" s="10"/>
      <c r="P73834" s="11"/>
      <c r="Q73834" s="11"/>
      <c r="R73834" s="11"/>
      <c r="S73834" s="11"/>
      <c r="T73834" s="11"/>
      <c r="U73834" s="11"/>
      <c r="V73834" s="11"/>
      <c r="W73834" s="11"/>
      <c r="X73834" s="11"/>
      <c r="Y73834" s="11"/>
      <c r="Z73834" s="12"/>
    </row>
    <row r="73835" spans="15:26" ht="12.75" x14ac:dyDescent="0.2">
      <c r="O73835" s="10"/>
      <c r="P73835" s="11"/>
      <c r="Q73835" s="11"/>
      <c r="R73835" s="11"/>
      <c r="S73835" s="11"/>
      <c r="T73835" s="11"/>
      <c r="U73835" s="11"/>
      <c r="V73835" s="11"/>
      <c r="W73835" s="11"/>
      <c r="X73835" s="11"/>
      <c r="Y73835" s="11"/>
      <c r="Z73835" s="12"/>
    </row>
    <row r="73836" spans="15:26" ht="12.75" x14ac:dyDescent="0.2">
      <c r="O73836" s="10"/>
      <c r="P73836" s="11"/>
      <c r="Q73836" s="11"/>
      <c r="R73836" s="11"/>
      <c r="S73836" s="11"/>
      <c r="T73836" s="11"/>
      <c r="U73836" s="11"/>
      <c r="V73836" s="11"/>
      <c r="W73836" s="11"/>
      <c r="X73836" s="11"/>
      <c r="Y73836" s="11"/>
      <c r="Z73836" s="12"/>
    </row>
    <row r="73837" spans="15:26" ht="12.75" x14ac:dyDescent="0.2">
      <c r="O73837" s="10"/>
      <c r="P73837" s="11"/>
      <c r="Q73837" s="11"/>
      <c r="R73837" s="11"/>
      <c r="S73837" s="11"/>
      <c r="T73837" s="11"/>
      <c r="U73837" s="11"/>
      <c r="V73837" s="11"/>
      <c r="W73837" s="11"/>
      <c r="X73837" s="11"/>
      <c r="Y73837" s="11"/>
      <c r="Z73837" s="12"/>
    </row>
    <row r="73838" spans="15:26" ht="12.75" x14ac:dyDescent="0.2">
      <c r="O73838" s="10"/>
      <c r="P73838" s="11"/>
      <c r="Q73838" s="11"/>
      <c r="R73838" s="11"/>
      <c r="S73838" s="11"/>
      <c r="T73838" s="11"/>
      <c r="U73838" s="11"/>
      <c r="V73838" s="11"/>
      <c r="W73838" s="11"/>
      <c r="X73838" s="11"/>
      <c r="Y73838" s="11"/>
      <c r="Z73838" s="12"/>
    </row>
    <row r="73839" spans="15:26" ht="12.75" x14ac:dyDescent="0.2">
      <c r="O73839" s="10"/>
      <c r="P73839" s="11"/>
      <c r="Q73839" s="11"/>
      <c r="R73839" s="11"/>
      <c r="S73839" s="11"/>
      <c r="T73839" s="11"/>
      <c r="U73839" s="11"/>
      <c r="V73839" s="11"/>
      <c r="W73839" s="11"/>
      <c r="X73839" s="11"/>
      <c r="Y73839" s="11"/>
      <c r="Z73839" s="12"/>
    </row>
    <row r="73840" spans="15:26" ht="12.75" x14ac:dyDescent="0.2">
      <c r="O73840" s="10"/>
      <c r="P73840" s="11"/>
      <c r="Q73840" s="11"/>
      <c r="R73840" s="11"/>
      <c r="S73840" s="11"/>
      <c r="T73840" s="11"/>
      <c r="U73840" s="11"/>
      <c r="V73840" s="11"/>
      <c r="W73840" s="11"/>
      <c r="X73840" s="11"/>
      <c r="Y73840" s="11"/>
      <c r="Z73840" s="12"/>
    </row>
    <row r="73841" spans="15:26" ht="12.75" x14ac:dyDescent="0.2">
      <c r="O73841" s="10"/>
      <c r="P73841" s="11"/>
      <c r="Q73841" s="11"/>
      <c r="R73841" s="11"/>
      <c r="S73841" s="11"/>
      <c r="T73841" s="11"/>
      <c r="U73841" s="11"/>
      <c r="V73841" s="11"/>
      <c r="W73841" s="11"/>
      <c r="X73841" s="11"/>
      <c r="Y73841" s="11"/>
      <c r="Z73841" s="12"/>
    </row>
    <row r="73842" spans="15:26" ht="12.75" x14ac:dyDescent="0.2">
      <c r="O73842" s="10"/>
      <c r="P73842" s="11"/>
      <c r="Q73842" s="11"/>
      <c r="R73842" s="11"/>
      <c r="S73842" s="11"/>
      <c r="T73842" s="11"/>
      <c r="U73842" s="11"/>
      <c r="V73842" s="11"/>
      <c r="W73842" s="11"/>
      <c r="X73842" s="11"/>
      <c r="Y73842" s="11"/>
      <c r="Z73842" s="12"/>
    </row>
    <row r="73843" spans="15:26" ht="12.75" x14ac:dyDescent="0.2">
      <c r="O73843" s="10"/>
      <c r="P73843" s="11"/>
      <c r="Q73843" s="11"/>
      <c r="R73843" s="11"/>
      <c r="S73843" s="11"/>
      <c r="T73843" s="11"/>
      <c r="U73843" s="11"/>
      <c r="V73843" s="11"/>
      <c r="W73843" s="11"/>
      <c r="X73843" s="11"/>
      <c r="Y73843" s="11"/>
      <c r="Z73843" s="12"/>
    </row>
    <row r="73844" spans="15:26" ht="12.75" x14ac:dyDescent="0.2">
      <c r="O73844" s="10"/>
      <c r="P73844" s="11"/>
      <c r="Q73844" s="11"/>
      <c r="R73844" s="11"/>
      <c r="S73844" s="11"/>
      <c r="T73844" s="11"/>
      <c r="U73844" s="11"/>
      <c r="V73844" s="11"/>
      <c r="W73844" s="11"/>
      <c r="X73844" s="11"/>
      <c r="Y73844" s="11"/>
      <c r="Z73844" s="12"/>
    </row>
    <row r="73845" spans="15:26" ht="12.75" x14ac:dyDescent="0.2">
      <c r="O73845" s="10"/>
      <c r="P73845" s="11"/>
      <c r="Q73845" s="11"/>
      <c r="R73845" s="11"/>
      <c r="S73845" s="11"/>
      <c r="T73845" s="11"/>
      <c r="U73845" s="11"/>
      <c r="V73845" s="11"/>
      <c r="W73845" s="11"/>
      <c r="X73845" s="11"/>
      <c r="Y73845" s="11"/>
      <c r="Z73845" s="12"/>
    </row>
    <row r="73846" spans="15:26" ht="12.75" x14ac:dyDescent="0.2">
      <c r="O73846" s="10"/>
      <c r="P73846" s="11"/>
      <c r="Q73846" s="11"/>
      <c r="R73846" s="11"/>
      <c r="S73846" s="11"/>
      <c r="T73846" s="11"/>
      <c r="U73846" s="11"/>
      <c r="V73846" s="11"/>
      <c r="W73846" s="11"/>
      <c r="X73846" s="11"/>
      <c r="Y73846" s="11"/>
      <c r="Z73846" s="12"/>
    </row>
    <row r="73847" spans="15:26" ht="12.75" x14ac:dyDescent="0.2">
      <c r="O73847" s="10"/>
      <c r="P73847" s="11"/>
      <c r="Q73847" s="11"/>
      <c r="R73847" s="11"/>
      <c r="S73847" s="11"/>
      <c r="T73847" s="11"/>
      <c r="U73847" s="11"/>
      <c r="V73847" s="11"/>
      <c r="W73847" s="11"/>
      <c r="X73847" s="11"/>
      <c r="Y73847" s="11"/>
      <c r="Z73847" s="12"/>
    </row>
    <row r="73848" spans="15:26" ht="12.75" x14ac:dyDescent="0.2">
      <c r="O73848" s="10"/>
      <c r="P73848" s="11"/>
      <c r="Q73848" s="11"/>
      <c r="R73848" s="11"/>
      <c r="S73848" s="11"/>
      <c r="T73848" s="11"/>
      <c r="U73848" s="11"/>
      <c r="V73848" s="11"/>
      <c r="W73848" s="11"/>
      <c r="X73848" s="11"/>
      <c r="Y73848" s="11"/>
      <c r="Z73848" s="12"/>
    </row>
    <row r="73849" spans="15:26" ht="12.75" x14ac:dyDescent="0.2">
      <c r="O73849" s="10"/>
      <c r="P73849" s="11"/>
      <c r="Q73849" s="11"/>
      <c r="R73849" s="11"/>
      <c r="S73849" s="11"/>
      <c r="T73849" s="11"/>
      <c r="U73849" s="11"/>
      <c r="V73849" s="11"/>
      <c r="W73849" s="11"/>
      <c r="X73849" s="11"/>
      <c r="Y73849" s="11"/>
      <c r="Z73849" s="12"/>
    </row>
    <row r="73850" spans="15:26" ht="12.75" x14ac:dyDescent="0.2">
      <c r="O73850" s="10"/>
      <c r="P73850" s="11"/>
      <c r="Q73850" s="11"/>
      <c r="R73850" s="11"/>
      <c r="S73850" s="11"/>
      <c r="T73850" s="11"/>
      <c r="U73850" s="11"/>
      <c r="V73850" s="11"/>
      <c r="W73850" s="11"/>
      <c r="X73850" s="11"/>
      <c r="Y73850" s="11"/>
      <c r="Z73850" s="12"/>
    </row>
    <row r="73851" spans="15:26" ht="12.75" x14ac:dyDescent="0.2">
      <c r="O73851" s="10"/>
      <c r="P73851" s="11"/>
      <c r="Q73851" s="11"/>
      <c r="R73851" s="11"/>
      <c r="S73851" s="11"/>
      <c r="T73851" s="11"/>
      <c r="U73851" s="11"/>
      <c r="V73851" s="11"/>
      <c r="W73851" s="11"/>
      <c r="X73851" s="11"/>
      <c r="Y73851" s="11"/>
      <c r="Z73851" s="12"/>
    </row>
    <row r="73852" spans="15:26" ht="12.75" x14ac:dyDescent="0.2">
      <c r="O73852" s="10"/>
      <c r="P73852" s="11"/>
      <c r="Q73852" s="11"/>
      <c r="R73852" s="11"/>
      <c r="S73852" s="11"/>
      <c r="T73852" s="11"/>
      <c r="U73852" s="11"/>
      <c r="V73852" s="11"/>
      <c r="W73852" s="11"/>
      <c r="X73852" s="11"/>
      <c r="Y73852" s="11"/>
      <c r="Z73852" s="12"/>
    </row>
    <row r="73853" spans="15:26" ht="12.75" x14ac:dyDescent="0.2">
      <c r="O73853" s="10"/>
      <c r="P73853" s="11"/>
      <c r="Q73853" s="11"/>
      <c r="R73853" s="11"/>
      <c r="S73853" s="11"/>
      <c r="T73853" s="11"/>
      <c r="U73853" s="11"/>
      <c r="V73853" s="11"/>
      <c r="W73853" s="11"/>
      <c r="X73853" s="11"/>
      <c r="Y73853" s="11"/>
      <c r="Z73853" s="12"/>
    </row>
    <row r="73854" spans="15:26" ht="12.75" x14ac:dyDescent="0.2">
      <c r="O73854" s="10"/>
      <c r="P73854" s="11"/>
      <c r="Q73854" s="11"/>
      <c r="R73854" s="11"/>
      <c r="S73854" s="11"/>
      <c r="T73854" s="11"/>
      <c r="U73854" s="11"/>
      <c r="V73854" s="11"/>
      <c r="W73854" s="11"/>
      <c r="X73854" s="11"/>
      <c r="Y73854" s="11"/>
      <c r="Z73854" s="12"/>
    </row>
    <row r="73855" spans="15:26" ht="12.75" x14ac:dyDescent="0.2">
      <c r="O73855" s="10"/>
      <c r="P73855" s="11"/>
      <c r="Q73855" s="11"/>
      <c r="R73855" s="11"/>
      <c r="S73855" s="11"/>
      <c r="T73855" s="11"/>
      <c r="U73855" s="11"/>
      <c r="V73855" s="11"/>
      <c r="W73855" s="11"/>
      <c r="X73855" s="11"/>
      <c r="Y73855" s="11"/>
      <c r="Z73855" s="12"/>
    </row>
    <row r="73856" spans="15:26" ht="12.75" x14ac:dyDescent="0.2">
      <c r="O73856" s="10"/>
      <c r="P73856" s="11"/>
      <c r="Q73856" s="11"/>
      <c r="R73856" s="11"/>
      <c r="S73856" s="11"/>
      <c r="T73856" s="11"/>
      <c r="U73856" s="11"/>
      <c r="V73856" s="11"/>
      <c r="W73856" s="11"/>
      <c r="X73856" s="11"/>
      <c r="Y73856" s="11"/>
      <c r="Z73856" s="12"/>
    </row>
    <row r="73857" spans="15:26" ht="12.75" x14ac:dyDescent="0.2">
      <c r="O73857" s="10"/>
      <c r="P73857" s="11"/>
      <c r="Q73857" s="11"/>
      <c r="R73857" s="11"/>
      <c r="S73857" s="11"/>
      <c r="T73857" s="11"/>
      <c r="U73857" s="11"/>
      <c r="V73857" s="11"/>
      <c r="W73857" s="11"/>
      <c r="X73857" s="11"/>
      <c r="Y73857" s="11"/>
      <c r="Z73857" s="12"/>
    </row>
    <row r="73858" spans="15:26" ht="12.75" x14ac:dyDescent="0.2">
      <c r="O73858" s="10"/>
      <c r="P73858" s="11"/>
      <c r="Q73858" s="11"/>
      <c r="R73858" s="11"/>
      <c r="S73858" s="11"/>
      <c r="T73858" s="11"/>
      <c r="U73858" s="11"/>
      <c r="V73858" s="11"/>
      <c r="W73858" s="11"/>
      <c r="X73858" s="11"/>
      <c r="Y73858" s="11"/>
      <c r="Z73858" s="12"/>
    </row>
    <row r="73859" spans="15:26" ht="12.75" x14ac:dyDescent="0.2">
      <c r="O73859" s="10"/>
      <c r="P73859" s="11"/>
      <c r="Q73859" s="11"/>
      <c r="R73859" s="11"/>
      <c r="S73859" s="11"/>
      <c r="T73859" s="11"/>
      <c r="U73859" s="11"/>
      <c r="V73859" s="11"/>
      <c r="W73859" s="11"/>
      <c r="X73859" s="11"/>
      <c r="Y73859" s="11"/>
      <c r="Z73859" s="12"/>
    </row>
    <row r="73860" spans="15:26" ht="12.75" x14ac:dyDescent="0.2">
      <c r="O73860" s="10"/>
      <c r="P73860" s="11"/>
      <c r="Q73860" s="11"/>
      <c r="R73860" s="11"/>
      <c r="S73860" s="11"/>
      <c r="T73860" s="11"/>
      <c r="U73860" s="11"/>
      <c r="V73860" s="11"/>
      <c r="W73860" s="11"/>
      <c r="X73860" s="11"/>
      <c r="Y73860" s="11"/>
      <c r="Z73860" s="12"/>
    </row>
    <row r="73861" spans="15:26" ht="12.75" x14ac:dyDescent="0.2">
      <c r="O73861" s="10"/>
      <c r="P73861" s="11"/>
      <c r="Q73861" s="11"/>
      <c r="R73861" s="11"/>
      <c r="S73861" s="11"/>
      <c r="T73861" s="11"/>
      <c r="U73861" s="11"/>
      <c r="V73861" s="11"/>
      <c r="W73861" s="11"/>
      <c r="X73861" s="11"/>
      <c r="Y73861" s="11"/>
      <c r="Z73861" s="12"/>
    </row>
    <row r="73862" spans="15:26" ht="12.75" x14ac:dyDescent="0.2">
      <c r="O73862" s="10"/>
      <c r="P73862" s="11"/>
      <c r="Q73862" s="11"/>
      <c r="R73862" s="11"/>
      <c r="S73862" s="11"/>
      <c r="T73862" s="11"/>
      <c r="U73862" s="11"/>
      <c r="V73862" s="11"/>
      <c r="W73862" s="11"/>
      <c r="X73862" s="11"/>
      <c r="Y73862" s="11"/>
      <c r="Z73862" s="12"/>
    </row>
    <row r="73863" spans="15:26" ht="12.75" x14ac:dyDescent="0.2">
      <c r="O73863" s="10"/>
      <c r="P73863" s="11"/>
      <c r="Q73863" s="11"/>
      <c r="R73863" s="11"/>
      <c r="S73863" s="11"/>
      <c r="T73863" s="11"/>
      <c r="U73863" s="11"/>
      <c r="V73863" s="11"/>
      <c r="W73863" s="11"/>
      <c r="X73863" s="11"/>
      <c r="Y73863" s="11"/>
      <c r="Z73863" s="12"/>
    </row>
    <row r="73864" spans="15:26" ht="12.75" x14ac:dyDescent="0.2">
      <c r="O73864" s="10"/>
      <c r="P73864" s="11"/>
      <c r="Q73864" s="11"/>
      <c r="R73864" s="11"/>
      <c r="S73864" s="11"/>
      <c r="T73864" s="11"/>
      <c r="U73864" s="11"/>
      <c r="V73864" s="11"/>
      <c r="W73864" s="11"/>
      <c r="X73864" s="11"/>
      <c r="Y73864" s="11"/>
      <c r="Z73864" s="12"/>
    </row>
    <row r="73865" spans="15:26" ht="12.75" x14ac:dyDescent="0.2">
      <c r="O73865" s="10"/>
      <c r="P73865" s="11"/>
      <c r="Q73865" s="11"/>
      <c r="R73865" s="11"/>
      <c r="S73865" s="11"/>
      <c r="T73865" s="11"/>
      <c r="U73865" s="11"/>
      <c r="V73865" s="11"/>
      <c r="W73865" s="11"/>
      <c r="X73865" s="11"/>
      <c r="Y73865" s="11"/>
      <c r="Z73865" s="12"/>
    </row>
    <row r="73866" spans="15:26" ht="12.75" x14ac:dyDescent="0.2">
      <c r="O73866" s="10"/>
      <c r="P73866" s="11"/>
      <c r="Q73866" s="11"/>
      <c r="R73866" s="11"/>
      <c r="S73866" s="11"/>
      <c r="T73866" s="11"/>
      <c r="U73866" s="11"/>
      <c r="V73866" s="11"/>
      <c r="W73866" s="11"/>
      <c r="X73866" s="11"/>
      <c r="Y73866" s="11"/>
      <c r="Z73866" s="12"/>
    </row>
    <row r="73867" spans="15:26" ht="12.75" x14ac:dyDescent="0.2">
      <c r="O73867" s="10"/>
      <c r="P73867" s="11"/>
      <c r="Q73867" s="11"/>
      <c r="R73867" s="11"/>
      <c r="S73867" s="11"/>
      <c r="T73867" s="11"/>
      <c r="U73867" s="11"/>
      <c r="V73867" s="11"/>
      <c r="W73867" s="11"/>
      <c r="X73867" s="11"/>
      <c r="Y73867" s="11"/>
      <c r="Z73867" s="12"/>
    </row>
    <row r="73868" spans="15:26" ht="12.75" x14ac:dyDescent="0.2">
      <c r="O73868" s="10"/>
      <c r="P73868" s="11"/>
      <c r="Q73868" s="11"/>
      <c r="R73868" s="11"/>
      <c r="S73868" s="11"/>
      <c r="T73868" s="11"/>
      <c r="U73868" s="11"/>
      <c r="V73868" s="11"/>
      <c r="W73868" s="11"/>
      <c r="X73868" s="11"/>
      <c r="Y73868" s="11"/>
      <c r="Z73868" s="12"/>
    </row>
    <row r="73869" spans="15:26" ht="12.75" x14ac:dyDescent="0.2">
      <c r="O73869" s="10"/>
      <c r="P73869" s="11"/>
      <c r="Q73869" s="11"/>
      <c r="R73869" s="11"/>
      <c r="S73869" s="11"/>
      <c r="T73869" s="11"/>
      <c r="U73869" s="11"/>
      <c r="V73869" s="11"/>
      <c r="W73869" s="11"/>
      <c r="X73869" s="11"/>
      <c r="Y73869" s="11"/>
      <c r="Z73869" s="12"/>
    </row>
    <row r="73870" spans="15:26" ht="12.75" x14ac:dyDescent="0.2">
      <c r="O73870" s="10"/>
      <c r="P73870" s="11"/>
      <c r="Q73870" s="11"/>
      <c r="R73870" s="11"/>
      <c r="S73870" s="11"/>
      <c r="T73870" s="11"/>
      <c r="U73870" s="11"/>
      <c r="V73870" s="11"/>
      <c r="W73870" s="11"/>
      <c r="X73870" s="11"/>
      <c r="Y73870" s="11"/>
      <c r="Z73870" s="12"/>
    </row>
    <row r="73871" spans="15:26" ht="12.75" x14ac:dyDescent="0.2">
      <c r="O73871" s="10"/>
      <c r="P73871" s="11"/>
      <c r="Q73871" s="11"/>
      <c r="R73871" s="11"/>
      <c r="S73871" s="11"/>
      <c r="T73871" s="11"/>
      <c r="U73871" s="11"/>
      <c r="V73871" s="11"/>
      <c r="W73871" s="11"/>
      <c r="X73871" s="11"/>
      <c r="Y73871" s="11"/>
      <c r="Z73871" s="12"/>
    </row>
    <row r="73872" spans="15:26" ht="12.75" x14ac:dyDescent="0.2">
      <c r="O73872" s="10"/>
      <c r="P73872" s="11"/>
      <c r="Q73872" s="11"/>
      <c r="R73872" s="11"/>
      <c r="S73872" s="11"/>
      <c r="T73872" s="11"/>
      <c r="U73872" s="11"/>
      <c r="V73872" s="11"/>
      <c r="W73872" s="11"/>
      <c r="X73872" s="11"/>
      <c r="Y73872" s="11"/>
      <c r="Z73872" s="12"/>
    </row>
    <row r="73873" spans="15:26" ht="12.75" x14ac:dyDescent="0.2">
      <c r="O73873" s="10"/>
      <c r="P73873" s="11"/>
      <c r="Q73873" s="11"/>
      <c r="R73873" s="11"/>
      <c r="S73873" s="11"/>
      <c r="T73873" s="11"/>
      <c r="U73873" s="11"/>
      <c r="V73873" s="11"/>
      <c r="W73873" s="11"/>
      <c r="X73873" s="11"/>
      <c r="Y73873" s="11"/>
      <c r="Z73873" s="12"/>
    </row>
    <row r="73874" spans="15:26" ht="12.75" x14ac:dyDescent="0.2">
      <c r="O73874" s="10"/>
      <c r="P73874" s="11"/>
      <c r="Q73874" s="11"/>
      <c r="R73874" s="11"/>
      <c r="S73874" s="11"/>
      <c r="T73874" s="11"/>
      <c r="U73874" s="11"/>
      <c r="V73874" s="11"/>
      <c r="W73874" s="11"/>
      <c r="X73874" s="11"/>
      <c r="Y73874" s="11"/>
      <c r="Z73874" s="12"/>
    </row>
    <row r="73875" spans="15:26" ht="12.75" x14ac:dyDescent="0.2">
      <c r="O73875" s="10"/>
      <c r="P73875" s="11"/>
      <c r="Q73875" s="11"/>
      <c r="R73875" s="11"/>
      <c r="S73875" s="11"/>
      <c r="T73875" s="11"/>
      <c r="U73875" s="11"/>
      <c r="V73875" s="11"/>
      <c r="W73875" s="11"/>
      <c r="X73875" s="11"/>
      <c r="Y73875" s="11"/>
      <c r="Z73875" s="12"/>
    </row>
    <row r="73876" spans="15:26" ht="12.75" x14ac:dyDescent="0.2">
      <c r="O73876" s="10"/>
      <c r="P73876" s="11"/>
      <c r="Q73876" s="11"/>
      <c r="R73876" s="11"/>
      <c r="S73876" s="11"/>
      <c r="T73876" s="11"/>
      <c r="U73876" s="11"/>
      <c r="V73876" s="11"/>
      <c r="W73876" s="11"/>
      <c r="X73876" s="11"/>
      <c r="Y73876" s="11"/>
      <c r="Z73876" s="12"/>
    </row>
    <row r="73877" spans="15:26" ht="12.75" x14ac:dyDescent="0.2">
      <c r="O73877" s="10"/>
      <c r="P73877" s="11"/>
      <c r="Q73877" s="11"/>
      <c r="R73877" s="11"/>
      <c r="S73877" s="11"/>
      <c r="T73877" s="11"/>
      <c r="U73877" s="11"/>
      <c r="V73877" s="11"/>
      <c r="W73877" s="11"/>
      <c r="X73877" s="11"/>
      <c r="Y73877" s="11"/>
      <c r="Z73877" s="12"/>
    </row>
    <row r="73878" spans="15:26" ht="12.75" x14ac:dyDescent="0.2">
      <c r="O73878" s="10"/>
      <c r="P73878" s="11"/>
      <c r="Q73878" s="11"/>
      <c r="R73878" s="11"/>
      <c r="S73878" s="11"/>
      <c r="T73878" s="11"/>
      <c r="U73878" s="11"/>
      <c r="V73878" s="11"/>
      <c r="W73878" s="11"/>
      <c r="X73878" s="11"/>
      <c r="Y73878" s="11"/>
      <c r="Z73878" s="12"/>
    </row>
    <row r="73879" spans="15:26" ht="12.75" x14ac:dyDescent="0.2">
      <c r="O73879" s="10"/>
      <c r="P73879" s="11"/>
      <c r="Q73879" s="11"/>
      <c r="R73879" s="11"/>
      <c r="S73879" s="11"/>
      <c r="T73879" s="11"/>
      <c r="U73879" s="11"/>
      <c r="V73879" s="11"/>
      <c r="W73879" s="11"/>
      <c r="X73879" s="11"/>
      <c r="Y73879" s="11"/>
      <c r="Z73879" s="12"/>
    </row>
    <row r="73880" spans="15:26" ht="12.75" x14ac:dyDescent="0.2">
      <c r="O73880" s="10"/>
      <c r="P73880" s="11"/>
      <c r="Q73880" s="11"/>
      <c r="R73880" s="11"/>
      <c r="S73880" s="11"/>
      <c r="T73880" s="11"/>
      <c r="U73880" s="11"/>
      <c r="V73880" s="11"/>
      <c r="W73880" s="11"/>
      <c r="X73880" s="11"/>
      <c r="Y73880" s="11"/>
      <c r="Z73880" s="12"/>
    </row>
    <row r="73881" spans="15:26" ht="12.75" x14ac:dyDescent="0.2">
      <c r="O73881" s="10"/>
      <c r="P73881" s="11"/>
      <c r="Q73881" s="11"/>
      <c r="R73881" s="11"/>
      <c r="S73881" s="11"/>
      <c r="T73881" s="11"/>
      <c r="U73881" s="11"/>
      <c r="V73881" s="11"/>
      <c r="W73881" s="11"/>
      <c r="X73881" s="11"/>
      <c r="Y73881" s="11"/>
      <c r="Z73881" s="12"/>
    </row>
    <row r="73882" spans="15:26" ht="12.75" x14ac:dyDescent="0.2">
      <c r="O73882" s="10"/>
      <c r="P73882" s="11"/>
      <c r="Q73882" s="11"/>
      <c r="R73882" s="11"/>
      <c r="S73882" s="11"/>
      <c r="T73882" s="11"/>
      <c r="U73882" s="11"/>
      <c r="V73882" s="11"/>
      <c r="W73882" s="11"/>
      <c r="X73882" s="11"/>
      <c r="Y73882" s="11"/>
      <c r="Z73882" s="12"/>
    </row>
    <row r="73883" spans="15:26" ht="12.75" x14ac:dyDescent="0.2">
      <c r="O73883" s="10"/>
      <c r="P73883" s="11"/>
      <c r="Q73883" s="11"/>
      <c r="R73883" s="11"/>
      <c r="S73883" s="11"/>
      <c r="T73883" s="11"/>
      <c r="U73883" s="11"/>
      <c r="V73883" s="11"/>
      <c r="W73883" s="11"/>
      <c r="X73883" s="11"/>
      <c r="Y73883" s="11"/>
      <c r="Z73883" s="12"/>
    </row>
    <row r="73884" spans="15:26" ht="12.75" x14ac:dyDescent="0.2">
      <c r="O73884" s="10"/>
      <c r="P73884" s="11"/>
      <c r="Q73884" s="11"/>
      <c r="R73884" s="11"/>
      <c r="S73884" s="11"/>
      <c r="T73884" s="11"/>
      <c r="U73884" s="11"/>
      <c r="V73884" s="11"/>
      <c r="W73884" s="11"/>
      <c r="X73884" s="11"/>
      <c r="Y73884" s="11"/>
      <c r="Z73884" s="12"/>
    </row>
    <row r="73885" spans="15:26" ht="12.75" x14ac:dyDescent="0.2">
      <c r="O73885" s="10"/>
      <c r="P73885" s="11"/>
      <c r="Q73885" s="11"/>
      <c r="R73885" s="11"/>
      <c r="S73885" s="11"/>
      <c r="T73885" s="11"/>
      <c r="U73885" s="11"/>
      <c r="V73885" s="11"/>
      <c r="W73885" s="11"/>
      <c r="X73885" s="11"/>
      <c r="Y73885" s="11"/>
      <c r="Z73885" s="12"/>
    </row>
    <row r="73886" spans="15:26" ht="12.75" x14ac:dyDescent="0.2">
      <c r="O73886" s="10"/>
      <c r="P73886" s="11"/>
      <c r="Q73886" s="11"/>
      <c r="R73886" s="11"/>
      <c r="S73886" s="11"/>
      <c r="T73886" s="11"/>
      <c r="U73886" s="11"/>
      <c r="V73886" s="11"/>
      <c r="W73886" s="11"/>
      <c r="X73886" s="11"/>
      <c r="Y73886" s="11"/>
      <c r="Z73886" s="12"/>
    </row>
    <row r="73887" spans="15:26" ht="12.75" x14ac:dyDescent="0.2">
      <c r="O73887" s="10"/>
      <c r="P73887" s="11"/>
      <c r="Q73887" s="11"/>
      <c r="R73887" s="11"/>
      <c r="S73887" s="11"/>
      <c r="T73887" s="11"/>
      <c r="U73887" s="11"/>
      <c r="V73887" s="11"/>
      <c r="W73887" s="11"/>
      <c r="X73887" s="11"/>
      <c r="Y73887" s="11"/>
      <c r="Z73887" s="12"/>
    </row>
    <row r="73888" spans="15:26" ht="12.75" x14ac:dyDescent="0.2">
      <c r="O73888" s="10"/>
      <c r="P73888" s="11"/>
      <c r="Q73888" s="11"/>
      <c r="R73888" s="11"/>
      <c r="S73888" s="11"/>
      <c r="T73888" s="11"/>
      <c r="U73888" s="11"/>
      <c r="V73888" s="11"/>
      <c r="W73888" s="11"/>
      <c r="X73888" s="11"/>
      <c r="Y73888" s="11"/>
      <c r="Z73888" s="12"/>
    </row>
    <row r="73889" spans="15:26" ht="12.75" x14ac:dyDescent="0.2">
      <c r="O73889" s="10"/>
      <c r="P73889" s="11"/>
      <c r="Q73889" s="11"/>
      <c r="R73889" s="11"/>
      <c r="S73889" s="11"/>
      <c r="T73889" s="11"/>
      <c r="U73889" s="11"/>
      <c r="V73889" s="11"/>
      <c r="W73889" s="11"/>
      <c r="X73889" s="11"/>
      <c r="Y73889" s="11"/>
      <c r="Z73889" s="12"/>
    </row>
    <row r="73890" spans="15:26" ht="12.75" x14ac:dyDescent="0.2">
      <c r="O73890" s="10"/>
      <c r="P73890" s="11"/>
      <c r="Q73890" s="11"/>
      <c r="R73890" s="11"/>
      <c r="S73890" s="11"/>
      <c r="T73890" s="11"/>
      <c r